85</v>
      </c>
    </row>
    <row r="2805" spans="1:3" x14ac:dyDescent="0.2">
      <c r="A2805" s="4" t="s">
        <v>37872</v>
      </c>
      <c r="B2805" s="5" t="s">
        <v>4164</v>
      </c>
      <c r="C2805">
        <v>85</v>
      </c>
    </row>
    <row r="2806" spans="1:3" x14ac:dyDescent="0.2">
      <c r="A2806" s="2" t="s">
        <v>37875</v>
      </c>
      <c r="B2806" s="3" t="s">
        <v>4170</v>
      </c>
      <c r="C2806">
        <v>85</v>
      </c>
    </row>
    <row r="2807" spans="1:3" x14ac:dyDescent="0.2">
      <c r="A2807" s="4" t="s">
        <v>37878</v>
      </c>
      <c r="B2807" s="5" t="s">
        <v>4176</v>
      </c>
      <c r="C2807">
        <v>85</v>
      </c>
    </row>
    <row r="2808" spans="1:3" x14ac:dyDescent="0.2">
      <c r="A2808" s="2" t="s">
        <v>37881</v>
      </c>
      <c r="B2808" s="3" t="s">
        <v>4182</v>
      </c>
      <c r="C2808">
        <v>85</v>
      </c>
    </row>
    <row r="2809" spans="1:3" x14ac:dyDescent="0.2">
      <c r="A2809" s="4" t="s">
        <v>37884</v>
      </c>
      <c r="B2809" s="5" t="s">
        <v>4188</v>
      </c>
      <c r="C2809">
        <v>85</v>
      </c>
    </row>
    <row r="2810" spans="1:3" x14ac:dyDescent="0.2">
      <c r="A2810" s="2" t="s">
        <v>37887</v>
      </c>
      <c r="B2810" s="3" t="s">
        <v>4194</v>
      </c>
      <c r="C2810">
        <v>85</v>
      </c>
    </row>
    <row r="2811" spans="1:3" x14ac:dyDescent="0.2">
      <c r="A2811" s="4" t="s">
        <v>37890</v>
      </c>
      <c r="B2811" s="5" t="s">
        <v>4200</v>
      </c>
      <c r="C2811">
        <v>85</v>
      </c>
    </row>
    <row r="2812" spans="1:3" x14ac:dyDescent="0.2">
      <c r="A2812" s="2" t="s">
        <v>37893</v>
      </c>
      <c r="B2812" s="3" t="s">
        <v>4206</v>
      </c>
      <c r="C2812">
        <v>85</v>
      </c>
    </row>
    <row r="2813" spans="1:3" x14ac:dyDescent="0.2">
      <c r="A2813" s="4" t="s">
        <v>37896</v>
      </c>
      <c r="B2813" s="5" t="s">
        <v>4212</v>
      </c>
      <c r="C2813">
        <v>85</v>
      </c>
    </row>
    <row r="2814" spans="1:3" x14ac:dyDescent="0.2">
      <c r="A2814" s="2" t="s">
        <v>37899</v>
      </c>
      <c r="B2814" s="3" t="s">
        <v>4218</v>
      </c>
      <c r="C2814">
        <v>85</v>
      </c>
    </row>
    <row r="2815" spans="1:3" x14ac:dyDescent="0.2">
      <c r="A2815" s="4" t="s">
        <v>37902</v>
      </c>
      <c r="B2815" s="5" t="s">
        <v>4224</v>
      </c>
      <c r="C2815">
        <v>85</v>
      </c>
    </row>
    <row r="2816" spans="1:3" x14ac:dyDescent="0.2">
      <c r="A2816" s="2" t="s">
        <v>37905</v>
      </c>
      <c r="B2816" s="3" t="s">
        <v>4230</v>
      </c>
      <c r="C2816">
        <v>85</v>
      </c>
    </row>
    <row r="2817" spans="1:3" x14ac:dyDescent="0.2">
      <c r="A2817" s="4" t="s">
        <v>37908</v>
      </c>
      <c r="B2817" s="5" t="s">
        <v>4236</v>
      </c>
      <c r="C2817">
        <v>85</v>
      </c>
    </row>
    <row r="2818" spans="1:3" x14ac:dyDescent="0.2">
      <c r="A2818" s="2" t="s">
        <v>37911</v>
      </c>
      <c r="B2818" s="3" t="s">
        <v>4242</v>
      </c>
      <c r="C2818">
        <v>85</v>
      </c>
    </row>
    <row r="2819" spans="1:3" x14ac:dyDescent="0.2">
      <c r="A2819" s="4" t="s">
        <v>37914</v>
      </c>
      <c r="B2819" s="5" t="s">
        <v>4248</v>
      </c>
      <c r="C2819">
        <v>85</v>
      </c>
    </row>
    <row r="2820" spans="1:3" x14ac:dyDescent="0.2">
      <c r="A2820" s="2" t="s">
        <v>37917</v>
      </c>
      <c r="B2820" s="3" t="s">
        <v>4254</v>
      </c>
      <c r="C2820">
        <v>85</v>
      </c>
    </row>
    <row r="2821" spans="1:3" x14ac:dyDescent="0.2">
      <c r="A2821" s="4" t="s">
        <v>37920</v>
      </c>
      <c r="B2821" s="5" t="s">
        <v>4260</v>
      </c>
      <c r="C2821">
        <v>85</v>
      </c>
    </row>
    <row r="2822" spans="1:3" x14ac:dyDescent="0.2">
      <c r="A2822" s="2" t="s">
        <v>37923</v>
      </c>
      <c r="B2822" s="3" t="s">
        <v>4266</v>
      </c>
      <c r="C2822">
        <v>85</v>
      </c>
    </row>
    <row r="2823" spans="1:3" x14ac:dyDescent="0.2">
      <c r="A2823" s="4" t="s">
        <v>37926</v>
      </c>
      <c r="B2823" s="5" t="s">
        <v>4272</v>
      </c>
      <c r="C2823">
        <v>85</v>
      </c>
    </row>
    <row r="2824" spans="1:3" x14ac:dyDescent="0.2">
      <c r="A2824" s="2" t="s">
        <v>37929</v>
      </c>
      <c r="B2824" s="3" t="s">
        <v>4278</v>
      </c>
      <c r="C2824">
        <v>85</v>
      </c>
    </row>
    <row r="2825" spans="1:3" x14ac:dyDescent="0.2">
      <c r="A2825" s="4" t="s">
        <v>37932</v>
      </c>
      <c r="B2825" s="5" t="s">
        <v>4284</v>
      </c>
      <c r="C2825">
        <v>85</v>
      </c>
    </row>
    <row r="2826" spans="1:3" x14ac:dyDescent="0.2">
      <c r="A2826" s="2" t="s">
        <v>37935</v>
      </c>
      <c r="B2826" s="3" t="s">
        <v>4290</v>
      </c>
      <c r="C2826">
        <v>85</v>
      </c>
    </row>
    <row r="2827" spans="1:3" x14ac:dyDescent="0.2">
      <c r="A2827" s="4" t="s">
        <v>37938</v>
      </c>
      <c r="B2827" s="5" t="s">
        <v>4296</v>
      </c>
      <c r="C2827">
        <v>85</v>
      </c>
    </row>
    <row r="2828" spans="1:3" x14ac:dyDescent="0.2">
      <c r="A2828" s="2" t="s">
        <v>37941</v>
      </c>
      <c r="B2828" s="3" t="s">
        <v>4302</v>
      </c>
      <c r="C2828">
        <v>85</v>
      </c>
    </row>
    <row r="2829" spans="1:3" x14ac:dyDescent="0.2">
      <c r="A2829" s="4" t="s">
        <v>37944</v>
      </c>
      <c r="B2829" s="5" t="s">
        <v>4308</v>
      </c>
      <c r="C2829">
        <v>85</v>
      </c>
    </row>
    <row r="2830" spans="1:3" x14ac:dyDescent="0.2">
      <c r="A2830" s="2" t="s">
        <v>37947</v>
      </c>
      <c r="B2830" s="3" t="s">
        <v>4314</v>
      </c>
      <c r="C2830">
        <v>85</v>
      </c>
    </row>
    <row r="2831" spans="1:3" x14ac:dyDescent="0.2">
      <c r="A2831" s="4" t="s">
        <v>37950</v>
      </c>
      <c r="B2831" s="5" t="s">
        <v>4320</v>
      </c>
      <c r="C2831">
        <v>85</v>
      </c>
    </row>
    <row r="2832" spans="1:3" x14ac:dyDescent="0.2">
      <c r="A2832" s="2" t="s">
        <v>37953</v>
      </c>
      <c r="B2832" s="3" t="s">
        <v>4326</v>
      </c>
      <c r="C2832">
        <v>85</v>
      </c>
    </row>
    <row r="2833" spans="1:3" x14ac:dyDescent="0.2">
      <c r="A2833" s="4" t="s">
        <v>37956</v>
      </c>
      <c r="B2833" s="5" t="s">
        <v>4332</v>
      </c>
      <c r="C2833">
        <v>85</v>
      </c>
    </row>
    <row r="2834" spans="1:3" x14ac:dyDescent="0.2">
      <c r="A2834" s="2" t="s">
        <v>37959</v>
      </c>
      <c r="B2834" s="3" t="s">
        <v>4338</v>
      </c>
      <c r="C2834">
        <v>85</v>
      </c>
    </row>
    <row r="2835" spans="1:3" x14ac:dyDescent="0.2">
      <c r="A2835" s="4" t="s">
        <v>37962</v>
      </c>
      <c r="B2835" s="5" t="s">
        <v>4344</v>
      </c>
      <c r="C2835">
        <v>85</v>
      </c>
    </row>
    <row r="2836" spans="1:3" x14ac:dyDescent="0.2">
      <c r="A2836" s="2" t="s">
        <v>37965</v>
      </c>
      <c r="B2836" s="3" t="s">
        <v>4350</v>
      </c>
      <c r="C2836">
        <v>85</v>
      </c>
    </row>
    <row r="2837" spans="1:3" x14ac:dyDescent="0.2">
      <c r="A2837" s="4" t="s">
        <v>37968</v>
      </c>
      <c r="B2837" s="5" t="s">
        <v>4356</v>
      </c>
      <c r="C2837">
        <v>85</v>
      </c>
    </row>
    <row r="2838" spans="1:3" x14ac:dyDescent="0.2">
      <c r="A2838" s="2" t="s">
        <v>37971</v>
      </c>
      <c r="B2838" s="3" t="s">
        <v>4362</v>
      </c>
      <c r="C2838">
        <v>85</v>
      </c>
    </row>
    <row r="2839" spans="1:3" x14ac:dyDescent="0.2">
      <c r="A2839" s="4" t="s">
        <v>37974</v>
      </c>
      <c r="B2839" s="5" t="s">
        <v>4368</v>
      </c>
      <c r="C2839">
        <v>85</v>
      </c>
    </row>
    <row r="2840" spans="1:3" x14ac:dyDescent="0.2">
      <c r="A2840" s="2" t="s">
        <v>37977</v>
      </c>
      <c r="B2840" s="3" t="s">
        <v>4374</v>
      </c>
      <c r="C2840">
        <v>85</v>
      </c>
    </row>
    <row r="2841" spans="1:3" x14ac:dyDescent="0.2">
      <c r="A2841" s="4" t="s">
        <v>37980</v>
      </c>
      <c r="B2841" s="5" t="s">
        <v>4380</v>
      </c>
      <c r="C2841">
        <v>85</v>
      </c>
    </row>
    <row r="2842" spans="1:3" x14ac:dyDescent="0.2">
      <c r="A2842" s="2" t="s">
        <v>37983</v>
      </c>
      <c r="B2842" s="3" t="s">
        <v>4386</v>
      </c>
      <c r="C2842">
        <v>85</v>
      </c>
    </row>
    <row r="2843" spans="1:3" x14ac:dyDescent="0.2">
      <c r="A2843" s="4" t="s">
        <v>37986</v>
      </c>
      <c r="B2843" s="5" t="s">
        <v>4392</v>
      </c>
      <c r="C2843">
        <v>85</v>
      </c>
    </row>
    <row r="2844" spans="1:3" x14ac:dyDescent="0.2">
      <c r="A2844" s="2" t="s">
        <v>37989</v>
      </c>
      <c r="B2844" s="3" t="s">
        <v>4398</v>
      </c>
      <c r="C2844">
        <v>85</v>
      </c>
    </row>
    <row r="2845" spans="1:3" x14ac:dyDescent="0.2">
      <c r="A2845" s="4" t="s">
        <v>37992</v>
      </c>
      <c r="B2845" s="5" t="s">
        <v>4404</v>
      </c>
      <c r="C2845">
        <v>85</v>
      </c>
    </row>
    <row r="2846" spans="1:3" x14ac:dyDescent="0.2">
      <c r="A2846" s="2" t="s">
        <v>37995</v>
      </c>
      <c r="B2846" s="3" t="s">
        <v>4410</v>
      </c>
      <c r="C2846">
        <v>85</v>
      </c>
    </row>
    <row r="2847" spans="1:3" x14ac:dyDescent="0.2">
      <c r="A2847" s="4" t="s">
        <v>37998</v>
      </c>
      <c r="B2847" s="5" t="s">
        <v>4416</v>
      </c>
      <c r="C2847">
        <v>85</v>
      </c>
    </row>
    <row r="2848" spans="1:3" x14ac:dyDescent="0.2">
      <c r="A2848" s="2" t="s">
        <v>38001</v>
      </c>
      <c r="B2848" s="3" t="s">
        <v>4422</v>
      </c>
      <c r="C2848">
        <v>85</v>
      </c>
    </row>
    <row r="2849" spans="1:3" x14ac:dyDescent="0.2">
      <c r="A2849" s="4" t="s">
        <v>38004</v>
      </c>
      <c r="B2849" s="5" t="s">
        <v>4428</v>
      </c>
      <c r="C2849">
        <v>85</v>
      </c>
    </row>
    <row r="2850" spans="1:3" x14ac:dyDescent="0.2">
      <c r="A2850" s="2" t="s">
        <v>38007</v>
      </c>
      <c r="B2850" s="3" t="s">
        <v>4434</v>
      </c>
      <c r="C2850">
        <v>85</v>
      </c>
    </row>
    <row r="2851" spans="1:3" x14ac:dyDescent="0.2">
      <c r="A2851" s="4" t="s">
        <v>38010</v>
      </c>
      <c r="B2851" s="5" t="s">
        <v>4440</v>
      </c>
      <c r="C2851">
        <v>85</v>
      </c>
    </row>
    <row r="2852" spans="1:3" x14ac:dyDescent="0.2">
      <c r="A2852" s="2" t="s">
        <v>38013</v>
      </c>
      <c r="B2852" s="3" t="s">
        <v>4446</v>
      </c>
      <c r="C2852">
        <v>85</v>
      </c>
    </row>
    <row r="2853" spans="1:3" x14ac:dyDescent="0.2">
      <c r="A2853" s="4" t="s">
        <v>38016</v>
      </c>
      <c r="B2853" s="5" t="s">
        <v>4452</v>
      </c>
      <c r="C2853">
        <v>85</v>
      </c>
    </row>
    <row r="2854" spans="1:3" x14ac:dyDescent="0.2">
      <c r="A2854" s="2" t="s">
        <v>38019</v>
      </c>
      <c r="B2854" s="3" t="s">
        <v>4458</v>
      </c>
      <c r="C2854">
        <v>85</v>
      </c>
    </row>
    <row r="2855" spans="1:3" x14ac:dyDescent="0.2">
      <c r="A2855" s="4" t="s">
        <v>38022</v>
      </c>
      <c r="B2855" s="5" t="s">
        <v>4464</v>
      </c>
      <c r="C2855">
        <v>85</v>
      </c>
    </row>
    <row r="2856" spans="1:3" x14ac:dyDescent="0.2">
      <c r="A2856" s="2" t="s">
        <v>38025</v>
      </c>
      <c r="B2856" s="3" t="s">
        <v>4470</v>
      </c>
      <c r="C2856">
        <v>85</v>
      </c>
    </row>
    <row r="2857" spans="1:3" x14ac:dyDescent="0.2">
      <c r="A2857" s="4" t="s">
        <v>38028</v>
      </c>
      <c r="B2857" s="5" t="s">
        <v>4476</v>
      </c>
      <c r="C2857">
        <v>85</v>
      </c>
    </row>
    <row r="2858" spans="1:3" x14ac:dyDescent="0.2">
      <c r="A2858" s="2" t="s">
        <v>38031</v>
      </c>
      <c r="B2858" s="3" t="s">
        <v>4482</v>
      </c>
      <c r="C2858">
        <v>85</v>
      </c>
    </row>
    <row r="2859" spans="1:3" x14ac:dyDescent="0.2">
      <c r="A2859" s="4" t="s">
        <v>38034</v>
      </c>
      <c r="B2859" s="5" t="s">
        <v>4488</v>
      </c>
      <c r="C2859">
        <v>85</v>
      </c>
    </row>
    <row r="2860" spans="1:3" x14ac:dyDescent="0.2">
      <c r="A2860" s="2" t="s">
        <v>38037</v>
      </c>
      <c r="B2860" s="3" t="s">
        <v>4494</v>
      </c>
      <c r="C2860">
        <v>85</v>
      </c>
    </row>
    <row r="2861" spans="1:3" x14ac:dyDescent="0.2">
      <c r="A2861" s="4" t="s">
        <v>38040</v>
      </c>
      <c r="B2861" s="5" t="s">
        <v>4500</v>
      </c>
      <c r="C2861">
        <v>85</v>
      </c>
    </row>
    <row r="2862" spans="1:3" x14ac:dyDescent="0.2">
      <c r="A2862" s="2" t="s">
        <v>38043</v>
      </c>
      <c r="B2862" s="3" t="s">
        <v>4506</v>
      </c>
      <c r="C2862">
        <v>85</v>
      </c>
    </row>
    <row r="2863" spans="1:3" x14ac:dyDescent="0.2">
      <c r="A2863" s="4" t="s">
        <v>38046</v>
      </c>
      <c r="B2863" s="5" t="s">
        <v>4512</v>
      </c>
      <c r="C2863">
        <v>85</v>
      </c>
    </row>
    <row r="2864" spans="1:3" x14ac:dyDescent="0.2">
      <c r="A2864" s="2" t="s">
        <v>38049</v>
      </c>
      <c r="B2864" s="3" t="s">
        <v>4518</v>
      </c>
      <c r="C2864">
        <v>85</v>
      </c>
    </row>
    <row r="2865" spans="1:3" x14ac:dyDescent="0.2">
      <c r="A2865" s="4" t="s">
        <v>38052</v>
      </c>
      <c r="B2865" s="5" t="s">
        <v>4524</v>
      </c>
      <c r="C2865">
        <v>85</v>
      </c>
    </row>
    <row r="2866" spans="1:3" x14ac:dyDescent="0.2">
      <c r="A2866" s="2" t="s">
        <v>38055</v>
      </c>
      <c r="B2866" s="3" t="s">
        <v>4530</v>
      </c>
      <c r="C2866">
        <v>85</v>
      </c>
    </row>
    <row r="2867" spans="1:3" x14ac:dyDescent="0.2">
      <c r="A2867" s="4" t="s">
        <v>38058</v>
      </c>
      <c r="B2867" s="5" t="s">
        <v>4536</v>
      </c>
      <c r="C2867">
        <v>85</v>
      </c>
    </row>
    <row r="2868" spans="1:3" x14ac:dyDescent="0.2">
      <c r="A2868" s="2" t="s">
        <v>38061</v>
      </c>
      <c r="B2868" s="3" t="s">
        <v>4542</v>
      </c>
      <c r="C2868">
        <v>85</v>
      </c>
    </row>
    <row r="2869" spans="1:3" x14ac:dyDescent="0.2">
      <c r="A2869" s="4" t="s">
        <v>38064</v>
      </c>
      <c r="B2869" s="5" t="s">
        <v>4548</v>
      </c>
      <c r="C2869">
        <v>85</v>
      </c>
    </row>
    <row r="2870" spans="1:3" x14ac:dyDescent="0.2">
      <c r="A2870" s="2" t="s">
        <v>38067</v>
      </c>
      <c r="B2870" s="3" t="s">
        <v>4554</v>
      </c>
      <c r="C2870">
        <v>85</v>
      </c>
    </row>
    <row r="2871" spans="1:3" x14ac:dyDescent="0.2">
      <c r="A2871" s="4" t="s">
        <v>38070</v>
      </c>
      <c r="B2871" s="5" t="s">
        <v>4560</v>
      </c>
      <c r="C2871">
        <v>85</v>
      </c>
    </row>
    <row r="2872" spans="1:3" x14ac:dyDescent="0.2">
      <c r="A2872" s="2" t="s">
        <v>38073</v>
      </c>
      <c r="B2872" s="3" t="s">
        <v>4566</v>
      </c>
      <c r="C2872">
        <v>85</v>
      </c>
    </row>
    <row r="2873" spans="1:3" x14ac:dyDescent="0.2">
      <c r="A2873" s="4" t="s">
        <v>38076</v>
      </c>
      <c r="B2873" s="5" t="s">
        <v>4572</v>
      </c>
      <c r="C2873">
        <v>85</v>
      </c>
    </row>
    <row r="2874" spans="1:3" x14ac:dyDescent="0.2">
      <c r="A2874" s="2" t="s">
        <v>38079</v>
      </c>
      <c r="B2874" s="3" t="s">
        <v>4578</v>
      </c>
      <c r="C2874">
        <v>85</v>
      </c>
    </row>
    <row r="2875" spans="1:3" x14ac:dyDescent="0.2">
      <c r="A2875" s="4" t="s">
        <v>38082</v>
      </c>
      <c r="B2875" s="5" t="s">
        <v>4584</v>
      </c>
      <c r="C2875">
        <v>85</v>
      </c>
    </row>
    <row r="2876" spans="1:3" x14ac:dyDescent="0.2">
      <c r="A2876" s="2" t="s">
        <v>38085</v>
      </c>
      <c r="B2876" s="3" t="s">
        <v>4590</v>
      </c>
      <c r="C2876">
        <v>85</v>
      </c>
    </row>
    <row r="2877" spans="1:3" x14ac:dyDescent="0.2">
      <c r="A2877" s="4" t="s">
        <v>38088</v>
      </c>
      <c r="B2877" s="5" t="s">
        <v>4596</v>
      </c>
      <c r="C2877">
        <v>85</v>
      </c>
    </row>
    <row r="2878" spans="1:3" x14ac:dyDescent="0.2">
      <c r="A2878" s="2" t="s">
        <v>38091</v>
      </c>
      <c r="B2878" s="3" t="s">
        <v>4602</v>
      </c>
      <c r="C2878">
        <v>85</v>
      </c>
    </row>
    <row r="2879" spans="1:3" x14ac:dyDescent="0.2">
      <c r="A2879" s="4" t="s">
        <v>38094</v>
      </c>
      <c r="B2879" s="5" t="s">
        <v>4608</v>
      </c>
      <c r="C2879">
        <v>85</v>
      </c>
    </row>
    <row r="2880" spans="1:3" x14ac:dyDescent="0.2">
      <c r="A2880" s="2" t="s">
        <v>38097</v>
      </c>
      <c r="B2880" s="3" t="s">
        <v>4614</v>
      </c>
      <c r="C2880">
        <v>85</v>
      </c>
    </row>
    <row r="2881" spans="1:3" x14ac:dyDescent="0.2">
      <c r="A2881" s="4" t="s">
        <v>38100</v>
      </c>
      <c r="B2881" s="5" t="s">
        <v>4620</v>
      </c>
      <c r="C2881">
        <v>85</v>
      </c>
    </row>
    <row r="2882" spans="1:3" x14ac:dyDescent="0.2">
      <c r="A2882" s="2" t="s">
        <v>38103</v>
      </c>
      <c r="B2882" s="3" t="s">
        <v>4626</v>
      </c>
      <c r="C2882">
        <v>85</v>
      </c>
    </row>
    <row r="2883" spans="1:3" x14ac:dyDescent="0.2">
      <c r="A2883" s="4" t="s">
        <v>38106</v>
      </c>
      <c r="B2883" s="5" t="s">
        <v>4632</v>
      </c>
      <c r="C2883">
        <v>85</v>
      </c>
    </row>
    <row r="2884" spans="1:3" x14ac:dyDescent="0.2">
      <c r="A2884" s="2" t="s">
        <v>38109</v>
      </c>
      <c r="B2884" s="3" t="s">
        <v>4638</v>
      </c>
      <c r="C2884">
        <v>85</v>
      </c>
    </row>
    <row r="2885" spans="1:3" x14ac:dyDescent="0.2">
      <c r="A2885" s="4" t="s">
        <v>38112</v>
      </c>
      <c r="B2885" s="5" t="s">
        <v>4644</v>
      </c>
      <c r="C2885">
        <v>85</v>
      </c>
    </row>
    <row r="2886" spans="1:3" x14ac:dyDescent="0.2">
      <c r="A2886" s="2" t="s">
        <v>38115</v>
      </c>
      <c r="B2886" s="3" t="s">
        <v>4650</v>
      </c>
      <c r="C2886">
        <v>85</v>
      </c>
    </row>
    <row r="2887" spans="1:3" x14ac:dyDescent="0.2">
      <c r="A2887" s="4" t="s">
        <v>38118</v>
      </c>
      <c r="B2887" s="5" t="s">
        <v>4656</v>
      </c>
      <c r="C2887">
        <v>85</v>
      </c>
    </row>
    <row r="2888" spans="1:3" x14ac:dyDescent="0.2">
      <c r="A2888" s="2" t="s">
        <v>38121</v>
      </c>
      <c r="B2888" s="3" t="s">
        <v>4662</v>
      </c>
      <c r="C2888">
        <v>85</v>
      </c>
    </row>
    <row r="2889" spans="1:3" x14ac:dyDescent="0.2">
      <c r="A2889" s="4" t="s">
        <v>38124</v>
      </c>
      <c r="B2889" s="5" t="s">
        <v>4668</v>
      </c>
      <c r="C2889">
        <v>85</v>
      </c>
    </row>
    <row r="2890" spans="1:3" x14ac:dyDescent="0.2">
      <c r="A2890" s="2" t="s">
        <v>38127</v>
      </c>
      <c r="B2890" s="3" t="s">
        <v>4674</v>
      </c>
      <c r="C2890">
        <v>85</v>
      </c>
    </row>
    <row r="2891" spans="1:3" x14ac:dyDescent="0.2">
      <c r="A2891" s="4" t="s">
        <v>38130</v>
      </c>
      <c r="B2891" s="5" t="s">
        <v>4680</v>
      </c>
      <c r="C2891">
        <v>85</v>
      </c>
    </row>
    <row r="2892" spans="1:3" x14ac:dyDescent="0.2">
      <c r="A2892" s="2" t="s">
        <v>38133</v>
      </c>
      <c r="B2892" s="3" t="s">
        <v>4686</v>
      </c>
      <c r="C2892">
        <v>85</v>
      </c>
    </row>
    <row r="2893" spans="1:3" x14ac:dyDescent="0.2">
      <c r="A2893" s="4" t="s">
        <v>38136</v>
      </c>
      <c r="B2893" s="5" t="s">
        <v>4692</v>
      </c>
      <c r="C2893">
        <v>85</v>
      </c>
    </row>
    <row r="2894" spans="1:3" x14ac:dyDescent="0.2">
      <c r="A2894" s="2" t="s">
        <v>38139</v>
      </c>
      <c r="B2894" s="3" t="s">
        <v>4698</v>
      </c>
      <c r="C2894">
        <v>85</v>
      </c>
    </row>
    <row r="2895" spans="1:3" x14ac:dyDescent="0.2">
      <c r="A2895" s="4" t="s">
        <v>38142</v>
      </c>
      <c r="B2895" s="5" t="s">
        <v>4704</v>
      </c>
      <c r="C2895">
        <v>85</v>
      </c>
    </row>
    <row r="2896" spans="1:3" x14ac:dyDescent="0.2">
      <c r="A2896" s="2" t="s">
        <v>38145</v>
      </c>
      <c r="B2896" s="3" t="s">
        <v>4710</v>
      </c>
      <c r="C2896">
        <v>85</v>
      </c>
    </row>
    <row r="2897" spans="1:3" x14ac:dyDescent="0.2">
      <c r="A2897" s="4" t="s">
        <v>38148</v>
      </c>
      <c r="B2897" s="5" t="s">
        <v>4716</v>
      </c>
      <c r="C2897">
        <v>85</v>
      </c>
    </row>
    <row r="2898" spans="1:3" x14ac:dyDescent="0.2">
      <c r="A2898" s="2" t="s">
        <v>38151</v>
      </c>
      <c r="B2898" s="3" t="s">
        <v>4722</v>
      </c>
      <c r="C2898">
        <v>85</v>
      </c>
    </row>
    <row r="2899" spans="1:3" x14ac:dyDescent="0.2">
      <c r="A2899" s="4" t="s">
        <v>38154</v>
      </c>
      <c r="B2899" s="5" t="s">
        <v>4728</v>
      </c>
      <c r="C2899">
        <v>85</v>
      </c>
    </row>
    <row r="2900" spans="1:3" x14ac:dyDescent="0.2">
      <c r="A2900" s="2" t="s">
        <v>38157</v>
      </c>
      <c r="B2900" s="3" t="s">
        <v>4734</v>
      </c>
      <c r="C2900">
        <v>85</v>
      </c>
    </row>
    <row r="2901" spans="1:3" x14ac:dyDescent="0.2">
      <c r="A2901" s="4" t="s">
        <v>38160</v>
      </c>
      <c r="B2901" s="5" t="s">
        <v>4740</v>
      </c>
      <c r="C2901">
        <v>85</v>
      </c>
    </row>
    <row r="2902" spans="1:3" x14ac:dyDescent="0.2">
      <c r="A2902" s="2" t="s">
        <v>38163</v>
      </c>
      <c r="B2902" s="3" t="s">
        <v>4746</v>
      </c>
      <c r="C2902">
        <v>85</v>
      </c>
    </row>
    <row r="2903" spans="1:3" x14ac:dyDescent="0.2">
      <c r="A2903" s="4" t="s">
        <v>38166</v>
      </c>
      <c r="B2903" s="5" t="s">
        <v>4752</v>
      </c>
      <c r="C2903">
        <v>85</v>
      </c>
    </row>
    <row r="2904" spans="1:3" x14ac:dyDescent="0.2">
      <c r="A2904" s="2" t="s">
        <v>38169</v>
      </c>
      <c r="B2904" s="3" t="s">
        <v>4758</v>
      </c>
      <c r="C2904">
        <v>85</v>
      </c>
    </row>
    <row r="2905" spans="1:3" x14ac:dyDescent="0.2">
      <c r="A2905" s="4" t="s">
        <v>38172</v>
      </c>
      <c r="B2905" s="5" t="s">
        <v>4764</v>
      </c>
      <c r="C2905">
        <v>85</v>
      </c>
    </row>
    <row r="2906" spans="1:3" x14ac:dyDescent="0.2">
      <c r="A2906" s="2" t="s">
        <v>38175</v>
      </c>
      <c r="B2906" s="3" t="s">
        <v>4770</v>
      </c>
      <c r="C2906">
        <v>85</v>
      </c>
    </row>
    <row r="2907" spans="1:3" x14ac:dyDescent="0.2">
      <c r="A2907" s="4" t="s">
        <v>38178</v>
      </c>
      <c r="B2907" s="5" t="s">
        <v>4776</v>
      </c>
      <c r="C2907">
        <v>85</v>
      </c>
    </row>
    <row r="2908" spans="1:3" x14ac:dyDescent="0.2">
      <c r="A2908" s="2" t="s">
        <v>38181</v>
      </c>
      <c r="B2908" s="3" t="s">
        <v>4782</v>
      </c>
      <c r="C2908">
        <v>85</v>
      </c>
    </row>
    <row r="2909" spans="1:3" x14ac:dyDescent="0.2">
      <c r="A2909" s="4" t="s">
        <v>38184</v>
      </c>
      <c r="B2909" s="5" t="s">
        <v>4788</v>
      </c>
      <c r="C2909">
        <v>85</v>
      </c>
    </row>
    <row r="2910" spans="1:3" x14ac:dyDescent="0.2">
      <c r="A2910" s="2" t="s">
        <v>38187</v>
      </c>
      <c r="B2910" s="3" t="s">
        <v>4794</v>
      </c>
      <c r="C2910">
        <v>85</v>
      </c>
    </row>
    <row r="2911" spans="1:3" x14ac:dyDescent="0.2">
      <c r="A2911" s="4" t="s">
        <v>38190</v>
      </c>
      <c r="B2911" s="5" t="s">
        <v>4800</v>
      </c>
      <c r="C2911">
        <v>85</v>
      </c>
    </row>
    <row r="2912" spans="1:3" x14ac:dyDescent="0.2">
      <c r="A2912" s="2" t="s">
        <v>38193</v>
      </c>
      <c r="B2912" s="3" t="s">
        <v>4806</v>
      </c>
      <c r="C2912">
        <v>85</v>
      </c>
    </row>
    <row r="2913" spans="1:3" x14ac:dyDescent="0.2">
      <c r="A2913" s="4" t="s">
        <v>38196</v>
      </c>
      <c r="B2913" s="5" t="s">
        <v>4812</v>
      </c>
      <c r="C2913">
        <v>85</v>
      </c>
    </row>
    <row r="2914" spans="1:3" x14ac:dyDescent="0.2">
      <c r="A2914" s="2" t="s">
        <v>38199</v>
      </c>
      <c r="B2914" s="3" t="s">
        <v>4818</v>
      </c>
      <c r="C2914">
        <v>85</v>
      </c>
    </row>
    <row r="2915" spans="1:3" x14ac:dyDescent="0.2">
      <c r="A2915" s="4" t="s">
        <v>38202</v>
      </c>
      <c r="B2915" s="5" t="s">
        <v>4824</v>
      </c>
      <c r="C2915">
        <v>85</v>
      </c>
    </row>
    <row r="2916" spans="1:3" x14ac:dyDescent="0.2">
      <c r="A2916" s="2" t="s">
        <v>38205</v>
      </c>
      <c r="B2916" s="3" t="s">
        <v>4830</v>
      </c>
      <c r="C2916">
        <v>85</v>
      </c>
    </row>
    <row r="2917" spans="1:3" x14ac:dyDescent="0.2">
      <c r="A2917" s="4" t="s">
        <v>38208</v>
      </c>
      <c r="B2917" s="5" t="s">
        <v>4836</v>
      </c>
      <c r="C2917">
        <v>85</v>
      </c>
    </row>
    <row r="2918" spans="1:3" x14ac:dyDescent="0.2">
      <c r="A2918" s="2" t="s">
        <v>38211</v>
      </c>
      <c r="B2918" s="3" t="s">
        <v>4842</v>
      </c>
      <c r="C2918">
        <v>85</v>
      </c>
    </row>
    <row r="2919" spans="1:3" x14ac:dyDescent="0.2">
      <c r="A2919" s="4" t="s">
        <v>38214</v>
      </c>
      <c r="B2919" s="5" t="s">
        <v>4848</v>
      </c>
      <c r="C2919">
        <v>85</v>
      </c>
    </row>
    <row r="2920" spans="1:3" x14ac:dyDescent="0.2">
      <c r="A2920" s="2" t="s">
        <v>38217</v>
      </c>
      <c r="B2920" s="3" t="s">
        <v>4854</v>
      </c>
      <c r="C2920">
        <v>85</v>
      </c>
    </row>
    <row r="2921" spans="1:3" x14ac:dyDescent="0.2">
      <c r="A2921" s="4" t="s">
        <v>38220</v>
      </c>
      <c r="B2921" s="5" t="s">
        <v>4860</v>
      </c>
      <c r="C2921">
        <v>85</v>
      </c>
    </row>
    <row r="2922" spans="1:3" x14ac:dyDescent="0.2">
      <c r="A2922" s="2" t="s">
        <v>38223</v>
      </c>
      <c r="B2922" s="3" t="s">
        <v>4866</v>
      </c>
      <c r="C2922">
        <v>85</v>
      </c>
    </row>
    <row r="2923" spans="1:3" x14ac:dyDescent="0.2">
      <c r="A2923" s="4" t="s">
        <v>38226</v>
      </c>
      <c r="B2923" s="5" t="s">
        <v>4872</v>
      </c>
      <c r="C2923">
        <v>85</v>
      </c>
    </row>
    <row r="2924" spans="1:3" x14ac:dyDescent="0.2">
      <c r="A2924" s="2" t="s">
        <v>38229</v>
      </c>
      <c r="B2924" s="3" t="s">
        <v>4878</v>
      </c>
      <c r="C2924">
        <v>85</v>
      </c>
    </row>
    <row r="2925" spans="1:3" x14ac:dyDescent="0.2">
      <c r="A2925" s="4" t="s">
        <v>38232</v>
      </c>
      <c r="B2925" s="5" t="s">
        <v>4884</v>
      </c>
      <c r="C2925">
        <v>85</v>
      </c>
    </row>
    <row r="2926" spans="1:3" x14ac:dyDescent="0.2">
      <c r="A2926" s="2" t="s">
        <v>38235</v>
      </c>
      <c r="B2926" s="3" t="s">
        <v>4890</v>
      </c>
      <c r="C2926">
        <v>85</v>
      </c>
    </row>
    <row r="2927" spans="1:3" x14ac:dyDescent="0.2">
      <c r="A2927" s="4" t="s">
        <v>38238</v>
      </c>
      <c r="B2927" s="5" t="s">
        <v>4896</v>
      </c>
      <c r="C2927">
        <v>85</v>
      </c>
    </row>
    <row r="2928" spans="1:3" x14ac:dyDescent="0.2">
      <c r="A2928" s="2" t="s">
        <v>38241</v>
      </c>
      <c r="B2928" s="3" t="s">
        <v>4902</v>
      </c>
      <c r="C2928">
        <v>85</v>
      </c>
    </row>
    <row r="2929" spans="1:3" x14ac:dyDescent="0.2">
      <c r="A2929" s="4" t="s">
        <v>38244</v>
      </c>
      <c r="B2929" s="5" t="s">
        <v>4908</v>
      </c>
      <c r="C2929">
        <v>85</v>
      </c>
    </row>
    <row r="2930" spans="1:3" x14ac:dyDescent="0.2">
      <c r="A2930" s="2" t="s">
        <v>38247</v>
      </c>
      <c r="B2930" s="3" t="s">
        <v>4914</v>
      </c>
      <c r="C2930">
        <v>85</v>
      </c>
    </row>
    <row r="2931" spans="1:3" x14ac:dyDescent="0.2">
      <c r="A2931" s="4" t="s">
        <v>38250</v>
      </c>
      <c r="B2931" s="5" t="s">
        <v>4920</v>
      </c>
      <c r="C2931">
        <v>85</v>
      </c>
    </row>
    <row r="2932" spans="1:3" x14ac:dyDescent="0.2">
      <c r="A2932" s="2" t="s">
        <v>38253</v>
      </c>
      <c r="B2932" s="3" t="s">
        <v>4926</v>
      </c>
      <c r="C2932">
        <v>85</v>
      </c>
    </row>
    <row r="2933" spans="1:3" x14ac:dyDescent="0.2">
      <c r="A2933" s="4" t="s">
        <v>38256</v>
      </c>
      <c r="B2933" s="5" t="s">
        <v>4932</v>
      </c>
      <c r="C2933">
        <v>85</v>
      </c>
    </row>
    <row r="2934" spans="1:3" x14ac:dyDescent="0.2">
      <c r="A2934" s="2" t="s">
        <v>38259</v>
      </c>
      <c r="B2934" s="3" t="s">
        <v>4938</v>
      </c>
      <c r="C2934">
        <v>85</v>
      </c>
    </row>
    <row r="2935" spans="1:3" x14ac:dyDescent="0.2">
      <c r="A2935" s="4" t="s">
        <v>38262</v>
      </c>
      <c r="B2935" s="5" t="s">
        <v>4944</v>
      </c>
      <c r="C2935">
        <v>85</v>
      </c>
    </row>
    <row r="2936" spans="1:3" x14ac:dyDescent="0.2">
      <c r="A2936" s="2" t="s">
        <v>38265</v>
      </c>
      <c r="B2936" s="3" t="s">
        <v>4950</v>
      </c>
      <c r="C2936">
        <v>85</v>
      </c>
    </row>
    <row r="2937" spans="1:3" x14ac:dyDescent="0.2">
      <c r="A2937" s="4" t="s">
        <v>38268</v>
      </c>
      <c r="B2937" s="5" t="s">
        <v>4956</v>
      </c>
      <c r="C2937">
        <v>85</v>
      </c>
    </row>
    <row r="2938" spans="1:3" x14ac:dyDescent="0.2">
      <c r="A2938" s="2" t="s">
        <v>38271</v>
      </c>
      <c r="B2938" s="3" t="s">
        <v>4962</v>
      </c>
      <c r="C2938">
        <v>85</v>
      </c>
    </row>
    <row r="2939" spans="1:3" x14ac:dyDescent="0.2">
      <c r="A2939" s="4" t="s">
        <v>38274</v>
      </c>
      <c r="B2939" s="5" t="s">
        <v>4968</v>
      </c>
      <c r="C2939">
        <v>85</v>
      </c>
    </row>
    <row r="2940" spans="1:3" x14ac:dyDescent="0.2">
      <c r="A2940" s="2" t="s">
        <v>38277</v>
      </c>
      <c r="B2940" s="3" t="s">
        <v>4974</v>
      </c>
      <c r="C2940">
        <v>85</v>
      </c>
    </row>
    <row r="2941" spans="1:3" x14ac:dyDescent="0.2">
      <c r="A2941" s="4" t="s">
        <v>38280</v>
      </c>
      <c r="B2941" s="5" t="s">
        <v>4980</v>
      </c>
      <c r="C2941">
        <v>85</v>
      </c>
    </row>
    <row r="2942" spans="1:3" x14ac:dyDescent="0.2">
      <c r="A2942" s="2" t="s">
        <v>38283</v>
      </c>
      <c r="B2942" s="3" t="s">
        <v>4986</v>
      </c>
      <c r="C2942">
        <v>85</v>
      </c>
    </row>
    <row r="2943" spans="1:3" x14ac:dyDescent="0.2">
      <c r="A2943" s="4" t="s">
        <v>38286</v>
      </c>
      <c r="B2943" s="5" t="s">
        <v>4992</v>
      </c>
      <c r="C2943">
        <v>85</v>
      </c>
    </row>
    <row r="2944" spans="1:3" x14ac:dyDescent="0.2">
      <c r="A2944" s="2" t="s">
        <v>38289</v>
      </c>
      <c r="B2944" s="3" t="s">
        <v>4998</v>
      </c>
      <c r="C2944">
        <v>85</v>
      </c>
    </row>
    <row r="2945" spans="1:3" x14ac:dyDescent="0.2">
      <c r="A2945" s="4" t="s">
        <v>38292</v>
      </c>
      <c r="B2945" s="5" t="s">
        <v>5004</v>
      </c>
      <c r="C2945">
        <v>85</v>
      </c>
    </row>
    <row r="2946" spans="1:3" x14ac:dyDescent="0.2">
      <c r="A2946" s="2" t="s">
        <v>38295</v>
      </c>
      <c r="B2946" s="3" t="s">
        <v>5010</v>
      </c>
      <c r="C2946">
        <v>85</v>
      </c>
    </row>
    <row r="2947" spans="1:3" x14ac:dyDescent="0.2">
      <c r="A2947" s="4" t="s">
        <v>38298</v>
      </c>
      <c r="B2947" s="5" t="s">
        <v>5016</v>
      </c>
      <c r="C2947">
        <v>85</v>
      </c>
    </row>
    <row r="2948" spans="1:3" x14ac:dyDescent="0.2">
      <c r="A2948" s="2" t="s">
        <v>38301</v>
      </c>
      <c r="B2948" s="3" t="s">
        <v>5022</v>
      </c>
      <c r="C2948">
        <v>85</v>
      </c>
    </row>
    <row r="2949" spans="1:3" x14ac:dyDescent="0.2">
      <c r="A2949" s="4" t="s">
        <v>38304</v>
      </c>
      <c r="B2949" s="5" t="s">
        <v>5028</v>
      </c>
      <c r="C2949">
        <v>85</v>
      </c>
    </row>
    <row r="2950" spans="1:3" x14ac:dyDescent="0.2">
      <c r="A2950" s="2" t="s">
        <v>38307</v>
      </c>
      <c r="B2950" s="3" t="s">
        <v>5034</v>
      </c>
      <c r="C2950">
        <v>85</v>
      </c>
    </row>
    <row r="2951" spans="1:3" x14ac:dyDescent="0.2">
      <c r="A2951" s="4" t="s">
        <v>38309</v>
      </c>
      <c r="B2951" s="5" t="s">
        <v>5040</v>
      </c>
      <c r="C2951">
        <v>85</v>
      </c>
    </row>
    <row r="2952" spans="1:3" x14ac:dyDescent="0.2">
      <c r="A2952" s="2" t="s">
        <v>38312</v>
      </c>
      <c r="B2952" s="3" t="s">
        <v>5046</v>
      </c>
      <c r="C2952">
        <v>85</v>
      </c>
    </row>
    <row r="2953" spans="1:3" x14ac:dyDescent="0.2">
      <c r="A2953" s="4" t="s">
        <v>38315</v>
      </c>
      <c r="B2953" s="5" t="s">
        <v>5052</v>
      </c>
      <c r="C2953">
        <v>85</v>
      </c>
    </row>
    <row r="2954" spans="1:3" x14ac:dyDescent="0.2">
      <c r="A2954" s="2" t="s">
        <v>38318</v>
      </c>
      <c r="B2954" s="3" t="s">
        <v>5058</v>
      </c>
      <c r="C2954">
        <v>85</v>
      </c>
    </row>
    <row r="2955" spans="1:3" x14ac:dyDescent="0.2">
      <c r="A2955" s="4" t="s">
        <v>38321</v>
      </c>
      <c r="B2955" s="5" t="s">
        <v>5064</v>
      </c>
      <c r="C2955">
        <v>85</v>
      </c>
    </row>
    <row r="2956" spans="1:3" x14ac:dyDescent="0.2">
      <c r="A2956" s="2" t="s">
        <v>38324</v>
      </c>
      <c r="B2956" s="3" t="s">
        <v>5070</v>
      </c>
      <c r="C2956">
        <v>85</v>
      </c>
    </row>
    <row r="2957" spans="1:3" x14ac:dyDescent="0.2">
      <c r="A2957" s="4" t="s">
        <v>38327</v>
      </c>
      <c r="B2957" s="5" t="s">
        <v>5076</v>
      </c>
      <c r="C2957">
        <v>85</v>
      </c>
    </row>
    <row r="2958" spans="1:3" x14ac:dyDescent="0.2">
      <c r="A2958" s="2" t="s">
        <v>38330</v>
      </c>
      <c r="B2958" s="3" t="s">
        <v>5082</v>
      </c>
      <c r="C2958">
        <v>85</v>
      </c>
    </row>
    <row r="2959" spans="1:3" x14ac:dyDescent="0.2">
      <c r="A2959" s="4" t="s">
        <v>38333</v>
      </c>
      <c r="B2959" s="5" t="s">
        <v>5088</v>
      </c>
      <c r="C2959">
        <v>85</v>
      </c>
    </row>
    <row r="2960" spans="1:3" x14ac:dyDescent="0.2">
      <c r="A2960" s="2" t="s">
        <v>38336</v>
      </c>
      <c r="B2960" s="3" t="s">
        <v>5094</v>
      </c>
      <c r="C2960">
        <v>85</v>
      </c>
    </row>
    <row r="2961" spans="1:3" x14ac:dyDescent="0.2">
      <c r="A2961" s="4" t="s">
        <v>38339</v>
      </c>
      <c r="B2961" s="5" t="s">
        <v>5100</v>
      </c>
      <c r="C2961">
        <v>85</v>
      </c>
    </row>
    <row r="2962" spans="1:3" x14ac:dyDescent="0.2">
      <c r="A2962" s="2" t="s">
        <v>38342</v>
      </c>
      <c r="B2962" s="3" t="s">
        <v>5106</v>
      </c>
      <c r="C2962">
        <v>85</v>
      </c>
    </row>
    <row r="2963" spans="1:3" x14ac:dyDescent="0.2">
      <c r="A2963" s="4" t="s">
        <v>38345</v>
      </c>
      <c r="B2963" s="5" t="s">
        <v>5112</v>
      </c>
      <c r="C2963">
        <v>85</v>
      </c>
    </row>
    <row r="2964" spans="1:3" x14ac:dyDescent="0.2">
      <c r="A2964" s="2" t="s">
        <v>38348</v>
      </c>
      <c r="B2964" s="3" t="s">
        <v>5118</v>
      </c>
      <c r="C2964">
        <v>85</v>
      </c>
    </row>
    <row r="2965" spans="1:3" x14ac:dyDescent="0.2">
      <c r="A2965" s="4" t="s">
        <v>38351</v>
      </c>
      <c r="B2965" s="5" t="s">
        <v>5124</v>
      </c>
      <c r="C2965">
        <v>85</v>
      </c>
    </row>
    <row r="2966" spans="1:3" x14ac:dyDescent="0.2">
      <c r="A2966" s="2" t="s">
        <v>38354</v>
      </c>
      <c r="B2966" s="3" t="s">
        <v>5130</v>
      </c>
      <c r="C2966">
        <v>85</v>
      </c>
    </row>
    <row r="2967" spans="1:3" x14ac:dyDescent="0.2">
      <c r="A2967" s="4" t="s">
        <v>38357</v>
      </c>
      <c r="B2967" s="5" t="s">
        <v>5136</v>
      </c>
      <c r="C2967">
        <v>85</v>
      </c>
    </row>
    <row r="2968" spans="1:3" x14ac:dyDescent="0.2">
      <c r="A2968" s="2" t="s">
        <v>38360</v>
      </c>
      <c r="B2968" s="3" t="s">
        <v>5142</v>
      </c>
      <c r="C2968">
        <v>85</v>
      </c>
    </row>
    <row r="2969" spans="1:3" x14ac:dyDescent="0.2">
      <c r="A2969" s="4" t="s">
        <v>38363</v>
      </c>
      <c r="B2969" s="5" t="s">
        <v>5148</v>
      </c>
      <c r="C2969">
        <v>85</v>
      </c>
    </row>
    <row r="2970" spans="1:3" x14ac:dyDescent="0.2">
      <c r="A2970" s="2" t="s">
        <v>38366</v>
      </c>
      <c r="B2970" s="3" t="s">
        <v>5154</v>
      </c>
      <c r="C2970">
        <v>85</v>
      </c>
    </row>
    <row r="2971" spans="1:3" x14ac:dyDescent="0.2">
      <c r="A2971" s="4" t="s">
        <v>38369</v>
      </c>
      <c r="B2971" s="5" t="s">
        <v>5160</v>
      </c>
      <c r="C2971">
        <v>85</v>
      </c>
    </row>
    <row r="2972" spans="1:3" x14ac:dyDescent="0.2">
      <c r="A2972" s="2" t="s">
        <v>38372</v>
      </c>
      <c r="B2972" s="3" t="s">
        <v>5166</v>
      </c>
      <c r="C2972">
        <v>85</v>
      </c>
    </row>
    <row r="2973" spans="1:3" x14ac:dyDescent="0.2">
      <c r="A2973" s="4" t="s">
        <v>38375</v>
      </c>
      <c r="B2973" s="5" t="s">
        <v>5172</v>
      </c>
      <c r="C2973">
        <v>85</v>
      </c>
    </row>
    <row r="2974" spans="1:3" x14ac:dyDescent="0.2">
      <c r="A2974" s="2" t="s">
        <v>38378</v>
      </c>
      <c r="B2974" s="3" t="s">
        <v>5178</v>
      </c>
      <c r="C2974">
        <v>85</v>
      </c>
    </row>
    <row r="2975" spans="1:3" x14ac:dyDescent="0.2">
      <c r="A2975" s="4" t="s">
        <v>38381</v>
      </c>
      <c r="B2975" s="5" t="s">
        <v>5184</v>
      </c>
      <c r="C2975">
        <v>85</v>
      </c>
    </row>
    <row r="2976" spans="1:3" x14ac:dyDescent="0.2">
      <c r="A2976" s="2" t="s">
        <v>38384</v>
      </c>
      <c r="B2976" s="3" t="s">
        <v>5190</v>
      </c>
      <c r="C2976">
        <v>85</v>
      </c>
    </row>
    <row r="2977" spans="1:3" x14ac:dyDescent="0.2">
      <c r="A2977" s="4" t="s">
        <v>38387</v>
      </c>
      <c r="B2977" s="5" t="s">
        <v>5196</v>
      </c>
      <c r="C2977">
        <v>85</v>
      </c>
    </row>
    <row r="2978" spans="1:3" x14ac:dyDescent="0.2">
      <c r="A2978" s="2" t="s">
        <v>38390</v>
      </c>
      <c r="B2978" s="3" t="s">
        <v>5202</v>
      </c>
      <c r="C2978">
        <v>85</v>
      </c>
    </row>
    <row r="2979" spans="1:3" x14ac:dyDescent="0.2">
      <c r="A2979" s="4" t="s">
        <v>38393</v>
      </c>
      <c r="B2979" s="5" t="s">
        <v>5208</v>
      </c>
      <c r="C2979">
        <v>85</v>
      </c>
    </row>
    <row r="2980" spans="1:3" x14ac:dyDescent="0.2">
      <c r="A2980" s="2" t="s">
        <v>38396</v>
      </c>
      <c r="B2980" s="3" t="s">
        <v>5214</v>
      </c>
      <c r="C2980">
        <v>85</v>
      </c>
    </row>
    <row r="2981" spans="1:3" x14ac:dyDescent="0.2">
      <c r="A2981" s="4" t="s">
        <v>38399</v>
      </c>
      <c r="B2981" s="5" t="s">
        <v>5220</v>
      </c>
      <c r="C2981">
        <v>85</v>
      </c>
    </row>
    <row r="2982" spans="1:3" x14ac:dyDescent="0.2">
      <c r="A2982" s="2" t="s">
        <v>38402</v>
      </c>
      <c r="B2982" s="3" t="s">
        <v>5226</v>
      </c>
      <c r="C2982">
        <v>85</v>
      </c>
    </row>
    <row r="2983" spans="1:3" x14ac:dyDescent="0.2">
      <c r="A2983" s="4" t="s">
        <v>38405</v>
      </c>
      <c r="B2983" s="5" t="s">
        <v>5232</v>
      </c>
      <c r="C2983">
        <v>85</v>
      </c>
    </row>
    <row r="2984" spans="1:3" x14ac:dyDescent="0.2">
      <c r="A2984" s="2" t="s">
        <v>38408</v>
      </c>
      <c r="B2984" s="3" t="s">
        <v>5238</v>
      </c>
      <c r="C2984">
        <v>85</v>
      </c>
    </row>
    <row r="2985" spans="1:3" x14ac:dyDescent="0.2">
      <c r="A2985" s="4" t="s">
        <v>38411</v>
      </c>
      <c r="B2985" s="5" t="s">
        <v>5244</v>
      </c>
      <c r="C2985">
        <v>85</v>
      </c>
    </row>
    <row r="2986" spans="1:3" x14ac:dyDescent="0.2">
      <c r="A2986" s="2" t="s">
        <v>38414</v>
      </c>
      <c r="B2986" s="3" t="s">
        <v>5250</v>
      </c>
      <c r="C2986">
        <v>85</v>
      </c>
    </row>
    <row r="2987" spans="1:3" x14ac:dyDescent="0.2">
      <c r="A2987" s="4" t="s">
        <v>38417</v>
      </c>
      <c r="B2987" s="5" t="s">
        <v>5256</v>
      </c>
      <c r="C2987">
        <v>85</v>
      </c>
    </row>
    <row r="2988" spans="1:3" x14ac:dyDescent="0.2">
      <c r="A2988" s="2" t="s">
        <v>38420</v>
      </c>
      <c r="B2988" s="3" t="s">
        <v>5262</v>
      </c>
      <c r="C2988">
        <v>85</v>
      </c>
    </row>
    <row r="2989" spans="1:3" x14ac:dyDescent="0.2">
      <c r="A2989" s="4" t="s">
        <v>38423</v>
      </c>
      <c r="B2989" s="5" t="s">
        <v>5268</v>
      </c>
      <c r="C2989">
        <v>85</v>
      </c>
    </row>
    <row r="2990" spans="1:3" x14ac:dyDescent="0.2">
      <c r="A2990" s="2" t="s">
        <v>38426</v>
      </c>
      <c r="B2990" s="3" t="s">
        <v>5274</v>
      </c>
      <c r="C2990">
        <v>85</v>
      </c>
    </row>
    <row r="2991" spans="1:3" x14ac:dyDescent="0.2">
      <c r="A2991" s="4" t="s">
        <v>38429</v>
      </c>
      <c r="B2991" s="5" t="s">
        <v>5280</v>
      </c>
      <c r="C2991">
        <v>85</v>
      </c>
    </row>
    <row r="2992" spans="1:3" x14ac:dyDescent="0.2">
      <c r="A2992" s="2" t="s">
        <v>38432</v>
      </c>
      <c r="B2992" s="3" t="s">
        <v>5286</v>
      </c>
      <c r="C2992">
        <v>85</v>
      </c>
    </row>
    <row r="2993" spans="1:3" x14ac:dyDescent="0.2">
      <c r="A2993" s="4" t="s">
        <v>38435</v>
      </c>
      <c r="B2993" s="5" t="s">
        <v>5292</v>
      </c>
      <c r="C2993">
        <v>85</v>
      </c>
    </row>
    <row r="2994" spans="1:3" x14ac:dyDescent="0.2">
      <c r="A2994" s="2" t="s">
        <v>38438</v>
      </c>
      <c r="B2994" s="3" t="s">
        <v>5298</v>
      </c>
      <c r="C2994">
        <v>85</v>
      </c>
    </row>
    <row r="2995" spans="1:3" x14ac:dyDescent="0.2">
      <c r="A2995" s="4" t="s">
        <v>38441</v>
      </c>
      <c r="B2995" s="5" t="s">
        <v>5304</v>
      </c>
      <c r="C2995">
        <v>85</v>
      </c>
    </row>
    <row r="2996" spans="1:3" x14ac:dyDescent="0.2">
      <c r="A2996" s="2" t="s">
        <v>38444</v>
      </c>
      <c r="B2996" s="3" t="s">
        <v>5310</v>
      </c>
      <c r="C2996">
        <v>85</v>
      </c>
    </row>
    <row r="2997" spans="1:3" x14ac:dyDescent="0.2">
      <c r="A2997" s="4" t="s">
        <v>38447</v>
      </c>
      <c r="B2997" s="5" t="s">
        <v>5316</v>
      </c>
      <c r="C2997">
        <v>85</v>
      </c>
    </row>
    <row r="2998" spans="1:3" x14ac:dyDescent="0.2">
      <c r="A2998" s="2" t="s">
        <v>38450</v>
      </c>
      <c r="B2998" s="3" t="s">
        <v>5322</v>
      </c>
      <c r="C2998">
        <v>85</v>
      </c>
    </row>
    <row r="2999" spans="1:3" x14ac:dyDescent="0.2">
      <c r="A2999" s="4" t="s">
        <v>38453</v>
      </c>
      <c r="B2999" s="5" t="s">
        <v>5328</v>
      </c>
      <c r="C2999">
        <v>85</v>
      </c>
    </row>
    <row r="3000" spans="1:3" x14ac:dyDescent="0.2">
      <c r="A3000" s="2" t="s">
        <v>38456</v>
      </c>
      <c r="B3000" s="3" t="s">
        <v>5334</v>
      </c>
      <c r="C3000">
        <v>85</v>
      </c>
    </row>
    <row r="3001" spans="1:3" x14ac:dyDescent="0.2">
      <c r="A3001" s="4" t="s">
        <v>38459</v>
      </c>
      <c r="B3001" s="5" t="s">
        <v>5340</v>
      </c>
      <c r="C3001">
        <v>85</v>
      </c>
    </row>
    <row r="3002" spans="1:3" x14ac:dyDescent="0.2">
      <c r="A3002" s="2" t="s">
        <v>38462</v>
      </c>
      <c r="B3002" s="3" t="s">
        <v>5346</v>
      </c>
      <c r="C3002">
        <v>85</v>
      </c>
    </row>
    <row r="3003" spans="1:3" x14ac:dyDescent="0.2">
      <c r="A3003" s="4" t="s">
        <v>38465</v>
      </c>
      <c r="B3003" s="5" t="s">
        <v>5352</v>
      </c>
      <c r="C3003">
        <v>85</v>
      </c>
    </row>
    <row r="3004" spans="1:3" x14ac:dyDescent="0.2">
      <c r="A3004" s="2" t="s">
        <v>38468</v>
      </c>
      <c r="B3004" s="3" t="s">
        <v>5358</v>
      </c>
      <c r="C3004">
        <v>85</v>
      </c>
    </row>
    <row r="3005" spans="1:3" x14ac:dyDescent="0.2">
      <c r="A3005" s="4" t="s">
        <v>38471</v>
      </c>
      <c r="B3005" s="5" t="s">
        <v>5364</v>
      </c>
      <c r="C3005">
        <v>85</v>
      </c>
    </row>
    <row r="3006" spans="1:3" x14ac:dyDescent="0.2">
      <c r="A3006" s="2" t="s">
        <v>38474</v>
      </c>
      <c r="B3006" s="3" t="s">
        <v>5370</v>
      </c>
      <c r="C3006">
        <v>85</v>
      </c>
    </row>
    <row r="3007" spans="1:3" x14ac:dyDescent="0.2">
      <c r="A3007" s="4" t="s">
        <v>38477</v>
      </c>
      <c r="B3007" s="5" t="s">
        <v>5376</v>
      </c>
      <c r="C3007">
        <v>85</v>
      </c>
    </row>
    <row r="3008" spans="1:3" x14ac:dyDescent="0.2">
      <c r="A3008" s="2" t="s">
        <v>38480</v>
      </c>
      <c r="B3008" s="3" t="s">
        <v>5382</v>
      </c>
      <c r="C3008">
        <v>85</v>
      </c>
    </row>
    <row r="3009" spans="1:3" x14ac:dyDescent="0.2">
      <c r="A3009" s="4" t="s">
        <v>38483</v>
      </c>
      <c r="B3009" s="5" t="s">
        <v>5388</v>
      </c>
      <c r="C3009">
        <v>85</v>
      </c>
    </row>
    <row r="3010" spans="1:3" x14ac:dyDescent="0.2">
      <c r="A3010" s="2" t="s">
        <v>38486</v>
      </c>
      <c r="B3010" s="3" t="s">
        <v>5394</v>
      </c>
      <c r="C3010">
        <v>85</v>
      </c>
    </row>
    <row r="3011" spans="1:3" x14ac:dyDescent="0.2">
      <c r="A3011" s="4" t="s">
        <v>38489</v>
      </c>
      <c r="B3011" s="5" t="s">
        <v>5400</v>
      </c>
      <c r="C3011">
        <v>85</v>
      </c>
    </row>
    <row r="3012" spans="1:3" x14ac:dyDescent="0.2">
      <c r="A3012" s="2" t="s">
        <v>38492</v>
      </c>
      <c r="B3012" s="3" t="s">
        <v>5406</v>
      </c>
      <c r="C3012">
        <v>85</v>
      </c>
    </row>
    <row r="3013" spans="1:3" x14ac:dyDescent="0.2">
      <c r="A3013" s="4" t="s">
        <v>38495</v>
      </c>
      <c r="B3013" s="5" t="s">
        <v>5412</v>
      </c>
      <c r="C3013">
        <v>85</v>
      </c>
    </row>
    <row r="3014" spans="1:3" x14ac:dyDescent="0.2">
      <c r="A3014" s="2" t="s">
        <v>38498</v>
      </c>
      <c r="B3014" s="3" t="s">
        <v>5418</v>
      </c>
      <c r="C3014">
        <v>85</v>
      </c>
    </row>
    <row r="3015" spans="1:3" x14ac:dyDescent="0.2">
      <c r="A3015" s="4" t="s">
        <v>38501</v>
      </c>
      <c r="B3015" s="5" t="s">
        <v>5424</v>
      </c>
      <c r="C3015">
        <v>85</v>
      </c>
    </row>
    <row r="3016" spans="1:3" x14ac:dyDescent="0.2">
      <c r="A3016" s="2" t="s">
        <v>38504</v>
      </c>
      <c r="B3016" s="3" t="s">
        <v>5430</v>
      </c>
      <c r="C3016">
        <v>85</v>
      </c>
    </row>
    <row r="3017" spans="1:3" x14ac:dyDescent="0.2">
      <c r="A3017" s="4" t="s">
        <v>38507</v>
      </c>
      <c r="B3017" s="5" t="s">
        <v>5436</v>
      </c>
      <c r="C3017">
        <v>85</v>
      </c>
    </row>
    <row r="3018" spans="1:3" x14ac:dyDescent="0.2">
      <c r="A3018" s="2" t="s">
        <v>38510</v>
      </c>
      <c r="B3018" s="3" t="s">
        <v>5442</v>
      </c>
      <c r="C3018">
        <v>85</v>
      </c>
    </row>
    <row r="3019" spans="1:3" x14ac:dyDescent="0.2">
      <c r="A3019" s="4" t="s">
        <v>38513</v>
      </c>
      <c r="B3019" s="5" t="s">
        <v>5448</v>
      </c>
      <c r="C3019">
        <v>85</v>
      </c>
    </row>
    <row r="3020" spans="1:3" x14ac:dyDescent="0.2">
      <c r="A3020" s="2" t="s">
        <v>38516</v>
      </c>
      <c r="B3020" s="3" t="s">
        <v>5454</v>
      </c>
      <c r="C3020">
        <v>85</v>
      </c>
    </row>
    <row r="3021" spans="1:3" x14ac:dyDescent="0.2">
      <c r="A3021" s="4" t="s">
        <v>38519</v>
      </c>
      <c r="B3021" s="5" t="s">
        <v>5460</v>
      </c>
      <c r="C3021">
        <v>85</v>
      </c>
    </row>
    <row r="3022" spans="1:3" x14ac:dyDescent="0.2">
      <c r="A3022" s="2" t="s">
        <v>38522</v>
      </c>
      <c r="B3022" s="3" t="s">
        <v>5466</v>
      </c>
      <c r="C3022">
        <v>85</v>
      </c>
    </row>
    <row r="3023" spans="1:3" x14ac:dyDescent="0.2">
      <c r="A3023" s="4" t="s">
        <v>38525</v>
      </c>
      <c r="B3023" s="5" t="s">
        <v>5472</v>
      </c>
      <c r="C3023">
        <v>85</v>
      </c>
    </row>
    <row r="3024" spans="1:3" x14ac:dyDescent="0.2">
      <c r="A3024" s="2" t="s">
        <v>38528</v>
      </c>
      <c r="B3024" s="3" t="s">
        <v>5478</v>
      </c>
      <c r="C3024">
        <v>85</v>
      </c>
    </row>
    <row r="3025" spans="1:3" x14ac:dyDescent="0.2">
      <c r="A3025" s="4" t="s">
        <v>38531</v>
      </c>
      <c r="B3025" s="5" t="s">
        <v>5484</v>
      </c>
      <c r="C3025">
        <v>85</v>
      </c>
    </row>
    <row r="3026" spans="1:3" x14ac:dyDescent="0.2">
      <c r="A3026" s="2" t="s">
        <v>38534</v>
      </c>
      <c r="B3026" s="3" t="s">
        <v>5490</v>
      </c>
      <c r="C3026">
        <v>85</v>
      </c>
    </row>
    <row r="3027" spans="1:3" x14ac:dyDescent="0.2">
      <c r="A3027" s="4" t="s">
        <v>38537</v>
      </c>
      <c r="B3027" s="5" t="s">
        <v>5496</v>
      </c>
      <c r="C3027">
        <v>85</v>
      </c>
    </row>
    <row r="3028" spans="1:3" x14ac:dyDescent="0.2">
      <c r="A3028" s="2" t="s">
        <v>38540</v>
      </c>
      <c r="B3028" s="3" t="s">
        <v>5502</v>
      </c>
      <c r="C3028">
        <v>85</v>
      </c>
    </row>
    <row r="3029" spans="1:3" x14ac:dyDescent="0.2">
      <c r="A3029" s="4" t="s">
        <v>38543</v>
      </c>
      <c r="B3029" s="5" t="s">
        <v>5508</v>
      </c>
      <c r="C3029">
        <v>85</v>
      </c>
    </row>
    <row r="3030" spans="1:3" x14ac:dyDescent="0.2">
      <c r="A3030" s="2" t="s">
        <v>38546</v>
      </c>
      <c r="B3030" s="3" t="s">
        <v>5514</v>
      </c>
      <c r="C3030">
        <v>85</v>
      </c>
    </row>
    <row r="3031" spans="1:3" x14ac:dyDescent="0.2">
      <c r="A3031" s="4" t="s">
        <v>38549</v>
      </c>
      <c r="B3031" s="5" t="s">
        <v>5520</v>
      </c>
      <c r="C3031">
        <v>85</v>
      </c>
    </row>
    <row r="3032" spans="1:3" x14ac:dyDescent="0.2">
      <c r="A3032" s="2" t="s">
        <v>38552</v>
      </c>
      <c r="B3032" s="3" t="s">
        <v>5526</v>
      </c>
      <c r="C3032">
        <v>85</v>
      </c>
    </row>
    <row r="3033" spans="1:3" x14ac:dyDescent="0.2">
      <c r="A3033" s="4" t="s">
        <v>38555</v>
      </c>
      <c r="B3033" s="5" t="s">
        <v>5532</v>
      </c>
      <c r="C3033">
        <v>85</v>
      </c>
    </row>
    <row r="3034" spans="1:3" x14ac:dyDescent="0.2">
      <c r="A3034" s="2" t="s">
        <v>38558</v>
      </c>
      <c r="B3034" s="3" t="s">
        <v>5538</v>
      </c>
      <c r="C3034">
        <v>85</v>
      </c>
    </row>
    <row r="3035" spans="1:3" x14ac:dyDescent="0.2">
      <c r="A3035" s="4" t="s">
        <v>38561</v>
      </c>
      <c r="B3035" s="5" t="s">
        <v>5544</v>
      </c>
      <c r="C3035">
        <v>85</v>
      </c>
    </row>
    <row r="3036" spans="1:3" x14ac:dyDescent="0.2">
      <c r="A3036" s="2" t="s">
        <v>38564</v>
      </c>
      <c r="B3036" s="3" t="s">
        <v>5550</v>
      </c>
      <c r="C3036">
        <v>85</v>
      </c>
    </row>
    <row r="3037" spans="1:3" x14ac:dyDescent="0.2">
      <c r="A3037" s="4" t="s">
        <v>38567</v>
      </c>
      <c r="B3037" s="5" t="s">
        <v>5556</v>
      </c>
      <c r="C3037">
        <v>85</v>
      </c>
    </row>
    <row r="3038" spans="1:3" x14ac:dyDescent="0.2">
      <c r="A3038" s="2" t="s">
        <v>38570</v>
      </c>
      <c r="B3038" s="3" t="s">
        <v>5562</v>
      </c>
      <c r="C3038">
        <v>85</v>
      </c>
    </row>
    <row r="3039" spans="1:3" x14ac:dyDescent="0.2">
      <c r="A3039" s="4" t="s">
        <v>38573</v>
      </c>
      <c r="B3039" s="5" t="s">
        <v>5568</v>
      </c>
      <c r="C3039">
        <v>85</v>
      </c>
    </row>
    <row r="3040" spans="1:3" x14ac:dyDescent="0.2">
      <c r="A3040" s="2" t="s">
        <v>38576</v>
      </c>
      <c r="B3040" s="3" t="s">
        <v>5574</v>
      </c>
      <c r="C3040">
        <v>85</v>
      </c>
    </row>
    <row r="3041" spans="1:3" x14ac:dyDescent="0.2">
      <c r="A3041" s="4" t="s">
        <v>38579</v>
      </c>
      <c r="B3041" s="5" t="s">
        <v>5580</v>
      </c>
      <c r="C3041">
        <v>85</v>
      </c>
    </row>
    <row r="3042" spans="1:3" x14ac:dyDescent="0.2">
      <c r="A3042" s="2" t="s">
        <v>38582</v>
      </c>
      <c r="B3042" s="3" t="s">
        <v>5586</v>
      </c>
      <c r="C3042">
        <v>85</v>
      </c>
    </row>
    <row r="3043" spans="1:3" x14ac:dyDescent="0.2">
      <c r="A3043" s="4" t="s">
        <v>38585</v>
      </c>
      <c r="B3043" s="5" t="s">
        <v>5592</v>
      </c>
      <c r="C3043">
        <v>85</v>
      </c>
    </row>
    <row r="3044" spans="1:3" x14ac:dyDescent="0.2">
      <c r="A3044" s="2" t="s">
        <v>38588</v>
      </c>
      <c r="B3044" s="3" t="s">
        <v>5598</v>
      </c>
      <c r="C3044">
        <v>85</v>
      </c>
    </row>
    <row r="3045" spans="1:3" x14ac:dyDescent="0.2">
      <c r="A3045" s="4" t="s">
        <v>38591</v>
      </c>
      <c r="B3045" s="5" t="s">
        <v>5604</v>
      </c>
      <c r="C3045">
        <v>85</v>
      </c>
    </row>
    <row r="3046" spans="1:3" x14ac:dyDescent="0.2">
      <c r="A3046" s="2" t="s">
        <v>38594</v>
      </c>
      <c r="B3046" s="3" t="s">
        <v>5610</v>
      </c>
      <c r="C3046">
        <v>85</v>
      </c>
    </row>
    <row r="3047" spans="1:3" x14ac:dyDescent="0.2">
      <c r="A3047" s="4" t="s">
        <v>38597</v>
      </c>
      <c r="B3047" s="5" t="s">
        <v>5616</v>
      </c>
      <c r="C3047">
        <v>85</v>
      </c>
    </row>
    <row r="3048" spans="1:3" x14ac:dyDescent="0.2">
      <c r="A3048" s="2" t="s">
        <v>38600</v>
      </c>
      <c r="B3048" s="3" t="s">
        <v>5622</v>
      </c>
      <c r="C3048">
        <v>85</v>
      </c>
    </row>
    <row r="3049" spans="1:3" x14ac:dyDescent="0.2">
      <c r="A3049" s="4" t="s">
        <v>38603</v>
      </c>
      <c r="B3049" s="5" t="s">
        <v>5628</v>
      </c>
      <c r="C3049">
        <v>85</v>
      </c>
    </row>
    <row r="3050" spans="1:3" x14ac:dyDescent="0.2">
      <c r="A3050" s="2" t="s">
        <v>38606</v>
      </c>
      <c r="B3050" s="3" t="s">
        <v>5634</v>
      </c>
      <c r="C3050">
        <v>85</v>
      </c>
    </row>
    <row r="3051" spans="1:3" x14ac:dyDescent="0.2">
      <c r="A3051" s="4" t="s">
        <v>38609</v>
      </c>
      <c r="B3051" s="5" t="s">
        <v>5640</v>
      </c>
      <c r="C3051">
        <v>85</v>
      </c>
    </row>
    <row r="3052" spans="1:3" x14ac:dyDescent="0.2">
      <c r="A3052" s="2" t="s">
        <v>38612</v>
      </c>
      <c r="B3052" s="3" t="s">
        <v>5646</v>
      </c>
      <c r="C3052">
        <v>85</v>
      </c>
    </row>
    <row r="3053" spans="1:3" x14ac:dyDescent="0.2">
      <c r="A3053" s="4" t="s">
        <v>38615</v>
      </c>
      <c r="B3053" s="5" t="s">
        <v>5652</v>
      </c>
      <c r="C3053">
        <v>85</v>
      </c>
    </row>
    <row r="3054" spans="1:3" x14ac:dyDescent="0.2">
      <c r="A3054" s="2" t="s">
        <v>38618</v>
      </c>
      <c r="B3054" s="3" t="s">
        <v>5658</v>
      </c>
      <c r="C3054">
        <v>85</v>
      </c>
    </row>
    <row r="3055" spans="1:3" x14ac:dyDescent="0.2">
      <c r="A3055" s="4" t="s">
        <v>38621</v>
      </c>
      <c r="B3055" s="5" t="s">
        <v>5664</v>
      </c>
      <c r="C3055">
        <v>85</v>
      </c>
    </row>
    <row r="3056" spans="1:3" x14ac:dyDescent="0.2">
      <c r="A3056" s="2" t="s">
        <v>38624</v>
      </c>
      <c r="B3056" s="3" t="s">
        <v>5670</v>
      </c>
      <c r="C3056">
        <v>85</v>
      </c>
    </row>
    <row r="3057" spans="1:3" x14ac:dyDescent="0.2">
      <c r="A3057" s="4" t="s">
        <v>38627</v>
      </c>
      <c r="B3057" s="5" t="s">
        <v>5676</v>
      </c>
      <c r="C3057">
        <v>85</v>
      </c>
    </row>
    <row r="3058" spans="1:3" x14ac:dyDescent="0.2">
      <c r="A3058" s="2" t="s">
        <v>38630</v>
      </c>
      <c r="B3058" s="3" t="s">
        <v>5682</v>
      </c>
      <c r="C3058">
        <v>85</v>
      </c>
    </row>
    <row r="3059" spans="1:3" x14ac:dyDescent="0.2">
      <c r="A3059" s="4" t="s">
        <v>38633</v>
      </c>
      <c r="B3059" s="5" t="s">
        <v>5688</v>
      </c>
      <c r="C3059">
        <v>85</v>
      </c>
    </row>
    <row r="3060" spans="1:3" x14ac:dyDescent="0.2">
      <c r="A3060" s="2" t="s">
        <v>38636</v>
      </c>
      <c r="B3060" s="3" t="s">
        <v>5694</v>
      </c>
      <c r="C3060">
        <v>85</v>
      </c>
    </row>
    <row r="3061" spans="1:3" x14ac:dyDescent="0.2">
      <c r="A3061" s="4" t="s">
        <v>38639</v>
      </c>
      <c r="B3061" s="5" t="s">
        <v>5700</v>
      </c>
      <c r="C3061">
        <v>85</v>
      </c>
    </row>
    <row r="3062" spans="1:3" x14ac:dyDescent="0.2">
      <c r="A3062" s="2" t="s">
        <v>38642</v>
      </c>
      <c r="B3062" s="3" t="s">
        <v>5706</v>
      </c>
      <c r="C3062">
        <v>85</v>
      </c>
    </row>
    <row r="3063" spans="1:3" x14ac:dyDescent="0.2">
      <c r="A3063" s="4" t="s">
        <v>38645</v>
      </c>
      <c r="B3063" s="5" t="s">
        <v>5712</v>
      </c>
      <c r="C3063">
        <v>85</v>
      </c>
    </row>
    <row r="3064" spans="1:3" x14ac:dyDescent="0.2">
      <c r="A3064" s="2" t="s">
        <v>38648</v>
      </c>
      <c r="B3064" s="3" t="s">
        <v>5718</v>
      </c>
      <c r="C3064">
        <v>85</v>
      </c>
    </row>
    <row r="3065" spans="1:3" x14ac:dyDescent="0.2">
      <c r="A3065" s="4" t="s">
        <v>38651</v>
      </c>
      <c r="B3065" s="5" t="s">
        <v>5724</v>
      </c>
      <c r="C3065">
        <v>85</v>
      </c>
    </row>
    <row r="3066" spans="1:3" x14ac:dyDescent="0.2">
      <c r="A3066" s="2" t="s">
        <v>38654</v>
      </c>
      <c r="B3066" s="3" t="s">
        <v>5730</v>
      </c>
      <c r="C3066">
        <v>85</v>
      </c>
    </row>
    <row r="3067" spans="1:3" x14ac:dyDescent="0.2">
      <c r="A3067" s="4" t="s">
        <v>38657</v>
      </c>
      <c r="B3067" s="5" t="s">
        <v>5736</v>
      </c>
      <c r="C3067">
        <v>85</v>
      </c>
    </row>
    <row r="3068" spans="1:3" x14ac:dyDescent="0.2">
      <c r="A3068" s="2" t="s">
        <v>38660</v>
      </c>
      <c r="B3068" s="3" t="s">
        <v>5742</v>
      </c>
      <c r="C3068">
        <v>85</v>
      </c>
    </row>
    <row r="3069" spans="1:3" x14ac:dyDescent="0.2">
      <c r="A3069" s="4" t="s">
        <v>38663</v>
      </c>
      <c r="B3069" s="5" t="s">
        <v>5748</v>
      </c>
      <c r="C3069">
        <v>85</v>
      </c>
    </row>
    <row r="3070" spans="1:3" x14ac:dyDescent="0.2">
      <c r="A3070" s="2" t="s">
        <v>38666</v>
      </c>
      <c r="B3070" s="3" t="s">
        <v>5754</v>
      </c>
      <c r="C3070">
        <v>85</v>
      </c>
    </row>
    <row r="3071" spans="1:3" x14ac:dyDescent="0.2">
      <c r="A3071" s="4" t="s">
        <v>38669</v>
      </c>
      <c r="B3071" s="5" t="s">
        <v>5760</v>
      </c>
      <c r="C3071">
        <v>85</v>
      </c>
    </row>
    <row r="3072" spans="1:3" x14ac:dyDescent="0.2">
      <c r="A3072" s="2" t="s">
        <v>38672</v>
      </c>
      <c r="B3072" s="3" t="s">
        <v>5766</v>
      </c>
      <c r="C3072">
        <v>85</v>
      </c>
    </row>
    <row r="3073" spans="1:3" x14ac:dyDescent="0.2">
      <c r="A3073" s="4" t="s">
        <v>38675</v>
      </c>
      <c r="B3073" s="5" t="s">
        <v>5772</v>
      </c>
      <c r="C3073">
        <v>85</v>
      </c>
    </row>
    <row r="3074" spans="1:3" x14ac:dyDescent="0.2">
      <c r="A3074" s="2" t="s">
        <v>38678</v>
      </c>
      <c r="B3074" s="3" t="s">
        <v>5778</v>
      </c>
      <c r="C3074">
        <v>85</v>
      </c>
    </row>
    <row r="3075" spans="1:3" x14ac:dyDescent="0.2">
      <c r="A3075" s="4" t="s">
        <v>38681</v>
      </c>
      <c r="B3075" s="5" t="s">
        <v>5784</v>
      </c>
      <c r="C3075">
        <v>85</v>
      </c>
    </row>
    <row r="3076" spans="1:3" x14ac:dyDescent="0.2">
      <c r="A3076" s="2" t="s">
        <v>38684</v>
      </c>
      <c r="B3076" s="3" t="s">
        <v>5790</v>
      </c>
      <c r="C3076">
        <v>85</v>
      </c>
    </row>
    <row r="3077" spans="1:3" x14ac:dyDescent="0.2">
      <c r="A3077" s="4" t="s">
        <v>38687</v>
      </c>
      <c r="B3077" s="5" t="s">
        <v>5796</v>
      </c>
      <c r="C3077">
        <v>85</v>
      </c>
    </row>
    <row r="3078" spans="1:3" x14ac:dyDescent="0.2">
      <c r="A3078" s="2" t="s">
        <v>38690</v>
      </c>
      <c r="B3078" s="3" t="s">
        <v>5802</v>
      </c>
      <c r="C3078">
        <v>85</v>
      </c>
    </row>
    <row r="3079" spans="1:3" x14ac:dyDescent="0.2">
      <c r="A3079" s="4" t="s">
        <v>38693</v>
      </c>
      <c r="B3079" s="5" t="s">
        <v>5808</v>
      </c>
      <c r="C3079">
        <v>85</v>
      </c>
    </row>
    <row r="3080" spans="1:3" x14ac:dyDescent="0.2">
      <c r="A3080" s="2" t="s">
        <v>38696</v>
      </c>
      <c r="B3080" s="3" t="s">
        <v>5814</v>
      </c>
      <c r="C3080">
        <v>85</v>
      </c>
    </row>
    <row r="3081" spans="1:3" x14ac:dyDescent="0.2">
      <c r="A3081" s="4" t="s">
        <v>38699</v>
      </c>
      <c r="B3081" s="5" t="s">
        <v>5820</v>
      </c>
      <c r="C3081">
        <v>85</v>
      </c>
    </row>
    <row r="3082" spans="1:3" x14ac:dyDescent="0.2">
      <c r="A3082" s="2" t="s">
        <v>38702</v>
      </c>
      <c r="B3082" s="3" t="s">
        <v>5826</v>
      </c>
      <c r="C3082">
        <v>85</v>
      </c>
    </row>
    <row r="3083" spans="1:3" x14ac:dyDescent="0.2">
      <c r="A3083" s="4" t="s">
        <v>38705</v>
      </c>
      <c r="B3083" s="5" t="s">
        <v>5832</v>
      </c>
      <c r="C3083">
        <v>85</v>
      </c>
    </row>
    <row r="3084" spans="1:3" x14ac:dyDescent="0.2">
      <c r="A3084" s="2" t="s">
        <v>38708</v>
      </c>
      <c r="B3084" s="3" t="s">
        <v>5838</v>
      </c>
      <c r="C3084">
        <v>85</v>
      </c>
    </row>
    <row r="3085" spans="1:3" x14ac:dyDescent="0.2">
      <c r="A3085" s="4" t="s">
        <v>38711</v>
      </c>
      <c r="B3085" s="5" t="s">
        <v>5844</v>
      </c>
      <c r="C3085">
        <v>85</v>
      </c>
    </row>
    <row r="3086" spans="1:3" x14ac:dyDescent="0.2">
      <c r="A3086" s="2" t="s">
        <v>38714</v>
      </c>
      <c r="B3086" s="3" t="s">
        <v>5850</v>
      </c>
      <c r="C3086">
        <v>85</v>
      </c>
    </row>
    <row r="3087" spans="1:3" x14ac:dyDescent="0.2">
      <c r="A3087" s="4" t="s">
        <v>38717</v>
      </c>
      <c r="B3087" s="5" t="s">
        <v>5856</v>
      </c>
      <c r="C3087">
        <v>85</v>
      </c>
    </row>
    <row r="3088" spans="1:3" x14ac:dyDescent="0.2">
      <c r="A3088" s="2" t="s">
        <v>38720</v>
      </c>
      <c r="B3088" s="3" t="s">
        <v>5862</v>
      </c>
      <c r="C3088">
        <v>85</v>
      </c>
    </row>
    <row r="3089" spans="1:3" x14ac:dyDescent="0.2">
      <c r="A3089" s="4" t="s">
        <v>38723</v>
      </c>
      <c r="B3089" s="5" t="s">
        <v>5868</v>
      </c>
      <c r="C3089">
        <v>85</v>
      </c>
    </row>
    <row r="3090" spans="1:3" x14ac:dyDescent="0.2">
      <c r="A3090" s="2" t="s">
        <v>38726</v>
      </c>
      <c r="B3090" s="3" t="s">
        <v>5874</v>
      </c>
      <c r="C3090">
        <v>85</v>
      </c>
    </row>
    <row r="3091" spans="1:3" x14ac:dyDescent="0.2">
      <c r="A3091" s="4" t="s">
        <v>38729</v>
      </c>
      <c r="B3091" s="5" t="s">
        <v>5880</v>
      </c>
      <c r="C3091">
        <v>85</v>
      </c>
    </row>
    <row r="3092" spans="1:3" x14ac:dyDescent="0.2">
      <c r="A3092" s="2" t="s">
        <v>38732</v>
      </c>
      <c r="B3092" s="3" t="s">
        <v>5886</v>
      </c>
      <c r="C3092">
        <v>85</v>
      </c>
    </row>
    <row r="3093" spans="1:3" x14ac:dyDescent="0.2">
      <c r="A3093" s="4" t="s">
        <v>38735</v>
      </c>
      <c r="B3093" s="5" t="s">
        <v>5892</v>
      </c>
      <c r="C3093">
        <v>85</v>
      </c>
    </row>
    <row r="3094" spans="1:3" x14ac:dyDescent="0.2">
      <c r="A3094" s="2" t="s">
        <v>38738</v>
      </c>
      <c r="B3094" s="3" t="s">
        <v>5898</v>
      </c>
      <c r="C3094">
        <v>85</v>
      </c>
    </row>
    <row r="3095" spans="1:3" x14ac:dyDescent="0.2">
      <c r="A3095" s="4" t="s">
        <v>38741</v>
      </c>
      <c r="B3095" s="5" t="s">
        <v>5904</v>
      </c>
      <c r="C3095">
        <v>85</v>
      </c>
    </row>
    <row r="3096" spans="1:3" x14ac:dyDescent="0.2">
      <c r="A3096" s="2" t="s">
        <v>38744</v>
      </c>
      <c r="B3096" s="3" t="s">
        <v>5910</v>
      </c>
      <c r="C3096">
        <v>85</v>
      </c>
    </row>
    <row r="3097" spans="1:3" x14ac:dyDescent="0.2">
      <c r="A3097" s="4" t="s">
        <v>38747</v>
      </c>
      <c r="B3097" s="5" t="s">
        <v>5916</v>
      </c>
      <c r="C3097">
        <v>85</v>
      </c>
    </row>
    <row r="3098" spans="1:3" x14ac:dyDescent="0.2">
      <c r="A3098" s="2" t="s">
        <v>38750</v>
      </c>
      <c r="B3098" s="3" t="s">
        <v>5922</v>
      </c>
      <c r="C3098">
        <v>85</v>
      </c>
    </row>
    <row r="3099" spans="1:3" x14ac:dyDescent="0.2">
      <c r="A3099" s="4" t="s">
        <v>38753</v>
      </c>
      <c r="B3099" s="5" t="s">
        <v>5928</v>
      </c>
      <c r="C3099">
        <v>85</v>
      </c>
    </row>
    <row r="3100" spans="1:3" x14ac:dyDescent="0.2">
      <c r="A3100" s="2" t="s">
        <v>38756</v>
      </c>
      <c r="B3100" s="3" t="s">
        <v>5934</v>
      </c>
      <c r="C3100">
        <v>85</v>
      </c>
    </row>
    <row r="3101" spans="1:3" x14ac:dyDescent="0.2">
      <c r="A3101" s="4" t="s">
        <v>38759</v>
      </c>
      <c r="B3101" s="5" t="s">
        <v>5940</v>
      </c>
      <c r="C3101">
        <v>85</v>
      </c>
    </row>
    <row r="3102" spans="1:3" x14ac:dyDescent="0.2">
      <c r="A3102" s="2" t="s">
        <v>38762</v>
      </c>
      <c r="B3102" s="3" t="s">
        <v>5946</v>
      </c>
      <c r="C3102">
        <v>85</v>
      </c>
    </row>
    <row r="3103" spans="1:3" x14ac:dyDescent="0.2">
      <c r="A3103" s="4" t="s">
        <v>38765</v>
      </c>
      <c r="B3103" s="5" t="s">
        <v>5952</v>
      </c>
      <c r="C3103">
        <v>85</v>
      </c>
    </row>
    <row r="3104" spans="1:3" x14ac:dyDescent="0.2">
      <c r="A3104" s="2" t="s">
        <v>38768</v>
      </c>
      <c r="B3104" s="3" t="s">
        <v>5958</v>
      </c>
      <c r="C3104">
        <v>85</v>
      </c>
    </row>
    <row r="3105" spans="1:3" x14ac:dyDescent="0.2">
      <c r="A3105" s="4" t="s">
        <v>38771</v>
      </c>
      <c r="B3105" s="5" t="s">
        <v>5964</v>
      </c>
      <c r="C3105">
        <v>85</v>
      </c>
    </row>
    <row r="3106" spans="1:3" x14ac:dyDescent="0.2">
      <c r="A3106" s="2" t="s">
        <v>38774</v>
      </c>
      <c r="B3106" s="3" t="s">
        <v>5970</v>
      </c>
      <c r="C3106">
        <v>85</v>
      </c>
    </row>
    <row r="3107" spans="1:3" x14ac:dyDescent="0.2">
      <c r="A3107" s="4" t="s">
        <v>38777</v>
      </c>
      <c r="B3107" s="5" t="s">
        <v>5976</v>
      </c>
      <c r="C3107">
        <v>85</v>
      </c>
    </row>
    <row r="3108" spans="1:3" x14ac:dyDescent="0.2">
      <c r="A3108" s="2" t="s">
        <v>38780</v>
      </c>
      <c r="B3108" s="3" t="s">
        <v>5982</v>
      </c>
      <c r="C3108">
        <v>85</v>
      </c>
    </row>
    <row r="3109" spans="1:3" x14ac:dyDescent="0.2">
      <c r="A3109" s="4" t="s">
        <v>38783</v>
      </c>
      <c r="B3109" s="5" t="s">
        <v>5988</v>
      </c>
      <c r="C3109">
        <v>85</v>
      </c>
    </row>
    <row r="3110" spans="1:3" x14ac:dyDescent="0.2">
      <c r="A3110" s="2" t="s">
        <v>38786</v>
      </c>
      <c r="B3110" s="3" t="s">
        <v>5994</v>
      </c>
      <c r="C3110">
        <v>85</v>
      </c>
    </row>
    <row r="3111" spans="1:3" x14ac:dyDescent="0.2">
      <c r="A3111" s="4" t="s">
        <v>38789</v>
      </c>
      <c r="B3111" s="5" t="s">
        <v>6000</v>
      </c>
      <c r="C3111">
        <v>85</v>
      </c>
    </row>
    <row r="3112" spans="1:3" x14ac:dyDescent="0.2">
      <c r="A3112" s="2" t="s">
        <v>38792</v>
      </c>
      <c r="B3112" s="3" t="s">
        <v>6006</v>
      </c>
      <c r="C3112">
        <v>85</v>
      </c>
    </row>
    <row r="3113" spans="1:3" x14ac:dyDescent="0.2">
      <c r="A3113" s="4" t="s">
        <v>38795</v>
      </c>
      <c r="B3113" s="5" t="s">
        <v>6012</v>
      </c>
      <c r="C3113">
        <v>85</v>
      </c>
    </row>
    <row r="3114" spans="1:3" x14ac:dyDescent="0.2">
      <c r="A3114" s="2" t="s">
        <v>38798</v>
      </c>
      <c r="B3114" s="3" t="s">
        <v>6018</v>
      </c>
      <c r="C3114">
        <v>85</v>
      </c>
    </row>
    <row r="3115" spans="1:3" x14ac:dyDescent="0.2">
      <c r="A3115" s="4" t="s">
        <v>38801</v>
      </c>
      <c r="B3115" s="5" t="s">
        <v>6024</v>
      </c>
      <c r="C3115">
        <v>85</v>
      </c>
    </row>
    <row r="3116" spans="1:3" x14ac:dyDescent="0.2">
      <c r="A3116" s="2" t="s">
        <v>38804</v>
      </c>
      <c r="B3116" s="3" t="s">
        <v>6030</v>
      </c>
      <c r="C3116">
        <v>85</v>
      </c>
    </row>
    <row r="3117" spans="1:3" x14ac:dyDescent="0.2">
      <c r="A3117" s="4" t="s">
        <v>38807</v>
      </c>
      <c r="B3117" s="5" t="s">
        <v>6036</v>
      </c>
      <c r="C3117">
        <v>85</v>
      </c>
    </row>
    <row r="3118" spans="1:3" x14ac:dyDescent="0.2">
      <c r="A3118" s="2" t="s">
        <v>38810</v>
      </c>
      <c r="B3118" s="3" t="s">
        <v>6042</v>
      </c>
      <c r="C3118">
        <v>85</v>
      </c>
    </row>
    <row r="3119" spans="1:3" x14ac:dyDescent="0.2">
      <c r="A3119" s="4" t="s">
        <v>38813</v>
      </c>
      <c r="B3119" s="5" t="s">
        <v>6048</v>
      </c>
      <c r="C3119">
        <v>85</v>
      </c>
    </row>
    <row r="3120" spans="1:3" x14ac:dyDescent="0.2">
      <c r="A3120" s="2" t="s">
        <v>38816</v>
      </c>
      <c r="B3120" s="3" t="s">
        <v>6054</v>
      </c>
      <c r="C3120">
        <v>85</v>
      </c>
    </row>
    <row r="3121" spans="1:3" x14ac:dyDescent="0.2">
      <c r="A3121" s="4" t="s">
        <v>38819</v>
      </c>
      <c r="B3121" s="5" t="s">
        <v>6060</v>
      </c>
      <c r="C3121">
        <v>85</v>
      </c>
    </row>
    <row r="3122" spans="1:3" x14ac:dyDescent="0.2">
      <c r="A3122" s="2" t="s">
        <v>38822</v>
      </c>
      <c r="B3122" s="3" t="s">
        <v>6066</v>
      </c>
      <c r="C3122">
        <v>85</v>
      </c>
    </row>
    <row r="3123" spans="1:3" x14ac:dyDescent="0.2">
      <c r="A3123" s="4" t="s">
        <v>38825</v>
      </c>
      <c r="B3123" s="5" t="s">
        <v>6072</v>
      </c>
      <c r="C3123">
        <v>85</v>
      </c>
    </row>
    <row r="3124" spans="1:3" x14ac:dyDescent="0.2">
      <c r="A3124" s="2" t="s">
        <v>38828</v>
      </c>
      <c r="B3124" s="3" t="s">
        <v>6078</v>
      </c>
      <c r="C3124">
        <v>85</v>
      </c>
    </row>
    <row r="3125" spans="1:3" x14ac:dyDescent="0.2">
      <c r="A3125" s="4" t="s">
        <v>38831</v>
      </c>
      <c r="B3125" s="5" t="s">
        <v>6084</v>
      </c>
      <c r="C3125">
        <v>85</v>
      </c>
    </row>
    <row r="3126" spans="1:3" x14ac:dyDescent="0.2">
      <c r="A3126" s="2" t="s">
        <v>38834</v>
      </c>
      <c r="B3126" s="3" t="s">
        <v>6090</v>
      </c>
      <c r="C3126">
        <v>85</v>
      </c>
    </row>
    <row r="3127" spans="1:3" x14ac:dyDescent="0.2">
      <c r="A3127" s="4" t="s">
        <v>38837</v>
      </c>
      <c r="B3127" s="5" t="s">
        <v>6096</v>
      </c>
      <c r="C3127">
        <v>85</v>
      </c>
    </row>
    <row r="3128" spans="1:3" x14ac:dyDescent="0.2">
      <c r="A3128" s="2" t="s">
        <v>38840</v>
      </c>
      <c r="B3128" s="3" t="s">
        <v>6102</v>
      </c>
      <c r="C3128">
        <v>85</v>
      </c>
    </row>
    <row r="3129" spans="1:3" x14ac:dyDescent="0.2">
      <c r="A3129" s="4" t="s">
        <v>38843</v>
      </c>
      <c r="B3129" s="5" t="s">
        <v>6108</v>
      </c>
      <c r="C3129">
        <v>85</v>
      </c>
    </row>
    <row r="3130" spans="1:3" x14ac:dyDescent="0.2">
      <c r="A3130" s="2" t="s">
        <v>38846</v>
      </c>
      <c r="B3130" s="3" t="s">
        <v>6114</v>
      </c>
      <c r="C3130">
        <v>85</v>
      </c>
    </row>
    <row r="3131" spans="1:3" x14ac:dyDescent="0.2">
      <c r="A3131" s="4" t="s">
        <v>38849</v>
      </c>
      <c r="B3131" s="5" t="s">
        <v>6120</v>
      </c>
      <c r="C3131">
        <v>85</v>
      </c>
    </row>
    <row r="3132" spans="1:3" x14ac:dyDescent="0.2">
      <c r="A3132" s="2" t="s">
        <v>38852</v>
      </c>
      <c r="B3132" s="3" t="s">
        <v>6126</v>
      </c>
      <c r="C3132">
        <v>85</v>
      </c>
    </row>
    <row r="3133" spans="1:3" x14ac:dyDescent="0.2">
      <c r="A3133" s="4" t="s">
        <v>38855</v>
      </c>
      <c r="B3133" s="5" t="s">
        <v>6132</v>
      </c>
      <c r="C3133">
        <v>85</v>
      </c>
    </row>
    <row r="3134" spans="1:3" x14ac:dyDescent="0.2">
      <c r="A3134" s="2" t="s">
        <v>38858</v>
      </c>
      <c r="B3134" s="3" t="s">
        <v>6138</v>
      </c>
      <c r="C3134">
        <v>85</v>
      </c>
    </row>
    <row r="3135" spans="1:3" x14ac:dyDescent="0.2">
      <c r="A3135" s="4" t="s">
        <v>38861</v>
      </c>
      <c r="B3135" s="5" t="s">
        <v>6144</v>
      </c>
      <c r="C3135">
        <v>85</v>
      </c>
    </row>
    <row r="3136" spans="1:3" x14ac:dyDescent="0.2">
      <c r="A3136" s="2" t="s">
        <v>38864</v>
      </c>
      <c r="B3136" s="3" t="s">
        <v>6150</v>
      </c>
      <c r="C3136">
        <v>85</v>
      </c>
    </row>
    <row r="3137" spans="1:3" x14ac:dyDescent="0.2">
      <c r="A3137" s="4" t="s">
        <v>38867</v>
      </c>
      <c r="B3137" s="5" t="s">
        <v>6156</v>
      </c>
      <c r="C3137">
        <v>85</v>
      </c>
    </row>
    <row r="3138" spans="1:3" x14ac:dyDescent="0.2">
      <c r="A3138" s="2" t="s">
        <v>38870</v>
      </c>
      <c r="B3138" s="3" t="s">
        <v>6162</v>
      </c>
      <c r="C3138">
        <v>85</v>
      </c>
    </row>
    <row r="3139" spans="1:3" x14ac:dyDescent="0.2">
      <c r="A3139" s="4" t="s">
        <v>38873</v>
      </c>
      <c r="B3139" s="5" t="s">
        <v>6168</v>
      </c>
      <c r="C3139">
        <v>85</v>
      </c>
    </row>
    <row r="3140" spans="1:3" x14ac:dyDescent="0.2">
      <c r="A3140" s="2" t="s">
        <v>38876</v>
      </c>
      <c r="B3140" s="3" t="s">
        <v>6174</v>
      </c>
      <c r="C3140">
        <v>85</v>
      </c>
    </row>
    <row r="3141" spans="1:3" x14ac:dyDescent="0.2">
      <c r="A3141" s="4" t="s">
        <v>38879</v>
      </c>
      <c r="B3141" s="5" t="s">
        <v>6180</v>
      </c>
      <c r="C3141">
        <v>85</v>
      </c>
    </row>
    <row r="3142" spans="1:3" x14ac:dyDescent="0.2">
      <c r="A3142" s="2" t="s">
        <v>38882</v>
      </c>
      <c r="B3142" s="3" t="s">
        <v>6186</v>
      </c>
      <c r="C3142">
        <v>85</v>
      </c>
    </row>
    <row r="3143" spans="1:3" x14ac:dyDescent="0.2">
      <c r="A3143" s="4" t="s">
        <v>38885</v>
      </c>
      <c r="B3143" s="5" t="s">
        <v>6192</v>
      </c>
      <c r="C3143">
        <v>85</v>
      </c>
    </row>
    <row r="3144" spans="1:3" x14ac:dyDescent="0.2">
      <c r="A3144" s="2" t="s">
        <v>38888</v>
      </c>
      <c r="B3144" s="3" t="s">
        <v>6198</v>
      </c>
      <c r="C3144">
        <v>85</v>
      </c>
    </row>
    <row r="3145" spans="1:3" x14ac:dyDescent="0.2">
      <c r="A3145" s="4" t="s">
        <v>38891</v>
      </c>
      <c r="B3145" s="5" t="s">
        <v>6204</v>
      </c>
      <c r="C3145">
        <v>85</v>
      </c>
    </row>
    <row r="3146" spans="1:3" x14ac:dyDescent="0.2">
      <c r="A3146" s="2" t="s">
        <v>38894</v>
      </c>
      <c r="B3146" s="3" t="s">
        <v>6210</v>
      </c>
      <c r="C3146">
        <v>85</v>
      </c>
    </row>
    <row r="3147" spans="1:3" x14ac:dyDescent="0.2">
      <c r="A3147" s="4" t="s">
        <v>38897</v>
      </c>
      <c r="B3147" s="5" t="s">
        <v>6216</v>
      </c>
      <c r="C3147">
        <v>85</v>
      </c>
    </row>
    <row r="3148" spans="1:3" x14ac:dyDescent="0.2">
      <c r="A3148" s="2" t="s">
        <v>38900</v>
      </c>
      <c r="B3148" s="3" t="s">
        <v>6222</v>
      </c>
      <c r="C3148">
        <v>85</v>
      </c>
    </row>
    <row r="3149" spans="1:3" x14ac:dyDescent="0.2">
      <c r="A3149" s="4" t="s">
        <v>38903</v>
      </c>
      <c r="B3149" s="5" t="s">
        <v>6228</v>
      </c>
      <c r="C3149">
        <v>85</v>
      </c>
    </row>
    <row r="3150" spans="1:3" x14ac:dyDescent="0.2">
      <c r="A3150" s="2" t="s">
        <v>38906</v>
      </c>
      <c r="B3150" s="3" t="s">
        <v>6234</v>
      </c>
      <c r="C3150">
        <v>85</v>
      </c>
    </row>
    <row r="3151" spans="1:3" x14ac:dyDescent="0.2">
      <c r="A3151" s="4" t="s">
        <v>38909</v>
      </c>
      <c r="B3151" s="5" t="s">
        <v>6240</v>
      </c>
      <c r="C3151">
        <v>85</v>
      </c>
    </row>
    <row r="3152" spans="1:3" x14ac:dyDescent="0.2">
      <c r="A3152" s="2" t="s">
        <v>38912</v>
      </c>
      <c r="B3152" s="3" t="s">
        <v>6246</v>
      </c>
      <c r="C3152">
        <v>85</v>
      </c>
    </row>
    <row r="3153" spans="1:3" x14ac:dyDescent="0.2">
      <c r="A3153" s="4" t="s">
        <v>38915</v>
      </c>
      <c r="B3153" s="5" t="s">
        <v>6252</v>
      </c>
      <c r="C3153">
        <v>85</v>
      </c>
    </row>
    <row r="3154" spans="1:3" x14ac:dyDescent="0.2">
      <c r="A3154" s="2" t="s">
        <v>38918</v>
      </c>
      <c r="B3154" s="3" t="s">
        <v>6258</v>
      </c>
      <c r="C3154">
        <v>85</v>
      </c>
    </row>
    <row r="3155" spans="1:3" x14ac:dyDescent="0.2">
      <c r="A3155" s="4" t="s">
        <v>38921</v>
      </c>
      <c r="B3155" s="5" t="s">
        <v>6264</v>
      </c>
      <c r="C3155">
        <v>85</v>
      </c>
    </row>
    <row r="3156" spans="1:3" x14ac:dyDescent="0.2">
      <c r="A3156" s="2" t="s">
        <v>38924</v>
      </c>
      <c r="B3156" s="3" t="s">
        <v>6270</v>
      </c>
      <c r="C3156">
        <v>85</v>
      </c>
    </row>
    <row r="3157" spans="1:3" x14ac:dyDescent="0.2">
      <c r="A3157" s="4" t="s">
        <v>38927</v>
      </c>
      <c r="B3157" s="5" t="s">
        <v>6276</v>
      </c>
      <c r="C3157">
        <v>85</v>
      </c>
    </row>
    <row r="3158" spans="1:3" x14ac:dyDescent="0.2">
      <c r="A3158" s="2" t="s">
        <v>38930</v>
      </c>
      <c r="B3158" s="3" t="s">
        <v>6282</v>
      </c>
      <c r="C3158">
        <v>85</v>
      </c>
    </row>
    <row r="3159" spans="1:3" x14ac:dyDescent="0.2">
      <c r="A3159" s="4" t="s">
        <v>38933</v>
      </c>
      <c r="B3159" s="5" t="s">
        <v>6288</v>
      </c>
      <c r="C3159">
        <v>85</v>
      </c>
    </row>
    <row r="3160" spans="1:3" x14ac:dyDescent="0.2">
      <c r="A3160" s="2" t="s">
        <v>38936</v>
      </c>
      <c r="B3160" s="3" t="s">
        <v>6294</v>
      </c>
      <c r="C3160">
        <v>85</v>
      </c>
    </row>
    <row r="3161" spans="1:3" x14ac:dyDescent="0.2">
      <c r="A3161" s="4" t="s">
        <v>38939</v>
      </c>
      <c r="B3161" s="5" t="s">
        <v>6300</v>
      </c>
      <c r="C3161">
        <v>85</v>
      </c>
    </row>
    <row r="3162" spans="1:3" x14ac:dyDescent="0.2">
      <c r="A3162" s="2" t="s">
        <v>38942</v>
      </c>
      <c r="B3162" s="3" t="s">
        <v>6306</v>
      </c>
      <c r="C3162">
        <v>85</v>
      </c>
    </row>
    <row r="3163" spans="1:3" x14ac:dyDescent="0.2">
      <c r="A3163" s="4" t="s">
        <v>38945</v>
      </c>
      <c r="B3163" s="5" t="s">
        <v>6312</v>
      </c>
      <c r="C3163">
        <v>85</v>
      </c>
    </row>
    <row r="3164" spans="1:3" x14ac:dyDescent="0.2">
      <c r="A3164" s="2" t="s">
        <v>38948</v>
      </c>
      <c r="B3164" s="3" t="s">
        <v>6318</v>
      </c>
      <c r="C3164">
        <v>85</v>
      </c>
    </row>
    <row r="3165" spans="1:3" x14ac:dyDescent="0.2">
      <c r="A3165" s="4" t="s">
        <v>38951</v>
      </c>
      <c r="B3165" s="5" t="s">
        <v>6324</v>
      </c>
      <c r="C3165">
        <v>85</v>
      </c>
    </row>
    <row r="3166" spans="1:3" x14ac:dyDescent="0.2">
      <c r="A3166" s="2" t="s">
        <v>38954</v>
      </c>
      <c r="B3166" s="3" t="s">
        <v>6330</v>
      </c>
      <c r="C3166">
        <v>85</v>
      </c>
    </row>
    <row r="3167" spans="1:3" x14ac:dyDescent="0.2">
      <c r="A3167" s="4" t="s">
        <v>38957</v>
      </c>
      <c r="B3167" s="5" t="s">
        <v>6336</v>
      </c>
      <c r="C3167">
        <v>85</v>
      </c>
    </row>
    <row r="3168" spans="1:3" x14ac:dyDescent="0.2">
      <c r="A3168" s="2" t="s">
        <v>38960</v>
      </c>
      <c r="B3168" s="3" t="s">
        <v>6342</v>
      </c>
      <c r="C3168">
        <v>85</v>
      </c>
    </row>
    <row r="3169" spans="1:3" x14ac:dyDescent="0.2">
      <c r="A3169" s="4" t="s">
        <v>38963</v>
      </c>
      <c r="B3169" s="5" t="s">
        <v>6348</v>
      </c>
      <c r="C3169">
        <v>85</v>
      </c>
    </row>
    <row r="3170" spans="1:3" x14ac:dyDescent="0.2">
      <c r="A3170" s="2" t="s">
        <v>38965</v>
      </c>
      <c r="B3170" s="3" t="s">
        <v>6354</v>
      </c>
      <c r="C3170">
        <v>85</v>
      </c>
    </row>
    <row r="3171" spans="1:3" x14ac:dyDescent="0.2">
      <c r="A3171" s="4" t="s">
        <v>38968</v>
      </c>
      <c r="B3171" s="5" t="s">
        <v>6360</v>
      </c>
      <c r="C3171">
        <v>85</v>
      </c>
    </row>
    <row r="3172" spans="1:3" x14ac:dyDescent="0.2">
      <c r="A3172" s="2" t="s">
        <v>38971</v>
      </c>
      <c r="B3172" s="3" t="s">
        <v>6366</v>
      </c>
      <c r="C3172">
        <v>85</v>
      </c>
    </row>
    <row r="3173" spans="1:3" x14ac:dyDescent="0.2">
      <c r="A3173" s="4" t="s">
        <v>38974</v>
      </c>
      <c r="B3173" s="5" t="s">
        <v>6372</v>
      </c>
      <c r="C3173">
        <v>85</v>
      </c>
    </row>
    <row r="3174" spans="1:3" x14ac:dyDescent="0.2">
      <c r="A3174" s="2" t="s">
        <v>38977</v>
      </c>
      <c r="B3174" s="3" t="s">
        <v>6378</v>
      </c>
      <c r="C3174">
        <v>85</v>
      </c>
    </row>
    <row r="3175" spans="1:3" x14ac:dyDescent="0.2">
      <c r="A3175" s="4" t="s">
        <v>38980</v>
      </c>
      <c r="B3175" s="5" t="s">
        <v>6384</v>
      </c>
      <c r="C3175">
        <v>85</v>
      </c>
    </row>
    <row r="3176" spans="1:3" x14ac:dyDescent="0.2">
      <c r="A3176" s="2" t="s">
        <v>38983</v>
      </c>
      <c r="B3176" s="3" t="s">
        <v>6390</v>
      </c>
      <c r="C3176">
        <v>85</v>
      </c>
    </row>
    <row r="3177" spans="1:3" x14ac:dyDescent="0.2">
      <c r="A3177" s="4" t="s">
        <v>38986</v>
      </c>
      <c r="B3177" s="5" t="s">
        <v>6396</v>
      </c>
      <c r="C3177">
        <v>85</v>
      </c>
    </row>
    <row r="3178" spans="1:3" x14ac:dyDescent="0.2">
      <c r="A3178" s="2" t="s">
        <v>38989</v>
      </c>
      <c r="B3178" s="3" t="s">
        <v>6402</v>
      </c>
      <c r="C3178">
        <v>85</v>
      </c>
    </row>
    <row r="3179" spans="1:3" x14ac:dyDescent="0.2">
      <c r="A3179" s="4" t="s">
        <v>38992</v>
      </c>
      <c r="B3179" s="5" t="s">
        <v>6408</v>
      </c>
      <c r="C3179">
        <v>85</v>
      </c>
    </row>
    <row r="3180" spans="1:3" x14ac:dyDescent="0.2">
      <c r="A3180" s="2" t="s">
        <v>38995</v>
      </c>
      <c r="B3180" s="3" t="s">
        <v>6414</v>
      </c>
      <c r="C3180">
        <v>85</v>
      </c>
    </row>
    <row r="3181" spans="1:3" x14ac:dyDescent="0.2">
      <c r="A3181" s="4" t="s">
        <v>38998</v>
      </c>
      <c r="B3181" s="5" t="s">
        <v>6420</v>
      </c>
      <c r="C3181">
        <v>85</v>
      </c>
    </row>
    <row r="3182" spans="1:3" x14ac:dyDescent="0.2">
      <c r="A3182" s="2" t="s">
        <v>39001</v>
      </c>
      <c r="B3182" s="3" t="s">
        <v>6426</v>
      </c>
      <c r="C3182">
        <v>85</v>
      </c>
    </row>
    <row r="3183" spans="1:3" x14ac:dyDescent="0.2">
      <c r="A3183" s="4" t="s">
        <v>39004</v>
      </c>
      <c r="B3183" s="5" t="s">
        <v>6432</v>
      </c>
      <c r="C3183">
        <v>85</v>
      </c>
    </row>
    <row r="3184" spans="1:3" x14ac:dyDescent="0.2">
      <c r="A3184" s="2" t="s">
        <v>39007</v>
      </c>
      <c r="B3184" s="3" t="s">
        <v>6438</v>
      </c>
      <c r="C3184">
        <v>85</v>
      </c>
    </row>
    <row r="3185" spans="1:3" x14ac:dyDescent="0.2">
      <c r="A3185" s="4" t="s">
        <v>39010</v>
      </c>
      <c r="B3185" s="5" t="s">
        <v>6444</v>
      </c>
      <c r="C3185">
        <v>85</v>
      </c>
    </row>
    <row r="3186" spans="1:3" x14ac:dyDescent="0.2">
      <c r="A3186" s="2" t="s">
        <v>39013</v>
      </c>
      <c r="B3186" s="3" t="s">
        <v>6450</v>
      </c>
      <c r="C3186">
        <v>85</v>
      </c>
    </row>
    <row r="3187" spans="1:3" x14ac:dyDescent="0.2">
      <c r="A3187" s="4" t="s">
        <v>39016</v>
      </c>
      <c r="B3187" s="5" t="s">
        <v>6456</v>
      </c>
      <c r="C3187">
        <v>85</v>
      </c>
    </row>
    <row r="3188" spans="1:3" x14ac:dyDescent="0.2">
      <c r="A3188" s="2" t="s">
        <v>39019</v>
      </c>
      <c r="B3188" s="3" t="s">
        <v>6462</v>
      </c>
      <c r="C3188">
        <v>85</v>
      </c>
    </row>
    <row r="3189" spans="1:3" x14ac:dyDescent="0.2">
      <c r="A3189" s="4" t="s">
        <v>39022</v>
      </c>
      <c r="B3189" s="5" t="s">
        <v>6468</v>
      </c>
      <c r="C3189">
        <v>85</v>
      </c>
    </row>
    <row r="3190" spans="1:3" x14ac:dyDescent="0.2">
      <c r="A3190" s="2" t="s">
        <v>39025</v>
      </c>
      <c r="B3190" s="3" t="s">
        <v>6474</v>
      </c>
      <c r="C3190">
        <v>85</v>
      </c>
    </row>
    <row r="3191" spans="1:3" x14ac:dyDescent="0.2">
      <c r="A3191" s="4" t="s">
        <v>39028</v>
      </c>
      <c r="B3191" s="5" t="s">
        <v>6480</v>
      </c>
      <c r="C3191">
        <v>85</v>
      </c>
    </row>
    <row r="3192" spans="1:3" x14ac:dyDescent="0.2">
      <c r="A3192" s="2" t="s">
        <v>39031</v>
      </c>
      <c r="B3192" s="3" t="s">
        <v>6486</v>
      </c>
      <c r="C3192">
        <v>85</v>
      </c>
    </row>
    <row r="3193" spans="1:3" x14ac:dyDescent="0.2">
      <c r="A3193" s="4" t="s">
        <v>39034</v>
      </c>
      <c r="B3193" s="5" t="s">
        <v>6492</v>
      </c>
      <c r="C3193">
        <v>85</v>
      </c>
    </row>
    <row r="3194" spans="1:3" x14ac:dyDescent="0.2">
      <c r="A3194" s="2" t="s">
        <v>39037</v>
      </c>
      <c r="B3194" s="3" t="s">
        <v>6498</v>
      </c>
      <c r="C3194">
        <v>85</v>
      </c>
    </row>
    <row r="3195" spans="1:3" x14ac:dyDescent="0.2">
      <c r="A3195" s="4" t="s">
        <v>39040</v>
      </c>
      <c r="B3195" s="5" t="s">
        <v>6504</v>
      </c>
      <c r="C3195">
        <v>85</v>
      </c>
    </row>
    <row r="3196" spans="1:3" x14ac:dyDescent="0.2">
      <c r="A3196" s="2" t="s">
        <v>39043</v>
      </c>
      <c r="B3196" s="3" t="s">
        <v>6510</v>
      </c>
      <c r="C3196">
        <v>85</v>
      </c>
    </row>
    <row r="3197" spans="1:3" x14ac:dyDescent="0.2">
      <c r="A3197" s="4" t="s">
        <v>39046</v>
      </c>
      <c r="B3197" s="5" t="s">
        <v>6516</v>
      </c>
      <c r="C3197">
        <v>85</v>
      </c>
    </row>
    <row r="3198" spans="1:3" x14ac:dyDescent="0.2">
      <c r="A3198" s="2" t="s">
        <v>39049</v>
      </c>
      <c r="B3198" s="3" t="s">
        <v>6522</v>
      </c>
      <c r="C3198">
        <v>85</v>
      </c>
    </row>
    <row r="3199" spans="1:3" x14ac:dyDescent="0.2">
      <c r="A3199" s="4" t="s">
        <v>39052</v>
      </c>
      <c r="B3199" s="5" t="s">
        <v>6528</v>
      </c>
      <c r="C3199">
        <v>85</v>
      </c>
    </row>
    <row r="3200" spans="1:3" x14ac:dyDescent="0.2">
      <c r="A3200" s="2" t="s">
        <v>39055</v>
      </c>
      <c r="B3200" s="3" t="s">
        <v>6534</v>
      </c>
      <c r="C3200">
        <v>85</v>
      </c>
    </row>
    <row r="3201" spans="1:3" x14ac:dyDescent="0.2">
      <c r="A3201" s="4" t="s">
        <v>39058</v>
      </c>
      <c r="B3201" s="5" t="s">
        <v>6540</v>
      </c>
      <c r="C3201">
        <v>85</v>
      </c>
    </row>
    <row r="3202" spans="1:3" x14ac:dyDescent="0.2">
      <c r="A3202" s="2" t="s">
        <v>39061</v>
      </c>
      <c r="B3202" s="3" t="s">
        <v>6546</v>
      </c>
      <c r="C3202">
        <v>85</v>
      </c>
    </row>
    <row r="3203" spans="1:3" x14ac:dyDescent="0.2">
      <c r="A3203" s="4" t="s">
        <v>39064</v>
      </c>
      <c r="B3203" s="5" t="s">
        <v>6552</v>
      </c>
      <c r="C3203">
        <v>85</v>
      </c>
    </row>
    <row r="3204" spans="1:3" x14ac:dyDescent="0.2">
      <c r="A3204" s="2" t="s">
        <v>39067</v>
      </c>
      <c r="B3204" s="3" t="s">
        <v>6558</v>
      </c>
      <c r="C3204">
        <v>85</v>
      </c>
    </row>
    <row r="3205" spans="1:3" x14ac:dyDescent="0.2">
      <c r="A3205" s="4" t="s">
        <v>39070</v>
      </c>
      <c r="B3205" s="5" t="s">
        <v>6564</v>
      </c>
      <c r="C3205">
        <v>85</v>
      </c>
    </row>
    <row r="3206" spans="1:3" x14ac:dyDescent="0.2">
      <c r="A3206" s="2" t="s">
        <v>39073</v>
      </c>
      <c r="B3206" s="3" t="s">
        <v>6570</v>
      </c>
      <c r="C3206">
        <v>85</v>
      </c>
    </row>
    <row r="3207" spans="1:3" x14ac:dyDescent="0.2">
      <c r="A3207" s="4" t="s">
        <v>39076</v>
      </c>
      <c r="B3207" s="5" t="s">
        <v>6576</v>
      </c>
      <c r="C3207">
        <v>85</v>
      </c>
    </row>
    <row r="3208" spans="1:3" x14ac:dyDescent="0.2">
      <c r="A3208" s="2" t="s">
        <v>39079</v>
      </c>
      <c r="B3208" s="3" t="s">
        <v>6582</v>
      </c>
      <c r="C3208">
        <v>85</v>
      </c>
    </row>
    <row r="3209" spans="1:3" x14ac:dyDescent="0.2">
      <c r="A3209" s="4" t="s">
        <v>39082</v>
      </c>
      <c r="B3209" s="5" t="s">
        <v>6588</v>
      </c>
      <c r="C3209">
        <v>85</v>
      </c>
    </row>
    <row r="3210" spans="1:3" x14ac:dyDescent="0.2">
      <c r="A3210" s="2" t="s">
        <v>39085</v>
      </c>
      <c r="B3210" s="3" t="s">
        <v>6594</v>
      </c>
      <c r="C3210">
        <v>85</v>
      </c>
    </row>
    <row r="3211" spans="1:3" x14ac:dyDescent="0.2">
      <c r="A3211" s="4" t="s">
        <v>39088</v>
      </c>
      <c r="B3211" s="5" t="s">
        <v>6600</v>
      </c>
      <c r="C3211">
        <v>85</v>
      </c>
    </row>
    <row r="3212" spans="1:3" x14ac:dyDescent="0.2">
      <c r="A3212" s="2" t="s">
        <v>39091</v>
      </c>
      <c r="B3212" s="3" t="s">
        <v>6606</v>
      </c>
      <c r="C3212">
        <v>85</v>
      </c>
    </row>
    <row r="3213" spans="1:3" x14ac:dyDescent="0.2">
      <c r="A3213" s="4" t="s">
        <v>39094</v>
      </c>
      <c r="B3213" s="5" t="s">
        <v>6612</v>
      </c>
      <c r="C3213">
        <v>85</v>
      </c>
    </row>
    <row r="3214" spans="1:3" x14ac:dyDescent="0.2">
      <c r="A3214" s="2" t="s">
        <v>39097</v>
      </c>
      <c r="B3214" s="3" t="s">
        <v>6618</v>
      </c>
      <c r="C3214">
        <v>85</v>
      </c>
    </row>
    <row r="3215" spans="1:3" x14ac:dyDescent="0.2">
      <c r="A3215" s="4" t="s">
        <v>39100</v>
      </c>
      <c r="B3215" s="5" t="s">
        <v>6624</v>
      </c>
      <c r="C3215">
        <v>85</v>
      </c>
    </row>
    <row r="3216" spans="1:3" x14ac:dyDescent="0.2">
      <c r="A3216" s="2" t="s">
        <v>39103</v>
      </c>
      <c r="B3216" s="3" t="s">
        <v>6630</v>
      </c>
      <c r="C3216">
        <v>85</v>
      </c>
    </row>
    <row r="3217" spans="1:3" x14ac:dyDescent="0.2">
      <c r="A3217" s="4" t="s">
        <v>39106</v>
      </c>
      <c r="B3217" s="5" t="s">
        <v>6636</v>
      </c>
      <c r="C3217">
        <v>85</v>
      </c>
    </row>
    <row r="3218" spans="1:3" x14ac:dyDescent="0.2">
      <c r="A3218" s="2" t="s">
        <v>39109</v>
      </c>
      <c r="B3218" s="3" t="s">
        <v>6642</v>
      </c>
      <c r="C3218">
        <v>85</v>
      </c>
    </row>
    <row r="3219" spans="1:3" x14ac:dyDescent="0.2">
      <c r="A3219" s="4" t="s">
        <v>39112</v>
      </c>
      <c r="B3219" s="5" t="s">
        <v>6648</v>
      </c>
      <c r="C3219">
        <v>85</v>
      </c>
    </row>
    <row r="3220" spans="1:3" x14ac:dyDescent="0.2">
      <c r="A3220" s="2" t="s">
        <v>39115</v>
      </c>
      <c r="B3220" s="3" t="s">
        <v>6654</v>
      </c>
      <c r="C3220">
        <v>85</v>
      </c>
    </row>
    <row r="3221" spans="1:3" x14ac:dyDescent="0.2">
      <c r="A3221" s="4" t="s">
        <v>39118</v>
      </c>
      <c r="B3221" s="5" t="s">
        <v>6660</v>
      </c>
      <c r="C3221">
        <v>85</v>
      </c>
    </row>
    <row r="3222" spans="1:3" x14ac:dyDescent="0.2">
      <c r="A3222" s="2" t="s">
        <v>39121</v>
      </c>
      <c r="B3222" s="3" t="s">
        <v>6666</v>
      </c>
      <c r="C3222">
        <v>85</v>
      </c>
    </row>
    <row r="3223" spans="1:3" x14ac:dyDescent="0.2">
      <c r="A3223" s="4" t="s">
        <v>39124</v>
      </c>
      <c r="B3223" s="5" t="s">
        <v>6672</v>
      </c>
      <c r="C3223">
        <v>85</v>
      </c>
    </row>
    <row r="3224" spans="1:3" x14ac:dyDescent="0.2">
      <c r="A3224" s="2" t="s">
        <v>39127</v>
      </c>
      <c r="B3224" s="3" t="s">
        <v>6678</v>
      </c>
      <c r="C3224">
        <v>85</v>
      </c>
    </row>
    <row r="3225" spans="1:3" x14ac:dyDescent="0.2">
      <c r="A3225" s="4" t="s">
        <v>39130</v>
      </c>
      <c r="B3225" s="5" t="s">
        <v>6684</v>
      </c>
      <c r="C3225">
        <v>85</v>
      </c>
    </row>
    <row r="3226" spans="1:3" x14ac:dyDescent="0.2">
      <c r="A3226" s="2" t="s">
        <v>39133</v>
      </c>
      <c r="B3226" s="3" t="s">
        <v>6690</v>
      </c>
      <c r="C3226">
        <v>85</v>
      </c>
    </row>
    <row r="3227" spans="1:3" x14ac:dyDescent="0.2">
      <c r="A3227" s="4" t="s">
        <v>39136</v>
      </c>
      <c r="B3227" s="5" t="s">
        <v>6696</v>
      </c>
      <c r="C3227">
        <v>85</v>
      </c>
    </row>
    <row r="3228" spans="1:3" x14ac:dyDescent="0.2">
      <c r="A3228" s="2" t="s">
        <v>39139</v>
      </c>
      <c r="B3228" s="3" t="s">
        <v>6702</v>
      </c>
      <c r="C3228">
        <v>85</v>
      </c>
    </row>
    <row r="3229" spans="1:3" x14ac:dyDescent="0.2">
      <c r="A3229" s="4" t="s">
        <v>39142</v>
      </c>
      <c r="B3229" s="5" t="s">
        <v>6708</v>
      </c>
      <c r="C3229">
        <v>85</v>
      </c>
    </row>
    <row r="3230" spans="1:3" x14ac:dyDescent="0.2">
      <c r="A3230" s="2" t="s">
        <v>39145</v>
      </c>
      <c r="B3230" s="3" t="s">
        <v>6714</v>
      </c>
      <c r="C3230">
        <v>85</v>
      </c>
    </row>
    <row r="3231" spans="1:3" x14ac:dyDescent="0.2">
      <c r="A3231" s="4" t="s">
        <v>39148</v>
      </c>
      <c r="B3231" s="5" t="s">
        <v>6720</v>
      </c>
      <c r="C3231">
        <v>85</v>
      </c>
    </row>
    <row r="3232" spans="1:3" x14ac:dyDescent="0.2">
      <c r="A3232" s="2" t="s">
        <v>39151</v>
      </c>
      <c r="B3232" s="3" t="s">
        <v>6726</v>
      </c>
      <c r="C3232">
        <v>85</v>
      </c>
    </row>
    <row r="3233" spans="1:3" x14ac:dyDescent="0.2">
      <c r="A3233" s="4" t="s">
        <v>39154</v>
      </c>
      <c r="B3233" s="5" t="s">
        <v>6732</v>
      </c>
      <c r="C3233">
        <v>85</v>
      </c>
    </row>
    <row r="3234" spans="1:3" x14ac:dyDescent="0.2">
      <c r="A3234" s="2" t="s">
        <v>39157</v>
      </c>
      <c r="B3234" s="3" t="s">
        <v>6738</v>
      </c>
      <c r="C3234">
        <v>85</v>
      </c>
    </row>
    <row r="3235" spans="1:3" x14ac:dyDescent="0.2">
      <c r="A3235" s="4" t="s">
        <v>39160</v>
      </c>
      <c r="B3235" s="5" t="s">
        <v>6744</v>
      </c>
      <c r="C3235">
        <v>85</v>
      </c>
    </row>
    <row r="3236" spans="1:3" x14ac:dyDescent="0.2">
      <c r="A3236" s="2" t="s">
        <v>39163</v>
      </c>
      <c r="B3236" s="3" t="s">
        <v>6750</v>
      </c>
      <c r="C3236">
        <v>85</v>
      </c>
    </row>
    <row r="3237" spans="1:3" x14ac:dyDescent="0.2">
      <c r="A3237" s="4" t="s">
        <v>39166</v>
      </c>
      <c r="B3237" s="5" t="s">
        <v>6756</v>
      </c>
      <c r="C3237">
        <v>85</v>
      </c>
    </row>
    <row r="3238" spans="1:3" x14ac:dyDescent="0.2">
      <c r="A3238" s="2" t="s">
        <v>39169</v>
      </c>
      <c r="B3238" s="3" t="s">
        <v>6762</v>
      </c>
      <c r="C3238">
        <v>85</v>
      </c>
    </row>
    <row r="3239" spans="1:3" x14ac:dyDescent="0.2">
      <c r="A3239" s="4" t="s">
        <v>39172</v>
      </c>
      <c r="B3239" s="5" t="s">
        <v>6768</v>
      </c>
      <c r="C3239">
        <v>85</v>
      </c>
    </row>
    <row r="3240" spans="1:3" x14ac:dyDescent="0.2">
      <c r="A3240" s="2" t="s">
        <v>39175</v>
      </c>
      <c r="B3240" s="3" t="s">
        <v>6774</v>
      </c>
      <c r="C3240">
        <v>85</v>
      </c>
    </row>
    <row r="3241" spans="1:3" x14ac:dyDescent="0.2">
      <c r="A3241" s="4" t="s">
        <v>39178</v>
      </c>
      <c r="B3241" s="5" t="s">
        <v>6780</v>
      </c>
      <c r="C3241">
        <v>85</v>
      </c>
    </row>
    <row r="3242" spans="1:3" x14ac:dyDescent="0.2">
      <c r="A3242" s="2" t="s">
        <v>39181</v>
      </c>
      <c r="B3242" s="3" t="s">
        <v>6786</v>
      </c>
      <c r="C3242">
        <v>85</v>
      </c>
    </row>
    <row r="3243" spans="1:3" x14ac:dyDescent="0.2">
      <c r="A3243" s="4" t="s">
        <v>39184</v>
      </c>
      <c r="B3243" s="5" t="s">
        <v>6792</v>
      </c>
      <c r="C3243">
        <v>85</v>
      </c>
    </row>
    <row r="3244" spans="1:3" x14ac:dyDescent="0.2">
      <c r="A3244" s="2" t="s">
        <v>39187</v>
      </c>
      <c r="B3244" s="3" t="s">
        <v>6798</v>
      </c>
      <c r="C3244">
        <v>85</v>
      </c>
    </row>
    <row r="3245" spans="1:3" x14ac:dyDescent="0.2">
      <c r="A3245" s="4" t="s">
        <v>39190</v>
      </c>
      <c r="B3245" s="5" t="s">
        <v>6804</v>
      </c>
      <c r="C3245">
        <v>85</v>
      </c>
    </row>
    <row r="3246" spans="1:3" x14ac:dyDescent="0.2">
      <c r="A3246" s="2" t="s">
        <v>39193</v>
      </c>
      <c r="B3246" s="3" t="s">
        <v>6810</v>
      </c>
      <c r="C3246">
        <v>85</v>
      </c>
    </row>
    <row r="3247" spans="1:3" x14ac:dyDescent="0.2">
      <c r="A3247" s="4" t="s">
        <v>39196</v>
      </c>
      <c r="B3247" s="5" t="s">
        <v>6816</v>
      </c>
      <c r="C3247">
        <v>85</v>
      </c>
    </row>
    <row r="3248" spans="1:3" x14ac:dyDescent="0.2">
      <c r="A3248" s="2" t="s">
        <v>39199</v>
      </c>
      <c r="B3248" s="3" t="s">
        <v>6822</v>
      </c>
      <c r="C3248">
        <v>85</v>
      </c>
    </row>
    <row r="3249" spans="1:3" x14ac:dyDescent="0.2">
      <c r="A3249" s="4" t="s">
        <v>39202</v>
      </c>
      <c r="B3249" s="5" t="s">
        <v>6828</v>
      </c>
      <c r="C3249">
        <v>85</v>
      </c>
    </row>
    <row r="3250" spans="1:3" x14ac:dyDescent="0.2">
      <c r="A3250" s="2" t="s">
        <v>39205</v>
      </c>
      <c r="B3250" s="3" t="s">
        <v>6834</v>
      </c>
      <c r="C3250">
        <v>85</v>
      </c>
    </row>
    <row r="3251" spans="1:3" x14ac:dyDescent="0.2">
      <c r="A3251" s="4" t="s">
        <v>39208</v>
      </c>
      <c r="B3251" s="5" t="s">
        <v>6840</v>
      </c>
      <c r="C3251">
        <v>85</v>
      </c>
    </row>
    <row r="3252" spans="1:3" x14ac:dyDescent="0.2">
      <c r="A3252" s="2" t="s">
        <v>39211</v>
      </c>
      <c r="B3252" s="3" t="s">
        <v>6846</v>
      </c>
      <c r="C3252">
        <v>85</v>
      </c>
    </row>
    <row r="3253" spans="1:3" x14ac:dyDescent="0.2">
      <c r="A3253" s="4" t="s">
        <v>39214</v>
      </c>
      <c r="B3253" s="5" t="s">
        <v>6852</v>
      </c>
      <c r="C3253">
        <v>85</v>
      </c>
    </row>
    <row r="3254" spans="1:3" x14ac:dyDescent="0.2">
      <c r="A3254" s="2" t="s">
        <v>39217</v>
      </c>
      <c r="B3254" s="3" t="s">
        <v>6858</v>
      </c>
      <c r="C3254">
        <v>85</v>
      </c>
    </row>
    <row r="3255" spans="1:3" x14ac:dyDescent="0.2">
      <c r="A3255" s="4" t="s">
        <v>39220</v>
      </c>
      <c r="B3255" s="5" t="s">
        <v>6864</v>
      </c>
      <c r="C3255">
        <v>85</v>
      </c>
    </row>
    <row r="3256" spans="1:3" x14ac:dyDescent="0.2">
      <c r="A3256" s="2" t="s">
        <v>39223</v>
      </c>
      <c r="B3256" s="3" t="s">
        <v>6870</v>
      </c>
      <c r="C3256">
        <v>85</v>
      </c>
    </row>
    <row r="3257" spans="1:3" x14ac:dyDescent="0.2">
      <c r="A3257" s="4" t="s">
        <v>39226</v>
      </c>
      <c r="B3257" s="5" t="s">
        <v>6876</v>
      </c>
      <c r="C3257">
        <v>85</v>
      </c>
    </row>
    <row r="3258" spans="1:3" x14ac:dyDescent="0.2">
      <c r="A3258" s="2" t="s">
        <v>39229</v>
      </c>
      <c r="B3258" s="3" t="s">
        <v>6882</v>
      </c>
      <c r="C3258">
        <v>85</v>
      </c>
    </row>
    <row r="3259" spans="1:3" x14ac:dyDescent="0.2">
      <c r="A3259" s="4" t="s">
        <v>39232</v>
      </c>
      <c r="B3259" s="5" t="s">
        <v>6888</v>
      </c>
      <c r="C3259">
        <v>85</v>
      </c>
    </row>
    <row r="3260" spans="1:3" x14ac:dyDescent="0.2">
      <c r="A3260" s="2" t="s">
        <v>39235</v>
      </c>
      <c r="B3260" s="3" t="s">
        <v>6894</v>
      </c>
      <c r="C3260">
        <v>85</v>
      </c>
    </row>
    <row r="3261" spans="1:3" x14ac:dyDescent="0.2">
      <c r="A3261" s="4" t="s">
        <v>39238</v>
      </c>
      <c r="B3261" s="5" t="s">
        <v>6900</v>
      </c>
      <c r="C3261">
        <v>85</v>
      </c>
    </row>
    <row r="3262" spans="1:3" x14ac:dyDescent="0.2">
      <c r="A3262" s="2" t="s">
        <v>39241</v>
      </c>
      <c r="B3262" s="3" t="s">
        <v>6906</v>
      </c>
      <c r="C3262">
        <v>85</v>
      </c>
    </row>
    <row r="3263" spans="1:3" x14ac:dyDescent="0.2">
      <c r="A3263" s="4" t="s">
        <v>39244</v>
      </c>
      <c r="B3263" s="5" t="s">
        <v>6912</v>
      </c>
      <c r="C3263">
        <v>85</v>
      </c>
    </row>
    <row r="3264" spans="1:3" x14ac:dyDescent="0.2">
      <c r="A3264" s="2" t="s">
        <v>39247</v>
      </c>
      <c r="B3264" s="3" t="s">
        <v>6918</v>
      </c>
      <c r="C3264">
        <v>85</v>
      </c>
    </row>
    <row r="3265" spans="1:3" x14ac:dyDescent="0.2">
      <c r="A3265" s="4" t="s">
        <v>39250</v>
      </c>
      <c r="B3265" s="5" t="s">
        <v>6924</v>
      </c>
      <c r="C3265">
        <v>85</v>
      </c>
    </row>
    <row r="3266" spans="1:3" x14ac:dyDescent="0.2">
      <c r="A3266" s="2" t="s">
        <v>39253</v>
      </c>
      <c r="B3266" s="3" t="s">
        <v>6930</v>
      </c>
      <c r="C3266">
        <v>85</v>
      </c>
    </row>
    <row r="3267" spans="1:3" x14ac:dyDescent="0.2">
      <c r="A3267" s="4" t="s">
        <v>39256</v>
      </c>
      <c r="B3267" s="5" t="s">
        <v>6936</v>
      </c>
      <c r="C3267">
        <v>85</v>
      </c>
    </row>
    <row r="3268" spans="1:3" x14ac:dyDescent="0.2">
      <c r="A3268" s="2" t="s">
        <v>39259</v>
      </c>
      <c r="B3268" s="3" t="s">
        <v>6942</v>
      </c>
      <c r="C3268">
        <v>85</v>
      </c>
    </row>
    <row r="3269" spans="1:3" x14ac:dyDescent="0.2">
      <c r="A3269" s="4" t="s">
        <v>39262</v>
      </c>
      <c r="B3269" s="5" t="s">
        <v>6948</v>
      </c>
      <c r="C3269">
        <v>85</v>
      </c>
    </row>
    <row r="3270" spans="1:3" x14ac:dyDescent="0.2">
      <c r="A3270" s="2" t="s">
        <v>39265</v>
      </c>
      <c r="B3270" s="3" t="s">
        <v>6954</v>
      </c>
      <c r="C3270">
        <v>85</v>
      </c>
    </row>
    <row r="3271" spans="1:3" x14ac:dyDescent="0.2">
      <c r="A3271" s="4" t="s">
        <v>39268</v>
      </c>
      <c r="B3271" s="5" t="s">
        <v>6960</v>
      </c>
      <c r="C3271">
        <v>85</v>
      </c>
    </row>
    <row r="3272" spans="1:3" x14ac:dyDescent="0.2">
      <c r="A3272" s="2" t="s">
        <v>39271</v>
      </c>
      <c r="B3272" s="3" t="s">
        <v>6966</v>
      </c>
      <c r="C3272">
        <v>85</v>
      </c>
    </row>
    <row r="3273" spans="1:3" x14ac:dyDescent="0.2">
      <c r="A3273" s="4" t="s">
        <v>39274</v>
      </c>
      <c r="B3273" s="5" t="s">
        <v>6972</v>
      </c>
      <c r="C3273">
        <v>85</v>
      </c>
    </row>
    <row r="3274" spans="1:3" x14ac:dyDescent="0.2">
      <c r="A3274" s="2" t="s">
        <v>39277</v>
      </c>
      <c r="B3274" s="3" t="s">
        <v>6978</v>
      </c>
      <c r="C3274">
        <v>85</v>
      </c>
    </row>
    <row r="3275" spans="1:3" x14ac:dyDescent="0.2">
      <c r="A3275" s="4" t="s">
        <v>39280</v>
      </c>
      <c r="B3275" s="5" t="s">
        <v>6984</v>
      </c>
      <c r="C3275">
        <v>85</v>
      </c>
    </row>
    <row r="3276" spans="1:3" x14ac:dyDescent="0.2">
      <c r="A3276" s="2" t="s">
        <v>39283</v>
      </c>
      <c r="B3276" s="3" t="s">
        <v>6990</v>
      </c>
      <c r="C3276">
        <v>85</v>
      </c>
    </row>
    <row r="3277" spans="1:3" x14ac:dyDescent="0.2">
      <c r="A3277" s="4" t="s">
        <v>39286</v>
      </c>
      <c r="B3277" s="5" t="s">
        <v>6996</v>
      </c>
      <c r="C3277">
        <v>85</v>
      </c>
    </row>
    <row r="3278" spans="1:3" x14ac:dyDescent="0.2">
      <c r="A3278" s="2" t="s">
        <v>39289</v>
      </c>
      <c r="B3278" s="3" t="s">
        <v>7002</v>
      </c>
      <c r="C3278">
        <v>85</v>
      </c>
    </row>
    <row r="3279" spans="1:3" x14ac:dyDescent="0.2">
      <c r="A3279" s="4" t="s">
        <v>39292</v>
      </c>
      <c r="B3279" s="5" t="s">
        <v>7008</v>
      </c>
      <c r="C3279">
        <v>85</v>
      </c>
    </row>
    <row r="3280" spans="1:3" x14ac:dyDescent="0.2">
      <c r="A3280" s="2" t="s">
        <v>39295</v>
      </c>
      <c r="B3280" s="3" t="s">
        <v>7014</v>
      </c>
      <c r="C3280">
        <v>85</v>
      </c>
    </row>
    <row r="3281" spans="1:3" x14ac:dyDescent="0.2">
      <c r="A3281" s="4" t="s">
        <v>39298</v>
      </c>
      <c r="B3281" s="5" t="s">
        <v>7020</v>
      </c>
      <c r="C3281">
        <v>85</v>
      </c>
    </row>
    <row r="3282" spans="1:3" x14ac:dyDescent="0.2">
      <c r="A3282" s="2" t="s">
        <v>39301</v>
      </c>
      <c r="B3282" s="3" t="s">
        <v>7026</v>
      </c>
      <c r="C3282">
        <v>85</v>
      </c>
    </row>
    <row r="3283" spans="1:3" x14ac:dyDescent="0.2">
      <c r="A3283" s="4" t="s">
        <v>39304</v>
      </c>
      <c r="B3283" s="5" t="s">
        <v>7032</v>
      </c>
      <c r="C3283">
        <v>85</v>
      </c>
    </row>
    <row r="3284" spans="1:3" x14ac:dyDescent="0.2">
      <c r="A3284" s="2" t="s">
        <v>39307</v>
      </c>
      <c r="B3284" s="3" t="s">
        <v>7038</v>
      </c>
      <c r="C3284">
        <v>85</v>
      </c>
    </row>
    <row r="3285" spans="1:3" x14ac:dyDescent="0.2">
      <c r="A3285" s="4" t="s">
        <v>39310</v>
      </c>
      <c r="B3285" s="5" t="s">
        <v>7044</v>
      </c>
      <c r="C3285">
        <v>85</v>
      </c>
    </row>
    <row r="3286" spans="1:3" x14ac:dyDescent="0.2">
      <c r="A3286" s="2" t="s">
        <v>39313</v>
      </c>
      <c r="B3286" s="3" t="s">
        <v>7050</v>
      </c>
      <c r="C3286">
        <v>85</v>
      </c>
    </row>
    <row r="3287" spans="1:3" x14ac:dyDescent="0.2">
      <c r="A3287" s="4" t="s">
        <v>39316</v>
      </c>
      <c r="B3287" s="5" t="s">
        <v>7056</v>
      </c>
      <c r="C3287">
        <v>85</v>
      </c>
    </row>
    <row r="3288" spans="1:3" x14ac:dyDescent="0.2">
      <c r="A3288" s="2" t="s">
        <v>39319</v>
      </c>
      <c r="B3288" s="3" t="s">
        <v>7062</v>
      </c>
      <c r="C3288">
        <v>85</v>
      </c>
    </row>
    <row r="3289" spans="1:3" x14ac:dyDescent="0.2">
      <c r="A3289" s="4" t="s">
        <v>39322</v>
      </c>
      <c r="B3289" s="5" t="s">
        <v>7068</v>
      </c>
      <c r="C3289">
        <v>85</v>
      </c>
    </row>
    <row r="3290" spans="1:3" x14ac:dyDescent="0.2">
      <c r="A3290" s="2" t="s">
        <v>39325</v>
      </c>
      <c r="B3290" s="3" t="s">
        <v>7074</v>
      </c>
      <c r="C3290">
        <v>85</v>
      </c>
    </row>
    <row r="3291" spans="1:3" x14ac:dyDescent="0.2">
      <c r="A3291" s="4" t="s">
        <v>39328</v>
      </c>
      <c r="B3291" s="5" t="s">
        <v>7080</v>
      </c>
      <c r="C3291">
        <v>85</v>
      </c>
    </row>
    <row r="3292" spans="1:3" x14ac:dyDescent="0.2">
      <c r="A3292" s="2" t="s">
        <v>39331</v>
      </c>
      <c r="B3292" s="3" t="s">
        <v>7086</v>
      </c>
      <c r="C3292">
        <v>85</v>
      </c>
    </row>
    <row r="3293" spans="1:3" x14ac:dyDescent="0.2">
      <c r="A3293" s="4" t="s">
        <v>39334</v>
      </c>
      <c r="B3293" s="5" t="s">
        <v>7092</v>
      </c>
      <c r="C3293">
        <v>85</v>
      </c>
    </row>
    <row r="3294" spans="1:3" x14ac:dyDescent="0.2">
      <c r="A3294" s="2" t="s">
        <v>39337</v>
      </c>
      <c r="B3294" s="3" t="s">
        <v>7098</v>
      </c>
      <c r="C3294">
        <v>85</v>
      </c>
    </row>
    <row r="3295" spans="1:3" x14ac:dyDescent="0.2">
      <c r="A3295" s="4" t="s">
        <v>39340</v>
      </c>
      <c r="B3295" s="5" t="s">
        <v>7104</v>
      </c>
      <c r="C3295">
        <v>85</v>
      </c>
    </row>
    <row r="3296" spans="1:3" x14ac:dyDescent="0.2">
      <c r="A3296" s="2" t="s">
        <v>39343</v>
      </c>
      <c r="B3296" s="3" t="s">
        <v>7110</v>
      </c>
      <c r="C3296">
        <v>85</v>
      </c>
    </row>
    <row r="3297" spans="1:3" x14ac:dyDescent="0.2">
      <c r="A3297" s="4" t="s">
        <v>39346</v>
      </c>
      <c r="B3297" s="5" t="s">
        <v>7116</v>
      </c>
      <c r="C3297">
        <v>85</v>
      </c>
    </row>
    <row r="3298" spans="1:3" x14ac:dyDescent="0.2">
      <c r="A3298" s="2" t="s">
        <v>39349</v>
      </c>
      <c r="B3298" s="3" t="s">
        <v>7122</v>
      </c>
      <c r="C3298">
        <v>85</v>
      </c>
    </row>
    <row r="3299" spans="1:3" x14ac:dyDescent="0.2">
      <c r="A3299" s="4" t="s">
        <v>39352</v>
      </c>
      <c r="B3299" s="5" t="s">
        <v>7128</v>
      </c>
      <c r="C3299">
        <v>85</v>
      </c>
    </row>
    <row r="3300" spans="1:3" x14ac:dyDescent="0.2">
      <c r="A3300" s="2" t="s">
        <v>39355</v>
      </c>
      <c r="B3300" s="3" t="s">
        <v>7134</v>
      </c>
      <c r="C3300">
        <v>85</v>
      </c>
    </row>
    <row r="3301" spans="1:3" x14ac:dyDescent="0.2">
      <c r="A3301" s="4" t="s">
        <v>39358</v>
      </c>
      <c r="B3301" s="5" t="s">
        <v>7140</v>
      </c>
      <c r="C3301">
        <v>85</v>
      </c>
    </row>
    <row r="3302" spans="1:3" x14ac:dyDescent="0.2">
      <c r="A3302" s="2" t="s">
        <v>39361</v>
      </c>
      <c r="B3302" s="3" t="s">
        <v>7146</v>
      </c>
      <c r="C3302">
        <v>85</v>
      </c>
    </row>
    <row r="3303" spans="1:3" x14ac:dyDescent="0.2">
      <c r="A3303" s="4" t="s">
        <v>39364</v>
      </c>
      <c r="B3303" s="5" t="s">
        <v>7152</v>
      </c>
      <c r="C3303">
        <v>85</v>
      </c>
    </row>
    <row r="3304" spans="1:3" x14ac:dyDescent="0.2">
      <c r="A3304" s="2" t="s">
        <v>39367</v>
      </c>
      <c r="B3304" s="3" t="s">
        <v>7158</v>
      </c>
      <c r="C3304">
        <v>85</v>
      </c>
    </row>
    <row r="3305" spans="1:3" x14ac:dyDescent="0.2">
      <c r="A3305" s="4" t="s">
        <v>39370</v>
      </c>
      <c r="B3305" s="5" t="s">
        <v>7164</v>
      </c>
      <c r="C3305">
        <v>85</v>
      </c>
    </row>
    <row r="3306" spans="1:3" x14ac:dyDescent="0.2">
      <c r="A3306" s="2" t="s">
        <v>39373</v>
      </c>
      <c r="B3306" s="3" t="s">
        <v>7170</v>
      </c>
      <c r="C3306">
        <v>85</v>
      </c>
    </row>
    <row r="3307" spans="1:3" x14ac:dyDescent="0.2">
      <c r="A3307" s="4" t="s">
        <v>39376</v>
      </c>
      <c r="B3307" s="5" t="s">
        <v>7176</v>
      </c>
      <c r="C3307">
        <v>85</v>
      </c>
    </row>
    <row r="3308" spans="1:3" x14ac:dyDescent="0.2">
      <c r="A3308" s="2" t="s">
        <v>39379</v>
      </c>
      <c r="B3308" s="3" t="s">
        <v>7182</v>
      </c>
      <c r="C3308">
        <v>85</v>
      </c>
    </row>
    <row r="3309" spans="1:3" x14ac:dyDescent="0.2">
      <c r="A3309" s="4" t="s">
        <v>39382</v>
      </c>
      <c r="B3309" s="5" t="s">
        <v>7188</v>
      </c>
      <c r="C3309">
        <v>85</v>
      </c>
    </row>
    <row r="3310" spans="1:3" x14ac:dyDescent="0.2">
      <c r="A3310" s="2" t="s">
        <v>39385</v>
      </c>
      <c r="B3310" s="3" t="s">
        <v>7194</v>
      </c>
      <c r="C3310">
        <v>85</v>
      </c>
    </row>
    <row r="3311" spans="1:3" x14ac:dyDescent="0.2">
      <c r="A3311" s="4" t="s">
        <v>39388</v>
      </c>
      <c r="B3311" s="5" t="s">
        <v>7200</v>
      </c>
      <c r="C3311">
        <v>85</v>
      </c>
    </row>
    <row r="3312" spans="1:3" x14ac:dyDescent="0.2">
      <c r="A3312" s="2" t="s">
        <v>39391</v>
      </c>
      <c r="B3312" s="3" t="s">
        <v>7206</v>
      </c>
      <c r="C3312">
        <v>85</v>
      </c>
    </row>
    <row r="3313" spans="1:3" x14ac:dyDescent="0.2">
      <c r="A3313" s="4" t="s">
        <v>39394</v>
      </c>
      <c r="B3313" s="5" t="s">
        <v>7212</v>
      </c>
      <c r="C3313">
        <v>85</v>
      </c>
    </row>
    <row r="3314" spans="1:3" x14ac:dyDescent="0.2">
      <c r="A3314" s="2" t="s">
        <v>39397</v>
      </c>
      <c r="B3314" s="3" t="s">
        <v>7218</v>
      </c>
      <c r="C3314">
        <v>85</v>
      </c>
    </row>
    <row r="3315" spans="1:3" x14ac:dyDescent="0.2">
      <c r="A3315" s="4" t="s">
        <v>39400</v>
      </c>
      <c r="B3315" s="5" t="s">
        <v>7224</v>
      </c>
      <c r="C3315">
        <v>85</v>
      </c>
    </row>
    <row r="3316" spans="1:3" x14ac:dyDescent="0.2">
      <c r="A3316" s="2" t="s">
        <v>39403</v>
      </c>
      <c r="B3316" s="3" t="s">
        <v>7230</v>
      </c>
      <c r="C3316">
        <v>85</v>
      </c>
    </row>
    <row r="3317" spans="1:3" x14ac:dyDescent="0.2">
      <c r="A3317" s="4" t="s">
        <v>39406</v>
      </c>
      <c r="B3317" s="5" t="s">
        <v>7236</v>
      </c>
      <c r="C3317">
        <v>85</v>
      </c>
    </row>
    <row r="3318" spans="1:3" x14ac:dyDescent="0.2">
      <c r="A3318" s="2" t="s">
        <v>39409</v>
      </c>
      <c r="B3318" s="3" t="s">
        <v>7242</v>
      </c>
      <c r="C3318">
        <v>85</v>
      </c>
    </row>
    <row r="3319" spans="1:3" x14ac:dyDescent="0.2">
      <c r="A3319" s="4" t="s">
        <v>39412</v>
      </c>
      <c r="B3319" s="5" t="s">
        <v>7248</v>
      </c>
      <c r="C3319">
        <v>85</v>
      </c>
    </row>
    <row r="3320" spans="1:3" x14ac:dyDescent="0.2">
      <c r="A3320" s="2" t="s">
        <v>39415</v>
      </c>
      <c r="B3320" s="3" t="s">
        <v>7254</v>
      </c>
      <c r="C3320">
        <v>85</v>
      </c>
    </row>
    <row r="3321" spans="1:3" x14ac:dyDescent="0.2">
      <c r="A3321" s="4" t="s">
        <v>39418</v>
      </c>
      <c r="B3321" s="5" t="s">
        <v>7260</v>
      </c>
      <c r="C3321">
        <v>85</v>
      </c>
    </row>
    <row r="3322" spans="1:3" x14ac:dyDescent="0.2">
      <c r="A3322" s="2" t="s">
        <v>39421</v>
      </c>
      <c r="B3322" s="3" t="s">
        <v>7266</v>
      </c>
      <c r="C3322">
        <v>85</v>
      </c>
    </row>
    <row r="3323" spans="1:3" x14ac:dyDescent="0.2">
      <c r="A3323" s="4" t="s">
        <v>39424</v>
      </c>
      <c r="B3323" s="5" t="s">
        <v>7272</v>
      </c>
      <c r="C3323">
        <v>85</v>
      </c>
    </row>
    <row r="3324" spans="1:3" x14ac:dyDescent="0.2">
      <c r="A3324" s="2" t="s">
        <v>39427</v>
      </c>
      <c r="B3324" s="3" t="s">
        <v>7278</v>
      </c>
      <c r="C3324">
        <v>85</v>
      </c>
    </row>
    <row r="3325" spans="1:3" x14ac:dyDescent="0.2">
      <c r="A3325" s="4" t="s">
        <v>39430</v>
      </c>
      <c r="B3325" s="5" t="s">
        <v>7284</v>
      </c>
      <c r="C3325">
        <v>85</v>
      </c>
    </row>
    <row r="3326" spans="1:3" x14ac:dyDescent="0.2">
      <c r="A3326" s="2" t="s">
        <v>39433</v>
      </c>
      <c r="B3326" s="3" t="s">
        <v>7290</v>
      </c>
      <c r="C3326">
        <v>85</v>
      </c>
    </row>
    <row r="3327" spans="1:3" x14ac:dyDescent="0.2">
      <c r="A3327" s="4" t="s">
        <v>39436</v>
      </c>
      <c r="B3327" s="5" t="s">
        <v>7296</v>
      </c>
      <c r="C3327">
        <v>85</v>
      </c>
    </row>
    <row r="3328" spans="1:3" x14ac:dyDescent="0.2">
      <c r="A3328" s="2" t="s">
        <v>39439</v>
      </c>
      <c r="B3328" s="3" t="s">
        <v>7302</v>
      </c>
      <c r="C3328">
        <v>85</v>
      </c>
    </row>
    <row r="3329" spans="1:3" x14ac:dyDescent="0.2">
      <c r="A3329" s="4" t="s">
        <v>39442</v>
      </c>
      <c r="B3329" s="5" t="s">
        <v>7308</v>
      </c>
      <c r="C3329">
        <v>85</v>
      </c>
    </row>
    <row r="3330" spans="1:3" x14ac:dyDescent="0.2">
      <c r="A3330" s="2" t="s">
        <v>39445</v>
      </c>
      <c r="B3330" s="3" t="s">
        <v>7314</v>
      </c>
      <c r="C3330">
        <v>85</v>
      </c>
    </row>
    <row r="3331" spans="1:3" x14ac:dyDescent="0.2">
      <c r="A3331" s="4" t="s">
        <v>39448</v>
      </c>
      <c r="B3331" s="5" t="s">
        <v>7320</v>
      </c>
      <c r="C3331">
        <v>85</v>
      </c>
    </row>
    <row r="3332" spans="1:3" x14ac:dyDescent="0.2">
      <c r="A3332" s="2" t="s">
        <v>39451</v>
      </c>
      <c r="B3332" s="3" t="s">
        <v>7326</v>
      </c>
      <c r="C3332">
        <v>85</v>
      </c>
    </row>
    <row r="3333" spans="1:3" x14ac:dyDescent="0.2">
      <c r="A3333" s="4" t="s">
        <v>39454</v>
      </c>
      <c r="B3333" s="5" t="s">
        <v>7332</v>
      </c>
      <c r="C3333">
        <v>85</v>
      </c>
    </row>
    <row r="3334" spans="1:3" x14ac:dyDescent="0.2">
      <c r="A3334" s="2" t="s">
        <v>39457</v>
      </c>
      <c r="B3334" s="3" t="s">
        <v>7338</v>
      </c>
      <c r="C3334">
        <v>85</v>
      </c>
    </row>
    <row r="3335" spans="1:3" x14ac:dyDescent="0.2">
      <c r="A3335" s="4" t="s">
        <v>39460</v>
      </c>
      <c r="B3335" s="5" t="s">
        <v>7344</v>
      </c>
      <c r="C3335">
        <v>85</v>
      </c>
    </row>
    <row r="3336" spans="1:3" x14ac:dyDescent="0.2">
      <c r="A3336" s="2" t="s">
        <v>39463</v>
      </c>
      <c r="B3336" s="3" t="s">
        <v>7350</v>
      </c>
      <c r="C3336">
        <v>85</v>
      </c>
    </row>
    <row r="3337" spans="1:3" x14ac:dyDescent="0.2">
      <c r="A3337" s="4" t="s">
        <v>39466</v>
      </c>
      <c r="B3337" s="5" t="s">
        <v>7356</v>
      </c>
      <c r="C3337">
        <v>85</v>
      </c>
    </row>
    <row r="3338" spans="1:3" x14ac:dyDescent="0.2">
      <c r="A3338" s="2" t="s">
        <v>39469</v>
      </c>
      <c r="B3338" s="3" t="s">
        <v>7362</v>
      </c>
      <c r="C3338">
        <v>85</v>
      </c>
    </row>
    <row r="3339" spans="1:3" x14ac:dyDescent="0.2">
      <c r="A3339" s="4" t="s">
        <v>39472</v>
      </c>
      <c r="B3339" s="5" t="s">
        <v>7368</v>
      </c>
      <c r="C3339">
        <v>85</v>
      </c>
    </row>
    <row r="3340" spans="1:3" x14ac:dyDescent="0.2">
      <c r="A3340" s="2" t="s">
        <v>39475</v>
      </c>
      <c r="B3340" s="3" t="s">
        <v>7374</v>
      </c>
      <c r="C3340">
        <v>85</v>
      </c>
    </row>
    <row r="3341" spans="1:3" x14ac:dyDescent="0.2">
      <c r="A3341" s="4" t="s">
        <v>39478</v>
      </c>
      <c r="B3341" s="5" t="s">
        <v>7380</v>
      </c>
      <c r="C3341">
        <v>85</v>
      </c>
    </row>
    <row r="3342" spans="1:3" x14ac:dyDescent="0.2">
      <c r="A3342" s="2" t="s">
        <v>39481</v>
      </c>
      <c r="B3342" s="3" t="s">
        <v>7386</v>
      </c>
      <c r="C3342">
        <v>85</v>
      </c>
    </row>
    <row r="3343" spans="1:3" x14ac:dyDescent="0.2">
      <c r="A3343" s="4" t="s">
        <v>39484</v>
      </c>
      <c r="B3343" s="5" t="s">
        <v>7392</v>
      </c>
      <c r="C3343">
        <v>85</v>
      </c>
    </row>
    <row r="3344" spans="1:3" x14ac:dyDescent="0.2">
      <c r="A3344" s="2" t="s">
        <v>39487</v>
      </c>
      <c r="B3344" s="3" t="s">
        <v>7398</v>
      </c>
      <c r="C3344">
        <v>85</v>
      </c>
    </row>
    <row r="3345" spans="1:3" x14ac:dyDescent="0.2">
      <c r="A3345" s="4" t="s">
        <v>39490</v>
      </c>
      <c r="B3345" s="5" t="s">
        <v>7404</v>
      </c>
      <c r="C3345">
        <v>85</v>
      </c>
    </row>
    <row r="3346" spans="1:3" x14ac:dyDescent="0.2">
      <c r="A3346" s="2" t="s">
        <v>39493</v>
      </c>
      <c r="B3346" s="3" t="s">
        <v>7410</v>
      </c>
      <c r="C3346">
        <v>85</v>
      </c>
    </row>
    <row r="3347" spans="1:3" x14ac:dyDescent="0.2">
      <c r="A3347" s="4" t="s">
        <v>39496</v>
      </c>
      <c r="B3347" s="5" t="s">
        <v>7416</v>
      </c>
      <c r="C3347">
        <v>85</v>
      </c>
    </row>
    <row r="3348" spans="1:3" x14ac:dyDescent="0.2">
      <c r="A3348" s="2" t="s">
        <v>39499</v>
      </c>
      <c r="B3348" s="3" t="s">
        <v>7422</v>
      </c>
      <c r="C3348">
        <v>85</v>
      </c>
    </row>
    <row r="3349" spans="1:3" x14ac:dyDescent="0.2">
      <c r="A3349" s="4" t="s">
        <v>39502</v>
      </c>
      <c r="B3349" s="5" t="s">
        <v>7428</v>
      </c>
      <c r="C3349">
        <v>85</v>
      </c>
    </row>
    <row r="3350" spans="1:3" x14ac:dyDescent="0.2">
      <c r="A3350" s="2" t="s">
        <v>39505</v>
      </c>
      <c r="B3350" s="3" t="s">
        <v>7434</v>
      </c>
      <c r="C3350">
        <v>85</v>
      </c>
    </row>
    <row r="3351" spans="1:3" x14ac:dyDescent="0.2">
      <c r="A3351" s="4" t="s">
        <v>39508</v>
      </c>
      <c r="B3351" s="5" t="s">
        <v>7440</v>
      </c>
      <c r="C3351">
        <v>85</v>
      </c>
    </row>
    <row r="3352" spans="1:3" x14ac:dyDescent="0.2">
      <c r="A3352" s="2" t="s">
        <v>39511</v>
      </c>
      <c r="B3352" s="3" t="s">
        <v>7446</v>
      </c>
      <c r="C3352">
        <v>85</v>
      </c>
    </row>
    <row r="3353" spans="1:3" x14ac:dyDescent="0.2">
      <c r="A3353" s="4" t="s">
        <v>39514</v>
      </c>
      <c r="B3353" s="5" t="s">
        <v>7452</v>
      </c>
      <c r="C3353">
        <v>85</v>
      </c>
    </row>
    <row r="3354" spans="1:3" x14ac:dyDescent="0.2">
      <c r="A3354" s="2" t="s">
        <v>39517</v>
      </c>
      <c r="B3354" s="3" t="s">
        <v>7458</v>
      </c>
      <c r="C3354">
        <v>85</v>
      </c>
    </row>
    <row r="3355" spans="1:3" x14ac:dyDescent="0.2">
      <c r="A3355" s="4" t="s">
        <v>39520</v>
      </c>
      <c r="B3355" s="5" t="s">
        <v>7464</v>
      </c>
      <c r="C3355">
        <v>85</v>
      </c>
    </row>
    <row r="3356" spans="1:3" x14ac:dyDescent="0.2">
      <c r="A3356" s="2" t="s">
        <v>39523</v>
      </c>
      <c r="B3356" s="3" t="s">
        <v>7470</v>
      </c>
      <c r="C3356">
        <v>85</v>
      </c>
    </row>
    <row r="3357" spans="1:3" x14ac:dyDescent="0.2">
      <c r="A3357" s="4" t="s">
        <v>39526</v>
      </c>
      <c r="B3357" s="5" t="s">
        <v>7476</v>
      </c>
      <c r="C3357">
        <v>85</v>
      </c>
    </row>
    <row r="3358" spans="1:3" x14ac:dyDescent="0.2">
      <c r="A3358" s="2" t="s">
        <v>39529</v>
      </c>
      <c r="B3358" s="3" t="s">
        <v>7482</v>
      </c>
      <c r="C3358">
        <v>85</v>
      </c>
    </row>
    <row r="3359" spans="1:3" x14ac:dyDescent="0.2">
      <c r="A3359" s="4" t="s">
        <v>39532</v>
      </c>
      <c r="B3359" s="5" t="s">
        <v>7488</v>
      </c>
      <c r="C3359">
        <v>85</v>
      </c>
    </row>
    <row r="3360" spans="1:3" x14ac:dyDescent="0.2">
      <c r="A3360" s="2" t="s">
        <v>39535</v>
      </c>
      <c r="B3360" s="3" t="s">
        <v>7494</v>
      </c>
      <c r="C3360">
        <v>85</v>
      </c>
    </row>
    <row r="3361" spans="1:3" x14ac:dyDescent="0.2">
      <c r="A3361" s="4" t="s">
        <v>39538</v>
      </c>
      <c r="B3361" s="5" t="s">
        <v>7500</v>
      </c>
      <c r="C3361">
        <v>85</v>
      </c>
    </row>
    <row r="3362" spans="1:3" x14ac:dyDescent="0.2">
      <c r="A3362" s="2" t="s">
        <v>39541</v>
      </c>
      <c r="B3362" s="3" t="s">
        <v>7506</v>
      </c>
      <c r="C3362">
        <v>85</v>
      </c>
    </row>
    <row r="3363" spans="1:3" x14ac:dyDescent="0.2">
      <c r="A3363" s="4" t="s">
        <v>39544</v>
      </c>
      <c r="B3363" s="5" t="s">
        <v>7512</v>
      </c>
      <c r="C3363">
        <v>85</v>
      </c>
    </row>
    <row r="3364" spans="1:3" x14ac:dyDescent="0.2">
      <c r="A3364" s="2" t="s">
        <v>39547</v>
      </c>
      <c r="B3364" s="3" t="s">
        <v>7518</v>
      </c>
      <c r="C3364">
        <v>85</v>
      </c>
    </row>
    <row r="3365" spans="1:3" x14ac:dyDescent="0.2">
      <c r="A3365" s="4" t="s">
        <v>39550</v>
      </c>
      <c r="B3365" s="5" t="s">
        <v>7524</v>
      </c>
      <c r="C3365">
        <v>85</v>
      </c>
    </row>
    <row r="3366" spans="1:3" x14ac:dyDescent="0.2">
      <c r="A3366" s="2" t="s">
        <v>39553</v>
      </c>
      <c r="B3366" s="3" t="s">
        <v>7530</v>
      </c>
      <c r="C3366">
        <v>85</v>
      </c>
    </row>
    <row r="3367" spans="1:3" x14ac:dyDescent="0.2">
      <c r="A3367" s="4" t="s">
        <v>39556</v>
      </c>
      <c r="B3367" s="5" t="s">
        <v>7536</v>
      </c>
      <c r="C3367">
        <v>85</v>
      </c>
    </row>
    <row r="3368" spans="1:3" x14ac:dyDescent="0.2">
      <c r="A3368" s="2" t="s">
        <v>39559</v>
      </c>
      <c r="B3368" s="3" t="s">
        <v>7542</v>
      </c>
      <c r="C3368">
        <v>85</v>
      </c>
    </row>
    <row r="3369" spans="1:3" x14ac:dyDescent="0.2">
      <c r="A3369" s="4" t="s">
        <v>39562</v>
      </c>
      <c r="B3369" s="5" t="s">
        <v>7548</v>
      </c>
      <c r="C3369">
        <v>85</v>
      </c>
    </row>
    <row r="3370" spans="1:3" x14ac:dyDescent="0.2">
      <c r="A3370" s="2" t="s">
        <v>39565</v>
      </c>
      <c r="B3370" s="3" t="s">
        <v>7554</v>
      </c>
      <c r="C3370">
        <v>85</v>
      </c>
    </row>
    <row r="3371" spans="1:3" x14ac:dyDescent="0.2">
      <c r="A3371" s="4" t="s">
        <v>39568</v>
      </c>
      <c r="B3371" s="5" t="s">
        <v>7560</v>
      </c>
      <c r="C3371">
        <v>85</v>
      </c>
    </row>
    <row r="3372" spans="1:3" x14ac:dyDescent="0.2">
      <c r="A3372" s="2" t="s">
        <v>39571</v>
      </c>
      <c r="B3372" s="3" t="s">
        <v>7566</v>
      </c>
      <c r="C3372">
        <v>85</v>
      </c>
    </row>
    <row r="3373" spans="1:3" x14ac:dyDescent="0.2">
      <c r="A3373" s="4" t="s">
        <v>39574</v>
      </c>
      <c r="B3373" s="5" t="s">
        <v>7572</v>
      </c>
      <c r="C3373">
        <v>85</v>
      </c>
    </row>
    <row r="3374" spans="1:3" x14ac:dyDescent="0.2">
      <c r="A3374" s="2" t="s">
        <v>39577</v>
      </c>
      <c r="B3374" s="3" t="s">
        <v>7578</v>
      </c>
      <c r="C3374">
        <v>85</v>
      </c>
    </row>
    <row r="3375" spans="1:3" x14ac:dyDescent="0.2">
      <c r="A3375" s="4" t="s">
        <v>39580</v>
      </c>
      <c r="B3375" s="5" t="s">
        <v>7584</v>
      </c>
      <c r="C3375">
        <v>85</v>
      </c>
    </row>
    <row r="3376" spans="1:3" x14ac:dyDescent="0.2">
      <c r="A3376" s="2" t="s">
        <v>39583</v>
      </c>
      <c r="B3376" s="3" t="s">
        <v>7590</v>
      </c>
      <c r="C3376">
        <v>85</v>
      </c>
    </row>
    <row r="3377" spans="1:3" x14ac:dyDescent="0.2">
      <c r="A3377" s="4" t="s">
        <v>39586</v>
      </c>
      <c r="B3377" s="5" t="s">
        <v>7596</v>
      </c>
      <c r="C3377">
        <v>85</v>
      </c>
    </row>
    <row r="3378" spans="1:3" x14ac:dyDescent="0.2">
      <c r="A3378" s="2" t="s">
        <v>39589</v>
      </c>
      <c r="B3378" s="3" t="s">
        <v>7602</v>
      </c>
      <c r="C3378">
        <v>85</v>
      </c>
    </row>
    <row r="3379" spans="1:3" x14ac:dyDescent="0.2">
      <c r="A3379" s="4" t="s">
        <v>39592</v>
      </c>
      <c r="B3379" s="5" t="s">
        <v>7608</v>
      </c>
      <c r="C3379">
        <v>85</v>
      </c>
    </row>
    <row r="3380" spans="1:3" x14ac:dyDescent="0.2">
      <c r="A3380" s="2" t="s">
        <v>39595</v>
      </c>
      <c r="B3380" s="3" t="s">
        <v>7614</v>
      </c>
      <c r="C3380">
        <v>85</v>
      </c>
    </row>
    <row r="3381" spans="1:3" x14ac:dyDescent="0.2">
      <c r="A3381" s="4" t="s">
        <v>39598</v>
      </c>
      <c r="B3381" s="5" t="s">
        <v>7620</v>
      </c>
      <c r="C3381">
        <v>85</v>
      </c>
    </row>
    <row r="3382" spans="1:3" x14ac:dyDescent="0.2">
      <c r="A3382" s="2" t="s">
        <v>39601</v>
      </c>
      <c r="B3382" s="3" t="s">
        <v>7626</v>
      </c>
      <c r="C3382">
        <v>85</v>
      </c>
    </row>
    <row r="3383" spans="1:3" x14ac:dyDescent="0.2">
      <c r="A3383" s="4" t="s">
        <v>39604</v>
      </c>
      <c r="B3383" s="5" t="s">
        <v>7632</v>
      </c>
      <c r="C3383">
        <v>85</v>
      </c>
    </row>
    <row r="3384" spans="1:3" x14ac:dyDescent="0.2">
      <c r="A3384" s="2" t="s">
        <v>39607</v>
      </c>
      <c r="B3384" s="3" t="s">
        <v>7638</v>
      </c>
      <c r="C3384">
        <v>85</v>
      </c>
    </row>
    <row r="3385" spans="1:3" x14ac:dyDescent="0.2">
      <c r="A3385" s="4" t="s">
        <v>39610</v>
      </c>
      <c r="B3385" s="5" t="s">
        <v>7644</v>
      </c>
      <c r="C3385">
        <v>85</v>
      </c>
    </row>
    <row r="3386" spans="1:3" x14ac:dyDescent="0.2">
      <c r="A3386" s="2" t="s">
        <v>39613</v>
      </c>
      <c r="B3386" s="3" t="s">
        <v>7650</v>
      </c>
      <c r="C3386">
        <v>85</v>
      </c>
    </row>
    <row r="3387" spans="1:3" x14ac:dyDescent="0.2">
      <c r="A3387" s="4" t="s">
        <v>39616</v>
      </c>
      <c r="B3387" s="5" t="s">
        <v>7656</v>
      </c>
      <c r="C3387">
        <v>85</v>
      </c>
    </row>
    <row r="3388" spans="1:3" x14ac:dyDescent="0.2">
      <c r="A3388" s="2" t="s">
        <v>39619</v>
      </c>
      <c r="B3388" s="3" t="s">
        <v>7662</v>
      </c>
      <c r="C3388">
        <v>85</v>
      </c>
    </row>
    <row r="3389" spans="1:3" x14ac:dyDescent="0.2">
      <c r="A3389" s="4" t="s">
        <v>39622</v>
      </c>
      <c r="B3389" s="5" t="s">
        <v>7668</v>
      </c>
      <c r="C3389">
        <v>85</v>
      </c>
    </row>
    <row r="3390" spans="1:3" x14ac:dyDescent="0.2">
      <c r="A3390" s="2" t="s">
        <v>39625</v>
      </c>
      <c r="B3390" s="3" t="s">
        <v>7674</v>
      </c>
      <c r="C3390">
        <v>85</v>
      </c>
    </row>
    <row r="3391" spans="1:3" x14ac:dyDescent="0.2">
      <c r="A3391" s="4" t="s">
        <v>39628</v>
      </c>
      <c r="B3391" s="5" t="s">
        <v>7680</v>
      </c>
      <c r="C3391">
        <v>85</v>
      </c>
    </row>
    <row r="3392" spans="1:3" x14ac:dyDescent="0.2">
      <c r="A3392" s="2" t="s">
        <v>39631</v>
      </c>
      <c r="B3392" s="3" t="s">
        <v>7686</v>
      </c>
      <c r="C3392">
        <v>85</v>
      </c>
    </row>
    <row r="3393" spans="1:3" x14ac:dyDescent="0.2">
      <c r="A3393" s="4" t="s">
        <v>39634</v>
      </c>
      <c r="B3393" s="5" t="s">
        <v>7692</v>
      </c>
      <c r="C3393">
        <v>85</v>
      </c>
    </row>
    <row r="3394" spans="1:3" x14ac:dyDescent="0.2">
      <c r="A3394" s="2" t="s">
        <v>39637</v>
      </c>
      <c r="B3394" s="3" t="s">
        <v>7698</v>
      </c>
      <c r="C3394">
        <v>85</v>
      </c>
    </row>
    <row r="3395" spans="1:3" x14ac:dyDescent="0.2">
      <c r="A3395" s="4" t="s">
        <v>39640</v>
      </c>
      <c r="B3395" s="5" t="s">
        <v>7704</v>
      </c>
      <c r="C3395">
        <v>85</v>
      </c>
    </row>
    <row r="3396" spans="1:3" x14ac:dyDescent="0.2">
      <c r="A3396" s="2" t="s">
        <v>39643</v>
      </c>
      <c r="B3396" s="3" t="s">
        <v>7710</v>
      </c>
      <c r="C3396">
        <v>85</v>
      </c>
    </row>
    <row r="3397" spans="1:3" x14ac:dyDescent="0.2">
      <c r="A3397" s="4" t="s">
        <v>39646</v>
      </c>
      <c r="B3397" s="5" t="s">
        <v>7716</v>
      </c>
      <c r="C3397">
        <v>85</v>
      </c>
    </row>
    <row r="3398" spans="1:3" x14ac:dyDescent="0.2">
      <c r="A3398" s="2" t="s">
        <v>39649</v>
      </c>
      <c r="B3398" s="3" t="s">
        <v>7722</v>
      </c>
      <c r="C3398">
        <v>85</v>
      </c>
    </row>
    <row r="3399" spans="1:3" x14ac:dyDescent="0.2">
      <c r="A3399" s="4" t="s">
        <v>39652</v>
      </c>
      <c r="B3399" s="5" t="s">
        <v>7728</v>
      </c>
      <c r="C3399">
        <v>85</v>
      </c>
    </row>
    <row r="3400" spans="1:3" x14ac:dyDescent="0.2">
      <c r="A3400" s="2" t="s">
        <v>39655</v>
      </c>
      <c r="B3400" s="3" t="s">
        <v>7734</v>
      </c>
      <c r="C3400">
        <v>85</v>
      </c>
    </row>
    <row r="3401" spans="1:3" x14ac:dyDescent="0.2">
      <c r="A3401" s="4" t="s">
        <v>39658</v>
      </c>
      <c r="B3401" s="5" t="s">
        <v>7740</v>
      </c>
      <c r="C3401">
        <v>85</v>
      </c>
    </row>
    <row r="3402" spans="1:3" x14ac:dyDescent="0.2">
      <c r="A3402" s="2" t="s">
        <v>39660</v>
      </c>
      <c r="B3402" s="3" t="s">
        <v>7746</v>
      </c>
      <c r="C3402">
        <v>85</v>
      </c>
    </row>
    <row r="3403" spans="1:3" x14ac:dyDescent="0.2">
      <c r="A3403" s="4" t="s">
        <v>39663</v>
      </c>
      <c r="B3403" s="5" t="s">
        <v>7752</v>
      </c>
      <c r="C3403">
        <v>85</v>
      </c>
    </row>
    <row r="3404" spans="1:3" x14ac:dyDescent="0.2">
      <c r="A3404" s="2" t="s">
        <v>39666</v>
      </c>
      <c r="B3404" s="3" t="s">
        <v>7758</v>
      </c>
      <c r="C3404">
        <v>85</v>
      </c>
    </row>
    <row r="3405" spans="1:3" x14ac:dyDescent="0.2">
      <c r="A3405" s="4" t="s">
        <v>39669</v>
      </c>
      <c r="B3405" s="5" t="s">
        <v>7764</v>
      </c>
      <c r="C3405">
        <v>85</v>
      </c>
    </row>
    <row r="3406" spans="1:3" x14ac:dyDescent="0.2">
      <c r="A3406" s="2" t="s">
        <v>39672</v>
      </c>
      <c r="B3406" s="3" t="s">
        <v>7770</v>
      </c>
      <c r="C3406">
        <v>85</v>
      </c>
    </row>
    <row r="3407" spans="1:3" x14ac:dyDescent="0.2">
      <c r="A3407" s="4" t="s">
        <v>39675</v>
      </c>
      <c r="B3407" s="5" t="s">
        <v>7776</v>
      </c>
      <c r="C3407">
        <v>85</v>
      </c>
    </row>
    <row r="3408" spans="1:3" x14ac:dyDescent="0.2">
      <c r="A3408" s="2" t="s">
        <v>39678</v>
      </c>
      <c r="B3408" s="3" t="s">
        <v>7782</v>
      </c>
      <c r="C3408">
        <v>85</v>
      </c>
    </row>
    <row r="3409" spans="1:3" x14ac:dyDescent="0.2">
      <c r="A3409" s="4" t="s">
        <v>39681</v>
      </c>
      <c r="B3409" s="5" t="s">
        <v>7788</v>
      </c>
      <c r="C3409">
        <v>85</v>
      </c>
    </row>
    <row r="3410" spans="1:3" x14ac:dyDescent="0.2">
      <c r="A3410" s="2" t="s">
        <v>39684</v>
      </c>
      <c r="B3410" s="3" t="s">
        <v>7794</v>
      </c>
      <c r="C3410">
        <v>85</v>
      </c>
    </row>
    <row r="3411" spans="1:3" x14ac:dyDescent="0.2">
      <c r="A3411" s="4" t="s">
        <v>39687</v>
      </c>
      <c r="B3411" s="5" t="s">
        <v>7800</v>
      </c>
      <c r="C3411">
        <v>85</v>
      </c>
    </row>
    <row r="3412" spans="1:3" x14ac:dyDescent="0.2">
      <c r="A3412" s="2" t="s">
        <v>39690</v>
      </c>
      <c r="B3412" s="3" t="s">
        <v>7806</v>
      </c>
      <c r="C3412">
        <v>85</v>
      </c>
    </row>
    <row r="3413" spans="1:3" x14ac:dyDescent="0.2">
      <c r="A3413" s="4" t="s">
        <v>39693</v>
      </c>
      <c r="B3413" s="5" t="s">
        <v>7812</v>
      </c>
      <c r="C3413">
        <v>85</v>
      </c>
    </row>
    <row r="3414" spans="1:3" x14ac:dyDescent="0.2">
      <c r="A3414" s="2" t="s">
        <v>39696</v>
      </c>
      <c r="B3414" s="3" t="s">
        <v>7818</v>
      </c>
      <c r="C3414">
        <v>85</v>
      </c>
    </row>
    <row r="3415" spans="1:3" x14ac:dyDescent="0.2">
      <c r="A3415" s="4" t="s">
        <v>39699</v>
      </c>
      <c r="B3415" s="5" t="s">
        <v>7824</v>
      </c>
      <c r="C3415">
        <v>85</v>
      </c>
    </row>
    <row r="3416" spans="1:3" x14ac:dyDescent="0.2">
      <c r="A3416" s="2" t="s">
        <v>39702</v>
      </c>
      <c r="B3416" s="3" t="s">
        <v>7830</v>
      </c>
      <c r="C3416">
        <v>85</v>
      </c>
    </row>
    <row r="3417" spans="1:3" x14ac:dyDescent="0.2">
      <c r="A3417" s="4" t="s">
        <v>39705</v>
      </c>
      <c r="B3417" s="5" t="s">
        <v>7836</v>
      </c>
      <c r="C3417">
        <v>85</v>
      </c>
    </row>
    <row r="3418" spans="1:3" x14ac:dyDescent="0.2">
      <c r="A3418" s="2" t="s">
        <v>39708</v>
      </c>
      <c r="B3418" s="3" t="s">
        <v>7842</v>
      </c>
      <c r="C3418">
        <v>85</v>
      </c>
    </row>
    <row r="3419" spans="1:3" x14ac:dyDescent="0.2">
      <c r="A3419" s="4" t="s">
        <v>39711</v>
      </c>
      <c r="B3419" s="5" t="s">
        <v>7848</v>
      </c>
      <c r="C3419">
        <v>85</v>
      </c>
    </row>
    <row r="3420" spans="1:3" x14ac:dyDescent="0.2">
      <c r="A3420" s="2" t="s">
        <v>39714</v>
      </c>
      <c r="B3420" s="3" t="s">
        <v>7854</v>
      </c>
      <c r="C3420">
        <v>85</v>
      </c>
    </row>
    <row r="3421" spans="1:3" x14ac:dyDescent="0.2">
      <c r="A3421" s="4" t="s">
        <v>39717</v>
      </c>
      <c r="B3421" s="5" t="s">
        <v>7860</v>
      </c>
      <c r="C3421">
        <v>85</v>
      </c>
    </row>
    <row r="3422" spans="1:3" x14ac:dyDescent="0.2">
      <c r="A3422" s="2" t="s">
        <v>39720</v>
      </c>
      <c r="B3422" s="3" t="s">
        <v>7866</v>
      </c>
      <c r="C3422">
        <v>85</v>
      </c>
    </row>
    <row r="3423" spans="1:3" x14ac:dyDescent="0.2">
      <c r="A3423" s="4" t="s">
        <v>39723</v>
      </c>
      <c r="B3423" s="5" t="s">
        <v>7872</v>
      </c>
      <c r="C3423">
        <v>85</v>
      </c>
    </row>
    <row r="3424" spans="1:3" x14ac:dyDescent="0.2">
      <c r="A3424" s="2" t="s">
        <v>39726</v>
      </c>
      <c r="B3424" s="3" t="s">
        <v>7878</v>
      </c>
      <c r="C3424">
        <v>85</v>
      </c>
    </row>
    <row r="3425" spans="1:3" x14ac:dyDescent="0.2">
      <c r="A3425" s="4" t="s">
        <v>39729</v>
      </c>
      <c r="B3425" s="5" t="s">
        <v>7884</v>
      </c>
      <c r="C3425">
        <v>85</v>
      </c>
    </row>
    <row r="3426" spans="1:3" x14ac:dyDescent="0.2">
      <c r="A3426" s="2" t="s">
        <v>39732</v>
      </c>
      <c r="B3426" s="3" t="s">
        <v>7890</v>
      </c>
      <c r="C3426">
        <v>85</v>
      </c>
    </row>
    <row r="3427" spans="1:3" x14ac:dyDescent="0.2">
      <c r="A3427" s="4" t="s">
        <v>39735</v>
      </c>
      <c r="B3427" s="5" t="s">
        <v>7896</v>
      </c>
      <c r="C3427">
        <v>85</v>
      </c>
    </row>
    <row r="3428" spans="1:3" x14ac:dyDescent="0.2">
      <c r="A3428" s="2" t="s">
        <v>39738</v>
      </c>
      <c r="B3428" s="3" t="s">
        <v>7902</v>
      </c>
      <c r="C3428">
        <v>85</v>
      </c>
    </row>
    <row r="3429" spans="1:3" x14ac:dyDescent="0.2">
      <c r="A3429" s="4" t="s">
        <v>39741</v>
      </c>
      <c r="B3429" s="5" t="s">
        <v>7908</v>
      </c>
      <c r="C3429">
        <v>85</v>
      </c>
    </row>
    <row r="3430" spans="1:3" x14ac:dyDescent="0.2">
      <c r="A3430" s="2" t="s">
        <v>39744</v>
      </c>
      <c r="B3430" s="3" t="s">
        <v>7914</v>
      </c>
      <c r="C3430">
        <v>85</v>
      </c>
    </row>
    <row r="3431" spans="1:3" x14ac:dyDescent="0.2">
      <c r="A3431" s="4" t="s">
        <v>39747</v>
      </c>
      <c r="B3431" s="5" t="s">
        <v>7920</v>
      </c>
      <c r="C3431">
        <v>85</v>
      </c>
    </row>
    <row r="3432" spans="1:3" x14ac:dyDescent="0.2">
      <c r="A3432" s="2" t="s">
        <v>39750</v>
      </c>
      <c r="B3432" s="3" t="s">
        <v>7926</v>
      </c>
      <c r="C3432">
        <v>85</v>
      </c>
    </row>
    <row r="3433" spans="1:3" x14ac:dyDescent="0.2">
      <c r="A3433" s="4" t="s">
        <v>39753</v>
      </c>
      <c r="B3433" s="5" t="s">
        <v>7932</v>
      </c>
      <c r="C3433">
        <v>85</v>
      </c>
    </row>
    <row r="3434" spans="1:3" x14ac:dyDescent="0.2">
      <c r="A3434" s="2" t="s">
        <v>39756</v>
      </c>
      <c r="B3434" s="3" t="s">
        <v>7938</v>
      </c>
      <c r="C3434">
        <v>85</v>
      </c>
    </row>
    <row r="3435" spans="1:3" x14ac:dyDescent="0.2">
      <c r="A3435" s="4" t="s">
        <v>39759</v>
      </c>
      <c r="B3435" s="5" t="s">
        <v>7944</v>
      </c>
      <c r="C3435">
        <v>85</v>
      </c>
    </row>
    <row r="3436" spans="1:3" x14ac:dyDescent="0.2">
      <c r="A3436" s="2" t="s">
        <v>39762</v>
      </c>
      <c r="B3436" s="3" t="s">
        <v>7950</v>
      </c>
      <c r="C3436">
        <v>85</v>
      </c>
    </row>
    <row r="3437" spans="1:3" x14ac:dyDescent="0.2">
      <c r="A3437" s="4" t="s">
        <v>39765</v>
      </c>
      <c r="B3437" s="5" t="s">
        <v>7956</v>
      </c>
      <c r="C3437">
        <v>85</v>
      </c>
    </row>
    <row r="3438" spans="1:3" x14ac:dyDescent="0.2">
      <c r="A3438" s="2" t="s">
        <v>39768</v>
      </c>
      <c r="B3438" s="3" t="s">
        <v>7962</v>
      </c>
      <c r="C3438">
        <v>85</v>
      </c>
    </row>
    <row r="3439" spans="1:3" x14ac:dyDescent="0.2">
      <c r="A3439" s="4" t="s">
        <v>39771</v>
      </c>
      <c r="B3439" s="5" t="s">
        <v>7968</v>
      </c>
      <c r="C3439">
        <v>85</v>
      </c>
    </row>
    <row r="3440" spans="1:3" x14ac:dyDescent="0.2">
      <c r="A3440" s="2" t="s">
        <v>39774</v>
      </c>
      <c r="B3440" s="3" t="s">
        <v>7974</v>
      </c>
      <c r="C3440">
        <v>85</v>
      </c>
    </row>
    <row r="3441" spans="1:3" x14ac:dyDescent="0.2">
      <c r="A3441" s="4" t="s">
        <v>39777</v>
      </c>
      <c r="B3441" s="5" t="s">
        <v>7980</v>
      </c>
      <c r="C3441">
        <v>85</v>
      </c>
    </row>
    <row r="3442" spans="1:3" x14ac:dyDescent="0.2">
      <c r="A3442" s="2" t="s">
        <v>39780</v>
      </c>
      <c r="B3442" s="3" t="s">
        <v>7986</v>
      </c>
      <c r="C3442">
        <v>85</v>
      </c>
    </row>
    <row r="3443" spans="1:3" x14ac:dyDescent="0.2">
      <c r="A3443" s="4" t="s">
        <v>39783</v>
      </c>
      <c r="B3443" s="5" t="s">
        <v>7992</v>
      </c>
      <c r="C3443">
        <v>85</v>
      </c>
    </row>
    <row r="3444" spans="1:3" x14ac:dyDescent="0.2">
      <c r="A3444" s="2" t="s">
        <v>39786</v>
      </c>
      <c r="B3444" s="3" t="s">
        <v>7998</v>
      </c>
      <c r="C3444">
        <v>85</v>
      </c>
    </row>
    <row r="3445" spans="1:3" x14ac:dyDescent="0.2">
      <c r="A3445" s="4" t="s">
        <v>39789</v>
      </c>
      <c r="B3445" s="5" t="s">
        <v>8004</v>
      </c>
      <c r="C3445">
        <v>85</v>
      </c>
    </row>
    <row r="3446" spans="1:3" x14ac:dyDescent="0.2">
      <c r="A3446" s="2" t="s">
        <v>39792</v>
      </c>
      <c r="B3446" s="3" t="s">
        <v>8010</v>
      </c>
      <c r="C3446">
        <v>85</v>
      </c>
    </row>
    <row r="3447" spans="1:3" x14ac:dyDescent="0.2">
      <c r="A3447" s="4" t="s">
        <v>39795</v>
      </c>
      <c r="B3447" s="5" t="s">
        <v>8016</v>
      </c>
      <c r="C3447">
        <v>85</v>
      </c>
    </row>
    <row r="3448" spans="1:3" x14ac:dyDescent="0.2">
      <c r="A3448" s="2" t="s">
        <v>39798</v>
      </c>
      <c r="B3448" s="3" t="s">
        <v>8022</v>
      </c>
      <c r="C3448">
        <v>85</v>
      </c>
    </row>
    <row r="3449" spans="1:3" x14ac:dyDescent="0.2">
      <c r="A3449" s="4" t="s">
        <v>39801</v>
      </c>
      <c r="B3449" s="5" t="s">
        <v>8028</v>
      </c>
      <c r="C3449">
        <v>85</v>
      </c>
    </row>
    <row r="3450" spans="1:3" x14ac:dyDescent="0.2">
      <c r="A3450" s="2" t="s">
        <v>39804</v>
      </c>
      <c r="B3450" s="3" t="s">
        <v>8034</v>
      </c>
      <c r="C3450">
        <v>85</v>
      </c>
    </row>
    <row r="3451" spans="1:3" x14ac:dyDescent="0.2">
      <c r="A3451" s="4" t="s">
        <v>39807</v>
      </c>
      <c r="B3451" s="5" t="s">
        <v>8040</v>
      </c>
      <c r="C3451">
        <v>85</v>
      </c>
    </row>
    <row r="3452" spans="1:3" x14ac:dyDescent="0.2">
      <c r="A3452" s="2" t="s">
        <v>39810</v>
      </c>
      <c r="B3452" s="3" t="s">
        <v>8046</v>
      </c>
      <c r="C3452">
        <v>85</v>
      </c>
    </row>
    <row r="3453" spans="1:3" x14ac:dyDescent="0.2">
      <c r="A3453" s="4" t="s">
        <v>39813</v>
      </c>
      <c r="B3453" s="5" t="s">
        <v>8052</v>
      </c>
      <c r="C3453">
        <v>85</v>
      </c>
    </row>
    <row r="3454" spans="1:3" x14ac:dyDescent="0.2">
      <c r="A3454" s="2" t="s">
        <v>39816</v>
      </c>
      <c r="B3454" s="3" t="s">
        <v>8058</v>
      </c>
      <c r="C3454">
        <v>85</v>
      </c>
    </row>
    <row r="3455" spans="1:3" x14ac:dyDescent="0.2">
      <c r="A3455" s="4" t="s">
        <v>39819</v>
      </c>
      <c r="B3455" s="5" t="s">
        <v>8064</v>
      </c>
      <c r="C3455">
        <v>85</v>
      </c>
    </row>
    <row r="3456" spans="1:3" x14ac:dyDescent="0.2">
      <c r="A3456" s="2" t="s">
        <v>39822</v>
      </c>
      <c r="B3456" s="3" t="s">
        <v>8070</v>
      </c>
      <c r="C3456">
        <v>85</v>
      </c>
    </row>
    <row r="3457" spans="1:3" x14ac:dyDescent="0.2">
      <c r="A3457" s="4" t="s">
        <v>39825</v>
      </c>
      <c r="B3457" s="5" t="s">
        <v>8076</v>
      </c>
      <c r="C3457">
        <v>85</v>
      </c>
    </row>
    <row r="3458" spans="1:3" x14ac:dyDescent="0.2">
      <c r="A3458" s="2" t="s">
        <v>39828</v>
      </c>
      <c r="B3458" s="3" t="s">
        <v>8082</v>
      </c>
      <c r="C3458">
        <v>85</v>
      </c>
    </row>
    <row r="3459" spans="1:3" x14ac:dyDescent="0.2">
      <c r="A3459" s="4" t="s">
        <v>39831</v>
      </c>
      <c r="B3459" s="5" t="s">
        <v>8088</v>
      </c>
      <c r="C3459">
        <v>85</v>
      </c>
    </row>
    <row r="3460" spans="1:3" x14ac:dyDescent="0.2">
      <c r="A3460" s="2" t="s">
        <v>39834</v>
      </c>
      <c r="B3460" s="3" t="s">
        <v>8094</v>
      </c>
      <c r="C3460">
        <v>85</v>
      </c>
    </row>
    <row r="3461" spans="1:3" x14ac:dyDescent="0.2">
      <c r="A3461" s="4" t="s">
        <v>39837</v>
      </c>
      <c r="B3461" s="5" t="s">
        <v>8100</v>
      </c>
      <c r="C3461">
        <v>85</v>
      </c>
    </row>
    <row r="3462" spans="1:3" x14ac:dyDescent="0.2">
      <c r="A3462" s="2" t="s">
        <v>39840</v>
      </c>
      <c r="B3462" s="3" t="s">
        <v>8106</v>
      </c>
      <c r="C3462">
        <v>85</v>
      </c>
    </row>
    <row r="3463" spans="1:3" x14ac:dyDescent="0.2">
      <c r="A3463" s="4" t="s">
        <v>39843</v>
      </c>
      <c r="B3463" s="5" t="s">
        <v>8112</v>
      </c>
      <c r="C3463">
        <v>85</v>
      </c>
    </row>
    <row r="3464" spans="1:3" x14ac:dyDescent="0.2">
      <c r="A3464" s="2" t="s">
        <v>39846</v>
      </c>
      <c r="B3464" s="3" t="s">
        <v>8118</v>
      </c>
      <c r="C3464">
        <v>85</v>
      </c>
    </row>
    <row r="3465" spans="1:3" x14ac:dyDescent="0.2">
      <c r="A3465" s="4" t="s">
        <v>39849</v>
      </c>
      <c r="B3465" s="5" t="s">
        <v>8124</v>
      </c>
      <c r="C3465">
        <v>85</v>
      </c>
    </row>
    <row r="3466" spans="1:3" x14ac:dyDescent="0.2">
      <c r="A3466" s="2" t="s">
        <v>39852</v>
      </c>
      <c r="B3466" s="3" t="s">
        <v>8130</v>
      </c>
      <c r="C3466">
        <v>85</v>
      </c>
    </row>
    <row r="3467" spans="1:3" x14ac:dyDescent="0.2">
      <c r="A3467" s="4" t="s">
        <v>39855</v>
      </c>
      <c r="B3467" s="5" t="s">
        <v>8136</v>
      </c>
      <c r="C3467">
        <v>85</v>
      </c>
    </row>
    <row r="3468" spans="1:3" x14ac:dyDescent="0.2">
      <c r="A3468" s="2" t="s">
        <v>39858</v>
      </c>
      <c r="B3468" s="3" t="s">
        <v>8142</v>
      </c>
      <c r="C3468">
        <v>85</v>
      </c>
    </row>
    <row r="3469" spans="1:3" x14ac:dyDescent="0.2">
      <c r="A3469" s="4" t="s">
        <v>39861</v>
      </c>
      <c r="B3469" s="5" t="s">
        <v>8148</v>
      </c>
      <c r="C3469">
        <v>85</v>
      </c>
    </row>
    <row r="3470" spans="1:3" x14ac:dyDescent="0.2">
      <c r="A3470" s="2" t="s">
        <v>39863</v>
      </c>
      <c r="B3470" s="3" t="s">
        <v>8154</v>
      </c>
      <c r="C3470">
        <v>85</v>
      </c>
    </row>
    <row r="3471" spans="1:3" x14ac:dyDescent="0.2">
      <c r="A3471" s="4" t="s">
        <v>39866</v>
      </c>
      <c r="B3471" s="5" t="s">
        <v>8160</v>
      </c>
      <c r="C3471">
        <v>85</v>
      </c>
    </row>
    <row r="3472" spans="1:3" x14ac:dyDescent="0.2">
      <c r="A3472" s="2" t="s">
        <v>39869</v>
      </c>
      <c r="B3472" s="3" t="s">
        <v>8166</v>
      </c>
      <c r="C3472">
        <v>85</v>
      </c>
    </row>
    <row r="3473" spans="1:3" x14ac:dyDescent="0.2">
      <c r="A3473" s="4" t="s">
        <v>39872</v>
      </c>
      <c r="B3473" s="5" t="s">
        <v>8172</v>
      </c>
      <c r="C3473">
        <v>85</v>
      </c>
    </row>
    <row r="3474" spans="1:3" x14ac:dyDescent="0.2">
      <c r="A3474" s="2" t="s">
        <v>39875</v>
      </c>
      <c r="B3474" s="3" t="s">
        <v>8178</v>
      </c>
      <c r="C3474">
        <v>85</v>
      </c>
    </row>
    <row r="3475" spans="1:3" x14ac:dyDescent="0.2">
      <c r="A3475" s="4" t="s">
        <v>39878</v>
      </c>
      <c r="B3475" s="5" t="s">
        <v>8184</v>
      </c>
      <c r="C3475">
        <v>85</v>
      </c>
    </row>
    <row r="3476" spans="1:3" x14ac:dyDescent="0.2">
      <c r="A3476" s="2" t="s">
        <v>39881</v>
      </c>
      <c r="B3476" s="3" t="s">
        <v>8190</v>
      </c>
      <c r="C3476">
        <v>85</v>
      </c>
    </row>
    <row r="3477" spans="1:3" x14ac:dyDescent="0.2">
      <c r="A3477" s="4" t="s">
        <v>39884</v>
      </c>
      <c r="B3477" s="5" t="s">
        <v>8196</v>
      </c>
      <c r="C3477">
        <v>85</v>
      </c>
    </row>
    <row r="3478" spans="1:3" x14ac:dyDescent="0.2">
      <c r="A3478" s="2" t="s">
        <v>39887</v>
      </c>
      <c r="B3478" s="3" t="s">
        <v>8202</v>
      </c>
      <c r="C3478">
        <v>85</v>
      </c>
    </row>
    <row r="3479" spans="1:3" x14ac:dyDescent="0.2">
      <c r="A3479" s="4" t="s">
        <v>39890</v>
      </c>
      <c r="B3479" s="5" t="s">
        <v>8208</v>
      </c>
      <c r="C3479">
        <v>85</v>
      </c>
    </row>
    <row r="3480" spans="1:3" x14ac:dyDescent="0.2">
      <c r="A3480" s="2" t="s">
        <v>39893</v>
      </c>
      <c r="B3480" s="3" t="s">
        <v>8214</v>
      </c>
      <c r="C3480">
        <v>85</v>
      </c>
    </row>
    <row r="3481" spans="1:3" x14ac:dyDescent="0.2">
      <c r="A3481" s="4" t="s">
        <v>39896</v>
      </c>
      <c r="B3481" s="5" t="s">
        <v>8220</v>
      </c>
      <c r="C3481">
        <v>85</v>
      </c>
    </row>
    <row r="3482" spans="1:3" x14ac:dyDescent="0.2">
      <c r="A3482" s="2" t="s">
        <v>39899</v>
      </c>
      <c r="B3482" s="3" t="s">
        <v>8226</v>
      </c>
      <c r="C3482">
        <v>85</v>
      </c>
    </row>
    <row r="3483" spans="1:3" x14ac:dyDescent="0.2">
      <c r="A3483" s="4" t="s">
        <v>39902</v>
      </c>
      <c r="B3483" s="5" t="s">
        <v>8232</v>
      </c>
      <c r="C3483">
        <v>85</v>
      </c>
    </row>
    <row r="3484" spans="1:3" x14ac:dyDescent="0.2">
      <c r="A3484" s="2" t="s">
        <v>39905</v>
      </c>
      <c r="B3484" s="3" t="s">
        <v>8238</v>
      </c>
      <c r="C3484">
        <v>85</v>
      </c>
    </row>
    <row r="3485" spans="1:3" x14ac:dyDescent="0.2">
      <c r="A3485" s="4" t="s">
        <v>39908</v>
      </c>
      <c r="B3485" s="5" t="s">
        <v>8244</v>
      </c>
      <c r="C3485">
        <v>85</v>
      </c>
    </row>
    <row r="3486" spans="1:3" x14ac:dyDescent="0.2">
      <c r="A3486" s="2" t="s">
        <v>39911</v>
      </c>
      <c r="B3486" s="3" t="s">
        <v>8250</v>
      </c>
      <c r="C3486">
        <v>85</v>
      </c>
    </row>
    <row r="3487" spans="1:3" x14ac:dyDescent="0.2">
      <c r="A3487" s="4" t="s">
        <v>39914</v>
      </c>
      <c r="B3487" s="5" t="s">
        <v>8256</v>
      </c>
      <c r="C3487">
        <v>85</v>
      </c>
    </row>
    <row r="3488" spans="1:3" x14ac:dyDescent="0.2">
      <c r="A3488" s="2" t="s">
        <v>39917</v>
      </c>
      <c r="B3488" s="3" t="s">
        <v>8262</v>
      </c>
      <c r="C3488">
        <v>85</v>
      </c>
    </row>
    <row r="3489" spans="1:3" x14ac:dyDescent="0.2">
      <c r="A3489" s="4" t="s">
        <v>39920</v>
      </c>
      <c r="B3489" s="5" t="s">
        <v>8268</v>
      </c>
      <c r="C3489">
        <v>85</v>
      </c>
    </row>
    <row r="3490" spans="1:3" x14ac:dyDescent="0.2">
      <c r="A3490" s="2" t="s">
        <v>39923</v>
      </c>
      <c r="B3490" s="3" t="s">
        <v>8274</v>
      </c>
      <c r="C3490">
        <v>85</v>
      </c>
    </row>
    <row r="3491" spans="1:3" x14ac:dyDescent="0.2">
      <c r="A3491" s="4" t="s">
        <v>39926</v>
      </c>
      <c r="B3491" s="5" t="s">
        <v>8280</v>
      </c>
      <c r="C3491">
        <v>85</v>
      </c>
    </row>
    <row r="3492" spans="1:3" x14ac:dyDescent="0.2">
      <c r="A3492" s="2" t="s">
        <v>39929</v>
      </c>
      <c r="B3492" s="3" t="s">
        <v>8286</v>
      </c>
      <c r="C3492">
        <v>85</v>
      </c>
    </row>
    <row r="3493" spans="1:3" x14ac:dyDescent="0.2">
      <c r="A3493" s="4" t="s">
        <v>39932</v>
      </c>
      <c r="B3493" s="5" t="s">
        <v>8292</v>
      </c>
      <c r="C3493">
        <v>85</v>
      </c>
    </row>
    <row r="3494" spans="1:3" x14ac:dyDescent="0.2">
      <c r="A3494" s="2" t="s">
        <v>39935</v>
      </c>
      <c r="B3494" s="3" t="s">
        <v>8298</v>
      </c>
      <c r="C3494">
        <v>85</v>
      </c>
    </row>
    <row r="3495" spans="1:3" x14ac:dyDescent="0.2">
      <c r="A3495" s="4" t="s">
        <v>39938</v>
      </c>
      <c r="B3495" s="5" t="s">
        <v>8304</v>
      </c>
      <c r="C3495">
        <v>85</v>
      </c>
    </row>
    <row r="3496" spans="1:3" x14ac:dyDescent="0.2">
      <c r="A3496" s="2" t="s">
        <v>39941</v>
      </c>
      <c r="B3496" s="3" t="s">
        <v>8310</v>
      </c>
      <c r="C3496">
        <v>85</v>
      </c>
    </row>
    <row r="3497" spans="1:3" x14ac:dyDescent="0.2">
      <c r="A3497" s="4" t="s">
        <v>39944</v>
      </c>
      <c r="B3497" s="5" t="s">
        <v>8316</v>
      </c>
      <c r="C3497">
        <v>85</v>
      </c>
    </row>
    <row r="3498" spans="1:3" x14ac:dyDescent="0.2">
      <c r="A3498" s="2" t="s">
        <v>39947</v>
      </c>
      <c r="B3498" s="3" t="s">
        <v>8322</v>
      </c>
      <c r="C3498">
        <v>85</v>
      </c>
    </row>
    <row r="3499" spans="1:3" x14ac:dyDescent="0.2">
      <c r="A3499" s="4" t="s">
        <v>39950</v>
      </c>
      <c r="B3499" s="5" t="s">
        <v>8328</v>
      </c>
      <c r="C3499">
        <v>85</v>
      </c>
    </row>
    <row r="3500" spans="1:3" x14ac:dyDescent="0.2">
      <c r="A3500" s="2" t="s">
        <v>39953</v>
      </c>
      <c r="B3500" s="3" t="s">
        <v>8334</v>
      </c>
      <c r="C3500">
        <v>85</v>
      </c>
    </row>
    <row r="3501" spans="1:3" x14ac:dyDescent="0.2">
      <c r="A3501" s="4" t="s">
        <v>39956</v>
      </c>
      <c r="B3501" s="5" t="s">
        <v>8340</v>
      </c>
      <c r="C3501">
        <v>85</v>
      </c>
    </row>
    <row r="3502" spans="1:3" x14ac:dyDescent="0.2">
      <c r="A3502" s="2" t="s">
        <v>39959</v>
      </c>
      <c r="B3502" s="3" t="s">
        <v>8346</v>
      </c>
      <c r="C3502">
        <v>85</v>
      </c>
    </row>
    <row r="3503" spans="1:3" x14ac:dyDescent="0.2">
      <c r="A3503" s="4" t="s">
        <v>39962</v>
      </c>
      <c r="B3503" s="5" t="s">
        <v>8352</v>
      </c>
      <c r="C3503">
        <v>85</v>
      </c>
    </row>
    <row r="3504" spans="1:3" x14ac:dyDescent="0.2">
      <c r="A3504" s="2" t="s">
        <v>39965</v>
      </c>
      <c r="B3504" s="3" t="s">
        <v>8358</v>
      </c>
      <c r="C3504">
        <v>85</v>
      </c>
    </row>
    <row r="3505" spans="1:3" x14ac:dyDescent="0.2">
      <c r="A3505" s="4" t="s">
        <v>39968</v>
      </c>
      <c r="B3505" s="5" t="s">
        <v>8364</v>
      </c>
      <c r="C3505">
        <v>85</v>
      </c>
    </row>
    <row r="3506" spans="1:3" x14ac:dyDescent="0.2">
      <c r="A3506" s="2" t="s">
        <v>39971</v>
      </c>
      <c r="B3506" s="3" t="s">
        <v>8370</v>
      </c>
      <c r="C3506">
        <v>85</v>
      </c>
    </row>
    <row r="3507" spans="1:3" x14ac:dyDescent="0.2">
      <c r="A3507" s="4" t="s">
        <v>39974</v>
      </c>
      <c r="B3507" s="5" t="s">
        <v>8376</v>
      </c>
      <c r="C3507">
        <v>85</v>
      </c>
    </row>
    <row r="3508" spans="1:3" x14ac:dyDescent="0.2">
      <c r="A3508" s="2" t="s">
        <v>39977</v>
      </c>
      <c r="B3508" s="3" t="s">
        <v>8382</v>
      </c>
      <c r="C3508">
        <v>85</v>
      </c>
    </row>
    <row r="3509" spans="1:3" x14ac:dyDescent="0.2">
      <c r="A3509" s="4" t="s">
        <v>39980</v>
      </c>
      <c r="B3509" s="5" t="s">
        <v>8388</v>
      </c>
      <c r="C3509">
        <v>85</v>
      </c>
    </row>
    <row r="3510" spans="1:3" x14ac:dyDescent="0.2">
      <c r="A3510" s="2" t="s">
        <v>39983</v>
      </c>
      <c r="B3510" s="3" t="s">
        <v>8394</v>
      </c>
      <c r="C3510">
        <v>85</v>
      </c>
    </row>
    <row r="3511" spans="1:3" x14ac:dyDescent="0.2">
      <c r="A3511" s="4" t="s">
        <v>39986</v>
      </c>
      <c r="B3511" s="5" t="s">
        <v>8400</v>
      </c>
      <c r="C3511">
        <v>85</v>
      </c>
    </row>
    <row r="3512" spans="1:3" x14ac:dyDescent="0.2">
      <c r="A3512" s="2" t="s">
        <v>39989</v>
      </c>
      <c r="B3512" s="3" t="s">
        <v>8406</v>
      </c>
      <c r="C3512">
        <v>85</v>
      </c>
    </row>
    <row r="3513" spans="1:3" x14ac:dyDescent="0.2">
      <c r="A3513" s="4" t="s">
        <v>39992</v>
      </c>
      <c r="B3513" s="5" t="s">
        <v>8412</v>
      </c>
      <c r="C3513">
        <v>85</v>
      </c>
    </row>
    <row r="3514" spans="1:3" x14ac:dyDescent="0.2">
      <c r="A3514" s="2" t="s">
        <v>39995</v>
      </c>
      <c r="B3514" s="3" t="s">
        <v>8418</v>
      </c>
      <c r="C3514">
        <v>85</v>
      </c>
    </row>
    <row r="3515" spans="1:3" x14ac:dyDescent="0.2">
      <c r="A3515" s="4" t="s">
        <v>39998</v>
      </c>
      <c r="B3515" s="5" t="s">
        <v>8424</v>
      </c>
      <c r="C3515">
        <v>85</v>
      </c>
    </row>
    <row r="3516" spans="1:3" x14ac:dyDescent="0.2">
      <c r="A3516" s="2" t="s">
        <v>40001</v>
      </c>
      <c r="B3516" s="3" t="s">
        <v>8430</v>
      </c>
      <c r="C3516">
        <v>85</v>
      </c>
    </row>
    <row r="3517" spans="1:3" x14ac:dyDescent="0.2">
      <c r="A3517" s="4" t="s">
        <v>40004</v>
      </c>
      <c r="B3517" s="5" t="s">
        <v>8436</v>
      </c>
      <c r="C3517">
        <v>85</v>
      </c>
    </row>
    <row r="3518" spans="1:3" x14ac:dyDescent="0.2">
      <c r="A3518" s="2" t="s">
        <v>40007</v>
      </c>
      <c r="B3518" s="3" t="s">
        <v>8442</v>
      </c>
      <c r="C3518">
        <v>85</v>
      </c>
    </row>
    <row r="3519" spans="1:3" x14ac:dyDescent="0.2">
      <c r="A3519" s="4" t="s">
        <v>40010</v>
      </c>
      <c r="B3519" s="5" t="s">
        <v>8448</v>
      </c>
      <c r="C3519">
        <v>85</v>
      </c>
    </row>
    <row r="3520" spans="1:3" x14ac:dyDescent="0.2">
      <c r="A3520" s="2" t="s">
        <v>40013</v>
      </c>
      <c r="B3520" s="3" t="s">
        <v>8454</v>
      </c>
      <c r="C3520">
        <v>85</v>
      </c>
    </row>
    <row r="3521" spans="1:3" x14ac:dyDescent="0.2">
      <c r="A3521" s="4" t="s">
        <v>40016</v>
      </c>
      <c r="B3521" s="5" t="s">
        <v>8460</v>
      </c>
      <c r="C3521">
        <v>85</v>
      </c>
    </row>
    <row r="3522" spans="1:3" x14ac:dyDescent="0.2">
      <c r="A3522" s="2" t="s">
        <v>40019</v>
      </c>
      <c r="B3522" s="3" t="s">
        <v>8466</v>
      </c>
      <c r="C3522">
        <v>85</v>
      </c>
    </row>
    <row r="3523" spans="1:3" x14ac:dyDescent="0.2">
      <c r="A3523" s="4" t="s">
        <v>40022</v>
      </c>
      <c r="B3523" s="5" t="s">
        <v>8472</v>
      </c>
      <c r="C3523">
        <v>85</v>
      </c>
    </row>
    <row r="3524" spans="1:3" x14ac:dyDescent="0.2">
      <c r="A3524" s="2" t="s">
        <v>40025</v>
      </c>
      <c r="B3524" s="3" t="s">
        <v>8478</v>
      </c>
      <c r="C3524">
        <v>85</v>
      </c>
    </row>
    <row r="3525" spans="1:3" x14ac:dyDescent="0.2">
      <c r="A3525" s="4" t="s">
        <v>40028</v>
      </c>
      <c r="B3525" s="5" t="s">
        <v>8484</v>
      </c>
      <c r="C3525">
        <v>85</v>
      </c>
    </row>
    <row r="3526" spans="1:3" x14ac:dyDescent="0.2">
      <c r="A3526" s="2" t="s">
        <v>40031</v>
      </c>
      <c r="B3526" s="3" t="s">
        <v>8490</v>
      </c>
      <c r="C3526">
        <v>85</v>
      </c>
    </row>
    <row r="3527" spans="1:3" x14ac:dyDescent="0.2">
      <c r="A3527" s="4" t="s">
        <v>40034</v>
      </c>
      <c r="B3527" s="5" t="s">
        <v>8496</v>
      </c>
      <c r="C3527">
        <v>85</v>
      </c>
    </row>
    <row r="3528" spans="1:3" x14ac:dyDescent="0.2">
      <c r="A3528" s="2" t="s">
        <v>40037</v>
      </c>
      <c r="B3528" s="3" t="s">
        <v>8502</v>
      </c>
      <c r="C3528">
        <v>85</v>
      </c>
    </row>
    <row r="3529" spans="1:3" x14ac:dyDescent="0.2">
      <c r="A3529" s="4" t="s">
        <v>40040</v>
      </c>
      <c r="B3529" s="5" t="s">
        <v>8508</v>
      </c>
      <c r="C3529">
        <v>85</v>
      </c>
    </row>
    <row r="3530" spans="1:3" x14ac:dyDescent="0.2">
      <c r="A3530" s="2" t="s">
        <v>40043</v>
      </c>
      <c r="B3530" s="3" t="s">
        <v>8514</v>
      </c>
      <c r="C3530">
        <v>85</v>
      </c>
    </row>
    <row r="3531" spans="1:3" x14ac:dyDescent="0.2">
      <c r="A3531" s="4" t="s">
        <v>40046</v>
      </c>
      <c r="B3531" s="5" t="s">
        <v>8520</v>
      </c>
      <c r="C3531">
        <v>85</v>
      </c>
    </row>
    <row r="3532" spans="1:3" x14ac:dyDescent="0.2">
      <c r="A3532" s="2" t="s">
        <v>40049</v>
      </c>
      <c r="B3532" s="3" t="s">
        <v>8526</v>
      </c>
      <c r="C3532">
        <v>85</v>
      </c>
    </row>
    <row r="3533" spans="1:3" x14ac:dyDescent="0.2">
      <c r="A3533" s="4" t="s">
        <v>40052</v>
      </c>
      <c r="B3533" s="5" t="s">
        <v>8532</v>
      </c>
      <c r="C3533">
        <v>85</v>
      </c>
    </row>
    <row r="3534" spans="1:3" x14ac:dyDescent="0.2">
      <c r="A3534" s="2" t="s">
        <v>40055</v>
      </c>
      <c r="B3534" s="3" t="s">
        <v>8538</v>
      </c>
      <c r="C3534">
        <v>85</v>
      </c>
    </row>
    <row r="3535" spans="1:3" x14ac:dyDescent="0.2">
      <c r="A3535" s="4" t="s">
        <v>40058</v>
      </c>
      <c r="B3535" s="5" t="s">
        <v>8544</v>
      </c>
      <c r="C3535">
        <v>85</v>
      </c>
    </row>
    <row r="3536" spans="1:3" x14ac:dyDescent="0.2">
      <c r="A3536" s="2" t="s">
        <v>40061</v>
      </c>
      <c r="B3536" s="3" t="s">
        <v>8550</v>
      </c>
      <c r="C3536">
        <v>85</v>
      </c>
    </row>
    <row r="3537" spans="1:3" x14ac:dyDescent="0.2">
      <c r="A3537" s="4" t="s">
        <v>40064</v>
      </c>
      <c r="B3537" s="5" t="s">
        <v>8556</v>
      </c>
      <c r="C3537">
        <v>85</v>
      </c>
    </row>
    <row r="3538" spans="1:3" x14ac:dyDescent="0.2">
      <c r="A3538" s="2" t="s">
        <v>40067</v>
      </c>
      <c r="B3538" s="3" t="s">
        <v>8562</v>
      </c>
      <c r="C3538">
        <v>85</v>
      </c>
    </row>
    <row r="3539" spans="1:3" x14ac:dyDescent="0.2">
      <c r="A3539" s="4" t="s">
        <v>40070</v>
      </c>
      <c r="B3539" s="5" t="s">
        <v>8568</v>
      </c>
      <c r="C3539">
        <v>85</v>
      </c>
    </row>
    <row r="3540" spans="1:3" x14ac:dyDescent="0.2">
      <c r="A3540" s="2" t="s">
        <v>40073</v>
      </c>
      <c r="B3540" s="3" t="s">
        <v>8574</v>
      </c>
      <c r="C3540">
        <v>85</v>
      </c>
    </row>
    <row r="3541" spans="1:3" x14ac:dyDescent="0.2">
      <c r="A3541" s="4" t="s">
        <v>40076</v>
      </c>
      <c r="B3541" s="5" t="s">
        <v>8580</v>
      </c>
      <c r="C3541">
        <v>85</v>
      </c>
    </row>
    <row r="3542" spans="1:3" x14ac:dyDescent="0.2">
      <c r="A3542" s="2" t="s">
        <v>40079</v>
      </c>
      <c r="B3542" s="3" t="s">
        <v>8586</v>
      </c>
      <c r="C3542">
        <v>85</v>
      </c>
    </row>
    <row r="3543" spans="1:3" x14ac:dyDescent="0.2">
      <c r="A3543" s="4" t="s">
        <v>40082</v>
      </c>
      <c r="B3543" s="5" t="s">
        <v>8592</v>
      </c>
      <c r="C3543">
        <v>85</v>
      </c>
    </row>
    <row r="3544" spans="1:3" x14ac:dyDescent="0.2">
      <c r="A3544" s="2" t="s">
        <v>40085</v>
      </c>
      <c r="B3544" s="3" t="s">
        <v>8598</v>
      </c>
      <c r="C3544">
        <v>85</v>
      </c>
    </row>
    <row r="3545" spans="1:3" x14ac:dyDescent="0.2">
      <c r="A3545" s="4" t="s">
        <v>40088</v>
      </c>
      <c r="B3545" s="5" t="s">
        <v>8604</v>
      </c>
      <c r="C3545">
        <v>85</v>
      </c>
    </row>
    <row r="3546" spans="1:3" x14ac:dyDescent="0.2">
      <c r="A3546" s="2" t="s">
        <v>40091</v>
      </c>
      <c r="B3546" s="3" t="s">
        <v>8610</v>
      </c>
      <c r="C3546">
        <v>85</v>
      </c>
    </row>
    <row r="3547" spans="1:3" x14ac:dyDescent="0.2">
      <c r="A3547" s="4" t="s">
        <v>40094</v>
      </c>
      <c r="B3547" s="5" t="s">
        <v>8616</v>
      </c>
      <c r="C3547">
        <v>85</v>
      </c>
    </row>
    <row r="3548" spans="1:3" x14ac:dyDescent="0.2">
      <c r="A3548" s="2" t="s">
        <v>40097</v>
      </c>
      <c r="B3548" s="3" t="s">
        <v>8622</v>
      </c>
      <c r="C3548">
        <v>85</v>
      </c>
    </row>
    <row r="3549" spans="1:3" x14ac:dyDescent="0.2">
      <c r="A3549" s="4" t="s">
        <v>40100</v>
      </c>
      <c r="B3549" s="5" t="s">
        <v>8628</v>
      </c>
      <c r="C3549">
        <v>85</v>
      </c>
    </row>
    <row r="3550" spans="1:3" x14ac:dyDescent="0.2">
      <c r="A3550" s="2" t="s">
        <v>40103</v>
      </c>
      <c r="B3550" s="3" t="s">
        <v>8634</v>
      </c>
      <c r="C3550">
        <v>85</v>
      </c>
    </row>
    <row r="3551" spans="1:3" x14ac:dyDescent="0.2">
      <c r="A3551" s="4" t="s">
        <v>40106</v>
      </c>
      <c r="B3551" s="5" t="s">
        <v>8640</v>
      </c>
      <c r="C3551">
        <v>85</v>
      </c>
    </row>
    <row r="3552" spans="1:3" x14ac:dyDescent="0.2">
      <c r="A3552" s="2" t="s">
        <v>40109</v>
      </c>
      <c r="B3552" s="3" t="s">
        <v>8646</v>
      </c>
      <c r="C3552">
        <v>85</v>
      </c>
    </row>
    <row r="3553" spans="1:3" x14ac:dyDescent="0.2">
      <c r="A3553" s="4" t="s">
        <v>40112</v>
      </c>
      <c r="B3553" s="5" t="s">
        <v>8652</v>
      </c>
      <c r="C3553">
        <v>85</v>
      </c>
    </row>
    <row r="3554" spans="1:3" x14ac:dyDescent="0.2">
      <c r="A3554" s="2" t="s">
        <v>40115</v>
      </c>
      <c r="B3554" s="3" t="s">
        <v>8658</v>
      </c>
      <c r="C3554">
        <v>85</v>
      </c>
    </row>
    <row r="3555" spans="1:3" x14ac:dyDescent="0.2">
      <c r="A3555" s="4" t="s">
        <v>40118</v>
      </c>
      <c r="B3555" s="5" t="s">
        <v>8664</v>
      </c>
      <c r="C3555">
        <v>85</v>
      </c>
    </row>
    <row r="3556" spans="1:3" x14ac:dyDescent="0.2">
      <c r="A3556" s="2" t="s">
        <v>40121</v>
      </c>
      <c r="B3556" s="3" t="s">
        <v>8670</v>
      </c>
      <c r="C3556">
        <v>85</v>
      </c>
    </row>
    <row r="3557" spans="1:3" x14ac:dyDescent="0.2">
      <c r="A3557" s="4" t="s">
        <v>40124</v>
      </c>
      <c r="B3557" s="5" t="s">
        <v>8676</v>
      </c>
      <c r="C3557">
        <v>85</v>
      </c>
    </row>
    <row r="3558" spans="1:3" x14ac:dyDescent="0.2">
      <c r="A3558" s="2" t="s">
        <v>40127</v>
      </c>
      <c r="B3558" s="3" t="s">
        <v>8682</v>
      </c>
      <c r="C3558">
        <v>85</v>
      </c>
    </row>
    <row r="3559" spans="1:3" x14ac:dyDescent="0.2">
      <c r="A3559" s="4" t="s">
        <v>40130</v>
      </c>
      <c r="B3559" s="5" t="s">
        <v>8688</v>
      </c>
      <c r="C3559">
        <v>85</v>
      </c>
    </row>
    <row r="3560" spans="1:3" x14ac:dyDescent="0.2">
      <c r="A3560" s="2" t="s">
        <v>40133</v>
      </c>
      <c r="B3560" s="3" t="s">
        <v>8694</v>
      </c>
      <c r="C3560">
        <v>85</v>
      </c>
    </row>
    <row r="3561" spans="1:3" x14ac:dyDescent="0.2">
      <c r="A3561" s="4" t="s">
        <v>40136</v>
      </c>
      <c r="B3561" s="5" t="s">
        <v>8700</v>
      </c>
      <c r="C3561">
        <v>85</v>
      </c>
    </row>
    <row r="3562" spans="1:3" x14ac:dyDescent="0.2">
      <c r="A3562" s="2" t="s">
        <v>40139</v>
      </c>
      <c r="B3562" s="3" t="s">
        <v>8706</v>
      </c>
      <c r="C3562">
        <v>85</v>
      </c>
    </row>
    <row r="3563" spans="1:3" x14ac:dyDescent="0.2">
      <c r="A3563" s="4" t="s">
        <v>40142</v>
      </c>
      <c r="B3563" s="5" t="s">
        <v>8712</v>
      </c>
      <c r="C3563">
        <v>85</v>
      </c>
    </row>
    <row r="3564" spans="1:3" x14ac:dyDescent="0.2">
      <c r="A3564" s="2" t="s">
        <v>40145</v>
      </c>
      <c r="B3564" s="3" t="s">
        <v>8718</v>
      </c>
      <c r="C3564">
        <v>85</v>
      </c>
    </row>
    <row r="3565" spans="1:3" x14ac:dyDescent="0.2">
      <c r="A3565" s="4" t="s">
        <v>40148</v>
      </c>
      <c r="B3565" s="5" t="s">
        <v>8724</v>
      </c>
      <c r="C3565">
        <v>85</v>
      </c>
    </row>
    <row r="3566" spans="1:3" x14ac:dyDescent="0.2">
      <c r="A3566" s="2" t="s">
        <v>40151</v>
      </c>
      <c r="B3566" s="3" t="s">
        <v>8730</v>
      </c>
      <c r="C3566">
        <v>85</v>
      </c>
    </row>
    <row r="3567" spans="1:3" x14ac:dyDescent="0.2">
      <c r="A3567" s="4" t="s">
        <v>40154</v>
      </c>
      <c r="B3567" s="5" t="s">
        <v>8736</v>
      </c>
      <c r="C3567">
        <v>85</v>
      </c>
    </row>
    <row r="3568" spans="1:3" x14ac:dyDescent="0.2">
      <c r="A3568" s="2" t="s">
        <v>40157</v>
      </c>
      <c r="B3568" s="3" t="s">
        <v>8742</v>
      </c>
      <c r="C3568">
        <v>85</v>
      </c>
    </row>
    <row r="3569" spans="1:3" x14ac:dyDescent="0.2">
      <c r="A3569" s="4" t="s">
        <v>40160</v>
      </c>
      <c r="B3569" s="5" t="s">
        <v>8748</v>
      </c>
      <c r="C3569">
        <v>85</v>
      </c>
    </row>
    <row r="3570" spans="1:3" x14ac:dyDescent="0.2">
      <c r="A3570" s="2" t="s">
        <v>40163</v>
      </c>
      <c r="B3570" s="3" t="s">
        <v>8754</v>
      </c>
      <c r="C3570">
        <v>85</v>
      </c>
    </row>
    <row r="3571" spans="1:3" x14ac:dyDescent="0.2">
      <c r="A3571" s="4" t="s">
        <v>40166</v>
      </c>
      <c r="B3571" s="5" t="s">
        <v>8760</v>
      </c>
      <c r="C3571">
        <v>85</v>
      </c>
    </row>
    <row r="3572" spans="1:3" x14ac:dyDescent="0.2">
      <c r="A3572" s="2" t="s">
        <v>40169</v>
      </c>
      <c r="B3572" s="3" t="s">
        <v>8766</v>
      </c>
      <c r="C3572">
        <v>85</v>
      </c>
    </row>
    <row r="3573" spans="1:3" x14ac:dyDescent="0.2">
      <c r="A3573" s="4" t="s">
        <v>40172</v>
      </c>
      <c r="B3573" s="5" t="s">
        <v>8772</v>
      </c>
      <c r="C3573">
        <v>85</v>
      </c>
    </row>
    <row r="3574" spans="1:3" x14ac:dyDescent="0.2">
      <c r="A3574" s="2" t="s">
        <v>40175</v>
      </c>
      <c r="B3574" s="3" t="s">
        <v>8778</v>
      </c>
      <c r="C3574">
        <v>85</v>
      </c>
    </row>
    <row r="3575" spans="1:3" x14ac:dyDescent="0.2">
      <c r="A3575" s="4" t="s">
        <v>40178</v>
      </c>
      <c r="B3575" s="5" t="s">
        <v>8784</v>
      </c>
      <c r="C3575">
        <v>85</v>
      </c>
    </row>
    <row r="3576" spans="1:3" x14ac:dyDescent="0.2">
      <c r="A3576" s="2" t="s">
        <v>40181</v>
      </c>
      <c r="B3576" s="3" t="s">
        <v>8790</v>
      </c>
      <c r="C3576">
        <v>85</v>
      </c>
    </row>
    <row r="3577" spans="1:3" x14ac:dyDescent="0.2">
      <c r="A3577" s="4" t="s">
        <v>40184</v>
      </c>
      <c r="B3577" s="5" t="s">
        <v>8796</v>
      </c>
      <c r="C3577">
        <v>85</v>
      </c>
    </row>
    <row r="3578" spans="1:3" x14ac:dyDescent="0.2">
      <c r="A3578" s="2" t="s">
        <v>40187</v>
      </c>
      <c r="B3578" s="3" t="s">
        <v>8802</v>
      </c>
      <c r="C3578">
        <v>85</v>
      </c>
    </row>
    <row r="3579" spans="1:3" x14ac:dyDescent="0.2">
      <c r="A3579" s="4" t="s">
        <v>40190</v>
      </c>
      <c r="B3579" s="5" t="s">
        <v>8808</v>
      </c>
      <c r="C3579">
        <v>85</v>
      </c>
    </row>
    <row r="3580" spans="1:3" x14ac:dyDescent="0.2">
      <c r="A3580" s="2" t="s">
        <v>40193</v>
      </c>
      <c r="B3580" s="3" t="s">
        <v>8814</v>
      </c>
      <c r="C3580">
        <v>85</v>
      </c>
    </row>
    <row r="3581" spans="1:3" x14ac:dyDescent="0.2">
      <c r="A3581" s="4" t="s">
        <v>40195</v>
      </c>
      <c r="B3581" s="5" t="s">
        <v>8820</v>
      </c>
      <c r="C3581">
        <v>85</v>
      </c>
    </row>
    <row r="3582" spans="1:3" x14ac:dyDescent="0.2">
      <c r="A3582" s="2" t="s">
        <v>40198</v>
      </c>
      <c r="B3582" s="3" t="s">
        <v>8826</v>
      </c>
      <c r="C3582">
        <v>85</v>
      </c>
    </row>
    <row r="3583" spans="1:3" x14ac:dyDescent="0.2">
      <c r="A3583" s="4" t="s">
        <v>40201</v>
      </c>
      <c r="B3583" s="5" t="s">
        <v>8832</v>
      </c>
      <c r="C3583">
        <v>85</v>
      </c>
    </row>
    <row r="3584" spans="1:3" x14ac:dyDescent="0.2">
      <c r="A3584" s="2" t="s">
        <v>40204</v>
      </c>
      <c r="B3584" s="3" t="s">
        <v>8838</v>
      </c>
      <c r="C3584">
        <v>85</v>
      </c>
    </row>
    <row r="3585" spans="1:3" x14ac:dyDescent="0.2">
      <c r="A3585" s="4" t="s">
        <v>40207</v>
      </c>
      <c r="B3585" s="5" t="s">
        <v>8844</v>
      </c>
      <c r="C3585">
        <v>85</v>
      </c>
    </row>
    <row r="3586" spans="1:3" x14ac:dyDescent="0.2">
      <c r="A3586" s="2" t="s">
        <v>40210</v>
      </c>
      <c r="B3586" s="3" t="s">
        <v>8850</v>
      </c>
      <c r="C3586">
        <v>85</v>
      </c>
    </row>
    <row r="3587" spans="1:3" x14ac:dyDescent="0.2">
      <c r="A3587" s="4" t="s">
        <v>40213</v>
      </c>
      <c r="B3587" s="5" t="s">
        <v>8856</v>
      </c>
      <c r="C3587">
        <v>85</v>
      </c>
    </row>
    <row r="3588" spans="1:3" x14ac:dyDescent="0.2">
      <c r="A3588" s="2" t="s">
        <v>40216</v>
      </c>
      <c r="B3588" s="3" t="s">
        <v>8862</v>
      </c>
      <c r="C3588">
        <v>85</v>
      </c>
    </row>
    <row r="3589" spans="1:3" x14ac:dyDescent="0.2">
      <c r="A3589" s="4" t="s">
        <v>40219</v>
      </c>
      <c r="B3589" s="5" t="s">
        <v>8868</v>
      </c>
      <c r="C3589">
        <v>85</v>
      </c>
    </row>
    <row r="3590" spans="1:3" x14ac:dyDescent="0.2">
      <c r="A3590" s="2" t="s">
        <v>40222</v>
      </c>
      <c r="B3590" s="3" t="s">
        <v>8874</v>
      </c>
      <c r="C3590">
        <v>85</v>
      </c>
    </row>
    <row r="3591" spans="1:3" x14ac:dyDescent="0.2">
      <c r="A3591" s="4" t="s">
        <v>40225</v>
      </c>
      <c r="B3591" s="5" t="s">
        <v>8880</v>
      </c>
      <c r="C3591">
        <v>85</v>
      </c>
    </row>
    <row r="3592" spans="1:3" x14ac:dyDescent="0.2">
      <c r="A3592" s="2" t="s">
        <v>40228</v>
      </c>
      <c r="B3592" s="3" t="s">
        <v>8886</v>
      </c>
      <c r="C3592">
        <v>85</v>
      </c>
    </row>
    <row r="3593" spans="1:3" x14ac:dyDescent="0.2">
      <c r="A3593" s="4" t="s">
        <v>40231</v>
      </c>
      <c r="B3593" s="5" t="s">
        <v>8892</v>
      </c>
      <c r="C3593">
        <v>85</v>
      </c>
    </row>
    <row r="3594" spans="1:3" x14ac:dyDescent="0.2">
      <c r="A3594" s="2" t="s">
        <v>40234</v>
      </c>
      <c r="B3594" s="3" t="s">
        <v>8898</v>
      </c>
      <c r="C3594">
        <v>85</v>
      </c>
    </row>
    <row r="3595" spans="1:3" x14ac:dyDescent="0.2">
      <c r="A3595" s="4" t="s">
        <v>40237</v>
      </c>
      <c r="B3595" s="5" t="s">
        <v>8904</v>
      </c>
      <c r="C3595">
        <v>85</v>
      </c>
    </row>
    <row r="3596" spans="1:3" x14ac:dyDescent="0.2">
      <c r="A3596" s="2" t="s">
        <v>40240</v>
      </c>
      <c r="B3596" s="3" t="s">
        <v>8910</v>
      </c>
      <c r="C3596">
        <v>85</v>
      </c>
    </row>
    <row r="3597" spans="1:3" x14ac:dyDescent="0.2">
      <c r="A3597" s="4" t="s">
        <v>40243</v>
      </c>
      <c r="B3597" s="5" t="s">
        <v>8916</v>
      </c>
      <c r="C3597">
        <v>85</v>
      </c>
    </row>
    <row r="3598" spans="1:3" x14ac:dyDescent="0.2">
      <c r="A3598" s="2" t="s">
        <v>40246</v>
      </c>
      <c r="B3598" s="3" t="s">
        <v>8922</v>
      </c>
      <c r="C3598">
        <v>85</v>
      </c>
    </row>
    <row r="3599" spans="1:3" x14ac:dyDescent="0.2">
      <c r="A3599" s="4" t="s">
        <v>40249</v>
      </c>
      <c r="B3599" s="5" t="s">
        <v>8928</v>
      </c>
      <c r="C3599">
        <v>85</v>
      </c>
    </row>
    <row r="3600" spans="1:3" x14ac:dyDescent="0.2">
      <c r="A3600" s="2" t="s">
        <v>40252</v>
      </c>
      <c r="B3600" s="3" t="s">
        <v>8934</v>
      </c>
      <c r="C3600">
        <v>85</v>
      </c>
    </row>
    <row r="3601" spans="1:3" x14ac:dyDescent="0.2">
      <c r="A3601" s="4" t="s">
        <v>40255</v>
      </c>
      <c r="B3601" s="5" t="s">
        <v>8940</v>
      </c>
      <c r="C3601">
        <v>85</v>
      </c>
    </row>
    <row r="3602" spans="1:3" x14ac:dyDescent="0.2">
      <c r="A3602" s="2" t="s">
        <v>40258</v>
      </c>
      <c r="B3602" s="3" t="s">
        <v>8946</v>
      </c>
      <c r="C3602">
        <v>85</v>
      </c>
    </row>
    <row r="3603" spans="1:3" x14ac:dyDescent="0.2">
      <c r="A3603" s="4" t="s">
        <v>40261</v>
      </c>
      <c r="B3603" s="5" t="s">
        <v>8952</v>
      </c>
      <c r="C3603">
        <v>85</v>
      </c>
    </row>
    <row r="3604" spans="1:3" x14ac:dyDescent="0.2">
      <c r="A3604" s="2" t="s">
        <v>40264</v>
      </c>
      <c r="B3604" s="3" t="s">
        <v>8958</v>
      </c>
      <c r="C3604">
        <v>85</v>
      </c>
    </row>
    <row r="3605" spans="1:3" x14ac:dyDescent="0.2">
      <c r="A3605" s="4" t="s">
        <v>40267</v>
      </c>
      <c r="B3605" s="5" t="s">
        <v>8964</v>
      </c>
      <c r="C3605">
        <v>85</v>
      </c>
    </row>
    <row r="3606" spans="1:3" x14ac:dyDescent="0.2">
      <c r="A3606" s="2" t="s">
        <v>40270</v>
      </c>
      <c r="B3606" s="3" t="s">
        <v>8970</v>
      </c>
      <c r="C3606">
        <v>85</v>
      </c>
    </row>
    <row r="3607" spans="1:3" x14ac:dyDescent="0.2">
      <c r="A3607" s="4" t="s">
        <v>40273</v>
      </c>
      <c r="B3607" s="5" t="s">
        <v>8976</v>
      </c>
      <c r="C3607">
        <v>85</v>
      </c>
    </row>
    <row r="3608" spans="1:3" x14ac:dyDescent="0.2">
      <c r="A3608" s="2" t="s">
        <v>40276</v>
      </c>
      <c r="B3608" s="3" t="s">
        <v>8982</v>
      </c>
      <c r="C3608">
        <v>85</v>
      </c>
    </row>
    <row r="3609" spans="1:3" x14ac:dyDescent="0.2">
      <c r="A3609" s="4" t="s">
        <v>40279</v>
      </c>
      <c r="B3609" s="5" t="s">
        <v>8988</v>
      </c>
      <c r="C3609">
        <v>85</v>
      </c>
    </row>
    <row r="3610" spans="1:3" x14ac:dyDescent="0.2">
      <c r="A3610" s="2" t="s">
        <v>40282</v>
      </c>
      <c r="B3610" s="3" t="s">
        <v>8994</v>
      </c>
      <c r="C3610">
        <v>85</v>
      </c>
    </row>
    <row r="3611" spans="1:3" x14ac:dyDescent="0.2">
      <c r="A3611" s="4" t="s">
        <v>40285</v>
      </c>
      <c r="B3611" s="5" t="s">
        <v>9000</v>
      </c>
      <c r="C3611">
        <v>85</v>
      </c>
    </row>
    <row r="3612" spans="1:3" x14ac:dyDescent="0.2">
      <c r="A3612" s="2" t="s">
        <v>40288</v>
      </c>
      <c r="B3612" s="3" t="s">
        <v>9006</v>
      </c>
      <c r="C3612">
        <v>85</v>
      </c>
    </row>
    <row r="3613" spans="1:3" x14ac:dyDescent="0.2">
      <c r="A3613" s="4" t="s">
        <v>40291</v>
      </c>
      <c r="B3613" s="5" t="s">
        <v>9012</v>
      </c>
      <c r="C3613">
        <v>85</v>
      </c>
    </row>
    <row r="3614" spans="1:3" x14ac:dyDescent="0.2">
      <c r="A3614" s="2" t="s">
        <v>40294</v>
      </c>
      <c r="B3614" s="3" t="s">
        <v>9018</v>
      </c>
      <c r="C3614">
        <v>85</v>
      </c>
    </row>
    <row r="3615" spans="1:3" x14ac:dyDescent="0.2">
      <c r="A3615" s="4" t="s">
        <v>40297</v>
      </c>
      <c r="B3615" s="5" t="s">
        <v>9024</v>
      </c>
      <c r="C3615">
        <v>85</v>
      </c>
    </row>
    <row r="3616" spans="1:3" x14ac:dyDescent="0.2">
      <c r="A3616" s="2" t="s">
        <v>40300</v>
      </c>
      <c r="B3616" s="3" t="s">
        <v>9030</v>
      </c>
      <c r="C3616">
        <v>85</v>
      </c>
    </row>
    <row r="3617" spans="1:3" x14ac:dyDescent="0.2">
      <c r="A3617" s="4" t="s">
        <v>40303</v>
      </c>
      <c r="B3617" s="5" t="s">
        <v>9036</v>
      </c>
      <c r="C3617">
        <v>85</v>
      </c>
    </row>
    <row r="3618" spans="1:3" x14ac:dyDescent="0.2">
      <c r="A3618" s="2" t="s">
        <v>40306</v>
      </c>
      <c r="B3618" s="3" t="s">
        <v>9042</v>
      </c>
      <c r="C3618">
        <v>85</v>
      </c>
    </row>
    <row r="3619" spans="1:3" x14ac:dyDescent="0.2">
      <c r="A3619" s="4" t="s">
        <v>40309</v>
      </c>
      <c r="B3619" s="5" t="s">
        <v>9048</v>
      </c>
      <c r="C3619">
        <v>85</v>
      </c>
    </row>
    <row r="3620" spans="1:3" x14ac:dyDescent="0.2">
      <c r="A3620" s="2" t="s">
        <v>40312</v>
      </c>
      <c r="B3620" s="3" t="s">
        <v>9054</v>
      </c>
      <c r="C3620">
        <v>85</v>
      </c>
    </row>
    <row r="3621" spans="1:3" x14ac:dyDescent="0.2">
      <c r="A3621" s="4" t="s">
        <v>40315</v>
      </c>
      <c r="B3621" s="5" t="s">
        <v>9060</v>
      </c>
      <c r="C3621">
        <v>85</v>
      </c>
    </row>
    <row r="3622" spans="1:3" x14ac:dyDescent="0.2">
      <c r="A3622" s="2" t="s">
        <v>40318</v>
      </c>
      <c r="B3622" s="3" t="s">
        <v>9066</v>
      </c>
      <c r="C3622">
        <v>85</v>
      </c>
    </row>
    <row r="3623" spans="1:3" x14ac:dyDescent="0.2">
      <c r="A3623" s="4" t="s">
        <v>40321</v>
      </c>
      <c r="B3623" s="5" t="s">
        <v>9072</v>
      </c>
      <c r="C3623">
        <v>85</v>
      </c>
    </row>
    <row r="3624" spans="1:3" x14ac:dyDescent="0.2">
      <c r="A3624" s="2" t="s">
        <v>40324</v>
      </c>
      <c r="B3624" s="3" t="s">
        <v>9078</v>
      </c>
      <c r="C3624">
        <v>85</v>
      </c>
    </row>
    <row r="3625" spans="1:3" x14ac:dyDescent="0.2">
      <c r="A3625" s="4" t="s">
        <v>40327</v>
      </c>
      <c r="B3625" s="5" t="s">
        <v>9084</v>
      </c>
      <c r="C3625">
        <v>85</v>
      </c>
    </row>
    <row r="3626" spans="1:3" x14ac:dyDescent="0.2">
      <c r="A3626" s="2" t="s">
        <v>40330</v>
      </c>
      <c r="B3626" s="3" t="s">
        <v>9090</v>
      </c>
      <c r="C3626">
        <v>85</v>
      </c>
    </row>
    <row r="3627" spans="1:3" x14ac:dyDescent="0.2">
      <c r="A3627" s="4" t="s">
        <v>40333</v>
      </c>
      <c r="B3627" s="5" t="s">
        <v>9096</v>
      </c>
      <c r="C3627">
        <v>85</v>
      </c>
    </row>
    <row r="3628" spans="1:3" x14ac:dyDescent="0.2">
      <c r="A3628" s="2" t="s">
        <v>40336</v>
      </c>
      <c r="B3628" s="3" t="s">
        <v>9102</v>
      </c>
      <c r="C3628">
        <v>85</v>
      </c>
    </row>
    <row r="3629" spans="1:3" x14ac:dyDescent="0.2">
      <c r="A3629" s="4" t="s">
        <v>40339</v>
      </c>
      <c r="B3629" s="5" t="s">
        <v>9108</v>
      </c>
      <c r="C3629">
        <v>85</v>
      </c>
    </row>
    <row r="3630" spans="1:3" x14ac:dyDescent="0.2">
      <c r="A3630" s="2" t="s">
        <v>40342</v>
      </c>
      <c r="B3630" s="3" t="s">
        <v>9114</v>
      </c>
      <c r="C3630">
        <v>85</v>
      </c>
    </row>
    <row r="3631" spans="1:3" x14ac:dyDescent="0.2">
      <c r="A3631" s="4" t="s">
        <v>40345</v>
      </c>
      <c r="B3631" s="5" t="s">
        <v>9120</v>
      </c>
      <c r="C3631">
        <v>85</v>
      </c>
    </row>
    <row r="3632" spans="1:3" x14ac:dyDescent="0.2">
      <c r="A3632" s="2" t="s">
        <v>40348</v>
      </c>
      <c r="B3632" s="3" t="s">
        <v>9126</v>
      </c>
      <c r="C3632">
        <v>85</v>
      </c>
    </row>
    <row r="3633" spans="1:3" x14ac:dyDescent="0.2">
      <c r="A3633" s="4" t="s">
        <v>40351</v>
      </c>
      <c r="B3633" s="5" t="s">
        <v>9132</v>
      </c>
      <c r="C3633">
        <v>85</v>
      </c>
    </row>
    <row r="3634" spans="1:3" x14ac:dyDescent="0.2">
      <c r="A3634" s="2" t="s">
        <v>40354</v>
      </c>
      <c r="B3634" s="3" t="s">
        <v>9138</v>
      </c>
      <c r="C3634">
        <v>85</v>
      </c>
    </row>
    <row r="3635" spans="1:3" x14ac:dyDescent="0.2">
      <c r="A3635" s="4" t="s">
        <v>40357</v>
      </c>
      <c r="B3635" s="5" t="s">
        <v>9144</v>
      </c>
      <c r="C3635">
        <v>85</v>
      </c>
    </row>
    <row r="3636" spans="1:3" x14ac:dyDescent="0.2">
      <c r="A3636" s="2" t="s">
        <v>40360</v>
      </c>
      <c r="B3636" s="3" t="s">
        <v>9150</v>
      </c>
      <c r="C3636">
        <v>85</v>
      </c>
    </row>
    <row r="3637" spans="1:3" x14ac:dyDescent="0.2">
      <c r="A3637" s="4" t="s">
        <v>40363</v>
      </c>
      <c r="B3637" s="5" t="s">
        <v>9156</v>
      </c>
      <c r="C3637">
        <v>85</v>
      </c>
    </row>
    <row r="3638" spans="1:3" x14ac:dyDescent="0.2">
      <c r="A3638" s="2" t="s">
        <v>40366</v>
      </c>
      <c r="B3638" s="3" t="s">
        <v>9162</v>
      </c>
      <c r="C3638">
        <v>85</v>
      </c>
    </row>
    <row r="3639" spans="1:3" x14ac:dyDescent="0.2">
      <c r="A3639" s="4" t="s">
        <v>40369</v>
      </c>
      <c r="B3639" s="5" t="s">
        <v>9168</v>
      </c>
      <c r="C3639">
        <v>85</v>
      </c>
    </row>
    <row r="3640" spans="1:3" x14ac:dyDescent="0.2">
      <c r="A3640" s="2" t="s">
        <v>40372</v>
      </c>
      <c r="B3640" s="3" t="s">
        <v>9174</v>
      </c>
      <c r="C3640">
        <v>85</v>
      </c>
    </row>
    <row r="3641" spans="1:3" x14ac:dyDescent="0.2">
      <c r="A3641" s="4" t="s">
        <v>40375</v>
      </c>
      <c r="B3641" s="5" t="s">
        <v>9180</v>
      </c>
      <c r="C3641">
        <v>85</v>
      </c>
    </row>
    <row r="3642" spans="1:3" x14ac:dyDescent="0.2">
      <c r="A3642" s="2" t="s">
        <v>40378</v>
      </c>
      <c r="B3642" s="3" t="s">
        <v>9186</v>
      </c>
      <c r="C3642">
        <v>85</v>
      </c>
    </row>
    <row r="3643" spans="1:3" x14ac:dyDescent="0.2">
      <c r="A3643" s="4" t="s">
        <v>40381</v>
      </c>
      <c r="B3643" s="5" t="s">
        <v>9192</v>
      </c>
      <c r="C3643">
        <v>85</v>
      </c>
    </row>
    <row r="3644" spans="1:3" x14ac:dyDescent="0.2">
      <c r="A3644" s="2" t="s">
        <v>40384</v>
      </c>
      <c r="B3644" s="3" t="s">
        <v>9198</v>
      </c>
      <c r="C3644">
        <v>85</v>
      </c>
    </row>
    <row r="3645" spans="1:3" x14ac:dyDescent="0.2">
      <c r="A3645" s="4" t="s">
        <v>40387</v>
      </c>
      <c r="B3645" s="5" t="s">
        <v>9204</v>
      </c>
      <c r="C3645">
        <v>85</v>
      </c>
    </row>
    <row r="3646" spans="1:3" x14ac:dyDescent="0.2">
      <c r="A3646" s="2" t="s">
        <v>40390</v>
      </c>
      <c r="B3646" s="3" t="s">
        <v>9210</v>
      </c>
      <c r="C3646">
        <v>85</v>
      </c>
    </row>
    <row r="3647" spans="1:3" x14ac:dyDescent="0.2">
      <c r="A3647" s="4" t="s">
        <v>40393</v>
      </c>
      <c r="B3647" s="5" t="s">
        <v>9216</v>
      </c>
      <c r="C3647">
        <v>85</v>
      </c>
    </row>
    <row r="3648" spans="1:3" x14ac:dyDescent="0.2">
      <c r="A3648" s="2" t="s">
        <v>40396</v>
      </c>
      <c r="B3648" s="3" t="s">
        <v>9222</v>
      </c>
      <c r="C3648">
        <v>85</v>
      </c>
    </row>
    <row r="3649" spans="1:3" x14ac:dyDescent="0.2">
      <c r="A3649" s="4" t="s">
        <v>40399</v>
      </c>
      <c r="B3649" s="5" t="s">
        <v>9228</v>
      </c>
      <c r="C3649">
        <v>85</v>
      </c>
    </row>
    <row r="3650" spans="1:3" x14ac:dyDescent="0.2">
      <c r="A3650" s="2" t="s">
        <v>40402</v>
      </c>
      <c r="B3650" s="3" t="s">
        <v>9234</v>
      </c>
      <c r="C3650">
        <v>85</v>
      </c>
    </row>
    <row r="3651" spans="1:3" x14ac:dyDescent="0.2">
      <c r="A3651" s="4" t="s">
        <v>40405</v>
      </c>
      <c r="B3651" s="5" t="s">
        <v>9240</v>
      </c>
      <c r="C3651">
        <v>85</v>
      </c>
    </row>
    <row r="3652" spans="1:3" x14ac:dyDescent="0.2">
      <c r="A3652" s="2" t="s">
        <v>40408</v>
      </c>
      <c r="B3652" s="3" t="s">
        <v>9246</v>
      </c>
      <c r="C3652">
        <v>85</v>
      </c>
    </row>
    <row r="3653" spans="1:3" x14ac:dyDescent="0.2">
      <c r="A3653" s="4" t="s">
        <v>40411</v>
      </c>
      <c r="B3653" s="5" t="s">
        <v>9252</v>
      </c>
      <c r="C3653">
        <v>85</v>
      </c>
    </row>
    <row r="3654" spans="1:3" x14ac:dyDescent="0.2">
      <c r="A3654" s="2" t="s">
        <v>40414</v>
      </c>
      <c r="B3654" s="3" t="s">
        <v>9258</v>
      </c>
      <c r="C3654">
        <v>85</v>
      </c>
    </row>
    <row r="3655" spans="1:3" x14ac:dyDescent="0.2">
      <c r="A3655" s="4" t="s">
        <v>40417</v>
      </c>
      <c r="B3655" s="5" t="s">
        <v>9264</v>
      </c>
      <c r="C3655">
        <v>85</v>
      </c>
    </row>
    <row r="3656" spans="1:3" x14ac:dyDescent="0.2">
      <c r="A3656" s="2" t="s">
        <v>40420</v>
      </c>
      <c r="B3656" s="3" t="s">
        <v>9270</v>
      </c>
      <c r="C3656">
        <v>85</v>
      </c>
    </row>
    <row r="3657" spans="1:3" x14ac:dyDescent="0.2">
      <c r="A3657" s="4" t="s">
        <v>40423</v>
      </c>
      <c r="B3657" s="5" t="s">
        <v>9276</v>
      </c>
      <c r="C3657">
        <v>85</v>
      </c>
    </row>
    <row r="3658" spans="1:3" x14ac:dyDescent="0.2">
      <c r="A3658" s="2" t="s">
        <v>40426</v>
      </c>
      <c r="B3658" s="3" t="s">
        <v>9282</v>
      </c>
      <c r="C3658">
        <v>85</v>
      </c>
    </row>
    <row r="3659" spans="1:3" x14ac:dyDescent="0.2">
      <c r="A3659" s="4" t="s">
        <v>40429</v>
      </c>
      <c r="B3659" s="5" t="s">
        <v>9288</v>
      </c>
      <c r="C3659">
        <v>85</v>
      </c>
    </row>
    <row r="3660" spans="1:3" x14ac:dyDescent="0.2">
      <c r="A3660" s="2" t="s">
        <v>40432</v>
      </c>
      <c r="B3660" s="3" t="s">
        <v>9294</v>
      </c>
      <c r="C3660">
        <v>85</v>
      </c>
    </row>
    <row r="3661" spans="1:3" x14ac:dyDescent="0.2">
      <c r="A3661" s="4" t="s">
        <v>40435</v>
      </c>
      <c r="B3661" s="5" t="s">
        <v>9300</v>
      </c>
      <c r="C3661">
        <v>85</v>
      </c>
    </row>
    <row r="3662" spans="1:3" x14ac:dyDescent="0.2">
      <c r="A3662" s="2" t="s">
        <v>40438</v>
      </c>
      <c r="B3662" s="3" t="s">
        <v>9306</v>
      </c>
      <c r="C3662">
        <v>85</v>
      </c>
    </row>
    <row r="3663" spans="1:3" x14ac:dyDescent="0.2">
      <c r="A3663" s="4" t="s">
        <v>40441</v>
      </c>
      <c r="B3663" s="5" t="s">
        <v>9312</v>
      </c>
      <c r="C3663">
        <v>85</v>
      </c>
    </row>
    <row r="3664" spans="1:3" x14ac:dyDescent="0.2">
      <c r="A3664" s="2" t="s">
        <v>40444</v>
      </c>
      <c r="B3664" s="3" t="s">
        <v>9318</v>
      </c>
      <c r="C3664">
        <v>85</v>
      </c>
    </row>
    <row r="3665" spans="1:3" x14ac:dyDescent="0.2">
      <c r="A3665" s="4" t="s">
        <v>40447</v>
      </c>
      <c r="B3665" s="5" t="s">
        <v>9324</v>
      </c>
      <c r="C3665">
        <v>85</v>
      </c>
    </row>
    <row r="3666" spans="1:3" x14ac:dyDescent="0.2">
      <c r="A3666" s="2" t="s">
        <v>40450</v>
      </c>
      <c r="B3666" s="3" t="s">
        <v>9330</v>
      </c>
      <c r="C3666">
        <v>85</v>
      </c>
    </row>
    <row r="3667" spans="1:3" x14ac:dyDescent="0.2">
      <c r="A3667" s="4" t="s">
        <v>40453</v>
      </c>
      <c r="B3667" s="5" t="s">
        <v>9336</v>
      </c>
      <c r="C3667">
        <v>85</v>
      </c>
    </row>
    <row r="3668" spans="1:3" x14ac:dyDescent="0.2">
      <c r="A3668" s="2" t="s">
        <v>40456</v>
      </c>
      <c r="B3668" s="3" t="s">
        <v>9342</v>
      </c>
      <c r="C3668">
        <v>85</v>
      </c>
    </row>
    <row r="3669" spans="1:3" x14ac:dyDescent="0.2">
      <c r="A3669" s="4" t="s">
        <v>40459</v>
      </c>
      <c r="B3669" s="5" t="s">
        <v>9348</v>
      </c>
      <c r="C3669">
        <v>85</v>
      </c>
    </row>
    <row r="3670" spans="1:3" x14ac:dyDescent="0.2">
      <c r="A3670" s="2" t="s">
        <v>40462</v>
      </c>
      <c r="B3670" s="3" t="s">
        <v>9354</v>
      </c>
      <c r="C3670">
        <v>85</v>
      </c>
    </row>
    <row r="3671" spans="1:3" x14ac:dyDescent="0.2">
      <c r="A3671" s="4" t="s">
        <v>40465</v>
      </c>
      <c r="B3671" s="5" t="s">
        <v>9360</v>
      </c>
      <c r="C3671">
        <v>85</v>
      </c>
    </row>
    <row r="3672" spans="1:3" x14ac:dyDescent="0.2">
      <c r="A3672" s="2" t="s">
        <v>40468</v>
      </c>
      <c r="B3672" s="3" t="s">
        <v>9366</v>
      </c>
      <c r="C3672">
        <v>85</v>
      </c>
    </row>
    <row r="3673" spans="1:3" x14ac:dyDescent="0.2">
      <c r="A3673" s="4" t="s">
        <v>40471</v>
      </c>
      <c r="B3673" s="5" t="s">
        <v>9372</v>
      </c>
      <c r="C3673">
        <v>85</v>
      </c>
    </row>
    <row r="3674" spans="1:3" x14ac:dyDescent="0.2">
      <c r="A3674" s="2" t="s">
        <v>40474</v>
      </c>
      <c r="B3674" s="3" t="s">
        <v>9378</v>
      </c>
      <c r="C3674">
        <v>85</v>
      </c>
    </row>
    <row r="3675" spans="1:3" x14ac:dyDescent="0.2">
      <c r="A3675" s="4" t="s">
        <v>40477</v>
      </c>
      <c r="B3675" s="5" t="s">
        <v>9384</v>
      </c>
      <c r="C3675">
        <v>85</v>
      </c>
    </row>
    <row r="3676" spans="1:3" x14ac:dyDescent="0.2">
      <c r="A3676" s="2" t="s">
        <v>40480</v>
      </c>
      <c r="B3676" s="3" t="s">
        <v>9390</v>
      </c>
      <c r="C3676">
        <v>85</v>
      </c>
    </row>
    <row r="3677" spans="1:3" x14ac:dyDescent="0.2">
      <c r="A3677" s="4" t="s">
        <v>40483</v>
      </c>
      <c r="B3677" s="5" t="s">
        <v>9396</v>
      </c>
      <c r="C3677">
        <v>85</v>
      </c>
    </row>
    <row r="3678" spans="1:3" x14ac:dyDescent="0.2">
      <c r="A3678" s="2" t="s">
        <v>40486</v>
      </c>
      <c r="B3678" s="3" t="s">
        <v>9402</v>
      </c>
      <c r="C3678">
        <v>85</v>
      </c>
    </row>
    <row r="3679" spans="1:3" x14ac:dyDescent="0.2">
      <c r="A3679" s="4" t="s">
        <v>40489</v>
      </c>
      <c r="B3679" s="5" t="s">
        <v>9408</v>
      </c>
      <c r="C3679">
        <v>85</v>
      </c>
    </row>
    <row r="3680" spans="1:3" x14ac:dyDescent="0.2">
      <c r="A3680" s="2" t="s">
        <v>40492</v>
      </c>
      <c r="B3680" s="3" t="s">
        <v>9414</v>
      </c>
      <c r="C3680">
        <v>85</v>
      </c>
    </row>
    <row r="3681" spans="1:3" x14ac:dyDescent="0.2">
      <c r="A3681" s="4" t="s">
        <v>40495</v>
      </c>
      <c r="B3681" s="5" t="s">
        <v>9420</v>
      </c>
      <c r="C3681">
        <v>85</v>
      </c>
    </row>
    <row r="3682" spans="1:3" x14ac:dyDescent="0.2">
      <c r="A3682" s="2" t="s">
        <v>40498</v>
      </c>
      <c r="B3682" s="3" t="s">
        <v>9426</v>
      </c>
      <c r="C3682">
        <v>85</v>
      </c>
    </row>
    <row r="3683" spans="1:3" x14ac:dyDescent="0.2">
      <c r="A3683" s="4" t="s">
        <v>40501</v>
      </c>
      <c r="B3683" s="5" t="s">
        <v>9432</v>
      </c>
      <c r="C3683">
        <v>85</v>
      </c>
    </row>
    <row r="3684" spans="1:3" x14ac:dyDescent="0.2">
      <c r="A3684" s="2" t="s">
        <v>40504</v>
      </c>
      <c r="B3684" s="3" t="s">
        <v>9438</v>
      </c>
      <c r="C3684">
        <v>85</v>
      </c>
    </row>
    <row r="3685" spans="1:3" x14ac:dyDescent="0.2">
      <c r="A3685" s="4" t="s">
        <v>40507</v>
      </c>
      <c r="B3685" s="5" t="s">
        <v>9444</v>
      </c>
      <c r="C3685">
        <v>85</v>
      </c>
    </row>
    <row r="3686" spans="1:3" x14ac:dyDescent="0.2">
      <c r="A3686" s="2" t="s">
        <v>40510</v>
      </c>
      <c r="B3686" s="3" t="s">
        <v>9450</v>
      </c>
      <c r="C3686">
        <v>85</v>
      </c>
    </row>
    <row r="3687" spans="1:3" x14ac:dyDescent="0.2">
      <c r="A3687" s="4" t="s">
        <v>40513</v>
      </c>
      <c r="B3687" s="5" t="s">
        <v>9456</v>
      </c>
      <c r="C3687">
        <v>85</v>
      </c>
    </row>
    <row r="3688" spans="1:3" x14ac:dyDescent="0.2">
      <c r="A3688" s="2" t="s">
        <v>40516</v>
      </c>
      <c r="B3688" s="3" t="s">
        <v>9462</v>
      </c>
      <c r="C3688">
        <v>85</v>
      </c>
    </row>
    <row r="3689" spans="1:3" x14ac:dyDescent="0.2">
      <c r="A3689" s="4" t="s">
        <v>40519</v>
      </c>
      <c r="B3689" s="5" t="s">
        <v>9468</v>
      </c>
      <c r="C3689">
        <v>85</v>
      </c>
    </row>
    <row r="3690" spans="1:3" x14ac:dyDescent="0.2">
      <c r="A3690" s="2" t="s">
        <v>40522</v>
      </c>
      <c r="B3690" s="3" t="s">
        <v>9474</v>
      </c>
      <c r="C3690">
        <v>85</v>
      </c>
    </row>
    <row r="3691" spans="1:3" x14ac:dyDescent="0.2">
      <c r="A3691" s="4" t="s">
        <v>40525</v>
      </c>
      <c r="B3691" s="5" t="s">
        <v>9480</v>
      </c>
      <c r="C3691">
        <v>85</v>
      </c>
    </row>
    <row r="3692" spans="1:3" x14ac:dyDescent="0.2">
      <c r="A3692" s="2" t="s">
        <v>40528</v>
      </c>
      <c r="B3692" s="3" t="s">
        <v>9486</v>
      </c>
      <c r="C3692">
        <v>85</v>
      </c>
    </row>
    <row r="3693" spans="1:3" x14ac:dyDescent="0.2">
      <c r="A3693" s="4" t="s">
        <v>40531</v>
      </c>
      <c r="B3693" s="5" t="s">
        <v>9492</v>
      </c>
      <c r="C3693">
        <v>85</v>
      </c>
    </row>
    <row r="3694" spans="1:3" x14ac:dyDescent="0.2">
      <c r="A3694" s="2" t="s">
        <v>40534</v>
      </c>
      <c r="B3694" s="3" t="s">
        <v>9498</v>
      </c>
      <c r="C3694">
        <v>85</v>
      </c>
    </row>
    <row r="3695" spans="1:3" x14ac:dyDescent="0.2">
      <c r="A3695" s="4" t="s">
        <v>40537</v>
      </c>
      <c r="B3695" s="5" t="s">
        <v>9504</v>
      </c>
      <c r="C3695">
        <v>85</v>
      </c>
    </row>
    <row r="3696" spans="1:3" x14ac:dyDescent="0.2">
      <c r="A3696" s="2" t="s">
        <v>40540</v>
      </c>
      <c r="B3696" s="3" t="s">
        <v>9510</v>
      </c>
      <c r="C3696">
        <v>85</v>
      </c>
    </row>
    <row r="3697" spans="1:3" x14ac:dyDescent="0.2">
      <c r="A3697" s="4" t="s">
        <v>40543</v>
      </c>
      <c r="B3697" s="5" t="s">
        <v>9516</v>
      </c>
      <c r="C3697">
        <v>85</v>
      </c>
    </row>
    <row r="3698" spans="1:3" x14ac:dyDescent="0.2">
      <c r="A3698" s="2" t="s">
        <v>40546</v>
      </c>
      <c r="B3698" s="3" t="s">
        <v>9522</v>
      </c>
      <c r="C3698">
        <v>85</v>
      </c>
    </row>
    <row r="3699" spans="1:3" x14ac:dyDescent="0.2">
      <c r="A3699" s="4" t="s">
        <v>40549</v>
      </c>
      <c r="B3699" s="5" t="s">
        <v>9528</v>
      </c>
      <c r="C3699">
        <v>85</v>
      </c>
    </row>
    <row r="3700" spans="1:3" x14ac:dyDescent="0.2">
      <c r="A3700" s="2" t="s">
        <v>40552</v>
      </c>
      <c r="B3700" s="3" t="s">
        <v>9534</v>
      </c>
      <c r="C3700">
        <v>85</v>
      </c>
    </row>
    <row r="3701" spans="1:3" x14ac:dyDescent="0.2">
      <c r="A3701" s="4" t="s">
        <v>40555</v>
      </c>
      <c r="B3701" s="5" t="s">
        <v>9540</v>
      </c>
      <c r="C3701">
        <v>85</v>
      </c>
    </row>
    <row r="3702" spans="1:3" x14ac:dyDescent="0.2">
      <c r="A3702" s="2" t="s">
        <v>40558</v>
      </c>
      <c r="B3702" s="3" t="s">
        <v>9546</v>
      </c>
      <c r="C3702">
        <v>85</v>
      </c>
    </row>
    <row r="3703" spans="1:3" x14ac:dyDescent="0.2">
      <c r="A3703" s="4" t="s">
        <v>40561</v>
      </c>
      <c r="B3703" s="5" t="s">
        <v>9552</v>
      </c>
      <c r="C3703">
        <v>85</v>
      </c>
    </row>
    <row r="3704" spans="1:3" x14ac:dyDescent="0.2">
      <c r="A3704" s="2" t="s">
        <v>40564</v>
      </c>
      <c r="B3704" s="3" t="s">
        <v>9558</v>
      </c>
      <c r="C3704">
        <v>85</v>
      </c>
    </row>
    <row r="3705" spans="1:3" x14ac:dyDescent="0.2">
      <c r="A3705" s="4" t="s">
        <v>40567</v>
      </c>
      <c r="B3705" s="5" t="s">
        <v>9564</v>
      </c>
      <c r="C3705">
        <v>85</v>
      </c>
    </row>
    <row r="3706" spans="1:3" x14ac:dyDescent="0.2">
      <c r="A3706" s="2" t="s">
        <v>40570</v>
      </c>
      <c r="B3706" s="3" t="s">
        <v>9570</v>
      </c>
      <c r="C3706">
        <v>85</v>
      </c>
    </row>
    <row r="3707" spans="1:3" x14ac:dyDescent="0.2">
      <c r="A3707" s="4" t="s">
        <v>40573</v>
      </c>
      <c r="B3707" s="5" t="s">
        <v>9576</v>
      </c>
      <c r="C3707">
        <v>85</v>
      </c>
    </row>
    <row r="3708" spans="1:3" x14ac:dyDescent="0.2">
      <c r="A3708" s="2" t="s">
        <v>40576</v>
      </c>
      <c r="B3708" s="3" t="s">
        <v>9582</v>
      </c>
      <c r="C3708">
        <v>85</v>
      </c>
    </row>
    <row r="3709" spans="1:3" x14ac:dyDescent="0.2">
      <c r="A3709" s="4" t="s">
        <v>40579</v>
      </c>
      <c r="B3709" s="5" t="s">
        <v>9588</v>
      </c>
      <c r="C3709">
        <v>85</v>
      </c>
    </row>
    <row r="3710" spans="1:3" x14ac:dyDescent="0.2">
      <c r="A3710" s="2" t="s">
        <v>40582</v>
      </c>
      <c r="B3710" s="3" t="s">
        <v>9594</v>
      </c>
      <c r="C3710">
        <v>85</v>
      </c>
    </row>
    <row r="3711" spans="1:3" x14ac:dyDescent="0.2">
      <c r="A3711" s="4" t="s">
        <v>40585</v>
      </c>
      <c r="B3711" s="5" t="s">
        <v>9600</v>
      </c>
      <c r="C3711">
        <v>85</v>
      </c>
    </row>
    <row r="3712" spans="1:3" x14ac:dyDescent="0.2">
      <c r="A3712" s="2" t="s">
        <v>40588</v>
      </c>
      <c r="B3712" s="3" t="s">
        <v>9606</v>
      </c>
      <c r="C3712">
        <v>85</v>
      </c>
    </row>
    <row r="3713" spans="1:3" x14ac:dyDescent="0.2">
      <c r="A3713" s="4" t="s">
        <v>40591</v>
      </c>
      <c r="B3713" s="5" t="s">
        <v>9612</v>
      </c>
      <c r="C3713">
        <v>85</v>
      </c>
    </row>
    <row r="3714" spans="1:3" x14ac:dyDescent="0.2">
      <c r="A3714" s="2" t="s">
        <v>40594</v>
      </c>
      <c r="B3714" s="3" t="s">
        <v>9618</v>
      </c>
      <c r="C3714">
        <v>85</v>
      </c>
    </row>
    <row r="3715" spans="1:3" x14ac:dyDescent="0.2">
      <c r="A3715" s="4" t="s">
        <v>40597</v>
      </c>
      <c r="B3715" s="5" t="s">
        <v>9624</v>
      </c>
      <c r="C3715">
        <v>85</v>
      </c>
    </row>
    <row r="3716" spans="1:3" x14ac:dyDescent="0.2">
      <c r="A3716" s="2" t="s">
        <v>40600</v>
      </c>
      <c r="B3716" s="3" t="s">
        <v>9629</v>
      </c>
      <c r="C3716">
        <v>85</v>
      </c>
    </row>
    <row r="3717" spans="1:3" x14ac:dyDescent="0.2">
      <c r="A3717" s="4" t="s">
        <v>40603</v>
      </c>
      <c r="B3717" s="5" t="s">
        <v>9635</v>
      </c>
      <c r="C3717">
        <v>85</v>
      </c>
    </row>
    <row r="3718" spans="1:3" x14ac:dyDescent="0.2">
      <c r="A3718" s="2" t="s">
        <v>40606</v>
      </c>
      <c r="B3718" s="3" t="s">
        <v>9641</v>
      </c>
      <c r="C3718">
        <v>85</v>
      </c>
    </row>
    <row r="3719" spans="1:3" x14ac:dyDescent="0.2">
      <c r="A3719" s="4" t="s">
        <v>40609</v>
      </c>
      <c r="B3719" s="5" t="s">
        <v>9647</v>
      </c>
      <c r="C3719">
        <v>85</v>
      </c>
    </row>
    <row r="3720" spans="1:3" x14ac:dyDescent="0.2">
      <c r="A3720" s="2" t="s">
        <v>40612</v>
      </c>
      <c r="B3720" s="3" t="s">
        <v>9653</v>
      </c>
      <c r="C3720">
        <v>85</v>
      </c>
    </row>
    <row r="3721" spans="1:3" x14ac:dyDescent="0.2">
      <c r="A3721" s="4" t="s">
        <v>40615</v>
      </c>
      <c r="B3721" s="5" t="s">
        <v>9659</v>
      </c>
      <c r="C3721">
        <v>85</v>
      </c>
    </row>
    <row r="3722" spans="1:3" x14ac:dyDescent="0.2">
      <c r="A3722" s="2" t="s">
        <v>40618</v>
      </c>
      <c r="B3722" s="3" t="s">
        <v>9665</v>
      </c>
      <c r="C3722">
        <v>85</v>
      </c>
    </row>
    <row r="3723" spans="1:3" x14ac:dyDescent="0.2">
      <c r="A3723" s="4" t="s">
        <v>40621</v>
      </c>
      <c r="B3723" s="5" t="s">
        <v>9671</v>
      </c>
      <c r="C3723">
        <v>85</v>
      </c>
    </row>
    <row r="3724" spans="1:3" x14ac:dyDescent="0.2">
      <c r="A3724" s="2" t="s">
        <v>40624</v>
      </c>
      <c r="B3724" s="3" t="s">
        <v>9677</v>
      </c>
      <c r="C3724">
        <v>85</v>
      </c>
    </row>
    <row r="3725" spans="1:3" x14ac:dyDescent="0.2">
      <c r="A3725" s="4" t="s">
        <v>40627</v>
      </c>
      <c r="B3725" s="5" t="s">
        <v>9683</v>
      </c>
      <c r="C3725">
        <v>85</v>
      </c>
    </row>
    <row r="3726" spans="1:3" x14ac:dyDescent="0.2">
      <c r="A3726" s="2" t="s">
        <v>40630</v>
      </c>
      <c r="B3726" s="3" t="s">
        <v>9689</v>
      </c>
      <c r="C3726">
        <v>85</v>
      </c>
    </row>
    <row r="3727" spans="1:3" x14ac:dyDescent="0.2">
      <c r="A3727" s="4" t="s">
        <v>40633</v>
      </c>
      <c r="B3727" s="5" t="s">
        <v>9695</v>
      </c>
      <c r="C3727">
        <v>85</v>
      </c>
    </row>
    <row r="3728" spans="1:3" x14ac:dyDescent="0.2">
      <c r="A3728" s="2" t="s">
        <v>40636</v>
      </c>
      <c r="B3728" s="3" t="s">
        <v>9701</v>
      </c>
      <c r="C3728">
        <v>85</v>
      </c>
    </row>
    <row r="3729" spans="1:3" x14ac:dyDescent="0.2">
      <c r="A3729" s="4" t="s">
        <v>40639</v>
      </c>
      <c r="B3729" s="5" t="s">
        <v>9707</v>
      </c>
      <c r="C3729">
        <v>85</v>
      </c>
    </row>
    <row r="3730" spans="1:3" x14ac:dyDescent="0.2">
      <c r="A3730" s="2" t="s">
        <v>40642</v>
      </c>
      <c r="B3730" s="3" t="s">
        <v>9713</v>
      </c>
      <c r="C3730">
        <v>85</v>
      </c>
    </row>
    <row r="3731" spans="1:3" x14ac:dyDescent="0.2">
      <c r="A3731" s="4" t="s">
        <v>40645</v>
      </c>
      <c r="B3731" s="5" t="s">
        <v>9719</v>
      </c>
      <c r="C3731">
        <v>85</v>
      </c>
    </row>
    <row r="3732" spans="1:3" x14ac:dyDescent="0.2">
      <c r="A3732" s="2" t="s">
        <v>40648</v>
      </c>
      <c r="B3732" s="3" t="s">
        <v>9725</v>
      </c>
      <c r="C3732">
        <v>85</v>
      </c>
    </row>
    <row r="3733" spans="1:3" x14ac:dyDescent="0.2">
      <c r="A3733" s="4" t="s">
        <v>40651</v>
      </c>
      <c r="B3733" s="5" t="s">
        <v>9731</v>
      </c>
      <c r="C3733">
        <v>85</v>
      </c>
    </row>
    <row r="3734" spans="1:3" x14ac:dyDescent="0.2">
      <c r="A3734" s="2" t="s">
        <v>40654</v>
      </c>
      <c r="B3734" s="3" t="s">
        <v>9737</v>
      </c>
      <c r="C3734">
        <v>85</v>
      </c>
    </row>
    <row r="3735" spans="1:3" x14ac:dyDescent="0.2">
      <c r="A3735" s="4" t="s">
        <v>40657</v>
      </c>
      <c r="B3735" s="5" t="s">
        <v>9743</v>
      </c>
      <c r="C3735">
        <v>85</v>
      </c>
    </row>
    <row r="3736" spans="1:3" x14ac:dyDescent="0.2">
      <c r="A3736" s="2" t="s">
        <v>40660</v>
      </c>
      <c r="B3736" s="3" t="s">
        <v>9749</v>
      </c>
      <c r="C3736">
        <v>85</v>
      </c>
    </row>
    <row r="3737" spans="1:3" x14ac:dyDescent="0.2">
      <c r="A3737" s="4" t="s">
        <v>40663</v>
      </c>
      <c r="B3737" s="5" t="s">
        <v>9755</v>
      </c>
      <c r="C3737">
        <v>85</v>
      </c>
    </row>
    <row r="3738" spans="1:3" x14ac:dyDescent="0.2">
      <c r="A3738" s="2" t="s">
        <v>40666</v>
      </c>
      <c r="B3738" s="3" t="s">
        <v>9761</v>
      </c>
      <c r="C3738">
        <v>85</v>
      </c>
    </row>
    <row r="3739" spans="1:3" x14ac:dyDescent="0.2">
      <c r="A3739" s="4" t="s">
        <v>40669</v>
      </c>
      <c r="B3739" s="5" t="s">
        <v>9767</v>
      </c>
      <c r="C3739">
        <v>85</v>
      </c>
    </row>
    <row r="3740" spans="1:3" x14ac:dyDescent="0.2">
      <c r="A3740" s="2" t="s">
        <v>40672</v>
      </c>
      <c r="B3740" s="3" t="s">
        <v>9773</v>
      </c>
      <c r="C3740">
        <v>85</v>
      </c>
    </row>
    <row r="3741" spans="1:3" x14ac:dyDescent="0.2">
      <c r="A3741" s="4" t="s">
        <v>40675</v>
      </c>
      <c r="B3741" s="5" t="s">
        <v>9779</v>
      </c>
      <c r="C3741">
        <v>85</v>
      </c>
    </row>
    <row r="3742" spans="1:3" x14ac:dyDescent="0.2">
      <c r="A3742" s="2" t="s">
        <v>40678</v>
      </c>
      <c r="B3742" s="3" t="s">
        <v>9785</v>
      </c>
      <c r="C3742">
        <v>85</v>
      </c>
    </row>
    <row r="3743" spans="1:3" x14ac:dyDescent="0.2">
      <c r="A3743" s="4" t="s">
        <v>40681</v>
      </c>
      <c r="B3743" s="5" t="s">
        <v>9791</v>
      </c>
      <c r="C3743">
        <v>85</v>
      </c>
    </row>
    <row r="3744" spans="1:3" x14ac:dyDescent="0.2">
      <c r="A3744" s="2" t="s">
        <v>40684</v>
      </c>
      <c r="B3744" s="3" t="s">
        <v>9797</v>
      </c>
      <c r="C3744">
        <v>85</v>
      </c>
    </row>
    <row r="3745" spans="1:3" x14ac:dyDescent="0.2">
      <c r="A3745" s="4" t="s">
        <v>40687</v>
      </c>
      <c r="B3745" s="5" t="s">
        <v>9803</v>
      </c>
      <c r="C3745">
        <v>85</v>
      </c>
    </row>
    <row r="3746" spans="1:3" x14ac:dyDescent="0.2">
      <c r="A3746" s="2" t="s">
        <v>40690</v>
      </c>
      <c r="B3746" s="3" t="s">
        <v>9809</v>
      </c>
      <c r="C3746">
        <v>85</v>
      </c>
    </row>
    <row r="3747" spans="1:3" x14ac:dyDescent="0.2">
      <c r="A3747" s="4" t="s">
        <v>40693</v>
      </c>
      <c r="B3747" s="5" t="s">
        <v>9815</v>
      </c>
      <c r="C3747">
        <v>85</v>
      </c>
    </row>
    <row r="3748" spans="1:3" x14ac:dyDescent="0.2">
      <c r="A3748" s="2" t="s">
        <v>40696</v>
      </c>
      <c r="B3748" s="3" t="s">
        <v>9821</v>
      </c>
      <c r="C3748">
        <v>85</v>
      </c>
    </row>
    <row r="3749" spans="1:3" x14ac:dyDescent="0.2">
      <c r="A3749" s="4" t="s">
        <v>40699</v>
      </c>
      <c r="B3749" s="5" t="s">
        <v>9827</v>
      </c>
      <c r="C3749">
        <v>85</v>
      </c>
    </row>
    <row r="3750" spans="1:3" x14ac:dyDescent="0.2">
      <c r="A3750" s="2" t="s">
        <v>40702</v>
      </c>
      <c r="B3750" s="3" t="s">
        <v>9833</v>
      </c>
      <c r="C3750">
        <v>85</v>
      </c>
    </row>
    <row r="3751" spans="1:3" x14ac:dyDescent="0.2">
      <c r="A3751" s="4" t="s">
        <v>40705</v>
      </c>
      <c r="B3751" s="5" t="s">
        <v>9839</v>
      </c>
      <c r="C3751">
        <v>85</v>
      </c>
    </row>
    <row r="3752" spans="1:3" x14ac:dyDescent="0.2">
      <c r="A3752" s="2" t="s">
        <v>40708</v>
      </c>
      <c r="B3752" s="3" t="s">
        <v>9845</v>
      </c>
      <c r="C3752">
        <v>85</v>
      </c>
    </row>
    <row r="3753" spans="1:3" x14ac:dyDescent="0.2">
      <c r="A3753" s="4" t="s">
        <v>40711</v>
      </c>
      <c r="B3753" s="5" t="s">
        <v>9851</v>
      </c>
      <c r="C3753">
        <v>85</v>
      </c>
    </row>
    <row r="3754" spans="1:3" x14ac:dyDescent="0.2">
      <c r="A3754" s="2" t="s">
        <v>40714</v>
      </c>
      <c r="B3754" s="3" t="s">
        <v>9857</v>
      </c>
      <c r="C3754">
        <v>85</v>
      </c>
    </row>
    <row r="3755" spans="1:3" x14ac:dyDescent="0.2">
      <c r="A3755" s="4" t="s">
        <v>40717</v>
      </c>
      <c r="B3755" s="5" t="s">
        <v>9863</v>
      </c>
      <c r="C3755">
        <v>85</v>
      </c>
    </row>
    <row r="3756" spans="1:3" x14ac:dyDescent="0.2">
      <c r="A3756" s="2" t="s">
        <v>40720</v>
      </c>
      <c r="B3756" s="3" t="s">
        <v>9869</v>
      </c>
      <c r="C3756">
        <v>85</v>
      </c>
    </row>
    <row r="3757" spans="1:3" x14ac:dyDescent="0.2">
      <c r="A3757" s="4" t="s">
        <v>40723</v>
      </c>
      <c r="B3757" s="5" t="s">
        <v>9875</v>
      </c>
      <c r="C3757">
        <v>85</v>
      </c>
    </row>
    <row r="3758" spans="1:3" x14ac:dyDescent="0.2">
      <c r="A3758" s="2" t="s">
        <v>40726</v>
      </c>
      <c r="B3758" s="3" t="s">
        <v>9881</v>
      </c>
      <c r="C3758">
        <v>85</v>
      </c>
    </row>
    <row r="3759" spans="1:3" x14ac:dyDescent="0.2">
      <c r="A3759" s="4" t="s">
        <v>40729</v>
      </c>
      <c r="B3759" s="5" t="s">
        <v>9887</v>
      </c>
      <c r="C3759">
        <v>85</v>
      </c>
    </row>
    <row r="3760" spans="1:3" x14ac:dyDescent="0.2">
      <c r="A3760" s="2" t="s">
        <v>40732</v>
      </c>
      <c r="B3760" s="3" t="s">
        <v>9893</v>
      </c>
      <c r="C3760">
        <v>85</v>
      </c>
    </row>
    <row r="3761" spans="1:3" x14ac:dyDescent="0.2">
      <c r="A3761" s="4" t="s">
        <v>40735</v>
      </c>
      <c r="B3761" s="5" t="s">
        <v>9899</v>
      </c>
      <c r="C3761">
        <v>85</v>
      </c>
    </row>
    <row r="3762" spans="1:3" x14ac:dyDescent="0.2">
      <c r="A3762" s="2" t="s">
        <v>40738</v>
      </c>
      <c r="B3762" s="3" t="s">
        <v>9905</v>
      </c>
      <c r="C3762">
        <v>85</v>
      </c>
    </row>
    <row r="3763" spans="1:3" x14ac:dyDescent="0.2">
      <c r="A3763" s="4" t="s">
        <v>40741</v>
      </c>
      <c r="B3763" s="5" t="s">
        <v>9911</v>
      </c>
      <c r="C3763">
        <v>85</v>
      </c>
    </row>
    <row r="3764" spans="1:3" x14ac:dyDescent="0.2">
      <c r="A3764" s="2" t="s">
        <v>40744</v>
      </c>
      <c r="B3764" s="3" t="s">
        <v>9917</v>
      </c>
      <c r="C3764">
        <v>85</v>
      </c>
    </row>
    <row r="3765" spans="1:3" x14ac:dyDescent="0.2">
      <c r="A3765" s="4" t="s">
        <v>40747</v>
      </c>
      <c r="B3765" s="5" t="s">
        <v>9923</v>
      </c>
      <c r="C3765">
        <v>85</v>
      </c>
    </row>
    <row r="3766" spans="1:3" x14ac:dyDescent="0.2">
      <c r="A3766" s="2" t="s">
        <v>40750</v>
      </c>
      <c r="B3766" s="3" t="s">
        <v>9929</v>
      </c>
      <c r="C3766">
        <v>85</v>
      </c>
    </row>
    <row r="3767" spans="1:3" x14ac:dyDescent="0.2">
      <c r="A3767" s="4" t="s">
        <v>40753</v>
      </c>
      <c r="B3767" s="5" t="s">
        <v>9935</v>
      </c>
      <c r="C3767">
        <v>85</v>
      </c>
    </row>
    <row r="3768" spans="1:3" x14ac:dyDescent="0.2">
      <c r="A3768" s="2" t="s">
        <v>40756</v>
      </c>
      <c r="B3768" s="3" t="s">
        <v>9941</v>
      </c>
      <c r="C3768">
        <v>85</v>
      </c>
    </row>
    <row r="3769" spans="1:3" x14ac:dyDescent="0.2">
      <c r="A3769" s="4" t="s">
        <v>40759</v>
      </c>
      <c r="B3769" s="5" t="s">
        <v>9947</v>
      </c>
      <c r="C3769">
        <v>85</v>
      </c>
    </row>
    <row r="3770" spans="1:3" x14ac:dyDescent="0.2">
      <c r="A3770" s="2" t="s">
        <v>40762</v>
      </c>
      <c r="B3770" s="3" t="s">
        <v>9953</v>
      </c>
      <c r="C3770">
        <v>85</v>
      </c>
    </row>
    <row r="3771" spans="1:3" x14ac:dyDescent="0.2">
      <c r="A3771" s="4" t="s">
        <v>40765</v>
      </c>
      <c r="B3771" s="5" t="s">
        <v>9959</v>
      </c>
      <c r="C3771">
        <v>85</v>
      </c>
    </row>
    <row r="3772" spans="1:3" x14ac:dyDescent="0.2">
      <c r="A3772" s="2" t="s">
        <v>40768</v>
      </c>
      <c r="B3772" s="3" t="s">
        <v>9965</v>
      </c>
      <c r="C3772">
        <v>85</v>
      </c>
    </row>
    <row r="3773" spans="1:3" x14ac:dyDescent="0.2">
      <c r="A3773" s="4" t="s">
        <v>40771</v>
      </c>
      <c r="B3773" s="5" t="s">
        <v>9971</v>
      </c>
      <c r="C3773">
        <v>85</v>
      </c>
    </row>
    <row r="3774" spans="1:3" x14ac:dyDescent="0.2">
      <c r="A3774" s="2" t="s">
        <v>40774</v>
      </c>
      <c r="B3774" s="3" t="s">
        <v>9977</v>
      </c>
      <c r="C3774">
        <v>85</v>
      </c>
    </row>
    <row r="3775" spans="1:3" x14ac:dyDescent="0.2">
      <c r="A3775" s="4" t="s">
        <v>40777</v>
      </c>
      <c r="B3775" s="5" t="s">
        <v>9983</v>
      </c>
      <c r="C3775">
        <v>85</v>
      </c>
    </row>
    <row r="3776" spans="1:3" x14ac:dyDescent="0.2">
      <c r="A3776" s="2" t="s">
        <v>40780</v>
      </c>
      <c r="B3776" s="3" t="s">
        <v>9989</v>
      </c>
      <c r="C3776">
        <v>85</v>
      </c>
    </row>
    <row r="3777" spans="1:3" x14ac:dyDescent="0.2">
      <c r="A3777" s="4" t="s">
        <v>40783</v>
      </c>
      <c r="B3777" s="5" t="s">
        <v>9995</v>
      </c>
      <c r="C3777">
        <v>85</v>
      </c>
    </row>
    <row r="3778" spans="1:3" x14ac:dyDescent="0.2">
      <c r="A3778" s="2" t="s">
        <v>40786</v>
      </c>
      <c r="B3778" s="3" t="s">
        <v>10001</v>
      </c>
      <c r="C3778">
        <v>85</v>
      </c>
    </row>
    <row r="3779" spans="1:3" x14ac:dyDescent="0.2">
      <c r="A3779" s="4" t="s">
        <v>40789</v>
      </c>
      <c r="B3779" s="5" t="s">
        <v>10007</v>
      </c>
      <c r="C3779">
        <v>85</v>
      </c>
    </row>
    <row r="3780" spans="1:3" x14ac:dyDescent="0.2">
      <c r="A3780" s="2" t="s">
        <v>40792</v>
      </c>
      <c r="B3780" s="3" t="s">
        <v>10013</v>
      </c>
      <c r="C3780">
        <v>85</v>
      </c>
    </row>
    <row r="3781" spans="1:3" x14ac:dyDescent="0.2">
      <c r="A3781" s="4" t="s">
        <v>40795</v>
      </c>
      <c r="B3781" s="5" t="s">
        <v>10019</v>
      </c>
      <c r="C3781">
        <v>85</v>
      </c>
    </row>
    <row r="3782" spans="1:3" x14ac:dyDescent="0.2">
      <c r="A3782" s="2" t="s">
        <v>40798</v>
      </c>
      <c r="B3782" s="3" t="s">
        <v>10025</v>
      </c>
      <c r="C3782">
        <v>85</v>
      </c>
    </row>
    <row r="3783" spans="1:3" x14ac:dyDescent="0.2">
      <c r="A3783" s="4" t="s">
        <v>40801</v>
      </c>
      <c r="B3783" s="5" t="s">
        <v>10031</v>
      </c>
      <c r="C3783">
        <v>85</v>
      </c>
    </row>
    <row r="3784" spans="1:3" x14ac:dyDescent="0.2">
      <c r="A3784" s="2" t="s">
        <v>40804</v>
      </c>
      <c r="B3784" s="3" t="s">
        <v>10037</v>
      </c>
      <c r="C3784">
        <v>85</v>
      </c>
    </row>
    <row r="3785" spans="1:3" x14ac:dyDescent="0.2">
      <c r="A3785" s="4" t="s">
        <v>40807</v>
      </c>
      <c r="B3785" s="5" t="s">
        <v>10043</v>
      </c>
      <c r="C3785">
        <v>85</v>
      </c>
    </row>
    <row r="3786" spans="1:3" x14ac:dyDescent="0.2">
      <c r="A3786" s="2" t="s">
        <v>40810</v>
      </c>
      <c r="B3786" s="3" t="s">
        <v>10049</v>
      </c>
      <c r="C3786">
        <v>85</v>
      </c>
    </row>
    <row r="3787" spans="1:3" x14ac:dyDescent="0.2">
      <c r="A3787" s="4" t="s">
        <v>40813</v>
      </c>
      <c r="B3787" s="5" t="s">
        <v>10055</v>
      </c>
      <c r="C3787">
        <v>85</v>
      </c>
    </row>
    <row r="3788" spans="1:3" x14ac:dyDescent="0.2">
      <c r="A3788" s="2" t="s">
        <v>40816</v>
      </c>
      <c r="B3788" s="3" t="s">
        <v>10061</v>
      </c>
      <c r="C3788">
        <v>85</v>
      </c>
    </row>
    <row r="3789" spans="1:3" x14ac:dyDescent="0.2">
      <c r="A3789" s="4" t="s">
        <v>40819</v>
      </c>
      <c r="B3789" s="5" t="s">
        <v>10067</v>
      </c>
      <c r="C3789">
        <v>85</v>
      </c>
    </row>
    <row r="3790" spans="1:3" x14ac:dyDescent="0.2">
      <c r="A3790" s="2" t="s">
        <v>40822</v>
      </c>
      <c r="B3790" s="3" t="s">
        <v>10073</v>
      </c>
      <c r="C3790">
        <v>85</v>
      </c>
    </row>
    <row r="3791" spans="1:3" x14ac:dyDescent="0.2">
      <c r="A3791" s="4" t="s">
        <v>40825</v>
      </c>
      <c r="B3791" s="5" t="s">
        <v>10079</v>
      </c>
      <c r="C3791">
        <v>85</v>
      </c>
    </row>
    <row r="3792" spans="1:3" x14ac:dyDescent="0.2">
      <c r="A3792" s="2" t="s">
        <v>40828</v>
      </c>
      <c r="B3792" s="3" t="s">
        <v>10085</v>
      </c>
      <c r="C3792">
        <v>85</v>
      </c>
    </row>
    <row r="3793" spans="1:3" x14ac:dyDescent="0.2">
      <c r="A3793" s="4" t="s">
        <v>40831</v>
      </c>
      <c r="B3793" s="5" t="s">
        <v>10091</v>
      </c>
      <c r="C3793">
        <v>85</v>
      </c>
    </row>
    <row r="3794" spans="1:3" x14ac:dyDescent="0.2">
      <c r="A3794" s="2" t="s">
        <v>40834</v>
      </c>
      <c r="B3794" s="3" t="s">
        <v>10097</v>
      </c>
      <c r="C3794">
        <v>85</v>
      </c>
    </row>
    <row r="3795" spans="1:3" x14ac:dyDescent="0.2">
      <c r="A3795" s="4" t="s">
        <v>40837</v>
      </c>
      <c r="B3795" s="5" t="s">
        <v>10103</v>
      </c>
      <c r="C3795">
        <v>85</v>
      </c>
    </row>
    <row r="3796" spans="1:3" x14ac:dyDescent="0.2">
      <c r="A3796" s="2" t="s">
        <v>40840</v>
      </c>
      <c r="B3796" s="3" t="s">
        <v>10109</v>
      </c>
      <c r="C3796">
        <v>85</v>
      </c>
    </row>
    <row r="3797" spans="1:3" x14ac:dyDescent="0.2">
      <c r="A3797" s="4" t="s">
        <v>40843</v>
      </c>
      <c r="B3797" s="5" t="s">
        <v>10115</v>
      </c>
      <c r="C3797">
        <v>85</v>
      </c>
    </row>
    <row r="3798" spans="1:3" x14ac:dyDescent="0.2">
      <c r="A3798" s="2" t="s">
        <v>40846</v>
      </c>
      <c r="B3798" s="3" t="s">
        <v>10121</v>
      </c>
      <c r="C3798">
        <v>85</v>
      </c>
    </row>
    <row r="3799" spans="1:3" x14ac:dyDescent="0.2">
      <c r="A3799" s="4" t="s">
        <v>40849</v>
      </c>
      <c r="B3799" s="5" t="s">
        <v>10127</v>
      </c>
      <c r="C3799">
        <v>85</v>
      </c>
    </row>
    <row r="3800" spans="1:3" x14ac:dyDescent="0.2">
      <c r="A3800" s="2" t="s">
        <v>40852</v>
      </c>
      <c r="B3800" s="3" t="s">
        <v>10133</v>
      </c>
      <c r="C3800">
        <v>85</v>
      </c>
    </row>
    <row r="3801" spans="1:3" x14ac:dyDescent="0.2">
      <c r="A3801" s="4" t="s">
        <v>40855</v>
      </c>
      <c r="B3801" s="5" t="s">
        <v>10139</v>
      </c>
      <c r="C3801">
        <v>85</v>
      </c>
    </row>
    <row r="3802" spans="1:3" x14ac:dyDescent="0.2">
      <c r="A3802" s="2" t="s">
        <v>40858</v>
      </c>
      <c r="B3802" s="3" t="s">
        <v>10145</v>
      </c>
      <c r="C3802">
        <v>85</v>
      </c>
    </row>
    <row r="3803" spans="1:3" x14ac:dyDescent="0.2">
      <c r="A3803" s="4" t="s">
        <v>40861</v>
      </c>
      <c r="B3803" s="5" t="s">
        <v>10151</v>
      </c>
      <c r="C3803">
        <v>85</v>
      </c>
    </row>
    <row r="3804" spans="1:3" x14ac:dyDescent="0.2">
      <c r="A3804" s="2" t="s">
        <v>40864</v>
      </c>
      <c r="B3804" s="3" t="s">
        <v>10157</v>
      </c>
      <c r="C3804">
        <v>85</v>
      </c>
    </row>
    <row r="3805" spans="1:3" x14ac:dyDescent="0.2">
      <c r="A3805" s="4" t="s">
        <v>40867</v>
      </c>
      <c r="B3805" s="5" t="s">
        <v>10163</v>
      </c>
      <c r="C3805">
        <v>85</v>
      </c>
    </row>
    <row r="3806" spans="1:3" x14ac:dyDescent="0.2">
      <c r="A3806" s="2" t="s">
        <v>40870</v>
      </c>
      <c r="B3806" s="3" t="s">
        <v>10169</v>
      </c>
      <c r="C3806">
        <v>85</v>
      </c>
    </row>
    <row r="3807" spans="1:3" x14ac:dyDescent="0.2">
      <c r="A3807" s="4" t="s">
        <v>40873</v>
      </c>
      <c r="B3807" s="5" t="s">
        <v>10175</v>
      </c>
      <c r="C3807">
        <v>85</v>
      </c>
    </row>
    <row r="3808" spans="1:3" x14ac:dyDescent="0.2">
      <c r="A3808" s="2" t="s">
        <v>40876</v>
      </c>
      <c r="B3808" s="3" t="s">
        <v>10181</v>
      </c>
      <c r="C3808">
        <v>85</v>
      </c>
    </row>
    <row r="3809" spans="1:3" x14ac:dyDescent="0.2">
      <c r="A3809" s="4" t="s">
        <v>40879</v>
      </c>
      <c r="B3809" s="5" t="s">
        <v>10187</v>
      </c>
      <c r="C3809">
        <v>85</v>
      </c>
    </row>
    <row r="3810" spans="1:3" x14ac:dyDescent="0.2">
      <c r="A3810" s="2" t="s">
        <v>40882</v>
      </c>
      <c r="B3810" s="3" t="s">
        <v>10193</v>
      </c>
      <c r="C3810">
        <v>85</v>
      </c>
    </row>
    <row r="3811" spans="1:3" x14ac:dyDescent="0.2">
      <c r="A3811" s="4" t="s">
        <v>40885</v>
      </c>
      <c r="B3811" s="5" t="s">
        <v>10199</v>
      </c>
      <c r="C3811">
        <v>85</v>
      </c>
    </row>
    <row r="3812" spans="1:3" x14ac:dyDescent="0.2">
      <c r="A3812" s="2" t="s">
        <v>40888</v>
      </c>
      <c r="B3812" s="3" t="s">
        <v>10205</v>
      </c>
      <c r="C3812">
        <v>85</v>
      </c>
    </row>
    <row r="3813" spans="1:3" x14ac:dyDescent="0.2">
      <c r="A3813" s="4" t="s">
        <v>40891</v>
      </c>
      <c r="B3813" s="5" t="s">
        <v>10211</v>
      </c>
      <c r="C3813">
        <v>85</v>
      </c>
    </row>
    <row r="3814" spans="1:3" x14ac:dyDescent="0.2">
      <c r="A3814" s="2" t="s">
        <v>40894</v>
      </c>
      <c r="B3814" s="3" t="s">
        <v>10217</v>
      </c>
      <c r="C3814">
        <v>85</v>
      </c>
    </row>
    <row r="3815" spans="1:3" x14ac:dyDescent="0.2">
      <c r="A3815" s="4" t="s">
        <v>40897</v>
      </c>
      <c r="B3815" s="5" t="s">
        <v>10223</v>
      </c>
      <c r="C3815">
        <v>85</v>
      </c>
    </row>
    <row r="3816" spans="1:3" x14ac:dyDescent="0.2">
      <c r="A3816" s="2" t="s">
        <v>40900</v>
      </c>
      <c r="B3816" s="3" t="s">
        <v>10229</v>
      </c>
      <c r="C3816">
        <v>85</v>
      </c>
    </row>
    <row r="3817" spans="1:3" x14ac:dyDescent="0.2">
      <c r="A3817" s="4" t="s">
        <v>40903</v>
      </c>
      <c r="B3817" s="5" t="s">
        <v>10235</v>
      </c>
      <c r="C3817">
        <v>85</v>
      </c>
    </row>
    <row r="3818" spans="1:3" x14ac:dyDescent="0.2">
      <c r="A3818" s="2" t="s">
        <v>40906</v>
      </c>
      <c r="B3818" s="3" t="s">
        <v>10241</v>
      </c>
      <c r="C3818">
        <v>85</v>
      </c>
    </row>
    <row r="3819" spans="1:3" x14ac:dyDescent="0.2">
      <c r="A3819" s="4" t="s">
        <v>40909</v>
      </c>
      <c r="B3819" s="5" t="s">
        <v>10247</v>
      </c>
      <c r="C3819">
        <v>85</v>
      </c>
    </row>
    <row r="3820" spans="1:3" x14ac:dyDescent="0.2">
      <c r="A3820" s="2" t="s">
        <v>40912</v>
      </c>
      <c r="B3820" s="3" t="s">
        <v>10253</v>
      </c>
      <c r="C3820">
        <v>85</v>
      </c>
    </row>
    <row r="3821" spans="1:3" x14ac:dyDescent="0.2">
      <c r="A3821" s="4" t="s">
        <v>40915</v>
      </c>
      <c r="B3821" s="5" t="s">
        <v>10259</v>
      </c>
      <c r="C3821">
        <v>85</v>
      </c>
    </row>
    <row r="3822" spans="1:3" x14ac:dyDescent="0.2">
      <c r="A3822" s="2" t="s">
        <v>40918</v>
      </c>
      <c r="B3822" s="3" t="s">
        <v>10265</v>
      </c>
      <c r="C3822">
        <v>85</v>
      </c>
    </row>
    <row r="3823" spans="1:3" x14ac:dyDescent="0.2">
      <c r="A3823" s="4" t="s">
        <v>40921</v>
      </c>
      <c r="B3823" s="5" t="s">
        <v>10271</v>
      </c>
      <c r="C3823">
        <v>85</v>
      </c>
    </row>
    <row r="3824" spans="1:3" x14ac:dyDescent="0.2">
      <c r="A3824" s="2" t="s">
        <v>40924</v>
      </c>
      <c r="B3824" s="3" t="s">
        <v>10277</v>
      </c>
      <c r="C3824">
        <v>85</v>
      </c>
    </row>
    <row r="3825" spans="1:3" x14ac:dyDescent="0.2">
      <c r="A3825" s="4" t="s">
        <v>40927</v>
      </c>
      <c r="B3825" s="5" t="s">
        <v>10283</v>
      </c>
      <c r="C3825">
        <v>85</v>
      </c>
    </row>
    <row r="3826" spans="1:3" x14ac:dyDescent="0.2">
      <c r="A3826" s="2" t="s">
        <v>40930</v>
      </c>
      <c r="B3826" s="3" t="s">
        <v>10289</v>
      </c>
      <c r="C3826">
        <v>85</v>
      </c>
    </row>
    <row r="3827" spans="1:3" x14ac:dyDescent="0.2">
      <c r="A3827" s="4" t="s">
        <v>40933</v>
      </c>
      <c r="B3827" s="5" t="s">
        <v>10295</v>
      </c>
      <c r="C3827">
        <v>85</v>
      </c>
    </row>
    <row r="3828" spans="1:3" x14ac:dyDescent="0.2">
      <c r="A3828" s="2" t="s">
        <v>40936</v>
      </c>
      <c r="B3828" s="3" t="s">
        <v>10301</v>
      </c>
      <c r="C3828">
        <v>85</v>
      </c>
    </row>
    <row r="3829" spans="1:3" x14ac:dyDescent="0.2">
      <c r="A3829" s="4" t="s">
        <v>40939</v>
      </c>
      <c r="B3829" s="5" t="s">
        <v>10307</v>
      </c>
      <c r="C3829">
        <v>85</v>
      </c>
    </row>
    <row r="3830" spans="1:3" x14ac:dyDescent="0.2">
      <c r="A3830" s="2" t="s">
        <v>40942</v>
      </c>
      <c r="B3830" s="3" t="s">
        <v>10312</v>
      </c>
      <c r="C3830">
        <v>85</v>
      </c>
    </row>
    <row r="3831" spans="1:3" x14ac:dyDescent="0.2">
      <c r="A3831" s="4" t="s">
        <v>40945</v>
      </c>
      <c r="B3831" s="5" t="s">
        <v>10318</v>
      </c>
      <c r="C3831">
        <v>85</v>
      </c>
    </row>
    <row r="3832" spans="1:3" x14ac:dyDescent="0.2">
      <c r="A3832" s="2" t="s">
        <v>40948</v>
      </c>
      <c r="B3832" s="3" t="s">
        <v>10324</v>
      </c>
      <c r="C3832">
        <v>85</v>
      </c>
    </row>
    <row r="3833" spans="1:3" x14ac:dyDescent="0.2">
      <c r="A3833" s="4" t="s">
        <v>40951</v>
      </c>
      <c r="B3833" s="5" t="s">
        <v>10330</v>
      </c>
      <c r="C3833">
        <v>85</v>
      </c>
    </row>
    <row r="3834" spans="1:3" x14ac:dyDescent="0.2">
      <c r="A3834" s="2" t="s">
        <v>40954</v>
      </c>
      <c r="B3834" s="3" t="s">
        <v>10336</v>
      </c>
      <c r="C3834">
        <v>85</v>
      </c>
    </row>
    <row r="3835" spans="1:3" x14ac:dyDescent="0.2">
      <c r="A3835" s="4" t="s">
        <v>40957</v>
      </c>
      <c r="B3835" s="5" t="s">
        <v>10342</v>
      </c>
      <c r="C3835">
        <v>85</v>
      </c>
    </row>
    <row r="3836" spans="1:3" x14ac:dyDescent="0.2">
      <c r="A3836" s="2" t="s">
        <v>40960</v>
      </c>
      <c r="B3836" s="3" t="s">
        <v>10348</v>
      </c>
      <c r="C3836">
        <v>85</v>
      </c>
    </row>
    <row r="3837" spans="1:3" x14ac:dyDescent="0.2">
      <c r="A3837" s="4" t="s">
        <v>40963</v>
      </c>
      <c r="B3837" s="5" t="s">
        <v>10354</v>
      </c>
      <c r="C3837">
        <v>85</v>
      </c>
    </row>
    <row r="3838" spans="1:3" x14ac:dyDescent="0.2">
      <c r="A3838" s="2" t="s">
        <v>40966</v>
      </c>
      <c r="B3838" s="3" t="s">
        <v>10360</v>
      </c>
      <c r="C3838">
        <v>85</v>
      </c>
    </row>
    <row r="3839" spans="1:3" x14ac:dyDescent="0.2">
      <c r="A3839" s="4" t="s">
        <v>40969</v>
      </c>
      <c r="B3839" s="5" t="s">
        <v>10366</v>
      </c>
      <c r="C3839">
        <v>85</v>
      </c>
    </row>
    <row r="3840" spans="1:3" x14ac:dyDescent="0.2">
      <c r="A3840" s="2" t="s">
        <v>40972</v>
      </c>
      <c r="B3840" s="3" t="s">
        <v>10372</v>
      </c>
      <c r="C3840">
        <v>85</v>
      </c>
    </row>
    <row r="3841" spans="1:3" x14ac:dyDescent="0.2">
      <c r="A3841" s="4" t="s">
        <v>40975</v>
      </c>
      <c r="B3841" s="5" t="s">
        <v>10378</v>
      </c>
      <c r="C3841">
        <v>85</v>
      </c>
    </row>
    <row r="3842" spans="1:3" x14ac:dyDescent="0.2">
      <c r="A3842" s="2" t="s">
        <v>40978</v>
      </c>
      <c r="B3842" s="3" t="s">
        <v>10384</v>
      </c>
      <c r="C3842">
        <v>85</v>
      </c>
    </row>
    <row r="3843" spans="1:3" x14ac:dyDescent="0.2">
      <c r="A3843" s="4" t="s">
        <v>40981</v>
      </c>
      <c r="B3843" s="5" t="s">
        <v>10390</v>
      </c>
      <c r="C3843">
        <v>85</v>
      </c>
    </row>
    <row r="3844" spans="1:3" x14ac:dyDescent="0.2">
      <c r="A3844" s="2" t="s">
        <v>40984</v>
      </c>
      <c r="B3844" s="3" t="s">
        <v>10396</v>
      </c>
      <c r="C3844">
        <v>85</v>
      </c>
    </row>
    <row r="3845" spans="1:3" x14ac:dyDescent="0.2">
      <c r="A3845" s="4" t="s">
        <v>40987</v>
      </c>
      <c r="B3845" s="5" t="s">
        <v>10402</v>
      </c>
      <c r="C3845">
        <v>85</v>
      </c>
    </row>
    <row r="3846" spans="1:3" x14ac:dyDescent="0.2">
      <c r="A3846" s="2" t="s">
        <v>40990</v>
      </c>
      <c r="B3846" s="3" t="s">
        <v>10408</v>
      </c>
      <c r="C3846">
        <v>85</v>
      </c>
    </row>
    <row r="3847" spans="1:3" x14ac:dyDescent="0.2">
      <c r="A3847" s="4" t="s">
        <v>40993</v>
      </c>
      <c r="B3847" s="5" t="s">
        <v>10414</v>
      </c>
      <c r="C3847">
        <v>85</v>
      </c>
    </row>
    <row r="3848" spans="1:3" x14ac:dyDescent="0.2">
      <c r="A3848" s="2" t="s">
        <v>40996</v>
      </c>
      <c r="B3848" s="3" t="s">
        <v>10420</v>
      </c>
      <c r="C3848">
        <v>85</v>
      </c>
    </row>
    <row r="3849" spans="1:3" x14ac:dyDescent="0.2">
      <c r="A3849" s="4" t="s">
        <v>40999</v>
      </c>
      <c r="B3849" s="5" t="s">
        <v>10426</v>
      </c>
      <c r="C3849">
        <v>85</v>
      </c>
    </row>
    <row r="3850" spans="1:3" x14ac:dyDescent="0.2">
      <c r="A3850" s="2" t="s">
        <v>41002</v>
      </c>
      <c r="B3850" s="3" t="s">
        <v>10432</v>
      </c>
      <c r="C3850">
        <v>85</v>
      </c>
    </row>
    <row r="3851" spans="1:3" x14ac:dyDescent="0.2">
      <c r="A3851" s="4" t="s">
        <v>41005</v>
      </c>
      <c r="B3851" s="5" t="s">
        <v>10438</v>
      </c>
      <c r="C3851">
        <v>85</v>
      </c>
    </row>
    <row r="3852" spans="1:3" x14ac:dyDescent="0.2">
      <c r="A3852" s="2" t="s">
        <v>41008</v>
      </c>
      <c r="B3852" s="3" t="s">
        <v>10444</v>
      </c>
      <c r="C3852">
        <v>85</v>
      </c>
    </row>
    <row r="3853" spans="1:3" x14ac:dyDescent="0.2">
      <c r="A3853" s="4" t="s">
        <v>41011</v>
      </c>
      <c r="B3853" s="5" t="s">
        <v>10450</v>
      </c>
      <c r="C3853">
        <v>85</v>
      </c>
    </row>
    <row r="3854" spans="1:3" x14ac:dyDescent="0.2">
      <c r="A3854" s="2" t="s">
        <v>41014</v>
      </c>
      <c r="B3854" s="3" t="s">
        <v>10456</v>
      </c>
      <c r="C3854">
        <v>85</v>
      </c>
    </row>
    <row r="3855" spans="1:3" x14ac:dyDescent="0.2">
      <c r="A3855" s="4" t="s">
        <v>41017</v>
      </c>
      <c r="B3855" s="5" t="s">
        <v>10462</v>
      </c>
      <c r="C3855">
        <v>85</v>
      </c>
    </row>
    <row r="3856" spans="1:3" x14ac:dyDescent="0.2">
      <c r="A3856" s="2" t="s">
        <v>41020</v>
      </c>
      <c r="B3856" s="3" t="s">
        <v>10468</v>
      </c>
      <c r="C3856">
        <v>85</v>
      </c>
    </row>
    <row r="3857" spans="1:3" x14ac:dyDescent="0.2">
      <c r="A3857" s="4" t="s">
        <v>41023</v>
      </c>
      <c r="B3857" s="5" t="s">
        <v>10474</v>
      </c>
      <c r="C3857">
        <v>85</v>
      </c>
    </row>
    <row r="3858" spans="1:3" x14ac:dyDescent="0.2">
      <c r="A3858" s="2" t="s">
        <v>41026</v>
      </c>
      <c r="B3858" s="3" t="s">
        <v>10480</v>
      </c>
      <c r="C3858">
        <v>85</v>
      </c>
    </row>
    <row r="3859" spans="1:3" x14ac:dyDescent="0.2">
      <c r="A3859" s="4" t="s">
        <v>41029</v>
      </c>
      <c r="B3859" s="5" t="s">
        <v>10486</v>
      </c>
      <c r="C3859">
        <v>85</v>
      </c>
    </row>
    <row r="3860" spans="1:3" x14ac:dyDescent="0.2">
      <c r="A3860" s="2" t="s">
        <v>41032</v>
      </c>
      <c r="B3860" s="3" t="s">
        <v>10492</v>
      </c>
      <c r="C3860">
        <v>85</v>
      </c>
    </row>
    <row r="3861" spans="1:3" x14ac:dyDescent="0.2">
      <c r="A3861" s="4" t="s">
        <v>41035</v>
      </c>
      <c r="B3861" s="5" t="s">
        <v>10498</v>
      </c>
      <c r="C3861">
        <v>85</v>
      </c>
    </row>
    <row r="3862" spans="1:3" x14ac:dyDescent="0.2">
      <c r="A3862" s="2" t="s">
        <v>41038</v>
      </c>
      <c r="B3862" s="3" t="s">
        <v>10504</v>
      </c>
      <c r="C3862">
        <v>85</v>
      </c>
    </row>
    <row r="3863" spans="1:3" x14ac:dyDescent="0.2">
      <c r="A3863" s="4" t="s">
        <v>41041</v>
      </c>
      <c r="B3863" s="5" t="s">
        <v>10510</v>
      </c>
      <c r="C3863">
        <v>85</v>
      </c>
    </row>
    <row r="3864" spans="1:3" x14ac:dyDescent="0.2">
      <c r="A3864" s="2" t="s">
        <v>41044</v>
      </c>
      <c r="B3864" s="3" t="s">
        <v>10516</v>
      </c>
      <c r="C3864">
        <v>85</v>
      </c>
    </row>
    <row r="3865" spans="1:3" x14ac:dyDescent="0.2">
      <c r="A3865" s="4" t="s">
        <v>41047</v>
      </c>
      <c r="B3865" s="5" t="s">
        <v>10522</v>
      </c>
      <c r="C3865">
        <v>85</v>
      </c>
    </row>
    <row r="3866" spans="1:3" x14ac:dyDescent="0.2">
      <c r="A3866" s="2" t="s">
        <v>41050</v>
      </c>
      <c r="B3866" s="3" t="s">
        <v>10528</v>
      </c>
      <c r="C3866">
        <v>85</v>
      </c>
    </row>
    <row r="3867" spans="1:3" x14ac:dyDescent="0.2">
      <c r="A3867" s="4" t="s">
        <v>41053</v>
      </c>
      <c r="B3867" s="5" t="s">
        <v>10534</v>
      </c>
      <c r="C3867">
        <v>85</v>
      </c>
    </row>
    <row r="3868" spans="1:3" x14ac:dyDescent="0.2">
      <c r="A3868" s="2" t="s">
        <v>41056</v>
      </c>
      <c r="B3868" s="3" t="s">
        <v>10540</v>
      </c>
      <c r="C3868">
        <v>85</v>
      </c>
    </row>
    <row r="3869" spans="1:3" x14ac:dyDescent="0.2">
      <c r="A3869" s="4" t="s">
        <v>41059</v>
      </c>
      <c r="B3869" s="5" t="s">
        <v>10546</v>
      </c>
      <c r="C3869">
        <v>85</v>
      </c>
    </row>
    <row r="3870" spans="1:3" x14ac:dyDescent="0.2">
      <c r="A3870" s="2" t="s">
        <v>41062</v>
      </c>
      <c r="B3870" s="3" t="s">
        <v>10552</v>
      </c>
      <c r="C3870">
        <v>85</v>
      </c>
    </row>
    <row r="3871" spans="1:3" x14ac:dyDescent="0.2">
      <c r="A3871" s="4" t="s">
        <v>41065</v>
      </c>
      <c r="B3871" s="5" t="s">
        <v>10558</v>
      </c>
      <c r="C3871">
        <v>85</v>
      </c>
    </row>
    <row r="3872" spans="1:3" x14ac:dyDescent="0.2">
      <c r="A3872" s="2" t="s">
        <v>41068</v>
      </c>
      <c r="B3872" s="3" t="s">
        <v>10564</v>
      </c>
      <c r="C3872">
        <v>85</v>
      </c>
    </row>
    <row r="3873" spans="1:3" x14ac:dyDescent="0.2">
      <c r="A3873" s="4" t="s">
        <v>41071</v>
      </c>
      <c r="B3873" s="5" t="s">
        <v>10570</v>
      </c>
      <c r="C3873">
        <v>85</v>
      </c>
    </row>
    <row r="3874" spans="1:3" x14ac:dyDescent="0.2">
      <c r="A3874" s="2" t="s">
        <v>41074</v>
      </c>
      <c r="B3874" s="3" t="s">
        <v>10576</v>
      </c>
      <c r="C3874">
        <v>85</v>
      </c>
    </row>
    <row r="3875" spans="1:3" x14ac:dyDescent="0.2">
      <c r="A3875" s="4" t="s">
        <v>41077</v>
      </c>
      <c r="B3875" s="5" t="s">
        <v>10582</v>
      </c>
      <c r="C3875">
        <v>85</v>
      </c>
    </row>
    <row r="3876" spans="1:3" x14ac:dyDescent="0.2">
      <c r="A3876" s="2" t="s">
        <v>41080</v>
      </c>
      <c r="B3876" s="3" t="s">
        <v>10588</v>
      </c>
      <c r="C3876">
        <v>85</v>
      </c>
    </row>
    <row r="3877" spans="1:3" x14ac:dyDescent="0.2">
      <c r="A3877" s="4" t="s">
        <v>41083</v>
      </c>
      <c r="B3877" s="5" t="s">
        <v>10594</v>
      </c>
      <c r="C3877">
        <v>85</v>
      </c>
    </row>
    <row r="3878" spans="1:3" x14ac:dyDescent="0.2">
      <c r="A3878" s="2" t="s">
        <v>41086</v>
      </c>
      <c r="B3878" s="3" t="s">
        <v>10600</v>
      </c>
      <c r="C3878">
        <v>85</v>
      </c>
    </row>
    <row r="3879" spans="1:3" x14ac:dyDescent="0.2">
      <c r="A3879" s="4" t="s">
        <v>41089</v>
      </c>
      <c r="B3879" s="5" t="s">
        <v>10606</v>
      </c>
      <c r="C3879">
        <v>85</v>
      </c>
    </row>
    <row r="3880" spans="1:3" x14ac:dyDescent="0.2">
      <c r="A3880" s="2" t="s">
        <v>41092</v>
      </c>
      <c r="B3880" s="3" t="s">
        <v>10612</v>
      </c>
      <c r="C3880">
        <v>85</v>
      </c>
    </row>
    <row r="3881" spans="1:3" x14ac:dyDescent="0.2">
      <c r="A3881" s="4" t="s">
        <v>41095</v>
      </c>
      <c r="B3881" s="5" t="s">
        <v>10618</v>
      </c>
      <c r="C3881">
        <v>85</v>
      </c>
    </row>
    <row r="3882" spans="1:3" x14ac:dyDescent="0.2">
      <c r="A3882" s="2" t="s">
        <v>41098</v>
      </c>
      <c r="B3882" s="3" t="s">
        <v>10624</v>
      </c>
      <c r="C3882">
        <v>85</v>
      </c>
    </row>
    <row r="3883" spans="1:3" x14ac:dyDescent="0.2">
      <c r="A3883" s="4" t="s">
        <v>41101</v>
      </c>
      <c r="B3883" s="5" t="s">
        <v>10630</v>
      </c>
      <c r="C3883">
        <v>85</v>
      </c>
    </row>
    <row r="3884" spans="1:3" x14ac:dyDescent="0.2">
      <c r="A3884" s="2" t="s">
        <v>41104</v>
      </c>
      <c r="B3884" s="3" t="s">
        <v>10636</v>
      </c>
      <c r="C3884">
        <v>85</v>
      </c>
    </row>
    <row r="3885" spans="1:3" x14ac:dyDescent="0.2">
      <c r="A3885" s="4" t="s">
        <v>41107</v>
      </c>
      <c r="B3885" s="5" t="s">
        <v>10642</v>
      </c>
      <c r="C3885">
        <v>85</v>
      </c>
    </row>
    <row r="3886" spans="1:3" x14ac:dyDescent="0.2">
      <c r="A3886" s="2" t="s">
        <v>41110</v>
      </c>
      <c r="B3886" s="3" t="s">
        <v>10648</v>
      </c>
      <c r="C3886">
        <v>85</v>
      </c>
    </row>
    <row r="3887" spans="1:3" x14ac:dyDescent="0.2">
      <c r="A3887" s="4" t="s">
        <v>41113</v>
      </c>
      <c r="B3887" s="5" t="s">
        <v>10654</v>
      </c>
      <c r="C3887">
        <v>85</v>
      </c>
    </row>
    <row r="3888" spans="1:3" x14ac:dyDescent="0.2">
      <c r="A3888" s="2" t="s">
        <v>41116</v>
      </c>
      <c r="B3888" s="3" t="s">
        <v>10660</v>
      </c>
      <c r="C3888">
        <v>85</v>
      </c>
    </row>
    <row r="3889" spans="1:3" x14ac:dyDescent="0.2">
      <c r="A3889" s="4" t="s">
        <v>41119</v>
      </c>
      <c r="B3889" s="5" t="s">
        <v>10666</v>
      </c>
      <c r="C3889">
        <v>85</v>
      </c>
    </row>
    <row r="3890" spans="1:3" x14ac:dyDescent="0.2">
      <c r="A3890" s="2" t="s">
        <v>41122</v>
      </c>
      <c r="B3890" s="3" t="s">
        <v>10672</v>
      </c>
      <c r="C3890">
        <v>85</v>
      </c>
    </row>
    <row r="3891" spans="1:3" x14ac:dyDescent="0.2">
      <c r="A3891" s="4" t="s">
        <v>41125</v>
      </c>
      <c r="B3891" s="5" t="s">
        <v>10678</v>
      </c>
      <c r="C3891">
        <v>85</v>
      </c>
    </row>
    <row r="3892" spans="1:3" x14ac:dyDescent="0.2">
      <c r="A3892" s="2" t="s">
        <v>41128</v>
      </c>
      <c r="B3892" s="3" t="s">
        <v>10684</v>
      </c>
      <c r="C3892">
        <v>85</v>
      </c>
    </row>
    <row r="3893" spans="1:3" x14ac:dyDescent="0.2">
      <c r="A3893" s="4" t="s">
        <v>41131</v>
      </c>
      <c r="B3893" s="5" t="s">
        <v>10690</v>
      </c>
      <c r="C3893">
        <v>85</v>
      </c>
    </row>
    <row r="3894" spans="1:3" x14ac:dyDescent="0.2">
      <c r="A3894" s="2" t="s">
        <v>41134</v>
      </c>
      <c r="B3894" s="3" t="s">
        <v>10696</v>
      </c>
      <c r="C3894">
        <v>85</v>
      </c>
    </row>
    <row r="3895" spans="1:3" x14ac:dyDescent="0.2">
      <c r="A3895" s="4" t="s">
        <v>41137</v>
      </c>
      <c r="B3895" s="5" t="s">
        <v>10702</v>
      </c>
      <c r="C3895">
        <v>85</v>
      </c>
    </row>
    <row r="3896" spans="1:3" x14ac:dyDescent="0.2">
      <c r="A3896" s="2" t="s">
        <v>41140</v>
      </c>
      <c r="B3896" s="3" t="s">
        <v>10708</v>
      </c>
      <c r="C3896">
        <v>85</v>
      </c>
    </row>
    <row r="3897" spans="1:3" x14ac:dyDescent="0.2">
      <c r="A3897" s="4" t="s">
        <v>41143</v>
      </c>
      <c r="B3897" s="5" t="s">
        <v>10714</v>
      </c>
      <c r="C3897">
        <v>85</v>
      </c>
    </row>
    <row r="3898" spans="1:3" x14ac:dyDescent="0.2">
      <c r="A3898" s="2" t="s">
        <v>41146</v>
      </c>
      <c r="B3898" s="3" t="s">
        <v>10720</v>
      </c>
      <c r="C3898">
        <v>85</v>
      </c>
    </row>
    <row r="3899" spans="1:3" x14ac:dyDescent="0.2">
      <c r="A3899" s="4" t="s">
        <v>41149</v>
      </c>
      <c r="B3899" s="5" t="s">
        <v>10726</v>
      </c>
      <c r="C3899">
        <v>85</v>
      </c>
    </row>
    <row r="3900" spans="1:3" x14ac:dyDescent="0.2">
      <c r="A3900" s="2" t="s">
        <v>41152</v>
      </c>
      <c r="B3900" s="3" t="s">
        <v>10732</v>
      </c>
      <c r="C3900">
        <v>85</v>
      </c>
    </row>
    <row r="3901" spans="1:3" x14ac:dyDescent="0.2">
      <c r="A3901" s="4" t="s">
        <v>41155</v>
      </c>
      <c r="B3901" s="5" t="s">
        <v>10738</v>
      </c>
      <c r="C3901">
        <v>85</v>
      </c>
    </row>
    <row r="3902" spans="1:3" x14ac:dyDescent="0.2">
      <c r="A3902" s="2" t="s">
        <v>41158</v>
      </c>
      <c r="B3902" s="3" t="s">
        <v>10744</v>
      </c>
      <c r="C3902">
        <v>85</v>
      </c>
    </row>
    <row r="3903" spans="1:3" x14ac:dyDescent="0.2">
      <c r="A3903" s="4" t="s">
        <v>41161</v>
      </c>
      <c r="B3903" s="5" t="s">
        <v>10750</v>
      </c>
      <c r="C3903">
        <v>85</v>
      </c>
    </row>
    <row r="3904" spans="1:3" x14ac:dyDescent="0.2">
      <c r="A3904" s="2" t="s">
        <v>41164</v>
      </c>
      <c r="B3904" s="3" t="s">
        <v>10756</v>
      </c>
      <c r="C3904">
        <v>85</v>
      </c>
    </row>
    <row r="3905" spans="1:3" x14ac:dyDescent="0.2">
      <c r="A3905" s="4" t="s">
        <v>41167</v>
      </c>
      <c r="B3905" s="5" t="s">
        <v>10762</v>
      </c>
      <c r="C3905">
        <v>85</v>
      </c>
    </row>
    <row r="3906" spans="1:3" x14ac:dyDescent="0.2">
      <c r="A3906" s="2" t="s">
        <v>41170</v>
      </c>
      <c r="B3906" s="3" t="s">
        <v>10768</v>
      </c>
      <c r="C3906">
        <v>85</v>
      </c>
    </row>
    <row r="3907" spans="1:3" x14ac:dyDescent="0.2">
      <c r="A3907" s="4" t="s">
        <v>41173</v>
      </c>
      <c r="B3907" s="5" t="s">
        <v>10774</v>
      </c>
      <c r="C3907">
        <v>85</v>
      </c>
    </row>
    <row r="3908" spans="1:3" x14ac:dyDescent="0.2">
      <c r="A3908" s="2" t="s">
        <v>41176</v>
      </c>
      <c r="B3908" s="3" t="s">
        <v>10780</v>
      </c>
      <c r="C3908">
        <v>85</v>
      </c>
    </row>
    <row r="3909" spans="1:3" x14ac:dyDescent="0.2">
      <c r="A3909" s="4" t="s">
        <v>41179</v>
      </c>
      <c r="B3909" s="5" t="s">
        <v>10786</v>
      </c>
      <c r="C3909">
        <v>85</v>
      </c>
    </row>
    <row r="3910" spans="1:3" x14ac:dyDescent="0.2">
      <c r="A3910" s="2" t="s">
        <v>41182</v>
      </c>
      <c r="B3910" s="3" t="s">
        <v>10792</v>
      </c>
      <c r="C3910">
        <v>85</v>
      </c>
    </row>
    <row r="3911" spans="1:3" x14ac:dyDescent="0.2">
      <c r="A3911" s="4" t="s">
        <v>41185</v>
      </c>
      <c r="B3911" s="5" t="s">
        <v>10798</v>
      </c>
      <c r="C3911">
        <v>85</v>
      </c>
    </row>
    <row r="3912" spans="1:3" x14ac:dyDescent="0.2">
      <c r="A3912" s="2" t="s">
        <v>41188</v>
      </c>
      <c r="B3912" s="3" t="s">
        <v>10804</v>
      </c>
      <c r="C3912">
        <v>85</v>
      </c>
    </row>
    <row r="3913" spans="1:3" x14ac:dyDescent="0.2">
      <c r="A3913" s="4" t="s">
        <v>41191</v>
      </c>
      <c r="B3913" s="5" t="s">
        <v>10810</v>
      </c>
      <c r="C3913">
        <v>85</v>
      </c>
    </row>
    <row r="3914" spans="1:3" x14ac:dyDescent="0.2">
      <c r="A3914" s="2" t="s">
        <v>41194</v>
      </c>
      <c r="B3914" s="3" t="s">
        <v>10816</v>
      </c>
      <c r="C3914">
        <v>85</v>
      </c>
    </row>
    <row r="3915" spans="1:3" x14ac:dyDescent="0.2">
      <c r="A3915" s="4" t="s">
        <v>41197</v>
      </c>
      <c r="B3915" s="5" t="s">
        <v>10822</v>
      </c>
      <c r="C3915">
        <v>85</v>
      </c>
    </row>
    <row r="3916" spans="1:3" x14ac:dyDescent="0.2">
      <c r="A3916" s="2" t="s">
        <v>41200</v>
      </c>
      <c r="B3916" s="3" t="s">
        <v>10828</v>
      </c>
      <c r="C3916">
        <v>85</v>
      </c>
    </row>
    <row r="3917" spans="1:3" x14ac:dyDescent="0.2">
      <c r="A3917" s="4" t="s">
        <v>41203</v>
      </c>
      <c r="B3917" s="5" t="s">
        <v>10834</v>
      </c>
      <c r="C3917">
        <v>85</v>
      </c>
    </row>
    <row r="3918" spans="1:3" x14ac:dyDescent="0.2">
      <c r="A3918" s="2" t="s">
        <v>41206</v>
      </c>
      <c r="B3918" s="3" t="s">
        <v>10840</v>
      </c>
      <c r="C3918">
        <v>85</v>
      </c>
    </row>
    <row r="3919" spans="1:3" x14ac:dyDescent="0.2">
      <c r="A3919" s="4" t="s">
        <v>41209</v>
      </c>
      <c r="B3919" s="5" t="s">
        <v>10846</v>
      </c>
      <c r="C3919">
        <v>85</v>
      </c>
    </row>
    <row r="3920" spans="1:3" x14ac:dyDescent="0.2">
      <c r="A3920" s="2" t="s">
        <v>41212</v>
      </c>
      <c r="B3920" s="3" t="s">
        <v>10852</v>
      </c>
      <c r="C3920">
        <v>85</v>
      </c>
    </row>
    <row r="3921" spans="1:3" x14ac:dyDescent="0.2">
      <c r="A3921" s="4" t="s">
        <v>41215</v>
      </c>
      <c r="B3921" s="5" t="s">
        <v>10858</v>
      </c>
      <c r="C3921">
        <v>85</v>
      </c>
    </row>
    <row r="3922" spans="1:3" x14ac:dyDescent="0.2">
      <c r="A3922" s="2" t="s">
        <v>41218</v>
      </c>
      <c r="B3922" s="3" t="s">
        <v>10864</v>
      </c>
      <c r="C3922">
        <v>85</v>
      </c>
    </row>
    <row r="3923" spans="1:3" x14ac:dyDescent="0.2">
      <c r="A3923" s="4" t="s">
        <v>41221</v>
      </c>
      <c r="B3923" s="5" t="s">
        <v>10870</v>
      </c>
      <c r="C3923">
        <v>85</v>
      </c>
    </row>
    <row r="3924" spans="1:3" x14ac:dyDescent="0.2">
      <c r="A3924" s="2" t="s">
        <v>41224</v>
      </c>
      <c r="B3924" s="3" t="s">
        <v>10876</v>
      </c>
      <c r="C3924">
        <v>85</v>
      </c>
    </row>
    <row r="3925" spans="1:3" x14ac:dyDescent="0.2">
      <c r="A3925" s="4" t="s">
        <v>41227</v>
      </c>
      <c r="B3925" s="5" t="s">
        <v>10882</v>
      </c>
      <c r="C3925">
        <v>85</v>
      </c>
    </row>
    <row r="3926" spans="1:3" x14ac:dyDescent="0.2">
      <c r="A3926" s="2" t="s">
        <v>41230</v>
      </c>
      <c r="B3926" s="3" t="s">
        <v>10888</v>
      </c>
      <c r="C3926">
        <v>85</v>
      </c>
    </row>
    <row r="3927" spans="1:3" x14ac:dyDescent="0.2">
      <c r="A3927" s="4" t="s">
        <v>41233</v>
      </c>
      <c r="B3927" s="5" t="s">
        <v>10894</v>
      </c>
      <c r="C3927">
        <v>85</v>
      </c>
    </row>
    <row r="3928" spans="1:3" x14ac:dyDescent="0.2">
      <c r="A3928" s="2" t="s">
        <v>41236</v>
      </c>
      <c r="B3928" s="3" t="s">
        <v>10900</v>
      </c>
      <c r="C3928">
        <v>85</v>
      </c>
    </row>
    <row r="3929" spans="1:3" x14ac:dyDescent="0.2">
      <c r="A3929" s="4" t="s">
        <v>41239</v>
      </c>
      <c r="B3929" s="5" t="s">
        <v>10906</v>
      </c>
      <c r="C3929">
        <v>85</v>
      </c>
    </row>
    <row r="3930" spans="1:3" x14ac:dyDescent="0.2">
      <c r="A3930" s="2" t="s">
        <v>41242</v>
      </c>
      <c r="B3930" s="3" t="s">
        <v>10912</v>
      </c>
      <c r="C3930">
        <v>85</v>
      </c>
    </row>
    <row r="3931" spans="1:3" x14ac:dyDescent="0.2">
      <c r="A3931" s="4" t="s">
        <v>41245</v>
      </c>
      <c r="B3931" s="5" t="s">
        <v>10918</v>
      </c>
      <c r="C3931">
        <v>85</v>
      </c>
    </row>
    <row r="3932" spans="1:3" x14ac:dyDescent="0.2">
      <c r="A3932" s="2" t="s">
        <v>41248</v>
      </c>
      <c r="B3932" s="3" t="s">
        <v>10924</v>
      </c>
      <c r="C3932">
        <v>85</v>
      </c>
    </row>
    <row r="3933" spans="1:3" x14ac:dyDescent="0.2">
      <c r="A3933" s="4" t="s">
        <v>41251</v>
      </c>
      <c r="B3933" s="5" t="s">
        <v>10930</v>
      </c>
      <c r="C3933">
        <v>85</v>
      </c>
    </row>
    <row r="3934" spans="1:3" x14ac:dyDescent="0.2">
      <c r="A3934" s="2" t="s">
        <v>41254</v>
      </c>
      <c r="B3934" s="3" t="s">
        <v>10936</v>
      </c>
      <c r="C3934">
        <v>85</v>
      </c>
    </row>
    <row r="3935" spans="1:3" x14ac:dyDescent="0.2">
      <c r="A3935" s="4" t="s">
        <v>41257</v>
      </c>
      <c r="B3935" s="5" t="s">
        <v>10942</v>
      </c>
      <c r="C3935">
        <v>85</v>
      </c>
    </row>
    <row r="3936" spans="1:3" x14ac:dyDescent="0.2">
      <c r="A3936" s="2" t="s">
        <v>41260</v>
      </c>
      <c r="B3936" s="3" t="s">
        <v>10948</v>
      </c>
      <c r="C3936">
        <v>85</v>
      </c>
    </row>
    <row r="3937" spans="1:3" x14ac:dyDescent="0.2">
      <c r="A3937" s="4" t="s">
        <v>41263</v>
      </c>
      <c r="B3937" s="5" t="s">
        <v>10954</v>
      </c>
      <c r="C3937">
        <v>85</v>
      </c>
    </row>
    <row r="3938" spans="1:3" x14ac:dyDescent="0.2">
      <c r="A3938" s="2" t="s">
        <v>41266</v>
      </c>
      <c r="B3938" s="3" t="s">
        <v>10960</v>
      </c>
      <c r="C3938">
        <v>85</v>
      </c>
    </row>
    <row r="3939" spans="1:3" x14ac:dyDescent="0.2">
      <c r="A3939" s="4" t="s">
        <v>41269</v>
      </c>
      <c r="B3939" s="5" t="s">
        <v>10966</v>
      </c>
      <c r="C3939">
        <v>85</v>
      </c>
    </row>
    <row r="3940" spans="1:3" x14ac:dyDescent="0.2">
      <c r="A3940" s="2" t="s">
        <v>41272</v>
      </c>
      <c r="B3940" s="3" t="s">
        <v>10972</v>
      </c>
      <c r="C3940">
        <v>85</v>
      </c>
    </row>
    <row r="3941" spans="1:3" x14ac:dyDescent="0.2">
      <c r="A3941" s="4" t="s">
        <v>41275</v>
      </c>
      <c r="B3941" s="5" t="s">
        <v>10978</v>
      </c>
      <c r="C3941">
        <v>85</v>
      </c>
    </row>
    <row r="3942" spans="1:3" x14ac:dyDescent="0.2">
      <c r="A3942" s="2" t="s">
        <v>41278</v>
      </c>
      <c r="B3942" s="3" t="s">
        <v>10984</v>
      </c>
      <c r="C3942">
        <v>85</v>
      </c>
    </row>
    <row r="3943" spans="1:3" x14ac:dyDescent="0.2">
      <c r="A3943" s="4" t="s">
        <v>41281</v>
      </c>
      <c r="B3943" s="5" t="s">
        <v>10990</v>
      </c>
      <c r="C3943">
        <v>85</v>
      </c>
    </row>
    <row r="3944" spans="1:3" x14ac:dyDescent="0.2">
      <c r="A3944" s="2" t="s">
        <v>41284</v>
      </c>
      <c r="B3944" s="3" t="s">
        <v>10996</v>
      </c>
      <c r="C3944">
        <v>85</v>
      </c>
    </row>
    <row r="3945" spans="1:3" x14ac:dyDescent="0.2">
      <c r="A3945" s="4" t="s">
        <v>41287</v>
      </c>
      <c r="B3945" s="5" t="s">
        <v>11002</v>
      </c>
      <c r="C3945">
        <v>85</v>
      </c>
    </row>
    <row r="3946" spans="1:3" x14ac:dyDescent="0.2">
      <c r="A3946" s="2" t="s">
        <v>41290</v>
      </c>
      <c r="B3946" s="3" t="s">
        <v>11008</v>
      </c>
      <c r="C3946">
        <v>85</v>
      </c>
    </row>
    <row r="3947" spans="1:3" x14ac:dyDescent="0.2">
      <c r="A3947" s="4" t="s">
        <v>41293</v>
      </c>
      <c r="B3947" s="5" t="s">
        <v>11014</v>
      </c>
      <c r="C3947">
        <v>85</v>
      </c>
    </row>
    <row r="3948" spans="1:3" x14ac:dyDescent="0.2">
      <c r="A3948" s="2" t="s">
        <v>41296</v>
      </c>
      <c r="B3948" s="3" t="s">
        <v>11020</v>
      </c>
      <c r="C3948">
        <v>85</v>
      </c>
    </row>
    <row r="3949" spans="1:3" x14ac:dyDescent="0.2">
      <c r="A3949" s="4" t="s">
        <v>41299</v>
      </c>
      <c r="B3949" s="5" t="s">
        <v>11026</v>
      </c>
      <c r="C3949">
        <v>85</v>
      </c>
    </row>
    <row r="3950" spans="1:3" x14ac:dyDescent="0.2">
      <c r="A3950" s="2" t="s">
        <v>41302</v>
      </c>
      <c r="B3950" s="3" t="s">
        <v>11032</v>
      </c>
      <c r="C3950">
        <v>85</v>
      </c>
    </row>
    <row r="3951" spans="1:3" x14ac:dyDescent="0.2">
      <c r="A3951" s="4" t="s">
        <v>41305</v>
      </c>
      <c r="B3951" s="5" t="s">
        <v>11038</v>
      </c>
      <c r="C3951">
        <v>85</v>
      </c>
    </row>
    <row r="3952" spans="1:3" x14ac:dyDescent="0.2">
      <c r="A3952" s="2" t="s">
        <v>41308</v>
      </c>
      <c r="B3952" s="3" t="s">
        <v>11044</v>
      </c>
      <c r="C3952">
        <v>85</v>
      </c>
    </row>
    <row r="3953" spans="1:3" x14ac:dyDescent="0.2">
      <c r="A3953" s="4" t="s">
        <v>41311</v>
      </c>
      <c r="B3953" s="5" t="s">
        <v>11050</v>
      </c>
      <c r="C3953">
        <v>85</v>
      </c>
    </row>
    <row r="3954" spans="1:3" x14ac:dyDescent="0.2">
      <c r="A3954" s="2" t="s">
        <v>41314</v>
      </c>
      <c r="B3954" s="3" t="s">
        <v>11056</v>
      </c>
      <c r="C3954">
        <v>85</v>
      </c>
    </row>
    <row r="3955" spans="1:3" x14ac:dyDescent="0.2">
      <c r="A3955" s="4" t="s">
        <v>41317</v>
      </c>
      <c r="B3955" s="5" t="s">
        <v>11062</v>
      </c>
      <c r="C3955">
        <v>85</v>
      </c>
    </row>
    <row r="3956" spans="1:3" x14ac:dyDescent="0.2">
      <c r="A3956" s="2" t="s">
        <v>41320</v>
      </c>
      <c r="B3956" s="3" t="s">
        <v>11068</v>
      </c>
      <c r="C3956">
        <v>85</v>
      </c>
    </row>
    <row r="3957" spans="1:3" x14ac:dyDescent="0.2">
      <c r="A3957" s="4" t="s">
        <v>41323</v>
      </c>
      <c r="B3957" s="5" t="s">
        <v>11074</v>
      </c>
      <c r="C3957">
        <v>85</v>
      </c>
    </row>
    <row r="3958" spans="1:3" x14ac:dyDescent="0.2">
      <c r="A3958" s="2" t="s">
        <v>41326</v>
      </c>
      <c r="B3958" s="3" t="s">
        <v>11080</v>
      </c>
      <c r="C3958">
        <v>85</v>
      </c>
    </row>
    <row r="3959" spans="1:3" x14ac:dyDescent="0.2">
      <c r="A3959" s="4" t="s">
        <v>41329</v>
      </c>
      <c r="B3959" s="5" t="s">
        <v>11086</v>
      </c>
      <c r="C3959">
        <v>85</v>
      </c>
    </row>
    <row r="3960" spans="1:3" x14ac:dyDescent="0.2">
      <c r="A3960" s="2" t="s">
        <v>41332</v>
      </c>
      <c r="B3960" s="3" t="s">
        <v>11092</v>
      </c>
      <c r="C3960">
        <v>85</v>
      </c>
    </row>
    <row r="3961" spans="1:3" x14ac:dyDescent="0.2">
      <c r="A3961" s="4" t="s">
        <v>41335</v>
      </c>
      <c r="B3961" s="5" t="s">
        <v>11098</v>
      </c>
      <c r="C3961">
        <v>85</v>
      </c>
    </row>
    <row r="3962" spans="1:3" x14ac:dyDescent="0.2">
      <c r="A3962" s="2" t="s">
        <v>41338</v>
      </c>
      <c r="B3962" s="3" t="s">
        <v>11104</v>
      </c>
      <c r="C3962">
        <v>85</v>
      </c>
    </row>
    <row r="3963" spans="1:3" x14ac:dyDescent="0.2">
      <c r="A3963" s="4" t="s">
        <v>41341</v>
      </c>
      <c r="B3963" s="5" t="s">
        <v>11110</v>
      </c>
      <c r="C3963">
        <v>85</v>
      </c>
    </row>
    <row r="3964" spans="1:3" x14ac:dyDescent="0.2">
      <c r="A3964" s="2" t="s">
        <v>41344</v>
      </c>
      <c r="B3964" s="3" t="s">
        <v>11116</v>
      </c>
      <c r="C3964">
        <v>85</v>
      </c>
    </row>
    <row r="3965" spans="1:3" x14ac:dyDescent="0.2">
      <c r="A3965" s="4" t="s">
        <v>41347</v>
      </c>
      <c r="B3965" s="5" t="s">
        <v>11122</v>
      </c>
      <c r="C3965">
        <v>85</v>
      </c>
    </row>
    <row r="3966" spans="1:3" x14ac:dyDescent="0.2">
      <c r="A3966" s="2" t="s">
        <v>41350</v>
      </c>
      <c r="B3966" s="3" t="s">
        <v>11128</v>
      </c>
      <c r="C3966">
        <v>85</v>
      </c>
    </row>
    <row r="3967" spans="1:3" x14ac:dyDescent="0.2">
      <c r="A3967" s="4" t="s">
        <v>41353</v>
      </c>
      <c r="B3967" s="5" t="s">
        <v>11134</v>
      </c>
      <c r="C3967">
        <v>85</v>
      </c>
    </row>
    <row r="3968" spans="1:3" x14ac:dyDescent="0.2">
      <c r="A3968" s="2" t="s">
        <v>41356</v>
      </c>
      <c r="B3968" s="3" t="s">
        <v>11140</v>
      </c>
      <c r="C3968">
        <v>85</v>
      </c>
    </row>
    <row r="3969" spans="1:3" x14ac:dyDescent="0.2">
      <c r="A3969" s="4" t="s">
        <v>41359</v>
      </c>
      <c r="B3969" s="5" t="s">
        <v>11146</v>
      </c>
      <c r="C3969">
        <v>85</v>
      </c>
    </row>
    <row r="3970" spans="1:3" x14ac:dyDescent="0.2">
      <c r="A3970" s="2" t="s">
        <v>41362</v>
      </c>
      <c r="B3970" s="3" t="s">
        <v>11152</v>
      </c>
      <c r="C3970">
        <v>85</v>
      </c>
    </row>
    <row r="3971" spans="1:3" x14ac:dyDescent="0.2">
      <c r="A3971" s="4" t="s">
        <v>41365</v>
      </c>
      <c r="B3971" s="5" t="s">
        <v>11158</v>
      </c>
      <c r="C3971">
        <v>85</v>
      </c>
    </row>
    <row r="3972" spans="1:3" x14ac:dyDescent="0.2">
      <c r="A3972" s="2" t="s">
        <v>41368</v>
      </c>
      <c r="B3972" s="3" t="s">
        <v>11164</v>
      </c>
      <c r="C3972">
        <v>85</v>
      </c>
    </row>
    <row r="3973" spans="1:3" x14ac:dyDescent="0.2">
      <c r="A3973" s="4" t="s">
        <v>41371</v>
      </c>
      <c r="B3973" s="5" t="s">
        <v>11170</v>
      </c>
      <c r="C3973">
        <v>85</v>
      </c>
    </row>
    <row r="3974" spans="1:3" x14ac:dyDescent="0.2">
      <c r="A3974" s="2" t="s">
        <v>41374</v>
      </c>
      <c r="B3974" s="3" t="s">
        <v>11176</v>
      </c>
      <c r="C3974">
        <v>85</v>
      </c>
    </row>
    <row r="3975" spans="1:3" x14ac:dyDescent="0.2">
      <c r="A3975" s="4" t="s">
        <v>41377</v>
      </c>
      <c r="B3975" s="5" t="s">
        <v>11182</v>
      </c>
      <c r="C3975">
        <v>85</v>
      </c>
    </row>
    <row r="3976" spans="1:3" x14ac:dyDescent="0.2">
      <c r="A3976" s="2" t="s">
        <v>41380</v>
      </c>
      <c r="B3976" s="3" t="s">
        <v>11188</v>
      </c>
      <c r="C3976">
        <v>85</v>
      </c>
    </row>
    <row r="3977" spans="1:3" x14ac:dyDescent="0.2">
      <c r="A3977" s="4" t="s">
        <v>41383</v>
      </c>
      <c r="B3977" s="5" t="s">
        <v>11194</v>
      </c>
      <c r="C3977">
        <v>85</v>
      </c>
    </row>
    <row r="3978" spans="1:3" x14ac:dyDescent="0.2">
      <c r="A3978" s="2" t="s">
        <v>41386</v>
      </c>
      <c r="B3978" s="3" t="s">
        <v>11200</v>
      </c>
      <c r="C3978">
        <v>85</v>
      </c>
    </row>
    <row r="3979" spans="1:3" x14ac:dyDescent="0.2">
      <c r="A3979" s="4" t="s">
        <v>41389</v>
      </c>
      <c r="B3979" s="5" t="s">
        <v>11206</v>
      </c>
      <c r="C3979">
        <v>85</v>
      </c>
    </row>
    <row r="3980" spans="1:3" x14ac:dyDescent="0.2">
      <c r="A3980" s="2" t="s">
        <v>41392</v>
      </c>
      <c r="B3980" s="3" t="s">
        <v>11212</v>
      </c>
      <c r="C3980">
        <v>85</v>
      </c>
    </row>
    <row r="3981" spans="1:3" x14ac:dyDescent="0.2">
      <c r="A3981" s="4" t="s">
        <v>41395</v>
      </c>
      <c r="B3981" s="5" t="s">
        <v>11218</v>
      </c>
      <c r="C3981">
        <v>85</v>
      </c>
    </row>
    <row r="3982" spans="1:3" x14ac:dyDescent="0.2">
      <c r="A3982" s="2" t="s">
        <v>41398</v>
      </c>
      <c r="B3982" s="3" t="s">
        <v>11224</v>
      </c>
      <c r="C3982">
        <v>85</v>
      </c>
    </row>
    <row r="3983" spans="1:3" x14ac:dyDescent="0.2">
      <c r="A3983" s="4" t="s">
        <v>41401</v>
      </c>
      <c r="B3983" s="5" t="s">
        <v>11230</v>
      </c>
      <c r="C3983">
        <v>85</v>
      </c>
    </row>
    <row r="3984" spans="1:3" x14ac:dyDescent="0.2">
      <c r="A3984" s="2" t="s">
        <v>41404</v>
      </c>
      <c r="B3984" s="3" t="s">
        <v>11236</v>
      </c>
      <c r="C3984">
        <v>85</v>
      </c>
    </row>
    <row r="3985" spans="1:3" x14ac:dyDescent="0.2">
      <c r="A3985" s="4" t="s">
        <v>41407</v>
      </c>
      <c r="B3985" s="5" t="s">
        <v>11242</v>
      </c>
      <c r="C3985">
        <v>85</v>
      </c>
    </row>
    <row r="3986" spans="1:3" x14ac:dyDescent="0.2">
      <c r="A3986" s="2" t="s">
        <v>41410</v>
      </c>
      <c r="B3986" s="3" t="s">
        <v>11248</v>
      </c>
      <c r="C3986">
        <v>85</v>
      </c>
    </row>
    <row r="3987" spans="1:3" x14ac:dyDescent="0.2">
      <c r="A3987" s="4" t="s">
        <v>41413</v>
      </c>
      <c r="B3987" s="5" t="s">
        <v>11254</v>
      </c>
      <c r="C3987">
        <v>85</v>
      </c>
    </row>
    <row r="3988" spans="1:3" x14ac:dyDescent="0.2">
      <c r="A3988" s="2" t="s">
        <v>41416</v>
      </c>
      <c r="B3988" s="3" t="s">
        <v>11260</v>
      </c>
      <c r="C3988">
        <v>85</v>
      </c>
    </row>
    <row r="3989" spans="1:3" x14ac:dyDescent="0.2">
      <c r="A3989" s="4" t="s">
        <v>41419</v>
      </c>
      <c r="B3989" s="5" t="s">
        <v>11266</v>
      </c>
      <c r="C3989">
        <v>85</v>
      </c>
    </row>
    <row r="3990" spans="1:3" x14ac:dyDescent="0.2">
      <c r="A3990" s="2" t="s">
        <v>41422</v>
      </c>
      <c r="B3990" s="3" t="s">
        <v>11272</v>
      </c>
      <c r="C3990">
        <v>85</v>
      </c>
    </row>
    <row r="3991" spans="1:3" x14ac:dyDescent="0.2">
      <c r="A3991" s="4" t="s">
        <v>41425</v>
      </c>
      <c r="B3991" s="5" t="s">
        <v>11278</v>
      </c>
      <c r="C3991">
        <v>85</v>
      </c>
    </row>
    <row r="3992" spans="1:3" x14ac:dyDescent="0.2">
      <c r="A3992" s="2" t="s">
        <v>41428</v>
      </c>
      <c r="B3992" s="3" t="s">
        <v>11284</v>
      </c>
      <c r="C3992">
        <v>85</v>
      </c>
    </row>
    <row r="3993" spans="1:3" x14ac:dyDescent="0.2">
      <c r="A3993" s="4" t="s">
        <v>41431</v>
      </c>
      <c r="B3993" s="5" t="s">
        <v>11290</v>
      </c>
      <c r="C3993">
        <v>85</v>
      </c>
    </row>
    <row r="3994" spans="1:3" x14ac:dyDescent="0.2">
      <c r="A3994" s="2" t="s">
        <v>41434</v>
      </c>
      <c r="B3994" s="3" t="s">
        <v>11296</v>
      </c>
      <c r="C3994">
        <v>85</v>
      </c>
    </row>
    <row r="3995" spans="1:3" x14ac:dyDescent="0.2">
      <c r="A3995" s="4" t="s">
        <v>41437</v>
      </c>
      <c r="B3995" s="5" t="s">
        <v>11302</v>
      </c>
      <c r="C3995">
        <v>85</v>
      </c>
    </row>
    <row r="3996" spans="1:3" x14ac:dyDescent="0.2">
      <c r="A3996" s="2" t="s">
        <v>41440</v>
      </c>
      <c r="B3996" s="3" t="s">
        <v>11308</v>
      </c>
      <c r="C3996">
        <v>85</v>
      </c>
    </row>
    <row r="3997" spans="1:3" x14ac:dyDescent="0.2">
      <c r="A3997" s="4" t="s">
        <v>41443</v>
      </c>
      <c r="B3997" s="5" t="s">
        <v>11314</v>
      </c>
      <c r="C3997">
        <v>85</v>
      </c>
    </row>
    <row r="3998" spans="1:3" x14ac:dyDescent="0.2">
      <c r="A3998" s="2" t="s">
        <v>41446</v>
      </c>
      <c r="B3998" s="3" t="s">
        <v>11320</v>
      </c>
      <c r="C3998">
        <v>85</v>
      </c>
    </row>
    <row r="3999" spans="1:3" x14ac:dyDescent="0.2">
      <c r="A3999" s="4" t="s">
        <v>41449</v>
      </c>
      <c r="B3999" s="5" t="s">
        <v>11326</v>
      </c>
      <c r="C3999">
        <v>85</v>
      </c>
    </row>
    <row r="4000" spans="1:3" x14ac:dyDescent="0.2">
      <c r="A4000" s="2" t="s">
        <v>41452</v>
      </c>
      <c r="B4000" s="3" t="s">
        <v>11332</v>
      </c>
      <c r="C4000">
        <v>85</v>
      </c>
    </row>
    <row r="4001" spans="1:3" x14ac:dyDescent="0.2">
      <c r="A4001" s="4" t="s">
        <v>41455</v>
      </c>
      <c r="B4001" s="5" t="s">
        <v>11338</v>
      </c>
      <c r="C4001">
        <v>85</v>
      </c>
    </row>
    <row r="4002" spans="1:3" x14ac:dyDescent="0.2">
      <c r="A4002" s="2" t="s">
        <v>41458</v>
      </c>
      <c r="B4002" s="3" t="s">
        <v>11344</v>
      </c>
      <c r="C4002">
        <v>85</v>
      </c>
    </row>
    <row r="4003" spans="1:3" x14ac:dyDescent="0.2">
      <c r="A4003" s="4" t="s">
        <v>41461</v>
      </c>
      <c r="B4003" s="5" t="s">
        <v>11350</v>
      </c>
      <c r="C4003">
        <v>85</v>
      </c>
    </row>
    <row r="4004" spans="1:3" x14ac:dyDescent="0.2">
      <c r="A4004" s="2" t="s">
        <v>41464</v>
      </c>
      <c r="B4004" s="3" t="s">
        <v>11356</v>
      </c>
      <c r="C4004">
        <v>85</v>
      </c>
    </row>
    <row r="4005" spans="1:3" x14ac:dyDescent="0.2">
      <c r="A4005" s="4" t="s">
        <v>41467</v>
      </c>
      <c r="B4005" s="5" t="s">
        <v>11362</v>
      </c>
      <c r="C4005">
        <v>85</v>
      </c>
    </row>
    <row r="4006" spans="1:3" x14ac:dyDescent="0.2">
      <c r="A4006" s="2" t="s">
        <v>41470</v>
      </c>
      <c r="B4006" s="3" t="s">
        <v>11368</v>
      </c>
      <c r="C4006">
        <v>85</v>
      </c>
    </row>
    <row r="4007" spans="1:3" x14ac:dyDescent="0.2">
      <c r="A4007" s="4" t="s">
        <v>41473</v>
      </c>
      <c r="B4007" s="5" t="s">
        <v>11374</v>
      </c>
      <c r="C4007">
        <v>85</v>
      </c>
    </row>
    <row r="4008" spans="1:3" x14ac:dyDescent="0.2">
      <c r="A4008" s="2" t="s">
        <v>41476</v>
      </c>
      <c r="B4008" s="3" t="s">
        <v>11380</v>
      </c>
      <c r="C4008">
        <v>85</v>
      </c>
    </row>
    <row r="4009" spans="1:3" x14ac:dyDescent="0.2">
      <c r="A4009" s="4" t="s">
        <v>41479</v>
      </c>
      <c r="B4009" s="5" t="s">
        <v>11386</v>
      </c>
      <c r="C4009">
        <v>85</v>
      </c>
    </row>
    <row r="4010" spans="1:3" x14ac:dyDescent="0.2">
      <c r="A4010" s="2" t="s">
        <v>41482</v>
      </c>
      <c r="B4010" s="3" t="s">
        <v>11392</v>
      </c>
      <c r="C4010">
        <v>85</v>
      </c>
    </row>
    <row r="4011" spans="1:3" x14ac:dyDescent="0.2">
      <c r="A4011" s="4" t="s">
        <v>41485</v>
      </c>
      <c r="B4011" s="5" t="s">
        <v>11398</v>
      </c>
      <c r="C4011">
        <v>85</v>
      </c>
    </row>
    <row r="4012" spans="1:3" x14ac:dyDescent="0.2">
      <c r="A4012" s="2" t="s">
        <v>41488</v>
      </c>
      <c r="B4012" s="3" t="s">
        <v>11404</v>
      </c>
      <c r="C4012">
        <v>85</v>
      </c>
    </row>
    <row r="4013" spans="1:3" x14ac:dyDescent="0.2">
      <c r="A4013" s="4" t="s">
        <v>41491</v>
      </c>
      <c r="B4013" s="5" t="s">
        <v>11410</v>
      </c>
      <c r="C4013">
        <v>85</v>
      </c>
    </row>
    <row r="4014" spans="1:3" x14ac:dyDescent="0.2">
      <c r="A4014" s="2" t="s">
        <v>41494</v>
      </c>
      <c r="B4014" s="3" t="s">
        <v>11416</v>
      </c>
      <c r="C4014">
        <v>85</v>
      </c>
    </row>
    <row r="4015" spans="1:3" x14ac:dyDescent="0.2">
      <c r="A4015" s="4" t="s">
        <v>41497</v>
      </c>
      <c r="B4015" s="5" t="s">
        <v>11422</v>
      </c>
      <c r="C4015">
        <v>85</v>
      </c>
    </row>
    <row r="4016" spans="1:3" x14ac:dyDescent="0.2">
      <c r="A4016" s="2" t="s">
        <v>41500</v>
      </c>
      <c r="B4016" s="3" t="s">
        <v>11428</v>
      </c>
      <c r="C4016">
        <v>85</v>
      </c>
    </row>
    <row r="4017" spans="1:3" x14ac:dyDescent="0.2">
      <c r="A4017" s="4" t="s">
        <v>41503</v>
      </c>
      <c r="B4017" s="5" t="s">
        <v>11434</v>
      </c>
      <c r="C4017">
        <v>85</v>
      </c>
    </row>
    <row r="4018" spans="1:3" x14ac:dyDescent="0.2">
      <c r="A4018" s="2" t="s">
        <v>41506</v>
      </c>
      <c r="B4018" s="3" t="s">
        <v>11440</v>
      </c>
      <c r="C4018">
        <v>85</v>
      </c>
    </row>
    <row r="4019" spans="1:3" x14ac:dyDescent="0.2">
      <c r="A4019" s="4" t="s">
        <v>41509</v>
      </c>
      <c r="B4019" s="5" t="s">
        <v>11446</v>
      </c>
      <c r="C4019">
        <v>85</v>
      </c>
    </row>
    <row r="4020" spans="1:3" x14ac:dyDescent="0.2">
      <c r="A4020" s="2" t="s">
        <v>41512</v>
      </c>
      <c r="B4020" s="3" t="s">
        <v>11452</v>
      </c>
      <c r="C4020">
        <v>85</v>
      </c>
    </row>
    <row r="4021" spans="1:3" x14ac:dyDescent="0.2">
      <c r="A4021" s="12" t="s">
        <v>41515</v>
      </c>
      <c r="B4021" s="13" t="s">
        <v>11458</v>
      </c>
      <c r="C4021">
        <v>85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36E14-2C96-4C29-97B2-BB6E9043AD48}">
  <dimension ref="A1:F196"/>
  <sheetViews>
    <sheetView rightToLeft="1" workbookViewId="0">
      <selection activeCell="A2" sqref="A2:C196"/>
    </sheetView>
  </sheetViews>
  <sheetFormatPr defaultRowHeight="14.25" x14ac:dyDescent="0.2"/>
  <cols>
    <col min="1" max="1" width="25.375" bestFit="1" customWidth="1"/>
    <col min="2" max="2" width="10.625" bestFit="1" customWidth="1"/>
    <col min="3" max="3" width="24.375" bestFit="1" customWidth="1"/>
    <col min="4" max="4" width="10.625" bestFit="1" customWidth="1"/>
    <col min="5" max="5" width="25.5" bestFit="1" customWidth="1"/>
    <col min="6" max="6" width="10.625" bestFit="1" customWidth="1"/>
  </cols>
  <sheetData>
    <row r="1" spans="1:6" x14ac:dyDescent="0.2">
      <c r="A1" s="1" t="s">
        <v>6</v>
      </c>
      <c r="B1" s="1" t="s">
        <v>7</v>
      </c>
      <c r="C1" s="1" t="s">
        <v>189012</v>
      </c>
      <c r="D1" s="1" t="s">
        <v>189013</v>
      </c>
      <c r="E1" s="1"/>
      <c r="F1" s="1" t="s">
        <v>189015</v>
      </c>
    </row>
    <row r="2" spans="1:6" x14ac:dyDescent="0.2">
      <c r="A2" s="1" t="s">
        <v>37309</v>
      </c>
      <c r="B2" s="1" t="s">
        <v>3032</v>
      </c>
      <c r="C2">
        <v>85</v>
      </c>
    </row>
    <row r="3" spans="1:6" x14ac:dyDescent="0.2">
      <c r="A3" s="1" t="s">
        <v>37312</v>
      </c>
      <c r="B3" s="1" t="s">
        <v>3038</v>
      </c>
      <c r="C3">
        <v>85</v>
      </c>
    </row>
    <row r="4" spans="1:6" x14ac:dyDescent="0.2">
      <c r="A4" s="1" t="s">
        <v>37315</v>
      </c>
      <c r="B4" s="1" t="s">
        <v>3044</v>
      </c>
      <c r="C4">
        <v>85</v>
      </c>
    </row>
    <row r="5" spans="1:6" x14ac:dyDescent="0.2">
      <c r="A5" s="1" t="s">
        <v>37318</v>
      </c>
      <c r="B5" s="1" t="s">
        <v>3050</v>
      </c>
      <c r="C5">
        <v>85</v>
      </c>
    </row>
    <row r="6" spans="1:6" x14ac:dyDescent="0.2">
      <c r="A6" s="1" t="s">
        <v>37321</v>
      </c>
      <c r="B6" s="1" t="s">
        <v>3056</v>
      </c>
      <c r="C6">
        <v>85</v>
      </c>
    </row>
    <row r="7" spans="1:6" x14ac:dyDescent="0.2">
      <c r="A7" s="1" t="s">
        <v>37324</v>
      </c>
      <c r="B7" s="1" t="s">
        <v>3062</v>
      </c>
      <c r="C7">
        <v>85</v>
      </c>
    </row>
    <row r="8" spans="1:6" x14ac:dyDescent="0.2">
      <c r="A8" s="1" t="s">
        <v>37327</v>
      </c>
      <c r="B8" s="1" t="s">
        <v>3068</v>
      </c>
      <c r="C8">
        <v>85</v>
      </c>
    </row>
    <row r="9" spans="1:6" x14ac:dyDescent="0.2">
      <c r="A9" s="1" t="s">
        <v>37330</v>
      </c>
      <c r="B9" s="1" t="s">
        <v>3074</v>
      </c>
      <c r="C9">
        <v>85</v>
      </c>
    </row>
    <row r="10" spans="1:6" x14ac:dyDescent="0.2">
      <c r="A10" s="1" t="s">
        <v>37333</v>
      </c>
      <c r="B10" s="1" t="s">
        <v>3080</v>
      </c>
      <c r="C10">
        <v>85</v>
      </c>
    </row>
    <row r="11" spans="1:6" x14ac:dyDescent="0.2">
      <c r="A11" s="1" t="s">
        <v>37336</v>
      </c>
      <c r="B11" s="1" t="s">
        <v>3086</v>
      </c>
      <c r="C11">
        <v>85</v>
      </c>
    </row>
    <row r="12" spans="1:6" x14ac:dyDescent="0.2">
      <c r="A12" s="1" t="s">
        <v>37339</v>
      </c>
      <c r="B12" s="1" t="s">
        <v>3092</v>
      </c>
      <c r="C12">
        <v>85</v>
      </c>
    </row>
    <row r="13" spans="1:6" x14ac:dyDescent="0.2">
      <c r="A13" s="1" t="s">
        <v>37342</v>
      </c>
      <c r="B13" s="1" t="s">
        <v>3098</v>
      </c>
      <c r="C13">
        <v>85</v>
      </c>
    </row>
    <row r="14" spans="1:6" x14ac:dyDescent="0.2">
      <c r="A14" s="1" t="s">
        <v>37345</v>
      </c>
      <c r="B14" s="1" t="s">
        <v>3104</v>
      </c>
      <c r="C14">
        <v>85</v>
      </c>
    </row>
    <row r="15" spans="1:6" x14ac:dyDescent="0.2">
      <c r="A15" s="1" t="s">
        <v>37348</v>
      </c>
      <c r="B15" s="1" t="s">
        <v>3110</v>
      </c>
      <c r="C15">
        <v>85</v>
      </c>
    </row>
    <row r="16" spans="1:6" x14ac:dyDescent="0.2">
      <c r="A16" s="1" t="s">
        <v>37351</v>
      </c>
      <c r="B16" s="1" t="s">
        <v>3116</v>
      </c>
      <c r="C16">
        <v>85</v>
      </c>
    </row>
    <row r="17" spans="1:3" x14ac:dyDescent="0.2">
      <c r="A17" s="1" t="s">
        <v>37353</v>
      </c>
      <c r="B17" s="1" t="s">
        <v>3122</v>
      </c>
      <c r="C17">
        <v>85</v>
      </c>
    </row>
    <row r="18" spans="1:3" x14ac:dyDescent="0.2">
      <c r="A18" s="1" t="s">
        <v>37355</v>
      </c>
      <c r="B18" s="1" t="s">
        <v>3128</v>
      </c>
      <c r="C18">
        <v>85</v>
      </c>
    </row>
    <row r="19" spans="1:3" x14ac:dyDescent="0.2">
      <c r="A19" s="1" t="s">
        <v>37358</v>
      </c>
      <c r="B19" s="1" t="s">
        <v>3134</v>
      </c>
      <c r="C19">
        <v>85</v>
      </c>
    </row>
    <row r="20" spans="1:3" x14ac:dyDescent="0.2">
      <c r="A20" s="1" t="s">
        <v>37361</v>
      </c>
      <c r="B20" s="1" t="s">
        <v>3140</v>
      </c>
      <c r="C20">
        <v>85</v>
      </c>
    </row>
    <row r="21" spans="1:3" x14ac:dyDescent="0.2">
      <c r="A21" s="1" t="s">
        <v>37364</v>
      </c>
      <c r="B21" s="1" t="s">
        <v>3146</v>
      </c>
      <c r="C21">
        <v>85</v>
      </c>
    </row>
    <row r="22" spans="1:3" x14ac:dyDescent="0.2">
      <c r="A22" s="1" t="s">
        <v>37367</v>
      </c>
      <c r="B22" s="1" t="s">
        <v>3152</v>
      </c>
      <c r="C22">
        <v>85</v>
      </c>
    </row>
    <row r="23" spans="1:3" x14ac:dyDescent="0.2">
      <c r="A23" s="1" t="s">
        <v>37370</v>
      </c>
      <c r="B23" s="1" t="s">
        <v>3158</v>
      </c>
      <c r="C23">
        <v>85</v>
      </c>
    </row>
    <row r="24" spans="1:3" x14ac:dyDescent="0.2">
      <c r="A24" s="1" t="s">
        <v>37373</v>
      </c>
      <c r="B24" s="1" t="s">
        <v>3164</v>
      </c>
      <c r="C24">
        <v>85</v>
      </c>
    </row>
    <row r="25" spans="1:3" x14ac:dyDescent="0.2">
      <c r="A25" s="1" t="s">
        <v>37376</v>
      </c>
      <c r="B25" s="1" t="s">
        <v>3170</v>
      </c>
      <c r="C25">
        <v>85</v>
      </c>
    </row>
    <row r="26" spans="1:3" x14ac:dyDescent="0.2">
      <c r="A26" s="1" t="s">
        <v>37379</v>
      </c>
      <c r="B26" s="1" t="s">
        <v>3176</v>
      </c>
      <c r="C26">
        <v>85</v>
      </c>
    </row>
    <row r="27" spans="1:3" x14ac:dyDescent="0.2">
      <c r="A27" s="1" t="s">
        <v>37382</v>
      </c>
      <c r="B27" s="1" t="s">
        <v>3182</v>
      </c>
      <c r="C27">
        <v>85</v>
      </c>
    </row>
    <row r="28" spans="1:3" x14ac:dyDescent="0.2">
      <c r="A28" s="1" t="s">
        <v>37385</v>
      </c>
      <c r="B28" s="1" t="s">
        <v>3188</v>
      </c>
      <c r="C28">
        <v>85</v>
      </c>
    </row>
    <row r="29" spans="1:3" x14ac:dyDescent="0.2">
      <c r="A29" s="1" t="s">
        <v>37388</v>
      </c>
      <c r="B29" s="1" t="s">
        <v>3194</v>
      </c>
      <c r="C29">
        <v>85</v>
      </c>
    </row>
    <row r="30" spans="1:3" x14ac:dyDescent="0.2">
      <c r="A30" s="1" t="s">
        <v>37391</v>
      </c>
      <c r="B30" s="1" t="s">
        <v>3200</v>
      </c>
      <c r="C30">
        <v>85</v>
      </c>
    </row>
    <row r="31" spans="1:3" x14ac:dyDescent="0.2">
      <c r="A31" s="1" t="s">
        <v>37394</v>
      </c>
      <c r="B31" s="1" t="s">
        <v>3206</v>
      </c>
      <c r="C31">
        <v>85</v>
      </c>
    </row>
    <row r="32" spans="1:3" x14ac:dyDescent="0.2">
      <c r="A32" s="1" t="s">
        <v>37397</v>
      </c>
      <c r="B32" s="1" t="s">
        <v>3212</v>
      </c>
      <c r="C32">
        <v>85</v>
      </c>
    </row>
    <row r="33" spans="1:3" x14ac:dyDescent="0.2">
      <c r="A33" s="1" t="s">
        <v>37399</v>
      </c>
      <c r="B33" s="1" t="s">
        <v>3218</v>
      </c>
      <c r="C33">
        <v>85</v>
      </c>
    </row>
    <row r="34" spans="1:3" x14ac:dyDescent="0.2">
      <c r="A34" s="1" t="s">
        <v>37402</v>
      </c>
      <c r="B34" s="1" t="s">
        <v>3224</v>
      </c>
      <c r="C34">
        <v>85</v>
      </c>
    </row>
    <row r="35" spans="1:3" x14ac:dyDescent="0.2">
      <c r="A35" s="1" t="s">
        <v>37405</v>
      </c>
      <c r="B35" s="1" t="s">
        <v>3230</v>
      </c>
      <c r="C35">
        <v>85</v>
      </c>
    </row>
    <row r="36" spans="1:3" x14ac:dyDescent="0.2">
      <c r="A36" s="1" t="s">
        <v>37408</v>
      </c>
      <c r="B36" s="1" t="s">
        <v>3236</v>
      </c>
      <c r="C36">
        <v>85</v>
      </c>
    </row>
    <row r="37" spans="1:3" x14ac:dyDescent="0.2">
      <c r="A37" s="1" t="s">
        <v>37411</v>
      </c>
      <c r="B37" s="1" t="s">
        <v>3242</v>
      </c>
      <c r="C37">
        <v>85</v>
      </c>
    </row>
    <row r="38" spans="1:3" x14ac:dyDescent="0.2">
      <c r="A38" s="1" t="s">
        <v>37414</v>
      </c>
      <c r="B38" s="1" t="s">
        <v>3248</v>
      </c>
      <c r="C38">
        <v>85</v>
      </c>
    </row>
    <row r="39" spans="1:3" x14ac:dyDescent="0.2">
      <c r="A39" s="1" t="s">
        <v>37417</v>
      </c>
      <c r="B39" s="1" t="s">
        <v>3254</v>
      </c>
      <c r="C39">
        <v>85</v>
      </c>
    </row>
    <row r="40" spans="1:3" x14ac:dyDescent="0.2">
      <c r="A40" s="1" t="s">
        <v>37420</v>
      </c>
      <c r="B40" s="1" t="s">
        <v>3260</v>
      </c>
      <c r="C40">
        <v>85</v>
      </c>
    </row>
    <row r="41" spans="1:3" x14ac:dyDescent="0.2">
      <c r="A41" s="1" t="s">
        <v>37423</v>
      </c>
      <c r="B41" s="1" t="s">
        <v>3266</v>
      </c>
      <c r="C41">
        <v>85</v>
      </c>
    </row>
    <row r="42" spans="1:3" x14ac:dyDescent="0.2">
      <c r="A42" s="1" t="s">
        <v>37426</v>
      </c>
      <c r="B42" s="1" t="s">
        <v>3272</v>
      </c>
      <c r="C42">
        <v>85</v>
      </c>
    </row>
    <row r="43" spans="1:3" x14ac:dyDescent="0.2">
      <c r="A43" s="1" t="s">
        <v>37429</v>
      </c>
      <c r="B43" s="1" t="s">
        <v>3278</v>
      </c>
      <c r="C43">
        <v>85</v>
      </c>
    </row>
    <row r="44" spans="1:3" x14ac:dyDescent="0.2">
      <c r="A44" s="1" t="s">
        <v>37432</v>
      </c>
      <c r="B44" s="1" t="s">
        <v>3284</v>
      </c>
      <c r="C44">
        <v>85</v>
      </c>
    </row>
    <row r="45" spans="1:3" x14ac:dyDescent="0.2">
      <c r="A45" s="1" t="s">
        <v>37435</v>
      </c>
      <c r="B45" s="1" t="s">
        <v>3290</v>
      </c>
      <c r="C45">
        <v>85</v>
      </c>
    </row>
    <row r="46" spans="1:3" x14ac:dyDescent="0.2">
      <c r="A46" s="1" t="s">
        <v>37438</v>
      </c>
      <c r="B46" s="1" t="s">
        <v>3296</v>
      </c>
      <c r="C46">
        <v>85</v>
      </c>
    </row>
    <row r="47" spans="1:3" x14ac:dyDescent="0.2">
      <c r="A47" s="1" t="s">
        <v>37441</v>
      </c>
      <c r="B47" s="1" t="s">
        <v>3302</v>
      </c>
      <c r="C47">
        <v>85</v>
      </c>
    </row>
    <row r="48" spans="1:3" x14ac:dyDescent="0.2">
      <c r="A48" s="1" t="s">
        <v>37444</v>
      </c>
      <c r="B48" s="1" t="s">
        <v>3308</v>
      </c>
      <c r="C48">
        <v>85</v>
      </c>
    </row>
    <row r="49" spans="1:3" x14ac:dyDescent="0.2">
      <c r="A49" s="1" t="s">
        <v>37447</v>
      </c>
      <c r="B49" s="1" t="s">
        <v>3314</v>
      </c>
      <c r="C49">
        <v>85</v>
      </c>
    </row>
    <row r="50" spans="1:3" x14ac:dyDescent="0.2">
      <c r="A50" s="1" t="s">
        <v>37450</v>
      </c>
      <c r="B50" s="1" t="s">
        <v>3320</v>
      </c>
      <c r="C50">
        <v>85</v>
      </c>
    </row>
    <row r="51" spans="1:3" x14ac:dyDescent="0.2">
      <c r="A51" s="1" t="s">
        <v>37453</v>
      </c>
      <c r="B51" s="1" t="s">
        <v>3326</v>
      </c>
      <c r="C51">
        <v>85</v>
      </c>
    </row>
    <row r="52" spans="1:3" x14ac:dyDescent="0.2">
      <c r="A52" s="1" t="s">
        <v>37456</v>
      </c>
      <c r="B52" s="1" t="s">
        <v>3332</v>
      </c>
      <c r="C52">
        <v>85</v>
      </c>
    </row>
    <row r="53" spans="1:3" x14ac:dyDescent="0.2">
      <c r="A53" s="1" t="s">
        <v>37459</v>
      </c>
      <c r="B53" s="1" t="s">
        <v>3338</v>
      </c>
      <c r="C53">
        <v>85</v>
      </c>
    </row>
    <row r="54" spans="1:3" x14ac:dyDescent="0.2">
      <c r="A54" s="1" t="s">
        <v>37462</v>
      </c>
      <c r="B54" s="1" t="s">
        <v>3344</v>
      </c>
      <c r="C54">
        <v>85</v>
      </c>
    </row>
    <row r="55" spans="1:3" x14ac:dyDescent="0.2">
      <c r="A55" s="1" t="s">
        <v>37465</v>
      </c>
      <c r="B55" s="1" t="s">
        <v>3350</v>
      </c>
      <c r="C55">
        <v>85</v>
      </c>
    </row>
    <row r="56" spans="1:3" x14ac:dyDescent="0.2">
      <c r="A56" s="1" t="s">
        <v>37468</v>
      </c>
      <c r="B56" s="1" t="s">
        <v>3356</v>
      </c>
      <c r="C56">
        <v>85</v>
      </c>
    </row>
    <row r="57" spans="1:3" x14ac:dyDescent="0.2">
      <c r="A57" s="1" t="s">
        <v>37471</v>
      </c>
      <c r="B57" s="1" t="s">
        <v>3362</v>
      </c>
      <c r="C57">
        <v>85</v>
      </c>
    </row>
    <row r="58" spans="1:3" x14ac:dyDescent="0.2">
      <c r="A58" s="1" t="s">
        <v>37474</v>
      </c>
      <c r="B58" s="1" t="s">
        <v>3368</v>
      </c>
      <c r="C58">
        <v>85</v>
      </c>
    </row>
    <row r="59" spans="1:3" x14ac:dyDescent="0.2">
      <c r="A59" s="1" t="s">
        <v>37477</v>
      </c>
      <c r="B59" s="1" t="s">
        <v>3374</v>
      </c>
      <c r="C59">
        <v>85</v>
      </c>
    </row>
    <row r="60" spans="1:3" x14ac:dyDescent="0.2">
      <c r="A60" s="1" t="s">
        <v>37480</v>
      </c>
      <c r="B60" s="1" t="s">
        <v>3380</v>
      </c>
      <c r="C60">
        <v>85</v>
      </c>
    </row>
    <row r="61" spans="1:3" x14ac:dyDescent="0.2">
      <c r="A61" s="1" t="s">
        <v>37483</v>
      </c>
      <c r="B61" s="1" t="s">
        <v>3386</v>
      </c>
      <c r="C61">
        <v>85</v>
      </c>
    </row>
    <row r="62" spans="1:3" x14ac:dyDescent="0.2">
      <c r="A62" s="1" t="s">
        <v>37486</v>
      </c>
      <c r="B62" s="1" t="s">
        <v>3392</v>
      </c>
      <c r="C62">
        <v>85</v>
      </c>
    </row>
    <row r="63" spans="1:3" x14ac:dyDescent="0.2">
      <c r="A63" s="1" t="s">
        <v>37489</v>
      </c>
      <c r="B63" s="1" t="s">
        <v>3398</v>
      </c>
      <c r="C63">
        <v>85</v>
      </c>
    </row>
    <row r="64" spans="1:3" x14ac:dyDescent="0.2">
      <c r="A64" s="1" t="s">
        <v>37492</v>
      </c>
      <c r="B64" s="1" t="s">
        <v>3404</v>
      </c>
      <c r="C64">
        <v>85</v>
      </c>
    </row>
    <row r="65" spans="1:6" x14ac:dyDescent="0.2">
      <c r="A65" s="1" t="s">
        <v>37495</v>
      </c>
      <c r="B65" s="1" t="s">
        <v>3410</v>
      </c>
      <c r="C65">
        <v>85</v>
      </c>
    </row>
    <row r="66" spans="1:6" x14ac:dyDescent="0.2">
      <c r="A66" s="1" t="s">
        <v>37498</v>
      </c>
      <c r="B66" s="1" t="s">
        <v>3416</v>
      </c>
      <c r="C66">
        <v>85</v>
      </c>
    </row>
    <row r="67" spans="1:6" x14ac:dyDescent="0.2">
      <c r="A67" s="1" t="s">
        <v>37310</v>
      </c>
      <c r="B67" s="1" t="s">
        <v>3034</v>
      </c>
      <c r="C67">
        <v>85</v>
      </c>
      <c r="D67" s="1"/>
      <c r="E67" s="1"/>
      <c r="F67" s="1"/>
    </row>
    <row r="68" spans="1:6" x14ac:dyDescent="0.2">
      <c r="A68" s="1" t="s">
        <v>37313</v>
      </c>
      <c r="B68" s="1" t="s">
        <v>3040</v>
      </c>
      <c r="C68">
        <v>85</v>
      </c>
    </row>
    <row r="69" spans="1:6" x14ac:dyDescent="0.2">
      <c r="A69" s="1" t="s">
        <v>37316</v>
      </c>
      <c r="B69" s="1" t="s">
        <v>3046</v>
      </c>
      <c r="C69">
        <v>85</v>
      </c>
    </row>
    <row r="70" spans="1:6" x14ac:dyDescent="0.2">
      <c r="A70" s="1" t="s">
        <v>37319</v>
      </c>
      <c r="B70" s="1" t="s">
        <v>3052</v>
      </c>
      <c r="C70">
        <v>85</v>
      </c>
    </row>
    <row r="71" spans="1:6" x14ac:dyDescent="0.2">
      <c r="A71" s="1" t="s">
        <v>37322</v>
      </c>
      <c r="B71" s="1" t="s">
        <v>3058</v>
      </c>
      <c r="C71">
        <v>85</v>
      </c>
    </row>
    <row r="72" spans="1:6" x14ac:dyDescent="0.2">
      <c r="A72" s="1" t="s">
        <v>37325</v>
      </c>
      <c r="B72" s="1" t="s">
        <v>3064</v>
      </c>
      <c r="C72">
        <v>85</v>
      </c>
    </row>
    <row r="73" spans="1:6" x14ac:dyDescent="0.2">
      <c r="A73" s="1" t="s">
        <v>37328</v>
      </c>
      <c r="B73" s="1" t="s">
        <v>3070</v>
      </c>
      <c r="C73">
        <v>85</v>
      </c>
    </row>
    <row r="74" spans="1:6" x14ac:dyDescent="0.2">
      <c r="A74" s="1" t="s">
        <v>37331</v>
      </c>
      <c r="B74" s="1" t="s">
        <v>3076</v>
      </c>
      <c r="C74">
        <v>85</v>
      </c>
    </row>
    <row r="75" spans="1:6" x14ac:dyDescent="0.2">
      <c r="A75" s="1" t="s">
        <v>37334</v>
      </c>
      <c r="B75" s="1" t="s">
        <v>3082</v>
      </c>
      <c r="C75">
        <v>85</v>
      </c>
    </row>
    <row r="76" spans="1:6" x14ac:dyDescent="0.2">
      <c r="A76" s="1" t="s">
        <v>37337</v>
      </c>
      <c r="B76" s="1" t="s">
        <v>3088</v>
      </c>
      <c r="C76">
        <v>85</v>
      </c>
    </row>
    <row r="77" spans="1:6" x14ac:dyDescent="0.2">
      <c r="A77" s="1" t="s">
        <v>37340</v>
      </c>
      <c r="B77" s="1" t="s">
        <v>3094</v>
      </c>
      <c r="C77">
        <v>85</v>
      </c>
    </row>
    <row r="78" spans="1:6" x14ac:dyDescent="0.2">
      <c r="A78" s="1" t="s">
        <v>37343</v>
      </c>
      <c r="B78" s="1" t="s">
        <v>3100</v>
      </c>
      <c r="C78">
        <v>85</v>
      </c>
    </row>
    <row r="79" spans="1:6" x14ac:dyDescent="0.2">
      <c r="A79" s="1" t="s">
        <v>37346</v>
      </c>
      <c r="B79" s="1" t="s">
        <v>3106</v>
      </c>
      <c r="C79">
        <v>85</v>
      </c>
    </row>
    <row r="80" spans="1:6" x14ac:dyDescent="0.2">
      <c r="A80" s="1" t="s">
        <v>37349</v>
      </c>
      <c r="B80" s="1" t="s">
        <v>3112</v>
      </c>
      <c r="C80">
        <v>85</v>
      </c>
    </row>
    <row r="81" spans="1:3" x14ac:dyDescent="0.2">
      <c r="A81" s="1" t="s">
        <v>37351</v>
      </c>
      <c r="B81" s="1" t="s">
        <v>3118</v>
      </c>
      <c r="C81">
        <v>85</v>
      </c>
    </row>
    <row r="82" spans="1:3" x14ac:dyDescent="0.2">
      <c r="A82" s="1" t="s">
        <v>37354</v>
      </c>
      <c r="B82" s="1" t="s">
        <v>3124</v>
      </c>
      <c r="C82">
        <v>85</v>
      </c>
    </row>
    <row r="83" spans="1:3" x14ac:dyDescent="0.2">
      <c r="A83" s="1" t="s">
        <v>37356</v>
      </c>
      <c r="B83" s="1" t="s">
        <v>3130</v>
      </c>
      <c r="C83">
        <v>85</v>
      </c>
    </row>
    <row r="84" spans="1:3" x14ac:dyDescent="0.2">
      <c r="A84" s="1" t="s">
        <v>37359</v>
      </c>
      <c r="B84" s="1" t="s">
        <v>3136</v>
      </c>
      <c r="C84">
        <v>85</v>
      </c>
    </row>
    <row r="85" spans="1:3" x14ac:dyDescent="0.2">
      <c r="A85" s="1" t="s">
        <v>37362</v>
      </c>
      <c r="B85" s="1" t="s">
        <v>3142</v>
      </c>
      <c r="C85">
        <v>85</v>
      </c>
    </row>
    <row r="86" spans="1:3" x14ac:dyDescent="0.2">
      <c r="A86" s="1" t="s">
        <v>37365</v>
      </c>
      <c r="B86" s="1" t="s">
        <v>3148</v>
      </c>
      <c r="C86">
        <v>85</v>
      </c>
    </row>
    <row r="87" spans="1:3" x14ac:dyDescent="0.2">
      <c r="A87" s="1" t="s">
        <v>37368</v>
      </c>
      <c r="B87" s="1" t="s">
        <v>3154</v>
      </c>
      <c r="C87">
        <v>85</v>
      </c>
    </row>
    <row r="88" spans="1:3" x14ac:dyDescent="0.2">
      <c r="A88" s="1" t="s">
        <v>37371</v>
      </c>
      <c r="B88" s="1" t="s">
        <v>3160</v>
      </c>
      <c r="C88">
        <v>85</v>
      </c>
    </row>
    <row r="89" spans="1:3" x14ac:dyDescent="0.2">
      <c r="A89" s="1" t="s">
        <v>37374</v>
      </c>
      <c r="B89" s="1" t="s">
        <v>3166</v>
      </c>
      <c r="C89">
        <v>85</v>
      </c>
    </row>
    <row r="90" spans="1:3" x14ac:dyDescent="0.2">
      <c r="A90" s="1" t="s">
        <v>37377</v>
      </c>
      <c r="B90" s="1" t="s">
        <v>3172</v>
      </c>
      <c r="C90">
        <v>85</v>
      </c>
    </row>
    <row r="91" spans="1:3" x14ac:dyDescent="0.2">
      <c r="A91" s="1" t="s">
        <v>37380</v>
      </c>
      <c r="B91" s="1" t="s">
        <v>3178</v>
      </c>
      <c r="C91">
        <v>85</v>
      </c>
    </row>
    <row r="92" spans="1:3" x14ac:dyDescent="0.2">
      <c r="A92" s="1" t="s">
        <v>37383</v>
      </c>
      <c r="B92" s="1" t="s">
        <v>3184</v>
      </c>
      <c r="C92">
        <v>85</v>
      </c>
    </row>
    <row r="93" spans="1:3" x14ac:dyDescent="0.2">
      <c r="A93" s="1" t="s">
        <v>37386</v>
      </c>
      <c r="B93" s="1" t="s">
        <v>3190</v>
      </c>
      <c r="C93">
        <v>85</v>
      </c>
    </row>
    <row r="94" spans="1:3" x14ac:dyDescent="0.2">
      <c r="A94" s="1" t="s">
        <v>37389</v>
      </c>
      <c r="B94" s="1" t="s">
        <v>3196</v>
      </c>
      <c r="C94">
        <v>85</v>
      </c>
    </row>
    <row r="95" spans="1:3" x14ac:dyDescent="0.2">
      <c r="A95" s="1" t="s">
        <v>37392</v>
      </c>
      <c r="B95" s="1" t="s">
        <v>3202</v>
      </c>
      <c r="C95">
        <v>85</v>
      </c>
    </row>
    <row r="96" spans="1:3" x14ac:dyDescent="0.2">
      <c r="A96" s="1" t="s">
        <v>37395</v>
      </c>
      <c r="B96" s="1" t="s">
        <v>3208</v>
      </c>
      <c r="C96">
        <v>85</v>
      </c>
    </row>
    <row r="97" spans="1:3" x14ac:dyDescent="0.2">
      <c r="A97" s="1" t="s">
        <v>31027</v>
      </c>
      <c r="B97" s="1" t="s">
        <v>3214</v>
      </c>
      <c r="C97">
        <v>85</v>
      </c>
    </row>
    <row r="98" spans="1:3" x14ac:dyDescent="0.2">
      <c r="A98" s="1" t="s">
        <v>37400</v>
      </c>
      <c r="B98" s="1" t="s">
        <v>3220</v>
      </c>
      <c r="C98">
        <v>85</v>
      </c>
    </row>
    <row r="99" spans="1:3" x14ac:dyDescent="0.2">
      <c r="A99" s="1" t="s">
        <v>37403</v>
      </c>
      <c r="B99" s="1" t="s">
        <v>3226</v>
      </c>
      <c r="C99">
        <v>85</v>
      </c>
    </row>
    <row r="100" spans="1:3" x14ac:dyDescent="0.2">
      <c r="A100" s="1" t="s">
        <v>37406</v>
      </c>
      <c r="B100" s="1" t="s">
        <v>3232</v>
      </c>
      <c r="C100">
        <v>85</v>
      </c>
    </row>
    <row r="101" spans="1:3" x14ac:dyDescent="0.2">
      <c r="A101" s="1" t="s">
        <v>37409</v>
      </c>
      <c r="B101" s="1" t="s">
        <v>3238</v>
      </c>
      <c r="C101">
        <v>85</v>
      </c>
    </row>
    <row r="102" spans="1:3" x14ac:dyDescent="0.2">
      <c r="A102" s="1" t="s">
        <v>37412</v>
      </c>
      <c r="B102" s="1" t="s">
        <v>3244</v>
      </c>
      <c r="C102">
        <v>85</v>
      </c>
    </row>
    <row r="103" spans="1:3" x14ac:dyDescent="0.2">
      <c r="A103" s="1" t="s">
        <v>37415</v>
      </c>
      <c r="B103" s="1" t="s">
        <v>3250</v>
      </c>
      <c r="C103">
        <v>85</v>
      </c>
    </row>
    <row r="104" spans="1:3" x14ac:dyDescent="0.2">
      <c r="A104" s="1" t="s">
        <v>37418</v>
      </c>
      <c r="B104" s="1" t="s">
        <v>3256</v>
      </c>
      <c r="C104">
        <v>85</v>
      </c>
    </row>
    <row r="105" spans="1:3" x14ac:dyDescent="0.2">
      <c r="A105" s="1" t="s">
        <v>37421</v>
      </c>
      <c r="B105" s="1" t="s">
        <v>3262</v>
      </c>
      <c r="C105">
        <v>85</v>
      </c>
    </row>
    <row r="106" spans="1:3" x14ac:dyDescent="0.2">
      <c r="A106" s="1" t="s">
        <v>37424</v>
      </c>
      <c r="B106" s="1" t="s">
        <v>3268</v>
      </c>
      <c r="C106">
        <v>85</v>
      </c>
    </row>
    <row r="107" spans="1:3" x14ac:dyDescent="0.2">
      <c r="A107" s="1" t="s">
        <v>37427</v>
      </c>
      <c r="B107" s="1" t="s">
        <v>3274</v>
      </c>
      <c r="C107">
        <v>85</v>
      </c>
    </row>
    <row r="108" spans="1:3" x14ac:dyDescent="0.2">
      <c r="A108" s="1" t="s">
        <v>37430</v>
      </c>
      <c r="B108" s="1" t="s">
        <v>3280</v>
      </c>
      <c r="C108">
        <v>85</v>
      </c>
    </row>
    <row r="109" spans="1:3" x14ac:dyDescent="0.2">
      <c r="A109" s="1" t="s">
        <v>37433</v>
      </c>
      <c r="B109" s="1" t="s">
        <v>3286</v>
      </c>
      <c r="C109">
        <v>85</v>
      </c>
    </row>
    <row r="110" spans="1:3" x14ac:dyDescent="0.2">
      <c r="A110" s="1" t="s">
        <v>37436</v>
      </c>
      <c r="B110" s="1" t="s">
        <v>3292</v>
      </c>
      <c r="C110">
        <v>85</v>
      </c>
    </row>
    <row r="111" spans="1:3" x14ac:dyDescent="0.2">
      <c r="A111" s="1" t="s">
        <v>37439</v>
      </c>
      <c r="B111" s="1" t="s">
        <v>3298</v>
      </c>
      <c r="C111">
        <v>85</v>
      </c>
    </row>
    <row r="112" spans="1:3" x14ac:dyDescent="0.2">
      <c r="A112" s="1" t="s">
        <v>37442</v>
      </c>
      <c r="B112" s="1" t="s">
        <v>3304</v>
      </c>
      <c r="C112">
        <v>85</v>
      </c>
    </row>
    <row r="113" spans="1:3" x14ac:dyDescent="0.2">
      <c r="A113" s="1" t="s">
        <v>37445</v>
      </c>
      <c r="B113" s="1" t="s">
        <v>3310</v>
      </c>
      <c r="C113">
        <v>85</v>
      </c>
    </row>
    <row r="114" spans="1:3" x14ac:dyDescent="0.2">
      <c r="A114" s="1" t="s">
        <v>37448</v>
      </c>
      <c r="B114" s="1" t="s">
        <v>3316</v>
      </c>
      <c r="C114">
        <v>85</v>
      </c>
    </row>
    <row r="115" spans="1:3" x14ac:dyDescent="0.2">
      <c r="A115" s="1" t="s">
        <v>37451</v>
      </c>
      <c r="B115" s="1" t="s">
        <v>3322</v>
      </c>
      <c r="C115">
        <v>85</v>
      </c>
    </row>
    <row r="116" spans="1:3" x14ac:dyDescent="0.2">
      <c r="A116" s="1" t="s">
        <v>37454</v>
      </c>
      <c r="B116" s="1" t="s">
        <v>3328</v>
      </c>
      <c r="C116">
        <v>85</v>
      </c>
    </row>
    <row r="117" spans="1:3" x14ac:dyDescent="0.2">
      <c r="A117" s="1" t="s">
        <v>37457</v>
      </c>
      <c r="B117" s="1" t="s">
        <v>3334</v>
      </c>
      <c r="C117">
        <v>85</v>
      </c>
    </row>
    <row r="118" spans="1:3" x14ac:dyDescent="0.2">
      <c r="A118" s="1" t="s">
        <v>37460</v>
      </c>
      <c r="B118" s="1" t="s">
        <v>3340</v>
      </c>
      <c r="C118">
        <v>85</v>
      </c>
    </row>
    <row r="119" spans="1:3" x14ac:dyDescent="0.2">
      <c r="A119" s="1" t="s">
        <v>37463</v>
      </c>
      <c r="B119" s="1" t="s">
        <v>3346</v>
      </c>
      <c r="C119">
        <v>85</v>
      </c>
    </row>
    <row r="120" spans="1:3" x14ac:dyDescent="0.2">
      <c r="A120" s="1" t="s">
        <v>37466</v>
      </c>
      <c r="B120" s="1" t="s">
        <v>3352</v>
      </c>
      <c r="C120">
        <v>85</v>
      </c>
    </row>
    <row r="121" spans="1:3" x14ac:dyDescent="0.2">
      <c r="A121" s="1" t="s">
        <v>37469</v>
      </c>
      <c r="B121" s="1" t="s">
        <v>3358</v>
      </c>
      <c r="C121">
        <v>85</v>
      </c>
    </row>
    <row r="122" spans="1:3" x14ac:dyDescent="0.2">
      <c r="A122" s="1" t="s">
        <v>37472</v>
      </c>
      <c r="B122" s="1" t="s">
        <v>3364</v>
      </c>
      <c r="C122">
        <v>85</v>
      </c>
    </row>
    <row r="123" spans="1:3" x14ac:dyDescent="0.2">
      <c r="A123" s="1" t="s">
        <v>37475</v>
      </c>
      <c r="B123" s="1" t="s">
        <v>3370</v>
      </c>
      <c r="C123">
        <v>85</v>
      </c>
    </row>
    <row r="124" spans="1:3" x14ac:dyDescent="0.2">
      <c r="A124" s="1" t="s">
        <v>37478</v>
      </c>
      <c r="B124" s="1" t="s">
        <v>3376</v>
      </c>
      <c r="C124">
        <v>85</v>
      </c>
    </row>
    <row r="125" spans="1:3" x14ac:dyDescent="0.2">
      <c r="A125" s="1" t="s">
        <v>37481</v>
      </c>
      <c r="B125" s="1" t="s">
        <v>3382</v>
      </c>
      <c r="C125">
        <v>85</v>
      </c>
    </row>
    <row r="126" spans="1:3" x14ac:dyDescent="0.2">
      <c r="A126" s="1" t="s">
        <v>37484</v>
      </c>
      <c r="B126" s="1" t="s">
        <v>3388</v>
      </c>
      <c r="C126">
        <v>85</v>
      </c>
    </row>
    <row r="127" spans="1:3" x14ac:dyDescent="0.2">
      <c r="A127" s="1" t="s">
        <v>37487</v>
      </c>
      <c r="B127" s="1" t="s">
        <v>3394</v>
      </c>
      <c r="C127">
        <v>85</v>
      </c>
    </row>
    <row r="128" spans="1:3" x14ac:dyDescent="0.2">
      <c r="A128" s="1" t="s">
        <v>37490</v>
      </c>
      <c r="B128" s="1" t="s">
        <v>3400</v>
      </c>
      <c r="C128">
        <v>85</v>
      </c>
    </row>
    <row r="129" spans="1:3" x14ac:dyDescent="0.2">
      <c r="A129" s="1" t="s">
        <v>37493</v>
      </c>
      <c r="B129" s="1" t="s">
        <v>3406</v>
      </c>
      <c r="C129">
        <v>85</v>
      </c>
    </row>
    <row r="130" spans="1:3" x14ac:dyDescent="0.2">
      <c r="A130" s="1" t="s">
        <v>37496</v>
      </c>
      <c r="B130" s="1" t="s">
        <v>3412</v>
      </c>
      <c r="C130">
        <v>85</v>
      </c>
    </row>
    <row r="131" spans="1:3" x14ac:dyDescent="0.2">
      <c r="A131" s="1" t="s">
        <v>37499</v>
      </c>
      <c r="B131" s="1" t="s">
        <v>3418</v>
      </c>
      <c r="C131">
        <v>85</v>
      </c>
    </row>
    <row r="132" spans="1:3" x14ac:dyDescent="0.2">
      <c r="A132" s="2" t="s">
        <v>37311</v>
      </c>
      <c r="B132" s="3" t="s">
        <v>3036</v>
      </c>
      <c r="C132">
        <v>85</v>
      </c>
    </row>
    <row r="133" spans="1:3" x14ac:dyDescent="0.2">
      <c r="A133" s="4" t="s">
        <v>37314</v>
      </c>
      <c r="B133" s="5" t="s">
        <v>3042</v>
      </c>
      <c r="C133">
        <v>85</v>
      </c>
    </row>
    <row r="134" spans="1:3" x14ac:dyDescent="0.2">
      <c r="A134" s="2" t="s">
        <v>37317</v>
      </c>
      <c r="B134" s="3" t="s">
        <v>3048</v>
      </c>
      <c r="C134">
        <v>85</v>
      </c>
    </row>
    <row r="135" spans="1:3" x14ac:dyDescent="0.2">
      <c r="A135" s="4" t="s">
        <v>37320</v>
      </c>
      <c r="B135" s="5" t="s">
        <v>3054</v>
      </c>
      <c r="C135">
        <v>85</v>
      </c>
    </row>
    <row r="136" spans="1:3" x14ac:dyDescent="0.2">
      <c r="A136" s="2" t="s">
        <v>37323</v>
      </c>
      <c r="B136" s="3" t="s">
        <v>3060</v>
      </c>
      <c r="C136">
        <v>85</v>
      </c>
    </row>
    <row r="137" spans="1:3" x14ac:dyDescent="0.2">
      <c r="A137" s="4" t="s">
        <v>37326</v>
      </c>
      <c r="B137" s="5" t="s">
        <v>3066</v>
      </c>
      <c r="C137">
        <v>85</v>
      </c>
    </row>
    <row r="138" spans="1:3" x14ac:dyDescent="0.2">
      <c r="A138" s="2" t="s">
        <v>37329</v>
      </c>
      <c r="B138" s="3" t="s">
        <v>3072</v>
      </c>
      <c r="C138">
        <v>85</v>
      </c>
    </row>
    <row r="139" spans="1:3" x14ac:dyDescent="0.2">
      <c r="A139" s="4" t="s">
        <v>37332</v>
      </c>
      <c r="B139" s="5" t="s">
        <v>3078</v>
      </c>
      <c r="C139">
        <v>85</v>
      </c>
    </row>
    <row r="140" spans="1:3" x14ac:dyDescent="0.2">
      <c r="A140" s="2" t="s">
        <v>37335</v>
      </c>
      <c r="B140" s="3" t="s">
        <v>3084</v>
      </c>
      <c r="C140">
        <v>85</v>
      </c>
    </row>
    <row r="141" spans="1:3" x14ac:dyDescent="0.2">
      <c r="A141" s="4" t="s">
        <v>37338</v>
      </c>
      <c r="B141" s="5" t="s">
        <v>3090</v>
      </c>
      <c r="C141">
        <v>85</v>
      </c>
    </row>
    <row r="142" spans="1:3" x14ac:dyDescent="0.2">
      <c r="A142" s="2" t="s">
        <v>37341</v>
      </c>
      <c r="B142" s="3" t="s">
        <v>3096</v>
      </c>
      <c r="C142">
        <v>85</v>
      </c>
    </row>
    <row r="143" spans="1:3" x14ac:dyDescent="0.2">
      <c r="A143" s="4" t="s">
        <v>37344</v>
      </c>
      <c r="B143" s="5" t="s">
        <v>3102</v>
      </c>
      <c r="C143">
        <v>85</v>
      </c>
    </row>
    <row r="144" spans="1:3" x14ac:dyDescent="0.2">
      <c r="A144" s="2" t="s">
        <v>37347</v>
      </c>
      <c r="B144" s="3" t="s">
        <v>3108</v>
      </c>
      <c r="C144">
        <v>85</v>
      </c>
    </row>
    <row r="145" spans="1:3" x14ac:dyDescent="0.2">
      <c r="A145" s="4" t="s">
        <v>37350</v>
      </c>
      <c r="B145" s="5" t="s">
        <v>3114</v>
      </c>
      <c r="C145">
        <v>85</v>
      </c>
    </row>
    <row r="146" spans="1:3" x14ac:dyDescent="0.2">
      <c r="A146" s="2" t="s">
        <v>37352</v>
      </c>
      <c r="B146" s="3" t="s">
        <v>3120</v>
      </c>
      <c r="C146">
        <v>85</v>
      </c>
    </row>
    <row r="147" spans="1:3" x14ac:dyDescent="0.2">
      <c r="A147" s="4" t="s">
        <v>189017</v>
      </c>
      <c r="B147" s="5" t="s">
        <v>3126</v>
      </c>
      <c r="C147">
        <v>85</v>
      </c>
    </row>
    <row r="148" spans="1:3" x14ac:dyDescent="0.2">
      <c r="A148" s="2" t="s">
        <v>37357</v>
      </c>
      <c r="B148" s="3" t="s">
        <v>3132</v>
      </c>
      <c r="C148">
        <v>85</v>
      </c>
    </row>
    <row r="149" spans="1:3" x14ac:dyDescent="0.2">
      <c r="A149" s="4" t="s">
        <v>37360</v>
      </c>
      <c r="B149" s="5" t="s">
        <v>3138</v>
      </c>
      <c r="C149">
        <v>85</v>
      </c>
    </row>
    <row r="150" spans="1:3" x14ac:dyDescent="0.2">
      <c r="A150" s="2" t="s">
        <v>37363</v>
      </c>
      <c r="B150" s="3" t="s">
        <v>3144</v>
      </c>
      <c r="C150">
        <v>85</v>
      </c>
    </row>
    <row r="151" spans="1:3" x14ac:dyDescent="0.2">
      <c r="A151" s="4" t="s">
        <v>37366</v>
      </c>
      <c r="B151" s="5" t="s">
        <v>3150</v>
      </c>
      <c r="C151">
        <v>85</v>
      </c>
    </row>
    <row r="152" spans="1:3" x14ac:dyDescent="0.2">
      <c r="A152" s="2" t="s">
        <v>37369</v>
      </c>
      <c r="B152" s="3" t="s">
        <v>3156</v>
      </c>
      <c r="C152">
        <v>85</v>
      </c>
    </row>
    <row r="153" spans="1:3" x14ac:dyDescent="0.2">
      <c r="A153" s="4" t="s">
        <v>37372</v>
      </c>
      <c r="B153" s="5" t="s">
        <v>3162</v>
      </c>
      <c r="C153">
        <v>85</v>
      </c>
    </row>
    <row r="154" spans="1:3" x14ac:dyDescent="0.2">
      <c r="A154" s="2" t="s">
        <v>37375</v>
      </c>
      <c r="B154" s="3" t="s">
        <v>3168</v>
      </c>
      <c r="C154">
        <v>85</v>
      </c>
    </row>
    <row r="155" spans="1:3" x14ac:dyDescent="0.2">
      <c r="A155" s="4" t="s">
        <v>37378</v>
      </c>
      <c r="B155" s="5" t="s">
        <v>3174</v>
      </c>
      <c r="C155">
        <v>85</v>
      </c>
    </row>
    <row r="156" spans="1:3" x14ac:dyDescent="0.2">
      <c r="A156" s="2" t="s">
        <v>37381</v>
      </c>
      <c r="B156" s="3" t="s">
        <v>3180</v>
      </c>
      <c r="C156">
        <v>85</v>
      </c>
    </row>
    <row r="157" spans="1:3" x14ac:dyDescent="0.2">
      <c r="A157" s="4" t="s">
        <v>37384</v>
      </c>
      <c r="B157" s="5" t="s">
        <v>3186</v>
      </c>
      <c r="C157">
        <v>85</v>
      </c>
    </row>
    <row r="158" spans="1:3" x14ac:dyDescent="0.2">
      <c r="A158" s="2" t="s">
        <v>37387</v>
      </c>
      <c r="B158" s="3" t="s">
        <v>3192</v>
      </c>
      <c r="C158">
        <v>85</v>
      </c>
    </row>
    <row r="159" spans="1:3" x14ac:dyDescent="0.2">
      <c r="A159" s="4" t="s">
        <v>37390</v>
      </c>
      <c r="B159" s="5" t="s">
        <v>3198</v>
      </c>
      <c r="C159">
        <v>85</v>
      </c>
    </row>
    <row r="160" spans="1:3" x14ac:dyDescent="0.2">
      <c r="A160" s="2" t="s">
        <v>37393</v>
      </c>
      <c r="B160" s="3" t="s">
        <v>3204</v>
      </c>
      <c r="C160">
        <v>85</v>
      </c>
    </row>
    <row r="161" spans="1:3" x14ac:dyDescent="0.2">
      <c r="A161" s="4" t="s">
        <v>37396</v>
      </c>
      <c r="B161" s="5" t="s">
        <v>3210</v>
      </c>
      <c r="C161">
        <v>85</v>
      </c>
    </row>
    <row r="162" spans="1:3" x14ac:dyDescent="0.2">
      <c r="A162" s="2" t="s">
        <v>37398</v>
      </c>
      <c r="B162" s="3" t="s">
        <v>3216</v>
      </c>
      <c r="C162">
        <v>85</v>
      </c>
    </row>
    <row r="163" spans="1:3" x14ac:dyDescent="0.2">
      <c r="A163" s="4" t="s">
        <v>37401</v>
      </c>
      <c r="B163" s="5" t="s">
        <v>3222</v>
      </c>
      <c r="C163">
        <v>85</v>
      </c>
    </row>
    <row r="164" spans="1:3" x14ac:dyDescent="0.2">
      <c r="A164" s="2" t="s">
        <v>37404</v>
      </c>
      <c r="B164" s="3" t="s">
        <v>3228</v>
      </c>
      <c r="C164">
        <v>85</v>
      </c>
    </row>
    <row r="165" spans="1:3" x14ac:dyDescent="0.2">
      <c r="A165" s="4" t="s">
        <v>37407</v>
      </c>
      <c r="B165" s="5" t="s">
        <v>3234</v>
      </c>
      <c r="C165">
        <v>85</v>
      </c>
    </row>
    <row r="166" spans="1:3" x14ac:dyDescent="0.2">
      <c r="A166" s="2" t="s">
        <v>37410</v>
      </c>
      <c r="B166" s="3" t="s">
        <v>3240</v>
      </c>
      <c r="C166">
        <v>85</v>
      </c>
    </row>
    <row r="167" spans="1:3" x14ac:dyDescent="0.2">
      <c r="A167" s="4" t="s">
        <v>37413</v>
      </c>
      <c r="B167" s="5" t="s">
        <v>3246</v>
      </c>
      <c r="C167">
        <v>85</v>
      </c>
    </row>
    <row r="168" spans="1:3" x14ac:dyDescent="0.2">
      <c r="A168" s="2" t="s">
        <v>37416</v>
      </c>
      <c r="B168" s="3" t="s">
        <v>3252</v>
      </c>
      <c r="C168">
        <v>85</v>
      </c>
    </row>
    <row r="169" spans="1:3" x14ac:dyDescent="0.2">
      <c r="A169" s="4" t="s">
        <v>37419</v>
      </c>
      <c r="B169" s="5" t="s">
        <v>3258</v>
      </c>
      <c r="C169">
        <v>85</v>
      </c>
    </row>
    <row r="170" spans="1:3" x14ac:dyDescent="0.2">
      <c r="A170" s="2" t="s">
        <v>37422</v>
      </c>
      <c r="B170" s="3" t="s">
        <v>3264</v>
      </c>
      <c r="C170">
        <v>85</v>
      </c>
    </row>
    <row r="171" spans="1:3" x14ac:dyDescent="0.2">
      <c r="A171" s="4" t="s">
        <v>37425</v>
      </c>
      <c r="B171" s="5" t="s">
        <v>3270</v>
      </c>
      <c r="C171">
        <v>85</v>
      </c>
    </row>
    <row r="172" spans="1:3" x14ac:dyDescent="0.2">
      <c r="A172" s="2" t="s">
        <v>37428</v>
      </c>
      <c r="B172" s="3" t="s">
        <v>3276</v>
      </c>
      <c r="C172">
        <v>85</v>
      </c>
    </row>
    <row r="173" spans="1:3" x14ac:dyDescent="0.2">
      <c r="A173" s="4" t="s">
        <v>37431</v>
      </c>
      <c r="B173" s="5" t="s">
        <v>3282</v>
      </c>
      <c r="C173">
        <v>85</v>
      </c>
    </row>
    <row r="174" spans="1:3" x14ac:dyDescent="0.2">
      <c r="A174" s="2" t="s">
        <v>37434</v>
      </c>
      <c r="B174" s="3" t="s">
        <v>3288</v>
      </c>
      <c r="C174">
        <v>85</v>
      </c>
    </row>
    <row r="175" spans="1:3" x14ac:dyDescent="0.2">
      <c r="A175" s="4" t="s">
        <v>37437</v>
      </c>
      <c r="B175" s="5" t="s">
        <v>3294</v>
      </c>
      <c r="C175">
        <v>85</v>
      </c>
    </row>
    <row r="176" spans="1:3" x14ac:dyDescent="0.2">
      <c r="A176" s="2" t="s">
        <v>37440</v>
      </c>
      <c r="B176" s="3" t="s">
        <v>3300</v>
      </c>
      <c r="C176">
        <v>85</v>
      </c>
    </row>
    <row r="177" spans="1:3" x14ac:dyDescent="0.2">
      <c r="A177" s="4" t="s">
        <v>37443</v>
      </c>
      <c r="B177" s="5" t="s">
        <v>3306</v>
      </c>
      <c r="C177">
        <v>85</v>
      </c>
    </row>
    <row r="178" spans="1:3" x14ac:dyDescent="0.2">
      <c r="A178" s="2" t="s">
        <v>37446</v>
      </c>
      <c r="B178" s="3" t="s">
        <v>3312</v>
      </c>
      <c r="C178">
        <v>85</v>
      </c>
    </row>
    <row r="179" spans="1:3" x14ac:dyDescent="0.2">
      <c r="A179" s="4" t="s">
        <v>37449</v>
      </c>
      <c r="B179" s="5" t="s">
        <v>3318</v>
      </c>
      <c r="C179">
        <v>85</v>
      </c>
    </row>
    <row r="180" spans="1:3" x14ac:dyDescent="0.2">
      <c r="A180" s="2" t="s">
        <v>37452</v>
      </c>
      <c r="B180" s="3" t="s">
        <v>3324</v>
      </c>
      <c r="C180">
        <v>85</v>
      </c>
    </row>
    <row r="181" spans="1:3" x14ac:dyDescent="0.2">
      <c r="A181" s="4" t="s">
        <v>37455</v>
      </c>
      <c r="B181" s="5" t="s">
        <v>3330</v>
      </c>
      <c r="C181">
        <v>85</v>
      </c>
    </row>
    <row r="182" spans="1:3" x14ac:dyDescent="0.2">
      <c r="A182" s="2" t="s">
        <v>37458</v>
      </c>
      <c r="B182" s="3" t="s">
        <v>3336</v>
      </c>
      <c r="C182">
        <v>85</v>
      </c>
    </row>
    <row r="183" spans="1:3" x14ac:dyDescent="0.2">
      <c r="A183" s="4" t="s">
        <v>37461</v>
      </c>
      <c r="B183" s="5" t="s">
        <v>3342</v>
      </c>
      <c r="C183">
        <v>85</v>
      </c>
    </row>
    <row r="184" spans="1:3" x14ac:dyDescent="0.2">
      <c r="A184" s="2" t="s">
        <v>37464</v>
      </c>
      <c r="B184" s="3" t="s">
        <v>3348</v>
      </c>
      <c r="C184">
        <v>85</v>
      </c>
    </row>
    <row r="185" spans="1:3" x14ac:dyDescent="0.2">
      <c r="A185" s="4" t="s">
        <v>37467</v>
      </c>
      <c r="B185" s="5" t="s">
        <v>3354</v>
      </c>
      <c r="C185">
        <v>85</v>
      </c>
    </row>
    <row r="186" spans="1:3" x14ac:dyDescent="0.2">
      <c r="A186" s="2" t="s">
        <v>37470</v>
      </c>
      <c r="B186" s="3" t="s">
        <v>3360</v>
      </c>
      <c r="C186">
        <v>85</v>
      </c>
    </row>
    <row r="187" spans="1:3" x14ac:dyDescent="0.2">
      <c r="A187" s="4" t="s">
        <v>37473</v>
      </c>
      <c r="B187" s="5" t="s">
        <v>3366</v>
      </c>
      <c r="C187">
        <v>85</v>
      </c>
    </row>
    <row r="188" spans="1:3" x14ac:dyDescent="0.2">
      <c r="A188" s="2" t="s">
        <v>37476</v>
      </c>
      <c r="B188" s="3" t="s">
        <v>3372</v>
      </c>
      <c r="C188">
        <v>85</v>
      </c>
    </row>
    <row r="189" spans="1:3" x14ac:dyDescent="0.2">
      <c r="A189" s="4" t="s">
        <v>37479</v>
      </c>
      <c r="B189" s="5" t="s">
        <v>3378</v>
      </c>
      <c r="C189">
        <v>85</v>
      </c>
    </row>
    <row r="190" spans="1:3" x14ac:dyDescent="0.2">
      <c r="A190" s="2" t="s">
        <v>37482</v>
      </c>
      <c r="B190" s="3" t="s">
        <v>3384</v>
      </c>
      <c r="C190">
        <v>85</v>
      </c>
    </row>
    <row r="191" spans="1:3" x14ac:dyDescent="0.2">
      <c r="A191" s="4" t="s">
        <v>37485</v>
      </c>
      <c r="B191" s="5" t="s">
        <v>3390</v>
      </c>
      <c r="C191">
        <v>85</v>
      </c>
    </row>
    <row r="192" spans="1:3" x14ac:dyDescent="0.2">
      <c r="A192" s="2" t="s">
        <v>37488</v>
      </c>
      <c r="B192" s="3" t="s">
        <v>3396</v>
      </c>
      <c r="C192">
        <v>85</v>
      </c>
    </row>
    <row r="193" spans="1:3" x14ac:dyDescent="0.2">
      <c r="A193" s="4" t="s">
        <v>37491</v>
      </c>
      <c r="B193" s="5" t="s">
        <v>3402</v>
      </c>
      <c r="C193">
        <v>85</v>
      </c>
    </row>
    <row r="194" spans="1:3" x14ac:dyDescent="0.2">
      <c r="A194" s="2" t="s">
        <v>37494</v>
      </c>
      <c r="B194" s="3" t="s">
        <v>3408</v>
      </c>
      <c r="C194">
        <v>85</v>
      </c>
    </row>
    <row r="195" spans="1:3" x14ac:dyDescent="0.2">
      <c r="A195" s="4" t="s">
        <v>37497</v>
      </c>
      <c r="B195" s="5" t="s">
        <v>3414</v>
      </c>
      <c r="C195">
        <v>85</v>
      </c>
    </row>
    <row r="196" spans="1:3" x14ac:dyDescent="0.2">
      <c r="A196" s="6" t="s">
        <v>37500</v>
      </c>
      <c r="B196" s="7" t="s">
        <v>3420</v>
      </c>
      <c r="C196">
        <v>8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AFD4F-E3F6-4628-A459-F23D0E0711F9}">
  <dimension ref="A1:C1514"/>
  <sheetViews>
    <sheetView rightToLeft="1" topLeftCell="A1477" workbookViewId="0">
      <selection activeCell="A2" sqref="A2:C1514"/>
    </sheetView>
  </sheetViews>
  <sheetFormatPr defaultRowHeight="14.25" x14ac:dyDescent="0.2"/>
  <cols>
    <col min="1" max="1" width="27.375" bestFit="1" customWidth="1"/>
    <col min="2" max="2" width="10.625" bestFit="1" customWidth="1"/>
    <col min="3" max="3" width="27.5" bestFit="1" customWidth="1"/>
    <col min="4" max="4" width="10.625" bestFit="1" customWidth="1"/>
    <col min="5" max="5" width="27.125" bestFit="1" customWidth="1"/>
    <col min="6" max="6" width="10.625" bestFit="1" customWidth="1"/>
  </cols>
  <sheetData>
    <row r="1" spans="1:3" x14ac:dyDescent="0.2">
      <c r="A1" t="s">
        <v>6</v>
      </c>
      <c r="B1" t="s">
        <v>7</v>
      </c>
      <c r="C1" t="s">
        <v>189012</v>
      </c>
    </row>
    <row r="2" spans="1:3" x14ac:dyDescent="0.2">
      <c r="A2" s="1" t="s">
        <v>35799</v>
      </c>
      <c r="B2" s="1" t="s">
        <v>9</v>
      </c>
      <c r="C2">
        <v>85</v>
      </c>
    </row>
    <row r="3" spans="1:3" x14ac:dyDescent="0.2">
      <c r="A3" s="1" t="s">
        <v>35802</v>
      </c>
      <c r="B3" s="1" t="s">
        <v>15</v>
      </c>
      <c r="C3">
        <v>85</v>
      </c>
    </row>
    <row r="4" spans="1:3" x14ac:dyDescent="0.2">
      <c r="A4" s="1" t="s">
        <v>35805</v>
      </c>
      <c r="B4" s="1" t="s">
        <v>21</v>
      </c>
      <c r="C4">
        <v>85</v>
      </c>
    </row>
    <row r="5" spans="1:3" x14ac:dyDescent="0.2">
      <c r="A5" s="1" t="s">
        <v>35808</v>
      </c>
      <c r="B5" s="1" t="s">
        <v>27</v>
      </c>
      <c r="C5">
        <v>85</v>
      </c>
    </row>
    <row r="6" spans="1:3" x14ac:dyDescent="0.2">
      <c r="A6" s="1" t="s">
        <v>35811</v>
      </c>
      <c r="B6" s="1" t="s">
        <v>33</v>
      </c>
      <c r="C6">
        <v>85</v>
      </c>
    </row>
    <row r="7" spans="1:3" x14ac:dyDescent="0.2">
      <c r="A7" s="1" t="s">
        <v>35814</v>
      </c>
      <c r="B7" s="1" t="s">
        <v>39</v>
      </c>
      <c r="C7">
        <v>85</v>
      </c>
    </row>
    <row r="8" spans="1:3" x14ac:dyDescent="0.2">
      <c r="A8" s="1" t="s">
        <v>35817</v>
      </c>
      <c r="B8" s="1" t="s">
        <v>45</v>
      </c>
      <c r="C8">
        <v>85</v>
      </c>
    </row>
    <row r="9" spans="1:3" x14ac:dyDescent="0.2">
      <c r="A9" s="1" t="s">
        <v>35820</v>
      </c>
      <c r="B9" s="1" t="s">
        <v>51</v>
      </c>
      <c r="C9">
        <v>85</v>
      </c>
    </row>
    <row r="10" spans="1:3" x14ac:dyDescent="0.2">
      <c r="A10" s="1" t="s">
        <v>35823</v>
      </c>
      <c r="B10" s="1" t="s">
        <v>57</v>
      </c>
      <c r="C10">
        <v>85</v>
      </c>
    </row>
    <row r="11" spans="1:3" x14ac:dyDescent="0.2">
      <c r="A11" s="1" t="s">
        <v>35826</v>
      </c>
      <c r="B11" s="1" t="s">
        <v>63</v>
      </c>
      <c r="C11">
        <v>85</v>
      </c>
    </row>
    <row r="12" spans="1:3" x14ac:dyDescent="0.2">
      <c r="A12" s="1" t="s">
        <v>35829</v>
      </c>
      <c r="B12" s="1" t="s">
        <v>69</v>
      </c>
      <c r="C12">
        <v>85</v>
      </c>
    </row>
    <row r="13" spans="1:3" x14ac:dyDescent="0.2">
      <c r="A13" s="1" t="s">
        <v>35832</v>
      </c>
      <c r="B13" s="1" t="s">
        <v>75</v>
      </c>
      <c r="C13">
        <v>85</v>
      </c>
    </row>
    <row r="14" spans="1:3" x14ac:dyDescent="0.2">
      <c r="A14" s="1" t="s">
        <v>35835</v>
      </c>
      <c r="B14" s="1" t="s">
        <v>81</v>
      </c>
      <c r="C14">
        <v>85</v>
      </c>
    </row>
    <row r="15" spans="1:3" x14ac:dyDescent="0.2">
      <c r="A15" s="1" t="s">
        <v>35838</v>
      </c>
      <c r="B15" s="1" t="s">
        <v>87</v>
      </c>
      <c r="C15">
        <v>85</v>
      </c>
    </row>
    <row r="16" spans="1:3" x14ac:dyDescent="0.2">
      <c r="A16" s="1" t="s">
        <v>35841</v>
      </c>
      <c r="B16" s="1" t="s">
        <v>93</v>
      </c>
      <c r="C16">
        <v>85</v>
      </c>
    </row>
    <row r="17" spans="1:3" x14ac:dyDescent="0.2">
      <c r="A17" s="1" t="s">
        <v>35844</v>
      </c>
      <c r="B17" s="1" t="s">
        <v>99</v>
      </c>
      <c r="C17">
        <v>85</v>
      </c>
    </row>
    <row r="18" spans="1:3" x14ac:dyDescent="0.2">
      <c r="A18" s="1" t="s">
        <v>35847</v>
      </c>
      <c r="B18" s="1" t="s">
        <v>105</v>
      </c>
      <c r="C18">
        <v>85</v>
      </c>
    </row>
    <row r="19" spans="1:3" x14ac:dyDescent="0.2">
      <c r="A19" s="1" t="s">
        <v>35850</v>
      </c>
      <c r="B19" s="1" t="s">
        <v>111</v>
      </c>
      <c r="C19">
        <v>85</v>
      </c>
    </row>
    <row r="20" spans="1:3" x14ac:dyDescent="0.2">
      <c r="A20" s="1" t="s">
        <v>35853</v>
      </c>
      <c r="B20" s="1" t="s">
        <v>117</v>
      </c>
      <c r="C20">
        <v>85</v>
      </c>
    </row>
    <row r="21" spans="1:3" x14ac:dyDescent="0.2">
      <c r="A21" s="1" t="s">
        <v>35856</v>
      </c>
      <c r="B21" s="1" t="s">
        <v>123</v>
      </c>
      <c r="C21">
        <v>85</v>
      </c>
    </row>
    <row r="22" spans="1:3" x14ac:dyDescent="0.2">
      <c r="A22" s="1" t="s">
        <v>35859</v>
      </c>
      <c r="B22" s="1" t="s">
        <v>129</v>
      </c>
      <c r="C22">
        <v>85</v>
      </c>
    </row>
    <row r="23" spans="1:3" x14ac:dyDescent="0.2">
      <c r="A23" s="1" t="s">
        <v>35862</v>
      </c>
      <c r="B23" s="1" t="s">
        <v>135</v>
      </c>
      <c r="C23">
        <v>85</v>
      </c>
    </row>
    <row r="24" spans="1:3" x14ac:dyDescent="0.2">
      <c r="A24" s="1" t="s">
        <v>35865</v>
      </c>
      <c r="B24" s="1" t="s">
        <v>141</v>
      </c>
      <c r="C24">
        <v>85</v>
      </c>
    </row>
    <row r="25" spans="1:3" x14ac:dyDescent="0.2">
      <c r="A25" s="1" t="s">
        <v>35868</v>
      </c>
      <c r="B25" s="1" t="s">
        <v>147</v>
      </c>
      <c r="C25">
        <v>85</v>
      </c>
    </row>
    <row r="26" spans="1:3" x14ac:dyDescent="0.2">
      <c r="A26" s="1" t="s">
        <v>35871</v>
      </c>
      <c r="B26" s="1" t="s">
        <v>153</v>
      </c>
      <c r="C26">
        <v>85</v>
      </c>
    </row>
    <row r="27" spans="1:3" x14ac:dyDescent="0.2">
      <c r="A27" s="1" t="s">
        <v>35874</v>
      </c>
      <c r="B27" s="1" t="s">
        <v>159</v>
      </c>
      <c r="C27">
        <v>85</v>
      </c>
    </row>
    <row r="28" spans="1:3" x14ac:dyDescent="0.2">
      <c r="A28" s="1" t="s">
        <v>35877</v>
      </c>
      <c r="B28" s="1" t="s">
        <v>165</v>
      </c>
      <c r="C28">
        <v>85</v>
      </c>
    </row>
    <row r="29" spans="1:3" x14ac:dyDescent="0.2">
      <c r="A29" s="1" t="s">
        <v>35880</v>
      </c>
      <c r="B29" s="1" t="s">
        <v>171</v>
      </c>
      <c r="C29">
        <v>85</v>
      </c>
    </row>
    <row r="30" spans="1:3" x14ac:dyDescent="0.2">
      <c r="A30" s="1" t="s">
        <v>35883</v>
      </c>
      <c r="B30" s="1" t="s">
        <v>177</v>
      </c>
      <c r="C30">
        <v>85</v>
      </c>
    </row>
    <row r="31" spans="1:3" x14ac:dyDescent="0.2">
      <c r="A31" s="1" t="s">
        <v>35886</v>
      </c>
      <c r="B31" s="1" t="s">
        <v>183</v>
      </c>
      <c r="C31">
        <v>85</v>
      </c>
    </row>
    <row r="32" spans="1:3" x14ac:dyDescent="0.2">
      <c r="A32" s="1" t="s">
        <v>35889</v>
      </c>
      <c r="B32" s="1" t="s">
        <v>189</v>
      </c>
      <c r="C32">
        <v>85</v>
      </c>
    </row>
    <row r="33" spans="1:3" x14ac:dyDescent="0.2">
      <c r="A33" s="1" t="s">
        <v>35892</v>
      </c>
      <c r="B33" s="1" t="s">
        <v>195</v>
      </c>
      <c r="C33">
        <v>85</v>
      </c>
    </row>
    <row r="34" spans="1:3" x14ac:dyDescent="0.2">
      <c r="A34" s="1" t="s">
        <v>35895</v>
      </c>
      <c r="B34" s="1" t="s">
        <v>201</v>
      </c>
      <c r="C34">
        <v>85</v>
      </c>
    </row>
    <row r="35" spans="1:3" x14ac:dyDescent="0.2">
      <c r="A35" s="1" t="s">
        <v>35898</v>
      </c>
      <c r="B35" s="1" t="s">
        <v>207</v>
      </c>
      <c r="C35">
        <v>85</v>
      </c>
    </row>
    <row r="36" spans="1:3" x14ac:dyDescent="0.2">
      <c r="A36" s="1" t="s">
        <v>35901</v>
      </c>
      <c r="B36" s="1" t="s">
        <v>213</v>
      </c>
      <c r="C36">
        <v>85</v>
      </c>
    </row>
    <row r="37" spans="1:3" x14ac:dyDescent="0.2">
      <c r="A37" s="1" t="s">
        <v>35904</v>
      </c>
      <c r="B37" s="1" t="s">
        <v>219</v>
      </c>
      <c r="C37">
        <v>85</v>
      </c>
    </row>
    <row r="38" spans="1:3" x14ac:dyDescent="0.2">
      <c r="A38" s="1" t="s">
        <v>35907</v>
      </c>
      <c r="B38" s="1" t="s">
        <v>225</v>
      </c>
      <c r="C38">
        <v>85</v>
      </c>
    </row>
    <row r="39" spans="1:3" x14ac:dyDescent="0.2">
      <c r="A39" s="1" t="s">
        <v>35910</v>
      </c>
      <c r="B39" s="1" t="s">
        <v>231</v>
      </c>
      <c r="C39">
        <v>85</v>
      </c>
    </row>
    <row r="40" spans="1:3" x14ac:dyDescent="0.2">
      <c r="A40" s="1" t="s">
        <v>35913</v>
      </c>
      <c r="B40" s="1" t="s">
        <v>237</v>
      </c>
      <c r="C40">
        <v>85</v>
      </c>
    </row>
    <row r="41" spans="1:3" x14ac:dyDescent="0.2">
      <c r="A41" s="1" t="s">
        <v>35916</v>
      </c>
      <c r="B41" s="1" t="s">
        <v>243</v>
      </c>
      <c r="C41">
        <v>85</v>
      </c>
    </row>
    <row r="42" spans="1:3" x14ac:dyDescent="0.2">
      <c r="A42" s="1" t="s">
        <v>35919</v>
      </c>
      <c r="B42" s="1" t="s">
        <v>249</v>
      </c>
      <c r="C42">
        <v>85</v>
      </c>
    </row>
    <row r="43" spans="1:3" x14ac:dyDescent="0.2">
      <c r="A43" s="1" t="s">
        <v>35922</v>
      </c>
      <c r="B43" s="1" t="s">
        <v>255</v>
      </c>
      <c r="C43">
        <v>85</v>
      </c>
    </row>
    <row r="44" spans="1:3" x14ac:dyDescent="0.2">
      <c r="A44" s="1" t="s">
        <v>35925</v>
      </c>
      <c r="B44" s="1" t="s">
        <v>261</v>
      </c>
      <c r="C44">
        <v>85</v>
      </c>
    </row>
    <row r="45" spans="1:3" x14ac:dyDescent="0.2">
      <c r="A45" s="1" t="s">
        <v>35928</v>
      </c>
      <c r="B45" s="1" t="s">
        <v>267</v>
      </c>
      <c r="C45">
        <v>85</v>
      </c>
    </row>
    <row r="46" spans="1:3" x14ac:dyDescent="0.2">
      <c r="A46" s="1" t="s">
        <v>35931</v>
      </c>
      <c r="B46" s="1" t="s">
        <v>273</v>
      </c>
      <c r="C46">
        <v>85</v>
      </c>
    </row>
    <row r="47" spans="1:3" x14ac:dyDescent="0.2">
      <c r="A47" s="1" t="s">
        <v>35934</v>
      </c>
      <c r="B47" s="1" t="s">
        <v>279</v>
      </c>
      <c r="C47">
        <v>85</v>
      </c>
    </row>
    <row r="48" spans="1:3" x14ac:dyDescent="0.2">
      <c r="A48" s="1" t="s">
        <v>35937</v>
      </c>
      <c r="B48" s="1" t="s">
        <v>285</v>
      </c>
      <c r="C48">
        <v>85</v>
      </c>
    </row>
    <row r="49" spans="1:3" x14ac:dyDescent="0.2">
      <c r="A49" s="1" t="s">
        <v>35940</v>
      </c>
      <c r="B49" s="1" t="s">
        <v>291</v>
      </c>
      <c r="C49">
        <v>85</v>
      </c>
    </row>
    <row r="50" spans="1:3" x14ac:dyDescent="0.2">
      <c r="A50" s="1" t="s">
        <v>35943</v>
      </c>
      <c r="B50" s="1" t="s">
        <v>297</v>
      </c>
      <c r="C50">
        <v>85</v>
      </c>
    </row>
    <row r="51" spans="1:3" x14ac:dyDescent="0.2">
      <c r="A51" s="1" t="s">
        <v>35946</v>
      </c>
      <c r="B51" s="1" t="s">
        <v>303</v>
      </c>
      <c r="C51">
        <v>85</v>
      </c>
    </row>
    <row r="52" spans="1:3" x14ac:dyDescent="0.2">
      <c r="A52" s="1" t="s">
        <v>35949</v>
      </c>
      <c r="B52" s="1" t="s">
        <v>309</v>
      </c>
      <c r="C52">
        <v>85</v>
      </c>
    </row>
    <row r="53" spans="1:3" x14ac:dyDescent="0.2">
      <c r="A53" s="1" t="s">
        <v>35952</v>
      </c>
      <c r="B53" s="1" t="s">
        <v>315</v>
      </c>
      <c r="C53">
        <v>85</v>
      </c>
    </row>
    <row r="54" spans="1:3" x14ac:dyDescent="0.2">
      <c r="A54" s="1" t="s">
        <v>35955</v>
      </c>
      <c r="B54" s="1" t="s">
        <v>321</v>
      </c>
      <c r="C54">
        <v>85</v>
      </c>
    </row>
    <row r="55" spans="1:3" x14ac:dyDescent="0.2">
      <c r="A55" s="1" t="s">
        <v>35958</v>
      </c>
      <c r="B55" s="1" t="s">
        <v>327</v>
      </c>
      <c r="C55">
        <v>85</v>
      </c>
    </row>
    <row r="56" spans="1:3" x14ac:dyDescent="0.2">
      <c r="A56" s="1" t="s">
        <v>35961</v>
      </c>
      <c r="B56" s="1" t="s">
        <v>333</v>
      </c>
      <c r="C56">
        <v>85</v>
      </c>
    </row>
    <row r="57" spans="1:3" x14ac:dyDescent="0.2">
      <c r="A57" s="1" t="s">
        <v>35964</v>
      </c>
      <c r="B57" s="1" t="s">
        <v>339</v>
      </c>
      <c r="C57">
        <v>85</v>
      </c>
    </row>
    <row r="58" spans="1:3" x14ac:dyDescent="0.2">
      <c r="A58" s="1" t="s">
        <v>35967</v>
      </c>
      <c r="B58" s="1" t="s">
        <v>345</v>
      </c>
      <c r="C58">
        <v>85</v>
      </c>
    </row>
    <row r="59" spans="1:3" x14ac:dyDescent="0.2">
      <c r="A59" s="1" t="s">
        <v>35970</v>
      </c>
      <c r="B59" s="1" t="s">
        <v>351</v>
      </c>
      <c r="C59">
        <v>85</v>
      </c>
    </row>
    <row r="60" spans="1:3" x14ac:dyDescent="0.2">
      <c r="A60" s="1" t="s">
        <v>35973</v>
      </c>
      <c r="B60" s="1" t="s">
        <v>357</v>
      </c>
      <c r="C60">
        <v>85</v>
      </c>
    </row>
    <row r="61" spans="1:3" x14ac:dyDescent="0.2">
      <c r="A61" s="1" t="s">
        <v>35976</v>
      </c>
      <c r="B61" s="1" t="s">
        <v>363</v>
      </c>
      <c r="C61">
        <v>85</v>
      </c>
    </row>
    <row r="62" spans="1:3" x14ac:dyDescent="0.2">
      <c r="A62" s="1" t="s">
        <v>35979</v>
      </c>
      <c r="B62" s="1" t="s">
        <v>369</v>
      </c>
      <c r="C62">
        <v>85</v>
      </c>
    </row>
    <row r="63" spans="1:3" x14ac:dyDescent="0.2">
      <c r="A63" s="1" t="s">
        <v>35982</v>
      </c>
      <c r="B63" s="1" t="s">
        <v>375</v>
      </c>
      <c r="C63">
        <v>85</v>
      </c>
    </row>
    <row r="64" spans="1:3" x14ac:dyDescent="0.2">
      <c r="A64" s="1" t="s">
        <v>35985</v>
      </c>
      <c r="B64" s="1" t="s">
        <v>381</v>
      </c>
      <c r="C64">
        <v>85</v>
      </c>
    </row>
    <row r="65" spans="1:3" x14ac:dyDescent="0.2">
      <c r="A65" s="1" t="s">
        <v>35988</v>
      </c>
      <c r="B65" s="1" t="s">
        <v>387</v>
      </c>
      <c r="C65">
        <v>85</v>
      </c>
    </row>
    <row r="66" spans="1:3" x14ac:dyDescent="0.2">
      <c r="A66" s="1" t="s">
        <v>35991</v>
      </c>
      <c r="B66" s="1" t="s">
        <v>393</v>
      </c>
      <c r="C66">
        <v>85</v>
      </c>
    </row>
    <row r="67" spans="1:3" x14ac:dyDescent="0.2">
      <c r="A67" s="1" t="s">
        <v>35994</v>
      </c>
      <c r="B67" s="1" t="s">
        <v>399</v>
      </c>
      <c r="C67">
        <v>85</v>
      </c>
    </row>
    <row r="68" spans="1:3" x14ac:dyDescent="0.2">
      <c r="A68" s="1" t="s">
        <v>35997</v>
      </c>
      <c r="B68" s="1" t="s">
        <v>405</v>
      </c>
      <c r="C68">
        <v>85</v>
      </c>
    </row>
    <row r="69" spans="1:3" x14ac:dyDescent="0.2">
      <c r="A69" s="1" t="s">
        <v>36000</v>
      </c>
      <c r="B69" s="1" t="s">
        <v>411</v>
      </c>
      <c r="C69">
        <v>85</v>
      </c>
    </row>
    <row r="70" spans="1:3" x14ac:dyDescent="0.2">
      <c r="A70" s="1" t="s">
        <v>36003</v>
      </c>
      <c r="B70" s="1" t="s">
        <v>417</v>
      </c>
      <c r="C70">
        <v>85</v>
      </c>
    </row>
    <row r="71" spans="1:3" x14ac:dyDescent="0.2">
      <c r="A71" s="1" t="s">
        <v>36006</v>
      </c>
      <c r="B71" s="1" t="s">
        <v>423</v>
      </c>
      <c r="C71">
        <v>85</v>
      </c>
    </row>
    <row r="72" spans="1:3" x14ac:dyDescent="0.2">
      <c r="A72" s="1" t="s">
        <v>36009</v>
      </c>
      <c r="B72" s="1" t="s">
        <v>429</v>
      </c>
      <c r="C72">
        <v>85</v>
      </c>
    </row>
    <row r="73" spans="1:3" x14ac:dyDescent="0.2">
      <c r="A73" s="1" t="s">
        <v>36011</v>
      </c>
      <c r="B73" s="1" t="s">
        <v>435</v>
      </c>
      <c r="C73">
        <v>85</v>
      </c>
    </row>
    <row r="74" spans="1:3" x14ac:dyDescent="0.2">
      <c r="A74" s="1" t="s">
        <v>36014</v>
      </c>
      <c r="B74" s="1" t="s">
        <v>441</v>
      </c>
      <c r="C74">
        <v>85</v>
      </c>
    </row>
    <row r="75" spans="1:3" x14ac:dyDescent="0.2">
      <c r="A75" s="1" t="s">
        <v>36017</v>
      </c>
      <c r="B75" s="1" t="s">
        <v>447</v>
      </c>
      <c r="C75">
        <v>85</v>
      </c>
    </row>
    <row r="76" spans="1:3" x14ac:dyDescent="0.2">
      <c r="A76" s="1" t="s">
        <v>36020</v>
      </c>
      <c r="B76" s="1" t="s">
        <v>453</v>
      </c>
      <c r="C76">
        <v>85</v>
      </c>
    </row>
    <row r="77" spans="1:3" x14ac:dyDescent="0.2">
      <c r="A77" s="1" t="s">
        <v>36023</v>
      </c>
      <c r="B77" s="1" t="s">
        <v>459</v>
      </c>
      <c r="C77">
        <v>85</v>
      </c>
    </row>
    <row r="78" spans="1:3" x14ac:dyDescent="0.2">
      <c r="A78" s="1" t="s">
        <v>36026</v>
      </c>
      <c r="B78" s="1" t="s">
        <v>465</v>
      </c>
      <c r="C78">
        <v>85</v>
      </c>
    </row>
    <row r="79" spans="1:3" x14ac:dyDescent="0.2">
      <c r="A79" s="1" t="s">
        <v>36029</v>
      </c>
      <c r="B79" s="1" t="s">
        <v>471</v>
      </c>
      <c r="C79">
        <v>85</v>
      </c>
    </row>
    <row r="80" spans="1:3" x14ac:dyDescent="0.2">
      <c r="A80" s="1" t="s">
        <v>36032</v>
      </c>
      <c r="B80" s="1" t="s">
        <v>477</v>
      </c>
      <c r="C80">
        <v>85</v>
      </c>
    </row>
    <row r="81" spans="1:3" x14ac:dyDescent="0.2">
      <c r="A81" s="1" t="s">
        <v>36035</v>
      </c>
      <c r="B81" s="1" t="s">
        <v>483</v>
      </c>
      <c r="C81">
        <v>85</v>
      </c>
    </row>
    <row r="82" spans="1:3" x14ac:dyDescent="0.2">
      <c r="A82" s="1" t="s">
        <v>36038</v>
      </c>
      <c r="B82" s="1" t="s">
        <v>489</v>
      </c>
      <c r="C82">
        <v>85</v>
      </c>
    </row>
    <row r="83" spans="1:3" x14ac:dyDescent="0.2">
      <c r="A83" s="1" t="s">
        <v>36041</v>
      </c>
      <c r="B83" s="1" t="s">
        <v>495</v>
      </c>
      <c r="C83">
        <v>85</v>
      </c>
    </row>
    <row r="84" spans="1:3" x14ac:dyDescent="0.2">
      <c r="A84" s="1" t="s">
        <v>36044</v>
      </c>
      <c r="B84" s="1" t="s">
        <v>501</v>
      </c>
      <c r="C84">
        <v>85</v>
      </c>
    </row>
    <row r="85" spans="1:3" x14ac:dyDescent="0.2">
      <c r="A85" s="1" t="s">
        <v>36047</v>
      </c>
      <c r="B85" s="1" t="s">
        <v>507</v>
      </c>
      <c r="C85">
        <v>85</v>
      </c>
    </row>
    <row r="86" spans="1:3" x14ac:dyDescent="0.2">
      <c r="A86" s="1" t="s">
        <v>36050</v>
      </c>
      <c r="B86" s="1" t="s">
        <v>513</v>
      </c>
      <c r="C86">
        <v>85</v>
      </c>
    </row>
    <row r="87" spans="1:3" x14ac:dyDescent="0.2">
      <c r="A87" s="1" t="s">
        <v>36053</v>
      </c>
      <c r="B87" s="1" t="s">
        <v>519</v>
      </c>
      <c r="C87">
        <v>85</v>
      </c>
    </row>
    <row r="88" spans="1:3" x14ac:dyDescent="0.2">
      <c r="A88" s="1" t="s">
        <v>36056</v>
      </c>
      <c r="B88" s="1" t="s">
        <v>525</v>
      </c>
      <c r="C88">
        <v>85</v>
      </c>
    </row>
    <row r="89" spans="1:3" x14ac:dyDescent="0.2">
      <c r="A89" s="1" t="s">
        <v>36059</v>
      </c>
      <c r="B89" s="1" t="s">
        <v>531</v>
      </c>
      <c r="C89">
        <v>85</v>
      </c>
    </row>
    <row r="90" spans="1:3" x14ac:dyDescent="0.2">
      <c r="A90" s="1" t="s">
        <v>36062</v>
      </c>
      <c r="B90" s="1" t="s">
        <v>537</v>
      </c>
      <c r="C90">
        <v>85</v>
      </c>
    </row>
    <row r="91" spans="1:3" x14ac:dyDescent="0.2">
      <c r="A91" s="1" t="s">
        <v>36065</v>
      </c>
      <c r="B91" s="1" t="s">
        <v>543</v>
      </c>
      <c r="C91">
        <v>85</v>
      </c>
    </row>
    <row r="92" spans="1:3" x14ac:dyDescent="0.2">
      <c r="A92" s="1" t="s">
        <v>36068</v>
      </c>
      <c r="B92" s="1" t="s">
        <v>549</v>
      </c>
      <c r="C92">
        <v>85</v>
      </c>
    </row>
    <row r="93" spans="1:3" x14ac:dyDescent="0.2">
      <c r="A93" s="1" t="s">
        <v>36071</v>
      </c>
      <c r="B93" s="1" t="s">
        <v>555</v>
      </c>
      <c r="C93">
        <v>85</v>
      </c>
    </row>
    <row r="94" spans="1:3" x14ac:dyDescent="0.2">
      <c r="A94" s="1" t="s">
        <v>36074</v>
      </c>
      <c r="B94" s="1" t="s">
        <v>561</v>
      </c>
      <c r="C94">
        <v>85</v>
      </c>
    </row>
    <row r="95" spans="1:3" x14ac:dyDescent="0.2">
      <c r="A95" s="1" t="s">
        <v>36077</v>
      </c>
      <c r="B95" s="1" t="s">
        <v>567</v>
      </c>
      <c r="C95">
        <v>85</v>
      </c>
    </row>
    <row r="96" spans="1:3" x14ac:dyDescent="0.2">
      <c r="A96" s="1" t="s">
        <v>36080</v>
      </c>
      <c r="B96" s="1" t="s">
        <v>573</v>
      </c>
      <c r="C96">
        <v>85</v>
      </c>
    </row>
    <row r="97" spans="1:3" x14ac:dyDescent="0.2">
      <c r="A97" s="1" t="s">
        <v>36083</v>
      </c>
      <c r="B97" s="1" t="s">
        <v>579</v>
      </c>
      <c r="C97">
        <v>85</v>
      </c>
    </row>
    <row r="98" spans="1:3" x14ac:dyDescent="0.2">
      <c r="A98" s="1" t="s">
        <v>36086</v>
      </c>
      <c r="B98" s="1" t="s">
        <v>585</v>
      </c>
      <c r="C98">
        <v>85</v>
      </c>
    </row>
    <row r="99" spans="1:3" x14ac:dyDescent="0.2">
      <c r="A99" s="1" t="s">
        <v>36089</v>
      </c>
      <c r="B99" s="1" t="s">
        <v>591</v>
      </c>
      <c r="C99">
        <v>85</v>
      </c>
    </row>
    <row r="100" spans="1:3" x14ac:dyDescent="0.2">
      <c r="A100" s="1" t="s">
        <v>36092</v>
      </c>
      <c r="B100" s="1" t="s">
        <v>597</v>
      </c>
      <c r="C100">
        <v>85</v>
      </c>
    </row>
    <row r="101" spans="1:3" x14ac:dyDescent="0.2">
      <c r="A101" s="1" t="s">
        <v>36095</v>
      </c>
      <c r="B101" s="1" t="s">
        <v>603</v>
      </c>
      <c r="C101">
        <v>85</v>
      </c>
    </row>
    <row r="102" spans="1:3" x14ac:dyDescent="0.2">
      <c r="A102" s="1" t="s">
        <v>36098</v>
      </c>
      <c r="B102" s="1" t="s">
        <v>609</v>
      </c>
      <c r="C102">
        <v>85</v>
      </c>
    </row>
    <row r="103" spans="1:3" x14ac:dyDescent="0.2">
      <c r="A103" s="1" t="s">
        <v>36101</v>
      </c>
      <c r="B103" s="1" t="s">
        <v>615</v>
      </c>
      <c r="C103">
        <v>85</v>
      </c>
    </row>
    <row r="104" spans="1:3" x14ac:dyDescent="0.2">
      <c r="A104" s="1" t="s">
        <v>36104</v>
      </c>
      <c r="B104" s="1" t="s">
        <v>621</v>
      </c>
      <c r="C104">
        <v>85</v>
      </c>
    </row>
    <row r="105" spans="1:3" x14ac:dyDescent="0.2">
      <c r="A105" s="1" t="s">
        <v>36107</v>
      </c>
      <c r="B105" s="1" t="s">
        <v>627</v>
      </c>
      <c r="C105">
        <v>85</v>
      </c>
    </row>
    <row r="106" spans="1:3" x14ac:dyDescent="0.2">
      <c r="A106" s="1" t="s">
        <v>36110</v>
      </c>
      <c r="B106" s="1" t="s">
        <v>633</v>
      </c>
      <c r="C106">
        <v>85</v>
      </c>
    </row>
    <row r="107" spans="1:3" x14ac:dyDescent="0.2">
      <c r="A107" s="1" t="s">
        <v>36113</v>
      </c>
      <c r="B107" s="1" t="s">
        <v>639</v>
      </c>
      <c r="C107">
        <v>85</v>
      </c>
    </row>
    <row r="108" spans="1:3" x14ac:dyDescent="0.2">
      <c r="A108" s="1" t="s">
        <v>36116</v>
      </c>
      <c r="B108" s="1" t="s">
        <v>645</v>
      </c>
      <c r="C108">
        <v>85</v>
      </c>
    </row>
    <row r="109" spans="1:3" x14ac:dyDescent="0.2">
      <c r="A109" s="1" t="s">
        <v>36119</v>
      </c>
      <c r="B109" s="1" t="s">
        <v>651</v>
      </c>
      <c r="C109">
        <v>85</v>
      </c>
    </row>
    <row r="110" spans="1:3" x14ac:dyDescent="0.2">
      <c r="A110" s="1" t="s">
        <v>36122</v>
      </c>
      <c r="B110" s="1" t="s">
        <v>657</v>
      </c>
      <c r="C110">
        <v>85</v>
      </c>
    </row>
    <row r="111" spans="1:3" x14ac:dyDescent="0.2">
      <c r="A111" s="1" t="s">
        <v>36125</v>
      </c>
      <c r="B111" s="1" t="s">
        <v>663</v>
      </c>
      <c r="C111">
        <v>85</v>
      </c>
    </row>
    <row r="112" spans="1:3" x14ac:dyDescent="0.2">
      <c r="A112" s="1" t="s">
        <v>36128</v>
      </c>
      <c r="B112" s="1" t="s">
        <v>669</v>
      </c>
      <c r="C112">
        <v>85</v>
      </c>
    </row>
    <row r="113" spans="1:3" x14ac:dyDescent="0.2">
      <c r="A113" s="1" t="s">
        <v>36131</v>
      </c>
      <c r="B113" s="1" t="s">
        <v>675</v>
      </c>
      <c r="C113">
        <v>85</v>
      </c>
    </row>
    <row r="114" spans="1:3" x14ac:dyDescent="0.2">
      <c r="A114" s="1" t="s">
        <v>36134</v>
      </c>
      <c r="B114" s="1" t="s">
        <v>681</v>
      </c>
      <c r="C114">
        <v>85</v>
      </c>
    </row>
    <row r="115" spans="1:3" x14ac:dyDescent="0.2">
      <c r="A115" s="1" t="s">
        <v>36137</v>
      </c>
      <c r="B115" s="1" t="s">
        <v>687</v>
      </c>
      <c r="C115">
        <v>85</v>
      </c>
    </row>
    <row r="116" spans="1:3" x14ac:dyDescent="0.2">
      <c r="A116" s="1" t="s">
        <v>36140</v>
      </c>
      <c r="B116" s="1" t="s">
        <v>693</v>
      </c>
      <c r="C116">
        <v>85</v>
      </c>
    </row>
    <row r="117" spans="1:3" x14ac:dyDescent="0.2">
      <c r="A117" s="1" t="s">
        <v>36143</v>
      </c>
      <c r="B117" s="1" t="s">
        <v>699</v>
      </c>
      <c r="C117">
        <v>85</v>
      </c>
    </row>
    <row r="118" spans="1:3" x14ac:dyDescent="0.2">
      <c r="A118" s="1" t="s">
        <v>36146</v>
      </c>
      <c r="B118" s="1" t="s">
        <v>705</v>
      </c>
      <c r="C118">
        <v>85</v>
      </c>
    </row>
    <row r="119" spans="1:3" x14ac:dyDescent="0.2">
      <c r="A119" s="1" t="s">
        <v>36149</v>
      </c>
      <c r="B119" s="1" t="s">
        <v>711</v>
      </c>
      <c r="C119">
        <v>85</v>
      </c>
    </row>
    <row r="120" spans="1:3" x14ac:dyDescent="0.2">
      <c r="A120" s="1" t="s">
        <v>36152</v>
      </c>
      <c r="B120" s="1" t="s">
        <v>717</v>
      </c>
      <c r="C120">
        <v>85</v>
      </c>
    </row>
    <row r="121" spans="1:3" x14ac:dyDescent="0.2">
      <c r="A121" s="1" t="s">
        <v>36155</v>
      </c>
      <c r="B121" s="1" t="s">
        <v>723</v>
      </c>
      <c r="C121">
        <v>85</v>
      </c>
    </row>
    <row r="122" spans="1:3" x14ac:dyDescent="0.2">
      <c r="A122" s="1" t="s">
        <v>36158</v>
      </c>
      <c r="B122" s="1" t="s">
        <v>729</v>
      </c>
      <c r="C122">
        <v>85</v>
      </c>
    </row>
    <row r="123" spans="1:3" x14ac:dyDescent="0.2">
      <c r="A123" s="1" t="s">
        <v>36161</v>
      </c>
      <c r="B123" s="1" t="s">
        <v>735</v>
      </c>
      <c r="C123">
        <v>85</v>
      </c>
    </row>
    <row r="124" spans="1:3" x14ac:dyDescent="0.2">
      <c r="A124" s="1" t="s">
        <v>36164</v>
      </c>
      <c r="B124" s="1" t="s">
        <v>741</v>
      </c>
      <c r="C124">
        <v>85</v>
      </c>
    </row>
    <row r="125" spans="1:3" x14ac:dyDescent="0.2">
      <c r="A125" s="1" t="s">
        <v>36167</v>
      </c>
      <c r="B125" s="1" t="s">
        <v>747</v>
      </c>
      <c r="C125">
        <v>85</v>
      </c>
    </row>
    <row r="126" spans="1:3" x14ac:dyDescent="0.2">
      <c r="A126" s="1" t="s">
        <v>36170</v>
      </c>
      <c r="B126" s="1" t="s">
        <v>753</v>
      </c>
      <c r="C126">
        <v>85</v>
      </c>
    </row>
    <row r="127" spans="1:3" x14ac:dyDescent="0.2">
      <c r="A127" s="1" t="s">
        <v>36173</v>
      </c>
      <c r="B127" s="1" t="s">
        <v>759</v>
      </c>
      <c r="C127">
        <v>85</v>
      </c>
    </row>
    <row r="128" spans="1:3" x14ac:dyDescent="0.2">
      <c r="A128" s="1" t="s">
        <v>36176</v>
      </c>
      <c r="B128" s="1" t="s">
        <v>765</v>
      </c>
      <c r="C128">
        <v>85</v>
      </c>
    </row>
    <row r="129" spans="1:3" x14ac:dyDescent="0.2">
      <c r="A129" s="1" t="s">
        <v>36179</v>
      </c>
      <c r="B129" s="1" t="s">
        <v>771</v>
      </c>
      <c r="C129">
        <v>85</v>
      </c>
    </row>
    <row r="130" spans="1:3" x14ac:dyDescent="0.2">
      <c r="A130" s="1" t="s">
        <v>36182</v>
      </c>
      <c r="B130" s="1" t="s">
        <v>777</v>
      </c>
      <c r="C130">
        <v>85</v>
      </c>
    </row>
    <row r="131" spans="1:3" x14ac:dyDescent="0.2">
      <c r="A131" s="1" t="s">
        <v>36185</v>
      </c>
      <c r="B131" s="1" t="s">
        <v>783</v>
      </c>
      <c r="C131">
        <v>85</v>
      </c>
    </row>
    <row r="132" spans="1:3" x14ac:dyDescent="0.2">
      <c r="A132" s="1" t="s">
        <v>36188</v>
      </c>
      <c r="B132" s="1" t="s">
        <v>789</v>
      </c>
      <c r="C132">
        <v>85</v>
      </c>
    </row>
    <row r="133" spans="1:3" x14ac:dyDescent="0.2">
      <c r="A133" s="1" t="s">
        <v>36191</v>
      </c>
      <c r="B133" s="1" t="s">
        <v>795</v>
      </c>
      <c r="C133">
        <v>85</v>
      </c>
    </row>
    <row r="134" spans="1:3" x14ac:dyDescent="0.2">
      <c r="A134" s="1" t="s">
        <v>36194</v>
      </c>
      <c r="B134" s="1" t="s">
        <v>801</v>
      </c>
      <c r="C134">
        <v>85</v>
      </c>
    </row>
    <row r="135" spans="1:3" x14ac:dyDescent="0.2">
      <c r="A135" s="1" t="s">
        <v>36197</v>
      </c>
      <c r="B135" s="1" t="s">
        <v>807</v>
      </c>
      <c r="C135">
        <v>85</v>
      </c>
    </row>
    <row r="136" spans="1:3" x14ac:dyDescent="0.2">
      <c r="A136" s="1" t="s">
        <v>36200</v>
      </c>
      <c r="B136" s="1" t="s">
        <v>813</v>
      </c>
      <c r="C136">
        <v>85</v>
      </c>
    </row>
    <row r="137" spans="1:3" x14ac:dyDescent="0.2">
      <c r="A137" s="1" t="s">
        <v>36203</v>
      </c>
      <c r="B137" s="1" t="s">
        <v>819</v>
      </c>
      <c r="C137">
        <v>85</v>
      </c>
    </row>
    <row r="138" spans="1:3" x14ac:dyDescent="0.2">
      <c r="A138" s="1" t="s">
        <v>36206</v>
      </c>
      <c r="B138" s="1" t="s">
        <v>825</v>
      </c>
      <c r="C138">
        <v>85</v>
      </c>
    </row>
    <row r="139" spans="1:3" x14ac:dyDescent="0.2">
      <c r="A139" s="1" t="s">
        <v>36209</v>
      </c>
      <c r="B139" s="1" t="s">
        <v>831</v>
      </c>
      <c r="C139">
        <v>85</v>
      </c>
    </row>
    <row r="140" spans="1:3" x14ac:dyDescent="0.2">
      <c r="A140" s="1" t="s">
        <v>36212</v>
      </c>
      <c r="B140" s="1" t="s">
        <v>837</v>
      </c>
      <c r="C140">
        <v>85</v>
      </c>
    </row>
    <row r="141" spans="1:3" x14ac:dyDescent="0.2">
      <c r="A141" s="1" t="s">
        <v>36215</v>
      </c>
      <c r="B141" s="1" t="s">
        <v>843</v>
      </c>
      <c r="C141">
        <v>85</v>
      </c>
    </row>
    <row r="142" spans="1:3" x14ac:dyDescent="0.2">
      <c r="A142" s="1" t="s">
        <v>36218</v>
      </c>
      <c r="B142" s="1" t="s">
        <v>849</v>
      </c>
      <c r="C142">
        <v>85</v>
      </c>
    </row>
    <row r="143" spans="1:3" x14ac:dyDescent="0.2">
      <c r="A143" s="1" t="s">
        <v>36221</v>
      </c>
      <c r="B143" s="1" t="s">
        <v>855</v>
      </c>
      <c r="C143">
        <v>85</v>
      </c>
    </row>
    <row r="144" spans="1:3" x14ac:dyDescent="0.2">
      <c r="A144" s="1" t="s">
        <v>36224</v>
      </c>
      <c r="B144" s="1" t="s">
        <v>861</v>
      </c>
      <c r="C144">
        <v>85</v>
      </c>
    </row>
    <row r="145" spans="1:3" x14ac:dyDescent="0.2">
      <c r="A145" s="1" t="s">
        <v>36227</v>
      </c>
      <c r="B145" s="1" t="s">
        <v>867</v>
      </c>
      <c r="C145">
        <v>85</v>
      </c>
    </row>
    <row r="146" spans="1:3" x14ac:dyDescent="0.2">
      <c r="A146" s="1" t="s">
        <v>36230</v>
      </c>
      <c r="B146" s="1" t="s">
        <v>873</v>
      </c>
      <c r="C146">
        <v>85</v>
      </c>
    </row>
    <row r="147" spans="1:3" x14ac:dyDescent="0.2">
      <c r="A147" s="1" t="s">
        <v>36233</v>
      </c>
      <c r="B147" s="1" t="s">
        <v>879</v>
      </c>
      <c r="C147">
        <v>85</v>
      </c>
    </row>
    <row r="148" spans="1:3" x14ac:dyDescent="0.2">
      <c r="A148" s="1" t="s">
        <v>36236</v>
      </c>
      <c r="B148" s="1" t="s">
        <v>885</v>
      </c>
      <c r="C148">
        <v>85</v>
      </c>
    </row>
    <row r="149" spans="1:3" x14ac:dyDescent="0.2">
      <c r="A149" s="1" t="s">
        <v>36239</v>
      </c>
      <c r="B149" s="1" t="s">
        <v>891</v>
      </c>
      <c r="C149">
        <v>85</v>
      </c>
    </row>
    <row r="150" spans="1:3" x14ac:dyDescent="0.2">
      <c r="A150" s="1" t="s">
        <v>36242</v>
      </c>
      <c r="B150" s="1" t="s">
        <v>897</v>
      </c>
      <c r="C150">
        <v>85</v>
      </c>
    </row>
    <row r="151" spans="1:3" x14ac:dyDescent="0.2">
      <c r="A151" s="1" t="s">
        <v>36245</v>
      </c>
      <c r="B151" s="1" t="s">
        <v>903</v>
      </c>
      <c r="C151">
        <v>85</v>
      </c>
    </row>
    <row r="152" spans="1:3" x14ac:dyDescent="0.2">
      <c r="A152" s="1" t="s">
        <v>36248</v>
      </c>
      <c r="B152" s="1" t="s">
        <v>909</v>
      </c>
      <c r="C152">
        <v>85</v>
      </c>
    </row>
    <row r="153" spans="1:3" x14ac:dyDescent="0.2">
      <c r="A153" s="1" t="s">
        <v>36251</v>
      </c>
      <c r="B153" s="1" t="s">
        <v>915</v>
      </c>
      <c r="C153">
        <v>85</v>
      </c>
    </row>
    <row r="154" spans="1:3" x14ac:dyDescent="0.2">
      <c r="A154" s="1" t="s">
        <v>36254</v>
      </c>
      <c r="B154" s="1" t="s">
        <v>921</v>
      </c>
      <c r="C154">
        <v>85</v>
      </c>
    </row>
    <row r="155" spans="1:3" x14ac:dyDescent="0.2">
      <c r="A155" s="1" t="s">
        <v>36257</v>
      </c>
      <c r="B155" s="1" t="s">
        <v>927</v>
      </c>
      <c r="C155">
        <v>85</v>
      </c>
    </row>
    <row r="156" spans="1:3" x14ac:dyDescent="0.2">
      <c r="A156" s="1" t="s">
        <v>36260</v>
      </c>
      <c r="B156" s="1" t="s">
        <v>933</v>
      </c>
      <c r="C156">
        <v>85</v>
      </c>
    </row>
    <row r="157" spans="1:3" x14ac:dyDescent="0.2">
      <c r="A157" s="1" t="s">
        <v>36263</v>
      </c>
      <c r="B157" s="1" t="s">
        <v>939</v>
      </c>
      <c r="C157">
        <v>85</v>
      </c>
    </row>
    <row r="158" spans="1:3" x14ac:dyDescent="0.2">
      <c r="A158" s="1" t="s">
        <v>36266</v>
      </c>
      <c r="B158" s="1" t="s">
        <v>945</v>
      </c>
      <c r="C158">
        <v>85</v>
      </c>
    </row>
    <row r="159" spans="1:3" x14ac:dyDescent="0.2">
      <c r="A159" s="1" t="s">
        <v>36269</v>
      </c>
      <c r="B159" s="1" t="s">
        <v>951</v>
      </c>
      <c r="C159">
        <v>85</v>
      </c>
    </row>
    <row r="160" spans="1:3" x14ac:dyDescent="0.2">
      <c r="A160" s="1" t="s">
        <v>36272</v>
      </c>
      <c r="B160" s="1" t="s">
        <v>957</v>
      </c>
      <c r="C160">
        <v>85</v>
      </c>
    </row>
    <row r="161" spans="1:3" x14ac:dyDescent="0.2">
      <c r="A161" s="1" t="s">
        <v>36275</v>
      </c>
      <c r="B161" s="1" t="s">
        <v>963</v>
      </c>
      <c r="C161">
        <v>85</v>
      </c>
    </row>
    <row r="162" spans="1:3" x14ac:dyDescent="0.2">
      <c r="A162" s="1" t="s">
        <v>36278</v>
      </c>
      <c r="B162" s="1" t="s">
        <v>969</v>
      </c>
      <c r="C162">
        <v>85</v>
      </c>
    </row>
    <row r="163" spans="1:3" x14ac:dyDescent="0.2">
      <c r="A163" s="1" t="s">
        <v>36281</v>
      </c>
      <c r="B163" s="1" t="s">
        <v>975</v>
      </c>
      <c r="C163">
        <v>85</v>
      </c>
    </row>
    <row r="164" spans="1:3" x14ac:dyDescent="0.2">
      <c r="A164" s="1" t="s">
        <v>36284</v>
      </c>
      <c r="B164" s="1" t="s">
        <v>981</v>
      </c>
      <c r="C164">
        <v>85</v>
      </c>
    </row>
    <row r="165" spans="1:3" x14ac:dyDescent="0.2">
      <c r="A165" s="1" t="s">
        <v>36287</v>
      </c>
      <c r="B165" s="1" t="s">
        <v>987</v>
      </c>
      <c r="C165">
        <v>85</v>
      </c>
    </row>
    <row r="166" spans="1:3" x14ac:dyDescent="0.2">
      <c r="A166" s="1" t="s">
        <v>36290</v>
      </c>
      <c r="B166" s="1" t="s">
        <v>993</v>
      </c>
      <c r="C166">
        <v>85</v>
      </c>
    </row>
    <row r="167" spans="1:3" x14ac:dyDescent="0.2">
      <c r="A167" s="1" t="s">
        <v>36293</v>
      </c>
      <c r="B167" s="1" t="s">
        <v>999</v>
      </c>
      <c r="C167">
        <v>85</v>
      </c>
    </row>
    <row r="168" spans="1:3" x14ac:dyDescent="0.2">
      <c r="A168" s="1" t="s">
        <v>36296</v>
      </c>
      <c r="B168" s="1" t="s">
        <v>1005</v>
      </c>
      <c r="C168">
        <v>85</v>
      </c>
    </row>
    <row r="169" spans="1:3" x14ac:dyDescent="0.2">
      <c r="A169" s="1" t="s">
        <v>36299</v>
      </c>
      <c r="B169" s="1" t="s">
        <v>1011</v>
      </c>
      <c r="C169">
        <v>85</v>
      </c>
    </row>
    <row r="170" spans="1:3" x14ac:dyDescent="0.2">
      <c r="A170" s="1" t="s">
        <v>36302</v>
      </c>
      <c r="B170" s="1" t="s">
        <v>1017</v>
      </c>
      <c r="C170">
        <v>85</v>
      </c>
    </row>
    <row r="171" spans="1:3" x14ac:dyDescent="0.2">
      <c r="A171" s="1" t="s">
        <v>36305</v>
      </c>
      <c r="B171" s="1" t="s">
        <v>1023</v>
      </c>
      <c r="C171">
        <v>85</v>
      </c>
    </row>
    <row r="172" spans="1:3" x14ac:dyDescent="0.2">
      <c r="A172" s="1" t="s">
        <v>36308</v>
      </c>
      <c r="B172" s="1" t="s">
        <v>1029</v>
      </c>
      <c r="C172">
        <v>85</v>
      </c>
    </row>
    <row r="173" spans="1:3" x14ac:dyDescent="0.2">
      <c r="A173" s="1" t="s">
        <v>36311</v>
      </c>
      <c r="B173" s="1" t="s">
        <v>1035</v>
      </c>
      <c r="C173">
        <v>85</v>
      </c>
    </row>
    <row r="174" spans="1:3" x14ac:dyDescent="0.2">
      <c r="A174" s="1" t="s">
        <v>36314</v>
      </c>
      <c r="B174" s="1" t="s">
        <v>1041</v>
      </c>
      <c r="C174">
        <v>85</v>
      </c>
    </row>
    <row r="175" spans="1:3" x14ac:dyDescent="0.2">
      <c r="A175" s="1" t="s">
        <v>36317</v>
      </c>
      <c r="B175" s="1" t="s">
        <v>1047</v>
      </c>
      <c r="C175">
        <v>85</v>
      </c>
    </row>
    <row r="176" spans="1:3" x14ac:dyDescent="0.2">
      <c r="A176" s="1" t="s">
        <v>36320</v>
      </c>
      <c r="B176" s="1" t="s">
        <v>1053</v>
      </c>
      <c r="C176">
        <v>85</v>
      </c>
    </row>
    <row r="177" spans="1:3" x14ac:dyDescent="0.2">
      <c r="A177" s="1" t="s">
        <v>36323</v>
      </c>
      <c r="B177" s="1" t="s">
        <v>1059</v>
      </c>
      <c r="C177">
        <v>85</v>
      </c>
    </row>
    <row r="178" spans="1:3" x14ac:dyDescent="0.2">
      <c r="A178" s="1" t="s">
        <v>36326</v>
      </c>
      <c r="B178" s="1" t="s">
        <v>1065</v>
      </c>
      <c r="C178">
        <v>85</v>
      </c>
    </row>
    <row r="179" spans="1:3" x14ac:dyDescent="0.2">
      <c r="A179" s="1" t="s">
        <v>36329</v>
      </c>
      <c r="B179" s="1" t="s">
        <v>1071</v>
      </c>
      <c r="C179">
        <v>85</v>
      </c>
    </row>
    <row r="180" spans="1:3" x14ac:dyDescent="0.2">
      <c r="A180" s="1" t="s">
        <v>36332</v>
      </c>
      <c r="B180" s="1" t="s">
        <v>1077</v>
      </c>
      <c r="C180">
        <v>85</v>
      </c>
    </row>
    <row r="181" spans="1:3" x14ac:dyDescent="0.2">
      <c r="A181" s="1" t="s">
        <v>36335</v>
      </c>
      <c r="B181" s="1" t="s">
        <v>1083</v>
      </c>
      <c r="C181">
        <v>85</v>
      </c>
    </row>
    <row r="182" spans="1:3" x14ac:dyDescent="0.2">
      <c r="A182" s="1" t="s">
        <v>36338</v>
      </c>
      <c r="B182" s="1" t="s">
        <v>1089</v>
      </c>
      <c r="C182">
        <v>85</v>
      </c>
    </row>
    <row r="183" spans="1:3" x14ac:dyDescent="0.2">
      <c r="A183" s="1" t="s">
        <v>36341</v>
      </c>
      <c r="B183" s="1" t="s">
        <v>1095</v>
      </c>
      <c r="C183">
        <v>85</v>
      </c>
    </row>
    <row r="184" spans="1:3" x14ac:dyDescent="0.2">
      <c r="A184" s="1" t="s">
        <v>36344</v>
      </c>
      <c r="B184" s="1" t="s">
        <v>1101</v>
      </c>
      <c r="C184">
        <v>85</v>
      </c>
    </row>
    <row r="185" spans="1:3" x14ac:dyDescent="0.2">
      <c r="A185" s="1" t="s">
        <v>36347</v>
      </c>
      <c r="B185" s="1" t="s">
        <v>1107</v>
      </c>
      <c r="C185">
        <v>85</v>
      </c>
    </row>
    <row r="186" spans="1:3" x14ac:dyDescent="0.2">
      <c r="A186" s="1" t="s">
        <v>36350</v>
      </c>
      <c r="B186" s="1" t="s">
        <v>1113</v>
      </c>
      <c r="C186">
        <v>85</v>
      </c>
    </row>
    <row r="187" spans="1:3" x14ac:dyDescent="0.2">
      <c r="A187" s="1" t="s">
        <v>36353</v>
      </c>
      <c r="B187" s="1" t="s">
        <v>1119</v>
      </c>
      <c r="C187">
        <v>85</v>
      </c>
    </row>
    <row r="188" spans="1:3" x14ac:dyDescent="0.2">
      <c r="A188" s="1" t="s">
        <v>36356</v>
      </c>
      <c r="B188" s="1" t="s">
        <v>1125</v>
      </c>
      <c r="C188">
        <v>85</v>
      </c>
    </row>
    <row r="189" spans="1:3" x14ac:dyDescent="0.2">
      <c r="A189" s="1" t="s">
        <v>36359</v>
      </c>
      <c r="B189" s="1" t="s">
        <v>1131</v>
      </c>
      <c r="C189">
        <v>85</v>
      </c>
    </row>
    <row r="190" spans="1:3" x14ac:dyDescent="0.2">
      <c r="A190" s="1" t="s">
        <v>36362</v>
      </c>
      <c r="B190" s="1" t="s">
        <v>1137</v>
      </c>
      <c r="C190">
        <v>85</v>
      </c>
    </row>
    <row r="191" spans="1:3" x14ac:dyDescent="0.2">
      <c r="A191" s="1" t="s">
        <v>36365</v>
      </c>
      <c r="B191" s="1" t="s">
        <v>1143</v>
      </c>
      <c r="C191">
        <v>85</v>
      </c>
    </row>
    <row r="192" spans="1:3" x14ac:dyDescent="0.2">
      <c r="A192" s="1" t="s">
        <v>36368</v>
      </c>
      <c r="B192" s="1" t="s">
        <v>1149</v>
      </c>
      <c r="C192">
        <v>85</v>
      </c>
    </row>
    <row r="193" spans="1:3" x14ac:dyDescent="0.2">
      <c r="A193" s="1" t="s">
        <v>36371</v>
      </c>
      <c r="B193" s="1" t="s">
        <v>1155</v>
      </c>
      <c r="C193">
        <v>85</v>
      </c>
    </row>
    <row r="194" spans="1:3" x14ac:dyDescent="0.2">
      <c r="A194" s="1" t="s">
        <v>36374</v>
      </c>
      <c r="B194" s="1" t="s">
        <v>1161</v>
      </c>
      <c r="C194">
        <v>85</v>
      </c>
    </row>
    <row r="195" spans="1:3" x14ac:dyDescent="0.2">
      <c r="A195" s="1" t="s">
        <v>36377</v>
      </c>
      <c r="B195" s="1" t="s">
        <v>1167</v>
      </c>
      <c r="C195">
        <v>85</v>
      </c>
    </row>
    <row r="196" spans="1:3" x14ac:dyDescent="0.2">
      <c r="A196" s="1" t="s">
        <v>36380</v>
      </c>
      <c r="B196" s="1" t="s">
        <v>1173</v>
      </c>
      <c r="C196">
        <v>85</v>
      </c>
    </row>
    <row r="197" spans="1:3" x14ac:dyDescent="0.2">
      <c r="A197" s="1" t="s">
        <v>36383</v>
      </c>
      <c r="B197" s="1" t="s">
        <v>1179</v>
      </c>
      <c r="C197">
        <v>85</v>
      </c>
    </row>
    <row r="198" spans="1:3" x14ac:dyDescent="0.2">
      <c r="A198" s="1" t="s">
        <v>36386</v>
      </c>
      <c r="B198" s="1" t="s">
        <v>1185</v>
      </c>
      <c r="C198">
        <v>85</v>
      </c>
    </row>
    <row r="199" spans="1:3" x14ac:dyDescent="0.2">
      <c r="A199" s="1" t="s">
        <v>36389</v>
      </c>
      <c r="B199" s="1" t="s">
        <v>1191</v>
      </c>
      <c r="C199">
        <v>85</v>
      </c>
    </row>
    <row r="200" spans="1:3" x14ac:dyDescent="0.2">
      <c r="A200" s="1" t="s">
        <v>36392</v>
      </c>
      <c r="B200" s="1" t="s">
        <v>1197</v>
      </c>
      <c r="C200">
        <v>85</v>
      </c>
    </row>
    <row r="201" spans="1:3" x14ac:dyDescent="0.2">
      <c r="A201" s="1" t="s">
        <v>36395</v>
      </c>
      <c r="B201" s="1" t="s">
        <v>1203</v>
      </c>
      <c r="C201">
        <v>85</v>
      </c>
    </row>
    <row r="202" spans="1:3" x14ac:dyDescent="0.2">
      <c r="A202" s="1" t="s">
        <v>36398</v>
      </c>
      <c r="B202" s="1" t="s">
        <v>1209</v>
      </c>
      <c r="C202">
        <v>85</v>
      </c>
    </row>
    <row r="203" spans="1:3" x14ac:dyDescent="0.2">
      <c r="A203" s="1" t="s">
        <v>36401</v>
      </c>
      <c r="B203" s="1" t="s">
        <v>1215</v>
      </c>
      <c r="C203">
        <v>85</v>
      </c>
    </row>
    <row r="204" spans="1:3" x14ac:dyDescent="0.2">
      <c r="A204" s="1" t="s">
        <v>36404</v>
      </c>
      <c r="B204" s="1" t="s">
        <v>1221</v>
      </c>
      <c r="C204">
        <v>85</v>
      </c>
    </row>
    <row r="205" spans="1:3" x14ac:dyDescent="0.2">
      <c r="A205" s="1" t="s">
        <v>36407</v>
      </c>
      <c r="B205" s="1" t="s">
        <v>1227</v>
      </c>
      <c r="C205">
        <v>85</v>
      </c>
    </row>
    <row r="206" spans="1:3" x14ac:dyDescent="0.2">
      <c r="A206" s="1" t="s">
        <v>36410</v>
      </c>
      <c r="B206" s="1" t="s">
        <v>1233</v>
      </c>
      <c r="C206">
        <v>85</v>
      </c>
    </row>
    <row r="207" spans="1:3" x14ac:dyDescent="0.2">
      <c r="A207" s="1" t="s">
        <v>36413</v>
      </c>
      <c r="B207" s="1" t="s">
        <v>1239</v>
      </c>
      <c r="C207">
        <v>85</v>
      </c>
    </row>
    <row r="208" spans="1:3" x14ac:dyDescent="0.2">
      <c r="A208" s="1" t="s">
        <v>36416</v>
      </c>
      <c r="B208" s="1" t="s">
        <v>1245</v>
      </c>
      <c r="C208">
        <v>85</v>
      </c>
    </row>
    <row r="209" spans="1:3" x14ac:dyDescent="0.2">
      <c r="A209" s="1" t="s">
        <v>36419</v>
      </c>
      <c r="B209" s="1" t="s">
        <v>1251</v>
      </c>
      <c r="C209">
        <v>85</v>
      </c>
    </row>
    <row r="210" spans="1:3" x14ac:dyDescent="0.2">
      <c r="A210" s="1" t="s">
        <v>36422</v>
      </c>
      <c r="B210" s="1" t="s">
        <v>1257</v>
      </c>
      <c r="C210">
        <v>85</v>
      </c>
    </row>
    <row r="211" spans="1:3" x14ac:dyDescent="0.2">
      <c r="A211" s="1" t="s">
        <v>36425</v>
      </c>
      <c r="B211" s="1" t="s">
        <v>1263</v>
      </c>
      <c r="C211">
        <v>85</v>
      </c>
    </row>
    <row r="212" spans="1:3" x14ac:dyDescent="0.2">
      <c r="A212" s="1" t="s">
        <v>36428</v>
      </c>
      <c r="B212" s="1" t="s">
        <v>1269</v>
      </c>
      <c r="C212">
        <v>85</v>
      </c>
    </row>
    <row r="213" spans="1:3" x14ac:dyDescent="0.2">
      <c r="A213" s="1" t="s">
        <v>36431</v>
      </c>
      <c r="B213" s="1" t="s">
        <v>1275</v>
      </c>
      <c r="C213">
        <v>85</v>
      </c>
    </row>
    <row r="214" spans="1:3" x14ac:dyDescent="0.2">
      <c r="A214" s="1" t="s">
        <v>36434</v>
      </c>
      <c r="B214" s="1" t="s">
        <v>1281</v>
      </c>
      <c r="C214">
        <v>85</v>
      </c>
    </row>
    <row r="215" spans="1:3" x14ac:dyDescent="0.2">
      <c r="A215" s="1" t="s">
        <v>36437</v>
      </c>
      <c r="B215" s="1" t="s">
        <v>1287</v>
      </c>
      <c r="C215">
        <v>85</v>
      </c>
    </row>
    <row r="216" spans="1:3" x14ac:dyDescent="0.2">
      <c r="A216" s="1" t="s">
        <v>36440</v>
      </c>
      <c r="B216" s="1" t="s">
        <v>1293</v>
      </c>
      <c r="C216">
        <v>85</v>
      </c>
    </row>
    <row r="217" spans="1:3" x14ac:dyDescent="0.2">
      <c r="A217" s="1" t="s">
        <v>36443</v>
      </c>
      <c r="B217" s="1" t="s">
        <v>1299</v>
      </c>
      <c r="C217">
        <v>85</v>
      </c>
    </row>
    <row r="218" spans="1:3" x14ac:dyDescent="0.2">
      <c r="A218" s="1" t="s">
        <v>36446</v>
      </c>
      <c r="B218" s="1" t="s">
        <v>1305</v>
      </c>
      <c r="C218">
        <v>85</v>
      </c>
    </row>
    <row r="219" spans="1:3" x14ac:dyDescent="0.2">
      <c r="A219" s="1" t="s">
        <v>36449</v>
      </c>
      <c r="B219" s="1" t="s">
        <v>1311</v>
      </c>
      <c r="C219">
        <v>85</v>
      </c>
    </row>
    <row r="220" spans="1:3" x14ac:dyDescent="0.2">
      <c r="A220" s="1" t="s">
        <v>36452</v>
      </c>
      <c r="B220" s="1" t="s">
        <v>1317</v>
      </c>
      <c r="C220">
        <v>85</v>
      </c>
    </row>
    <row r="221" spans="1:3" x14ac:dyDescent="0.2">
      <c r="A221" s="1" t="s">
        <v>36455</v>
      </c>
      <c r="B221" s="1" t="s">
        <v>1323</v>
      </c>
      <c r="C221">
        <v>85</v>
      </c>
    </row>
    <row r="222" spans="1:3" x14ac:dyDescent="0.2">
      <c r="A222" s="1" t="s">
        <v>36458</v>
      </c>
      <c r="B222" s="1" t="s">
        <v>1329</v>
      </c>
      <c r="C222">
        <v>85</v>
      </c>
    </row>
    <row r="223" spans="1:3" x14ac:dyDescent="0.2">
      <c r="A223" s="1" t="s">
        <v>36461</v>
      </c>
      <c r="B223" s="1" t="s">
        <v>1335</v>
      </c>
      <c r="C223">
        <v>85</v>
      </c>
    </row>
    <row r="224" spans="1:3" x14ac:dyDescent="0.2">
      <c r="A224" s="1" t="s">
        <v>36464</v>
      </c>
      <c r="B224" s="1" t="s">
        <v>1341</v>
      </c>
      <c r="C224">
        <v>85</v>
      </c>
    </row>
    <row r="225" spans="1:3" x14ac:dyDescent="0.2">
      <c r="A225" s="1" t="s">
        <v>36467</v>
      </c>
      <c r="B225" s="1" t="s">
        <v>1347</v>
      </c>
      <c r="C225">
        <v>85</v>
      </c>
    </row>
    <row r="226" spans="1:3" x14ac:dyDescent="0.2">
      <c r="A226" s="1" t="s">
        <v>36470</v>
      </c>
      <c r="B226" s="1" t="s">
        <v>1353</v>
      </c>
      <c r="C226">
        <v>85</v>
      </c>
    </row>
    <row r="227" spans="1:3" x14ac:dyDescent="0.2">
      <c r="A227" s="1" t="s">
        <v>36473</v>
      </c>
      <c r="B227" s="1" t="s">
        <v>1359</v>
      </c>
      <c r="C227">
        <v>85</v>
      </c>
    </row>
    <row r="228" spans="1:3" x14ac:dyDescent="0.2">
      <c r="A228" s="1" t="s">
        <v>36476</v>
      </c>
      <c r="B228" s="1" t="s">
        <v>1365</v>
      </c>
      <c r="C228">
        <v>85</v>
      </c>
    </row>
    <row r="229" spans="1:3" x14ac:dyDescent="0.2">
      <c r="A229" s="1" t="s">
        <v>36479</v>
      </c>
      <c r="B229" s="1" t="s">
        <v>1371</v>
      </c>
      <c r="C229">
        <v>85</v>
      </c>
    </row>
    <row r="230" spans="1:3" x14ac:dyDescent="0.2">
      <c r="A230" s="1" t="s">
        <v>36482</v>
      </c>
      <c r="B230" s="1" t="s">
        <v>1377</v>
      </c>
      <c r="C230">
        <v>85</v>
      </c>
    </row>
    <row r="231" spans="1:3" x14ac:dyDescent="0.2">
      <c r="A231" s="1" t="s">
        <v>36485</v>
      </c>
      <c r="B231" s="1" t="s">
        <v>1383</v>
      </c>
      <c r="C231">
        <v>85</v>
      </c>
    </row>
    <row r="232" spans="1:3" x14ac:dyDescent="0.2">
      <c r="A232" s="1" t="s">
        <v>36488</v>
      </c>
      <c r="B232" s="1" t="s">
        <v>1389</v>
      </c>
      <c r="C232">
        <v>85</v>
      </c>
    </row>
    <row r="233" spans="1:3" x14ac:dyDescent="0.2">
      <c r="A233" s="1" t="s">
        <v>36491</v>
      </c>
      <c r="B233" s="1" t="s">
        <v>1395</v>
      </c>
      <c r="C233">
        <v>85</v>
      </c>
    </row>
    <row r="234" spans="1:3" x14ac:dyDescent="0.2">
      <c r="A234" s="1" t="s">
        <v>36494</v>
      </c>
      <c r="B234" s="1" t="s">
        <v>1401</v>
      </c>
      <c r="C234">
        <v>85</v>
      </c>
    </row>
    <row r="235" spans="1:3" x14ac:dyDescent="0.2">
      <c r="A235" s="1" t="s">
        <v>36497</v>
      </c>
      <c r="B235" s="1" t="s">
        <v>1407</v>
      </c>
      <c r="C235">
        <v>85</v>
      </c>
    </row>
    <row r="236" spans="1:3" x14ac:dyDescent="0.2">
      <c r="A236" s="1" t="s">
        <v>36500</v>
      </c>
      <c r="B236" s="1" t="s">
        <v>1413</v>
      </c>
      <c r="C236">
        <v>85</v>
      </c>
    </row>
    <row r="237" spans="1:3" x14ac:dyDescent="0.2">
      <c r="A237" s="1" t="s">
        <v>36503</v>
      </c>
      <c r="B237" s="1" t="s">
        <v>1419</v>
      </c>
      <c r="C237">
        <v>85</v>
      </c>
    </row>
    <row r="238" spans="1:3" x14ac:dyDescent="0.2">
      <c r="A238" s="1" t="s">
        <v>36506</v>
      </c>
      <c r="B238" s="1" t="s">
        <v>1425</v>
      </c>
      <c r="C238">
        <v>85</v>
      </c>
    </row>
    <row r="239" spans="1:3" x14ac:dyDescent="0.2">
      <c r="A239" s="1" t="s">
        <v>36509</v>
      </c>
      <c r="B239" s="1" t="s">
        <v>1431</v>
      </c>
      <c r="C239">
        <v>85</v>
      </c>
    </row>
    <row r="240" spans="1:3" x14ac:dyDescent="0.2">
      <c r="A240" s="1" t="s">
        <v>36512</v>
      </c>
      <c r="B240" s="1" t="s">
        <v>1437</v>
      </c>
      <c r="C240">
        <v>85</v>
      </c>
    </row>
    <row r="241" spans="1:3" x14ac:dyDescent="0.2">
      <c r="A241" s="1" t="s">
        <v>36515</v>
      </c>
      <c r="B241" s="1" t="s">
        <v>1443</v>
      </c>
      <c r="C241">
        <v>85</v>
      </c>
    </row>
    <row r="242" spans="1:3" x14ac:dyDescent="0.2">
      <c r="A242" s="1" t="s">
        <v>36518</v>
      </c>
      <c r="B242" s="1" t="s">
        <v>1449</v>
      </c>
      <c r="C242">
        <v>85</v>
      </c>
    </row>
    <row r="243" spans="1:3" x14ac:dyDescent="0.2">
      <c r="A243" s="1" t="s">
        <v>36521</v>
      </c>
      <c r="B243" s="1" t="s">
        <v>1455</v>
      </c>
      <c r="C243">
        <v>85</v>
      </c>
    </row>
    <row r="244" spans="1:3" x14ac:dyDescent="0.2">
      <c r="A244" s="1" t="s">
        <v>36524</v>
      </c>
      <c r="B244" s="1" t="s">
        <v>1461</v>
      </c>
      <c r="C244">
        <v>85</v>
      </c>
    </row>
    <row r="245" spans="1:3" x14ac:dyDescent="0.2">
      <c r="A245" s="1" t="s">
        <v>36527</v>
      </c>
      <c r="B245" s="1" t="s">
        <v>1467</v>
      </c>
      <c r="C245">
        <v>85</v>
      </c>
    </row>
    <row r="246" spans="1:3" x14ac:dyDescent="0.2">
      <c r="A246" s="1" t="s">
        <v>36530</v>
      </c>
      <c r="B246" s="1" t="s">
        <v>1473</v>
      </c>
      <c r="C246">
        <v>85</v>
      </c>
    </row>
    <row r="247" spans="1:3" x14ac:dyDescent="0.2">
      <c r="A247" s="1" t="s">
        <v>36533</v>
      </c>
      <c r="B247" s="1" t="s">
        <v>1479</v>
      </c>
      <c r="C247">
        <v>85</v>
      </c>
    </row>
    <row r="248" spans="1:3" x14ac:dyDescent="0.2">
      <c r="A248" s="1" t="s">
        <v>36536</v>
      </c>
      <c r="B248" s="1" t="s">
        <v>1485</v>
      </c>
      <c r="C248">
        <v>85</v>
      </c>
    </row>
    <row r="249" spans="1:3" x14ac:dyDescent="0.2">
      <c r="A249" s="1" t="s">
        <v>36539</v>
      </c>
      <c r="B249" s="1" t="s">
        <v>1491</v>
      </c>
      <c r="C249">
        <v>85</v>
      </c>
    </row>
    <row r="250" spans="1:3" x14ac:dyDescent="0.2">
      <c r="A250" s="1" t="s">
        <v>36542</v>
      </c>
      <c r="B250" s="1" t="s">
        <v>1497</v>
      </c>
      <c r="C250">
        <v>85</v>
      </c>
    </row>
    <row r="251" spans="1:3" x14ac:dyDescent="0.2">
      <c r="A251" s="1" t="s">
        <v>36545</v>
      </c>
      <c r="B251" s="1" t="s">
        <v>1503</v>
      </c>
      <c r="C251">
        <v>85</v>
      </c>
    </row>
    <row r="252" spans="1:3" x14ac:dyDescent="0.2">
      <c r="A252" s="1" t="s">
        <v>36548</v>
      </c>
      <c r="B252" s="1" t="s">
        <v>1509</v>
      </c>
      <c r="C252">
        <v>85</v>
      </c>
    </row>
    <row r="253" spans="1:3" x14ac:dyDescent="0.2">
      <c r="A253" s="1" t="s">
        <v>36551</v>
      </c>
      <c r="B253" s="1" t="s">
        <v>1515</v>
      </c>
      <c r="C253">
        <v>85</v>
      </c>
    </row>
    <row r="254" spans="1:3" x14ac:dyDescent="0.2">
      <c r="A254" s="1" t="s">
        <v>36554</v>
      </c>
      <c r="B254" s="1" t="s">
        <v>1521</v>
      </c>
      <c r="C254">
        <v>85</v>
      </c>
    </row>
    <row r="255" spans="1:3" x14ac:dyDescent="0.2">
      <c r="A255" s="1" t="s">
        <v>36557</v>
      </c>
      <c r="B255" s="1" t="s">
        <v>1527</v>
      </c>
      <c r="C255">
        <v>85</v>
      </c>
    </row>
    <row r="256" spans="1:3" x14ac:dyDescent="0.2">
      <c r="A256" s="1" t="s">
        <v>36560</v>
      </c>
      <c r="B256" s="1" t="s">
        <v>1533</v>
      </c>
      <c r="C256">
        <v>85</v>
      </c>
    </row>
    <row r="257" spans="1:3" x14ac:dyDescent="0.2">
      <c r="A257" s="1" t="s">
        <v>36563</v>
      </c>
      <c r="B257" s="1" t="s">
        <v>1539</v>
      </c>
      <c r="C257">
        <v>85</v>
      </c>
    </row>
    <row r="258" spans="1:3" x14ac:dyDescent="0.2">
      <c r="A258" s="1" t="s">
        <v>36566</v>
      </c>
      <c r="B258" s="1" t="s">
        <v>1545</v>
      </c>
      <c r="C258">
        <v>85</v>
      </c>
    </row>
    <row r="259" spans="1:3" x14ac:dyDescent="0.2">
      <c r="A259" s="1" t="s">
        <v>36569</v>
      </c>
      <c r="B259" s="1" t="s">
        <v>1551</v>
      </c>
      <c r="C259">
        <v>85</v>
      </c>
    </row>
    <row r="260" spans="1:3" x14ac:dyDescent="0.2">
      <c r="A260" s="1" t="s">
        <v>36572</v>
      </c>
      <c r="B260" s="1" t="s">
        <v>1557</v>
      </c>
      <c r="C260">
        <v>85</v>
      </c>
    </row>
    <row r="261" spans="1:3" x14ac:dyDescent="0.2">
      <c r="A261" s="1" t="s">
        <v>36575</v>
      </c>
      <c r="B261" s="1" t="s">
        <v>1563</v>
      </c>
      <c r="C261">
        <v>85</v>
      </c>
    </row>
    <row r="262" spans="1:3" x14ac:dyDescent="0.2">
      <c r="A262" s="1" t="s">
        <v>36578</v>
      </c>
      <c r="B262" s="1" t="s">
        <v>1569</v>
      </c>
      <c r="C262">
        <v>85</v>
      </c>
    </row>
    <row r="263" spans="1:3" x14ac:dyDescent="0.2">
      <c r="A263" s="1" t="s">
        <v>36581</v>
      </c>
      <c r="B263" s="1" t="s">
        <v>1575</v>
      </c>
      <c r="C263">
        <v>85</v>
      </c>
    </row>
    <row r="264" spans="1:3" x14ac:dyDescent="0.2">
      <c r="A264" s="1" t="s">
        <v>36584</v>
      </c>
      <c r="B264" s="1" t="s">
        <v>1581</v>
      </c>
      <c r="C264">
        <v>85</v>
      </c>
    </row>
    <row r="265" spans="1:3" x14ac:dyDescent="0.2">
      <c r="A265" s="1" t="s">
        <v>36587</v>
      </c>
      <c r="B265" s="1" t="s">
        <v>1587</v>
      </c>
      <c r="C265">
        <v>85</v>
      </c>
    </row>
    <row r="266" spans="1:3" x14ac:dyDescent="0.2">
      <c r="A266" s="1" t="s">
        <v>36590</v>
      </c>
      <c r="B266" s="1" t="s">
        <v>1593</v>
      </c>
      <c r="C266">
        <v>85</v>
      </c>
    </row>
    <row r="267" spans="1:3" x14ac:dyDescent="0.2">
      <c r="A267" s="1" t="s">
        <v>36593</v>
      </c>
      <c r="B267" s="1" t="s">
        <v>1599</v>
      </c>
      <c r="C267">
        <v>85</v>
      </c>
    </row>
    <row r="268" spans="1:3" x14ac:dyDescent="0.2">
      <c r="A268" s="1" t="s">
        <v>36596</v>
      </c>
      <c r="B268" s="1" t="s">
        <v>1605</v>
      </c>
      <c r="C268">
        <v>85</v>
      </c>
    </row>
    <row r="269" spans="1:3" x14ac:dyDescent="0.2">
      <c r="A269" s="1" t="s">
        <v>36599</v>
      </c>
      <c r="B269" s="1" t="s">
        <v>1611</v>
      </c>
      <c r="C269">
        <v>85</v>
      </c>
    </row>
    <row r="270" spans="1:3" x14ac:dyDescent="0.2">
      <c r="A270" s="1" t="s">
        <v>36602</v>
      </c>
      <c r="B270" s="1" t="s">
        <v>1617</v>
      </c>
      <c r="C270">
        <v>85</v>
      </c>
    </row>
    <row r="271" spans="1:3" x14ac:dyDescent="0.2">
      <c r="A271" s="1" t="s">
        <v>36605</v>
      </c>
      <c r="B271" s="1" t="s">
        <v>1623</v>
      </c>
      <c r="C271">
        <v>85</v>
      </c>
    </row>
    <row r="272" spans="1:3" x14ac:dyDescent="0.2">
      <c r="A272" s="1" t="s">
        <v>36608</v>
      </c>
      <c r="B272" s="1" t="s">
        <v>1629</v>
      </c>
      <c r="C272">
        <v>85</v>
      </c>
    </row>
    <row r="273" spans="1:3" x14ac:dyDescent="0.2">
      <c r="A273" s="1" t="s">
        <v>36611</v>
      </c>
      <c r="B273" s="1" t="s">
        <v>1635</v>
      </c>
      <c r="C273">
        <v>85</v>
      </c>
    </row>
    <row r="274" spans="1:3" x14ac:dyDescent="0.2">
      <c r="A274" s="1" t="s">
        <v>36614</v>
      </c>
      <c r="B274" s="1" t="s">
        <v>1641</v>
      </c>
      <c r="C274">
        <v>85</v>
      </c>
    </row>
    <row r="275" spans="1:3" x14ac:dyDescent="0.2">
      <c r="A275" s="1" t="s">
        <v>36617</v>
      </c>
      <c r="B275" s="1" t="s">
        <v>1647</v>
      </c>
      <c r="C275">
        <v>85</v>
      </c>
    </row>
    <row r="276" spans="1:3" x14ac:dyDescent="0.2">
      <c r="A276" s="1" t="s">
        <v>36620</v>
      </c>
      <c r="B276" s="1" t="s">
        <v>1653</v>
      </c>
      <c r="C276">
        <v>85</v>
      </c>
    </row>
    <row r="277" spans="1:3" x14ac:dyDescent="0.2">
      <c r="A277" s="1" t="s">
        <v>36623</v>
      </c>
      <c r="B277" s="1" t="s">
        <v>1659</v>
      </c>
      <c r="C277">
        <v>85</v>
      </c>
    </row>
    <row r="278" spans="1:3" x14ac:dyDescent="0.2">
      <c r="A278" s="1" t="s">
        <v>36626</v>
      </c>
      <c r="B278" s="1" t="s">
        <v>1665</v>
      </c>
      <c r="C278">
        <v>85</v>
      </c>
    </row>
    <row r="279" spans="1:3" x14ac:dyDescent="0.2">
      <c r="A279" s="1" t="s">
        <v>36629</v>
      </c>
      <c r="B279" s="1" t="s">
        <v>1671</v>
      </c>
      <c r="C279">
        <v>85</v>
      </c>
    </row>
    <row r="280" spans="1:3" x14ac:dyDescent="0.2">
      <c r="A280" s="1" t="s">
        <v>36632</v>
      </c>
      <c r="B280" s="1" t="s">
        <v>1677</v>
      </c>
      <c r="C280">
        <v>85</v>
      </c>
    </row>
    <row r="281" spans="1:3" x14ac:dyDescent="0.2">
      <c r="A281" s="1" t="s">
        <v>36635</v>
      </c>
      <c r="B281" s="1" t="s">
        <v>1683</v>
      </c>
      <c r="C281">
        <v>85</v>
      </c>
    </row>
    <row r="282" spans="1:3" x14ac:dyDescent="0.2">
      <c r="A282" s="1" t="s">
        <v>36638</v>
      </c>
      <c r="B282" s="1" t="s">
        <v>1689</v>
      </c>
      <c r="C282">
        <v>85</v>
      </c>
    </row>
    <row r="283" spans="1:3" x14ac:dyDescent="0.2">
      <c r="A283" s="1" t="s">
        <v>36641</v>
      </c>
      <c r="B283" s="1" t="s">
        <v>1695</v>
      </c>
      <c r="C283">
        <v>85</v>
      </c>
    </row>
    <row r="284" spans="1:3" x14ac:dyDescent="0.2">
      <c r="A284" s="1" t="s">
        <v>36644</v>
      </c>
      <c r="B284" s="1" t="s">
        <v>1701</v>
      </c>
      <c r="C284">
        <v>85</v>
      </c>
    </row>
    <row r="285" spans="1:3" x14ac:dyDescent="0.2">
      <c r="A285" s="1" t="s">
        <v>36647</v>
      </c>
      <c r="B285" s="1" t="s">
        <v>1707</v>
      </c>
      <c r="C285">
        <v>85</v>
      </c>
    </row>
    <row r="286" spans="1:3" x14ac:dyDescent="0.2">
      <c r="A286" s="1" t="s">
        <v>36650</v>
      </c>
      <c r="B286" s="1" t="s">
        <v>1713</v>
      </c>
      <c r="C286">
        <v>85</v>
      </c>
    </row>
    <row r="287" spans="1:3" x14ac:dyDescent="0.2">
      <c r="A287" s="1" t="s">
        <v>36653</v>
      </c>
      <c r="B287" s="1" t="s">
        <v>1719</v>
      </c>
      <c r="C287">
        <v>85</v>
      </c>
    </row>
    <row r="288" spans="1:3" x14ac:dyDescent="0.2">
      <c r="A288" s="1" t="s">
        <v>36656</v>
      </c>
      <c r="B288" s="1" t="s">
        <v>1725</v>
      </c>
      <c r="C288">
        <v>85</v>
      </c>
    </row>
    <row r="289" spans="1:3" x14ac:dyDescent="0.2">
      <c r="A289" s="1" t="s">
        <v>36659</v>
      </c>
      <c r="B289" s="1" t="s">
        <v>1731</v>
      </c>
      <c r="C289">
        <v>85</v>
      </c>
    </row>
    <row r="290" spans="1:3" x14ac:dyDescent="0.2">
      <c r="A290" s="1" t="s">
        <v>36662</v>
      </c>
      <c r="B290" s="1" t="s">
        <v>1737</v>
      </c>
      <c r="C290">
        <v>85</v>
      </c>
    </row>
    <row r="291" spans="1:3" x14ac:dyDescent="0.2">
      <c r="A291" s="1" t="s">
        <v>36665</v>
      </c>
      <c r="B291" s="1" t="s">
        <v>1743</v>
      </c>
      <c r="C291">
        <v>85</v>
      </c>
    </row>
    <row r="292" spans="1:3" x14ac:dyDescent="0.2">
      <c r="A292" s="1" t="s">
        <v>36668</v>
      </c>
      <c r="B292" s="1" t="s">
        <v>1749</v>
      </c>
      <c r="C292">
        <v>85</v>
      </c>
    </row>
    <row r="293" spans="1:3" x14ac:dyDescent="0.2">
      <c r="A293" s="1" t="s">
        <v>36671</v>
      </c>
      <c r="B293" s="1" t="s">
        <v>1755</v>
      </c>
      <c r="C293">
        <v>85</v>
      </c>
    </row>
    <row r="294" spans="1:3" x14ac:dyDescent="0.2">
      <c r="A294" s="1" t="s">
        <v>36674</v>
      </c>
      <c r="B294" s="1" t="s">
        <v>1761</v>
      </c>
      <c r="C294">
        <v>85</v>
      </c>
    </row>
    <row r="295" spans="1:3" x14ac:dyDescent="0.2">
      <c r="A295" s="1" t="s">
        <v>36677</v>
      </c>
      <c r="B295" s="1" t="s">
        <v>1767</v>
      </c>
      <c r="C295">
        <v>85</v>
      </c>
    </row>
    <row r="296" spans="1:3" x14ac:dyDescent="0.2">
      <c r="A296" s="1" t="s">
        <v>36680</v>
      </c>
      <c r="B296" s="1" t="s">
        <v>1773</v>
      </c>
      <c r="C296">
        <v>85</v>
      </c>
    </row>
    <row r="297" spans="1:3" x14ac:dyDescent="0.2">
      <c r="A297" s="1" t="s">
        <v>36683</v>
      </c>
      <c r="B297" s="1" t="s">
        <v>1779</v>
      </c>
      <c r="C297">
        <v>85</v>
      </c>
    </row>
    <row r="298" spans="1:3" x14ac:dyDescent="0.2">
      <c r="A298" s="1" t="s">
        <v>36686</v>
      </c>
      <c r="B298" s="1" t="s">
        <v>1785</v>
      </c>
      <c r="C298">
        <v>85</v>
      </c>
    </row>
    <row r="299" spans="1:3" x14ac:dyDescent="0.2">
      <c r="A299" s="1" t="s">
        <v>36689</v>
      </c>
      <c r="B299" s="1" t="s">
        <v>1791</v>
      </c>
      <c r="C299">
        <v>85</v>
      </c>
    </row>
    <row r="300" spans="1:3" x14ac:dyDescent="0.2">
      <c r="A300" s="1" t="s">
        <v>36692</v>
      </c>
      <c r="B300" s="1" t="s">
        <v>1797</v>
      </c>
      <c r="C300">
        <v>85</v>
      </c>
    </row>
    <row r="301" spans="1:3" x14ac:dyDescent="0.2">
      <c r="A301" s="1" t="s">
        <v>36695</v>
      </c>
      <c r="B301" s="1" t="s">
        <v>1803</v>
      </c>
      <c r="C301">
        <v>85</v>
      </c>
    </row>
    <row r="302" spans="1:3" x14ac:dyDescent="0.2">
      <c r="A302" s="1" t="s">
        <v>36698</v>
      </c>
      <c r="B302" s="1" t="s">
        <v>1809</v>
      </c>
      <c r="C302">
        <v>85</v>
      </c>
    </row>
    <row r="303" spans="1:3" x14ac:dyDescent="0.2">
      <c r="A303" s="1" t="s">
        <v>36701</v>
      </c>
      <c r="B303" s="1" t="s">
        <v>1815</v>
      </c>
      <c r="C303">
        <v>85</v>
      </c>
    </row>
    <row r="304" spans="1:3" x14ac:dyDescent="0.2">
      <c r="A304" s="1" t="s">
        <v>36704</v>
      </c>
      <c r="B304" s="1" t="s">
        <v>1821</v>
      </c>
      <c r="C304">
        <v>85</v>
      </c>
    </row>
    <row r="305" spans="1:3" x14ac:dyDescent="0.2">
      <c r="A305" s="1" t="s">
        <v>36707</v>
      </c>
      <c r="B305" s="1" t="s">
        <v>1827</v>
      </c>
      <c r="C305">
        <v>85</v>
      </c>
    </row>
    <row r="306" spans="1:3" x14ac:dyDescent="0.2">
      <c r="A306" s="1" t="s">
        <v>36710</v>
      </c>
      <c r="B306" s="1" t="s">
        <v>1833</v>
      </c>
      <c r="C306">
        <v>85</v>
      </c>
    </row>
    <row r="307" spans="1:3" x14ac:dyDescent="0.2">
      <c r="A307" s="1" t="s">
        <v>36713</v>
      </c>
      <c r="B307" s="1" t="s">
        <v>1839</v>
      </c>
      <c r="C307">
        <v>85</v>
      </c>
    </row>
    <row r="308" spans="1:3" x14ac:dyDescent="0.2">
      <c r="A308" s="1" t="s">
        <v>36716</v>
      </c>
      <c r="B308" s="1" t="s">
        <v>1845</v>
      </c>
      <c r="C308">
        <v>85</v>
      </c>
    </row>
    <row r="309" spans="1:3" x14ac:dyDescent="0.2">
      <c r="A309" s="1" t="s">
        <v>36719</v>
      </c>
      <c r="B309" s="1" t="s">
        <v>1851</v>
      </c>
      <c r="C309">
        <v>85</v>
      </c>
    </row>
    <row r="310" spans="1:3" x14ac:dyDescent="0.2">
      <c r="A310" s="1" t="s">
        <v>36722</v>
      </c>
      <c r="B310" s="1" t="s">
        <v>1857</v>
      </c>
      <c r="C310">
        <v>85</v>
      </c>
    </row>
    <row r="311" spans="1:3" x14ac:dyDescent="0.2">
      <c r="A311" s="1" t="s">
        <v>36725</v>
      </c>
      <c r="B311" s="1" t="s">
        <v>1863</v>
      </c>
      <c r="C311">
        <v>85</v>
      </c>
    </row>
    <row r="312" spans="1:3" x14ac:dyDescent="0.2">
      <c r="A312" s="1" t="s">
        <v>36728</v>
      </c>
      <c r="B312" s="1" t="s">
        <v>1869</v>
      </c>
      <c r="C312">
        <v>85</v>
      </c>
    </row>
    <row r="313" spans="1:3" x14ac:dyDescent="0.2">
      <c r="A313" s="1" t="s">
        <v>36731</v>
      </c>
      <c r="B313" s="1" t="s">
        <v>1875</v>
      </c>
      <c r="C313">
        <v>85</v>
      </c>
    </row>
    <row r="314" spans="1:3" x14ac:dyDescent="0.2">
      <c r="A314" s="1" t="s">
        <v>36734</v>
      </c>
      <c r="B314" s="1" t="s">
        <v>1881</v>
      </c>
      <c r="C314">
        <v>85</v>
      </c>
    </row>
    <row r="315" spans="1:3" x14ac:dyDescent="0.2">
      <c r="A315" s="1" t="s">
        <v>36737</v>
      </c>
      <c r="B315" s="1" t="s">
        <v>1887</v>
      </c>
      <c r="C315">
        <v>85</v>
      </c>
    </row>
    <row r="316" spans="1:3" x14ac:dyDescent="0.2">
      <c r="A316" s="1" t="s">
        <v>36740</v>
      </c>
      <c r="B316" s="1" t="s">
        <v>1893</v>
      </c>
      <c r="C316">
        <v>85</v>
      </c>
    </row>
    <row r="317" spans="1:3" x14ac:dyDescent="0.2">
      <c r="A317" s="1" t="s">
        <v>36743</v>
      </c>
      <c r="B317" s="1" t="s">
        <v>1899</v>
      </c>
      <c r="C317">
        <v>85</v>
      </c>
    </row>
    <row r="318" spans="1:3" x14ac:dyDescent="0.2">
      <c r="A318" s="1" t="s">
        <v>36746</v>
      </c>
      <c r="B318" s="1" t="s">
        <v>1905</v>
      </c>
      <c r="C318">
        <v>85</v>
      </c>
    </row>
    <row r="319" spans="1:3" x14ac:dyDescent="0.2">
      <c r="A319" s="1" t="s">
        <v>36749</v>
      </c>
      <c r="B319" s="1" t="s">
        <v>1911</v>
      </c>
      <c r="C319">
        <v>85</v>
      </c>
    </row>
    <row r="320" spans="1:3" x14ac:dyDescent="0.2">
      <c r="A320" s="1" t="s">
        <v>36752</v>
      </c>
      <c r="B320" s="1" t="s">
        <v>1917</v>
      </c>
      <c r="C320">
        <v>85</v>
      </c>
    </row>
    <row r="321" spans="1:3" x14ac:dyDescent="0.2">
      <c r="A321" s="1" t="s">
        <v>36755</v>
      </c>
      <c r="B321" s="1" t="s">
        <v>1923</v>
      </c>
      <c r="C321">
        <v>85</v>
      </c>
    </row>
    <row r="322" spans="1:3" x14ac:dyDescent="0.2">
      <c r="A322" s="1" t="s">
        <v>36758</v>
      </c>
      <c r="B322" s="1" t="s">
        <v>1929</v>
      </c>
      <c r="C322">
        <v>85</v>
      </c>
    </row>
    <row r="323" spans="1:3" x14ac:dyDescent="0.2">
      <c r="A323" s="1" t="s">
        <v>36761</v>
      </c>
      <c r="B323" s="1" t="s">
        <v>1935</v>
      </c>
      <c r="C323">
        <v>85</v>
      </c>
    </row>
    <row r="324" spans="1:3" x14ac:dyDescent="0.2">
      <c r="A324" s="1" t="s">
        <v>36764</v>
      </c>
      <c r="B324" s="1" t="s">
        <v>1941</v>
      </c>
      <c r="C324">
        <v>85</v>
      </c>
    </row>
    <row r="325" spans="1:3" x14ac:dyDescent="0.2">
      <c r="A325" s="1" t="s">
        <v>36767</v>
      </c>
      <c r="B325" s="1" t="s">
        <v>1947</v>
      </c>
      <c r="C325">
        <v>85</v>
      </c>
    </row>
    <row r="326" spans="1:3" x14ac:dyDescent="0.2">
      <c r="A326" s="1" t="s">
        <v>36770</v>
      </c>
      <c r="B326" s="1" t="s">
        <v>1953</v>
      </c>
      <c r="C326">
        <v>85</v>
      </c>
    </row>
    <row r="327" spans="1:3" x14ac:dyDescent="0.2">
      <c r="A327" s="1" t="s">
        <v>36773</v>
      </c>
      <c r="B327" s="1" t="s">
        <v>1959</v>
      </c>
      <c r="C327">
        <v>85</v>
      </c>
    </row>
    <row r="328" spans="1:3" x14ac:dyDescent="0.2">
      <c r="A328" s="1" t="s">
        <v>36776</v>
      </c>
      <c r="B328" s="1" t="s">
        <v>1965</v>
      </c>
      <c r="C328">
        <v>85</v>
      </c>
    </row>
    <row r="329" spans="1:3" x14ac:dyDescent="0.2">
      <c r="A329" s="1" t="s">
        <v>36779</v>
      </c>
      <c r="B329" s="1" t="s">
        <v>1971</v>
      </c>
      <c r="C329">
        <v>85</v>
      </c>
    </row>
    <row r="330" spans="1:3" x14ac:dyDescent="0.2">
      <c r="A330" s="1" t="s">
        <v>36782</v>
      </c>
      <c r="B330" s="1" t="s">
        <v>1977</v>
      </c>
      <c r="C330">
        <v>85</v>
      </c>
    </row>
    <row r="331" spans="1:3" x14ac:dyDescent="0.2">
      <c r="A331" s="1" t="s">
        <v>36785</v>
      </c>
      <c r="B331" s="1" t="s">
        <v>1983</v>
      </c>
      <c r="C331">
        <v>85</v>
      </c>
    </row>
    <row r="332" spans="1:3" x14ac:dyDescent="0.2">
      <c r="A332" s="1" t="s">
        <v>36788</v>
      </c>
      <c r="B332" s="1" t="s">
        <v>1989</v>
      </c>
      <c r="C332">
        <v>85</v>
      </c>
    </row>
    <row r="333" spans="1:3" x14ac:dyDescent="0.2">
      <c r="A333" s="1" t="s">
        <v>36791</v>
      </c>
      <c r="B333" s="1" t="s">
        <v>1995</v>
      </c>
      <c r="C333">
        <v>85</v>
      </c>
    </row>
    <row r="334" spans="1:3" x14ac:dyDescent="0.2">
      <c r="A334" s="1" t="s">
        <v>36794</v>
      </c>
      <c r="B334" s="1" t="s">
        <v>2001</v>
      </c>
      <c r="C334">
        <v>85</v>
      </c>
    </row>
    <row r="335" spans="1:3" x14ac:dyDescent="0.2">
      <c r="A335" s="1" t="s">
        <v>36797</v>
      </c>
      <c r="B335" s="1" t="s">
        <v>2007</v>
      </c>
      <c r="C335">
        <v>85</v>
      </c>
    </row>
    <row r="336" spans="1:3" x14ac:dyDescent="0.2">
      <c r="A336" s="1" t="s">
        <v>36800</v>
      </c>
      <c r="B336" s="1" t="s">
        <v>2013</v>
      </c>
      <c r="C336">
        <v>85</v>
      </c>
    </row>
    <row r="337" spans="1:3" x14ac:dyDescent="0.2">
      <c r="A337" s="1" t="s">
        <v>36803</v>
      </c>
      <c r="B337" s="1" t="s">
        <v>2019</v>
      </c>
      <c r="C337">
        <v>85</v>
      </c>
    </row>
    <row r="338" spans="1:3" x14ac:dyDescent="0.2">
      <c r="A338" s="1" t="s">
        <v>36806</v>
      </c>
      <c r="B338" s="1" t="s">
        <v>2025</v>
      </c>
      <c r="C338">
        <v>85</v>
      </c>
    </row>
    <row r="339" spans="1:3" x14ac:dyDescent="0.2">
      <c r="A339" s="1" t="s">
        <v>36809</v>
      </c>
      <c r="B339" s="1" t="s">
        <v>2031</v>
      </c>
      <c r="C339">
        <v>85</v>
      </c>
    </row>
    <row r="340" spans="1:3" x14ac:dyDescent="0.2">
      <c r="A340" s="1" t="s">
        <v>36812</v>
      </c>
      <c r="B340" s="1" t="s">
        <v>2037</v>
      </c>
      <c r="C340">
        <v>85</v>
      </c>
    </row>
    <row r="341" spans="1:3" x14ac:dyDescent="0.2">
      <c r="A341" s="1" t="s">
        <v>36815</v>
      </c>
      <c r="B341" s="1" t="s">
        <v>2043</v>
      </c>
      <c r="C341">
        <v>85</v>
      </c>
    </row>
    <row r="342" spans="1:3" x14ac:dyDescent="0.2">
      <c r="A342" s="1" t="s">
        <v>36818</v>
      </c>
      <c r="B342" s="1" t="s">
        <v>2049</v>
      </c>
      <c r="C342">
        <v>85</v>
      </c>
    </row>
    <row r="343" spans="1:3" x14ac:dyDescent="0.2">
      <c r="A343" s="1" t="s">
        <v>36821</v>
      </c>
      <c r="B343" s="1" t="s">
        <v>2055</v>
      </c>
      <c r="C343">
        <v>85</v>
      </c>
    </row>
    <row r="344" spans="1:3" x14ac:dyDescent="0.2">
      <c r="A344" s="1" t="s">
        <v>36824</v>
      </c>
      <c r="B344" s="1" t="s">
        <v>2061</v>
      </c>
      <c r="C344">
        <v>85</v>
      </c>
    </row>
    <row r="345" spans="1:3" x14ac:dyDescent="0.2">
      <c r="A345" s="1" t="s">
        <v>36827</v>
      </c>
      <c r="B345" s="1" t="s">
        <v>2067</v>
      </c>
      <c r="C345">
        <v>85</v>
      </c>
    </row>
    <row r="346" spans="1:3" x14ac:dyDescent="0.2">
      <c r="A346" s="1" t="s">
        <v>36830</v>
      </c>
      <c r="B346" s="1" t="s">
        <v>2073</v>
      </c>
      <c r="C346">
        <v>85</v>
      </c>
    </row>
    <row r="347" spans="1:3" x14ac:dyDescent="0.2">
      <c r="A347" s="1" t="s">
        <v>36833</v>
      </c>
      <c r="B347" s="1" t="s">
        <v>2079</v>
      </c>
      <c r="C347">
        <v>85</v>
      </c>
    </row>
    <row r="348" spans="1:3" x14ac:dyDescent="0.2">
      <c r="A348" s="1" t="s">
        <v>36836</v>
      </c>
      <c r="B348" s="1" t="s">
        <v>2085</v>
      </c>
      <c r="C348">
        <v>85</v>
      </c>
    </row>
    <row r="349" spans="1:3" x14ac:dyDescent="0.2">
      <c r="A349" s="1" t="s">
        <v>36839</v>
      </c>
      <c r="B349" s="1" t="s">
        <v>2091</v>
      </c>
      <c r="C349">
        <v>85</v>
      </c>
    </row>
    <row r="350" spans="1:3" x14ac:dyDescent="0.2">
      <c r="A350" s="1" t="s">
        <v>36842</v>
      </c>
      <c r="B350" s="1" t="s">
        <v>2097</v>
      </c>
      <c r="C350">
        <v>85</v>
      </c>
    </row>
    <row r="351" spans="1:3" x14ac:dyDescent="0.2">
      <c r="A351" s="1" t="s">
        <v>36845</v>
      </c>
      <c r="B351" s="1" t="s">
        <v>2103</v>
      </c>
      <c r="C351">
        <v>85</v>
      </c>
    </row>
    <row r="352" spans="1:3" x14ac:dyDescent="0.2">
      <c r="A352" s="1" t="s">
        <v>36848</v>
      </c>
      <c r="B352" s="1" t="s">
        <v>2109</v>
      </c>
      <c r="C352">
        <v>85</v>
      </c>
    </row>
    <row r="353" spans="1:3" x14ac:dyDescent="0.2">
      <c r="A353" s="1" t="s">
        <v>36851</v>
      </c>
      <c r="B353" s="1" t="s">
        <v>2115</v>
      </c>
      <c r="C353">
        <v>85</v>
      </c>
    </row>
    <row r="354" spans="1:3" x14ac:dyDescent="0.2">
      <c r="A354" s="1" t="s">
        <v>36854</v>
      </c>
      <c r="B354" s="1" t="s">
        <v>2121</v>
      </c>
      <c r="C354">
        <v>85</v>
      </c>
    </row>
    <row r="355" spans="1:3" x14ac:dyDescent="0.2">
      <c r="A355" s="1" t="s">
        <v>36857</v>
      </c>
      <c r="B355" s="1" t="s">
        <v>2127</v>
      </c>
      <c r="C355">
        <v>85</v>
      </c>
    </row>
    <row r="356" spans="1:3" x14ac:dyDescent="0.2">
      <c r="A356" s="1" t="s">
        <v>36860</v>
      </c>
      <c r="B356" s="1" t="s">
        <v>2133</v>
      </c>
      <c r="C356">
        <v>85</v>
      </c>
    </row>
    <row r="357" spans="1:3" x14ac:dyDescent="0.2">
      <c r="A357" s="1" t="s">
        <v>36863</v>
      </c>
      <c r="B357" s="1" t="s">
        <v>2139</v>
      </c>
      <c r="C357">
        <v>85</v>
      </c>
    </row>
    <row r="358" spans="1:3" x14ac:dyDescent="0.2">
      <c r="A358" s="1" t="s">
        <v>36866</v>
      </c>
      <c r="B358" s="1" t="s">
        <v>2145</v>
      </c>
      <c r="C358">
        <v>85</v>
      </c>
    </row>
    <row r="359" spans="1:3" x14ac:dyDescent="0.2">
      <c r="A359" s="1" t="s">
        <v>36869</v>
      </c>
      <c r="B359" s="1" t="s">
        <v>2151</v>
      </c>
      <c r="C359">
        <v>85</v>
      </c>
    </row>
    <row r="360" spans="1:3" x14ac:dyDescent="0.2">
      <c r="A360" s="1" t="s">
        <v>36872</v>
      </c>
      <c r="B360" s="1" t="s">
        <v>2157</v>
      </c>
      <c r="C360">
        <v>85</v>
      </c>
    </row>
    <row r="361" spans="1:3" x14ac:dyDescent="0.2">
      <c r="A361" s="1" t="s">
        <v>36875</v>
      </c>
      <c r="B361" s="1" t="s">
        <v>2163</v>
      </c>
      <c r="C361">
        <v>85</v>
      </c>
    </row>
    <row r="362" spans="1:3" x14ac:dyDescent="0.2">
      <c r="A362" s="1" t="s">
        <v>36878</v>
      </c>
      <c r="B362" s="1" t="s">
        <v>2169</v>
      </c>
      <c r="C362">
        <v>85</v>
      </c>
    </row>
    <row r="363" spans="1:3" x14ac:dyDescent="0.2">
      <c r="A363" s="1" t="s">
        <v>36881</v>
      </c>
      <c r="B363" s="1" t="s">
        <v>2175</v>
      </c>
      <c r="C363">
        <v>85</v>
      </c>
    </row>
    <row r="364" spans="1:3" x14ac:dyDescent="0.2">
      <c r="A364" s="1" t="s">
        <v>36884</v>
      </c>
      <c r="B364" s="1" t="s">
        <v>2181</v>
      </c>
      <c r="C364">
        <v>85</v>
      </c>
    </row>
    <row r="365" spans="1:3" x14ac:dyDescent="0.2">
      <c r="A365" s="1" t="s">
        <v>36887</v>
      </c>
      <c r="B365" s="1" t="s">
        <v>2187</v>
      </c>
      <c r="C365">
        <v>85</v>
      </c>
    </row>
    <row r="366" spans="1:3" x14ac:dyDescent="0.2">
      <c r="A366" s="1" t="s">
        <v>36890</v>
      </c>
      <c r="B366" s="1" t="s">
        <v>2193</v>
      </c>
      <c r="C366">
        <v>85</v>
      </c>
    </row>
    <row r="367" spans="1:3" x14ac:dyDescent="0.2">
      <c r="A367" s="1" t="s">
        <v>36893</v>
      </c>
      <c r="B367" s="1" t="s">
        <v>2199</v>
      </c>
      <c r="C367">
        <v>85</v>
      </c>
    </row>
    <row r="368" spans="1:3" x14ac:dyDescent="0.2">
      <c r="A368" s="1" t="s">
        <v>36896</v>
      </c>
      <c r="B368" s="1" t="s">
        <v>2205</v>
      </c>
      <c r="C368">
        <v>85</v>
      </c>
    </row>
    <row r="369" spans="1:3" x14ac:dyDescent="0.2">
      <c r="A369" s="1" t="s">
        <v>36899</v>
      </c>
      <c r="B369" s="1" t="s">
        <v>2211</v>
      </c>
      <c r="C369">
        <v>85</v>
      </c>
    </row>
    <row r="370" spans="1:3" x14ac:dyDescent="0.2">
      <c r="A370" s="1" t="s">
        <v>36902</v>
      </c>
      <c r="B370" s="1" t="s">
        <v>2217</v>
      </c>
      <c r="C370">
        <v>85</v>
      </c>
    </row>
    <row r="371" spans="1:3" x14ac:dyDescent="0.2">
      <c r="A371" s="1" t="s">
        <v>36905</v>
      </c>
      <c r="B371" s="1" t="s">
        <v>2223</v>
      </c>
      <c r="C371">
        <v>85</v>
      </c>
    </row>
    <row r="372" spans="1:3" x14ac:dyDescent="0.2">
      <c r="A372" s="1" t="s">
        <v>36908</v>
      </c>
      <c r="B372" s="1" t="s">
        <v>2229</v>
      </c>
      <c r="C372">
        <v>85</v>
      </c>
    </row>
    <row r="373" spans="1:3" x14ac:dyDescent="0.2">
      <c r="A373" s="1" t="s">
        <v>36911</v>
      </c>
      <c r="B373" s="1" t="s">
        <v>2235</v>
      </c>
      <c r="C373">
        <v>85</v>
      </c>
    </row>
    <row r="374" spans="1:3" x14ac:dyDescent="0.2">
      <c r="A374" s="1" t="s">
        <v>36914</v>
      </c>
      <c r="B374" s="1" t="s">
        <v>2241</v>
      </c>
      <c r="C374">
        <v>85</v>
      </c>
    </row>
    <row r="375" spans="1:3" x14ac:dyDescent="0.2">
      <c r="A375" s="1" t="s">
        <v>36917</v>
      </c>
      <c r="B375" s="1" t="s">
        <v>2247</v>
      </c>
      <c r="C375">
        <v>85</v>
      </c>
    </row>
    <row r="376" spans="1:3" x14ac:dyDescent="0.2">
      <c r="A376" s="1" t="s">
        <v>36920</v>
      </c>
      <c r="B376" s="1" t="s">
        <v>2253</v>
      </c>
      <c r="C376">
        <v>85</v>
      </c>
    </row>
    <row r="377" spans="1:3" x14ac:dyDescent="0.2">
      <c r="A377" s="1" t="s">
        <v>36923</v>
      </c>
      <c r="B377" s="1" t="s">
        <v>2259</v>
      </c>
      <c r="C377">
        <v>85</v>
      </c>
    </row>
    <row r="378" spans="1:3" x14ac:dyDescent="0.2">
      <c r="A378" s="1" t="s">
        <v>36926</v>
      </c>
      <c r="B378" s="1" t="s">
        <v>2265</v>
      </c>
      <c r="C378">
        <v>85</v>
      </c>
    </row>
    <row r="379" spans="1:3" x14ac:dyDescent="0.2">
      <c r="A379" s="1" t="s">
        <v>36929</v>
      </c>
      <c r="B379" s="1" t="s">
        <v>2271</v>
      </c>
      <c r="C379">
        <v>85</v>
      </c>
    </row>
    <row r="380" spans="1:3" x14ac:dyDescent="0.2">
      <c r="A380" s="1" t="s">
        <v>36932</v>
      </c>
      <c r="B380" s="1" t="s">
        <v>2277</v>
      </c>
      <c r="C380">
        <v>85</v>
      </c>
    </row>
    <row r="381" spans="1:3" x14ac:dyDescent="0.2">
      <c r="A381" s="1" t="s">
        <v>36935</v>
      </c>
      <c r="B381" s="1" t="s">
        <v>2283</v>
      </c>
      <c r="C381">
        <v>85</v>
      </c>
    </row>
    <row r="382" spans="1:3" x14ac:dyDescent="0.2">
      <c r="A382" s="1" t="s">
        <v>36938</v>
      </c>
      <c r="B382" s="1" t="s">
        <v>2289</v>
      </c>
      <c r="C382">
        <v>85</v>
      </c>
    </row>
    <row r="383" spans="1:3" x14ac:dyDescent="0.2">
      <c r="A383" s="1" t="s">
        <v>36941</v>
      </c>
      <c r="B383" s="1" t="s">
        <v>2295</v>
      </c>
      <c r="C383">
        <v>85</v>
      </c>
    </row>
    <row r="384" spans="1:3" x14ac:dyDescent="0.2">
      <c r="A384" s="1" t="s">
        <v>36944</v>
      </c>
      <c r="B384" s="1" t="s">
        <v>2301</v>
      </c>
      <c r="C384">
        <v>85</v>
      </c>
    </row>
    <row r="385" spans="1:3" x14ac:dyDescent="0.2">
      <c r="A385" s="1" t="s">
        <v>36947</v>
      </c>
      <c r="B385" s="1" t="s">
        <v>2307</v>
      </c>
      <c r="C385">
        <v>85</v>
      </c>
    </row>
    <row r="386" spans="1:3" x14ac:dyDescent="0.2">
      <c r="A386" s="1" t="s">
        <v>36950</v>
      </c>
      <c r="B386" s="1" t="s">
        <v>2313</v>
      </c>
      <c r="C386">
        <v>85</v>
      </c>
    </row>
    <row r="387" spans="1:3" x14ac:dyDescent="0.2">
      <c r="A387" s="1" t="s">
        <v>36953</v>
      </c>
      <c r="B387" s="1" t="s">
        <v>2319</v>
      </c>
      <c r="C387">
        <v>85</v>
      </c>
    </row>
    <row r="388" spans="1:3" x14ac:dyDescent="0.2">
      <c r="A388" s="1" t="s">
        <v>36956</v>
      </c>
      <c r="B388" s="1" t="s">
        <v>2325</v>
      </c>
      <c r="C388">
        <v>85</v>
      </c>
    </row>
    <row r="389" spans="1:3" x14ac:dyDescent="0.2">
      <c r="A389" s="1" t="s">
        <v>36959</v>
      </c>
      <c r="B389" s="1" t="s">
        <v>2331</v>
      </c>
      <c r="C389">
        <v>85</v>
      </c>
    </row>
    <row r="390" spans="1:3" x14ac:dyDescent="0.2">
      <c r="A390" s="1" t="s">
        <v>36962</v>
      </c>
      <c r="B390" s="1" t="s">
        <v>2337</v>
      </c>
      <c r="C390">
        <v>85</v>
      </c>
    </row>
    <row r="391" spans="1:3" x14ac:dyDescent="0.2">
      <c r="A391" s="1" t="s">
        <v>36965</v>
      </c>
      <c r="B391" s="1" t="s">
        <v>2343</v>
      </c>
      <c r="C391">
        <v>85</v>
      </c>
    </row>
    <row r="392" spans="1:3" x14ac:dyDescent="0.2">
      <c r="A392" s="1" t="s">
        <v>36968</v>
      </c>
      <c r="B392" s="1" t="s">
        <v>2349</v>
      </c>
      <c r="C392">
        <v>85</v>
      </c>
    </row>
    <row r="393" spans="1:3" x14ac:dyDescent="0.2">
      <c r="A393" s="1" t="s">
        <v>36971</v>
      </c>
      <c r="B393" s="1" t="s">
        <v>2355</v>
      </c>
      <c r="C393">
        <v>85</v>
      </c>
    </row>
    <row r="394" spans="1:3" x14ac:dyDescent="0.2">
      <c r="A394" s="1" t="s">
        <v>36974</v>
      </c>
      <c r="B394" s="1" t="s">
        <v>2361</v>
      </c>
      <c r="C394">
        <v>85</v>
      </c>
    </row>
    <row r="395" spans="1:3" x14ac:dyDescent="0.2">
      <c r="A395" s="1" t="s">
        <v>36977</v>
      </c>
      <c r="B395" s="1" t="s">
        <v>2367</v>
      </c>
      <c r="C395">
        <v>85</v>
      </c>
    </row>
    <row r="396" spans="1:3" x14ac:dyDescent="0.2">
      <c r="A396" s="1" t="s">
        <v>36980</v>
      </c>
      <c r="B396" s="1" t="s">
        <v>2373</v>
      </c>
      <c r="C396">
        <v>85</v>
      </c>
    </row>
    <row r="397" spans="1:3" x14ac:dyDescent="0.2">
      <c r="A397" s="1" t="s">
        <v>36983</v>
      </c>
      <c r="B397" s="1" t="s">
        <v>2379</v>
      </c>
      <c r="C397">
        <v>85</v>
      </c>
    </row>
    <row r="398" spans="1:3" x14ac:dyDescent="0.2">
      <c r="A398" s="1" t="s">
        <v>36986</v>
      </c>
      <c r="B398" s="1" t="s">
        <v>2385</v>
      </c>
      <c r="C398">
        <v>85</v>
      </c>
    </row>
    <row r="399" spans="1:3" x14ac:dyDescent="0.2">
      <c r="A399" s="1" t="s">
        <v>36989</v>
      </c>
      <c r="B399" s="1" t="s">
        <v>2391</v>
      </c>
      <c r="C399">
        <v>85</v>
      </c>
    </row>
    <row r="400" spans="1:3" x14ac:dyDescent="0.2">
      <c r="A400" s="1" t="s">
        <v>36992</v>
      </c>
      <c r="B400" s="1" t="s">
        <v>2397</v>
      </c>
      <c r="C400">
        <v>85</v>
      </c>
    </row>
    <row r="401" spans="1:3" x14ac:dyDescent="0.2">
      <c r="A401" s="1" t="s">
        <v>36995</v>
      </c>
      <c r="B401" s="1" t="s">
        <v>2403</v>
      </c>
      <c r="C401">
        <v>85</v>
      </c>
    </row>
    <row r="402" spans="1:3" x14ac:dyDescent="0.2">
      <c r="A402" s="1" t="s">
        <v>36998</v>
      </c>
      <c r="B402" s="1" t="s">
        <v>2409</v>
      </c>
      <c r="C402">
        <v>85</v>
      </c>
    </row>
    <row r="403" spans="1:3" x14ac:dyDescent="0.2">
      <c r="A403" s="1" t="s">
        <v>37001</v>
      </c>
      <c r="B403" s="1" t="s">
        <v>2415</v>
      </c>
      <c r="C403">
        <v>85</v>
      </c>
    </row>
    <row r="404" spans="1:3" x14ac:dyDescent="0.2">
      <c r="A404" s="1" t="s">
        <v>37004</v>
      </c>
      <c r="B404" s="1" t="s">
        <v>2421</v>
      </c>
      <c r="C404">
        <v>85</v>
      </c>
    </row>
    <row r="405" spans="1:3" x14ac:dyDescent="0.2">
      <c r="A405" s="1" t="s">
        <v>37007</v>
      </c>
      <c r="B405" s="1" t="s">
        <v>2427</v>
      </c>
      <c r="C405">
        <v>85</v>
      </c>
    </row>
    <row r="406" spans="1:3" x14ac:dyDescent="0.2">
      <c r="A406" s="1" t="s">
        <v>37010</v>
      </c>
      <c r="B406" s="1" t="s">
        <v>2433</v>
      </c>
      <c r="C406">
        <v>85</v>
      </c>
    </row>
    <row r="407" spans="1:3" x14ac:dyDescent="0.2">
      <c r="A407" s="1" t="s">
        <v>37013</v>
      </c>
      <c r="B407" s="1" t="s">
        <v>2439</v>
      </c>
      <c r="C407">
        <v>85</v>
      </c>
    </row>
    <row r="408" spans="1:3" x14ac:dyDescent="0.2">
      <c r="A408" s="1" t="s">
        <v>37016</v>
      </c>
      <c r="B408" s="1" t="s">
        <v>2445</v>
      </c>
      <c r="C408">
        <v>85</v>
      </c>
    </row>
    <row r="409" spans="1:3" x14ac:dyDescent="0.2">
      <c r="A409" s="1" t="s">
        <v>37019</v>
      </c>
      <c r="B409" s="1" t="s">
        <v>2451</v>
      </c>
      <c r="C409">
        <v>85</v>
      </c>
    </row>
    <row r="410" spans="1:3" x14ac:dyDescent="0.2">
      <c r="A410" s="1" t="s">
        <v>37022</v>
      </c>
      <c r="B410" s="1" t="s">
        <v>2457</v>
      </c>
      <c r="C410">
        <v>85</v>
      </c>
    </row>
    <row r="411" spans="1:3" x14ac:dyDescent="0.2">
      <c r="A411" s="1" t="s">
        <v>37025</v>
      </c>
      <c r="B411" s="1" t="s">
        <v>2463</v>
      </c>
      <c r="C411">
        <v>85</v>
      </c>
    </row>
    <row r="412" spans="1:3" x14ac:dyDescent="0.2">
      <c r="A412" s="1" t="s">
        <v>37028</v>
      </c>
      <c r="B412" s="1" t="s">
        <v>2469</v>
      </c>
      <c r="C412">
        <v>85</v>
      </c>
    </row>
    <row r="413" spans="1:3" x14ac:dyDescent="0.2">
      <c r="A413" s="1" t="s">
        <v>37031</v>
      </c>
      <c r="B413" s="1" t="s">
        <v>2475</v>
      </c>
      <c r="C413">
        <v>85</v>
      </c>
    </row>
    <row r="414" spans="1:3" x14ac:dyDescent="0.2">
      <c r="A414" s="1" t="s">
        <v>37034</v>
      </c>
      <c r="B414" s="1" t="s">
        <v>2481</v>
      </c>
      <c r="C414">
        <v>85</v>
      </c>
    </row>
    <row r="415" spans="1:3" x14ac:dyDescent="0.2">
      <c r="A415" s="1" t="s">
        <v>37037</v>
      </c>
      <c r="B415" s="1" t="s">
        <v>2487</v>
      </c>
      <c r="C415">
        <v>85</v>
      </c>
    </row>
    <row r="416" spans="1:3" x14ac:dyDescent="0.2">
      <c r="A416" s="1" t="s">
        <v>37040</v>
      </c>
      <c r="B416" s="1" t="s">
        <v>2493</v>
      </c>
      <c r="C416">
        <v>85</v>
      </c>
    </row>
    <row r="417" spans="1:3" x14ac:dyDescent="0.2">
      <c r="A417" s="1" t="s">
        <v>37043</v>
      </c>
      <c r="B417" s="1" t="s">
        <v>2499</v>
      </c>
      <c r="C417">
        <v>85</v>
      </c>
    </row>
    <row r="418" spans="1:3" x14ac:dyDescent="0.2">
      <c r="A418" s="1" t="s">
        <v>37046</v>
      </c>
      <c r="B418" s="1" t="s">
        <v>2505</v>
      </c>
      <c r="C418">
        <v>85</v>
      </c>
    </row>
    <row r="419" spans="1:3" x14ac:dyDescent="0.2">
      <c r="A419" s="1" t="s">
        <v>37049</v>
      </c>
      <c r="B419" s="1" t="s">
        <v>2511</v>
      </c>
      <c r="C419">
        <v>85</v>
      </c>
    </row>
    <row r="420" spans="1:3" x14ac:dyDescent="0.2">
      <c r="A420" s="1" t="s">
        <v>37052</v>
      </c>
      <c r="B420" s="1" t="s">
        <v>2517</v>
      </c>
      <c r="C420">
        <v>85</v>
      </c>
    </row>
    <row r="421" spans="1:3" x14ac:dyDescent="0.2">
      <c r="A421" s="1" t="s">
        <v>37055</v>
      </c>
      <c r="B421" s="1" t="s">
        <v>2523</v>
      </c>
      <c r="C421">
        <v>85</v>
      </c>
    </row>
    <row r="422" spans="1:3" x14ac:dyDescent="0.2">
      <c r="A422" s="1" t="s">
        <v>37058</v>
      </c>
      <c r="B422" s="1" t="s">
        <v>2529</v>
      </c>
      <c r="C422">
        <v>85</v>
      </c>
    </row>
    <row r="423" spans="1:3" x14ac:dyDescent="0.2">
      <c r="A423" s="1" t="s">
        <v>37061</v>
      </c>
      <c r="B423" s="1" t="s">
        <v>2535</v>
      </c>
      <c r="C423">
        <v>85</v>
      </c>
    </row>
    <row r="424" spans="1:3" x14ac:dyDescent="0.2">
      <c r="A424" s="1" t="s">
        <v>37064</v>
      </c>
      <c r="B424" s="1" t="s">
        <v>2541</v>
      </c>
      <c r="C424">
        <v>85</v>
      </c>
    </row>
    <row r="425" spans="1:3" x14ac:dyDescent="0.2">
      <c r="A425" s="1" t="s">
        <v>37067</v>
      </c>
      <c r="B425" s="1" t="s">
        <v>2547</v>
      </c>
      <c r="C425">
        <v>85</v>
      </c>
    </row>
    <row r="426" spans="1:3" x14ac:dyDescent="0.2">
      <c r="A426" s="1" t="s">
        <v>37070</v>
      </c>
      <c r="B426" s="1" t="s">
        <v>2553</v>
      </c>
      <c r="C426">
        <v>85</v>
      </c>
    </row>
    <row r="427" spans="1:3" x14ac:dyDescent="0.2">
      <c r="A427" s="1" t="s">
        <v>37073</v>
      </c>
      <c r="B427" s="1" t="s">
        <v>2559</v>
      </c>
      <c r="C427">
        <v>85</v>
      </c>
    </row>
    <row r="428" spans="1:3" x14ac:dyDescent="0.2">
      <c r="A428" s="1" t="s">
        <v>37076</v>
      </c>
      <c r="B428" s="1" t="s">
        <v>2565</v>
      </c>
      <c r="C428">
        <v>85</v>
      </c>
    </row>
    <row r="429" spans="1:3" x14ac:dyDescent="0.2">
      <c r="A429" s="1" t="s">
        <v>37079</v>
      </c>
      <c r="B429" s="1" t="s">
        <v>2571</v>
      </c>
      <c r="C429">
        <v>85</v>
      </c>
    </row>
    <row r="430" spans="1:3" x14ac:dyDescent="0.2">
      <c r="A430" s="1" t="s">
        <v>37082</v>
      </c>
      <c r="B430" s="1" t="s">
        <v>2577</v>
      </c>
      <c r="C430">
        <v>85</v>
      </c>
    </row>
    <row r="431" spans="1:3" x14ac:dyDescent="0.2">
      <c r="A431" s="1" t="s">
        <v>37085</v>
      </c>
      <c r="B431" s="1" t="s">
        <v>2583</v>
      </c>
      <c r="C431">
        <v>85</v>
      </c>
    </row>
    <row r="432" spans="1:3" x14ac:dyDescent="0.2">
      <c r="A432" s="1" t="s">
        <v>37088</v>
      </c>
      <c r="B432" s="1" t="s">
        <v>2589</v>
      </c>
      <c r="C432">
        <v>85</v>
      </c>
    </row>
    <row r="433" spans="1:3" x14ac:dyDescent="0.2">
      <c r="A433" s="1" t="s">
        <v>37091</v>
      </c>
      <c r="B433" s="1" t="s">
        <v>2595</v>
      </c>
      <c r="C433">
        <v>85</v>
      </c>
    </row>
    <row r="434" spans="1:3" x14ac:dyDescent="0.2">
      <c r="A434" s="1" t="s">
        <v>37094</v>
      </c>
      <c r="B434" s="1" t="s">
        <v>2601</v>
      </c>
      <c r="C434">
        <v>85</v>
      </c>
    </row>
    <row r="435" spans="1:3" x14ac:dyDescent="0.2">
      <c r="A435" s="1" t="s">
        <v>37097</v>
      </c>
      <c r="B435" s="1" t="s">
        <v>2607</v>
      </c>
      <c r="C435">
        <v>85</v>
      </c>
    </row>
    <row r="436" spans="1:3" x14ac:dyDescent="0.2">
      <c r="A436" s="1" t="s">
        <v>37100</v>
      </c>
      <c r="B436" s="1" t="s">
        <v>2613</v>
      </c>
      <c r="C436">
        <v>85</v>
      </c>
    </row>
    <row r="437" spans="1:3" x14ac:dyDescent="0.2">
      <c r="A437" s="1" t="s">
        <v>37103</v>
      </c>
      <c r="B437" s="1" t="s">
        <v>2619</v>
      </c>
      <c r="C437">
        <v>85</v>
      </c>
    </row>
    <row r="438" spans="1:3" x14ac:dyDescent="0.2">
      <c r="A438" s="1" t="s">
        <v>37106</v>
      </c>
      <c r="B438" s="1" t="s">
        <v>2625</v>
      </c>
      <c r="C438">
        <v>85</v>
      </c>
    </row>
    <row r="439" spans="1:3" x14ac:dyDescent="0.2">
      <c r="A439" s="1" t="s">
        <v>37109</v>
      </c>
      <c r="B439" s="1" t="s">
        <v>2631</v>
      </c>
      <c r="C439">
        <v>85</v>
      </c>
    </row>
    <row r="440" spans="1:3" x14ac:dyDescent="0.2">
      <c r="A440" s="1" t="s">
        <v>37112</v>
      </c>
      <c r="B440" s="1" t="s">
        <v>2637</v>
      </c>
      <c r="C440">
        <v>85</v>
      </c>
    </row>
    <row r="441" spans="1:3" x14ac:dyDescent="0.2">
      <c r="A441" s="1" t="s">
        <v>37115</v>
      </c>
      <c r="B441" s="1" t="s">
        <v>2643</v>
      </c>
      <c r="C441">
        <v>85</v>
      </c>
    </row>
    <row r="442" spans="1:3" x14ac:dyDescent="0.2">
      <c r="A442" s="1" t="s">
        <v>37118</v>
      </c>
      <c r="B442" s="1" t="s">
        <v>2649</v>
      </c>
      <c r="C442">
        <v>85</v>
      </c>
    </row>
    <row r="443" spans="1:3" x14ac:dyDescent="0.2">
      <c r="A443" s="1" t="s">
        <v>37121</v>
      </c>
      <c r="B443" s="1" t="s">
        <v>2655</v>
      </c>
      <c r="C443">
        <v>85</v>
      </c>
    </row>
    <row r="444" spans="1:3" x14ac:dyDescent="0.2">
      <c r="A444" s="1" t="s">
        <v>37124</v>
      </c>
      <c r="B444" s="1" t="s">
        <v>2661</v>
      </c>
      <c r="C444">
        <v>85</v>
      </c>
    </row>
    <row r="445" spans="1:3" x14ac:dyDescent="0.2">
      <c r="A445" s="1" t="s">
        <v>37127</v>
      </c>
      <c r="B445" s="1" t="s">
        <v>2667</v>
      </c>
      <c r="C445">
        <v>85</v>
      </c>
    </row>
    <row r="446" spans="1:3" x14ac:dyDescent="0.2">
      <c r="A446" s="1" t="s">
        <v>37130</v>
      </c>
      <c r="B446" s="1" t="s">
        <v>2673</v>
      </c>
      <c r="C446">
        <v>85</v>
      </c>
    </row>
    <row r="447" spans="1:3" x14ac:dyDescent="0.2">
      <c r="A447" s="1" t="s">
        <v>37133</v>
      </c>
      <c r="B447" s="1" t="s">
        <v>2679</v>
      </c>
      <c r="C447">
        <v>85</v>
      </c>
    </row>
    <row r="448" spans="1:3" x14ac:dyDescent="0.2">
      <c r="A448" s="1" t="s">
        <v>37136</v>
      </c>
      <c r="B448" s="1" t="s">
        <v>2685</v>
      </c>
      <c r="C448">
        <v>85</v>
      </c>
    </row>
    <row r="449" spans="1:3" x14ac:dyDescent="0.2">
      <c r="A449" s="1" t="s">
        <v>37139</v>
      </c>
      <c r="B449" s="1" t="s">
        <v>2691</v>
      </c>
      <c r="C449">
        <v>85</v>
      </c>
    </row>
    <row r="450" spans="1:3" x14ac:dyDescent="0.2">
      <c r="A450" s="1" t="s">
        <v>37142</v>
      </c>
      <c r="B450" s="1" t="s">
        <v>2697</v>
      </c>
      <c r="C450">
        <v>85</v>
      </c>
    </row>
    <row r="451" spans="1:3" x14ac:dyDescent="0.2">
      <c r="A451" s="1" t="s">
        <v>37145</v>
      </c>
      <c r="B451" s="1" t="s">
        <v>2703</v>
      </c>
      <c r="C451">
        <v>85</v>
      </c>
    </row>
    <row r="452" spans="1:3" x14ac:dyDescent="0.2">
      <c r="A452" s="1" t="s">
        <v>37148</v>
      </c>
      <c r="B452" s="1" t="s">
        <v>2709</v>
      </c>
      <c r="C452">
        <v>85</v>
      </c>
    </row>
    <row r="453" spans="1:3" x14ac:dyDescent="0.2">
      <c r="A453" s="1" t="s">
        <v>37151</v>
      </c>
      <c r="B453" s="1" t="s">
        <v>2715</v>
      </c>
      <c r="C453">
        <v>85</v>
      </c>
    </row>
    <row r="454" spans="1:3" x14ac:dyDescent="0.2">
      <c r="A454" s="1" t="s">
        <v>37154</v>
      </c>
      <c r="B454" s="1" t="s">
        <v>2721</v>
      </c>
      <c r="C454">
        <v>85</v>
      </c>
    </row>
    <row r="455" spans="1:3" x14ac:dyDescent="0.2">
      <c r="A455" s="1" t="s">
        <v>37157</v>
      </c>
      <c r="B455" s="1" t="s">
        <v>2727</v>
      </c>
      <c r="C455">
        <v>85</v>
      </c>
    </row>
    <row r="456" spans="1:3" x14ac:dyDescent="0.2">
      <c r="A456" s="1" t="s">
        <v>37160</v>
      </c>
      <c r="B456" s="1" t="s">
        <v>2733</v>
      </c>
      <c r="C456">
        <v>85</v>
      </c>
    </row>
    <row r="457" spans="1:3" x14ac:dyDescent="0.2">
      <c r="A457" s="1" t="s">
        <v>37163</v>
      </c>
      <c r="B457" s="1" t="s">
        <v>2739</v>
      </c>
      <c r="C457">
        <v>85</v>
      </c>
    </row>
    <row r="458" spans="1:3" x14ac:dyDescent="0.2">
      <c r="A458" s="1" t="s">
        <v>37166</v>
      </c>
      <c r="B458" s="1" t="s">
        <v>2745</v>
      </c>
      <c r="C458">
        <v>85</v>
      </c>
    </row>
    <row r="459" spans="1:3" x14ac:dyDescent="0.2">
      <c r="A459" s="1" t="s">
        <v>37169</v>
      </c>
      <c r="B459" s="1" t="s">
        <v>2751</v>
      </c>
      <c r="C459">
        <v>85</v>
      </c>
    </row>
    <row r="460" spans="1:3" x14ac:dyDescent="0.2">
      <c r="A460" s="1" t="s">
        <v>37172</v>
      </c>
      <c r="B460" s="1" t="s">
        <v>2757</v>
      </c>
      <c r="C460">
        <v>85</v>
      </c>
    </row>
    <row r="461" spans="1:3" x14ac:dyDescent="0.2">
      <c r="A461" s="1" t="s">
        <v>37175</v>
      </c>
      <c r="B461" s="1" t="s">
        <v>2763</v>
      </c>
      <c r="C461">
        <v>85</v>
      </c>
    </row>
    <row r="462" spans="1:3" x14ac:dyDescent="0.2">
      <c r="A462" s="1" t="s">
        <v>37178</v>
      </c>
      <c r="B462" s="1" t="s">
        <v>2769</v>
      </c>
      <c r="C462">
        <v>85</v>
      </c>
    </row>
    <row r="463" spans="1:3" x14ac:dyDescent="0.2">
      <c r="A463" s="1" t="s">
        <v>37181</v>
      </c>
      <c r="B463" s="1" t="s">
        <v>2775</v>
      </c>
      <c r="C463">
        <v>85</v>
      </c>
    </row>
    <row r="464" spans="1:3" x14ac:dyDescent="0.2">
      <c r="A464" s="1" t="s">
        <v>37184</v>
      </c>
      <c r="B464" s="1" t="s">
        <v>2781</v>
      </c>
      <c r="C464">
        <v>85</v>
      </c>
    </row>
    <row r="465" spans="1:3" x14ac:dyDescent="0.2">
      <c r="A465" s="1" t="s">
        <v>37187</v>
      </c>
      <c r="B465" s="1" t="s">
        <v>2787</v>
      </c>
      <c r="C465">
        <v>85</v>
      </c>
    </row>
    <row r="466" spans="1:3" x14ac:dyDescent="0.2">
      <c r="A466" s="1" t="s">
        <v>37190</v>
      </c>
      <c r="B466" s="1" t="s">
        <v>2793</v>
      </c>
      <c r="C466">
        <v>85</v>
      </c>
    </row>
    <row r="467" spans="1:3" x14ac:dyDescent="0.2">
      <c r="A467" s="1" t="s">
        <v>37193</v>
      </c>
      <c r="B467" s="1" t="s">
        <v>2799</v>
      </c>
      <c r="C467">
        <v>85</v>
      </c>
    </row>
    <row r="468" spans="1:3" x14ac:dyDescent="0.2">
      <c r="A468" s="1" t="s">
        <v>37195</v>
      </c>
      <c r="B468" s="1" t="s">
        <v>2805</v>
      </c>
      <c r="C468">
        <v>85</v>
      </c>
    </row>
    <row r="469" spans="1:3" x14ac:dyDescent="0.2">
      <c r="A469" s="1" t="s">
        <v>37198</v>
      </c>
      <c r="B469" s="1" t="s">
        <v>2811</v>
      </c>
      <c r="C469">
        <v>85</v>
      </c>
    </row>
    <row r="470" spans="1:3" x14ac:dyDescent="0.2">
      <c r="A470" s="1" t="s">
        <v>37201</v>
      </c>
      <c r="B470" s="1" t="s">
        <v>2817</v>
      </c>
      <c r="C470">
        <v>85</v>
      </c>
    </row>
    <row r="471" spans="1:3" x14ac:dyDescent="0.2">
      <c r="A471" s="1" t="s">
        <v>37204</v>
      </c>
      <c r="B471" s="1" t="s">
        <v>2823</v>
      </c>
      <c r="C471">
        <v>85</v>
      </c>
    </row>
    <row r="472" spans="1:3" x14ac:dyDescent="0.2">
      <c r="A472" s="1" t="s">
        <v>37207</v>
      </c>
      <c r="B472" s="1" t="s">
        <v>2829</v>
      </c>
      <c r="C472">
        <v>85</v>
      </c>
    </row>
    <row r="473" spans="1:3" x14ac:dyDescent="0.2">
      <c r="A473" s="1" t="s">
        <v>37210</v>
      </c>
      <c r="B473" s="1" t="s">
        <v>2835</v>
      </c>
      <c r="C473">
        <v>85</v>
      </c>
    </row>
    <row r="474" spans="1:3" x14ac:dyDescent="0.2">
      <c r="A474" s="1" t="s">
        <v>37213</v>
      </c>
      <c r="B474" s="1" t="s">
        <v>2841</v>
      </c>
      <c r="C474">
        <v>85</v>
      </c>
    </row>
    <row r="475" spans="1:3" x14ac:dyDescent="0.2">
      <c r="A475" s="1" t="s">
        <v>37216</v>
      </c>
      <c r="B475" s="1" t="s">
        <v>2847</v>
      </c>
      <c r="C475">
        <v>85</v>
      </c>
    </row>
    <row r="476" spans="1:3" x14ac:dyDescent="0.2">
      <c r="A476" s="1" t="s">
        <v>37219</v>
      </c>
      <c r="B476" s="1" t="s">
        <v>2853</v>
      </c>
      <c r="C476">
        <v>85</v>
      </c>
    </row>
    <row r="477" spans="1:3" x14ac:dyDescent="0.2">
      <c r="A477" s="1" t="s">
        <v>37222</v>
      </c>
      <c r="B477" s="1" t="s">
        <v>2859</v>
      </c>
      <c r="C477">
        <v>85</v>
      </c>
    </row>
    <row r="478" spans="1:3" x14ac:dyDescent="0.2">
      <c r="A478" s="1" t="s">
        <v>37225</v>
      </c>
      <c r="B478" s="1" t="s">
        <v>2865</v>
      </c>
      <c r="C478">
        <v>85</v>
      </c>
    </row>
    <row r="479" spans="1:3" x14ac:dyDescent="0.2">
      <c r="A479" s="1" t="s">
        <v>37228</v>
      </c>
      <c r="B479" s="1" t="s">
        <v>2871</v>
      </c>
      <c r="C479">
        <v>85</v>
      </c>
    </row>
    <row r="480" spans="1:3" x14ac:dyDescent="0.2">
      <c r="A480" s="1" t="s">
        <v>37231</v>
      </c>
      <c r="B480" s="1" t="s">
        <v>2877</v>
      </c>
      <c r="C480">
        <v>85</v>
      </c>
    </row>
    <row r="481" spans="1:3" x14ac:dyDescent="0.2">
      <c r="A481" s="1" t="s">
        <v>37234</v>
      </c>
      <c r="B481" s="1" t="s">
        <v>2883</v>
      </c>
      <c r="C481">
        <v>85</v>
      </c>
    </row>
    <row r="482" spans="1:3" x14ac:dyDescent="0.2">
      <c r="A482" s="1" t="s">
        <v>37237</v>
      </c>
      <c r="B482" s="1" t="s">
        <v>2889</v>
      </c>
      <c r="C482">
        <v>85</v>
      </c>
    </row>
    <row r="483" spans="1:3" x14ac:dyDescent="0.2">
      <c r="A483" s="1" t="s">
        <v>37240</v>
      </c>
      <c r="B483" s="1" t="s">
        <v>2895</v>
      </c>
      <c r="C483">
        <v>85</v>
      </c>
    </row>
    <row r="484" spans="1:3" x14ac:dyDescent="0.2">
      <c r="A484" s="1" t="s">
        <v>37243</v>
      </c>
      <c r="B484" s="1" t="s">
        <v>2901</v>
      </c>
      <c r="C484">
        <v>85</v>
      </c>
    </row>
    <row r="485" spans="1:3" x14ac:dyDescent="0.2">
      <c r="A485" s="1" t="s">
        <v>37246</v>
      </c>
      <c r="B485" s="1" t="s">
        <v>2907</v>
      </c>
      <c r="C485">
        <v>85</v>
      </c>
    </row>
    <row r="486" spans="1:3" x14ac:dyDescent="0.2">
      <c r="A486" s="1" t="s">
        <v>37249</v>
      </c>
      <c r="B486" s="1" t="s">
        <v>2913</v>
      </c>
      <c r="C486">
        <v>85</v>
      </c>
    </row>
    <row r="487" spans="1:3" x14ac:dyDescent="0.2">
      <c r="A487" s="1" t="s">
        <v>37252</v>
      </c>
      <c r="B487" s="1" t="s">
        <v>2919</v>
      </c>
      <c r="C487">
        <v>85</v>
      </c>
    </row>
    <row r="488" spans="1:3" x14ac:dyDescent="0.2">
      <c r="A488" s="1" t="s">
        <v>37255</v>
      </c>
      <c r="B488" s="1" t="s">
        <v>2925</v>
      </c>
      <c r="C488">
        <v>85</v>
      </c>
    </row>
    <row r="489" spans="1:3" x14ac:dyDescent="0.2">
      <c r="A489" s="1" t="s">
        <v>37258</v>
      </c>
      <c r="B489" s="1" t="s">
        <v>2931</v>
      </c>
      <c r="C489">
        <v>85</v>
      </c>
    </row>
    <row r="490" spans="1:3" x14ac:dyDescent="0.2">
      <c r="A490" s="1" t="s">
        <v>37261</v>
      </c>
      <c r="B490" s="1" t="s">
        <v>2937</v>
      </c>
      <c r="C490">
        <v>85</v>
      </c>
    </row>
    <row r="491" spans="1:3" x14ac:dyDescent="0.2">
      <c r="A491" s="1" t="s">
        <v>37264</v>
      </c>
      <c r="B491" s="1" t="s">
        <v>2943</v>
      </c>
      <c r="C491">
        <v>85</v>
      </c>
    </row>
    <row r="492" spans="1:3" x14ac:dyDescent="0.2">
      <c r="A492" s="1" t="s">
        <v>37267</v>
      </c>
      <c r="B492" s="1" t="s">
        <v>2949</v>
      </c>
      <c r="C492">
        <v>85</v>
      </c>
    </row>
    <row r="493" spans="1:3" x14ac:dyDescent="0.2">
      <c r="A493" s="1" t="s">
        <v>37270</v>
      </c>
      <c r="B493" s="1" t="s">
        <v>2955</v>
      </c>
      <c r="C493">
        <v>85</v>
      </c>
    </row>
    <row r="494" spans="1:3" x14ac:dyDescent="0.2">
      <c r="A494" s="1" t="s">
        <v>37273</v>
      </c>
      <c r="B494" s="1" t="s">
        <v>2961</v>
      </c>
      <c r="C494">
        <v>85</v>
      </c>
    </row>
    <row r="495" spans="1:3" x14ac:dyDescent="0.2">
      <c r="A495" s="1" t="s">
        <v>37276</v>
      </c>
      <c r="B495" s="1" t="s">
        <v>2967</v>
      </c>
      <c r="C495">
        <v>85</v>
      </c>
    </row>
    <row r="496" spans="1:3" x14ac:dyDescent="0.2">
      <c r="A496" s="1" t="s">
        <v>37279</v>
      </c>
      <c r="B496" s="1" t="s">
        <v>2973</v>
      </c>
      <c r="C496">
        <v>85</v>
      </c>
    </row>
    <row r="497" spans="1:3" x14ac:dyDescent="0.2">
      <c r="A497" s="1" t="s">
        <v>37282</v>
      </c>
      <c r="B497" s="1" t="s">
        <v>2979</v>
      </c>
      <c r="C497">
        <v>85</v>
      </c>
    </row>
    <row r="498" spans="1:3" x14ac:dyDescent="0.2">
      <c r="A498" s="1" t="s">
        <v>37285</v>
      </c>
      <c r="B498" s="1" t="s">
        <v>2985</v>
      </c>
      <c r="C498">
        <v>85</v>
      </c>
    </row>
    <row r="499" spans="1:3" x14ac:dyDescent="0.2">
      <c r="A499" s="1" t="s">
        <v>37288</v>
      </c>
      <c r="B499" s="1" t="s">
        <v>2991</v>
      </c>
      <c r="C499">
        <v>85</v>
      </c>
    </row>
    <row r="500" spans="1:3" x14ac:dyDescent="0.2">
      <c r="A500" s="1" t="s">
        <v>37291</v>
      </c>
      <c r="B500" s="1" t="s">
        <v>2997</v>
      </c>
      <c r="C500">
        <v>85</v>
      </c>
    </row>
    <row r="501" spans="1:3" x14ac:dyDescent="0.2">
      <c r="A501" s="1" t="s">
        <v>37294</v>
      </c>
      <c r="B501" s="1" t="s">
        <v>3003</v>
      </c>
      <c r="C501">
        <v>85</v>
      </c>
    </row>
    <row r="502" spans="1:3" x14ac:dyDescent="0.2">
      <c r="A502" s="1" t="s">
        <v>37297</v>
      </c>
      <c r="B502" s="1" t="s">
        <v>3009</v>
      </c>
      <c r="C502">
        <v>85</v>
      </c>
    </row>
    <row r="503" spans="1:3" x14ac:dyDescent="0.2">
      <c r="A503" s="1" t="s">
        <v>37300</v>
      </c>
      <c r="B503" s="1" t="s">
        <v>3015</v>
      </c>
      <c r="C503">
        <v>85</v>
      </c>
    </row>
    <row r="504" spans="1:3" x14ac:dyDescent="0.2">
      <c r="A504" s="1" t="s">
        <v>37303</v>
      </c>
      <c r="B504" s="1" t="s">
        <v>3021</v>
      </c>
      <c r="C504">
        <v>85</v>
      </c>
    </row>
    <row r="505" spans="1:3" x14ac:dyDescent="0.2">
      <c r="A505" s="1" t="s">
        <v>37306</v>
      </c>
      <c r="B505" s="1" t="s">
        <v>3026</v>
      </c>
      <c r="C505">
        <v>85</v>
      </c>
    </row>
    <row r="506" spans="1:3" x14ac:dyDescent="0.2">
      <c r="A506" s="1" t="s">
        <v>35800</v>
      </c>
      <c r="B506" s="1" t="s">
        <v>11</v>
      </c>
      <c r="C506">
        <v>85</v>
      </c>
    </row>
    <row r="507" spans="1:3" x14ac:dyDescent="0.2">
      <c r="A507" s="1" t="s">
        <v>35803</v>
      </c>
      <c r="B507" s="1" t="s">
        <v>17</v>
      </c>
      <c r="C507">
        <v>85</v>
      </c>
    </row>
    <row r="508" spans="1:3" x14ac:dyDescent="0.2">
      <c r="A508" s="1" t="s">
        <v>35806</v>
      </c>
      <c r="B508" s="1" t="s">
        <v>23</v>
      </c>
      <c r="C508">
        <v>85</v>
      </c>
    </row>
    <row r="509" spans="1:3" x14ac:dyDescent="0.2">
      <c r="A509" s="1" t="s">
        <v>35809</v>
      </c>
      <c r="B509" s="1" t="s">
        <v>29</v>
      </c>
      <c r="C509">
        <v>85</v>
      </c>
    </row>
    <row r="510" spans="1:3" x14ac:dyDescent="0.2">
      <c r="A510" s="1" t="s">
        <v>35812</v>
      </c>
      <c r="B510" s="1" t="s">
        <v>35</v>
      </c>
      <c r="C510">
        <v>85</v>
      </c>
    </row>
    <row r="511" spans="1:3" x14ac:dyDescent="0.2">
      <c r="A511" s="1" t="s">
        <v>35815</v>
      </c>
      <c r="B511" s="1" t="s">
        <v>41</v>
      </c>
      <c r="C511">
        <v>85</v>
      </c>
    </row>
    <row r="512" spans="1:3" x14ac:dyDescent="0.2">
      <c r="A512" s="1" t="s">
        <v>35818</v>
      </c>
      <c r="B512" s="1" t="s">
        <v>47</v>
      </c>
      <c r="C512">
        <v>85</v>
      </c>
    </row>
    <row r="513" spans="1:3" x14ac:dyDescent="0.2">
      <c r="A513" s="1" t="s">
        <v>35821</v>
      </c>
      <c r="B513" s="1" t="s">
        <v>53</v>
      </c>
      <c r="C513">
        <v>85</v>
      </c>
    </row>
    <row r="514" spans="1:3" x14ac:dyDescent="0.2">
      <c r="A514" s="1" t="s">
        <v>35824</v>
      </c>
      <c r="B514" s="1" t="s">
        <v>59</v>
      </c>
      <c r="C514">
        <v>85</v>
      </c>
    </row>
    <row r="515" spans="1:3" x14ac:dyDescent="0.2">
      <c r="A515" s="1" t="s">
        <v>35827</v>
      </c>
      <c r="B515" s="1" t="s">
        <v>65</v>
      </c>
      <c r="C515">
        <v>85</v>
      </c>
    </row>
    <row r="516" spans="1:3" x14ac:dyDescent="0.2">
      <c r="A516" s="1" t="s">
        <v>35830</v>
      </c>
      <c r="B516" s="1" t="s">
        <v>71</v>
      </c>
      <c r="C516">
        <v>85</v>
      </c>
    </row>
    <row r="517" spans="1:3" x14ac:dyDescent="0.2">
      <c r="A517" s="1" t="s">
        <v>35833</v>
      </c>
      <c r="B517" s="1" t="s">
        <v>77</v>
      </c>
      <c r="C517">
        <v>85</v>
      </c>
    </row>
    <row r="518" spans="1:3" x14ac:dyDescent="0.2">
      <c r="A518" s="1" t="s">
        <v>35836</v>
      </c>
      <c r="B518" s="1" t="s">
        <v>83</v>
      </c>
      <c r="C518">
        <v>85</v>
      </c>
    </row>
    <row r="519" spans="1:3" x14ac:dyDescent="0.2">
      <c r="A519" s="1" t="s">
        <v>35839</v>
      </c>
      <c r="B519" s="1" t="s">
        <v>89</v>
      </c>
      <c r="C519">
        <v>85</v>
      </c>
    </row>
    <row r="520" spans="1:3" x14ac:dyDescent="0.2">
      <c r="A520" s="1" t="s">
        <v>35842</v>
      </c>
      <c r="B520" s="1" t="s">
        <v>95</v>
      </c>
      <c r="C520">
        <v>85</v>
      </c>
    </row>
    <row r="521" spans="1:3" x14ac:dyDescent="0.2">
      <c r="A521" s="1" t="s">
        <v>35845</v>
      </c>
      <c r="B521" s="1" t="s">
        <v>101</v>
      </c>
      <c r="C521">
        <v>85</v>
      </c>
    </row>
    <row r="522" spans="1:3" x14ac:dyDescent="0.2">
      <c r="A522" s="1" t="s">
        <v>35848</v>
      </c>
      <c r="B522" s="1" t="s">
        <v>107</v>
      </c>
      <c r="C522">
        <v>85</v>
      </c>
    </row>
    <row r="523" spans="1:3" x14ac:dyDescent="0.2">
      <c r="A523" s="1" t="s">
        <v>35851</v>
      </c>
      <c r="B523" s="1" t="s">
        <v>113</v>
      </c>
      <c r="C523">
        <v>85</v>
      </c>
    </row>
    <row r="524" spans="1:3" x14ac:dyDescent="0.2">
      <c r="A524" s="1" t="s">
        <v>35854</v>
      </c>
      <c r="B524" s="1" t="s">
        <v>119</v>
      </c>
      <c r="C524">
        <v>85</v>
      </c>
    </row>
    <row r="525" spans="1:3" x14ac:dyDescent="0.2">
      <c r="A525" s="1" t="s">
        <v>35857</v>
      </c>
      <c r="B525" s="1" t="s">
        <v>125</v>
      </c>
      <c r="C525">
        <v>85</v>
      </c>
    </row>
    <row r="526" spans="1:3" x14ac:dyDescent="0.2">
      <c r="A526" s="1" t="s">
        <v>35860</v>
      </c>
      <c r="B526" s="1" t="s">
        <v>131</v>
      </c>
      <c r="C526">
        <v>85</v>
      </c>
    </row>
    <row r="527" spans="1:3" x14ac:dyDescent="0.2">
      <c r="A527" s="1" t="s">
        <v>35863</v>
      </c>
      <c r="B527" s="1" t="s">
        <v>137</v>
      </c>
      <c r="C527">
        <v>85</v>
      </c>
    </row>
    <row r="528" spans="1:3" x14ac:dyDescent="0.2">
      <c r="A528" s="1" t="s">
        <v>35866</v>
      </c>
      <c r="B528" s="1" t="s">
        <v>143</v>
      </c>
      <c r="C528">
        <v>85</v>
      </c>
    </row>
    <row r="529" spans="1:3" x14ac:dyDescent="0.2">
      <c r="A529" s="1" t="s">
        <v>35869</v>
      </c>
      <c r="B529" s="1" t="s">
        <v>149</v>
      </c>
      <c r="C529">
        <v>85</v>
      </c>
    </row>
    <row r="530" spans="1:3" x14ac:dyDescent="0.2">
      <c r="A530" s="1" t="s">
        <v>35872</v>
      </c>
      <c r="B530" s="1" t="s">
        <v>155</v>
      </c>
      <c r="C530">
        <v>85</v>
      </c>
    </row>
    <row r="531" spans="1:3" x14ac:dyDescent="0.2">
      <c r="A531" s="1" t="s">
        <v>35875</v>
      </c>
      <c r="B531" s="1" t="s">
        <v>161</v>
      </c>
      <c r="C531">
        <v>85</v>
      </c>
    </row>
    <row r="532" spans="1:3" x14ac:dyDescent="0.2">
      <c r="A532" s="1" t="s">
        <v>35878</v>
      </c>
      <c r="B532" s="1" t="s">
        <v>167</v>
      </c>
      <c r="C532">
        <v>85</v>
      </c>
    </row>
    <row r="533" spans="1:3" x14ac:dyDescent="0.2">
      <c r="A533" s="1" t="s">
        <v>35881</v>
      </c>
      <c r="B533" s="1" t="s">
        <v>173</v>
      </c>
      <c r="C533">
        <v>85</v>
      </c>
    </row>
    <row r="534" spans="1:3" x14ac:dyDescent="0.2">
      <c r="A534" s="1" t="s">
        <v>35884</v>
      </c>
      <c r="B534" s="1" t="s">
        <v>179</v>
      </c>
      <c r="C534">
        <v>85</v>
      </c>
    </row>
    <row r="535" spans="1:3" x14ac:dyDescent="0.2">
      <c r="A535" s="1" t="s">
        <v>35887</v>
      </c>
      <c r="B535" s="1" t="s">
        <v>185</v>
      </c>
      <c r="C535">
        <v>85</v>
      </c>
    </row>
    <row r="536" spans="1:3" x14ac:dyDescent="0.2">
      <c r="A536" s="1" t="s">
        <v>35890</v>
      </c>
      <c r="B536" s="1" t="s">
        <v>191</v>
      </c>
      <c r="C536">
        <v>85</v>
      </c>
    </row>
    <row r="537" spans="1:3" x14ac:dyDescent="0.2">
      <c r="A537" s="1" t="s">
        <v>35893</v>
      </c>
      <c r="B537" s="1" t="s">
        <v>197</v>
      </c>
      <c r="C537">
        <v>85</v>
      </c>
    </row>
    <row r="538" spans="1:3" x14ac:dyDescent="0.2">
      <c r="A538" s="1" t="s">
        <v>35896</v>
      </c>
      <c r="B538" s="1" t="s">
        <v>203</v>
      </c>
      <c r="C538">
        <v>85</v>
      </c>
    </row>
    <row r="539" spans="1:3" x14ac:dyDescent="0.2">
      <c r="A539" s="1" t="s">
        <v>35899</v>
      </c>
      <c r="B539" s="1" t="s">
        <v>209</v>
      </c>
      <c r="C539">
        <v>85</v>
      </c>
    </row>
    <row r="540" spans="1:3" x14ac:dyDescent="0.2">
      <c r="A540" s="1" t="s">
        <v>35902</v>
      </c>
      <c r="B540" s="1" t="s">
        <v>215</v>
      </c>
      <c r="C540">
        <v>85</v>
      </c>
    </row>
    <row r="541" spans="1:3" x14ac:dyDescent="0.2">
      <c r="A541" s="1" t="s">
        <v>35905</v>
      </c>
      <c r="B541" s="1" t="s">
        <v>221</v>
      </c>
      <c r="C541">
        <v>85</v>
      </c>
    </row>
    <row r="542" spans="1:3" x14ac:dyDescent="0.2">
      <c r="A542" s="1" t="s">
        <v>35908</v>
      </c>
      <c r="B542" s="1" t="s">
        <v>227</v>
      </c>
      <c r="C542">
        <v>85</v>
      </c>
    </row>
    <row r="543" spans="1:3" x14ac:dyDescent="0.2">
      <c r="A543" s="1" t="s">
        <v>35911</v>
      </c>
      <c r="B543" s="1" t="s">
        <v>233</v>
      </c>
      <c r="C543">
        <v>85</v>
      </c>
    </row>
    <row r="544" spans="1:3" x14ac:dyDescent="0.2">
      <c r="A544" s="1" t="s">
        <v>35914</v>
      </c>
      <c r="B544" s="1" t="s">
        <v>239</v>
      </c>
      <c r="C544">
        <v>85</v>
      </c>
    </row>
    <row r="545" spans="1:3" x14ac:dyDescent="0.2">
      <c r="A545" s="1" t="s">
        <v>35917</v>
      </c>
      <c r="B545" s="1" t="s">
        <v>245</v>
      </c>
      <c r="C545">
        <v>85</v>
      </c>
    </row>
    <row r="546" spans="1:3" x14ac:dyDescent="0.2">
      <c r="A546" s="1" t="s">
        <v>35920</v>
      </c>
      <c r="B546" s="1" t="s">
        <v>251</v>
      </c>
      <c r="C546">
        <v>85</v>
      </c>
    </row>
    <row r="547" spans="1:3" x14ac:dyDescent="0.2">
      <c r="A547" s="1" t="s">
        <v>35923</v>
      </c>
      <c r="B547" s="1" t="s">
        <v>257</v>
      </c>
      <c r="C547">
        <v>85</v>
      </c>
    </row>
    <row r="548" spans="1:3" x14ac:dyDescent="0.2">
      <c r="A548" s="1" t="s">
        <v>35926</v>
      </c>
      <c r="B548" s="1" t="s">
        <v>263</v>
      </c>
      <c r="C548">
        <v>85</v>
      </c>
    </row>
    <row r="549" spans="1:3" x14ac:dyDescent="0.2">
      <c r="A549" s="1" t="s">
        <v>35929</v>
      </c>
      <c r="B549" s="1" t="s">
        <v>269</v>
      </c>
      <c r="C549">
        <v>85</v>
      </c>
    </row>
    <row r="550" spans="1:3" x14ac:dyDescent="0.2">
      <c r="A550" s="1" t="s">
        <v>35932</v>
      </c>
      <c r="B550" s="1" t="s">
        <v>275</v>
      </c>
      <c r="C550">
        <v>85</v>
      </c>
    </row>
    <row r="551" spans="1:3" x14ac:dyDescent="0.2">
      <c r="A551" s="1" t="s">
        <v>35935</v>
      </c>
      <c r="B551" s="1" t="s">
        <v>281</v>
      </c>
      <c r="C551">
        <v>85</v>
      </c>
    </row>
    <row r="552" spans="1:3" x14ac:dyDescent="0.2">
      <c r="A552" s="1" t="s">
        <v>35938</v>
      </c>
      <c r="B552" s="1" t="s">
        <v>287</v>
      </c>
      <c r="C552">
        <v>85</v>
      </c>
    </row>
    <row r="553" spans="1:3" x14ac:dyDescent="0.2">
      <c r="A553" s="1" t="s">
        <v>35941</v>
      </c>
      <c r="B553" s="1" t="s">
        <v>293</v>
      </c>
      <c r="C553">
        <v>85</v>
      </c>
    </row>
    <row r="554" spans="1:3" x14ac:dyDescent="0.2">
      <c r="A554" s="1" t="s">
        <v>35944</v>
      </c>
      <c r="B554" s="1" t="s">
        <v>299</v>
      </c>
      <c r="C554">
        <v>85</v>
      </c>
    </row>
    <row r="555" spans="1:3" x14ac:dyDescent="0.2">
      <c r="A555" s="1" t="s">
        <v>35947</v>
      </c>
      <c r="B555" s="1" t="s">
        <v>305</v>
      </c>
      <c r="C555">
        <v>85</v>
      </c>
    </row>
    <row r="556" spans="1:3" x14ac:dyDescent="0.2">
      <c r="A556" s="1" t="s">
        <v>35950</v>
      </c>
      <c r="B556" s="1" t="s">
        <v>311</v>
      </c>
      <c r="C556">
        <v>85</v>
      </c>
    </row>
    <row r="557" spans="1:3" x14ac:dyDescent="0.2">
      <c r="A557" s="1" t="s">
        <v>35953</v>
      </c>
      <c r="B557" s="1" t="s">
        <v>317</v>
      </c>
      <c r="C557">
        <v>85</v>
      </c>
    </row>
    <row r="558" spans="1:3" x14ac:dyDescent="0.2">
      <c r="A558" s="1" t="s">
        <v>35956</v>
      </c>
      <c r="B558" s="1" t="s">
        <v>323</v>
      </c>
      <c r="C558">
        <v>85</v>
      </c>
    </row>
    <row r="559" spans="1:3" x14ac:dyDescent="0.2">
      <c r="A559" s="1" t="s">
        <v>35959</v>
      </c>
      <c r="B559" s="1" t="s">
        <v>329</v>
      </c>
      <c r="C559">
        <v>85</v>
      </c>
    </row>
    <row r="560" spans="1:3" x14ac:dyDescent="0.2">
      <c r="A560" s="1" t="s">
        <v>35962</v>
      </c>
      <c r="B560" s="1" t="s">
        <v>335</v>
      </c>
      <c r="C560">
        <v>85</v>
      </c>
    </row>
    <row r="561" spans="1:3" x14ac:dyDescent="0.2">
      <c r="A561" s="1" t="s">
        <v>35965</v>
      </c>
      <c r="B561" s="1" t="s">
        <v>341</v>
      </c>
      <c r="C561">
        <v>85</v>
      </c>
    </row>
    <row r="562" spans="1:3" x14ac:dyDescent="0.2">
      <c r="A562" s="1" t="s">
        <v>35968</v>
      </c>
      <c r="B562" s="1" t="s">
        <v>347</v>
      </c>
      <c r="C562">
        <v>85</v>
      </c>
    </row>
    <row r="563" spans="1:3" x14ac:dyDescent="0.2">
      <c r="A563" s="1" t="s">
        <v>35971</v>
      </c>
      <c r="B563" s="1" t="s">
        <v>353</v>
      </c>
      <c r="C563">
        <v>85</v>
      </c>
    </row>
    <row r="564" spans="1:3" x14ac:dyDescent="0.2">
      <c r="A564" s="1" t="s">
        <v>35974</v>
      </c>
      <c r="B564" s="1" t="s">
        <v>359</v>
      </c>
      <c r="C564">
        <v>85</v>
      </c>
    </row>
    <row r="565" spans="1:3" x14ac:dyDescent="0.2">
      <c r="A565" s="1" t="s">
        <v>35977</v>
      </c>
      <c r="B565" s="1" t="s">
        <v>365</v>
      </c>
      <c r="C565">
        <v>85</v>
      </c>
    </row>
    <row r="566" spans="1:3" x14ac:dyDescent="0.2">
      <c r="A566" s="1" t="s">
        <v>35980</v>
      </c>
      <c r="B566" s="1" t="s">
        <v>371</v>
      </c>
      <c r="C566">
        <v>85</v>
      </c>
    </row>
    <row r="567" spans="1:3" x14ac:dyDescent="0.2">
      <c r="A567" s="1" t="s">
        <v>35983</v>
      </c>
      <c r="B567" s="1" t="s">
        <v>377</v>
      </c>
      <c r="C567">
        <v>85</v>
      </c>
    </row>
    <row r="568" spans="1:3" x14ac:dyDescent="0.2">
      <c r="A568" s="1" t="s">
        <v>35986</v>
      </c>
      <c r="B568" s="1" t="s">
        <v>383</v>
      </c>
      <c r="C568">
        <v>85</v>
      </c>
    </row>
    <row r="569" spans="1:3" x14ac:dyDescent="0.2">
      <c r="A569" s="1" t="s">
        <v>35989</v>
      </c>
      <c r="B569" s="1" t="s">
        <v>389</v>
      </c>
      <c r="C569">
        <v>85</v>
      </c>
    </row>
    <row r="570" spans="1:3" x14ac:dyDescent="0.2">
      <c r="A570" s="1" t="s">
        <v>35992</v>
      </c>
      <c r="B570" s="1" t="s">
        <v>395</v>
      </c>
      <c r="C570">
        <v>85</v>
      </c>
    </row>
    <row r="571" spans="1:3" x14ac:dyDescent="0.2">
      <c r="A571" s="1" t="s">
        <v>35995</v>
      </c>
      <c r="B571" s="1" t="s">
        <v>401</v>
      </c>
      <c r="C571">
        <v>85</v>
      </c>
    </row>
    <row r="572" spans="1:3" x14ac:dyDescent="0.2">
      <c r="A572" s="1" t="s">
        <v>35998</v>
      </c>
      <c r="B572" s="1" t="s">
        <v>407</v>
      </c>
      <c r="C572">
        <v>85</v>
      </c>
    </row>
    <row r="573" spans="1:3" x14ac:dyDescent="0.2">
      <c r="A573" s="1" t="s">
        <v>36001</v>
      </c>
      <c r="B573" s="1" t="s">
        <v>413</v>
      </c>
      <c r="C573">
        <v>85</v>
      </c>
    </row>
    <row r="574" spans="1:3" x14ac:dyDescent="0.2">
      <c r="A574" s="1" t="s">
        <v>36004</v>
      </c>
      <c r="B574" s="1" t="s">
        <v>419</v>
      </c>
      <c r="C574">
        <v>85</v>
      </c>
    </row>
    <row r="575" spans="1:3" x14ac:dyDescent="0.2">
      <c r="A575" s="1" t="s">
        <v>36007</v>
      </c>
      <c r="B575" s="1" t="s">
        <v>425</v>
      </c>
      <c r="C575">
        <v>85</v>
      </c>
    </row>
    <row r="576" spans="1:3" x14ac:dyDescent="0.2">
      <c r="A576" s="1" t="s">
        <v>22181</v>
      </c>
      <c r="B576" s="1" t="s">
        <v>431</v>
      </c>
      <c r="C576">
        <v>85</v>
      </c>
    </row>
    <row r="577" spans="1:3" x14ac:dyDescent="0.2">
      <c r="A577" s="1" t="s">
        <v>36012</v>
      </c>
      <c r="B577" s="1" t="s">
        <v>437</v>
      </c>
      <c r="C577">
        <v>85</v>
      </c>
    </row>
    <row r="578" spans="1:3" x14ac:dyDescent="0.2">
      <c r="A578" s="1" t="s">
        <v>36015</v>
      </c>
      <c r="B578" s="1" t="s">
        <v>443</v>
      </c>
      <c r="C578">
        <v>85</v>
      </c>
    </row>
    <row r="579" spans="1:3" x14ac:dyDescent="0.2">
      <c r="A579" s="1" t="s">
        <v>36018</v>
      </c>
      <c r="B579" s="1" t="s">
        <v>449</v>
      </c>
      <c r="C579">
        <v>85</v>
      </c>
    </row>
    <row r="580" spans="1:3" x14ac:dyDescent="0.2">
      <c r="A580" s="1" t="s">
        <v>36021</v>
      </c>
      <c r="B580" s="1" t="s">
        <v>455</v>
      </c>
      <c r="C580">
        <v>85</v>
      </c>
    </row>
    <row r="581" spans="1:3" x14ac:dyDescent="0.2">
      <c r="A581" s="1" t="s">
        <v>36024</v>
      </c>
      <c r="B581" s="1" t="s">
        <v>461</v>
      </c>
      <c r="C581">
        <v>85</v>
      </c>
    </row>
    <row r="582" spans="1:3" x14ac:dyDescent="0.2">
      <c r="A582" s="1" t="s">
        <v>36027</v>
      </c>
      <c r="B582" s="1" t="s">
        <v>467</v>
      </c>
      <c r="C582">
        <v>85</v>
      </c>
    </row>
    <row r="583" spans="1:3" x14ac:dyDescent="0.2">
      <c r="A583" s="1" t="s">
        <v>36030</v>
      </c>
      <c r="B583" s="1" t="s">
        <v>473</v>
      </c>
      <c r="C583">
        <v>85</v>
      </c>
    </row>
    <row r="584" spans="1:3" x14ac:dyDescent="0.2">
      <c r="A584" s="1" t="s">
        <v>36033</v>
      </c>
      <c r="B584" s="1" t="s">
        <v>479</v>
      </c>
      <c r="C584">
        <v>85</v>
      </c>
    </row>
    <row r="585" spans="1:3" x14ac:dyDescent="0.2">
      <c r="A585" s="1" t="s">
        <v>36036</v>
      </c>
      <c r="B585" s="1" t="s">
        <v>485</v>
      </c>
      <c r="C585">
        <v>85</v>
      </c>
    </row>
    <row r="586" spans="1:3" x14ac:dyDescent="0.2">
      <c r="A586" s="1" t="s">
        <v>36039</v>
      </c>
      <c r="B586" s="1" t="s">
        <v>491</v>
      </c>
      <c r="C586">
        <v>85</v>
      </c>
    </row>
    <row r="587" spans="1:3" x14ac:dyDescent="0.2">
      <c r="A587" s="1" t="s">
        <v>36042</v>
      </c>
      <c r="B587" s="1" t="s">
        <v>497</v>
      </c>
      <c r="C587">
        <v>85</v>
      </c>
    </row>
    <row r="588" spans="1:3" x14ac:dyDescent="0.2">
      <c r="A588" s="1" t="s">
        <v>36045</v>
      </c>
      <c r="B588" s="1" t="s">
        <v>503</v>
      </c>
      <c r="C588">
        <v>85</v>
      </c>
    </row>
    <row r="589" spans="1:3" x14ac:dyDescent="0.2">
      <c r="A589" s="1" t="s">
        <v>36048</v>
      </c>
      <c r="B589" s="1" t="s">
        <v>509</v>
      </c>
      <c r="C589">
        <v>85</v>
      </c>
    </row>
    <row r="590" spans="1:3" x14ac:dyDescent="0.2">
      <c r="A590" s="1" t="s">
        <v>36051</v>
      </c>
      <c r="B590" s="1" t="s">
        <v>515</v>
      </c>
      <c r="C590">
        <v>85</v>
      </c>
    </row>
    <row r="591" spans="1:3" x14ac:dyDescent="0.2">
      <c r="A591" s="1" t="s">
        <v>36054</v>
      </c>
      <c r="B591" s="1" t="s">
        <v>521</v>
      </c>
      <c r="C591">
        <v>85</v>
      </c>
    </row>
    <row r="592" spans="1:3" x14ac:dyDescent="0.2">
      <c r="A592" s="1" t="s">
        <v>36057</v>
      </c>
      <c r="B592" s="1" t="s">
        <v>527</v>
      </c>
      <c r="C592">
        <v>85</v>
      </c>
    </row>
    <row r="593" spans="1:3" x14ac:dyDescent="0.2">
      <c r="A593" s="1" t="s">
        <v>36060</v>
      </c>
      <c r="B593" s="1" t="s">
        <v>533</v>
      </c>
      <c r="C593">
        <v>85</v>
      </c>
    </row>
    <row r="594" spans="1:3" x14ac:dyDescent="0.2">
      <c r="A594" s="1" t="s">
        <v>36063</v>
      </c>
      <c r="B594" s="1" t="s">
        <v>539</v>
      </c>
      <c r="C594">
        <v>85</v>
      </c>
    </row>
    <row r="595" spans="1:3" x14ac:dyDescent="0.2">
      <c r="A595" s="1" t="s">
        <v>36066</v>
      </c>
      <c r="B595" s="1" t="s">
        <v>545</v>
      </c>
      <c r="C595">
        <v>85</v>
      </c>
    </row>
    <row r="596" spans="1:3" x14ac:dyDescent="0.2">
      <c r="A596" s="1" t="s">
        <v>36069</v>
      </c>
      <c r="B596" s="1" t="s">
        <v>551</v>
      </c>
      <c r="C596">
        <v>85</v>
      </c>
    </row>
    <row r="597" spans="1:3" x14ac:dyDescent="0.2">
      <c r="A597" s="1" t="s">
        <v>36072</v>
      </c>
      <c r="B597" s="1" t="s">
        <v>557</v>
      </c>
      <c r="C597">
        <v>85</v>
      </c>
    </row>
    <row r="598" spans="1:3" x14ac:dyDescent="0.2">
      <c r="A598" s="1" t="s">
        <v>36075</v>
      </c>
      <c r="B598" s="1" t="s">
        <v>563</v>
      </c>
      <c r="C598">
        <v>85</v>
      </c>
    </row>
    <row r="599" spans="1:3" x14ac:dyDescent="0.2">
      <c r="A599" s="1" t="s">
        <v>36078</v>
      </c>
      <c r="B599" s="1" t="s">
        <v>569</v>
      </c>
      <c r="C599">
        <v>85</v>
      </c>
    </row>
    <row r="600" spans="1:3" x14ac:dyDescent="0.2">
      <c r="A600" s="1" t="s">
        <v>36081</v>
      </c>
      <c r="B600" s="1" t="s">
        <v>575</v>
      </c>
      <c r="C600">
        <v>85</v>
      </c>
    </row>
    <row r="601" spans="1:3" x14ac:dyDescent="0.2">
      <c r="A601" s="1" t="s">
        <v>36084</v>
      </c>
      <c r="B601" s="1" t="s">
        <v>581</v>
      </c>
      <c r="C601">
        <v>85</v>
      </c>
    </row>
    <row r="602" spans="1:3" x14ac:dyDescent="0.2">
      <c r="A602" s="1" t="s">
        <v>36087</v>
      </c>
      <c r="B602" s="1" t="s">
        <v>587</v>
      </c>
      <c r="C602">
        <v>85</v>
      </c>
    </row>
    <row r="603" spans="1:3" x14ac:dyDescent="0.2">
      <c r="A603" s="1" t="s">
        <v>36090</v>
      </c>
      <c r="B603" s="1" t="s">
        <v>593</v>
      </c>
      <c r="C603">
        <v>85</v>
      </c>
    </row>
    <row r="604" spans="1:3" x14ac:dyDescent="0.2">
      <c r="A604" s="1" t="s">
        <v>36093</v>
      </c>
      <c r="B604" s="1" t="s">
        <v>599</v>
      </c>
      <c r="C604">
        <v>85</v>
      </c>
    </row>
    <row r="605" spans="1:3" x14ac:dyDescent="0.2">
      <c r="A605" s="1" t="s">
        <v>36096</v>
      </c>
      <c r="B605" s="1" t="s">
        <v>605</v>
      </c>
      <c r="C605">
        <v>85</v>
      </c>
    </row>
    <row r="606" spans="1:3" x14ac:dyDescent="0.2">
      <c r="A606" s="1" t="s">
        <v>36099</v>
      </c>
      <c r="B606" s="1" t="s">
        <v>611</v>
      </c>
      <c r="C606">
        <v>85</v>
      </c>
    </row>
    <row r="607" spans="1:3" x14ac:dyDescent="0.2">
      <c r="A607" s="1" t="s">
        <v>36102</v>
      </c>
      <c r="B607" s="1" t="s">
        <v>617</v>
      </c>
      <c r="C607">
        <v>85</v>
      </c>
    </row>
    <row r="608" spans="1:3" x14ac:dyDescent="0.2">
      <c r="A608" s="1" t="s">
        <v>36105</v>
      </c>
      <c r="B608" s="1" t="s">
        <v>623</v>
      </c>
      <c r="C608">
        <v>85</v>
      </c>
    </row>
    <row r="609" spans="1:3" x14ac:dyDescent="0.2">
      <c r="A609" s="1" t="s">
        <v>36108</v>
      </c>
      <c r="B609" s="1" t="s">
        <v>629</v>
      </c>
      <c r="C609">
        <v>85</v>
      </c>
    </row>
    <row r="610" spans="1:3" x14ac:dyDescent="0.2">
      <c r="A610" s="1" t="s">
        <v>36111</v>
      </c>
      <c r="B610" s="1" t="s">
        <v>635</v>
      </c>
      <c r="C610">
        <v>85</v>
      </c>
    </row>
    <row r="611" spans="1:3" x14ac:dyDescent="0.2">
      <c r="A611" s="1" t="s">
        <v>36114</v>
      </c>
      <c r="B611" s="1" t="s">
        <v>641</v>
      </c>
      <c r="C611">
        <v>85</v>
      </c>
    </row>
    <row r="612" spans="1:3" x14ac:dyDescent="0.2">
      <c r="A612" s="1" t="s">
        <v>36117</v>
      </c>
      <c r="B612" s="1" t="s">
        <v>647</v>
      </c>
      <c r="C612">
        <v>85</v>
      </c>
    </row>
    <row r="613" spans="1:3" x14ac:dyDescent="0.2">
      <c r="A613" s="1" t="s">
        <v>36120</v>
      </c>
      <c r="B613" s="1" t="s">
        <v>653</v>
      </c>
      <c r="C613">
        <v>85</v>
      </c>
    </row>
    <row r="614" spans="1:3" x14ac:dyDescent="0.2">
      <c r="A614" s="1" t="s">
        <v>36123</v>
      </c>
      <c r="B614" s="1" t="s">
        <v>659</v>
      </c>
      <c r="C614">
        <v>85</v>
      </c>
    </row>
    <row r="615" spans="1:3" x14ac:dyDescent="0.2">
      <c r="A615" s="1" t="s">
        <v>36126</v>
      </c>
      <c r="B615" s="1" t="s">
        <v>665</v>
      </c>
      <c r="C615">
        <v>85</v>
      </c>
    </row>
    <row r="616" spans="1:3" x14ac:dyDescent="0.2">
      <c r="A616" s="1" t="s">
        <v>36129</v>
      </c>
      <c r="B616" s="1" t="s">
        <v>671</v>
      </c>
      <c r="C616">
        <v>85</v>
      </c>
    </row>
    <row r="617" spans="1:3" x14ac:dyDescent="0.2">
      <c r="A617" s="1" t="s">
        <v>36132</v>
      </c>
      <c r="B617" s="1" t="s">
        <v>677</v>
      </c>
      <c r="C617">
        <v>85</v>
      </c>
    </row>
    <row r="618" spans="1:3" x14ac:dyDescent="0.2">
      <c r="A618" s="1" t="s">
        <v>36135</v>
      </c>
      <c r="B618" s="1" t="s">
        <v>683</v>
      </c>
      <c r="C618">
        <v>85</v>
      </c>
    </row>
    <row r="619" spans="1:3" x14ac:dyDescent="0.2">
      <c r="A619" s="1" t="s">
        <v>36138</v>
      </c>
      <c r="B619" s="1" t="s">
        <v>689</v>
      </c>
      <c r="C619">
        <v>85</v>
      </c>
    </row>
    <row r="620" spans="1:3" x14ac:dyDescent="0.2">
      <c r="A620" s="1" t="s">
        <v>36141</v>
      </c>
      <c r="B620" s="1" t="s">
        <v>695</v>
      </c>
      <c r="C620">
        <v>85</v>
      </c>
    </row>
    <row r="621" spans="1:3" x14ac:dyDescent="0.2">
      <c r="A621" s="1" t="s">
        <v>36144</v>
      </c>
      <c r="B621" s="1" t="s">
        <v>701</v>
      </c>
      <c r="C621">
        <v>85</v>
      </c>
    </row>
    <row r="622" spans="1:3" x14ac:dyDescent="0.2">
      <c r="A622" s="1" t="s">
        <v>36147</v>
      </c>
      <c r="B622" s="1" t="s">
        <v>707</v>
      </c>
      <c r="C622">
        <v>85</v>
      </c>
    </row>
    <row r="623" spans="1:3" x14ac:dyDescent="0.2">
      <c r="A623" s="1" t="s">
        <v>36150</v>
      </c>
      <c r="B623" s="1" t="s">
        <v>713</v>
      </c>
      <c r="C623">
        <v>85</v>
      </c>
    </row>
    <row r="624" spans="1:3" x14ac:dyDescent="0.2">
      <c r="A624" s="1" t="s">
        <v>36153</v>
      </c>
      <c r="B624" s="1" t="s">
        <v>719</v>
      </c>
      <c r="C624">
        <v>85</v>
      </c>
    </row>
    <row r="625" spans="1:3" x14ac:dyDescent="0.2">
      <c r="A625" s="1" t="s">
        <v>36156</v>
      </c>
      <c r="B625" s="1" t="s">
        <v>725</v>
      </c>
      <c r="C625">
        <v>85</v>
      </c>
    </row>
    <row r="626" spans="1:3" x14ac:dyDescent="0.2">
      <c r="A626" s="1" t="s">
        <v>36159</v>
      </c>
      <c r="B626" s="1" t="s">
        <v>731</v>
      </c>
      <c r="C626">
        <v>85</v>
      </c>
    </row>
    <row r="627" spans="1:3" x14ac:dyDescent="0.2">
      <c r="A627" s="1" t="s">
        <v>36162</v>
      </c>
      <c r="B627" s="1" t="s">
        <v>737</v>
      </c>
      <c r="C627">
        <v>85</v>
      </c>
    </row>
    <row r="628" spans="1:3" x14ac:dyDescent="0.2">
      <c r="A628" s="1" t="s">
        <v>36165</v>
      </c>
      <c r="B628" s="1" t="s">
        <v>743</v>
      </c>
      <c r="C628">
        <v>85</v>
      </c>
    </row>
    <row r="629" spans="1:3" x14ac:dyDescent="0.2">
      <c r="A629" s="1" t="s">
        <v>36168</v>
      </c>
      <c r="B629" s="1" t="s">
        <v>749</v>
      </c>
      <c r="C629">
        <v>85</v>
      </c>
    </row>
    <row r="630" spans="1:3" x14ac:dyDescent="0.2">
      <c r="A630" s="1" t="s">
        <v>36171</v>
      </c>
      <c r="B630" s="1" t="s">
        <v>755</v>
      </c>
      <c r="C630">
        <v>85</v>
      </c>
    </row>
    <row r="631" spans="1:3" x14ac:dyDescent="0.2">
      <c r="A631" s="1" t="s">
        <v>36174</v>
      </c>
      <c r="B631" s="1" t="s">
        <v>761</v>
      </c>
      <c r="C631">
        <v>85</v>
      </c>
    </row>
    <row r="632" spans="1:3" x14ac:dyDescent="0.2">
      <c r="A632" s="1" t="s">
        <v>36177</v>
      </c>
      <c r="B632" s="1" t="s">
        <v>767</v>
      </c>
      <c r="C632">
        <v>85</v>
      </c>
    </row>
    <row r="633" spans="1:3" x14ac:dyDescent="0.2">
      <c r="A633" s="1" t="s">
        <v>36180</v>
      </c>
      <c r="B633" s="1" t="s">
        <v>773</v>
      </c>
      <c r="C633">
        <v>85</v>
      </c>
    </row>
    <row r="634" spans="1:3" x14ac:dyDescent="0.2">
      <c r="A634" s="1" t="s">
        <v>36183</v>
      </c>
      <c r="B634" s="1" t="s">
        <v>779</v>
      </c>
      <c r="C634">
        <v>85</v>
      </c>
    </row>
    <row r="635" spans="1:3" x14ac:dyDescent="0.2">
      <c r="A635" s="1" t="s">
        <v>36186</v>
      </c>
      <c r="B635" s="1" t="s">
        <v>785</v>
      </c>
      <c r="C635">
        <v>85</v>
      </c>
    </row>
    <row r="636" spans="1:3" x14ac:dyDescent="0.2">
      <c r="A636" s="1" t="s">
        <v>36189</v>
      </c>
      <c r="B636" s="1" t="s">
        <v>791</v>
      </c>
      <c r="C636">
        <v>85</v>
      </c>
    </row>
    <row r="637" spans="1:3" x14ac:dyDescent="0.2">
      <c r="A637" s="1" t="s">
        <v>36192</v>
      </c>
      <c r="B637" s="1" t="s">
        <v>797</v>
      </c>
      <c r="C637">
        <v>85</v>
      </c>
    </row>
    <row r="638" spans="1:3" x14ac:dyDescent="0.2">
      <c r="A638" s="1" t="s">
        <v>36195</v>
      </c>
      <c r="B638" s="1" t="s">
        <v>803</v>
      </c>
      <c r="C638">
        <v>85</v>
      </c>
    </row>
    <row r="639" spans="1:3" x14ac:dyDescent="0.2">
      <c r="A639" s="1" t="s">
        <v>36198</v>
      </c>
      <c r="B639" s="1" t="s">
        <v>809</v>
      </c>
      <c r="C639">
        <v>85</v>
      </c>
    </row>
    <row r="640" spans="1:3" x14ac:dyDescent="0.2">
      <c r="A640" s="1" t="s">
        <v>36201</v>
      </c>
      <c r="B640" s="1" t="s">
        <v>815</v>
      </c>
      <c r="C640">
        <v>85</v>
      </c>
    </row>
    <row r="641" spans="1:3" x14ac:dyDescent="0.2">
      <c r="A641" s="1" t="s">
        <v>36204</v>
      </c>
      <c r="B641" s="1" t="s">
        <v>821</v>
      </c>
      <c r="C641">
        <v>85</v>
      </c>
    </row>
    <row r="642" spans="1:3" x14ac:dyDescent="0.2">
      <c r="A642" s="1" t="s">
        <v>36207</v>
      </c>
      <c r="B642" s="1" t="s">
        <v>827</v>
      </c>
      <c r="C642">
        <v>85</v>
      </c>
    </row>
    <row r="643" spans="1:3" x14ac:dyDescent="0.2">
      <c r="A643" s="1" t="s">
        <v>36210</v>
      </c>
      <c r="B643" s="1" t="s">
        <v>833</v>
      </c>
      <c r="C643">
        <v>85</v>
      </c>
    </row>
    <row r="644" spans="1:3" x14ac:dyDescent="0.2">
      <c r="A644" s="1" t="s">
        <v>36213</v>
      </c>
      <c r="B644" s="1" t="s">
        <v>839</v>
      </c>
      <c r="C644">
        <v>85</v>
      </c>
    </row>
    <row r="645" spans="1:3" x14ac:dyDescent="0.2">
      <c r="A645" s="1" t="s">
        <v>36216</v>
      </c>
      <c r="B645" s="1" t="s">
        <v>845</v>
      </c>
      <c r="C645">
        <v>85</v>
      </c>
    </row>
    <row r="646" spans="1:3" x14ac:dyDescent="0.2">
      <c r="A646" s="1" t="s">
        <v>36219</v>
      </c>
      <c r="B646" s="1" t="s">
        <v>851</v>
      </c>
      <c r="C646">
        <v>85</v>
      </c>
    </row>
    <row r="647" spans="1:3" x14ac:dyDescent="0.2">
      <c r="A647" s="1" t="s">
        <v>36222</v>
      </c>
      <c r="B647" s="1" t="s">
        <v>857</v>
      </c>
      <c r="C647">
        <v>85</v>
      </c>
    </row>
    <row r="648" spans="1:3" x14ac:dyDescent="0.2">
      <c r="A648" s="1" t="s">
        <v>36225</v>
      </c>
      <c r="B648" s="1" t="s">
        <v>863</v>
      </c>
      <c r="C648">
        <v>85</v>
      </c>
    </row>
    <row r="649" spans="1:3" x14ac:dyDescent="0.2">
      <c r="A649" s="1" t="s">
        <v>36228</v>
      </c>
      <c r="B649" s="1" t="s">
        <v>869</v>
      </c>
      <c r="C649">
        <v>85</v>
      </c>
    </row>
    <row r="650" spans="1:3" x14ac:dyDescent="0.2">
      <c r="A650" s="1" t="s">
        <v>36231</v>
      </c>
      <c r="B650" s="1" t="s">
        <v>875</v>
      </c>
      <c r="C650">
        <v>85</v>
      </c>
    </row>
    <row r="651" spans="1:3" x14ac:dyDescent="0.2">
      <c r="A651" s="1" t="s">
        <v>36234</v>
      </c>
      <c r="B651" s="1" t="s">
        <v>881</v>
      </c>
      <c r="C651">
        <v>85</v>
      </c>
    </row>
    <row r="652" spans="1:3" x14ac:dyDescent="0.2">
      <c r="A652" s="1" t="s">
        <v>36237</v>
      </c>
      <c r="B652" s="1" t="s">
        <v>887</v>
      </c>
      <c r="C652">
        <v>85</v>
      </c>
    </row>
    <row r="653" spans="1:3" x14ac:dyDescent="0.2">
      <c r="A653" s="1" t="s">
        <v>36240</v>
      </c>
      <c r="B653" s="1" t="s">
        <v>893</v>
      </c>
      <c r="C653">
        <v>85</v>
      </c>
    </row>
    <row r="654" spans="1:3" x14ac:dyDescent="0.2">
      <c r="A654" s="1" t="s">
        <v>36243</v>
      </c>
      <c r="B654" s="1" t="s">
        <v>899</v>
      </c>
      <c r="C654">
        <v>85</v>
      </c>
    </row>
    <row r="655" spans="1:3" x14ac:dyDescent="0.2">
      <c r="A655" s="1" t="s">
        <v>36246</v>
      </c>
      <c r="B655" s="1" t="s">
        <v>905</v>
      </c>
      <c r="C655">
        <v>85</v>
      </c>
    </row>
    <row r="656" spans="1:3" x14ac:dyDescent="0.2">
      <c r="A656" s="1" t="s">
        <v>36249</v>
      </c>
      <c r="B656" s="1" t="s">
        <v>911</v>
      </c>
      <c r="C656">
        <v>85</v>
      </c>
    </row>
    <row r="657" spans="1:3" x14ac:dyDescent="0.2">
      <c r="A657" s="1" t="s">
        <v>36252</v>
      </c>
      <c r="B657" s="1" t="s">
        <v>917</v>
      </c>
      <c r="C657">
        <v>85</v>
      </c>
    </row>
    <row r="658" spans="1:3" x14ac:dyDescent="0.2">
      <c r="A658" s="1" t="s">
        <v>36255</v>
      </c>
      <c r="B658" s="1" t="s">
        <v>923</v>
      </c>
      <c r="C658">
        <v>85</v>
      </c>
    </row>
    <row r="659" spans="1:3" x14ac:dyDescent="0.2">
      <c r="A659" s="1" t="s">
        <v>36258</v>
      </c>
      <c r="B659" s="1" t="s">
        <v>929</v>
      </c>
      <c r="C659">
        <v>85</v>
      </c>
    </row>
    <row r="660" spans="1:3" x14ac:dyDescent="0.2">
      <c r="A660" s="1" t="s">
        <v>36261</v>
      </c>
      <c r="B660" s="1" t="s">
        <v>935</v>
      </c>
      <c r="C660">
        <v>85</v>
      </c>
    </row>
    <row r="661" spans="1:3" x14ac:dyDescent="0.2">
      <c r="A661" s="1" t="s">
        <v>36264</v>
      </c>
      <c r="B661" s="1" t="s">
        <v>941</v>
      </c>
      <c r="C661">
        <v>85</v>
      </c>
    </row>
    <row r="662" spans="1:3" x14ac:dyDescent="0.2">
      <c r="A662" s="1" t="s">
        <v>36267</v>
      </c>
      <c r="B662" s="1" t="s">
        <v>947</v>
      </c>
      <c r="C662">
        <v>85</v>
      </c>
    </row>
    <row r="663" spans="1:3" x14ac:dyDescent="0.2">
      <c r="A663" s="1" t="s">
        <v>36270</v>
      </c>
      <c r="B663" s="1" t="s">
        <v>953</v>
      </c>
      <c r="C663">
        <v>85</v>
      </c>
    </row>
    <row r="664" spans="1:3" x14ac:dyDescent="0.2">
      <c r="A664" s="1" t="s">
        <v>36273</v>
      </c>
      <c r="B664" s="1" t="s">
        <v>959</v>
      </c>
      <c r="C664">
        <v>85</v>
      </c>
    </row>
    <row r="665" spans="1:3" x14ac:dyDescent="0.2">
      <c r="A665" s="1" t="s">
        <v>36276</v>
      </c>
      <c r="B665" s="1" t="s">
        <v>965</v>
      </c>
      <c r="C665">
        <v>85</v>
      </c>
    </row>
    <row r="666" spans="1:3" x14ac:dyDescent="0.2">
      <c r="A666" s="1" t="s">
        <v>36279</v>
      </c>
      <c r="B666" s="1" t="s">
        <v>971</v>
      </c>
      <c r="C666">
        <v>85</v>
      </c>
    </row>
    <row r="667" spans="1:3" x14ac:dyDescent="0.2">
      <c r="A667" s="1" t="s">
        <v>36282</v>
      </c>
      <c r="B667" s="1" t="s">
        <v>977</v>
      </c>
      <c r="C667">
        <v>85</v>
      </c>
    </row>
    <row r="668" spans="1:3" x14ac:dyDescent="0.2">
      <c r="A668" s="1" t="s">
        <v>36285</v>
      </c>
      <c r="B668" s="1" t="s">
        <v>983</v>
      </c>
      <c r="C668">
        <v>85</v>
      </c>
    </row>
    <row r="669" spans="1:3" x14ac:dyDescent="0.2">
      <c r="A669" s="1" t="s">
        <v>36288</v>
      </c>
      <c r="B669" s="1" t="s">
        <v>989</v>
      </c>
      <c r="C669">
        <v>85</v>
      </c>
    </row>
    <row r="670" spans="1:3" x14ac:dyDescent="0.2">
      <c r="A670" s="1" t="s">
        <v>36291</v>
      </c>
      <c r="B670" s="1" t="s">
        <v>995</v>
      </c>
      <c r="C670">
        <v>85</v>
      </c>
    </row>
    <row r="671" spans="1:3" x14ac:dyDescent="0.2">
      <c r="A671" s="1" t="s">
        <v>36294</v>
      </c>
      <c r="B671" s="1" t="s">
        <v>1001</v>
      </c>
      <c r="C671">
        <v>85</v>
      </c>
    </row>
    <row r="672" spans="1:3" x14ac:dyDescent="0.2">
      <c r="A672" s="1" t="s">
        <v>36297</v>
      </c>
      <c r="B672" s="1" t="s">
        <v>1007</v>
      </c>
      <c r="C672">
        <v>85</v>
      </c>
    </row>
    <row r="673" spans="1:3" x14ac:dyDescent="0.2">
      <c r="A673" s="1" t="s">
        <v>36300</v>
      </c>
      <c r="B673" s="1" t="s">
        <v>1013</v>
      </c>
      <c r="C673">
        <v>85</v>
      </c>
    </row>
    <row r="674" spans="1:3" x14ac:dyDescent="0.2">
      <c r="A674" s="1" t="s">
        <v>36303</v>
      </c>
      <c r="B674" s="1" t="s">
        <v>1019</v>
      </c>
      <c r="C674">
        <v>85</v>
      </c>
    </row>
    <row r="675" spans="1:3" x14ac:dyDescent="0.2">
      <c r="A675" s="1" t="s">
        <v>36306</v>
      </c>
      <c r="B675" s="1" t="s">
        <v>1025</v>
      </c>
      <c r="C675">
        <v>85</v>
      </c>
    </row>
    <row r="676" spans="1:3" x14ac:dyDescent="0.2">
      <c r="A676" s="1" t="s">
        <v>36309</v>
      </c>
      <c r="B676" s="1" t="s">
        <v>1031</v>
      </c>
      <c r="C676">
        <v>85</v>
      </c>
    </row>
    <row r="677" spans="1:3" x14ac:dyDescent="0.2">
      <c r="A677" s="1" t="s">
        <v>36312</v>
      </c>
      <c r="B677" s="1" t="s">
        <v>1037</v>
      </c>
      <c r="C677">
        <v>85</v>
      </c>
    </row>
    <row r="678" spans="1:3" x14ac:dyDescent="0.2">
      <c r="A678" s="1" t="s">
        <v>36315</v>
      </c>
      <c r="B678" s="1" t="s">
        <v>1043</v>
      </c>
      <c r="C678">
        <v>85</v>
      </c>
    </row>
    <row r="679" spans="1:3" x14ac:dyDescent="0.2">
      <c r="A679" s="1" t="s">
        <v>36318</v>
      </c>
      <c r="B679" s="1" t="s">
        <v>1049</v>
      </c>
      <c r="C679">
        <v>85</v>
      </c>
    </row>
    <row r="680" spans="1:3" x14ac:dyDescent="0.2">
      <c r="A680" s="1" t="s">
        <v>36321</v>
      </c>
      <c r="B680" s="1" t="s">
        <v>1055</v>
      </c>
      <c r="C680">
        <v>85</v>
      </c>
    </row>
    <row r="681" spans="1:3" x14ac:dyDescent="0.2">
      <c r="A681" s="1" t="s">
        <v>36324</v>
      </c>
      <c r="B681" s="1" t="s">
        <v>1061</v>
      </c>
      <c r="C681">
        <v>85</v>
      </c>
    </row>
    <row r="682" spans="1:3" x14ac:dyDescent="0.2">
      <c r="A682" s="1" t="s">
        <v>36327</v>
      </c>
      <c r="B682" s="1" t="s">
        <v>1067</v>
      </c>
      <c r="C682">
        <v>85</v>
      </c>
    </row>
    <row r="683" spans="1:3" x14ac:dyDescent="0.2">
      <c r="A683" s="1" t="s">
        <v>36330</v>
      </c>
      <c r="B683" s="1" t="s">
        <v>1073</v>
      </c>
      <c r="C683">
        <v>85</v>
      </c>
    </row>
    <row r="684" spans="1:3" x14ac:dyDescent="0.2">
      <c r="A684" s="1" t="s">
        <v>36333</v>
      </c>
      <c r="B684" s="1" t="s">
        <v>1079</v>
      </c>
      <c r="C684">
        <v>85</v>
      </c>
    </row>
    <row r="685" spans="1:3" x14ac:dyDescent="0.2">
      <c r="A685" s="1" t="s">
        <v>36336</v>
      </c>
      <c r="B685" s="1" t="s">
        <v>1085</v>
      </c>
      <c r="C685">
        <v>85</v>
      </c>
    </row>
    <row r="686" spans="1:3" x14ac:dyDescent="0.2">
      <c r="A686" s="1" t="s">
        <v>36339</v>
      </c>
      <c r="B686" s="1" t="s">
        <v>1091</v>
      </c>
      <c r="C686">
        <v>85</v>
      </c>
    </row>
    <row r="687" spans="1:3" x14ac:dyDescent="0.2">
      <c r="A687" s="1" t="s">
        <v>36342</v>
      </c>
      <c r="B687" s="1" t="s">
        <v>1097</v>
      </c>
      <c r="C687">
        <v>85</v>
      </c>
    </row>
    <row r="688" spans="1:3" x14ac:dyDescent="0.2">
      <c r="A688" s="1" t="s">
        <v>36345</v>
      </c>
      <c r="B688" s="1" t="s">
        <v>1103</v>
      </c>
      <c r="C688">
        <v>85</v>
      </c>
    </row>
    <row r="689" spans="1:3" x14ac:dyDescent="0.2">
      <c r="A689" s="1" t="s">
        <v>36348</v>
      </c>
      <c r="B689" s="1" t="s">
        <v>1109</v>
      </c>
      <c r="C689">
        <v>85</v>
      </c>
    </row>
    <row r="690" spans="1:3" x14ac:dyDescent="0.2">
      <c r="A690" s="1" t="s">
        <v>36351</v>
      </c>
      <c r="B690" s="1" t="s">
        <v>1115</v>
      </c>
      <c r="C690">
        <v>85</v>
      </c>
    </row>
    <row r="691" spans="1:3" x14ac:dyDescent="0.2">
      <c r="A691" s="1" t="s">
        <v>36354</v>
      </c>
      <c r="B691" s="1" t="s">
        <v>1121</v>
      </c>
      <c r="C691">
        <v>85</v>
      </c>
    </row>
    <row r="692" spans="1:3" x14ac:dyDescent="0.2">
      <c r="A692" s="1" t="s">
        <v>36357</v>
      </c>
      <c r="B692" s="1" t="s">
        <v>1127</v>
      </c>
      <c r="C692">
        <v>85</v>
      </c>
    </row>
    <row r="693" spans="1:3" x14ac:dyDescent="0.2">
      <c r="A693" s="1" t="s">
        <v>36360</v>
      </c>
      <c r="B693" s="1" t="s">
        <v>1133</v>
      </c>
      <c r="C693">
        <v>85</v>
      </c>
    </row>
    <row r="694" spans="1:3" x14ac:dyDescent="0.2">
      <c r="A694" s="1" t="s">
        <v>36363</v>
      </c>
      <c r="B694" s="1" t="s">
        <v>1139</v>
      </c>
      <c r="C694">
        <v>85</v>
      </c>
    </row>
    <row r="695" spans="1:3" x14ac:dyDescent="0.2">
      <c r="A695" s="1" t="s">
        <v>36366</v>
      </c>
      <c r="B695" s="1" t="s">
        <v>1145</v>
      </c>
      <c r="C695">
        <v>85</v>
      </c>
    </row>
    <row r="696" spans="1:3" x14ac:dyDescent="0.2">
      <c r="A696" s="1" t="s">
        <v>36369</v>
      </c>
      <c r="B696" s="1" t="s">
        <v>1151</v>
      </c>
      <c r="C696">
        <v>85</v>
      </c>
    </row>
    <row r="697" spans="1:3" x14ac:dyDescent="0.2">
      <c r="A697" s="1" t="s">
        <v>36372</v>
      </c>
      <c r="B697" s="1" t="s">
        <v>1157</v>
      </c>
      <c r="C697">
        <v>85</v>
      </c>
    </row>
    <row r="698" spans="1:3" x14ac:dyDescent="0.2">
      <c r="A698" s="1" t="s">
        <v>36375</v>
      </c>
      <c r="B698" s="1" t="s">
        <v>1163</v>
      </c>
      <c r="C698">
        <v>85</v>
      </c>
    </row>
    <row r="699" spans="1:3" x14ac:dyDescent="0.2">
      <c r="A699" s="1" t="s">
        <v>36378</v>
      </c>
      <c r="B699" s="1" t="s">
        <v>1169</v>
      </c>
      <c r="C699">
        <v>85</v>
      </c>
    </row>
    <row r="700" spans="1:3" x14ac:dyDescent="0.2">
      <c r="A700" s="1" t="s">
        <v>36381</v>
      </c>
      <c r="B700" s="1" t="s">
        <v>1175</v>
      </c>
      <c r="C700">
        <v>85</v>
      </c>
    </row>
    <row r="701" spans="1:3" x14ac:dyDescent="0.2">
      <c r="A701" s="1" t="s">
        <v>36384</v>
      </c>
      <c r="B701" s="1" t="s">
        <v>1181</v>
      </c>
      <c r="C701">
        <v>85</v>
      </c>
    </row>
    <row r="702" spans="1:3" x14ac:dyDescent="0.2">
      <c r="A702" s="1" t="s">
        <v>36387</v>
      </c>
      <c r="B702" s="1" t="s">
        <v>1187</v>
      </c>
      <c r="C702">
        <v>85</v>
      </c>
    </row>
    <row r="703" spans="1:3" x14ac:dyDescent="0.2">
      <c r="A703" s="1" t="s">
        <v>36390</v>
      </c>
      <c r="B703" s="1" t="s">
        <v>1193</v>
      </c>
      <c r="C703">
        <v>85</v>
      </c>
    </row>
    <row r="704" spans="1:3" x14ac:dyDescent="0.2">
      <c r="A704" s="1" t="s">
        <v>36393</v>
      </c>
      <c r="B704" s="1" t="s">
        <v>1199</v>
      </c>
      <c r="C704">
        <v>85</v>
      </c>
    </row>
    <row r="705" spans="1:3" x14ac:dyDescent="0.2">
      <c r="A705" s="1" t="s">
        <v>36396</v>
      </c>
      <c r="B705" s="1" t="s">
        <v>1205</v>
      </c>
      <c r="C705">
        <v>85</v>
      </c>
    </row>
    <row r="706" spans="1:3" x14ac:dyDescent="0.2">
      <c r="A706" s="1" t="s">
        <v>36399</v>
      </c>
      <c r="B706" s="1" t="s">
        <v>1211</v>
      </c>
      <c r="C706">
        <v>85</v>
      </c>
    </row>
    <row r="707" spans="1:3" x14ac:dyDescent="0.2">
      <c r="A707" s="1" t="s">
        <v>36402</v>
      </c>
      <c r="B707" s="1" t="s">
        <v>1217</v>
      </c>
      <c r="C707">
        <v>85</v>
      </c>
    </row>
    <row r="708" spans="1:3" x14ac:dyDescent="0.2">
      <c r="A708" s="1" t="s">
        <v>36405</v>
      </c>
      <c r="B708" s="1" t="s">
        <v>1223</v>
      </c>
      <c r="C708">
        <v>85</v>
      </c>
    </row>
    <row r="709" spans="1:3" x14ac:dyDescent="0.2">
      <c r="A709" s="1" t="s">
        <v>36408</v>
      </c>
      <c r="B709" s="1" t="s">
        <v>1229</v>
      </c>
      <c r="C709">
        <v>85</v>
      </c>
    </row>
    <row r="710" spans="1:3" x14ac:dyDescent="0.2">
      <c r="A710" s="1" t="s">
        <v>36411</v>
      </c>
      <c r="B710" s="1" t="s">
        <v>1235</v>
      </c>
      <c r="C710">
        <v>85</v>
      </c>
    </row>
    <row r="711" spans="1:3" x14ac:dyDescent="0.2">
      <c r="A711" s="1" t="s">
        <v>36414</v>
      </c>
      <c r="B711" s="1" t="s">
        <v>1241</v>
      </c>
      <c r="C711">
        <v>85</v>
      </c>
    </row>
    <row r="712" spans="1:3" x14ac:dyDescent="0.2">
      <c r="A712" s="1" t="s">
        <v>36417</v>
      </c>
      <c r="B712" s="1" t="s">
        <v>1247</v>
      </c>
      <c r="C712">
        <v>85</v>
      </c>
    </row>
    <row r="713" spans="1:3" x14ac:dyDescent="0.2">
      <c r="A713" s="1" t="s">
        <v>36420</v>
      </c>
      <c r="B713" s="1" t="s">
        <v>1253</v>
      </c>
      <c r="C713">
        <v>85</v>
      </c>
    </row>
    <row r="714" spans="1:3" x14ac:dyDescent="0.2">
      <c r="A714" s="1" t="s">
        <v>36423</v>
      </c>
      <c r="B714" s="1" t="s">
        <v>1259</v>
      </c>
      <c r="C714">
        <v>85</v>
      </c>
    </row>
    <row r="715" spans="1:3" x14ac:dyDescent="0.2">
      <c r="A715" s="1" t="s">
        <v>36426</v>
      </c>
      <c r="B715" s="1" t="s">
        <v>1265</v>
      </c>
      <c r="C715">
        <v>85</v>
      </c>
    </row>
    <row r="716" spans="1:3" x14ac:dyDescent="0.2">
      <c r="A716" s="1" t="s">
        <v>36429</v>
      </c>
      <c r="B716" s="1" t="s">
        <v>1271</v>
      </c>
      <c r="C716">
        <v>85</v>
      </c>
    </row>
    <row r="717" spans="1:3" x14ac:dyDescent="0.2">
      <c r="A717" s="1" t="s">
        <v>36432</v>
      </c>
      <c r="B717" s="1" t="s">
        <v>1277</v>
      </c>
      <c r="C717">
        <v>85</v>
      </c>
    </row>
    <row r="718" spans="1:3" x14ac:dyDescent="0.2">
      <c r="A718" s="1" t="s">
        <v>36435</v>
      </c>
      <c r="B718" s="1" t="s">
        <v>1283</v>
      </c>
      <c r="C718">
        <v>85</v>
      </c>
    </row>
    <row r="719" spans="1:3" x14ac:dyDescent="0.2">
      <c r="A719" s="1" t="s">
        <v>36438</v>
      </c>
      <c r="B719" s="1" t="s">
        <v>1289</v>
      </c>
      <c r="C719">
        <v>85</v>
      </c>
    </row>
    <row r="720" spans="1:3" x14ac:dyDescent="0.2">
      <c r="A720" s="1" t="s">
        <v>36441</v>
      </c>
      <c r="B720" s="1" t="s">
        <v>1295</v>
      </c>
      <c r="C720">
        <v>85</v>
      </c>
    </row>
    <row r="721" spans="1:3" x14ac:dyDescent="0.2">
      <c r="A721" s="1" t="s">
        <v>36444</v>
      </c>
      <c r="B721" s="1" t="s">
        <v>1301</v>
      </c>
      <c r="C721">
        <v>85</v>
      </c>
    </row>
    <row r="722" spans="1:3" x14ac:dyDescent="0.2">
      <c r="A722" s="1" t="s">
        <v>36447</v>
      </c>
      <c r="B722" s="1" t="s">
        <v>1307</v>
      </c>
      <c r="C722">
        <v>85</v>
      </c>
    </row>
    <row r="723" spans="1:3" x14ac:dyDescent="0.2">
      <c r="A723" s="1" t="s">
        <v>36450</v>
      </c>
      <c r="B723" s="1" t="s">
        <v>1313</v>
      </c>
      <c r="C723">
        <v>85</v>
      </c>
    </row>
    <row r="724" spans="1:3" x14ac:dyDescent="0.2">
      <c r="A724" s="1" t="s">
        <v>36453</v>
      </c>
      <c r="B724" s="1" t="s">
        <v>1319</v>
      </c>
      <c r="C724">
        <v>85</v>
      </c>
    </row>
    <row r="725" spans="1:3" x14ac:dyDescent="0.2">
      <c r="A725" s="1" t="s">
        <v>36456</v>
      </c>
      <c r="B725" s="1" t="s">
        <v>1325</v>
      </c>
      <c r="C725">
        <v>85</v>
      </c>
    </row>
    <row r="726" spans="1:3" x14ac:dyDescent="0.2">
      <c r="A726" s="1" t="s">
        <v>36459</v>
      </c>
      <c r="B726" s="1" t="s">
        <v>1331</v>
      </c>
      <c r="C726">
        <v>85</v>
      </c>
    </row>
    <row r="727" spans="1:3" x14ac:dyDescent="0.2">
      <c r="A727" s="1" t="s">
        <v>36462</v>
      </c>
      <c r="B727" s="1" t="s">
        <v>1337</v>
      </c>
      <c r="C727">
        <v>85</v>
      </c>
    </row>
    <row r="728" spans="1:3" x14ac:dyDescent="0.2">
      <c r="A728" s="1" t="s">
        <v>36465</v>
      </c>
      <c r="B728" s="1" t="s">
        <v>1343</v>
      </c>
      <c r="C728">
        <v>85</v>
      </c>
    </row>
    <row r="729" spans="1:3" x14ac:dyDescent="0.2">
      <c r="A729" s="1" t="s">
        <v>36468</v>
      </c>
      <c r="B729" s="1" t="s">
        <v>1349</v>
      </c>
      <c r="C729">
        <v>85</v>
      </c>
    </row>
    <row r="730" spans="1:3" x14ac:dyDescent="0.2">
      <c r="A730" s="1" t="s">
        <v>36471</v>
      </c>
      <c r="B730" s="1" t="s">
        <v>1355</v>
      </c>
      <c r="C730">
        <v>85</v>
      </c>
    </row>
    <row r="731" spans="1:3" x14ac:dyDescent="0.2">
      <c r="A731" s="1" t="s">
        <v>36474</v>
      </c>
      <c r="B731" s="1" t="s">
        <v>1361</v>
      </c>
      <c r="C731">
        <v>85</v>
      </c>
    </row>
    <row r="732" spans="1:3" x14ac:dyDescent="0.2">
      <c r="A732" s="1" t="s">
        <v>36477</v>
      </c>
      <c r="B732" s="1" t="s">
        <v>1367</v>
      </c>
      <c r="C732">
        <v>85</v>
      </c>
    </row>
    <row r="733" spans="1:3" x14ac:dyDescent="0.2">
      <c r="A733" s="1" t="s">
        <v>36480</v>
      </c>
      <c r="B733" s="1" t="s">
        <v>1373</v>
      </c>
      <c r="C733">
        <v>85</v>
      </c>
    </row>
    <row r="734" spans="1:3" x14ac:dyDescent="0.2">
      <c r="A734" s="1" t="s">
        <v>36483</v>
      </c>
      <c r="B734" s="1" t="s">
        <v>1379</v>
      </c>
      <c r="C734">
        <v>85</v>
      </c>
    </row>
    <row r="735" spans="1:3" x14ac:dyDescent="0.2">
      <c r="A735" s="1" t="s">
        <v>36486</v>
      </c>
      <c r="B735" s="1" t="s">
        <v>1385</v>
      </c>
      <c r="C735">
        <v>85</v>
      </c>
    </row>
    <row r="736" spans="1:3" x14ac:dyDescent="0.2">
      <c r="A736" s="1" t="s">
        <v>36489</v>
      </c>
      <c r="B736" s="1" t="s">
        <v>1391</v>
      </c>
      <c r="C736">
        <v>85</v>
      </c>
    </row>
    <row r="737" spans="1:3" x14ac:dyDescent="0.2">
      <c r="A737" s="1" t="s">
        <v>36492</v>
      </c>
      <c r="B737" s="1" t="s">
        <v>1397</v>
      </c>
      <c r="C737">
        <v>85</v>
      </c>
    </row>
    <row r="738" spans="1:3" x14ac:dyDescent="0.2">
      <c r="A738" s="1" t="s">
        <v>36495</v>
      </c>
      <c r="B738" s="1" t="s">
        <v>1403</v>
      </c>
      <c r="C738">
        <v>85</v>
      </c>
    </row>
    <row r="739" spans="1:3" x14ac:dyDescent="0.2">
      <c r="A739" s="1" t="s">
        <v>36498</v>
      </c>
      <c r="B739" s="1" t="s">
        <v>1409</v>
      </c>
      <c r="C739">
        <v>85</v>
      </c>
    </row>
    <row r="740" spans="1:3" x14ac:dyDescent="0.2">
      <c r="A740" s="1" t="s">
        <v>36501</v>
      </c>
      <c r="B740" s="1" t="s">
        <v>1415</v>
      </c>
      <c r="C740">
        <v>85</v>
      </c>
    </row>
    <row r="741" spans="1:3" x14ac:dyDescent="0.2">
      <c r="A741" s="1" t="s">
        <v>36504</v>
      </c>
      <c r="B741" s="1" t="s">
        <v>1421</v>
      </c>
      <c r="C741">
        <v>85</v>
      </c>
    </row>
    <row r="742" spans="1:3" x14ac:dyDescent="0.2">
      <c r="A742" s="1" t="s">
        <v>36507</v>
      </c>
      <c r="B742" s="1" t="s">
        <v>1427</v>
      </c>
      <c r="C742">
        <v>85</v>
      </c>
    </row>
    <row r="743" spans="1:3" x14ac:dyDescent="0.2">
      <c r="A743" s="1" t="s">
        <v>36510</v>
      </c>
      <c r="B743" s="1" t="s">
        <v>1433</v>
      </c>
      <c r="C743">
        <v>85</v>
      </c>
    </row>
    <row r="744" spans="1:3" x14ac:dyDescent="0.2">
      <c r="A744" s="1" t="s">
        <v>36513</v>
      </c>
      <c r="B744" s="1" t="s">
        <v>1439</v>
      </c>
      <c r="C744">
        <v>85</v>
      </c>
    </row>
    <row r="745" spans="1:3" x14ac:dyDescent="0.2">
      <c r="A745" s="1" t="s">
        <v>36516</v>
      </c>
      <c r="B745" s="1" t="s">
        <v>1445</v>
      </c>
      <c r="C745">
        <v>85</v>
      </c>
    </row>
    <row r="746" spans="1:3" x14ac:dyDescent="0.2">
      <c r="A746" s="1" t="s">
        <v>36519</v>
      </c>
      <c r="B746" s="1" t="s">
        <v>1451</v>
      </c>
      <c r="C746">
        <v>85</v>
      </c>
    </row>
    <row r="747" spans="1:3" x14ac:dyDescent="0.2">
      <c r="A747" s="1" t="s">
        <v>36522</v>
      </c>
      <c r="B747" s="1" t="s">
        <v>1457</v>
      </c>
      <c r="C747">
        <v>85</v>
      </c>
    </row>
    <row r="748" spans="1:3" x14ac:dyDescent="0.2">
      <c r="A748" s="1" t="s">
        <v>36525</v>
      </c>
      <c r="B748" s="1" t="s">
        <v>1463</v>
      </c>
      <c r="C748">
        <v>85</v>
      </c>
    </row>
    <row r="749" spans="1:3" x14ac:dyDescent="0.2">
      <c r="A749" s="1" t="s">
        <v>36528</v>
      </c>
      <c r="B749" s="1" t="s">
        <v>1469</v>
      </c>
      <c r="C749">
        <v>85</v>
      </c>
    </row>
    <row r="750" spans="1:3" x14ac:dyDescent="0.2">
      <c r="A750" s="1" t="s">
        <v>36531</v>
      </c>
      <c r="B750" s="1" t="s">
        <v>1475</v>
      </c>
      <c r="C750">
        <v>85</v>
      </c>
    </row>
    <row r="751" spans="1:3" x14ac:dyDescent="0.2">
      <c r="A751" s="1" t="s">
        <v>36534</v>
      </c>
      <c r="B751" s="1" t="s">
        <v>1481</v>
      </c>
      <c r="C751">
        <v>85</v>
      </c>
    </row>
    <row r="752" spans="1:3" x14ac:dyDescent="0.2">
      <c r="A752" s="1" t="s">
        <v>36537</v>
      </c>
      <c r="B752" s="1" t="s">
        <v>1487</v>
      </c>
      <c r="C752">
        <v>85</v>
      </c>
    </row>
    <row r="753" spans="1:3" x14ac:dyDescent="0.2">
      <c r="A753" s="1" t="s">
        <v>36540</v>
      </c>
      <c r="B753" s="1" t="s">
        <v>1493</v>
      </c>
      <c r="C753">
        <v>85</v>
      </c>
    </row>
    <row r="754" spans="1:3" x14ac:dyDescent="0.2">
      <c r="A754" s="1" t="s">
        <v>36543</v>
      </c>
      <c r="B754" s="1" t="s">
        <v>1499</v>
      </c>
      <c r="C754">
        <v>85</v>
      </c>
    </row>
    <row r="755" spans="1:3" x14ac:dyDescent="0.2">
      <c r="A755" s="1" t="s">
        <v>36546</v>
      </c>
      <c r="B755" s="1" t="s">
        <v>1505</v>
      </c>
      <c r="C755">
        <v>85</v>
      </c>
    </row>
    <row r="756" spans="1:3" x14ac:dyDescent="0.2">
      <c r="A756" s="1" t="s">
        <v>36549</v>
      </c>
      <c r="B756" s="1" t="s">
        <v>1511</v>
      </c>
      <c r="C756">
        <v>85</v>
      </c>
    </row>
    <row r="757" spans="1:3" x14ac:dyDescent="0.2">
      <c r="A757" s="1" t="s">
        <v>36552</v>
      </c>
      <c r="B757" s="1" t="s">
        <v>1517</v>
      </c>
      <c r="C757">
        <v>85</v>
      </c>
    </row>
    <row r="758" spans="1:3" x14ac:dyDescent="0.2">
      <c r="A758" s="1" t="s">
        <v>36555</v>
      </c>
      <c r="B758" s="1" t="s">
        <v>1523</v>
      </c>
      <c r="C758">
        <v>85</v>
      </c>
    </row>
    <row r="759" spans="1:3" x14ac:dyDescent="0.2">
      <c r="A759" s="1" t="s">
        <v>36558</v>
      </c>
      <c r="B759" s="1" t="s">
        <v>1529</v>
      </c>
      <c r="C759">
        <v>85</v>
      </c>
    </row>
    <row r="760" spans="1:3" x14ac:dyDescent="0.2">
      <c r="A760" s="1" t="s">
        <v>36561</v>
      </c>
      <c r="B760" s="1" t="s">
        <v>1535</v>
      </c>
      <c r="C760">
        <v>85</v>
      </c>
    </row>
    <row r="761" spans="1:3" x14ac:dyDescent="0.2">
      <c r="A761" s="1" t="s">
        <v>36564</v>
      </c>
      <c r="B761" s="1" t="s">
        <v>1541</v>
      </c>
      <c r="C761">
        <v>85</v>
      </c>
    </row>
    <row r="762" spans="1:3" x14ac:dyDescent="0.2">
      <c r="A762" s="1" t="s">
        <v>36567</v>
      </c>
      <c r="B762" s="1" t="s">
        <v>1547</v>
      </c>
      <c r="C762">
        <v>85</v>
      </c>
    </row>
    <row r="763" spans="1:3" x14ac:dyDescent="0.2">
      <c r="A763" s="1" t="s">
        <v>36570</v>
      </c>
      <c r="B763" s="1" t="s">
        <v>1553</v>
      </c>
      <c r="C763">
        <v>85</v>
      </c>
    </row>
    <row r="764" spans="1:3" x14ac:dyDescent="0.2">
      <c r="A764" s="1" t="s">
        <v>36573</v>
      </c>
      <c r="B764" s="1" t="s">
        <v>1559</v>
      </c>
      <c r="C764">
        <v>85</v>
      </c>
    </row>
    <row r="765" spans="1:3" x14ac:dyDescent="0.2">
      <c r="A765" s="1" t="s">
        <v>36576</v>
      </c>
      <c r="B765" s="1" t="s">
        <v>1565</v>
      </c>
      <c r="C765">
        <v>85</v>
      </c>
    </row>
    <row r="766" spans="1:3" x14ac:dyDescent="0.2">
      <c r="A766" s="1" t="s">
        <v>36579</v>
      </c>
      <c r="B766" s="1" t="s">
        <v>1571</v>
      </c>
      <c r="C766">
        <v>85</v>
      </c>
    </row>
    <row r="767" spans="1:3" x14ac:dyDescent="0.2">
      <c r="A767" s="1" t="s">
        <v>36582</v>
      </c>
      <c r="B767" s="1" t="s">
        <v>1577</v>
      </c>
      <c r="C767">
        <v>85</v>
      </c>
    </row>
    <row r="768" spans="1:3" x14ac:dyDescent="0.2">
      <c r="A768" s="1" t="s">
        <v>36585</v>
      </c>
      <c r="B768" s="1" t="s">
        <v>1583</v>
      </c>
      <c r="C768">
        <v>85</v>
      </c>
    </row>
    <row r="769" spans="1:3" x14ac:dyDescent="0.2">
      <c r="A769" s="1" t="s">
        <v>36588</v>
      </c>
      <c r="B769" s="1" t="s">
        <v>1589</v>
      </c>
      <c r="C769">
        <v>85</v>
      </c>
    </row>
    <row r="770" spans="1:3" x14ac:dyDescent="0.2">
      <c r="A770" s="1" t="s">
        <v>36591</v>
      </c>
      <c r="B770" s="1" t="s">
        <v>1595</v>
      </c>
      <c r="C770">
        <v>85</v>
      </c>
    </row>
    <row r="771" spans="1:3" x14ac:dyDescent="0.2">
      <c r="A771" s="1" t="s">
        <v>36594</v>
      </c>
      <c r="B771" s="1" t="s">
        <v>1601</v>
      </c>
      <c r="C771">
        <v>85</v>
      </c>
    </row>
    <row r="772" spans="1:3" x14ac:dyDescent="0.2">
      <c r="A772" s="1" t="s">
        <v>36597</v>
      </c>
      <c r="B772" s="1" t="s">
        <v>1607</v>
      </c>
      <c r="C772">
        <v>85</v>
      </c>
    </row>
    <row r="773" spans="1:3" x14ac:dyDescent="0.2">
      <c r="A773" s="1" t="s">
        <v>36600</v>
      </c>
      <c r="B773" s="1" t="s">
        <v>1613</v>
      </c>
      <c r="C773">
        <v>85</v>
      </c>
    </row>
    <row r="774" spans="1:3" x14ac:dyDescent="0.2">
      <c r="A774" s="1" t="s">
        <v>36603</v>
      </c>
      <c r="B774" s="1" t="s">
        <v>1619</v>
      </c>
      <c r="C774">
        <v>85</v>
      </c>
    </row>
    <row r="775" spans="1:3" x14ac:dyDescent="0.2">
      <c r="A775" s="1" t="s">
        <v>36606</v>
      </c>
      <c r="B775" s="1" t="s">
        <v>1625</v>
      </c>
      <c r="C775">
        <v>85</v>
      </c>
    </row>
    <row r="776" spans="1:3" x14ac:dyDescent="0.2">
      <c r="A776" s="1" t="s">
        <v>36609</v>
      </c>
      <c r="B776" s="1" t="s">
        <v>1631</v>
      </c>
      <c r="C776">
        <v>85</v>
      </c>
    </row>
    <row r="777" spans="1:3" x14ac:dyDescent="0.2">
      <c r="A777" s="1" t="s">
        <v>36612</v>
      </c>
      <c r="B777" s="1" t="s">
        <v>1637</v>
      </c>
      <c r="C777">
        <v>85</v>
      </c>
    </row>
    <row r="778" spans="1:3" x14ac:dyDescent="0.2">
      <c r="A778" s="1" t="s">
        <v>36615</v>
      </c>
      <c r="B778" s="1" t="s">
        <v>1643</v>
      </c>
      <c r="C778">
        <v>85</v>
      </c>
    </row>
    <row r="779" spans="1:3" x14ac:dyDescent="0.2">
      <c r="A779" s="1" t="s">
        <v>36618</v>
      </c>
      <c r="B779" s="1" t="s">
        <v>1649</v>
      </c>
      <c r="C779">
        <v>85</v>
      </c>
    </row>
    <row r="780" spans="1:3" x14ac:dyDescent="0.2">
      <c r="A780" s="1" t="s">
        <v>36621</v>
      </c>
      <c r="B780" s="1" t="s">
        <v>1655</v>
      </c>
      <c r="C780">
        <v>85</v>
      </c>
    </row>
    <row r="781" spans="1:3" x14ac:dyDescent="0.2">
      <c r="A781" s="1" t="s">
        <v>36624</v>
      </c>
      <c r="B781" s="1" t="s">
        <v>1661</v>
      </c>
      <c r="C781">
        <v>85</v>
      </c>
    </row>
    <row r="782" spans="1:3" x14ac:dyDescent="0.2">
      <c r="A782" s="1" t="s">
        <v>36627</v>
      </c>
      <c r="B782" s="1" t="s">
        <v>1667</v>
      </c>
      <c r="C782">
        <v>85</v>
      </c>
    </row>
    <row r="783" spans="1:3" x14ac:dyDescent="0.2">
      <c r="A783" s="1" t="s">
        <v>36630</v>
      </c>
      <c r="B783" s="1" t="s">
        <v>1673</v>
      </c>
      <c r="C783">
        <v>85</v>
      </c>
    </row>
    <row r="784" spans="1:3" x14ac:dyDescent="0.2">
      <c r="A784" s="1" t="s">
        <v>36633</v>
      </c>
      <c r="B784" s="1" t="s">
        <v>1679</v>
      </c>
      <c r="C784">
        <v>85</v>
      </c>
    </row>
    <row r="785" spans="1:3" x14ac:dyDescent="0.2">
      <c r="A785" s="1" t="s">
        <v>36636</v>
      </c>
      <c r="B785" s="1" t="s">
        <v>1685</v>
      </c>
      <c r="C785">
        <v>85</v>
      </c>
    </row>
    <row r="786" spans="1:3" x14ac:dyDescent="0.2">
      <c r="A786" s="1" t="s">
        <v>36639</v>
      </c>
      <c r="B786" s="1" t="s">
        <v>1691</v>
      </c>
      <c r="C786">
        <v>85</v>
      </c>
    </row>
    <row r="787" spans="1:3" x14ac:dyDescent="0.2">
      <c r="A787" s="1" t="s">
        <v>36642</v>
      </c>
      <c r="B787" s="1" t="s">
        <v>1697</v>
      </c>
      <c r="C787">
        <v>85</v>
      </c>
    </row>
    <row r="788" spans="1:3" x14ac:dyDescent="0.2">
      <c r="A788" s="1" t="s">
        <v>36645</v>
      </c>
      <c r="B788" s="1" t="s">
        <v>1703</v>
      </c>
      <c r="C788">
        <v>85</v>
      </c>
    </row>
    <row r="789" spans="1:3" x14ac:dyDescent="0.2">
      <c r="A789" s="1" t="s">
        <v>36648</v>
      </c>
      <c r="B789" s="1" t="s">
        <v>1709</v>
      </c>
      <c r="C789">
        <v>85</v>
      </c>
    </row>
    <row r="790" spans="1:3" x14ac:dyDescent="0.2">
      <c r="A790" s="1" t="s">
        <v>36651</v>
      </c>
      <c r="B790" s="1" t="s">
        <v>1715</v>
      </c>
      <c r="C790">
        <v>85</v>
      </c>
    </row>
    <row r="791" spans="1:3" x14ac:dyDescent="0.2">
      <c r="A791" s="1" t="s">
        <v>36654</v>
      </c>
      <c r="B791" s="1" t="s">
        <v>1721</v>
      </c>
      <c r="C791">
        <v>85</v>
      </c>
    </row>
    <row r="792" spans="1:3" x14ac:dyDescent="0.2">
      <c r="A792" s="1" t="s">
        <v>36657</v>
      </c>
      <c r="B792" s="1" t="s">
        <v>1727</v>
      </c>
      <c r="C792">
        <v>85</v>
      </c>
    </row>
    <row r="793" spans="1:3" x14ac:dyDescent="0.2">
      <c r="A793" s="1" t="s">
        <v>36660</v>
      </c>
      <c r="B793" s="1" t="s">
        <v>1733</v>
      </c>
      <c r="C793">
        <v>85</v>
      </c>
    </row>
    <row r="794" spans="1:3" x14ac:dyDescent="0.2">
      <c r="A794" s="1" t="s">
        <v>36663</v>
      </c>
      <c r="B794" s="1" t="s">
        <v>1739</v>
      </c>
      <c r="C794">
        <v>85</v>
      </c>
    </row>
    <row r="795" spans="1:3" x14ac:dyDescent="0.2">
      <c r="A795" s="1" t="s">
        <v>36666</v>
      </c>
      <c r="B795" s="1" t="s">
        <v>1745</v>
      </c>
      <c r="C795">
        <v>85</v>
      </c>
    </row>
    <row r="796" spans="1:3" x14ac:dyDescent="0.2">
      <c r="A796" s="1" t="s">
        <v>36669</v>
      </c>
      <c r="B796" s="1" t="s">
        <v>1751</v>
      </c>
      <c r="C796">
        <v>85</v>
      </c>
    </row>
    <row r="797" spans="1:3" x14ac:dyDescent="0.2">
      <c r="A797" s="1" t="s">
        <v>36672</v>
      </c>
      <c r="B797" s="1" t="s">
        <v>1757</v>
      </c>
      <c r="C797">
        <v>85</v>
      </c>
    </row>
    <row r="798" spans="1:3" x14ac:dyDescent="0.2">
      <c r="A798" s="1" t="s">
        <v>36675</v>
      </c>
      <c r="B798" s="1" t="s">
        <v>1763</v>
      </c>
      <c r="C798">
        <v>85</v>
      </c>
    </row>
    <row r="799" spans="1:3" x14ac:dyDescent="0.2">
      <c r="A799" s="1" t="s">
        <v>36678</v>
      </c>
      <c r="B799" s="1" t="s">
        <v>1769</v>
      </c>
      <c r="C799">
        <v>85</v>
      </c>
    </row>
    <row r="800" spans="1:3" x14ac:dyDescent="0.2">
      <c r="A800" s="1" t="s">
        <v>36681</v>
      </c>
      <c r="B800" s="1" t="s">
        <v>1775</v>
      </c>
      <c r="C800">
        <v>85</v>
      </c>
    </row>
    <row r="801" spans="1:3" x14ac:dyDescent="0.2">
      <c r="A801" s="1" t="s">
        <v>36684</v>
      </c>
      <c r="B801" s="1" t="s">
        <v>1781</v>
      </c>
      <c r="C801">
        <v>85</v>
      </c>
    </row>
    <row r="802" spans="1:3" x14ac:dyDescent="0.2">
      <c r="A802" s="1" t="s">
        <v>36687</v>
      </c>
      <c r="B802" s="1" t="s">
        <v>1787</v>
      </c>
      <c r="C802">
        <v>85</v>
      </c>
    </row>
    <row r="803" spans="1:3" x14ac:dyDescent="0.2">
      <c r="A803" s="1" t="s">
        <v>36690</v>
      </c>
      <c r="B803" s="1" t="s">
        <v>1793</v>
      </c>
      <c r="C803">
        <v>85</v>
      </c>
    </row>
    <row r="804" spans="1:3" x14ac:dyDescent="0.2">
      <c r="A804" s="1" t="s">
        <v>36693</v>
      </c>
      <c r="B804" s="1" t="s">
        <v>1799</v>
      </c>
      <c r="C804">
        <v>85</v>
      </c>
    </row>
    <row r="805" spans="1:3" x14ac:dyDescent="0.2">
      <c r="A805" s="1" t="s">
        <v>36696</v>
      </c>
      <c r="B805" s="1" t="s">
        <v>1805</v>
      </c>
      <c r="C805">
        <v>85</v>
      </c>
    </row>
    <row r="806" spans="1:3" x14ac:dyDescent="0.2">
      <c r="A806" s="1" t="s">
        <v>36699</v>
      </c>
      <c r="B806" s="1" t="s">
        <v>1811</v>
      </c>
      <c r="C806">
        <v>85</v>
      </c>
    </row>
    <row r="807" spans="1:3" x14ac:dyDescent="0.2">
      <c r="A807" s="1" t="s">
        <v>36702</v>
      </c>
      <c r="B807" s="1" t="s">
        <v>1817</v>
      </c>
      <c r="C807">
        <v>85</v>
      </c>
    </row>
    <row r="808" spans="1:3" x14ac:dyDescent="0.2">
      <c r="A808" s="1" t="s">
        <v>36705</v>
      </c>
      <c r="B808" s="1" t="s">
        <v>1823</v>
      </c>
      <c r="C808">
        <v>85</v>
      </c>
    </row>
    <row r="809" spans="1:3" x14ac:dyDescent="0.2">
      <c r="A809" s="1" t="s">
        <v>36708</v>
      </c>
      <c r="B809" s="1" t="s">
        <v>1829</v>
      </c>
      <c r="C809">
        <v>85</v>
      </c>
    </row>
    <row r="810" spans="1:3" x14ac:dyDescent="0.2">
      <c r="A810" s="1" t="s">
        <v>36711</v>
      </c>
      <c r="B810" s="1" t="s">
        <v>1835</v>
      </c>
      <c r="C810">
        <v>85</v>
      </c>
    </row>
    <row r="811" spans="1:3" x14ac:dyDescent="0.2">
      <c r="A811" s="1" t="s">
        <v>36714</v>
      </c>
      <c r="B811" s="1" t="s">
        <v>1841</v>
      </c>
      <c r="C811">
        <v>85</v>
      </c>
    </row>
    <row r="812" spans="1:3" x14ac:dyDescent="0.2">
      <c r="A812" s="1" t="s">
        <v>36717</v>
      </c>
      <c r="B812" s="1" t="s">
        <v>1847</v>
      </c>
      <c r="C812">
        <v>85</v>
      </c>
    </row>
    <row r="813" spans="1:3" x14ac:dyDescent="0.2">
      <c r="A813" s="1" t="s">
        <v>36720</v>
      </c>
      <c r="B813" s="1" t="s">
        <v>1853</v>
      </c>
      <c r="C813">
        <v>85</v>
      </c>
    </row>
    <row r="814" spans="1:3" x14ac:dyDescent="0.2">
      <c r="A814" s="1" t="s">
        <v>36723</v>
      </c>
      <c r="B814" s="1" t="s">
        <v>1859</v>
      </c>
      <c r="C814">
        <v>85</v>
      </c>
    </row>
    <row r="815" spans="1:3" x14ac:dyDescent="0.2">
      <c r="A815" s="1" t="s">
        <v>36726</v>
      </c>
      <c r="B815" s="1" t="s">
        <v>1865</v>
      </c>
      <c r="C815">
        <v>85</v>
      </c>
    </row>
    <row r="816" spans="1:3" x14ac:dyDescent="0.2">
      <c r="A816" s="1" t="s">
        <v>36729</v>
      </c>
      <c r="B816" s="1" t="s">
        <v>1871</v>
      </c>
      <c r="C816">
        <v>85</v>
      </c>
    </row>
    <row r="817" spans="1:3" x14ac:dyDescent="0.2">
      <c r="A817" s="1" t="s">
        <v>36732</v>
      </c>
      <c r="B817" s="1" t="s">
        <v>1877</v>
      </c>
      <c r="C817">
        <v>85</v>
      </c>
    </row>
    <row r="818" spans="1:3" x14ac:dyDescent="0.2">
      <c r="A818" s="1" t="s">
        <v>36735</v>
      </c>
      <c r="B818" s="1" t="s">
        <v>1883</v>
      </c>
      <c r="C818">
        <v>85</v>
      </c>
    </row>
    <row r="819" spans="1:3" x14ac:dyDescent="0.2">
      <c r="A819" s="1" t="s">
        <v>36738</v>
      </c>
      <c r="B819" s="1" t="s">
        <v>1889</v>
      </c>
      <c r="C819">
        <v>85</v>
      </c>
    </row>
    <row r="820" spans="1:3" x14ac:dyDescent="0.2">
      <c r="A820" s="1" t="s">
        <v>36741</v>
      </c>
      <c r="B820" s="1" t="s">
        <v>1895</v>
      </c>
      <c r="C820">
        <v>85</v>
      </c>
    </row>
    <row r="821" spans="1:3" x14ac:dyDescent="0.2">
      <c r="A821" s="1" t="s">
        <v>36744</v>
      </c>
      <c r="B821" s="1" t="s">
        <v>1901</v>
      </c>
      <c r="C821">
        <v>85</v>
      </c>
    </row>
    <row r="822" spans="1:3" x14ac:dyDescent="0.2">
      <c r="A822" s="1" t="s">
        <v>36747</v>
      </c>
      <c r="B822" s="1" t="s">
        <v>1907</v>
      </c>
      <c r="C822">
        <v>85</v>
      </c>
    </row>
    <row r="823" spans="1:3" x14ac:dyDescent="0.2">
      <c r="A823" s="1" t="s">
        <v>36750</v>
      </c>
      <c r="B823" s="1" t="s">
        <v>1913</v>
      </c>
      <c r="C823">
        <v>85</v>
      </c>
    </row>
    <row r="824" spans="1:3" x14ac:dyDescent="0.2">
      <c r="A824" s="1" t="s">
        <v>36753</v>
      </c>
      <c r="B824" s="1" t="s">
        <v>1919</v>
      </c>
      <c r="C824">
        <v>85</v>
      </c>
    </row>
    <row r="825" spans="1:3" x14ac:dyDescent="0.2">
      <c r="A825" s="1" t="s">
        <v>36756</v>
      </c>
      <c r="B825" s="1" t="s">
        <v>1925</v>
      </c>
      <c r="C825">
        <v>85</v>
      </c>
    </row>
    <row r="826" spans="1:3" x14ac:dyDescent="0.2">
      <c r="A826" s="1" t="s">
        <v>36759</v>
      </c>
      <c r="B826" s="1" t="s">
        <v>1931</v>
      </c>
      <c r="C826">
        <v>85</v>
      </c>
    </row>
    <row r="827" spans="1:3" x14ac:dyDescent="0.2">
      <c r="A827" s="1" t="s">
        <v>36762</v>
      </c>
      <c r="B827" s="1" t="s">
        <v>1937</v>
      </c>
      <c r="C827">
        <v>85</v>
      </c>
    </row>
    <row r="828" spans="1:3" x14ac:dyDescent="0.2">
      <c r="A828" s="1" t="s">
        <v>36765</v>
      </c>
      <c r="B828" s="1" t="s">
        <v>1943</v>
      </c>
      <c r="C828">
        <v>85</v>
      </c>
    </row>
    <row r="829" spans="1:3" x14ac:dyDescent="0.2">
      <c r="A829" s="1" t="s">
        <v>36768</v>
      </c>
      <c r="B829" s="1" t="s">
        <v>1949</v>
      </c>
      <c r="C829">
        <v>85</v>
      </c>
    </row>
    <row r="830" spans="1:3" x14ac:dyDescent="0.2">
      <c r="A830" s="1" t="s">
        <v>36771</v>
      </c>
      <c r="B830" s="1" t="s">
        <v>1955</v>
      </c>
      <c r="C830">
        <v>85</v>
      </c>
    </row>
    <row r="831" spans="1:3" x14ac:dyDescent="0.2">
      <c r="A831" s="1" t="s">
        <v>36774</v>
      </c>
      <c r="B831" s="1" t="s">
        <v>1961</v>
      </c>
      <c r="C831">
        <v>85</v>
      </c>
    </row>
    <row r="832" spans="1:3" x14ac:dyDescent="0.2">
      <c r="A832" s="1" t="s">
        <v>36777</v>
      </c>
      <c r="B832" s="1" t="s">
        <v>1967</v>
      </c>
      <c r="C832">
        <v>85</v>
      </c>
    </row>
    <row r="833" spans="1:3" x14ac:dyDescent="0.2">
      <c r="A833" s="1" t="s">
        <v>36780</v>
      </c>
      <c r="B833" s="1" t="s">
        <v>1973</v>
      </c>
      <c r="C833">
        <v>85</v>
      </c>
    </row>
    <row r="834" spans="1:3" x14ac:dyDescent="0.2">
      <c r="A834" s="1" t="s">
        <v>36783</v>
      </c>
      <c r="B834" s="1" t="s">
        <v>1979</v>
      </c>
      <c r="C834">
        <v>85</v>
      </c>
    </row>
    <row r="835" spans="1:3" x14ac:dyDescent="0.2">
      <c r="A835" s="1" t="s">
        <v>36786</v>
      </c>
      <c r="B835" s="1" t="s">
        <v>1985</v>
      </c>
      <c r="C835">
        <v>85</v>
      </c>
    </row>
    <row r="836" spans="1:3" x14ac:dyDescent="0.2">
      <c r="A836" s="1" t="s">
        <v>36789</v>
      </c>
      <c r="B836" s="1" t="s">
        <v>1991</v>
      </c>
      <c r="C836">
        <v>85</v>
      </c>
    </row>
    <row r="837" spans="1:3" x14ac:dyDescent="0.2">
      <c r="A837" s="1" t="s">
        <v>36792</v>
      </c>
      <c r="B837" s="1" t="s">
        <v>1997</v>
      </c>
      <c r="C837">
        <v>85</v>
      </c>
    </row>
    <row r="838" spans="1:3" x14ac:dyDescent="0.2">
      <c r="A838" s="1" t="s">
        <v>36795</v>
      </c>
      <c r="B838" s="1" t="s">
        <v>2003</v>
      </c>
      <c r="C838">
        <v>85</v>
      </c>
    </row>
    <row r="839" spans="1:3" x14ac:dyDescent="0.2">
      <c r="A839" s="1" t="s">
        <v>36798</v>
      </c>
      <c r="B839" s="1" t="s">
        <v>2009</v>
      </c>
      <c r="C839">
        <v>85</v>
      </c>
    </row>
    <row r="840" spans="1:3" x14ac:dyDescent="0.2">
      <c r="A840" s="1" t="s">
        <v>36801</v>
      </c>
      <c r="B840" s="1" t="s">
        <v>2015</v>
      </c>
      <c r="C840">
        <v>85</v>
      </c>
    </row>
    <row r="841" spans="1:3" x14ac:dyDescent="0.2">
      <c r="A841" s="1" t="s">
        <v>36804</v>
      </c>
      <c r="B841" s="1" t="s">
        <v>2021</v>
      </c>
      <c r="C841">
        <v>85</v>
      </c>
    </row>
    <row r="842" spans="1:3" x14ac:dyDescent="0.2">
      <c r="A842" s="1" t="s">
        <v>36807</v>
      </c>
      <c r="B842" s="1" t="s">
        <v>2027</v>
      </c>
      <c r="C842">
        <v>85</v>
      </c>
    </row>
    <row r="843" spans="1:3" x14ac:dyDescent="0.2">
      <c r="A843" s="1" t="s">
        <v>36810</v>
      </c>
      <c r="B843" s="1" t="s">
        <v>2033</v>
      </c>
      <c r="C843">
        <v>85</v>
      </c>
    </row>
    <row r="844" spans="1:3" x14ac:dyDescent="0.2">
      <c r="A844" s="1" t="s">
        <v>36813</v>
      </c>
      <c r="B844" s="1" t="s">
        <v>2039</v>
      </c>
      <c r="C844">
        <v>85</v>
      </c>
    </row>
    <row r="845" spans="1:3" x14ac:dyDescent="0.2">
      <c r="A845" s="1" t="s">
        <v>36816</v>
      </c>
      <c r="B845" s="1" t="s">
        <v>2045</v>
      </c>
      <c r="C845">
        <v>85</v>
      </c>
    </row>
    <row r="846" spans="1:3" x14ac:dyDescent="0.2">
      <c r="A846" s="1" t="s">
        <v>36819</v>
      </c>
      <c r="B846" s="1" t="s">
        <v>2051</v>
      </c>
      <c r="C846">
        <v>85</v>
      </c>
    </row>
    <row r="847" spans="1:3" x14ac:dyDescent="0.2">
      <c r="A847" s="1" t="s">
        <v>36822</v>
      </c>
      <c r="B847" s="1" t="s">
        <v>2057</v>
      </c>
      <c r="C847">
        <v>85</v>
      </c>
    </row>
    <row r="848" spans="1:3" x14ac:dyDescent="0.2">
      <c r="A848" s="1" t="s">
        <v>36825</v>
      </c>
      <c r="B848" s="1" t="s">
        <v>2063</v>
      </c>
      <c r="C848">
        <v>85</v>
      </c>
    </row>
    <row r="849" spans="1:3" x14ac:dyDescent="0.2">
      <c r="A849" s="1" t="s">
        <v>36828</v>
      </c>
      <c r="B849" s="1" t="s">
        <v>2069</v>
      </c>
      <c r="C849">
        <v>85</v>
      </c>
    </row>
    <row r="850" spans="1:3" x14ac:dyDescent="0.2">
      <c r="A850" s="1" t="s">
        <v>36831</v>
      </c>
      <c r="B850" s="1" t="s">
        <v>2075</v>
      </c>
      <c r="C850">
        <v>85</v>
      </c>
    </row>
    <row r="851" spans="1:3" x14ac:dyDescent="0.2">
      <c r="A851" s="1" t="s">
        <v>36834</v>
      </c>
      <c r="B851" s="1" t="s">
        <v>2081</v>
      </c>
      <c r="C851">
        <v>85</v>
      </c>
    </row>
    <row r="852" spans="1:3" x14ac:dyDescent="0.2">
      <c r="A852" s="1" t="s">
        <v>36837</v>
      </c>
      <c r="B852" s="1" t="s">
        <v>2087</v>
      </c>
      <c r="C852">
        <v>85</v>
      </c>
    </row>
    <row r="853" spans="1:3" x14ac:dyDescent="0.2">
      <c r="A853" s="1" t="s">
        <v>36840</v>
      </c>
      <c r="B853" s="1" t="s">
        <v>2093</v>
      </c>
      <c r="C853">
        <v>85</v>
      </c>
    </row>
    <row r="854" spans="1:3" x14ac:dyDescent="0.2">
      <c r="A854" s="1" t="s">
        <v>36843</v>
      </c>
      <c r="B854" s="1" t="s">
        <v>2099</v>
      </c>
      <c r="C854">
        <v>85</v>
      </c>
    </row>
    <row r="855" spans="1:3" x14ac:dyDescent="0.2">
      <c r="A855" s="1" t="s">
        <v>36846</v>
      </c>
      <c r="B855" s="1" t="s">
        <v>2105</v>
      </c>
      <c r="C855">
        <v>85</v>
      </c>
    </row>
    <row r="856" spans="1:3" x14ac:dyDescent="0.2">
      <c r="A856" s="1" t="s">
        <v>36849</v>
      </c>
      <c r="B856" s="1" t="s">
        <v>2111</v>
      </c>
      <c r="C856">
        <v>85</v>
      </c>
    </row>
    <row r="857" spans="1:3" x14ac:dyDescent="0.2">
      <c r="A857" s="1" t="s">
        <v>36852</v>
      </c>
      <c r="B857" s="1" t="s">
        <v>2117</v>
      </c>
      <c r="C857">
        <v>85</v>
      </c>
    </row>
    <row r="858" spans="1:3" x14ac:dyDescent="0.2">
      <c r="A858" s="1" t="s">
        <v>36855</v>
      </c>
      <c r="B858" s="1" t="s">
        <v>2123</v>
      </c>
      <c r="C858">
        <v>85</v>
      </c>
    </row>
    <row r="859" spans="1:3" x14ac:dyDescent="0.2">
      <c r="A859" s="1" t="s">
        <v>36858</v>
      </c>
      <c r="B859" s="1" t="s">
        <v>2129</v>
      </c>
      <c r="C859">
        <v>85</v>
      </c>
    </row>
    <row r="860" spans="1:3" x14ac:dyDescent="0.2">
      <c r="A860" s="1" t="s">
        <v>36861</v>
      </c>
      <c r="B860" s="1" t="s">
        <v>2135</v>
      </c>
      <c r="C860">
        <v>85</v>
      </c>
    </row>
    <row r="861" spans="1:3" x14ac:dyDescent="0.2">
      <c r="A861" s="1" t="s">
        <v>36864</v>
      </c>
      <c r="B861" s="1" t="s">
        <v>2141</v>
      </c>
      <c r="C861">
        <v>85</v>
      </c>
    </row>
    <row r="862" spans="1:3" x14ac:dyDescent="0.2">
      <c r="A862" s="1" t="s">
        <v>36867</v>
      </c>
      <c r="B862" s="1" t="s">
        <v>2147</v>
      </c>
      <c r="C862">
        <v>85</v>
      </c>
    </row>
    <row r="863" spans="1:3" x14ac:dyDescent="0.2">
      <c r="A863" s="1" t="s">
        <v>36870</v>
      </c>
      <c r="B863" s="1" t="s">
        <v>2153</v>
      </c>
      <c r="C863">
        <v>85</v>
      </c>
    </row>
    <row r="864" spans="1:3" x14ac:dyDescent="0.2">
      <c r="A864" s="1" t="s">
        <v>36873</v>
      </c>
      <c r="B864" s="1" t="s">
        <v>2159</v>
      </c>
      <c r="C864">
        <v>85</v>
      </c>
    </row>
    <row r="865" spans="1:3" x14ac:dyDescent="0.2">
      <c r="A865" s="1" t="s">
        <v>36876</v>
      </c>
      <c r="B865" s="1" t="s">
        <v>2165</v>
      </c>
      <c r="C865">
        <v>85</v>
      </c>
    </row>
    <row r="866" spans="1:3" x14ac:dyDescent="0.2">
      <c r="A866" s="1" t="s">
        <v>36879</v>
      </c>
      <c r="B866" s="1" t="s">
        <v>2171</v>
      </c>
      <c r="C866">
        <v>85</v>
      </c>
    </row>
    <row r="867" spans="1:3" x14ac:dyDescent="0.2">
      <c r="A867" s="1" t="s">
        <v>36882</v>
      </c>
      <c r="B867" s="1" t="s">
        <v>2177</v>
      </c>
      <c r="C867">
        <v>85</v>
      </c>
    </row>
    <row r="868" spans="1:3" x14ac:dyDescent="0.2">
      <c r="A868" s="1" t="s">
        <v>36885</v>
      </c>
      <c r="B868" s="1" t="s">
        <v>2183</v>
      </c>
      <c r="C868">
        <v>85</v>
      </c>
    </row>
    <row r="869" spans="1:3" x14ac:dyDescent="0.2">
      <c r="A869" s="1" t="s">
        <v>36888</v>
      </c>
      <c r="B869" s="1" t="s">
        <v>2189</v>
      </c>
      <c r="C869">
        <v>85</v>
      </c>
    </row>
    <row r="870" spans="1:3" x14ac:dyDescent="0.2">
      <c r="A870" s="1" t="s">
        <v>36891</v>
      </c>
      <c r="B870" s="1" t="s">
        <v>2195</v>
      </c>
      <c r="C870">
        <v>85</v>
      </c>
    </row>
    <row r="871" spans="1:3" x14ac:dyDescent="0.2">
      <c r="A871" s="1" t="s">
        <v>36894</v>
      </c>
      <c r="B871" s="1" t="s">
        <v>2201</v>
      </c>
      <c r="C871">
        <v>85</v>
      </c>
    </row>
    <row r="872" spans="1:3" x14ac:dyDescent="0.2">
      <c r="A872" s="1" t="s">
        <v>36897</v>
      </c>
      <c r="B872" s="1" t="s">
        <v>2207</v>
      </c>
      <c r="C872">
        <v>85</v>
      </c>
    </row>
    <row r="873" spans="1:3" x14ac:dyDescent="0.2">
      <c r="A873" s="1" t="s">
        <v>36900</v>
      </c>
      <c r="B873" s="1" t="s">
        <v>2213</v>
      </c>
      <c r="C873">
        <v>85</v>
      </c>
    </row>
    <row r="874" spans="1:3" x14ac:dyDescent="0.2">
      <c r="A874" s="1" t="s">
        <v>36903</v>
      </c>
      <c r="B874" s="1" t="s">
        <v>2219</v>
      </c>
      <c r="C874">
        <v>85</v>
      </c>
    </row>
    <row r="875" spans="1:3" x14ac:dyDescent="0.2">
      <c r="A875" s="1" t="s">
        <v>36906</v>
      </c>
      <c r="B875" s="1" t="s">
        <v>2225</v>
      </c>
      <c r="C875">
        <v>85</v>
      </c>
    </row>
    <row r="876" spans="1:3" x14ac:dyDescent="0.2">
      <c r="A876" s="1" t="s">
        <v>36909</v>
      </c>
      <c r="B876" s="1" t="s">
        <v>2231</v>
      </c>
      <c r="C876">
        <v>85</v>
      </c>
    </row>
    <row r="877" spans="1:3" x14ac:dyDescent="0.2">
      <c r="A877" s="1" t="s">
        <v>36912</v>
      </c>
      <c r="B877" s="1" t="s">
        <v>2237</v>
      </c>
      <c r="C877">
        <v>85</v>
      </c>
    </row>
    <row r="878" spans="1:3" x14ac:dyDescent="0.2">
      <c r="A878" s="1" t="s">
        <v>36915</v>
      </c>
      <c r="B878" s="1" t="s">
        <v>2243</v>
      </c>
      <c r="C878">
        <v>85</v>
      </c>
    </row>
    <row r="879" spans="1:3" x14ac:dyDescent="0.2">
      <c r="A879" s="1" t="s">
        <v>36918</v>
      </c>
      <c r="B879" s="1" t="s">
        <v>2249</v>
      </c>
      <c r="C879">
        <v>85</v>
      </c>
    </row>
    <row r="880" spans="1:3" x14ac:dyDescent="0.2">
      <c r="A880" s="1" t="s">
        <v>36921</v>
      </c>
      <c r="B880" s="1" t="s">
        <v>2255</v>
      </c>
      <c r="C880">
        <v>85</v>
      </c>
    </row>
    <row r="881" spans="1:3" x14ac:dyDescent="0.2">
      <c r="A881" s="1" t="s">
        <v>36924</v>
      </c>
      <c r="B881" s="1" t="s">
        <v>2261</v>
      </c>
      <c r="C881">
        <v>85</v>
      </c>
    </row>
    <row r="882" spans="1:3" x14ac:dyDescent="0.2">
      <c r="A882" s="1" t="s">
        <v>36927</v>
      </c>
      <c r="B882" s="1" t="s">
        <v>2267</v>
      </c>
      <c r="C882">
        <v>85</v>
      </c>
    </row>
    <row r="883" spans="1:3" x14ac:dyDescent="0.2">
      <c r="A883" s="1" t="s">
        <v>36930</v>
      </c>
      <c r="B883" s="1" t="s">
        <v>2273</v>
      </c>
      <c r="C883">
        <v>85</v>
      </c>
    </row>
    <row r="884" spans="1:3" x14ac:dyDescent="0.2">
      <c r="A884" s="1" t="s">
        <v>36933</v>
      </c>
      <c r="B884" s="1" t="s">
        <v>2279</v>
      </c>
      <c r="C884">
        <v>85</v>
      </c>
    </row>
    <row r="885" spans="1:3" x14ac:dyDescent="0.2">
      <c r="A885" s="1" t="s">
        <v>36936</v>
      </c>
      <c r="B885" s="1" t="s">
        <v>2285</v>
      </c>
      <c r="C885">
        <v>85</v>
      </c>
    </row>
    <row r="886" spans="1:3" x14ac:dyDescent="0.2">
      <c r="A886" s="1" t="s">
        <v>36939</v>
      </c>
      <c r="B886" s="1" t="s">
        <v>2291</v>
      </c>
      <c r="C886">
        <v>85</v>
      </c>
    </row>
    <row r="887" spans="1:3" x14ac:dyDescent="0.2">
      <c r="A887" s="1" t="s">
        <v>36942</v>
      </c>
      <c r="B887" s="1" t="s">
        <v>2297</v>
      </c>
      <c r="C887">
        <v>85</v>
      </c>
    </row>
    <row r="888" spans="1:3" x14ac:dyDescent="0.2">
      <c r="A888" s="1" t="s">
        <v>36945</v>
      </c>
      <c r="B888" s="1" t="s">
        <v>2303</v>
      </c>
      <c r="C888">
        <v>85</v>
      </c>
    </row>
    <row r="889" spans="1:3" x14ac:dyDescent="0.2">
      <c r="A889" s="1" t="s">
        <v>36948</v>
      </c>
      <c r="B889" s="1" t="s">
        <v>2309</v>
      </c>
      <c r="C889">
        <v>85</v>
      </c>
    </row>
    <row r="890" spans="1:3" x14ac:dyDescent="0.2">
      <c r="A890" s="1" t="s">
        <v>36951</v>
      </c>
      <c r="B890" s="1" t="s">
        <v>2315</v>
      </c>
      <c r="C890">
        <v>85</v>
      </c>
    </row>
    <row r="891" spans="1:3" x14ac:dyDescent="0.2">
      <c r="A891" s="1" t="s">
        <v>36954</v>
      </c>
      <c r="B891" s="1" t="s">
        <v>2321</v>
      </c>
      <c r="C891">
        <v>85</v>
      </c>
    </row>
    <row r="892" spans="1:3" x14ac:dyDescent="0.2">
      <c r="A892" s="1" t="s">
        <v>36957</v>
      </c>
      <c r="B892" s="1" t="s">
        <v>2327</v>
      </c>
      <c r="C892">
        <v>85</v>
      </c>
    </row>
    <row r="893" spans="1:3" x14ac:dyDescent="0.2">
      <c r="A893" s="1" t="s">
        <v>36960</v>
      </c>
      <c r="B893" s="1" t="s">
        <v>2333</v>
      </c>
      <c r="C893">
        <v>85</v>
      </c>
    </row>
    <row r="894" spans="1:3" x14ac:dyDescent="0.2">
      <c r="A894" s="1" t="s">
        <v>36963</v>
      </c>
      <c r="B894" s="1" t="s">
        <v>2339</v>
      </c>
      <c r="C894">
        <v>85</v>
      </c>
    </row>
    <row r="895" spans="1:3" x14ac:dyDescent="0.2">
      <c r="A895" s="1" t="s">
        <v>36966</v>
      </c>
      <c r="B895" s="1" t="s">
        <v>2345</v>
      </c>
      <c r="C895">
        <v>85</v>
      </c>
    </row>
    <row r="896" spans="1:3" x14ac:dyDescent="0.2">
      <c r="A896" s="1" t="s">
        <v>36969</v>
      </c>
      <c r="B896" s="1" t="s">
        <v>2351</v>
      </c>
      <c r="C896">
        <v>85</v>
      </c>
    </row>
    <row r="897" spans="1:3" x14ac:dyDescent="0.2">
      <c r="A897" s="1" t="s">
        <v>36972</v>
      </c>
      <c r="B897" s="1" t="s">
        <v>2357</v>
      </c>
      <c r="C897">
        <v>85</v>
      </c>
    </row>
    <row r="898" spans="1:3" x14ac:dyDescent="0.2">
      <c r="A898" s="1" t="s">
        <v>36975</v>
      </c>
      <c r="B898" s="1" t="s">
        <v>2363</v>
      </c>
      <c r="C898">
        <v>85</v>
      </c>
    </row>
    <row r="899" spans="1:3" x14ac:dyDescent="0.2">
      <c r="A899" s="1" t="s">
        <v>36978</v>
      </c>
      <c r="B899" s="1" t="s">
        <v>2369</v>
      </c>
      <c r="C899">
        <v>85</v>
      </c>
    </row>
    <row r="900" spans="1:3" x14ac:dyDescent="0.2">
      <c r="A900" s="1" t="s">
        <v>36981</v>
      </c>
      <c r="B900" s="1" t="s">
        <v>2375</v>
      </c>
      <c r="C900">
        <v>85</v>
      </c>
    </row>
    <row r="901" spans="1:3" x14ac:dyDescent="0.2">
      <c r="A901" s="1" t="s">
        <v>36984</v>
      </c>
      <c r="B901" s="1" t="s">
        <v>2381</v>
      </c>
      <c r="C901">
        <v>85</v>
      </c>
    </row>
    <row r="902" spans="1:3" x14ac:dyDescent="0.2">
      <c r="A902" s="1" t="s">
        <v>36987</v>
      </c>
      <c r="B902" s="1" t="s">
        <v>2387</v>
      </c>
      <c r="C902">
        <v>85</v>
      </c>
    </row>
    <row r="903" spans="1:3" x14ac:dyDescent="0.2">
      <c r="A903" s="1" t="s">
        <v>36990</v>
      </c>
      <c r="B903" s="1" t="s">
        <v>2393</v>
      </c>
      <c r="C903">
        <v>85</v>
      </c>
    </row>
    <row r="904" spans="1:3" x14ac:dyDescent="0.2">
      <c r="A904" s="1" t="s">
        <v>36993</v>
      </c>
      <c r="B904" s="1" t="s">
        <v>2399</v>
      </c>
      <c r="C904">
        <v>85</v>
      </c>
    </row>
    <row r="905" spans="1:3" x14ac:dyDescent="0.2">
      <c r="A905" s="1" t="s">
        <v>36996</v>
      </c>
      <c r="B905" s="1" t="s">
        <v>2405</v>
      </c>
      <c r="C905">
        <v>85</v>
      </c>
    </row>
    <row r="906" spans="1:3" x14ac:dyDescent="0.2">
      <c r="A906" s="1" t="s">
        <v>36999</v>
      </c>
      <c r="B906" s="1" t="s">
        <v>2411</v>
      </c>
      <c r="C906">
        <v>85</v>
      </c>
    </row>
    <row r="907" spans="1:3" x14ac:dyDescent="0.2">
      <c r="A907" s="1" t="s">
        <v>37002</v>
      </c>
      <c r="B907" s="1" t="s">
        <v>2417</v>
      </c>
      <c r="C907">
        <v>85</v>
      </c>
    </row>
    <row r="908" spans="1:3" x14ac:dyDescent="0.2">
      <c r="A908" s="1" t="s">
        <v>37005</v>
      </c>
      <c r="B908" s="1" t="s">
        <v>2423</v>
      </c>
      <c r="C908">
        <v>85</v>
      </c>
    </row>
    <row r="909" spans="1:3" x14ac:dyDescent="0.2">
      <c r="A909" s="1" t="s">
        <v>37008</v>
      </c>
      <c r="B909" s="1" t="s">
        <v>2429</v>
      </c>
      <c r="C909">
        <v>85</v>
      </c>
    </row>
    <row r="910" spans="1:3" x14ac:dyDescent="0.2">
      <c r="A910" s="1" t="s">
        <v>37011</v>
      </c>
      <c r="B910" s="1" t="s">
        <v>2435</v>
      </c>
      <c r="C910">
        <v>85</v>
      </c>
    </row>
    <row r="911" spans="1:3" x14ac:dyDescent="0.2">
      <c r="A911" s="1" t="s">
        <v>37014</v>
      </c>
      <c r="B911" s="1" t="s">
        <v>2441</v>
      </c>
      <c r="C911">
        <v>85</v>
      </c>
    </row>
    <row r="912" spans="1:3" x14ac:dyDescent="0.2">
      <c r="A912" s="1" t="s">
        <v>37017</v>
      </c>
      <c r="B912" s="1" t="s">
        <v>2447</v>
      </c>
      <c r="C912">
        <v>85</v>
      </c>
    </row>
    <row r="913" spans="1:3" x14ac:dyDescent="0.2">
      <c r="A913" s="1" t="s">
        <v>37020</v>
      </c>
      <c r="B913" s="1" t="s">
        <v>2453</v>
      </c>
      <c r="C913">
        <v>85</v>
      </c>
    </row>
    <row r="914" spans="1:3" x14ac:dyDescent="0.2">
      <c r="A914" s="1" t="s">
        <v>37023</v>
      </c>
      <c r="B914" s="1" t="s">
        <v>2459</v>
      </c>
      <c r="C914">
        <v>85</v>
      </c>
    </row>
    <row r="915" spans="1:3" x14ac:dyDescent="0.2">
      <c r="A915" s="1" t="s">
        <v>37026</v>
      </c>
      <c r="B915" s="1" t="s">
        <v>2465</v>
      </c>
      <c r="C915">
        <v>85</v>
      </c>
    </row>
    <row r="916" spans="1:3" x14ac:dyDescent="0.2">
      <c r="A916" s="1" t="s">
        <v>37029</v>
      </c>
      <c r="B916" s="1" t="s">
        <v>2471</v>
      </c>
      <c r="C916">
        <v>85</v>
      </c>
    </row>
    <row r="917" spans="1:3" x14ac:dyDescent="0.2">
      <c r="A917" s="1" t="s">
        <v>37032</v>
      </c>
      <c r="B917" s="1" t="s">
        <v>2477</v>
      </c>
      <c r="C917">
        <v>85</v>
      </c>
    </row>
    <row r="918" spans="1:3" x14ac:dyDescent="0.2">
      <c r="A918" s="1" t="s">
        <v>37035</v>
      </c>
      <c r="B918" s="1" t="s">
        <v>2483</v>
      </c>
      <c r="C918">
        <v>85</v>
      </c>
    </row>
    <row r="919" spans="1:3" x14ac:dyDescent="0.2">
      <c r="A919" s="1" t="s">
        <v>37038</v>
      </c>
      <c r="B919" s="1" t="s">
        <v>2489</v>
      </c>
      <c r="C919">
        <v>85</v>
      </c>
    </row>
    <row r="920" spans="1:3" x14ac:dyDescent="0.2">
      <c r="A920" s="1" t="s">
        <v>37041</v>
      </c>
      <c r="B920" s="1" t="s">
        <v>2495</v>
      </c>
      <c r="C920">
        <v>85</v>
      </c>
    </row>
    <row r="921" spans="1:3" x14ac:dyDescent="0.2">
      <c r="A921" s="1" t="s">
        <v>37044</v>
      </c>
      <c r="B921" s="1" t="s">
        <v>2501</v>
      </c>
      <c r="C921">
        <v>85</v>
      </c>
    </row>
    <row r="922" spans="1:3" x14ac:dyDescent="0.2">
      <c r="A922" s="1" t="s">
        <v>37047</v>
      </c>
      <c r="B922" s="1" t="s">
        <v>2507</v>
      </c>
      <c r="C922">
        <v>85</v>
      </c>
    </row>
    <row r="923" spans="1:3" x14ac:dyDescent="0.2">
      <c r="A923" s="1" t="s">
        <v>37050</v>
      </c>
      <c r="B923" s="1" t="s">
        <v>2513</v>
      </c>
      <c r="C923">
        <v>85</v>
      </c>
    </row>
    <row r="924" spans="1:3" x14ac:dyDescent="0.2">
      <c r="A924" s="1" t="s">
        <v>37053</v>
      </c>
      <c r="B924" s="1" t="s">
        <v>2519</v>
      </c>
      <c r="C924">
        <v>85</v>
      </c>
    </row>
    <row r="925" spans="1:3" x14ac:dyDescent="0.2">
      <c r="A925" s="1" t="s">
        <v>37056</v>
      </c>
      <c r="B925" s="1" t="s">
        <v>2525</v>
      </c>
      <c r="C925">
        <v>85</v>
      </c>
    </row>
    <row r="926" spans="1:3" x14ac:dyDescent="0.2">
      <c r="A926" s="1" t="s">
        <v>37059</v>
      </c>
      <c r="B926" s="1" t="s">
        <v>2531</v>
      </c>
      <c r="C926">
        <v>85</v>
      </c>
    </row>
    <row r="927" spans="1:3" x14ac:dyDescent="0.2">
      <c r="A927" s="1" t="s">
        <v>37062</v>
      </c>
      <c r="B927" s="1" t="s">
        <v>2537</v>
      </c>
      <c r="C927">
        <v>85</v>
      </c>
    </row>
    <row r="928" spans="1:3" x14ac:dyDescent="0.2">
      <c r="A928" s="1" t="s">
        <v>37065</v>
      </c>
      <c r="B928" s="1" t="s">
        <v>2543</v>
      </c>
      <c r="C928">
        <v>85</v>
      </c>
    </row>
    <row r="929" spans="1:3" x14ac:dyDescent="0.2">
      <c r="A929" s="1" t="s">
        <v>37068</v>
      </c>
      <c r="B929" s="1" t="s">
        <v>2549</v>
      </c>
      <c r="C929">
        <v>85</v>
      </c>
    </row>
    <row r="930" spans="1:3" x14ac:dyDescent="0.2">
      <c r="A930" s="1" t="s">
        <v>37071</v>
      </c>
      <c r="B930" s="1" t="s">
        <v>2555</v>
      </c>
      <c r="C930">
        <v>85</v>
      </c>
    </row>
    <row r="931" spans="1:3" x14ac:dyDescent="0.2">
      <c r="A931" s="1" t="s">
        <v>37074</v>
      </c>
      <c r="B931" s="1" t="s">
        <v>2561</v>
      </c>
      <c r="C931">
        <v>85</v>
      </c>
    </row>
    <row r="932" spans="1:3" x14ac:dyDescent="0.2">
      <c r="A932" s="1" t="s">
        <v>37077</v>
      </c>
      <c r="B932" s="1" t="s">
        <v>2567</v>
      </c>
      <c r="C932">
        <v>85</v>
      </c>
    </row>
    <row r="933" spans="1:3" x14ac:dyDescent="0.2">
      <c r="A933" s="1" t="s">
        <v>37080</v>
      </c>
      <c r="B933" s="1" t="s">
        <v>2573</v>
      </c>
      <c r="C933">
        <v>85</v>
      </c>
    </row>
    <row r="934" spans="1:3" x14ac:dyDescent="0.2">
      <c r="A934" s="1" t="s">
        <v>37083</v>
      </c>
      <c r="B934" s="1" t="s">
        <v>2579</v>
      </c>
      <c r="C934">
        <v>85</v>
      </c>
    </row>
    <row r="935" spans="1:3" x14ac:dyDescent="0.2">
      <c r="A935" s="1" t="s">
        <v>37086</v>
      </c>
      <c r="B935" s="1" t="s">
        <v>2585</v>
      </c>
      <c r="C935">
        <v>85</v>
      </c>
    </row>
    <row r="936" spans="1:3" x14ac:dyDescent="0.2">
      <c r="A936" s="1" t="s">
        <v>37089</v>
      </c>
      <c r="B936" s="1" t="s">
        <v>2591</v>
      </c>
      <c r="C936">
        <v>85</v>
      </c>
    </row>
    <row r="937" spans="1:3" x14ac:dyDescent="0.2">
      <c r="A937" s="1" t="s">
        <v>37092</v>
      </c>
      <c r="B937" s="1" t="s">
        <v>2597</v>
      </c>
      <c r="C937">
        <v>85</v>
      </c>
    </row>
    <row r="938" spans="1:3" x14ac:dyDescent="0.2">
      <c r="A938" s="1" t="s">
        <v>37095</v>
      </c>
      <c r="B938" s="1" t="s">
        <v>2603</v>
      </c>
      <c r="C938">
        <v>85</v>
      </c>
    </row>
    <row r="939" spans="1:3" x14ac:dyDescent="0.2">
      <c r="A939" s="1" t="s">
        <v>37098</v>
      </c>
      <c r="B939" s="1" t="s">
        <v>2609</v>
      </c>
      <c r="C939">
        <v>85</v>
      </c>
    </row>
    <row r="940" spans="1:3" x14ac:dyDescent="0.2">
      <c r="A940" s="1" t="s">
        <v>37101</v>
      </c>
      <c r="B940" s="1" t="s">
        <v>2615</v>
      </c>
      <c r="C940">
        <v>85</v>
      </c>
    </row>
    <row r="941" spans="1:3" x14ac:dyDescent="0.2">
      <c r="A941" s="1" t="s">
        <v>37104</v>
      </c>
      <c r="B941" s="1" t="s">
        <v>2621</v>
      </c>
      <c r="C941">
        <v>85</v>
      </c>
    </row>
    <row r="942" spans="1:3" x14ac:dyDescent="0.2">
      <c r="A942" s="1" t="s">
        <v>37107</v>
      </c>
      <c r="B942" s="1" t="s">
        <v>2627</v>
      </c>
      <c r="C942">
        <v>85</v>
      </c>
    </row>
    <row r="943" spans="1:3" x14ac:dyDescent="0.2">
      <c r="A943" s="1" t="s">
        <v>37110</v>
      </c>
      <c r="B943" s="1" t="s">
        <v>2633</v>
      </c>
      <c r="C943">
        <v>85</v>
      </c>
    </row>
    <row r="944" spans="1:3" x14ac:dyDescent="0.2">
      <c r="A944" s="1" t="s">
        <v>37113</v>
      </c>
      <c r="B944" s="1" t="s">
        <v>2639</v>
      </c>
      <c r="C944">
        <v>85</v>
      </c>
    </row>
    <row r="945" spans="1:3" x14ac:dyDescent="0.2">
      <c r="A945" s="1" t="s">
        <v>37116</v>
      </c>
      <c r="B945" s="1" t="s">
        <v>2645</v>
      </c>
      <c r="C945">
        <v>85</v>
      </c>
    </row>
    <row r="946" spans="1:3" x14ac:dyDescent="0.2">
      <c r="A946" s="1" t="s">
        <v>37119</v>
      </c>
      <c r="B946" s="1" t="s">
        <v>2651</v>
      </c>
      <c r="C946">
        <v>85</v>
      </c>
    </row>
    <row r="947" spans="1:3" x14ac:dyDescent="0.2">
      <c r="A947" s="1" t="s">
        <v>37122</v>
      </c>
      <c r="B947" s="1" t="s">
        <v>2657</v>
      </c>
      <c r="C947">
        <v>85</v>
      </c>
    </row>
    <row r="948" spans="1:3" x14ac:dyDescent="0.2">
      <c r="A948" s="1" t="s">
        <v>37125</v>
      </c>
      <c r="B948" s="1" t="s">
        <v>2663</v>
      </c>
      <c r="C948">
        <v>85</v>
      </c>
    </row>
    <row r="949" spans="1:3" x14ac:dyDescent="0.2">
      <c r="A949" s="1" t="s">
        <v>37128</v>
      </c>
      <c r="B949" s="1" t="s">
        <v>2669</v>
      </c>
      <c r="C949">
        <v>85</v>
      </c>
    </row>
    <row r="950" spans="1:3" x14ac:dyDescent="0.2">
      <c r="A950" s="1" t="s">
        <v>37131</v>
      </c>
      <c r="B950" s="1" t="s">
        <v>2675</v>
      </c>
      <c r="C950">
        <v>85</v>
      </c>
    </row>
    <row r="951" spans="1:3" x14ac:dyDescent="0.2">
      <c r="A951" s="1" t="s">
        <v>37134</v>
      </c>
      <c r="B951" s="1" t="s">
        <v>2681</v>
      </c>
      <c r="C951">
        <v>85</v>
      </c>
    </row>
    <row r="952" spans="1:3" x14ac:dyDescent="0.2">
      <c r="A952" s="1" t="s">
        <v>37137</v>
      </c>
      <c r="B952" s="1" t="s">
        <v>2687</v>
      </c>
      <c r="C952">
        <v>85</v>
      </c>
    </row>
    <row r="953" spans="1:3" x14ac:dyDescent="0.2">
      <c r="A953" s="1" t="s">
        <v>37140</v>
      </c>
      <c r="B953" s="1" t="s">
        <v>2693</v>
      </c>
      <c r="C953">
        <v>85</v>
      </c>
    </row>
    <row r="954" spans="1:3" x14ac:dyDescent="0.2">
      <c r="A954" s="1" t="s">
        <v>37143</v>
      </c>
      <c r="B954" s="1" t="s">
        <v>2699</v>
      </c>
      <c r="C954">
        <v>85</v>
      </c>
    </row>
    <row r="955" spans="1:3" x14ac:dyDescent="0.2">
      <c r="A955" s="1" t="s">
        <v>37146</v>
      </c>
      <c r="B955" s="1" t="s">
        <v>2705</v>
      </c>
      <c r="C955">
        <v>85</v>
      </c>
    </row>
    <row r="956" spans="1:3" x14ac:dyDescent="0.2">
      <c r="A956" s="1" t="s">
        <v>37149</v>
      </c>
      <c r="B956" s="1" t="s">
        <v>2711</v>
      </c>
      <c r="C956">
        <v>85</v>
      </c>
    </row>
    <row r="957" spans="1:3" x14ac:dyDescent="0.2">
      <c r="A957" s="1" t="s">
        <v>37152</v>
      </c>
      <c r="B957" s="1" t="s">
        <v>2717</v>
      </c>
      <c r="C957">
        <v>85</v>
      </c>
    </row>
    <row r="958" spans="1:3" x14ac:dyDescent="0.2">
      <c r="A958" s="1" t="s">
        <v>37155</v>
      </c>
      <c r="B958" s="1" t="s">
        <v>2723</v>
      </c>
      <c r="C958">
        <v>85</v>
      </c>
    </row>
    <row r="959" spans="1:3" x14ac:dyDescent="0.2">
      <c r="A959" s="1" t="s">
        <v>37158</v>
      </c>
      <c r="B959" s="1" t="s">
        <v>2729</v>
      </c>
      <c r="C959">
        <v>85</v>
      </c>
    </row>
    <row r="960" spans="1:3" x14ac:dyDescent="0.2">
      <c r="A960" s="1" t="s">
        <v>37161</v>
      </c>
      <c r="B960" s="1" t="s">
        <v>2735</v>
      </c>
      <c r="C960">
        <v>85</v>
      </c>
    </row>
    <row r="961" spans="1:3" x14ac:dyDescent="0.2">
      <c r="A961" s="1" t="s">
        <v>37164</v>
      </c>
      <c r="B961" s="1" t="s">
        <v>2741</v>
      </c>
      <c r="C961">
        <v>85</v>
      </c>
    </row>
    <row r="962" spans="1:3" x14ac:dyDescent="0.2">
      <c r="A962" s="1" t="s">
        <v>37167</v>
      </c>
      <c r="B962" s="1" t="s">
        <v>2747</v>
      </c>
      <c r="C962">
        <v>85</v>
      </c>
    </row>
    <row r="963" spans="1:3" x14ac:dyDescent="0.2">
      <c r="A963" s="1" t="s">
        <v>37170</v>
      </c>
      <c r="B963" s="1" t="s">
        <v>2753</v>
      </c>
      <c r="C963">
        <v>85</v>
      </c>
    </row>
    <row r="964" spans="1:3" x14ac:dyDescent="0.2">
      <c r="A964" s="1" t="s">
        <v>37173</v>
      </c>
      <c r="B964" s="1" t="s">
        <v>2759</v>
      </c>
      <c r="C964">
        <v>85</v>
      </c>
    </row>
    <row r="965" spans="1:3" x14ac:dyDescent="0.2">
      <c r="A965" s="1" t="s">
        <v>37176</v>
      </c>
      <c r="B965" s="1" t="s">
        <v>2765</v>
      </c>
      <c r="C965">
        <v>85</v>
      </c>
    </row>
    <row r="966" spans="1:3" x14ac:dyDescent="0.2">
      <c r="A966" s="1" t="s">
        <v>37179</v>
      </c>
      <c r="B966" s="1" t="s">
        <v>2771</v>
      </c>
      <c r="C966">
        <v>85</v>
      </c>
    </row>
    <row r="967" spans="1:3" x14ac:dyDescent="0.2">
      <c r="A967" s="1" t="s">
        <v>37182</v>
      </c>
      <c r="B967" s="1" t="s">
        <v>2777</v>
      </c>
      <c r="C967">
        <v>85</v>
      </c>
    </row>
    <row r="968" spans="1:3" x14ac:dyDescent="0.2">
      <c r="A968" s="1" t="s">
        <v>37185</v>
      </c>
      <c r="B968" s="1" t="s">
        <v>2783</v>
      </c>
      <c r="C968">
        <v>85</v>
      </c>
    </row>
    <row r="969" spans="1:3" x14ac:dyDescent="0.2">
      <c r="A969" s="1" t="s">
        <v>37188</v>
      </c>
      <c r="B969" s="1" t="s">
        <v>2789</v>
      </c>
      <c r="C969">
        <v>85</v>
      </c>
    </row>
    <row r="970" spans="1:3" x14ac:dyDescent="0.2">
      <c r="A970" s="1" t="s">
        <v>37191</v>
      </c>
      <c r="B970" s="1" t="s">
        <v>2795</v>
      </c>
      <c r="C970">
        <v>85</v>
      </c>
    </row>
    <row r="971" spans="1:3" x14ac:dyDescent="0.2">
      <c r="A971" s="1" t="s">
        <v>37194</v>
      </c>
      <c r="B971" s="1" t="s">
        <v>2801</v>
      </c>
      <c r="C971">
        <v>85</v>
      </c>
    </row>
    <row r="972" spans="1:3" x14ac:dyDescent="0.2">
      <c r="A972" s="1" t="s">
        <v>37196</v>
      </c>
      <c r="B972" s="1" t="s">
        <v>2807</v>
      </c>
      <c r="C972">
        <v>85</v>
      </c>
    </row>
    <row r="973" spans="1:3" x14ac:dyDescent="0.2">
      <c r="A973" s="1" t="s">
        <v>37199</v>
      </c>
      <c r="B973" s="1" t="s">
        <v>2813</v>
      </c>
      <c r="C973">
        <v>85</v>
      </c>
    </row>
    <row r="974" spans="1:3" x14ac:dyDescent="0.2">
      <c r="A974" s="1" t="s">
        <v>37202</v>
      </c>
      <c r="B974" s="1" t="s">
        <v>2819</v>
      </c>
      <c r="C974">
        <v>85</v>
      </c>
    </row>
    <row r="975" spans="1:3" x14ac:dyDescent="0.2">
      <c r="A975" s="1" t="s">
        <v>37205</v>
      </c>
      <c r="B975" s="1" t="s">
        <v>2825</v>
      </c>
      <c r="C975">
        <v>85</v>
      </c>
    </row>
    <row r="976" spans="1:3" x14ac:dyDescent="0.2">
      <c r="A976" s="1" t="s">
        <v>37208</v>
      </c>
      <c r="B976" s="1" t="s">
        <v>2831</v>
      </c>
      <c r="C976">
        <v>85</v>
      </c>
    </row>
    <row r="977" spans="1:3" x14ac:dyDescent="0.2">
      <c r="A977" s="1" t="s">
        <v>37211</v>
      </c>
      <c r="B977" s="1" t="s">
        <v>2837</v>
      </c>
      <c r="C977">
        <v>85</v>
      </c>
    </row>
    <row r="978" spans="1:3" x14ac:dyDescent="0.2">
      <c r="A978" s="1" t="s">
        <v>37214</v>
      </c>
      <c r="B978" s="1" t="s">
        <v>2843</v>
      </c>
      <c r="C978">
        <v>85</v>
      </c>
    </row>
    <row r="979" spans="1:3" x14ac:dyDescent="0.2">
      <c r="A979" s="1" t="s">
        <v>37217</v>
      </c>
      <c r="B979" s="1" t="s">
        <v>2849</v>
      </c>
      <c r="C979">
        <v>85</v>
      </c>
    </row>
    <row r="980" spans="1:3" x14ac:dyDescent="0.2">
      <c r="A980" s="1" t="s">
        <v>37220</v>
      </c>
      <c r="B980" s="1" t="s">
        <v>2855</v>
      </c>
      <c r="C980">
        <v>85</v>
      </c>
    </row>
    <row r="981" spans="1:3" x14ac:dyDescent="0.2">
      <c r="A981" s="1" t="s">
        <v>37223</v>
      </c>
      <c r="B981" s="1" t="s">
        <v>2861</v>
      </c>
      <c r="C981">
        <v>85</v>
      </c>
    </row>
    <row r="982" spans="1:3" x14ac:dyDescent="0.2">
      <c r="A982" s="1" t="s">
        <v>37226</v>
      </c>
      <c r="B982" s="1" t="s">
        <v>2867</v>
      </c>
      <c r="C982">
        <v>85</v>
      </c>
    </row>
    <row r="983" spans="1:3" x14ac:dyDescent="0.2">
      <c r="A983" s="1" t="s">
        <v>37229</v>
      </c>
      <c r="B983" s="1" t="s">
        <v>2873</v>
      </c>
      <c r="C983">
        <v>85</v>
      </c>
    </row>
    <row r="984" spans="1:3" x14ac:dyDescent="0.2">
      <c r="A984" s="1" t="s">
        <v>37232</v>
      </c>
      <c r="B984" s="1" t="s">
        <v>2879</v>
      </c>
      <c r="C984">
        <v>85</v>
      </c>
    </row>
    <row r="985" spans="1:3" x14ac:dyDescent="0.2">
      <c r="A985" s="1" t="s">
        <v>37235</v>
      </c>
      <c r="B985" s="1" t="s">
        <v>2885</v>
      </c>
      <c r="C985">
        <v>85</v>
      </c>
    </row>
    <row r="986" spans="1:3" x14ac:dyDescent="0.2">
      <c r="A986" s="1" t="s">
        <v>37238</v>
      </c>
      <c r="B986" s="1" t="s">
        <v>2891</v>
      </c>
      <c r="C986">
        <v>85</v>
      </c>
    </row>
    <row r="987" spans="1:3" x14ac:dyDescent="0.2">
      <c r="A987" s="1" t="s">
        <v>37241</v>
      </c>
      <c r="B987" s="1" t="s">
        <v>2897</v>
      </c>
      <c r="C987">
        <v>85</v>
      </c>
    </row>
    <row r="988" spans="1:3" x14ac:dyDescent="0.2">
      <c r="A988" s="1" t="s">
        <v>37244</v>
      </c>
      <c r="B988" s="1" t="s">
        <v>2903</v>
      </c>
      <c r="C988">
        <v>85</v>
      </c>
    </row>
    <row r="989" spans="1:3" x14ac:dyDescent="0.2">
      <c r="A989" s="1" t="s">
        <v>37247</v>
      </c>
      <c r="B989" s="1" t="s">
        <v>2909</v>
      </c>
      <c r="C989">
        <v>85</v>
      </c>
    </row>
    <row r="990" spans="1:3" x14ac:dyDescent="0.2">
      <c r="A990" s="1" t="s">
        <v>37250</v>
      </c>
      <c r="B990" s="1" t="s">
        <v>2915</v>
      </c>
      <c r="C990">
        <v>85</v>
      </c>
    </row>
    <row r="991" spans="1:3" x14ac:dyDescent="0.2">
      <c r="A991" s="1" t="s">
        <v>37253</v>
      </c>
      <c r="B991" s="1" t="s">
        <v>2921</v>
      </c>
      <c r="C991">
        <v>85</v>
      </c>
    </row>
    <row r="992" spans="1:3" x14ac:dyDescent="0.2">
      <c r="A992" s="1" t="s">
        <v>37256</v>
      </c>
      <c r="B992" s="1" t="s">
        <v>2927</v>
      </c>
      <c r="C992">
        <v>85</v>
      </c>
    </row>
    <row r="993" spans="1:3" x14ac:dyDescent="0.2">
      <c r="A993" s="1" t="s">
        <v>37259</v>
      </c>
      <c r="B993" s="1" t="s">
        <v>2933</v>
      </c>
      <c r="C993">
        <v>85</v>
      </c>
    </row>
    <row r="994" spans="1:3" x14ac:dyDescent="0.2">
      <c r="A994" s="1" t="s">
        <v>37262</v>
      </c>
      <c r="B994" s="1" t="s">
        <v>2939</v>
      </c>
      <c r="C994">
        <v>85</v>
      </c>
    </row>
    <row r="995" spans="1:3" x14ac:dyDescent="0.2">
      <c r="A995" s="1" t="s">
        <v>37265</v>
      </c>
      <c r="B995" s="1" t="s">
        <v>2945</v>
      </c>
      <c r="C995">
        <v>85</v>
      </c>
    </row>
    <row r="996" spans="1:3" x14ac:dyDescent="0.2">
      <c r="A996" s="1" t="s">
        <v>37268</v>
      </c>
      <c r="B996" s="1" t="s">
        <v>2951</v>
      </c>
      <c r="C996">
        <v>85</v>
      </c>
    </row>
    <row r="997" spans="1:3" x14ac:dyDescent="0.2">
      <c r="A997" s="1" t="s">
        <v>37271</v>
      </c>
      <c r="B997" s="1" t="s">
        <v>2957</v>
      </c>
      <c r="C997">
        <v>85</v>
      </c>
    </row>
    <row r="998" spans="1:3" x14ac:dyDescent="0.2">
      <c r="A998" s="1" t="s">
        <v>37274</v>
      </c>
      <c r="B998" s="1" t="s">
        <v>2963</v>
      </c>
      <c r="C998">
        <v>85</v>
      </c>
    </row>
    <row r="999" spans="1:3" x14ac:dyDescent="0.2">
      <c r="A999" s="1" t="s">
        <v>37277</v>
      </c>
      <c r="B999" s="1" t="s">
        <v>2969</v>
      </c>
      <c r="C999">
        <v>85</v>
      </c>
    </row>
    <row r="1000" spans="1:3" x14ac:dyDescent="0.2">
      <c r="A1000" s="1" t="s">
        <v>37280</v>
      </c>
      <c r="B1000" s="1" t="s">
        <v>2975</v>
      </c>
      <c r="C1000">
        <v>85</v>
      </c>
    </row>
    <row r="1001" spans="1:3" x14ac:dyDescent="0.2">
      <c r="A1001" s="1" t="s">
        <v>37283</v>
      </c>
      <c r="B1001" s="1" t="s">
        <v>2981</v>
      </c>
      <c r="C1001">
        <v>85</v>
      </c>
    </row>
    <row r="1002" spans="1:3" x14ac:dyDescent="0.2">
      <c r="A1002" s="1" t="s">
        <v>37286</v>
      </c>
      <c r="B1002" s="1" t="s">
        <v>2987</v>
      </c>
      <c r="C1002">
        <v>85</v>
      </c>
    </row>
    <row r="1003" spans="1:3" x14ac:dyDescent="0.2">
      <c r="A1003" s="1" t="s">
        <v>37289</v>
      </c>
      <c r="B1003" s="1" t="s">
        <v>2993</v>
      </c>
      <c r="C1003">
        <v>85</v>
      </c>
    </row>
    <row r="1004" spans="1:3" x14ac:dyDescent="0.2">
      <c r="A1004" s="1" t="s">
        <v>37292</v>
      </c>
      <c r="B1004" s="1" t="s">
        <v>2999</v>
      </c>
      <c r="C1004">
        <v>85</v>
      </c>
    </row>
    <row r="1005" spans="1:3" x14ac:dyDescent="0.2">
      <c r="A1005" s="1" t="s">
        <v>37295</v>
      </c>
      <c r="B1005" s="1" t="s">
        <v>3005</v>
      </c>
      <c r="C1005">
        <v>85</v>
      </c>
    </row>
    <row r="1006" spans="1:3" x14ac:dyDescent="0.2">
      <c r="A1006" s="1" t="s">
        <v>37298</v>
      </c>
      <c r="B1006" s="1" t="s">
        <v>3011</v>
      </c>
      <c r="C1006">
        <v>85</v>
      </c>
    </row>
    <row r="1007" spans="1:3" x14ac:dyDescent="0.2">
      <c r="A1007" s="1" t="s">
        <v>37301</v>
      </c>
      <c r="B1007" s="1" t="s">
        <v>3017</v>
      </c>
      <c r="C1007">
        <v>85</v>
      </c>
    </row>
    <row r="1008" spans="1:3" x14ac:dyDescent="0.2">
      <c r="A1008" s="1" t="s">
        <v>37304</v>
      </c>
      <c r="B1008" s="1" t="s">
        <v>3023</v>
      </c>
      <c r="C1008">
        <v>85</v>
      </c>
    </row>
    <row r="1009" spans="1:3" x14ac:dyDescent="0.2">
      <c r="A1009" s="1" t="s">
        <v>37307</v>
      </c>
      <c r="B1009" s="1" t="s">
        <v>3028</v>
      </c>
      <c r="C1009">
        <v>85</v>
      </c>
    </row>
    <row r="1010" spans="1:3" x14ac:dyDescent="0.2">
      <c r="A1010" s="2" t="s">
        <v>35801</v>
      </c>
      <c r="B1010" s="3" t="s">
        <v>13</v>
      </c>
      <c r="C1010">
        <v>85</v>
      </c>
    </row>
    <row r="1011" spans="1:3" x14ac:dyDescent="0.2">
      <c r="A1011" s="4" t="s">
        <v>35804</v>
      </c>
      <c r="B1011" s="5" t="s">
        <v>19</v>
      </c>
      <c r="C1011">
        <v>85</v>
      </c>
    </row>
    <row r="1012" spans="1:3" x14ac:dyDescent="0.2">
      <c r="A1012" s="2" t="s">
        <v>35807</v>
      </c>
      <c r="B1012" s="3" t="s">
        <v>25</v>
      </c>
      <c r="C1012">
        <v>85</v>
      </c>
    </row>
    <row r="1013" spans="1:3" x14ac:dyDescent="0.2">
      <c r="A1013" s="4" t="s">
        <v>35810</v>
      </c>
      <c r="B1013" s="5" t="s">
        <v>31</v>
      </c>
      <c r="C1013">
        <v>85</v>
      </c>
    </row>
    <row r="1014" spans="1:3" x14ac:dyDescent="0.2">
      <c r="A1014" s="2" t="s">
        <v>35813</v>
      </c>
      <c r="B1014" s="3" t="s">
        <v>37</v>
      </c>
      <c r="C1014">
        <v>85</v>
      </c>
    </row>
    <row r="1015" spans="1:3" x14ac:dyDescent="0.2">
      <c r="A1015" s="4" t="s">
        <v>35816</v>
      </c>
      <c r="B1015" s="5" t="s">
        <v>43</v>
      </c>
      <c r="C1015">
        <v>85</v>
      </c>
    </row>
    <row r="1016" spans="1:3" x14ac:dyDescent="0.2">
      <c r="A1016" s="2" t="s">
        <v>35819</v>
      </c>
      <c r="B1016" s="3" t="s">
        <v>49</v>
      </c>
      <c r="C1016">
        <v>85</v>
      </c>
    </row>
    <row r="1017" spans="1:3" x14ac:dyDescent="0.2">
      <c r="A1017" s="4" t="s">
        <v>35822</v>
      </c>
      <c r="B1017" s="5" t="s">
        <v>55</v>
      </c>
      <c r="C1017">
        <v>85</v>
      </c>
    </row>
    <row r="1018" spans="1:3" x14ac:dyDescent="0.2">
      <c r="A1018" s="2" t="s">
        <v>35825</v>
      </c>
      <c r="B1018" s="3" t="s">
        <v>61</v>
      </c>
      <c r="C1018">
        <v>85</v>
      </c>
    </row>
    <row r="1019" spans="1:3" x14ac:dyDescent="0.2">
      <c r="A1019" s="4" t="s">
        <v>35828</v>
      </c>
      <c r="B1019" s="5" t="s">
        <v>67</v>
      </c>
      <c r="C1019">
        <v>85</v>
      </c>
    </row>
    <row r="1020" spans="1:3" x14ac:dyDescent="0.2">
      <c r="A1020" s="2" t="s">
        <v>35831</v>
      </c>
      <c r="B1020" s="3" t="s">
        <v>73</v>
      </c>
      <c r="C1020">
        <v>85</v>
      </c>
    </row>
    <row r="1021" spans="1:3" x14ac:dyDescent="0.2">
      <c r="A1021" s="4" t="s">
        <v>35834</v>
      </c>
      <c r="B1021" s="5" t="s">
        <v>79</v>
      </c>
      <c r="C1021">
        <v>85</v>
      </c>
    </row>
    <row r="1022" spans="1:3" x14ac:dyDescent="0.2">
      <c r="A1022" s="2" t="s">
        <v>35837</v>
      </c>
      <c r="B1022" s="3" t="s">
        <v>85</v>
      </c>
      <c r="C1022">
        <v>85</v>
      </c>
    </row>
    <row r="1023" spans="1:3" x14ac:dyDescent="0.2">
      <c r="A1023" s="4" t="s">
        <v>35840</v>
      </c>
      <c r="B1023" s="5" t="s">
        <v>91</v>
      </c>
      <c r="C1023">
        <v>85</v>
      </c>
    </row>
    <row r="1024" spans="1:3" x14ac:dyDescent="0.2">
      <c r="A1024" s="2" t="s">
        <v>35843</v>
      </c>
      <c r="B1024" s="3" t="s">
        <v>97</v>
      </c>
      <c r="C1024">
        <v>85</v>
      </c>
    </row>
    <row r="1025" spans="1:3" x14ac:dyDescent="0.2">
      <c r="A1025" s="4" t="s">
        <v>35846</v>
      </c>
      <c r="B1025" s="5" t="s">
        <v>103</v>
      </c>
      <c r="C1025">
        <v>85</v>
      </c>
    </row>
    <row r="1026" spans="1:3" x14ac:dyDescent="0.2">
      <c r="A1026" s="2" t="s">
        <v>35849</v>
      </c>
      <c r="B1026" s="3" t="s">
        <v>109</v>
      </c>
      <c r="C1026">
        <v>85</v>
      </c>
    </row>
    <row r="1027" spans="1:3" x14ac:dyDescent="0.2">
      <c r="A1027" s="4" t="s">
        <v>35852</v>
      </c>
      <c r="B1027" s="5" t="s">
        <v>115</v>
      </c>
      <c r="C1027">
        <v>85</v>
      </c>
    </row>
    <row r="1028" spans="1:3" x14ac:dyDescent="0.2">
      <c r="A1028" s="2" t="s">
        <v>35855</v>
      </c>
      <c r="B1028" s="3" t="s">
        <v>121</v>
      </c>
      <c r="C1028">
        <v>85</v>
      </c>
    </row>
    <row r="1029" spans="1:3" x14ac:dyDescent="0.2">
      <c r="A1029" s="4" t="s">
        <v>35858</v>
      </c>
      <c r="B1029" s="5" t="s">
        <v>127</v>
      </c>
      <c r="C1029">
        <v>85</v>
      </c>
    </row>
    <row r="1030" spans="1:3" x14ac:dyDescent="0.2">
      <c r="A1030" s="2" t="s">
        <v>35861</v>
      </c>
      <c r="B1030" s="3" t="s">
        <v>133</v>
      </c>
      <c r="C1030">
        <v>85</v>
      </c>
    </row>
    <row r="1031" spans="1:3" x14ac:dyDescent="0.2">
      <c r="A1031" s="4" t="s">
        <v>35864</v>
      </c>
      <c r="B1031" s="5" t="s">
        <v>139</v>
      </c>
      <c r="C1031">
        <v>85</v>
      </c>
    </row>
    <row r="1032" spans="1:3" x14ac:dyDescent="0.2">
      <c r="A1032" s="2" t="s">
        <v>35867</v>
      </c>
      <c r="B1032" s="3" t="s">
        <v>145</v>
      </c>
      <c r="C1032">
        <v>85</v>
      </c>
    </row>
    <row r="1033" spans="1:3" x14ac:dyDescent="0.2">
      <c r="A1033" s="4" t="s">
        <v>35870</v>
      </c>
      <c r="B1033" s="5" t="s">
        <v>151</v>
      </c>
      <c r="C1033">
        <v>85</v>
      </c>
    </row>
    <row r="1034" spans="1:3" x14ac:dyDescent="0.2">
      <c r="A1034" s="2" t="s">
        <v>35873</v>
      </c>
      <c r="B1034" s="3" t="s">
        <v>157</v>
      </c>
      <c r="C1034">
        <v>85</v>
      </c>
    </row>
    <row r="1035" spans="1:3" x14ac:dyDescent="0.2">
      <c r="A1035" s="4" t="s">
        <v>35876</v>
      </c>
      <c r="B1035" s="5" t="s">
        <v>163</v>
      </c>
      <c r="C1035">
        <v>85</v>
      </c>
    </row>
    <row r="1036" spans="1:3" x14ac:dyDescent="0.2">
      <c r="A1036" s="2" t="s">
        <v>35879</v>
      </c>
      <c r="B1036" s="3" t="s">
        <v>169</v>
      </c>
      <c r="C1036">
        <v>85</v>
      </c>
    </row>
    <row r="1037" spans="1:3" x14ac:dyDescent="0.2">
      <c r="A1037" s="4" t="s">
        <v>35882</v>
      </c>
      <c r="B1037" s="5" t="s">
        <v>175</v>
      </c>
      <c r="C1037">
        <v>85</v>
      </c>
    </row>
    <row r="1038" spans="1:3" x14ac:dyDescent="0.2">
      <c r="A1038" s="2" t="s">
        <v>35885</v>
      </c>
      <c r="B1038" s="3" t="s">
        <v>181</v>
      </c>
      <c r="C1038">
        <v>85</v>
      </c>
    </row>
    <row r="1039" spans="1:3" x14ac:dyDescent="0.2">
      <c r="A1039" s="4" t="s">
        <v>35888</v>
      </c>
      <c r="B1039" s="5" t="s">
        <v>187</v>
      </c>
      <c r="C1039">
        <v>85</v>
      </c>
    </row>
    <row r="1040" spans="1:3" x14ac:dyDescent="0.2">
      <c r="A1040" s="2" t="s">
        <v>35891</v>
      </c>
      <c r="B1040" s="3" t="s">
        <v>193</v>
      </c>
      <c r="C1040">
        <v>85</v>
      </c>
    </row>
    <row r="1041" spans="1:3" x14ac:dyDescent="0.2">
      <c r="A1041" s="4" t="s">
        <v>35894</v>
      </c>
      <c r="B1041" s="5" t="s">
        <v>199</v>
      </c>
      <c r="C1041">
        <v>85</v>
      </c>
    </row>
    <row r="1042" spans="1:3" x14ac:dyDescent="0.2">
      <c r="A1042" s="2" t="s">
        <v>35897</v>
      </c>
      <c r="B1042" s="3" t="s">
        <v>205</v>
      </c>
      <c r="C1042">
        <v>85</v>
      </c>
    </row>
    <row r="1043" spans="1:3" x14ac:dyDescent="0.2">
      <c r="A1043" s="4" t="s">
        <v>35900</v>
      </c>
      <c r="B1043" s="5" t="s">
        <v>211</v>
      </c>
      <c r="C1043">
        <v>85</v>
      </c>
    </row>
    <row r="1044" spans="1:3" x14ac:dyDescent="0.2">
      <c r="A1044" s="2" t="s">
        <v>35903</v>
      </c>
      <c r="B1044" s="3" t="s">
        <v>217</v>
      </c>
      <c r="C1044">
        <v>85</v>
      </c>
    </row>
    <row r="1045" spans="1:3" x14ac:dyDescent="0.2">
      <c r="A1045" s="4" t="s">
        <v>35906</v>
      </c>
      <c r="B1045" s="5" t="s">
        <v>223</v>
      </c>
      <c r="C1045">
        <v>85</v>
      </c>
    </row>
    <row r="1046" spans="1:3" x14ac:dyDescent="0.2">
      <c r="A1046" s="2" t="s">
        <v>35909</v>
      </c>
      <c r="B1046" s="3" t="s">
        <v>229</v>
      </c>
      <c r="C1046">
        <v>85</v>
      </c>
    </row>
    <row r="1047" spans="1:3" x14ac:dyDescent="0.2">
      <c r="A1047" s="4" t="s">
        <v>35912</v>
      </c>
      <c r="B1047" s="5" t="s">
        <v>235</v>
      </c>
      <c r="C1047">
        <v>85</v>
      </c>
    </row>
    <row r="1048" spans="1:3" x14ac:dyDescent="0.2">
      <c r="A1048" s="2" t="s">
        <v>35915</v>
      </c>
      <c r="B1048" s="3" t="s">
        <v>241</v>
      </c>
      <c r="C1048">
        <v>85</v>
      </c>
    </row>
    <row r="1049" spans="1:3" x14ac:dyDescent="0.2">
      <c r="A1049" s="4" t="s">
        <v>35918</v>
      </c>
      <c r="B1049" s="5" t="s">
        <v>247</v>
      </c>
      <c r="C1049">
        <v>85</v>
      </c>
    </row>
    <row r="1050" spans="1:3" x14ac:dyDescent="0.2">
      <c r="A1050" s="2" t="s">
        <v>35921</v>
      </c>
      <c r="B1050" s="3" t="s">
        <v>253</v>
      </c>
      <c r="C1050">
        <v>85</v>
      </c>
    </row>
    <row r="1051" spans="1:3" x14ac:dyDescent="0.2">
      <c r="A1051" s="4" t="s">
        <v>35924</v>
      </c>
      <c r="B1051" s="5" t="s">
        <v>259</v>
      </c>
      <c r="C1051">
        <v>85</v>
      </c>
    </row>
    <row r="1052" spans="1:3" x14ac:dyDescent="0.2">
      <c r="A1052" s="2" t="s">
        <v>35927</v>
      </c>
      <c r="B1052" s="3" t="s">
        <v>265</v>
      </c>
      <c r="C1052">
        <v>85</v>
      </c>
    </row>
    <row r="1053" spans="1:3" x14ac:dyDescent="0.2">
      <c r="A1053" s="4" t="s">
        <v>35930</v>
      </c>
      <c r="B1053" s="5" t="s">
        <v>271</v>
      </c>
      <c r="C1053">
        <v>85</v>
      </c>
    </row>
    <row r="1054" spans="1:3" x14ac:dyDescent="0.2">
      <c r="A1054" s="2" t="s">
        <v>35933</v>
      </c>
      <c r="B1054" s="3" t="s">
        <v>277</v>
      </c>
      <c r="C1054">
        <v>85</v>
      </c>
    </row>
    <row r="1055" spans="1:3" x14ac:dyDescent="0.2">
      <c r="A1055" s="4" t="s">
        <v>35936</v>
      </c>
      <c r="B1055" s="5" t="s">
        <v>283</v>
      </c>
      <c r="C1055">
        <v>85</v>
      </c>
    </row>
    <row r="1056" spans="1:3" x14ac:dyDescent="0.2">
      <c r="A1056" s="2" t="s">
        <v>35939</v>
      </c>
      <c r="B1056" s="3" t="s">
        <v>289</v>
      </c>
      <c r="C1056">
        <v>85</v>
      </c>
    </row>
    <row r="1057" spans="1:3" x14ac:dyDescent="0.2">
      <c r="A1057" s="4" t="s">
        <v>35942</v>
      </c>
      <c r="B1057" s="5" t="s">
        <v>295</v>
      </c>
      <c r="C1057">
        <v>85</v>
      </c>
    </row>
    <row r="1058" spans="1:3" x14ac:dyDescent="0.2">
      <c r="A1058" s="2" t="s">
        <v>35945</v>
      </c>
      <c r="B1058" s="3" t="s">
        <v>301</v>
      </c>
      <c r="C1058">
        <v>85</v>
      </c>
    </row>
    <row r="1059" spans="1:3" x14ac:dyDescent="0.2">
      <c r="A1059" s="4" t="s">
        <v>35948</v>
      </c>
      <c r="B1059" s="5" t="s">
        <v>307</v>
      </c>
      <c r="C1059">
        <v>85</v>
      </c>
    </row>
    <row r="1060" spans="1:3" x14ac:dyDescent="0.2">
      <c r="A1060" s="2" t="s">
        <v>35951</v>
      </c>
      <c r="B1060" s="3" t="s">
        <v>313</v>
      </c>
      <c r="C1060">
        <v>85</v>
      </c>
    </row>
    <row r="1061" spans="1:3" x14ac:dyDescent="0.2">
      <c r="A1061" s="4" t="s">
        <v>35954</v>
      </c>
      <c r="B1061" s="5" t="s">
        <v>319</v>
      </c>
      <c r="C1061">
        <v>85</v>
      </c>
    </row>
    <row r="1062" spans="1:3" x14ac:dyDescent="0.2">
      <c r="A1062" s="2" t="s">
        <v>35957</v>
      </c>
      <c r="B1062" s="3" t="s">
        <v>325</v>
      </c>
      <c r="C1062">
        <v>85</v>
      </c>
    </row>
    <row r="1063" spans="1:3" x14ac:dyDescent="0.2">
      <c r="A1063" s="4" t="s">
        <v>35960</v>
      </c>
      <c r="B1063" s="5" t="s">
        <v>331</v>
      </c>
      <c r="C1063">
        <v>85</v>
      </c>
    </row>
    <row r="1064" spans="1:3" x14ac:dyDescent="0.2">
      <c r="A1064" s="2" t="s">
        <v>35963</v>
      </c>
      <c r="B1064" s="3" t="s">
        <v>337</v>
      </c>
      <c r="C1064">
        <v>85</v>
      </c>
    </row>
    <row r="1065" spans="1:3" x14ac:dyDescent="0.2">
      <c r="A1065" s="4" t="s">
        <v>35966</v>
      </c>
      <c r="B1065" s="5" t="s">
        <v>343</v>
      </c>
      <c r="C1065">
        <v>85</v>
      </c>
    </row>
    <row r="1066" spans="1:3" x14ac:dyDescent="0.2">
      <c r="A1066" s="2" t="s">
        <v>35969</v>
      </c>
      <c r="B1066" s="3" t="s">
        <v>349</v>
      </c>
      <c r="C1066">
        <v>85</v>
      </c>
    </row>
    <row r="1067" spans="1:3" x14ac:dyDescent="0.2">
      <c r="A1067" s="4" t="s">
        <v>35972</v>
      </c>
      <c r="B1067" s="5" t="s">
        <v>355</v>
      </c>
      <c r="C1067">
        <v>85</v>
      </c>
    </row>
    <row r="1068" spans="1:3" x14ac:dyDescent="0.2">
      <c r="A1068" s="2" t="s">
        <v>35975</v>
      </c>
      <c r="B1068" s="3" t="s">
        <v>361</v>
      </c>
      <c r="C1068">
        <v>85</v>
      </c>
    </row>
    <row r="1069" spans="1:3" x14ac:dyDescent="0.2">
      <c r="A1069" s="4" t="s">
        <v>35978</v>
      </c>
      <c r="B1069" s="5" t="s">
        <v>367</v>
      </c>
      <c r="C1069">
        <v>85</v>
      </c>
    </row>
    <row r="1070" spans="1:3" x14ac:dyDescent="0.2">
      <c r="A1070" s="2" t="s">
        <v>35981</v>
      </c>
      <c r="B1070" s="3" t="s">
        <v>373</v>
      </c>
      <c r="C1070">
        <v>85</v>
      </c>
    </row>
    <row r="1071" spans="1:3" x14ac:dyDescent="0.2">
      <c r="A1071" s="4" t="s">
        <v>35984</v>
      </c>
      <c r="B1071" s="5" t="s">
        <v>379</v>
      </c>
      <c r="C1071">
        <v>85</v>
      </c>
    </row>
    <row r="1072" spans="1:3" x14ac:dyDescent="0.2">
      <c r="A1072" s="2" t="s">
        <v>35987</v>
      </c>
      <c r="B1072" s="3" t="s">
        <v>385</v>
      </c>
      <c r="C1072">
        <v>85</v>
      </c>
    </row>
    <row r="1073" spans="1:3" x14ac:dyDescent="0.2">
      <c r="A1073" s="4" t="s">
        <v>35990</v>
      </c>
      <c r="B1073" s="5" t="s">
        <v>391</v>
      </c>
      <c r="C1073">
        <v>85</v>
      </c>
    </row>
    <row r="1074" spans="1:3" x14ac:dyDescent="0.2">
      <c r="A1074" s="2" t="s">
        <v>35993</v>
      </c>
      <c r="B1074" s="3" t="s">
        <v>397</v>
      </c>
      <c r="C1074">
        <v>85</v>
      </c>
    </row>
    <row r="1075" spans="1:3" x14ac:dyDescent="0.2">
      <c r="A1075" s="4" t="s">
        <v>35996</v>
      </c>
      <c r="B1075" s="5" t="s">
        <v>403</v>
      </c>
      <c r="C1075">
        <v>85</v>
      </c>
    </row>
    <row r="1076" spans="1:3" x14ac:dyDescent="0.2">
      <c r="A1076" s="2" t="s">
        <v>35999</v>
      </c>
      <c r="B1076" s="3" t="s">
        <v>409</v>
      </c>
      <c r="C1076">
        <v>85</v>
      </c>
    </row>
    <row r="1077" spans="1:3" x14ac:dyDescent="0.2">
      <c r="A1077" s="4" t="s">
        <v>36002</v>
      </c>
      <c r="B1077" s="5" t="s">
        <v>415</v>
      </c>
      <c r="C1077">
        <v>85</v>
      </c>
    </row>
    <row r="1078" spans="1:3" x14ac:dyDescent="0.2">
      <c r="A1078" s="2" t="s">
        <v>36005</v>
      </c>
      <c r="B1078" s="3" t="s">
        <v>421</v>
      </c>
      <c r="C1078">
        <v>85</v>
      </c>
    </row>
    <row r="1079" spans="1:3" x14ac:dyDescent="0.2">
      <c r="A1079" s="4" t="s">
        <v>36008</v>
      </c>
      <c r="B1079" s="5" t="s">
        <v>427</v>
      </c>
      <c r="C1079">
        <v>85</v>
      </c>
    </row>
    <row r="1080" spans="1:3" x14ac:dyDescent="0.2">
      <c r="A1080" s="2" t="s">
        <v>36010</v>
      </c>
      <c r="B1080" s="3" t="s">
        <v>433</v>
      </c>
      <c r="C1080">
        <v>85</v>
      </c>
    </row>
    <row r="1081" spans="1:3" x14ac:dyDescent="0.2">
      <c r="A1081" s="4" t="s">
        <v>36013</v>
      </c>
      <c r="B1081" s="5" t="s">
        <v>439</v>
      </c>
      <c r="C1081">
        <v>85</v>
      </c>
    </row>
    <row r="1082" spans="1:3" x14ac:dyDescent="0.2">
      <c r="A1082" s="2" t="s">
        <v>36016</v>
      </c>
      <c r="B1082" s="3" t="s">
        <v>445</v>
      </c>
      <c r="C1082">
        <v>85</v>
      </c>
    </row>
    <row r="1083" spans="1:3" x14ac:dyDescent="0.2">
      <c r="A1083" s="4" t="s">
        <v>36019</v>
      </c>
      <c r="B1083" s="5" t="s">
        <v>451</v>
      </c>
      <c r="C1083">
        <v>85</v>
      </c>
    </row>
    <row r="1084" spans="1:3" x14ac:dyDescent="0.2">
      <c r="A1084" s="2" t="s">
        <v>36022</v>
      </c>
      <c r="B1084" s="3" t="s">
        <v>457</v>
      </c>
      <c r="C1084">
        <v>85</v>
      </c>
    </row>
    <row r="1085" spans="1:3" x14ac:dyDescent="0.2">
      <c r="A1085" s="4" t="s">
        <v>36025</v>
      </c>
      <c r="B1085" s="5" t="s">
        <v>463</v>
      </c>
      <c r="C1085">
        <v>85</v>
      </c>
    </row>
    <row r="1086" spans="1:3" x14ac:dyDescent="0.2">
      <c r="A1086" s="2" t="s">
        <v>36028</v>
      </c>
      <c r="B1086" s="3" t="s">
        <v>469</v>
      </c>
      <c r="C1086">
        <v>85</v>
      </c>
    </row>
    <row r="1087" spans="1:3" x14ac:dyDescent="0.2">
      <c r="A1087" s="4" t="s">
        <v>36031</v>
      </c>
      <c r="B1087" s="5" t="s">
        <v>475</v>
      </c>
      <c r="C1087">
        <v>85</v>
      </c>
    </row>
    <row r="1088" spans="1:3" x14ac:dyDescent="0.2">
      <c r="A1088" s="2" t="s">
        <v>36034</v>
      </c>
      <c r="B1088" s="3" t="s">
        <v>481</v>
      </c>
      <c r="C1088">
        <v>85</v>
      </c>
    </row>
    <row r="1089" spans="1:3" x14ac:dyDescent="0.2">
      <c r="A1089" s="4" t="s">
        <v>36037</v>
      </c>
      <c r="B1089" s="5" t="s">
        <v>487</v>
      </c>
      <c r="C1089">
        <v>85</v>
      </c>
    </row>
    <row r="1090" spans="1:3" x14ac:dyDescent="0.2">
      <c r="A1090" s="2" t="s">
        <v>36040</v>
      </c>
      <c r="B1090" s="3" t="s">
        <v>493</v>
      </c>
      <c r="C1090">
        <v>85</v>
      </c>
    </row>
    <row r="1091" spans="1:3" x14ac:dyDescent="0.2">
      <c r="A1091" s="4" t="s">
        <v>36043</v>
      </c>
      <c r="B1091" s="5" t="s">
        <v>499</v>
      </c>
      <c r="C1091">
        <v>85</v>
      </c>
    </row>
    <row r="1092" spans="1:3" x14ac:dyDescent="0.2">
      <c r="A1092" s="2" t="s">
        <v>36046</v>
      </c>
      <c r="B1092" s="3" t="s">
        <v>505</v>
      </c>
      <c r="C1092">
        <v>85</v>
      </c>
    </row>
    <row r="1093" spans="1:3" x14ac:dyDescent="0.2">
      <c r="A1093" s="4" t="s">
        <v>36049</v>
      </c>
      <c r="B1093" s="5" t="s">
        <v>511</v>
      </c>
      <c r="C1093">
        <v>85</v>
      </c>
    </row>
    <row r="1094" spans="1:3" x14ac:dyDescent="0.2">
      <c r="A1094" s="2" t="s">
        <v>36052</v>
      </c>
      <c r="B1094" s="3" t="s">
        <v>517</v>
      </c>
      <c r="C1094">
        <v>85</v>
      </c>
    </row>
    <row r="1095" spans="1:3" x14ac:dyDescent="0.2">
      <c r="A1095" s="4" t="s">
        <v>36055</v>
      </c>
      <c r="B1095" s="5" t="s">
        <v>523</v>
      </c>
      <c r="C1095">
        <v>85</v>
      </c>
    </row>
    <row r="1096" spans="1:3" x14ac:dyDescent="0.2">
      <c r="A1096" s="2" t="s">
        <v>36058</v>
      </c>
      <c r="B1096" s="3" t="s">
        <v>529</v>
      </c>
      <c r="C1096">
        <v>85</v>
      </c>
    </row>
    <row r="1097" spans="1:3" x14ac:dyDescent="0.2">
      <c r="A1097" s="4" t="s">
        <v>36061</v>
      </c>
      <c r="B1097" s="5" t="s">
        <v>535</v>
      </c>
      <c r="C1097">
        <v>85</v>
      </c>
    </row>
    <row r="1098" spans="1:3" x14ac:dyDescent="0.2">
      <c r="A1098" s="2" t="s">
        <v>36064</v>
      </c>
      <c r="B1098" s="3" t="s">
        <v>541</v>
      </c>
      <c r="C1098">
        <v>85</v>
      </c>
    </row>
    <row r="1099" spans="1:3" x14ac:dyDescent="0.2">
      <c r="A1099" s="4" t="s">
        <v>36067</v>
      </c>
      <c r="B1099" s="5" t="s">
        <v>547</v>
      </c>
      <c r="C1099">
        <v>85</v>
      </c>
    </row>
    <row r="1100" spans="1:3" x14ac:dyDescent="0.2">
      <c r="A1100" s="2" t="s">
        <v>36070</v>
      </c>
      <c r="B1100" s="3" t="s">
        <v>553</v>
      </c>
      <c r="C1100">
        <v>85</v>
      </c>
    </row>
    <row r="1101" spans="1:3" x14ac:dyDescent="0.2">
      <c r="A1101" s="4" t="s">
        <v>36073</v>
      </c>
      <c r="B1101" s="5" t="s">
        <v>559</v>
      </c>
      <c r="C1101">
        <v>85</v>
      </c>
    </row>
    <row r="1102" spans="1:3" x14ac:dyDescent="0.2">
      <c r="A1102" s="2" t="s">
        <v>36076</v>
      </c>
      <c r="B1102" s="3" t="s">
        <v>565</v>
      </c>
      <c r="C1102">
        <v>85</v>
      </c>
    </row>
    <row r="1103" spans="1:3" x14ac:dyDescent="0.2">
      <c r="A1103" s="4" t="s">
        <v>36079</v>
      </c>
      <c r="B1103" s="5" t="s">
        <v>571</v>
      </c>
      <c r="C1103">
        <v>85</v>
      </c>
    </row>
    <row r="1104" spans="1:3" x14ac:dyDescent="0.2">
      <c r="A1104" s="2" t="s">
        <v>36082</v>
      </c>
      <c r="B1104" s="3" t="s">
        <v>577</v>
      </c>
      <c r="C1104">
        <v>85</v>
      </c>
    </row>
    <row r="1105" spans="1:3" x14ac:dyDescent="0.2">
      <c r="A1105" s="4" t="s">
        <v>36085</v>
      </c>
      <c r="B1105" s="5" t="s">
        <v>583</v>
      </c>
      <c r="C1105">
        <v>85</v>
      </c>
    </row>
    <row r="1106" spans="1:3" x14ac:dyDescent="0.2">
      <c r="A1106" s="2" t="s">
        <v>36088</v>
      </c>
      <c r="B1106" s="3" t="s">
        <v>589</v>
      </c>
      <c r="C1106">
        <v>85</v>
      </c>
    </row>
    <row r="1107" spans="1:3" x14ac:dyDescent="0.2">
      <c r="A1107" s="4" t="s">
        <v>36091</v>
      </c>
      <c r="B1107" s="5" t="s">
        <v>595</v>
      </c>
      <c r="C1107">
        <v>85</v>
      </c>
    </row>
    <row r="1108" spans="1:3" x14ac:dyDescent="0.2">
      <c r="A1108" s="2" t="s">
        <v>36094</v>
      </c>
      <c r="B1108" s="3" t="s">
        <v>601</v>
      </c>
      <c r="C1108">
        <v>85</v>
      </c>
    </row>
    <row r="1109" spans="1:3" x14ac:dyDescent="0.2">
      <c r="A1109" s="4" t="s">
        <v>36097</v>
      </c>
      <c r="B1109" s="5" t="s">
        <v>607</v>
      </c>
      <c r="C1109">
        <v>85</v>
      </c>
    </row>
    <row r="1110" spans="1:3" x14ac:dyDescent="0.2">
      <c r="A1110" s="2" t="s">
        <v>36100</v>
      </c>
      <c r="B1110" s="3" t="s">
        <v>613</v>
      </c>
      <c r="C1110">
        <v>85</v>
      </c>
    </row>
    <row r="1111" spans="1:3" x14ac:dyDescent="0.2">
      <c r="A1111" s="4" t="s">
        <v>36103</v>
      </c>
      <c r="B1111" s="5" t="s">
        <v>619</v>
      </c>
      <c r="C1111">
        <v>85</v>
      </c>
    </row>
    <row r="1112" spans="1:3" x14ac:dyDescent="0.2">
      <c r="A1112" s="2" t="s">
        <v>36106</v>
      </c>
      <c r="B1112" s="3" t="s">
        <v>625</v>
      </c>
      <c r="C1112">
        <v>85</v>
      </c>
    </row>
    <row r="1113" spans="1:3" x14ac:dyDescent="0.2">
      <c r="A1113" s="4" t="s">
        <v>36109</v>
      </c>
      <c r="B1113" s="5" t="s">
        <v>631</v>
      </c>
      <c r="C1113">
        <v>85</v>
      </c>
    </row>
    <row r="1114" spans="1:3" x14ac:dyDescent="0.2">
      <c r="A1114" s="2" t="s">
        <v>36112</v>
      </c>
      <c r="B1114" s="3" t="s">
        <v>637</v>
      </c>
      <c r="C1114">
        <v>85</v>
      </c>
    </row>
    <row r="1115" spans="1:3" x14ac:dyDescent="0.2">
      <c r="A1115" s="4" t="s">
        <v>36115</v>
      </c>
      <c r="B1115" s="5" t="s">
        <v>643</v>
      </c>
      <c r="C1115">
        <v>85</v>
      </c>
    </row>
    <row r="1116" spans="1:3" x14ac:dyDescent="0.2">
      <c r="A1116" s="2" t="s">
        <v>36118</v>
      </c>
      <c r="B1116" s="3" t="s">
        <v>649</v>
      </c>
      <c r="C1116">
        <v>85</v>
      </c>
    </row>
    <row r="1117" spans="1:3" x14ac:dyDescent="0.2">
      <c r="A1117" s="4" t="s">
        <v>36121</v>
      </c>
      <c r="B1117" s="5" t="s">
        <v>655</v>
      </c>
      <c r="C1117">
        <v>85</v>
      </c>
    </row>
    <row r="1118" spans="1:3" x14ac:dyDescent="0.2">
      <c r="A1118" s="2" t="s">
        <v>36124</v>
      </c>
      <c r="B1118" s="3" t="s">
        <v>661</v>
      </c>
      <c r="C1118">
        <v>85</v>
      </c>
    </row>
    <row r="1119" spans="1:3" x14ac:dyDescent="0.2">
      <c r="A1119" s="4" t="s">
        <v>36127</v>
      </c>
      <c r="B1119" s="5" t="s">
        <v>667</v>
      </c>
      <c r="C1119">
        <v>85</v>
      </c>
    </row>
    <row r="1120" spans="1:3" x14ac:dyDescent="0.2">
      <c r="A1120" s="2" t="s">
        <v>36130</v>
      </c>
      <c r="B1120" s="3" t="s">
        <v>673</v>
      </c>
      <c r="C1120">
        <v>85</v>
      </c>
    </row>
    <row r="1121" spans="1:3" x14ac:dyDescent="0.2">
      <c r="A1121" s="4" t="s">
        <v>36133</v>
      </c>
      <c r="B1121" s="5" t="s">
        <v>679</v>
      </c>
      <c r="C1121">
        <v>85</v>
      </c>
    </row>
    <row r="1122" spans="1:3" x14ac:dyDescent="0.2">
      <c r="A1122" s="2" t="s">
        <v>36136</v>
      </c>
      <c r="B1122" s="3" t="s">
        <v>685</v>
      </c>
      <c r="C1122">
        <v>85</v>
      </c>
    </row>
    <row r="1123" spans="1:3" x14ac:dyDescent="0.2">
      <c r="A1123" s="4" t="s">
        <v>36139</v>
      </c>
      <c r="B1123" s="5" t="s">
        <v>691</v>
      </c>
      <c r="C1123">
        <v>85</v>
      </c>
    </row>
    <row r="1124" spans="1:3" x14ac:dyDescent="0.2">
      <c r="A1124" s="2" t="s">
        <v>36142</v>
      </c>
      <c r="B1124" s="3" t="s">
        <v>697</v>
      </c>
      <c r="C1124">
        <v>85</v>
      </c>
    </row>
    <row r="1125" spans="1:3" x14ac:dyDescent="0.2">
      <c r="A1125" s="4" t="s">
        <v>36145</v>
      </c>
      <c r="B1125" s="5" t="s">
        <v>703</v>
      </c>
      <c r="C1125">
        <v>85</v>
      </c>
    </row>
    <row r="1126" spans="1:3" x14ac:dyDescent="0.2">
      <c r="A1126" s="2" t="s">
        <v>36148</v>
      </c>
      <c r="B1126" s="3" t="s">
        <v>709</v>
      </c>
      <c r="C1126">
        <v>85</v>
      </c>
    </row>
    <row r="1127" spans="1:3" x14ac:dyDescent="0.2">
      <c r="A1127" s="4" t="s">
        <v>36151</v>
      </c>
      <c r="B1127" s="5" t="s">
        <v>715</v>
      </c>
      <c r="C1127">
        <v>85</v>
      </c>
    </row>
    <row r="1128" spans="1:3" x14ac:dyDescent="0.2">
      <c r="A1128" s="2" t="s">
        <v>36154</v>
      </c>
      <c r="B1128" s="3" t="s">
        <v>721</v>
      </c>
      <c r="C1128">
        <v>85</v>
      </c>
    </row>
    <row r="1129" spans="1:3" x14ac:dyDescent="0.2">
      <c r="A1129" s="4" t="s">
        <v>36157</v>
      </c>
      <c r="B1129" s="5" t="s">
        <v>727</v>
      </c>
      <c r="C1129">
        <v>85</v>
      </c>
    </row>
    <row r="1130" spans="1:3" x14ac:dyDescent="0.2">
      <c r="A1130" s="2" t="s">
        <v>36160</v>
      </c>
      <c r="B1130" s="3" t="s">
        <v>733</v>
      </c>
      <c r="C1130">
        <v>85</v>
      </c>
    </row>
    <row r="1131" spans="1:3" x14ac:dyDescent="0.2">
      <c r="A1131" s="4" t="s">
        <v>36163</v>
      </c>
      <c r="B1131" s="5" t="s">
        <v>739</v>
      </c>
      <c r="C1131">
        <v>85</v>
      </c>
    </row>
    <row r="1132" spans="1:3" x14ac:dyDescent="0.2">
      <c r="A1132" s="2" t="s">
        <v>36166</v>
      </c>
      <c r="B1132" s="3" t="s">
        <v>745</v>
      </c>
      <c r="C1132">
        <v>85</v>
      </c>
    </row>
    <row r="1133" spans="1:3" x14ac:dyDescent="0.2">
      <c r="A1133" s="4" t="s">
        <v>36169</v>
      </c>
      <c r="B1133" s="5" t="s">
        <v>751</v>
      </c>
      <c r="C1133">
        <v>85</v>
      </c>
    </row>
    <row r="1134" spans="1:3" x14ac:dyDescent="0.2">
      <c r="A1134" s="2" t="s">
        <v>36172</v>
      </c>
      <c r="B1134" s="3" t="s">
        <v>757</v>
      </c>
      <c r="C1134">
        <v>85</v>
      </c>
    </row>
    <row r="1135" spans="1:3" x14ac:dyDescent="0.2">
      <c r="A1135" s="4" t="s">
        <v>36175</v>
      </c>
      <c r="B1135" s="5" t="s">
        <v>763</v>
      </c>
      <c r="C1135">
        <v>85</v>
      </c>
    </row>
    <row r="1136" spans="1:3" x14ac:dyDescent="0.2">
      <c r="A1136" s="2" t="s">
        <v>36178</v>
      </c>
      <c r="B1136" s="3" t="s">
        <v>769</v>
      </c>
      <c r="C1136">
        <v>85</v>
      </c>
    </row>
    <row r="1137" spans="1:3" x14ac:dyDescent="0.2">
      <c r="A1137" s="4" t="s">
        <v>36181</v>
      </c>
      <c r="B1137" s="5" t="s">
        <v>775</v>
      </c>
      <c r="C1137">
        <v>85</v>
      </c>
    </row>
    <row r="1138" spans="1:3" x14ac:dyDescent="0.2">
      <c r="A1138" s="2" t="s">
        <v>36184</v>
      </c>
      <c r="B1138" s="3" t="s">
        <v>781</v>
      </c>
      <c r="C1138">
        <v>85</v>
      </c>
    </row>
    <row r="1139" spans="1:3" x14ac:dyDescent="0.2">
      <c r="A1139" s="4" t="s">
        <v>36187</v>
      </c>
      <c r="B1139" s="5" t="s">
        <v>787</v>
      </c>
      <c r="C1139">
        <v>85</v>
      </c>
    </row>
    <row r="1140" spans="1:3" x14ac:dyDescent="0.2">
      <c r="A1140" s="2" t="s">
        <v>36190</v>
      </c>
      <c r="B1140" s="3" t="s">
        <v>793</v>
      </c>
      <c r="C1140">
        <v>85</v>
      </c>
    </row>
    <row r="1141" spans="1:3" x14ac:dyDescent="0.2">
      <c r="A1141" s="4" t="s">
        <v>36193</v>
      </c>
      <c r="B1141" s="5" t="s">
        <v>799</v>
      </c>
      <c r="C1141">
        <v>85</v>
      </c>
    </row>
    <row r="1142" spans="1:3" x14ac:dyDescent="0.2">
      <c r="A1142" s="2" t="s">
        <v>36196</v>
      </c>
      <c r="B1142" s="3" t="s">
        <v>805</v>
      </c>
      <c r="C1142">
        <v>85</v>
      </c>
    </row>
    <row r="1143" spans="1:3" x14ac:dyDescent="0.2">
      <c r="A1143" s="4" t="s">
        <v>36199</v>
      </c>
      <c r="B1143" s="5" t="s">
        <v>811</v>
      </c>
      <c r="C1143">
        <v>85</v>
      </c>
    </row>
    <row r="1144" spans="1:3" x14ac:dyDescent="0.2">
      <c r="A1144" s="2" t="s">
        <v>36202</v>
      </c>
      <c r="B1144" s="3" t="s">
        <v>817</v>
      </c>
      <c r="C1144">
        <v>85</v>
      </c>
    </row>
    <row r="1145" spans="1:3" x14ac:dyDescent="0.2">
      <c r="A1145" s="4" t="s">
        <v>36205</v>
      </c>
      <c r="B1145" s="5" t="s">
        <v>823</v>
      </c>
      <c r="C1145">
        <v>85</v>
      </c>
    </row>
    <row r="1146" spans="1:3" x14ac:dyDescent="0.2">
      <c r="A1146" s="2" t="s">
        <v>36208</v>
      </c>
      <c r="B1146" s="3" t="s">
        <v>829</v>
      </c>
      <c r="C1146">
        <v>85</v>
      </c>
    </row>
    <row r="1147" spans="1:3" x14ac:dyDescent="0.2">
      <c r="A1147" s="4" t="s">
        <v>36211</v>
      </c>
      <c r="B1147" s="5" t="s">
        <v>835</v>
      </c>
      <c r="C1147">
        <v>85</v>
      </c>
    </row>
    <row r="1148" spans="1:3" x14ac:dyDescent="0.2">
      <c r="A1148" s="2" t="s">
        <v>36214</v>
      </c>
      <c r="B1148" s="3" t="s">
        <v>841</v>
      </c>
      <c r="C1148">
        <v>85</v>
      </c>
    </row>
    <row r="1149" spans="1:3" x14ac:dyDescent="0.2">
      <c r="A1149" s="4" t="s">
        <v>36217</v>
      </c>
      <c r="B1149" s="5" t="s">
        <v>847</v>
      </c>
      <c r="C1149">
        <v>85</v>
      </c>
    </row>
    <row r="1150" spans="1:3" x14ac:dyDescent="0.2">
      <c r="A1150" s="2" t="s">
        <v>36220</v>
      </c>
      <c r="B1150" s="3" t="s">
        <v>853</v>
      </c>
      <c r="C1150">
        <v>85</v>
      </c>
    </row>
    <row r="1151" spans="1:3" x14ac:dyDescent="0.2">
      <c r="A1151" s="4" t="s">
        <v>36223</v>
      </c>
      <c r="B1151" s="5" t="s">
        <v>859</v>
      </c>
      <c r="C1151">
        <v>85</v>
      </c>
    </row>
    <row r="1152" spans="1:3" x14ac:dyDescent="0.2">
      <c r="A1152" s="2" t="s">
        <v>36226</v>
      </c>
      <c r="B1152" s="3" t="s">
        <v>865</v>
      </c>
      <c r="C1152">
        <v>85</v>
      </c>
    </row>
    <row r="1153" spans="1:3" x14ac:dyDescent="0.2">
      <c r="A1153" s="4" t="s">
        <v>36229</v>
      </c>
      <c r="B1153" s="5" t="s">
        <v>871</v>
      </c>
      <c r="C1153">
        <v>85</v>
      </c>
    </row>
    <row r="1154" spans="1:3" x14ac:dyDescent="0.2">
      <c r="A1154" s="2" t="s">
        <v>36232</v>
      </c>
      <c r="B1154" s="3" t="s">
        <v>877</v>
      </c>
      <c r="C1154">
        <v>85</v>
      </c>
    </row>
    <row r="1155" spans="1:3" x14ac:dyDescent="0.2">
      <c r="A1155" s="4" t="s">
        <v>36235</v>
      </c>
      <c r="B1155" s="5" t="s">
        <v>883</v>
      </c>
      <c r="C1155">
        <v>85</v>
      </c>
    </row>
    <row r="1156" spans="1:3" x14ac:dyDescent="0.2">
      <c r="A1156" s="2" t="s">
        <v>36238</v>
      </c>
      <c r="B1156" s="3" t="s">
        <v>889</v>
      </c>
      <c r="C1156">
        <v>85</v>
      </c>
    </row>
    <row r="1157" spans="1:3" x14ac:dyDescent="0.2">
      <c r="A1157" s="4" t="s">
        <v>36241</v>
      </c>
      <c r="B1157" s="5" t="s">
        <v>895</v>
      </c>
      <c r="C1157">
        <v>85</v>
      </c>
    </row>
    <row r="1158" spans="1:3" x14ac:dyDescent="0.2">
      <c r="A1158" s="2" t="s">
        <v>36244</v>
      </c>
      <c r="B1158" s="3" t="s">
        <v>901</v>
      </c>
      <c r="C1158">
        <v>85</v>
      </c>
    </row>
    <row r="1159" spans="1:3" x14ac:dyDescent="0.2">
      <c r="A1159" s="4" t="s">
        <v>36247</v>
      </c>
      <c r="B1159" s="5" t="s">
        <v>907</v>
      </c>
      <c r="C1159">
        <v>85</v>
      </c>
    </row>
    <row r="1160" spans="1:3" x14ac:dyDescent="0.2">
      <c r="A1160" s="2" t="s">
        <v>36250</v>
      </c>
      <c r="B1160" s="3" t="s">
        <v>913</v>
      </c>
      <c r="C1160">
        <v>85</v>
      </c>
    </row>
    <row r="1161" spans="1:3" x14ac:dyDescent="0.2">
      <c r="A1161" s="4" t="s">
        <v>36253</v>
      </c>
      <c r="B1161" s="5" t="s">
        <v>919</v>
      </c>
      <c r="C1161">
        <v>85</v>
      </c>
    </row>
    <row r="1162" spans="1:3" x14ac:dyDescent="0.2">
      <c r="A1162" s="2" t="s">
        <v>36256</v>
      </c>
      <c r="B1162" s="3" t="s">
        <v>925</v>
      </c>
      <c r="C1162">
        <v>85</v>
      </c>
    </row>
    <row r="1163" spans="1:3" x14ac:dyDescent="0.2">
      <c r="A1163" s="4" t="s">
        <v>36259</v>
      </c>
      <c r="B1163" s="5" t="s">
        <v>931</v>
      </c>
      <c r="C1163">
        <v>85</v>
      </c>
    </row>
    <row r="1164" spans="1:3" x14ac:dyDescent="0.2">
      <c r="A1164" s="2" t="s">
        <v>36262</v>
      </c>
      <c r="B1164" s="3" t="s">
        <v>937</v>
      </c>
      <c r="C1164">
        <v>85</v>
      </c>
    </row>
    <row r="1165" spans="1:3" x14ac:dyDescent="0.2">
      <c r="A1165" s="4" t="s">
        <v>36265</v>
      </c>
      <c r="B1165" s="5" t="s">
        <v>943</v>
      </c>
      <c r="C1165">
        <v>85</v>
      </c>
    </row>
    <row r="1166" spans="1:3" x14ac:dyDescent="0.2">
      <c r="A1166" s="2" t="s">
        <v>36268</v>
      </c>
      <c r="B1166" s="3" t="s">
        <v>949</v>
      </c>
      <c r="C1166">
        <v>85</v>
      </c>
    </row>
    <row r="1167" spans="1:3" x14ac:dyDescent="0.2">
      <c r="A1167" s="4" t="s">
        <v>36271</v>
      </c>
      <c r="B1167" s="5" t="s">
        <v>955</v>
      </c>
      <c r="C1167">
        <v>85</v>
      </c>
    </row>
    <row r="1168" spans="1:3" x14ac:dyDescent="0.2">
      <c r="A1168" s="2" t="s">
        <v>36274</v>
      </c>
      <c r="B1168" s="3" t="s">
        <v>961</v>
      </c>
      <c r="C1168">
        <v>85</v>
      </c>
    </row>
    <row r="1169" spans="1:3" x14ac:dyDescent="0.2">
      <c r="A1169" s="4" t="s">
        <v>36277</v>
      </c>
      <c r="B1169" s="5" t="s">
        <v>967</v>
      </c>
      <c r="C1169">
        <v>85</v>
      </c>
    </row>
    <row r="1170" spans="1:3" x14ac:dyDescent="0.2">
      <c r="A1170" s="2" t="s">
        <v>36280</v>
      </c>
      <c r="B1170" s="3" t="s">
        <v>973</v>
      </c>
      <c r="C1170">
        <v>85</v>
      </c>
    </row>
    <row r="1171" spans="1:3" x14ac:dyDescent="0.2">
      <c r="A1171" s="4" t="s">
        <v>36283</v>
      </c>
      <c r="B1171" s="5" t="s">
        <v>979</v>
      </c>
      <c r="C1171">
        <v>85</v>
      </c>
    </row>
    <row r="1172" spans="1:3" x14ac:dyDescent="0.2">
      <c r="A1172" s="2" t="s">
        <v>36286</v>
      </c>
      <c r="B1172" s="3" t="s">
        <v>985</v>
      </c>
      <c r="C1172">
        <v>85</v>
      </c>
    </row>
    <row r="1173" spans="1:3" x14ac:dyDescent="0.2">
      <c r="A1173" s="4" t="s">
        <v>36289</v>
      </c>
      <c r="B1173" s="5" t="s">
        <v>991</v>
      </c>
      <c r="C1173">
        <v>85</v>
      </c>
    </row>
    <row r="1174" spans="1:3" x14ac:dyDescent="0.2">
      <c r="A1174" s="2" t="s">
        <v>36292</v>
      </c>
      <c r="B1174" s="3" t="s">
        <v>997</v>
      </c>
      <c r="C1174">
        <v>85</v>
      </c>
    </row>
    <row r="1175" spans="1:3" x14ac:dyDescent="0.2">
      <c r="A1175" s="4" t="s">
        <v>36295</v>
      </c>
      <c r="B1175" s="5" t="s">
        <v>1003</v>
      </c>
      <c r="C1175">
        <v>85</v>
      </c>
    </row>
    <row r="1176" spans="1:3" x14ac:dyDescent="0.2">
      <c r="A1176" s="2" t="s">
        <v>36298</v>
      </c>
      <c r="B1176" s="3" t="s">
        <v>1009</v>
      </c>
      <c r="C1176">
        <v>85</v>
      </c>
    </row>
    <row r="1177" spans="1:3" x14ac:dyDescent="0.2">
      <c r="A1177" s="4" t="s">
        <v>36301</v>
      </c>
      <c r="B1177" s="5" t="s">
        <v>1015</v>
      </c>
      <c r="C1177">
        <v>85</v>
      </c>
    </row>
    <row r="1178" spans="1:3" x14ac:dyDescent="0.2">
      <c r="A1178" s="2" t="s">
        <v>36304</v>
      </c>
      <c r="B1178" s="3" t="s">
        <v>1021</v>
      </c>
      <c r="C1178">
        <v>85</v>
      </c>
    </row>
    <row r="1179" spans="1:3" x14ac:dyDescent="0.2">
      <c r="A1179" s="4" t="s">
        <v>36307</v>
      </c>
      <c r="B1179" s="5" t="s">
        <v>1027</v>
      </c>
      <c r="C1179">
        <v>85</v>
      </c>
    </row>
    <row r="1180" spans="1:3" x14ac:dyDescent="0.2">
      <c r="A1180" s="2" t="s">
        <v>36310</v>
      </c>
      <c r="B1180" s="3" t="s">
        <v>1033</v>
      </c>
      <c r="C1180">
        <v>85</v>
      </c>
    </row>
    <row r="1181" spans="1:3" x14ac:dyDescent="0.2">
      <c r="A1181" s="4" t="s">
        <v>36313</v>
      </c>
      <c r="B1181" s="5" t="s">
        <v>1039</v>
      </c>
      <c r="C1181">
        <v>85</v>
      </c>
    </row>
    <row r="1182" spans="1:3" x14ac:dyDescent="0.2">
      <c r="A1182" s="2" t="s">
        <v>36316</v>
      </c>
      <c r="B1182" s="3" t="s">
        <v>1045</v>
      </c>
      <c r="C1182">
        <v>85</v>
      </c>
    </row>
    <row r="1183" spans="1:3" x14ac:dyDescent="0.2">
      <c r="A1183" s="4" t="s">
        <v>36319</v>
      </c>
      <c r="B1183" s="5" t="s">
        <v>1051</v>
      </c>
      <c r="C1183">
        <v>85</v>
      </c>
    </row>
    <row r="1184" spans="1:3" x14ac:dyDescent="0.2">
      <c r="A1184" s="2" t="s">
        <v>36322</v>
      </c>
      <c r="B1184" s="3" t="s">
        <v>1057</v>
      </c>
      <c r="C1184">
        <v>85</v>
      </c>
    </row>
    <row r="1185" spans="1:3" x14ac:dyDescent="0.2">
      <c r="A1185" s="4" t="s">
        <v>36325</v>
      </c>
      <c r="B1185" s="5" t="s">
        <v>1063</v>
      </c>
      <c r="C1185">
        <v>85</v>
      </c>
    </row>
    <row r="1186" spans="1:3" x14ac:dyDescent="0.2">
      <c r="A1186" s="2" t="s">
        <v>36328</v>
      </c>
      <c r="B1186" s="3" t="s">
        <v>1069</v>
      </c>
      <c r="C1186">
        <v>85</v>
      </c>
    </row>
    <row r="1187" spans="1:3" x14ac:dyDescent="0.2">
      <c r="A1187" s="4" t="s">
        <v>36331</v>
      </c>
      <c r="B1187" s="5" t="s">
        <v>1075</v>
      </c>
      <c r="C1187">
        <v>85</v>
      </c>
    </row>
    <row r="1188" spans="1:3" x14ac:dyDescent="0.2">
      <c r="A1188" s="2" t="s">
        <v>36334</v>
      </c>
      <c r="B1188" s="3" t="s">
        <v>1081</v>
      </c>
      <c r="C1188">
        <v>85</v>
      </c>
    </row>
    <row r="1189" spans="1:3" x14ac:dyDescent="0.2">
      <c r="A1189" s="4" t="s">
        <v>36337</v>
      </c>
      <c r="B1189" s="5" t="s">
        <v>1087</v>
      </c>
      <c r="C1189">
        <v>85</v>
      </c>
    </row>
    <row r="1190" spans="1:3" x14ac:dyDescent="0.2">
      <c r="A1190" s="2" t="s">
        <v>36340</v>
      </c>
      <c r="B1190" s="3" t="s">
        <v>1093</v>
      </c>
      <c r="C1190">
        <v>85</v>
      </c>
    </row>
    <row r="1191" spans="1:3" x14ac:dyDescent="0.2">
      <c r="A1191" s="4" t="s">
        <v>36343</v>
      </c>
      <c r="B1191" s="5" t="s">
        <v>1099</v>
      </c>
      <c r="C1191">
        <v>85</v>
      </c>
    </row>
    <row r="1192" spans="1:3" x14ac:dyDescent="0.2">
      <c r="A1192" s="2" t="s">
        <v>36346</v>
      </c>
      <c r="B1192" s="3" t="s">
        <v>1105</v>
      </c>
      <c r="C1192">
        <v>85</v>
      </c>
    </row>
    <row r="1193" spans="1:3" x14ac:dyDescent="0.2">
      <c r="A1193" s="4" t="s">
        <v>36349</v>
      </c>
      <c r="B1193" s="5" t="s">
        <v>1111</v>
      </c>
      <c r="C1193">
        <v>85</v>
      </c>
    </row>
    <row r="1194" spans="1:3" x14ac:dyDescent="0.2">
      <c r="A1194" s="2" t="s">
        <v>36352</v>
      </c>
      <c r="B1194" s="3" t="s">
        <v>1117</v>
      </c>
      <c r="C1194">
        <v>85</v>
      </c>
    </row>
    <row r="1195" spans="1:3" x14ac:dyDescent="0.2">
      <c r="A1195" s="4" t="s">
        <v>36355</v>
      </c>
      <c r="B1195" s="5" t="s">
        <v>1123</v>
      </c>
      <c r="C1195">
        <v>85</v>
      </c>
    </row>
    <row r="1196" spans="1:3" x14ac:dyDescent="0.2">
      <c r="A1196" s="2" t="s">
        <v>36358</v>
      </c>
      <c r="B1196" s="3" t="s">
        <v>1129</v>
      </c>
      <c r="C1196">
        <v>85</v>
      </c>
    </row>
    <row r="1197" spans="1:3" x14ac:dyDescent="0.2">
      <c r="A1197" s="4" t="s">
        <v>36361</v>
      </c>
      <c r="B1197" s="5" t="s">
        <v>1135</v>
      </c>
      <c r="C1197">
        <v>85</v>
      </c>
    </row>
    <row r="1198" spans="1:3" x14ac:dyDescent="0.2">
      <c r="A1198" s="2" t="s">
        <v>36364</v>
      </c>
      <c r="B1198" s="3" t="s">
        <v>1141</v>
      </c>
      <c r="C1198">
        <v>85</v>
      </c>
    </row>
    <row r="1199" spans="1:3" x14ac:dyDescent="0.2">
      <c r="A1199" s="4" t="s">
        <v>36367</v>
      </c>
      <c r="B1199" s="5" t="s">
        <v>1147</v>
      </c>
      <c r="C1199">
        <v>85</v>
      </c>
    </row>
    <row r="1200" spans="1:3" x14ac:dyDescent="0.2">
      <c r="A1200" s="2" t="s">
        <v>36370</v>
      </c>
      <c r="B1200" s="3" t="s">
        <v>1153</v>
      </c>
      <c r="C1200">
        <v>85</v>
      </c>
    </row>
    <row r="1201" spans="1:3" x14ac:dyDescent="0.2">
      <c r="A1201" s="4" t="s">
        <v>36373</v>
      </c>
      <c r="B1201" s="5" t="s">
        <v>1159</v>
      </c>
      <c r="C1201">
        <v>85</v>
      </c>
    </row>
    <row r="1202" spans="1:3" x14ac:dyDescent="0.2">
      <c r="A1202" s="2" t="s">
        <v>36376</v>
      </c>
      <c r="B1202" s="3" t="s">
        <v>1165</v>
      </c>
      <c r="C1202">
        <v>85</v>
      </c>
    </row>
    <row r="1203" spans="1:3" x14ac:dyDescent="0.2">
      <c r="A1203" s="4" t="s">
        <v>36379</v>
      </c>
      <c r="B1203" s="5" t="s">
        <v>1171</v>
      </c>
      <c r="C1203">
        <v>85</v>
      </c>
    </row>
    <row r="1204" spans="1:3" x14ac:dyDescent="0.2">
      <c r="A1204" s="2" t="s">
        <v>36382</v>
      </c>
      <c r="B1204" s="3" t="s">
        <v>1177</v>
      </c>
      <c r="C1204">
        <v>85</v>
      </c>
    </row>
    <row r="1205" spans="1:3" x14ac:dyDescent="0.2">
      <c r="A1205" s="4" t="s">
        <v>36385</v>
      </c>
      <c r="B1205" s="5" t="s">
        <v>1183</v>
      </c>
      <c r="C1205">
        <v>85</v>
      </c>
    </row>
    <row r="1206" spans="1:3" x14ac:dyDescent="0.2">
      <c r="A1206" s="2" t="s">
        <v>36388</v>
      </c>
      <c r="B1206" s="3" t="s">
        <v>1189</v>
      </c>
      <c r="C1206">
        <v>85</v>
      </c>
    </row>
    <row r="1207" spans="1:3" x14ac:dyDescent="0.2">
      <c r="A1207" s="4" t="s">
        <v>36391</v>
      </c>
      <c r="B1207" s="5" t="s">
        <v>1195</v>
      </c>
      <c r="C1207">
        <v>85</v>
      </c>
    </row>
    <row r="1208" spans="1:3" x14ac:dyDescent="0.2">
      <c r="A1208" s="2" t="s">
        <v>36394</v>
      </c>
      <c r="B1208" s="3" t="s">
        <v>1201</v>
      </c>
      <c r="C1208">
        <v>85</v>
      </c>
    </row>
    <row r="1209" spans="1:3" x14ac:dyDescent="0.2">
      <c r="A1209" s="4" t="s">
        <v>36397</v>
      </c>
      <c r="B1209" s="5" t="s">
        <v>1207</v>
      </c>
      <c r="C1209">
        <v>85</v>
      </c>
    </row>
    <row r="1210" spans="1:3" x14ac:dyDescent="0.2">
      <c r="A1210" s="2" t="s">
        <v>36400</v>
      </c>
      <c r="B1210" s="3" t="s">
        <v>1213</v>
      </c>
      <c r="C1210">
        <v>85</v>
      </c>
    </row>
    <row r="1211" spans="1:3" x14ac:dyDescent="0.2">
      <c r="A1211" s="4" t="s">
        <v>36403</v>
      </c>
      <c r="B1211" s="5" t="s">
        <v>1219</v>
      </c>
      <c r="C1211">
        <v>85</v>
      </c>
    </row>
    <row r="1212" spans="1:3" x14ac:dyDescent="0.2">
      <c r="A1212" s="2" t="s">
        <v>36406</v>
      </c>
      <c r="B1212" s="3" t="s">
        <v>1225</v>
      </c>
      <c r="C1212">
        <v>85</v>
      </c>
    </row>
    <row r="1213" spans="1:3" x14ac:dyDescent="0.2">
      <c r="A1213" s="4" t="s">
        <v>36409</v>
      </c>
      <c r="B1213" s="5" t="s">
        <v>1231</v>
      </c>
      <c r="C1213">
        <v>85</v>
      </c>
    </row>
    <row r="1214" spans="1:3" x14ac:dyDescent="0.2">
      <c r="A1214" s="2" t="s">
        <v>36412</v>
      </c>
      <c r="B1214" s="3" t="s">
        <v>1237</v>
      </c>
      <c r="C1214">
        <v>85</v>
      </c>
    </row>
    <row r="1215" spans="1:3" x14ac:dyDescent="0.2">
      <c r="A1215" s="4" t="s">
        <v>36415</v>
      </c>
      <c r="B1215" s="5" t="s">
        <v>1243</v>
      </c>
      <c r="C1215">
        <v>85</v>
      </c>
    </row>
    <row r="1216" spans="1:3" x14ac:dyDescent="0.2">
      <c r="A1216" s="2" t="s">
        <v>36418</v>
      </c>
      <c r="B1216" s="3" t="s">
        <v>1249</v>
      </c>
      <c r="C1216">
        <v>85</v>
      </c>
    </row>
    <row r="1217" spans="1:3" x14ac:dyDescent="0.2">
      <c r="A1217" s="4" t="s">
        <v>36421</v>
      </c>
      <c r="B1217" s="5" t="s">
        <v>1255</v>
      </c>
      <c r="C1217">
        <v>85</v>
      </c>
    </row>
    <row r="1218" spans="1:3" x14ac:dyDescent="0.2">
      <c r="A1218" s="2" t="s">
        <v>36424</v>
      </c>
      <c r="B1218" s="3" t="s">
        <v>1261</v>
      </c>
      <c r="C1218">
        <v>85</v>
      </c>
    </row>
    <row r="1219" spans="1:3" x14ac:dyDescent="0.2">
      <c r="A1219" s="4" t="s">
        <v>36427</v>
      </c>
      <c r="B1219" s="5" t="s">
        <v>1267</v>
      </c>
      <c r="C1219">
        <v>85</v>
      </c>
    </row>
    <row r="1220" spans="1:3" x14ac:dyDescent="0.2">
      <c r="A1220" s="2" t="s">
        <v>36430</v>
      </c>
      <c r="B1220" s="3" t="s">
        <v>1273</v>
      </c>
      <c r="C1220">
        <v>85</v>
      </c>
    </row>
    <row r="1221" spans="1:3" x14ac:dyDescent="0.2">
      <c r="A1221" s="4" t="s">
        <v>36433</v>
      </c>
      <c r="B1221" s="5" t="s">
        <v>1279</v>
      </c>
      <c r="C1221">
        <v>85</v>
      </c>
    </row>
    <row r="1222" spans="1:3" x14ac:dyDescent="0.2">
      <c r="A1222" s="2" t="s">
        <v>36436</v>
      </c>
      <c r="B1222" s="3" t="s">
        <v>1285</v>
      </c>
      <c r="C1222">
        <v>85</v>
      </c>
    </row>
    <row r="1223" spans="1:3" x14ac:dyDescent="0.2">
      <c r="A1223" s="4" t="s">
        <v>36439</v>
      </c>
      <c r="B1223" s="5" t="s">
        <v>1291</v>
      </c>
      <c r="C1223">
        <v>85</v>
      </c>
    </row>
    <row r="1224" spans="1:3" x14ac:dyDescent="0.2">
      <c r="A1224" s="2" t="s">
        <v>36442</v>
      </c>
      <c r="B1224" s="3" t="s">
        <v>1297</v>
      </c>
      <c r="C1224">
        <v>85</v>
      </c>
    </row>
    <row r="1225" spans="1:3" x14ac:dyDescent="0.2">
      <c r="A1225" s="4" t="s">
        <v>36445</v>
      </c>
      <c r="B1225" s="5" t="s">
        <v>1303</v>
      </c>
      <c r="C1225">
        <v>85</v>
      </c>
    </row>
    <row r="1226" spans="1:3" x14ac:dyDescent="0.2">
      <c r="A1226" s="2" t="s">
        <v>36448</v>
      </c>
      <c r="B1226" s="3" t="s">
        <v>1309</v>
      </c>
      <c r="C1226">
        <v>85</v>
      </c>
    </row>
    <row r="1227" spans="1:3" x14ac:dyDescent="0.2">
      <c r="A1227" s="4" t="s">
        <v>36451</v>
      </c>
      <c r="B1227" s="5" t="s">
        <v>1315</v>
      </c>
      <c r="C1227">
        <v>85</v>
      </c>
    </row>
    <row r="1228" spans="1:3" x14ac:dyDescent="0.2">
      <c r="A1228" s="2" t="s">
        <v>36454</v>
      </c>
      <c r="B1228" s="3" t="s">
        <v>1321</v>
      </c>
      <c r="C1228">
        <v>85</v>
      </c>
    </row>
    <row r="1229" spans="1:3" x14ac:dyDescent="0.2">
      <c r="A1229" s="4" t="s">
        <v>36457</v>
      </c>
      <c r="B1229" s="5" t="s">
        <v>1327</v>
      </c>
      <c r="C1229">
        <v>85</v>
      </c>
    </row>
    <row r="1230" spans="1:3" x14ac:dyDescent="0.2">
      <c r="A1230" s="2" t="s">
        <v>36460</v>
      </c>
      <c r="B1230" s="3" t="s">
        <v>1333</v>
      </c>
      <c r="C1230">
        <v>85</v>
      </c>
    </row>
    <row r="1231" spans="1:3" x14ac:dyDescent="0.2">
      <c r="A1231" s="4" t="s">
        <v>36463</v>
      </c>
      <c r="B1231" s="5" t="s">
        <v>1339</v>
      </c>
      <c r="C1231">
        <v>85</v>
      </c>
    </row>
    <row r="1232" spans="1:3" x14ac:dyDescent="0.2">
      <c r="A1232" s="2" t="s">
        <v>36466</v>
      </c>
      <c r="B1232" s="3" t="s">
        <v>1345</v>
      </c>
      <c r="C1232">
        <v>85</v>
      </c>
    </row>
    <row r="1233" spans="1:3" x14ac:dyDescent="0.2">
      <c r="A1233" s="4" t="s">
        <v>36469</v>
      </c>
      <c r="B1233" s="5" t="s">
        <v>1351</v>
      </c>
      <c r="C1233">
        <v>85</v>
      </c>
    </row>
    <row r="1234" spans="1:3" x14ac:dyDescent="0.2">
      <c r="A1234" s="2" t="s">
        <v>36472</v>
      </c>
      <c r="B1234" s="3" t="s">
        <v>1357</v>
      </c>
      <c r="C1234">
        <v>85</v>
      </c>
    </row>
    <row r="1235" spans="1:3" x14ac:dyDescent="0.2">
      <c r="A1235" s="4" t="s">
        <v>36475</v>
      </c>
      <c r="B1235" s="5" t="s">
        <v>1363</v>
      </c>
      <c r="C1235">
        <v>85</v>
      </c>
    </row>
    <row r="1236" spans="1:3" x14ac:dyDescent="0.2">
      <c r="A1236" s="2" t="s">
        <v>36478</v>
      </c>
      <c r="B1236" s="3" t="s">
        <v>1369</v>
      </c>
      <c r="C1236">
        <v>85</v>
      </c>
    </row>
    <row r="1237" spans="1:3" x14ac:dyDescent="0.2">
      <c r="A1237" s="4" t="s">
        <v>36481</v>
      </c>
      <c r="B1237" s="5" t="s">
        <v>1375</v>
      </c>
      <c r="C1237">
        <v>85</v>
      </c>
    </row>
    <row r="1238" spans="1:3" x14ac:dyDescent="0.2">
      <c r="A1238" s="2" t="s">
        <v>36484</v>
      </c>
      <c r="B1238" s="3" t="s">
        <v>1381</v>
      </c>
      <c r="C1238">
        <v>85</v>
      </c>
    </row>
    <row r="1239" spans="1:3" x14ac:dyDescent="0.2">
      <c r="A1239" s="4" t="s">
        <v>36487</v>
      </c>
      <c r="B1239" s="5" t="s">
        <v>1387</v>
      </c>
      <c r="C1239">
        <v>85</v>
      </c>
    </row>
    <row r="1240" spans="1:3" x14ac:dyDescent="0.2">
      <c r="A1240" s="2" t="s">
        <v>36490</v>
      </c>
      <c r="B1240" s="3" t="s">
        <v>1393</v>
      </c>
      <c r="C1240">
        <v>85</v>
      </c>
    </row>
    <row r="1241" spans="1:3" x14ac:dyDescent="0.2">
      <c r="A1241" s="4" t="s">
        <v>36493</v>
      </c>
      <c r="B1241" s="5" t="s">
        <v>1399</v>
      </c>
      <c r="C1241">
        <v>85</v>
      </c>
    </row>
    <row r="1242" spans="1:3" x14ac:dyDescent="0.2">
      <c r="A1242" s="2" t="s">
        <v>36496</v>
      </c>
      <c r="B1242" s="3" t="s">
        <v>1405</v>
      </c>
      <c r="C1242">
        <v>85</v>
      </c>
    </row>
    <row r="1243" spans="1:3" x14ac:dyDescent="0.2">
      <c r="A1243" s="4" t="s">
        <v>36499</v>
      </c>
      <c r="B1243" s="5" t="s">
        <v>1411</v>
      </c>
      <c r="C1243">
        <v>85</v>
      </c>
    </row>
    <row r="1244" spans="1:3" x14ac:dyDescent="0.2">
      <c r="A1244" s="2" t="s">
        <v>36502</v>
      </c>
      <c r="B1244" s="3" t="s">
        <v>1417</v>
      </c>
      <c r="C1244">
        <v>85</v>
      </c>
    </row>
    <row r="1245" spans="1:3" x14ac:dyDescent="0.2">
      <c r="A1245" s="4" t="s">
        <v>36505</v>
      </c>
      <c r="B1245" s="5" t="s">
        <v>1423</v>
      </c>
      <c r="C1245">
        <v>85</v>
      </c>
    </row>
    <row r="1246" spans="1:3" x14ac:dyDescent="0.2">
      <c r="A1246" s="2" t="s">
        <v>36508</v>
      </c>
      <c r="B1246" s="3" t="s">
        <v>1429</v>
      </c>
      <c r="C1246">
        <v>85</v>
      </c>
    </row>
    <row r="1247" spans="1:3" x14ac:dyDescent="0.2">
      <c r="A1247" s="4" t="s">
        <v>36511</v>
      </c>
      <c r="B1247" s="5" t="s">
        <v>1435</v>
      </c>
      <c r="C1247">
        <v>85</v>
      </c>
    </row>
    <row r="1248" spans="1:3" x14ac:dyDescent="0.2">
      <c r="A1248" s="2" t="s">
        <v>36514</v>
      </c>
      <c r="B1248" s="3" t="s">
        <v>1441</v>
      </c>
      <c r="C1248">
        <v>85</v>
      </c>
    </row>
    <row r="1249" spans="1:3" x14ac:dyDescent="0.2">
      <c r="A1249" s="4" t="s">
        <v>36517</v>
      </c>
      <c r="B1249" s="5" t="s">
        <v>1447</v>
      </c>
      <c r="C1249">
        <v>85</v>
      </c>
    </row>
    <row r="1250" spans="1:3" x14ac:dyDescent="0.2">
      <c r="A1250" s="2" t="s">
        <v>36520</v>
      </c>
      <c r="B1250" s="3" t="s">
        <v>1453</v>
      </c>
      <c r="C1250">
        <v>85</v>
      </c>
    </row>
    <row r="1251" spans="1:3" x14ac:dyDescent="0.2">
      <c r="A1251" s="4" t="s">
        <v>36523</v>
      </c>
      <c r="B1251" s="5" t="s">
        <v>1459</v>
      </c>
      <c r="C1251">
        <v>85</v>
      </c>
    </row>
    <row r="1252" spans="1:3" x14ac:dyDescent="0.2">
      <c r="A1252" s="2" t="s">
        <v>36526</v>
      </c>
      <c r="B1252" s="3" t="s">
        <v>1465</v>
      </c>
      <c r="C1252">
        <v>85</v>
      </c>
    </row>
    <row r="1253" spans="1:3" x14ac:dyDescent="0.2">
      <c r="A1253" s="4" t="s">
        <v>36529</v>
      </c>
      <c r="B1253" s="5" t="s">
        <v>1471</v>
      </c>
      <c r="C1253">
        <v>85</v>
      </c>
    </row>
    <row r="1254" spans="1:3" x14ac:dyDescent="0.2">
      <c r="A1254" s="2" t="s">
        <v>36532</v>
      </c>
      <c r="B1254" s="3" t="s">
        <v>1477</v>
      </c>
      <c r="C1254">
        <v>85</v>
      </c>
    </row>
    <row r="1255" spans="1:3" x14ac:dyDescent="0.2">
      <c r="A1255" s="4" t="s">
        <v>36535</v>
      </c>
      <c r="B1255" s="5" t="s">
        <v>1483</v>
      </c>
      <c r="C1255">
        <v>85</v>
      </c>
    </row>
    <row r="1256" spans="1:3" x14ac:dyDescent="0.2">
      <c r="A1256" s="2" t="s">
        <v>36538</v>
      </c>
      <c r="B1256" s="3" t="s">
        <v>1489</v>
      </c>
      <c r="C1256">
        <v>85</v>
      </c>
    </row>
    <row r="1257" spans="1:3" x14ac:dyDescent="0.2">
      <c r="A1257" s="4" t="s">
        <v>36541</v>
      </c>
      <c r="B1257" s="5" t="s">
        <v>1495</v>
      </c>
      <c r="C1257">
        <v>85</v>
      </c>
    </row>
    <row r="1258" spans="1:3" x14ac:dyDescent="0.2">
      <c r="A1258" s="2" t="s">
        <v>36544</v>
      </c>
      <c r="B1258" s="3" t="s">
        <v>1501</v>
      </c>
      <c r="C1258">
        <v>85</v>
      </c>
    </row>
    <row r="1259" spans="1:3" x14ac:dyDescent="0.2">
      <c r="A1259" s="4" t="s">
        <v>36547</v>
      </c>
      <c r="B1259" s="5" t="s">
        <v>1507</v>
      </c>
      <c r="C1259">
        <v>85</v>
      </c>
    </row>
    <row r="1260" spans="1:3" x14ac:dyDescent="0.2">
      <c r="A1260" s="2" t="s">
        <v>36550</v>
      </c>
      <c r="B1260" s="3" t="s">
        <v>1513</v>
      </c>
      <c r="C1260">
        <v>85</v>
      </c>
    </row>
    <row r="1261" spans="1:3" x14ac:dyDescent="0.2">
      <c r="A1261" s="4" t="s">
        <v>36553</v>
      </c>
      <c r="B1261" s="5" t="s">
        <v>1519</v>
      </c>
      <c r="C1261">
        <v>85</v>
      </c>
    </row>
    <row r="1262" spans="1:3" x14ac:dyDescent="0.2">
      <c r="A1262" s="2" t="s">
        <v>36556</v>
      </c>
      <c r="B1262" s="3" t="s">
        <v>1525</v>
      </c>
      <c r="C1262">
        <v>85</v>
      </c>
    </row>
    <row r="1263" spans="1:3" x14ac:dyDescent="0.2">
      <c r="A1263" s="4" t="s">
        <v>36559</v>
      </c>
      <c r="B1263" s="5" t="s">
        <v>1531</v>
      </c>
      <c r="C1263">
        <v>85</v>
      </c>
    </row>
    <row r="1264" spans="1:3" x14ac:dyDescent="0.2">
      <c r="A1264" s="2" t="s">
        <v>36562</v>
      </c>
      <c r="B1264" s="3" t="s">
        <v>1537</v>
      </c>
      <c r="C1264">
        <v>85</v>
      </c>
    </row>
    <row r="1265" spans="1:3" x14ac:dyDescent="0.2">
      <c r="A1265" s="4" t="s">
        <v>36565</v>
      </c>
      <c r="B1265" s="5" t="s">
        <v>1543</v>
      </c>
      <c r="C1265">
        <v>85</v>
      </c>
    </row>
    <row r="1266" spans="1:3" x14ac:dyDescent="0.2">
      <c r="A1266" s="2" t="s">
        <v>36568</v>
      </c>
      <c r="B1266" s="3" t="s">
        <v>1549</v>
      </c>
      <c r="C1266">
        <v>85</v>
      </c>
    </row>
    <row r="1267" spans="1:3" x14ac:dyDescent="0.2">
      <c r="A1267" s="4" t="s">
        <v>36571</v>
      </c>
      <c r="B1267" s="5" t="s">
        <v>1555</v>
      </c>
      <c r="C1267">
        <v>85</v>
      </c>
    </row>
    <row r="1268" spans="1:3" x14ac:dyDescent="0.2">
      <c r="A1268" s="2" t="s">
        <v>36574</v>
      </c>
      <c r="B1268" s="3" t="s">
        <v>1561</v>
      </c>
      <c r="C1268">
        <v>85</v>
      </c>
    </row>
    <row r="1269" spans="1:3" x14ac:dyDescent="0.2">
      <c r="A1269" s="4" t="s">
        <v>36577</v>
      </c>
      <c r="B1269" s="5" t="s">
        <v>1567</v>
      </c>
      <c r="C1269">
        <v>85</v>
      </c>
    </row>
    <row r="1270" spans="1:3" x14ac:dyDescent="0.2">
      <c r="A1270" s="2" t="s">
        <v>36580</v>
      </c>
      <c r="B1270" s="3" t="s">
        <v>1573</v>
      </c>
      <c r="C1270">
        <v>85</v>
      </c>
    </row>
    <row r="1271" spans="1:3" x14ac:dyDescent="0.2">
      <c r="A1271" s="4" t="s">
        <v>36583</v>
      </c>
      <c r="B1271" s="5" t="s">
        <v>1579</v>
      </c>
      <c r="C1271">
        <v>85</v>
      </c>
    </row>
    <row r="1272" spans="1:3" x14ac:dyDescent="0.2">
      <c r="A1272" s="2" t="s">
        <v>36586</v>
      </c>
      <c r="B1272" s="3" t="s">
        <v>1585</v>
      </c>
      <c r="C1272">
        <v>85</v>
      </c>
    </row>
    <row r="1273" spans="1:3" x14ac:dyDescent="0.2">
      <c r="A1273" s="4" t="s">
        <v>36589</v>
      </c>
      <c r="B1273" s="5" t="s">
        <v>1591</v>
      </c>
      <c r="C1273">
        <v>85</v>
      </c>
    </row>
    <row r="1274" spans="1:3" x14ac:dyDescent="0.2">
      <c r="A1274" s="2" t="s">
        <v>36592</v>
      </c>
      <c r="B1274" s="3" t="s">
        <v>1597</v>
      </c>
      <c r="C1274">
        <v>85</v>
      </c>
    </row>
    <row r="1275" spans="1:3" x14ac:dyDescent="0.2">
      <c r="A1275" s="4" t="s">
        <v>36595</v>
      </c>
      <c r="B1275" s="5" t="s">
        <v>1603</v>
      </c>
      <c r="C1275">
        <v>85</v>
      </c>
    </row>
    <row r="1276" spans="1:3" x14ac:dyDescent="0.2">
      <c r="A1276" s="2" t="s">
        <v>36598</v>
      </c>
      <c r="B1276" s="3" t="s">
        <v>1609</v>
      </c>
      <c r="C1276">
        <v>85</v>
      </c>
    </row>
    <row r="1277" spans="1:3" x14ac:dyDescent="0.2">
      <c r="A1277" s="4" t="s">
        <v>36601</v>
      </c>
      <c r="B1277" s="5" t="s">
        <v>1615</v>
      </c>
      <c r="C1277">
        <v>85</v>
      </c>
    </row>
    <row r="1278" spans="1:3" x14ac:dyDescent="0.2">
      <c r="A1278" s="2" t="s">
        <v>36604</v>
      </c>
      <c r="B1278" s="3" t="s">
        <v>1621</v>
      </c>
      <c r="C1278">
        <v>85</v>
      </c>
    </row>
    <row r="1279" spans="1:3" x14ac:dyDescent="0.2">
      <c r="A1279" s="4" t="s">
        <v>36607</v>
      </c>
      <c r="B1279" s="5" t="s">
        <v>1627</v>
      </c>
      <c r="C1279">
        <v>85</v>
      </c>
    </row>
    <row r="1280" spans="1:3" x14ac:dyDescent="0.2">
      <c r="A1280" s="2" t="s">
        <v>36610</v>
      </c>
      <c r="B1280" s="3" t="s">
        <v>1633</v>
      </c>
      <c r="C1280">
        <v>85</v>
      </c>
    </row>
    <row r="1281" spans="1:3" x14ac:dyDescent="0.2">
      <c r="A1281" s="4" t="s">
        <v>36613</v>
      </c>
      <c r="B1281" s="5" t="s">
        <v>1639</v>
      </c>
      <c r="C1281">
        <v>85</v>
      </c>
    </row>
    <row r="1282" spans="1:3" x14ac:dyDescent="0.2">
      <c r="A1282" s="2" t="s">
        <v>36616</v>
      </c>
      <c r="B1282" s="3" t="s">
        <v>1645</v>
      </c>
      <c r="C1282">
        <v>85</v>
      </c>
    </row>
    <row r="1283" spans="1:3" x14ac:dyDescent="0.2">
      <c r="A1283" s="4" t="s">
        <v>36619</v>
      </c>
      <c r="B1283" s="5" t="s">
        <v>1651</v>
      </c>
      <c r="C1283">
        <v>85</v>
      </c>
    </row>
    <row r="1284" spans="1:3" x14ac:dyDescent="0.2">
      <c r="A1284" s="2" t="s">
        <v>36622</v>
      </c>
      <c r="B1284" s="3" t="s">
        <v>1657</v>
      </c>
      <c r="C1284">
        <v>85</v>
      </c>
    </row>
    <row r="1285" spans="1:3" x14ac:dyDescent="0.2">
      <c r="A1285" s="4" t="s">
        <v>36625</v>
      </c>
      <c r="B1285" s="5" t="s">
        <v>1663</v>
      </c>
      <c r="C1285">
        <v>85</v>
      </c>
    </row>
    <row r="1286" spans="1:3" x14ac:dyDescent="0.2">
      <c r="A1286" s="2" t="s">
        <v>36628</v>
      </c>
      <c r="B1286" s="3" t="s">
        <v>1669</v>
      </c>
      <c r="C1286">
        <v>85</v>
      </c>
    </row>
    <row r="1287" spans="1:3" x14ac:dyDescent="0.2">
      <c r="A1287" s="4" t="s">
        <v>36631</v>
      </c>
      <c r="B1287" s="5" t="s">
        <v>1675</v>
      </c>
      <c r="C1287">
        <v>85</v>
      </c>
    </row>
    <row r="1288" spans="1:3" x14ac:dyDescent="0.2">
      <c r="A1288" s="2" t="s">
        <v>36634</v>
      </c>
      <c r="B1288" s="3" t="s">
        <v>1681</v>
      </c>
      <c r="C1288">
        <v>85</v>
      </c>
    </row>
    <row r="1289" spans="1:3" x14ac:dyDescent="0.2">
      <c r="A1289" s="4" t="s">
        <v>36637</v>
      </c>
      <c r="B1289" s="5" t="s">
        <v>1687</v>
      </c>
      <c r="C1289">
        <v>85</v>
      </c>
    </row>
    <row r="1290" spans="1:3" x14ac:dyDescent="0.2">
      <c r="A1290" s="2" t="s">
        <v>36640</v>
      </c>
      <c r="B1290" s="3" t="s">
        <v>1693</v>
      </c>
      <c r="C1290">
        <v>85</v>
      </c>
    </row>
    <row r="1291" spans="1:3" x14ac:dyDescent="0.2">
      <c r="A1291" s="4" t="s">
        <v>36643</v>
      </c>
      <c r="B1291" s="5" t="s">
        <v>1699</v>
      </c>
      <c r="C1291">
        <v>85</v>
      </c>
    </row>
    <row r="1292" spans="1:3" x14ac:dyDescent="0.2">
      <c r="A1292" s="2" t="s">
        <v>36646</v>
      </c>
      <c r="B1292" s="3" t="s">
        <v>1705</v>
      </c>
      <c r="C1292">
        <v>85</v>
      </c>
    </row>
    <row r="1293" spans="1:3" x14ac:dyDescent="0.2">
      <c r="A1293" s="4" t="s">
        <v>36649</v>
      </c>
      <c r="B1293" s="5" t="s">
        <v>1711</v>
      </c>
      <c r="C1293">
        <v>85</v>
      </c>
    </row>
    <row r="1294" spans="1:3" x14ac:dyDescent="0.2">
      <c r="A1294" s="2" t="s">
        <v>36652</v>
      </c>
      <c r="B1294" s="3" t="s">
        <v>1717</v>
      </c>
      <c r="C1294">
        <v>85</v>
      </c>
    </row>
    <row r="1295" spans="1:3" x14ac:dyDescent="0.2">
      <c r="A1295" s="4" t="s">
        <v>36655</v>
      </c>
      <c r="B1295" s="5" t="s">
        <v>1723</v>
      </c>
      <c r="C1295">
        <v>85</v>
      </c>
    </row>
    <row r="1296" spans="1:3" x14ac:dyDescent="0.2">
      <c r="A1296" s="2" t="s">
        <v>36658</v>
      </c>
      <c r="B1296" s="3" t="s">
        <v>1729</v>
      </c>
      <c r="C1296">
        <v>85</v>
      </c>
    </row>
    <row r="1297" spans="1:3" x14ac:dyDescent="0.2">
      <c r="A1297" s="4" t="s">
        <v>36661</v>
      </c>
      <c r="B1297" s="5" t="s">
        <v>1735</v>
      </c>
      <c r="C1297">
        <v>85</v>
      </c>
    </row>
    <row r="1298" spans="1:3" x14ac:dyDescent="0.2">
      <c r="A1298" s="2" t="s">
        <v>36664</v>
      </c>
      <c r="B1298" s="3" t="s">
        <v>1741</v>
      </c>
      <c r="C1298">
        <v>85</v>
      </c>
    </row>
    <row r="1299" spans="1:3" x14ac:dyDescent="0.2">
      <c r="A1299" s="4" t="s">
        <v>36667</v>
      </c>
      <c r="B1299" s="5" t="s">
        <v>1747</v>
      </c>
      <c r="C1299">
        <v>85</v>
      </c>
    </row>
    <row r="1300" spans="1:3" x14ac:dyDescent="0.2">
      <c r="A1300" s="2" t="s">
        <v>36670</v>
      </c>
      <c r="B1300" s="3" t="s">
        <v>1753</v>
      </c>
      <c r="C1300">
        <v>85</v>
      </c>
    </row>
    <row r="1301" spans="1:3" x14ac:dyDescent="0.2">
      <c r="A1301" s="4" t="s">
        <v>36673</v>
      </c>
      <c r="B1301" s="5" t="s">
        <v>1759</v>
      </c>
      <c r="C1301">
        <v>85</v>
      </c>
    </row>
    <row r="1302" spans="1:3" x14ac:dyDescent="0.2">
      <c r="A1302" s="2" t="s">
        <v>36676</v>
      </c>
      <c r="B1302" s="3" t="s">
        <v>1765</v>
      </c>
      <c r="C1302">
        <v>85</v>
      </c>
    </row>
    <row r="1303" spans="1:3" x14ac:dyDescent="0.2">
      <c r="A1303" s="4" t="s">
        <v>36679</v>
      </c>
      <c r="B1303" s="5" t="s">
        <v>1771</v>
      </c>
      <c r="C1303">
        <v>85</v>
      </c>
    </row>
    <row r="1304" spans="1:3" x14ac:dyDescent="0.2">
      <c r="A1304" s="2" t="s">
        <v>36682</v>
      </c>
      <c r="B1304" s="3" t="s">
        <v>1777</v>
      </c>
      <c r="C1304">
        <v>85</v>
      </c>
    </row>
    <row r="1305" spans="1:3" x14ac:dyDescent="0.2">
      <c r="A1305" s="4" t="s">
        <v>36685</v>
      </c>
      <c r="B1305" s="5" t="s">
        <v>1783</v>
      </c>
      <c r="C1305">
        <v>85</v>
      </c>
    </row>
    <row r="1306" spans="1:3" x14ac:dyDescent="0.2">
      <c r="A1306" s="2" t="s">
        <v>36688</v>
      </c>
      <c r="B1306" s="3" t="s">
        <v>1789</v>
      </c>
      <c r="C1306">
        <v>85</v>
      </c>
    </row>
    <row r="1307" spans="1:3" x14ac:dyDescent="0.2">
      <c r="A1307" s="4" t="s">
        <v>36691</v>
      </c>
      <c r="B1307" s="5" t="s">
        <v>1795</v>
      </c>
      <c r="C1307">
        <v>85</v>
      </c>
    </row>
    <row r="1308" spans="1:3" x14ac:dyDescent="0.2">
      <c r="A1308" s="2" t="s">
        <v>36694</v>
      </c>
      <c r="B1308" s="3" t="s">
        <v>1801</v>
      </c>
      <c r="C1308">
        <v>85</v>
      </c>
    </row>
    <row r="1309" spans="1:3" x14ac:dyDescent="0.2">
      <c r="A1309" s="4" t="s">
        <v>36697</v>
      </c>
      <c r="B1309" s="5" t="s">
        <v>1807</v>
      </c>
      <c r="C1309">
        <v>85</v>
      </c>
    </row>
    <row r="1310" spans="1:3" x14ac:dyDescent="0.2">
      <c r="A1310" s="2" t="s">
        <v>36700</v>
      </c>
      <c r="B1310" s="3" t="s">
        <v>1813</v>
      </c>
      <c r="C1310">
        <v>85</v>
      </c>
    </row>
    <row r="1311" spans="1:3" x14ac:dyDescent="0.2">
      <c r="A1311" s="4" t="s">
        <v>36703</v>
      </c>
      <c r="B1311" s="5" t="s">
        <v>1819</v>
      </c>
      <c r="C1311">
        <v>85</v>
      </c>
    </row>
    <row r="1312" spans="1:3" x14ac:dyDescent="0.2">
      <c r="A1312" s="2" t="s">
        <v>36706</v>
      </c>
      <c r="B1312" s="3" t="s">
        <v>1825</v>
      </c>
      <c r="C1312">
        <v>85</v>
      </c>
    </row>
    <row r="1313" spans="1:3" x14ac:dyDescent="0.2">
      <c r="A1313" s="4" t="s">
        <v>36709</v>
      </c>
      <c r="B1313" s="5" t="s">
        <v>1831</v>
      </c>
      <c r="C1313">
        <v>85</v>
      </c>
    </row>
    <row r="1314" spans="1:3" x14ac:dyDescent="0.2">
      <c r="A1314" s="2" t="s">
        <v>36712</v>
      </c>
      <c r="B1314" s="3" t="s">
        <v>1837</v>
      </c>
      <c r="C1314">
        <v>85</v>
      </c>
    </row>
    <row r="1315" spans="1:3" x14ac:dyDescent="0.2">
      <c r="A1315" s="4" t="s">
        <v>36715</v>
      </c>
      <c r="B1315" s="5" t="s">
        <v>1843</v>
      </c>
      <c r="C1315">
        <v>85</v>
      </c>
    </row>
    <row r="1316" spans="1:3" x14ac:dyDescent="0.2">
      <c r="A1316" s="2" t="s">
        <v>36718</v>
      </c>
      <c r="B1316" s="3" t="s">
        <v>1849</v>
      </c>
      <c r="C1316">
        <v>85</v>
      </c>
    </row>
    <row r="1317" spans="1:3" x14ac:dyDescent="0.2">
      <c r="A1317" s="4" t="s">
        <v>36721</v>
      </c>
      <c r="B1317" s="5" t="s">
        <v>1855</v>
      </c>
      <c r="C1317">
        <v>85</v>
      </c>
    </row>
    <row r="1318" spans="1:3" x14ac:dyDescent="0.2">
      <c r="A1318" s="2" t="s">
        <v>36724</v>
      </c>
      <c r="B1318" s="3" t="s">
        <v>1861</v>
      </c>
      <c r="C1318">
        <v>85</v>
      </c>
    </row>
    <row r="1319" spans="1:3" x14ac:dyDescent="0.2">
      <c r="A1319" s="4" t="s">
        <v>36727</v>
      </c>
      <c r="B1319" s="5" t="s">
        <v>1867</v>
      </c>
      <c r="C1319">
        <v>85</v>
      </c>
    </row>
    <row r="1320" spans="1:3" x14ac:dyDescent="0.2">
      <c r="A1320" s="2" t="s">
        <v>36730</v>
      </c>
      <c r="B1320" s="3" t="s">
        <v>1873</v>
      </c>
      <c r="C1320">
        <v>85</v>
      </c>
    </row>
    <row r="1321" spans="1:3" x14ac:dyDescent="0.2">
      <c r="A1321" s="4" t="s">
        <v>36733</v>
      </c>
      <c r="B1321" s="5" t="s">
        <v>1879</v>
      </c>
      <c r="C1321">
        <v>85</v>
      </c>
    </row>
    <row r="1322" spans="1:3" x14ac:dyDescent="0.2">
      <c r="A1322" s="2" t="s">
        <v>36736</v>
      </c>
      <c r="B1322" s="3" t="s">
        <v>1885</v>
      </c>
      <c r="C1322">
        <v>85</v>
      </c>
    </row>
    <row r="1323" spans="1:3" x14ac:dyDescent="0.2">
      <c r="A1323" s="4" t="s">
        <v>36739</v>
      </c>
      <c r="B1323" s="5" t="s">
        <v>1891</v>
      </c>
      <c r="C1323">
        <v>85</v>
      </c>
    </row>
    <row r="1324" spans="1:3" x14ac:dyDescent="0.2">
      <c r="A1324" s="2" t="s">
        <v>36742</v>
      </c>
      <c r="B1324" s="3" t="s">
        <v>1897</v>
      </c>
      <c r="C1324">
        <v>85</v>
      </c>
    </row>
    <row r="1325" spans="1:3" x14ac:dyDescent="0.2">
      <c r="A1325" s="4" t="s">
        <v>36745</v>
      </c>
      <c r="B1325" s="5" t="s">
        <v>1903</v>
      </c>
      <c r="C1325">
        <v>85</v>
      </c>
    </row>
    <row r="1326" spans="1:3" x14ac:dyDescent="0.2">
      <c r="A1326" s="2" t="s">
        <v>36748</v>
      </c>
      <c r="B1326" s="3" t="s">
        <v>1909</v>
      </c>
      <c r="C1326">
        <v>85</v>
      </c>
    </row>
    <row r="1327" spans="1:3" x14ac:dyDescent="0.2">
      <c r="A1327" s="4" t="s">
        <v>36751</v>
      </c>
      <c r="B1327" s="5" t="s">
        <v>1915</v>
      </c>
      <c r="C1327">
        <v>85</v>
      </c>
    </row>
    <row r="1328" spans="1:3" x14ac:dyDescent="0.2">
      <c r="A1328" s="2" t="s">
        <v>36754</v>
      </c>
      <c r="B1328" s="3" t="s">
        <v>1921</v>
      </c>
      <c r="C1328">
        <v>85</v>
      </c>
    </row>
    <row r="1329" spans="1:3" x14ac:dyDescent="0.2">
      <c r="A1329" s="4" t="s">
        <v>36757</v>
      </c>
      <c r="B1329" s="5" t="s">
        <v>1927</v>
      </c>
      <c r="C1329">
        <v>85</v>
      </c>
    </row>
    <row r="1330" spans="1:3" x14ac:dyDescent="0.2">
      <c r="A1330" s="2" t="s">
        <v>36760</v>
      </c>
      <c r="B1330" s="3" t="s">
        <v>1933</v>
      </c>
      <c r="C1330">
        <v>85</v>
      </c>
    </row>
    <row r="1331" spans="1:3" x14ac:dyDescent="0.2">
      <c r="A1331" s="4" t="s">
        <v>36763</v>
      </c>
      <c r="B1331" s="5" t="s">
        <v>1939</v>
      </c>
      <c r="C1331">
        <v>85</v>
      </c>
    </row>
    <row r="1332" spans="1:3" x14ac:dyDescent="0.2">
      <c r="A1332" s="2" t="s">
        <v>36766</v>
      </c>
      <c r="B1332" s="3" t="s">
        <v>1945</v>
      </c>
      <c r="C1332">
        <v>85</v>
      </c>
    </row>
    <row r="1333" spans="1:3" x14ac:dyDescent="0.2">
      <c r="A1333" s="4" t="s">
        <v>36769</v>
      </c>
      <c r="B1333" s="5" t="s">
        <v>1951</v>
      </c>
      <c r="C1333">
        <v>85</v>
      </c>
    </row>
    <row r="1334" spans="1:3" x14ac:dyDescent="0.2">
      <c r="A1334" s="2" t="s">
        <v>36772</v>
      </c>
      <c r="B1334" s="3" t="s">
        <v>1957</v>
      </c>
      <c r="C1334">
        <v>85</v>
      </c>
    </row>
    <row r="1335" spans="1:3" x14ac:dyDescent="0.2">
      <c r="A1335" s="4" t="s">
        <v>36775</v>
      </c>
      <c r="B1335" s="5" t="s">
        <v>1963</v>
      </c>
      <c r="C1335">
        <v>85</v>
      </c>
    </row>
    <row r="1336" spans="1:3" x14ac:dyDescent="0.2">
      <c r="A1336" s="2" t="s">
        <v>36778</v>
      </c>
      <c r="B1336" s="3" t="s">
        <v>1969</v>
      </c>
      <c r="C1336">
        <v>85</v>
      </c>
    </row>
    <row r="1337" spans="1:3" x14ac:dyDescent="0.2">
      <c r="A1337" s="4" t="s">
        <v>36781</v>
      </c>
      <c r="B1337" s="5" t="s">
        <v>1975</v>
      </c>
      <c r="C1337">
        <v>85</v>
      </c>
    </row>
    <row r="1338" spans="1:3" x14ac:dyDescent="0.2">
      <c r="A1338" s="2" t="s">
        <v>36784</v>
      </c>
      <c r="B1338" s="3" t="s">
        <v>1981</v>
      </c>
      <c r="C1338">
        <v>85</v>
      </c>
    </row>
    <row r="1339" spans="1:3" x14ac:dyDescent="0.2">
      <c r="A1339" s="4" t="s">
        <v>36787</v>
      </c>
      <c r="B1339" s="5" t="s">
        <v>1987</v>
      </c>
      <c r="C1339">
        <v>85</v>
      </c>
    </row>
    <row r="1340" spans="1:3" x14ac:dyDescent="0.2">
      <c r="A1340" s="2" t="s">
        <v>36790</v>
      </c>
      <c r="B1340" s="3" t="s">
        <v>1993</v>
      </c>
      <c r="C1340">
        <v>85</v>
      </c>
    </row>
    <row r="1341" spans="1:3" x14ac:dyDescent="0.2">
      <c r="A1341" s="4" t="s">
        <v>36793</v>
      </c>
      <c r="B1341" s="5" t="s">
        <v>1999</v>
      </c>
      <c r="C1341">
        <v>85</v>
      </c>
    </row>
    <row r="1342" spans="1:3" x14ac:dyDescent="0.2">
      <c r="A1342" s="2" t="s">
        <v>36796</v>
      </c>
      <c r="B1342" s="3" t="s">
        <v>2005</v>
      </c>
      <c r="C1342">
        <v>85</v>
      </c>
    </row>
    <row r="1343" spans="1:3" x14ac:dyDescent="0.2">
      <c r="A1343" s="4" t="s">
        <v>36799</v>
      </c>
      <c r="B1343" s="5" t="s">
        <v>2011</v>
      </c>
      <c r="C1343">
        <v>85</v>
      </c>
    </row>
    <row r="1344" spans="1:3" x14ac:dyDescent="0.2">
      <c r="A1344" s="2" t="s">
        <v>36802</v>
      </c>
      <c r="B1344" s="3" t="s">
        <v>2017</v>
      </c>
      <c r="C1344">
        <v>85</v>
      </c>
    </row>
    <row r="1345" spans="1:3" x14ac:dyDescent="0.2">
      <c r="A1345" s="4" t="s">
        <v>36805</v>
      </c>
      <c r="B1345" s="5" t="s">
        <v>2023</v>
      </c>
      <c r="C1345">
        <v>85</v>
      </c>
    </row>
    <row r="1346" spans="1:3" x14ac:dyDescent="0.2">
      <c r="A1346" s="2" t="s">
        <v>36808</v>
      </c>
      <c r="B1346" s="3" t="s">
        <v>2029</v>
      </c>
      <c r="C1346">
        <v>85</v>
      </c>
    </row>
    <row r="1347" spans="1:3" x14ac:dyDescent="0.2">
      <c r="A1347" s="4" t="s">
        <v>36811</v>
      </c>
      <c r="B1347" s="5" t="s">
        <v>2035</v>
      </c>
      <c r="C1347">
        <v>85</v>
      </c>
    </row>
    <row r="1348" spans="1:3" x14ac:dyDescent="0.2">
      <c r="A1348" s="2" t="s">
        <v>36814</v>
      </c>
      <c r="B1348" s="3" t="s">
        <v>2041</v>
      </c>
      <c r="C1348">
        <v>85</v>
      </c>
    </row>
    <row r="1349" spans="1:3" x14ac:dyDescent="0.2">
      <c r="A1349" s="4" t="s">
        <v>36817</v>
      </c>
      <c r="B1349" s="5" t="s">
        <v>2047</v>
      </c>
      <c r="C1349">
        <v>85</v>
      </c>
    </row>
    <row r="1350" spans="1:3" x14ac:dyDescent="0.2">
      <c r="A1350" s="2" t="s">
        <v>36820</v>
      </c>
      <c r="B1350" s="3" t="s">
        <v>2053</v>
      </c>
      <c r="C1350">
        <v>85</v>
      </c>
    </row>
    <row r="1351" spans="1:3" x14ac:dyDescent="0.2">
      <c r="A1351" s="4" t="s">
        <v>36823</v>
      </c>
      <c r="B1351" s="5" t="s">
        <v>2059</v>
      </c>
      <c r="C1351">
        <v>85</v>
      </c>
    </row>
    <row r="1352" spans="1:3" x14ac:dyDescent="0.2">
      <c r="A1352" s="2" t="s">
        <v>36826</v>
      </c>
      <c r="B1352" s="3" t="s">
        <v>2065</v>
      </c>
      <c r="C1352">
        <v>85</v>
      </c>
    </row>
    <row r="1353" spans="1:3" x14ac:dyDescent="0.2">
      <c r="A1353" s="4" t="s">
        <v>36829</v>
      </c>
      <c r="B1353" s="5" t="s">
        <v>2071</v>
      </c>
      <c r="C1353">
        <v>85</v>
      </c>
    </row>
    <row r="1354" spans="1:3" x14ac:dyDescent="0.2">
      <c r="A1354" s="2" t="s">
        <v>36832</v>
      </c>
      <c r="B1354" s="3" t="s">
        <v>2077</v>
      </c>
      <c r="C1354">
        <v>85</v>
      </c>
    </row>
    <row r="1355" spans="1:3" x14ac:dyDescent="0.2">
      <c r="A1355" s="4" t="s">
        <v>36835</v>
      </c>
      <c r="B1355" s="5" t="s">
        <v>2083</v>
      </c>
      <c r="C1355">
        <v>85</v>
      </c>
    </row>
    <row r="1356" spans="1:3" x14ac:dyDescent="0.2">
      <c r="A1356" s="2" t="s">
        <v>36838</v>
      </c>
      <c r="B1356" s="3" t="s">
        <v>2089</v>
      </c>
      <c r="C1356">
        <v>85</v>
      </c>
    </row>
    <row r="1357" spans="1:3" x14ac:dyDescent="0.2">
      <c r="A1357" s="4" t="s">
        <v>36841</v>
      </c>
      <c r="B1357" s="5" t="s">
        <v>2095</v>
      </c>
      <c r="C1357">
        <v>85</v>
      </c>
    </row>
    <row r="1358" spans="1:3" x14ac:dyDescent="0.2">
      <c r="A1358" s="2" t="s">
        <v>36844</v>
      </c>
      <c r="B1358" s="3" t="s">
        <v>2101</v>
      </c>
      <c r="C1358">
        <v>85</v>
      </c>
    </row>
    <row r="1359" spans="1:3" x14ac:dyDescent="0.2">
      <c r="A1359" s="4" t="s">
        <v>36847</v>
      </c>
      <c r="B1359" s="5" t="s">
        <v>2107</v>
      </c>
      <c r="C1359">
        <v>85</v>
      </c>
    </row>
    <row r="1360" spans="1:3" x14ac:dyDescent="0.2">
      <c r="A1360" s="2" t="s">
        <v>36850</v>
      </c>
      <c r="B1360" s="3" t="s">
        <v>2113</v>
      </c>
      <c r="C1360">
        <v>85</v>
      </c>
    </row>
    <row r="1361" spans="1:3" x14ac:dyDescent="0.2">
      <c r="A1361" s="4" t="s">
        <v>36853</v>
      </c>
      <c r="B1361" s="5" t="s">
        <v>2119</v>
      </c>
      <c r="C1361">
        <v>85</v>
      </c>
    </row>
    <row r="1362" spans="1:3" x14ac:dyDescent="0.2">
      <c r="A1362" s="2" t="s">
        <v>36856</v>
      </c>
      <c r="B1362" s="3" t="s">
        <v>2125</v>
      </c>
      <c r="C1362">
        <v>85</v>
      </c>
    </row>
    <row r="1363" spans="1:3" x14ac:dyDescent="0.2">
      <c r="A1363" s="4" t="s">
        <v>36859</v>
      </c>
      <c r="B1363" s="5" t="s">
        <v>2131</v>
      </c>
      <c r="C1363">
        <v>85</v>
      </c>
    </row>
    <row r="1364" spans="1:3" x14ac:dyDescent="0.2">
      <c r="A1364" s="2" t="s">
        <v>36862</v>
      </c>
      <c r="B1364" s="3" t="s">
        <v>2137</v>
      </c>
      <c r="C1364">
        <v>85</v>
      </c>
    </row>
    <row r="1365" spans="1:3" x14ac:dyDescent="0.2">
      <c r="A1365" s="4" t="s">
        <v>36865</v>
      </c>
      <c r="B1365" s="5" t="s">
        <v>2143</v>
      </c>
      <c r="C1365">
        <v>85</v>
      </c>
    </row>
    <row r="1366" spans="1:3" x14ac:dyDescent="0.2">
      <c r="A1366" s="2" t="s">
        <v>36868</v>
      </c>
      <c r="B1366" s="3" t="s">
        <v>2149</v>
      </c>
      <c r="C1366">
        <v>85</v>
      </c>
    </row>
    <row r="1367" spans="1:3" x14ac:dyDescent="0.2">
      <c r="A1367" s="4" t="s">
        <v>36871</v>
      </c>
      <c r="B1367" s="5" t="s">
        <v>2155</v>
      </c>
      <c r="C1367">
        <v>85</v>
      </c>
    </row>
    <row r="1368" spans="1:3" x14ac:dyDescent="0.2">
      <c r="A1368" s="2" t="s">
        <v>36874</v>
      </c>
      <c r="B1368" s="3" t="s">
        <v>2161</v>
      </c>
      <c r="C1368">
        <v>85</v>
      </c>
    </row>
    <row r="1369" spans="1:3" x14ac:dyDescent="0.2">
      <c r="A1369" s="4" t="s">
        <v>36877</v>
      </c>
      <c r="B1369" s="5" t="s">
        <v>2167</v>
      </c>
      <c r="C1369">
        <v>85</v>
      </c>
    </row>
    <row r="1370" spans="1:3" x14ac:dyDescent="0.2">
      <c r="A1370" s="2" t="s">
        <v>36880</v>
      </c>
      <c r="B1370" s="3" t="s">
        <v>2173</v>
      </c>
      <c r="C1370">
        <v>85</v>
      </c>
    </row>
    <row r="1371" spans="1:3" x14ac:dyDescent="0.2">
      <c r="A1371" s="4" t="s">
        <v>36883</v>
      </c>
      <c r="B1371" s="5" t="s">
        <v>2179</v>
      </c>
      <c r="C1371">
        <v>85</v>
      </c>
    </row>
    <row r="1372" spans="1:3" x14ac:dyDescent="0.2">
      <c r="A1372" s="2" t="s">
        <v>36886</v>
      </c>
      <c r="B1372" s="3" t="s">
        <v>2185</v>
      </c>
      <c r="C1372">
        <v>85</v>
      </c>
    </row>
    <row r="1373" spans="1:3" x14ac:dyDescent="0.2">
      <c r="A1373" s="4" t="s">
        <v>36889</v>
      </c>
      <c r="B1373" s="5" t="s">
        <v>2191</v>
      </c>
      <c r="C1373">
        <v>85</v>
      </c>
    </row>
    <row r="1374" spans="1:3" x14ac:dyDescent="0.2">
      <c r="A1374" s="2" t="s">
        <v>36892</v>
      </c>
      <c r="B1374" s="3" t="s">
        <v>2197</v>
      </c>
      <c r="C1374">
        <v>85</v>
      </c>
    </row>
    <row r="1375" spans="1:3" x14ac:dyDescent="0.2">
      <c r="A1375" s="4" t="s">
        <v>36895</v>
      </c>
      <c r="B1375" s="5" t="s">
        <v>2203</v>
      </c>
      <c r="C1375">
        <v>85</v>
      </c>
    </row>
    <row r="1376" spans="1:3" x14ac:dyDescent="0.2">
      <c r="A1376" s="2" t="s">
        <v>36898</v>
      </c>
      <c r="B1376" s="3" t="s">
        <v>2209</v>
      </c>
      <c r="C1376">
        <v>85</v>
      </c>
    </row>
    <row r="1377" spans="1:3" x14ac:dyDescent="0.2">
      <c r="A1377" s="4" t="s">
        <v>36901</v>
      </c>
      <c r="B1377" s="5" t="s">
        <v>2215</v>
      </c>
      <c r="C1377">
        <v>85</v>
      </c>
    </row>
    <row r="1378" spans="1:3" x14ac:dyDescent="0.2">
      <c r="A1378" s="2" t="s">
        <v>36904</v>
      </c>
      <c r="B1378" s="3" t="s">
        <v>2221</v>
      </c>
      <c r="C1378">
        <v>85</v>
      </c>
    </row>
    <row r="1379" spans="1:3" x14ac:dyDescent="0.2">
      <c r="A1379" s="4" t="s">
        <v>36907</v>
      </c>
      <c r="B1379" s="5" t="s">
        <v>2227</v>
      </c>
      <c r="C1379">
        <v>85</v>
      </c>
    </row>
    <row r="1380" spans="1:3" x14ac:dyDescent="0.2">
      <c r="A1380" s="2" t="s">
        <v>36910</v>
      </c>
      <c r="B1380" s="3" t="s">
        <v>2233</v>
      </c>
      <c r="C1380">
        <v>85</v>
      </c>
    </row>
    <row r="1381" spans="1:3" x14ac:dyDescent="0.2">
      <c r="A1381" s="4" t="s">
        <v>36913</v>
      </c>
      <c r="B1381" s="5" t="s">
        <v>2239</v>
      </c>
      <c r="C1381">
        <v>85</v>
      </c>
    </row>
    <row r="1382" spans="1:3" x14ac:dyDescent="0.2">
      <c r="A1382" s="2" t="s">
        <v>36916</v>
      </c>
      <c r="B1382" s="3" t="s">
        <v>2245</v>
      </c>
      <c r="C1382">
        <v>85</v>
      </c>
    </row>
    <row r="1383" spans="1:3" x14ac:dyDescent="0.2">
      <c r="A1383" s="4" t="s">
        <v>36919</v>
      </c>
      <c r="B1383" s="5" t="s">
        <v>2251</v>
      </c>
      <c r="C1383">
        <v>85</v>
      </c>
    </row>
    <row r="1384" spans="1:3" x14ac:dyDescent="0.2">
      <c r="A1384" s="2" t="s">
        <v>36922</v>
      </c>
      <c r="B1384" s="3" t="s">
        <v>2257</v>
      </c>
      <c r="C1384">
        <v>85</v>
      </c>
    </row>
    <row r="1385" spans="1:3" x14ac:dyDescent="0.2">
      <c r="A1385" s="4" t="s">
        <v>36925</v>
      </c>
      <c r="B1385" s="5" t="s">
        <v>2263</v>
      </c>
      <c r="C1385">
        <v>85</v>
      </c>
    </row>
    <row r="1386" spans="1:3" x14ac:dyDescent="0.2">
      <c r="A1386" s="2" t="s">
        <v>36928</v>
      </c>
      <c r="B1386" s="3" t="s">
        <v>2269</v>
      </c>
      <c r="C1386">
        <v>85</v>
      </c>
    </row>
    <row r="1387" spans="1:3" x14ac:dyDescent="0.2">
      <c r="A1387" s="4" t="s">
        <v>36931</v>
      </c>
      <c r="B1387" s="5" t="s">
        <v>2275</v>
      </c>
      <c r="C1387">
        <v>85</v>
      </c>
    </row>
    <row r="1388" spans="1:3" x14ac:dyDescent="0.2">
      <c r="A1388" s="2" t="s">
        <v>36934</v>
      </c>
      <c r="B1388" s="3" t="s">
        <v>2281</v>
      </c>
      <c r="C1388">
        <v>85</v>
      </c>
    </row>
    <row r="1389" spans="1:3" x14ac:dyDescent="0.2">
      <c r="A1389" s="4" t="s">
        <v>36937</v>
      </c>
      <c r="B1389" s="5" t="s">
        <v>2287</v>
      </c>
      <c r="C1389">
        <v>85</v>
      </c>
    </row>
    <row r="1390" spans="1:3" x14ac:dyDescent="0.2">
      <c r="A1390" s="2" t="s">
        <v>36940</v>
      </c>
      <c r="B1390" s="3" t="s">
        <v>2293</v>
      </c>
      <c r="C1390">
        <v>85</v>
      </c>
    </row>
    <row r="1391" spans="1:3" x14ac:dyDescent="0.2">
      <c r="A1391" s="4" t="s">
        <v>36943</v>
      </c>
      <c r="B1391" s="5" t="s">
        <v>2299</v>
      </c>
      <c r="C1391">
        <v>85</v>
      </c>
    </row>
    <row r="1392" spans="1:3" x14ac:dyDescent="0.2">
      <c r="A1392" s="2" t="s">
        <v>36946</v>
      </c>
      <c r="B1392" s="3" t="s">
        <v>2305</v>
      </c>
      <c r="C1392">
        <v>85</v>
      </c>
    </row>
    <row r="1393" spans="1:3" x14ac:dyDescent="0.2">
      <c r="A1393" s="4" t="s">
        <v>36949</v>
      </c>
      <c r="B1393" s="5" t="s">
        <v>2311</v>
      </c>
      <c r="C1393">
        <v>85</v>
      </c>
    </row>
    <row r="1394" spans="1:3" x14ac:dyDescent="0.2">
      <c r="A1394" s="2" t="s">
        <v>36952</v>
      </c>
      <c r="B1394" s="3" t="s">
        <v>2317</v>
      </c>
      <c r="C1394">
        <v>85</v>
      </c>
    </row>
    <row r="1395" spans="1:3" x14ac:dyDescent="0.2">
      <c r="A1395" s="4" t="s">
        <v>36955</v>
      </c>
      <c r="B1395" s="5" t="s">
        <v>2323</v>
      </c>
      <c r="C1395">
        <v>85</v>
      </c>
    </row>
    <row r="1396" spans="1:3" x14ac:dyDescent="0.2">
      <c r="A1396" s="2" t="s">
        <v>36958</v>
      </c>
      <c r="B1396" s="3" t="s">
        <v>2329</v>
      </c>
      <c r="C1396">
        <v>85</v>
      </c>
    </row>
    <row r="1397" spans="1:3" x14ac:dyDescent="0.2">
      <c r="A1397" s="4" t="s">
        <v>36961</v>
      </c>
      <c r="B1397" s="5" t="s">
        <v>2335</v>
      </c>
      <c r="C1397">
        <v>85</v>
      </c>
    </row>
    <row r="1398" spans="1:3" x14ac:dyDescent="0.2">
      <c r="A1398" s="2" t="s">
        <v>36964</v>
      </c>
      <c r="B1398" s="3" t="s">
        <v>2341</v>
      </c>
      <c r="C1398">
        <v>85</v>
      </c>
    </row>
    <row r="1399" spans="1:3" x14ac:dyDescent="0.2">
      <c r="A1399" s="4" t="s">
        <v>36967</v>
      </c>
      <c r="B1399" s="5" t="s">
        <v>2347</v>
      </c>
      <c r="C1399">
        <v>85</v>
      </c>
    </row>
    <row r="1400" spans="1:3" x14ac:dyDescent="0.2">
      <c r="A1400" s="2" t="s">
        <v>36970</v>
      </c>
      <c r="B1400" s="3" t="s">
        <v>2353</v>
      </c>
      <c r="C1400">
        <v>85</v>
      </c>
    </row>
    <row r="1401" spans="1:3" x14ac:dyDescent="0.2">
      <c r="A1401" s="4" t="s">
        <v>36973</v>
      </c>
      <c r="B1401" s="5" t="s">
        <v>2359</v>
      </c>
      <c r="C1401">
        <v>85</v>
      </c>
    </row>
    <row r="1402" spans="1:3" x14ac:dyDescent="0.2">
      <c r="A1402" s="2" t="s">
        <v>36976</v>
      </c>
      <c r="B1402" s="3" t="s">
        <v>2365</v>
      </c>
      <c r="C1402">
        <v>85</v>
      </c>
    </row>
    <row r="1403" spans="1:3" x14ac:dyDescent="0.2">
      <c r="A1403" s="4" t="s">
        <v>36979</v>
      </c>
      <c r="B1403" s="5" t="s">
        <v>2371</v>
      </c>
      <c r="C1403">
        <v>85</v>
      </c>
    </row>
    <row r="1404" spans="1:3" x14ac:dyDescent="0.2">
      <c r="A1404" s="2" t="s">
        <v>36982</v>
      </c>
      <c r="B1404" s="3" t="s">
        <v>2377</v>
      </c>
      <c r="C1404">
        <v>85</v>
      </c>
    </row>
    <row r="1405" spans="1:3" x14ac:dyDescent="0.2">
      <c r="A1405" s="4" t="s">
        <v>36985</v>
      </c>
      <c r="B1405" s="5" t="s">
        <v>2383</v>
      </c>
      <c r="C1405">
        <v>85</v>
      </c>
    </row>
    <row r="1406" spans="1:3" x14ac:dyDescent="0.2">
      <c r="A1406" s="2" t="s">
        <v>36988</v>
      </c>
      <c r="B1406" s="3" t="s">
        <v>2389</v>
      </c>
      <c r="C1406">
        <v>85</v>
      </c>
    </row>
    <row r="1407" spans="1:3" x14ac:dyDescent="0.2">
      <c r="A1407" s="4" t="s">
        <v>36991</v>
      </c>
      <c r="B1407" s="5" t="s">
        <v>2395</v>
      </c>
      <c r="C1407">
        <v>85</v>
      </c>
    </row>
    <row r="1408" spans="1:3" x14ac:dyDescent="0.2">
      <c r="A1408" s="2" t="s">
        <v>36994</v>
      </c>
      <c r="B1408" s="3" t="s">
        <v>2401</v>
      </c>
      <c r="C1408">
        <v>85</v>
      </c>
    </row>
    <row r="1409" spans="1:3" x14ac:dyDescent="0.2">
      <c r="A1409" s="4" t="s">
        <v>36997</v>
      </c>
      <c r="B1409" s="5" t="s">
        <v>2407</v>
      </c>
      <c r="C1409">
        <v>85</v>
      </c>
    </row>
    <row r="1410" spans="1:3" x14ac:dyDescent="0.2">
      <c r="A1410" s="2" t="s">
        <v>37000</v>
      </c>
      <c r="B1410" s="3" t="s">
        <v>2413</v>
      </c>
      <c r="C1410">
        <v>85</v>
      </c>
    </row>
    <row r="1411" spans="1:3" x14ac:dyDescent="0.2">
      <c r="A1411" s="4" t="s">
        <v>37003</v>
      </c>
      <c r="B1411" s="5" t="s">
        <v>2419</v>
      </c>
      <c r="C1411">
        <v>85</v>
      </c>
    </row>
    <row r="1412" spans="1:3" x14ac:dyDescent="0.2">
      <c r="A1412" s="2" t="s">
        <v>37006</v>
      </c>
      <c r="B1412" s="3" t="s">
        <v>2425</v>
      </c>
      <c r="C1412">
        <v>85</v>
      </c>
    </row>
    <row r="1413" spans="1:3" x14ac:dyDescent="0.2">
      <c r="A1413" s="4" t="s">
        <v>37009</v>
      </c>
      <c r="B1413" s="5" t="s">
        <v>2431</v>
      </c>
      <c r="C1413">
        <v>85</v>
      </c>
    </row>
    <row r="1414" spans="1:3" x14ac:dyDescent="0.2">
      <c r="A1414" s="2" t="s">
        <v>37012</v>
      </c>
      <c r="B1414" s="3" t="s">
        <v>2437</v>
      </c>
      <c r="C1414">
        <v>85</v>
      </c>
    </row>
    <row r="1415" spans="1:3" x14ac:dyDescent="0.2">
      <c r="A1415" s="4" t="s">
        <v>37015</v>
      </c>
      <c r="B1415" s="5" t="s">
        <v>2443</v>
      </c>
      <c r="C1415">
        <v>85</v>
      </c>
    </row>
    <row r="1416" spans="1:3" x14ac:dyDescent="0.2">
      <c r="A1416" s="2" t="s">
        <v>37018</v>
      </c>
      <c r="B1416" s="3" t="s">
        <v>2449</v>
      </c>
      <c r="C1416">
        <v>85</v>
      </c>
    </row>
    <row r="1417" spans="1:3" x14ac:dyDescent="0.2">
      <c r="A1417" s="4" t="s">
        <v>37021</v>
      </c>
      <c r="B1417" s="5" t="s">
        <v>2455</v>
      </c>
      <c r="C1417">
        <v>85</v>
      </c>
    </row>
    <row r="1418" spans="1:3" x14ac:dyDescent="0.2">
      <c r="A1418" s="2" t="s">
        <v>37024</v>
      </c>
      <c r="B1418" s="3" t="s">
        <v>2461</v>
      </c>
      <c r="C1418">
        <v>85</v>
      </c>
    </row>
    <row r="1419" spans="1:3" x14ac:dyDescent="0.2">
      <c r="A1419" s="4" t="s">
        <v>37027</v>
      </c>
      <c r="B1419" s="5" t="s">
        <v>2467</v>
      </c>
      <c r="C1419">
        <v>85</v>
      </c>
    </row>
    <row r="1420" spans="1:3" x14ac:dyDescent="0.2">
      <c r="A1420" s="2" t="s">
        <v>37030</v>
      </c>
      <c r="B1420" s="3" t="s">
        <v>2473</v>
      </c>
      <c r="C1420">
        <v>85</v>
      </c>
    </row>
    <row r="1421" spans="1:3" x14ac:dyDescent="0.2">
      <c r="A1421" s="4" t="s">
        <v>37033</v>
      </c>
      <c r="B1421" s="5" t="s">
        <v>2479</v>
      </c>
      <c r="C1421">
        <v>85</v>
      </c>
    </row>
    <row r="1422" spans="1:3" x14ac:dyDescent="0.2">
      <c r="A1422" s="2" t="s">
        <v>37036</v>
      </c>
      <c r="B1422" s="3" t="s">
        <v>2485</v>
      </c>
      <c r="C1422">
        <v>85</v>
      </c>
    </row>
    <row r="1423" spans="1:3" x14ac:dyDescent="0.2">
      <c r="A1423" s="4" t="s">
        <v>37039</v>
      </c>
      <c r="B1423" s="5" t="s">
        <v>2491</v>
      </c>
      <c r="C1423">
        <v>85</v>
      </c>
    </row>
    <row r="1424" spans="1:3" x14ac:dyDescent="0.2">
      <c r="A1424" s="2" t="s">
        <v>37042</v>
      </c>
      <c r="B1424" s="3" t="s">
        <v>2497</v>
      </c>
      <c r="C1424">
        <v>85</v>
      </c>
    </row>
    <row r="1425" spans="1:3" x14ac:dyDescent="0.2">
      <c r="A1425" s="4" t="s">
        <v>37045</v>
      </c>
      <c r="B1425" s="5" t="s">
        <v>2503</v>
      </c>
      <c r="C1425">
        <v>85</v>
      </c>
    </row>
    <row r="1426" spans="1:3" x14ac:dyDescent="0.2">
      <c r="A1426" s="2" t="s">
        <v>37048</v>
      </c>
      <c r="B1426" s="3" t="s">
        <v>2509</v>
      </c>
      <c r="C1426">
        <v>85</v>
      </c>
    </row>
    <row r="1427" spans="1:3" x14ac:dyDescent="0.2">
      <c r="A1427" s="4" t="s">
        <v>37051</v>
      </c>
      <c r="B1427" s="5" t="s">
        <v>2515</v>
      </c>
      <c r="C1427">
        <v>85</v>
      </c>
    </row>
    <row r="1428" spans="1:3" x14ac:dyDescent="0.2">
      <c r="A1428" s="2" t="s">
        <v>37054</v>
      </c>
      <c r="B1428" s="3" t="s">
        <v>2521</v>
      </c>
      <c r="C1428">
        <v>85</v>
      </c>
    </row>
    <row r="1429" spans="1:3" x14ac:dyDescent="0.2">
      <c r="A1429" s="4" t="s">
        <v>37057</v>
      </c>
      <c r="B1429" s="5" t="s">
        <v>2527</v>
      </c>
      <c r="C1429">
        <v>85</v>
      </c>
    </row>
    <row r="1430" spans="1:3" x14ac:dyDescent="0.2">
      <c r="A1430" s="2" t="s">
        <v>37060</v>
      </c>
      <c r="B1430" s="3" t="s">
        <v>2533</v>
      </c>
      <c r="C1430">
        <v>85</v>
      </c>
    </row>
    <row r="1431" spans="1:3" x14ac:dyDescent="0.2">
      <c r="A1431" s="4" t="s">
        <v>37063</v>
      </c>
      <c r="B1431" s="5" t="s">
        <v>2539</v>
      </c>
      <c r="C1431">
        <v>85</v>
      </c>
    </row>
    <row r="1432" spans="1:3" x14ac:dyDescent="0.2">
      <c r="A1432" s="2" t="s">
        <v>37066</v>
      </c>
      <c r="B1432" s="3" t="s">
        <v>2545</v>
      </c>
      <c r="C1432">
        <v>85</v>
      </c>
    </row>
    <row r="1433" spans="1:3" x14ac:dyDescent="0.2">
      <c r="A1433" s="4" t="s">
        <v>37069</v>
      </c>
      <c r="B1433" s="5" t="s">
        <v>2551</v>
      </c>
      <c r="C1433">
        <v>85</v>
      </c>
    </row>
    <row r="1434" spans="1:3" x14ac:dyDescent="0.2">
      <c r="A1434" s="2" t="s">
        <v>37072</v>
      </c>
      <c r="B1434" s="3" t="s">
        <v>2557</v>
      </c>
      <c r="C1434">
        <v>85</v>
      </c>
    </row>
    <row r="1435" spans="1:3" x14ac:dyDescent="0.2">
      <c r="A1435" s="4" t="s">
        <v>37075</v>
      </c>
      <c r="B1435" s="5" t="s">
        <v>2563</v>
      </c>
      <c r="C1435">
        <v>85</v>
      </c>
    </row>
    <row r="1436" spans="1:3" x14ac:dyDescent="0.2">
      <c r="A1436" s="2" t="s">
        <v>37078</v>
      </c>
      <c r="B1436" s="3" t="s">
        <v>2569</v>
      </c>
      <c r="C1436">
        <v>85</v>
      </c>
    </row>
    <row r="1437" spans="1:3" x14ac:dyDescent="0.2">
      <c r="A1437" s="4" t="s">
        <v>37081</v>
      </c>
      <c r="B1437" s="5" t="s">
        <v>2575</v>
      </c>
      <c r="C1437">
        <v>85</v>
      </c>
    </row>
    <row r="1438" spans="1:3" x14ac:dyDescent="0.2">
      <c r="A1438" s="2" t="s">
        <v>37084</v>
      </c>
      <c r="B1438" s="3" t="s">
        <v>2581</v>
      </c>
      <c r="C1438">
        <v>85</v>
      </c>
    </row>
    <row r="1439" spans="1:3" x14ac:dyDescent="0.2">
      <c r="A1439" s="4" t="s">
        <v>37087</v>
      </c>
      <c r="B1439" s="5" t="s">
        <v>2587</v>
      </c>
      <c r="C1439">
        <v>85</v>
      </c>
    </row>
    <row r="1440" spans="1:3" x14ac:dyDescent="0.2">
      <c r="A1440" s="2" t="s">
        <v>37090</v>
      </c>
      <c r="B1440" s="3" t="s">
        <v>2593</v>
      </c>
      <c r="C1440">
        <v>85</v>
      </c>
    </row>
    <row r="1441" spans="1:3" x14ac:dyDescent="0.2">
      <c r="A1441" s="4" t="s">
        <v>37093</v>
      </c>
      <c r="B1441" s="5" t="s">
        <v>2599</v>
      </c>
      <c r="C1441">
        <v>85</v>
      </c>
    </row>
    <row r="1442" spans="1:3" x14ac:dyDescent="0.2">
      <c r="A1442" s="2" t="s">
        <v>37096</v>
      </c>
      <c r="B1442" s="3" t="s">
        <v>2605</v>
      </c>
      <c r="C1442">
        <v>85</v>
      </c>
    </row>
    <row r="1443" spans="1:3" x14ac:dyDescent="0.2">
      <c r="A1443" s="4" t="s">
        <v>37099</v>
      </c>
      <c r="B1443" s="5" t="s">
        <v>2611</v>
      </c>
      <c r="C1443">
        <v>85</v>
      </c>
    </row>
    <row r="1444" spans="1:3" x14ac:dyDescent="0.2">
      <c r="A1444" s="2" t="s">
        <v>37102</v>
      </c>
      <c r="B1444" s="3" t="s">
        <v>2617</v>
      </c>
      <c r="C1444">
        <v>85</v>
      </c>
    </row>
    <row r="1445" spans="1:3" x14ac:dyDescent="0.2">
      <c r="A1445" s="4" t="s">
        <v>37105</v>
      </c>
      <c r="B1445" s="5" t="s">
        <v>2623</v>
      </c>
      <c r="C1445">
        <v>85</v>
      </c>
    </row>
    <row r="1446" spans="1:3" x14ac:dyDescent="0.2">
      <c r="A1446" s="2" t="s">
        <v>37108</v>
      </c>
      <c r="B1446" s="3" t="s">
        <v>2629</v>
      </c>
      <c r="C1446">
        <v>85</v>
      </c>
    </row>
    <row r="1447" spans="1:3" x14ac:dyDescent="0.2">
      <c r="A1447" s="4" t="s">
        <v>37111</v>
      </c>
      <c r="B1447" s="5" t="s">
        <v>2635</v>
      </c>
      <c r="C1447">
        <v>85</v>
      </c>
    </row>
    <row r="1448" spans="1:3" x14ac:dyDescent="0.2">
      <c r="A1448" s="2" t="s">
        <v>37114</v>
      </c>
      <c r="B1448" s="3" t="s">
        <v>2641</v>
      </c>
      <c r="C1448">
        <v>85</v>
      </c>
    </row>
    <row r="1449" spans="1:3" x14ac:dyDescent="0.2">
      <c r="A1449" s="4" t="s">
        <v>37117</v>
      </c>
      <c r="B1449" s="5" t="s">
        <v>2647</v>
      </c>
      <c r="C1449">
        <v>85</v>
      </c>
    </row>
    <row r="1450" spans="1:3" x14ac:dyDescent="0.2">
      <c r="A1450" s="2" t="s">
        <v>37120</v>
      </c>
      <c r="B1450" s="3" t="s">
        <v>2653</v>
      </c>
      <c r="C1450">
        <v>85</v>
      </c>
    </row>
    <row r="1451" spans="1:3" x14ac:dyDescent="0.2">
      <c r="A1451" s="4" t="s">
        <v>37123</v>
      </c>
      <c r="B1451" s="5" t="s">
        <v>2659</v>
      </c>
      <c r="C1451">
        <v>85</v>
      </c>
    </row>
    <row r="1452" spans="1:3" x14ac:dyDescent="0.2">
      <c r="A1452" s="2" t="s">
        <v>37126</v>
      </c>
      <c r="B1452" s="3" t="s">
        <v>2665</v>
      </c>
      <c r="C1452">
        <v>85</v>
      </c>
    </row>
    <row r="1453" spans="1:3" x14ac:dyDescent="0.2">
      <c r="A1453" s="4" t="s">
        <v>37129</v>
      </c>
      <c r="B1453" s="5" t="s">
        <v>2671</v>
      </c>
      <c r="C1453">
        <v>85</v>
      </c>
    </row>
    <row r="1454" spans="1:3" x14ac:dyDescent="0.2">
      <c r="A1454" s="2" t="s">
        <v>37132</v>
      </c>
      <c r="B1454" s="3" t="s">
        <v>2677</v>
      </c>
      <c r="C1454">
        <v>85</v>
      </c>
    </row>
    <row r="1455" spans="1:3" x14ac:dyDescent="0.2">
      <c r="A1455" s="4" t="s">
        <v>37135</v>
      </c>
      <c r="B1455" s="5" t="s">
        <v>2683</v>
      </c>
      <c r="C1455">
        <v>85</v>
      </c>
    </row>
    <row r="1456" spans="1:3" x14ac:dyDescent="0.2">
      <c r="A1456" s="2" t="s">
        <v>37138</v>
      </c>
      <c r="B1456" s="3" t="s">
        <v>2689</v>
      </c>
      <c r="C1456">
        <v>85</v>
      </c>
    </row>
    <row r="1457" spans="1:3" x14ac:dyDescent="0.2">
      <c r="A1457" s="4" t="s">
        <v>37141</v>
      </c>
      <c r="B1457" s="5" t="s">
        <v>2695</v>
      </c>
      <c r="C1457">
        <v>85</v>
      </c>
    </row>
    <row r="1458" spans="1:3" x14ac:dyDescent="0.2">
      <c r="A1458" s="2" t="s">
        <v>37144</v>
      </c>
      <c r="B1458" s="3" t="s">
        <v>2701</v>
      </c>
      <c r="C1458">
        <v>85</v>
      </c>
    </row>
    <row r="1459" spans="1:3" x14ac:dyDescent="0.2">
      <c r="A1459" s="4" t="s">
        <v>37147</v>
      </c>
      <c r="B1459" s="5" t="s">
        <v>2707</v>
      </c>
      <c r="C1459">
        <v>85</v>
      </c>
    </row>
    <row r="1460" spans="1:3" x14ac:dyDescent="0.2">
      <c r="A1460" s="2" t="s">
        <v>37150</v>
      </c>
      <c r="B1460" s="3" t="s">
        <v>2713</v>
      </c>
      <c r="C1460">
        <v>85</v>
      </c>
    </row>
    <row r="1461" spans="1:3" x14ac:dyDescent="0.2">
      <c r="A1461" s="4" t="s">
        <v>37153</v>
      </c>
      <c r="B1461" s="5" t="s">
        <v>2719</v>
      </c>
      <c r="C1461">
        <v>85</v>
      </c>
    </row>
    <row r="1462" spans="1:3" x14ac:dyDescent="0.2">
      <c r="A1462" s="2" t="s">
        <v>37156</v>
      </c>
      <c r="B1462" s="3" t="s">
        <v>2725</v>
      </c>
      <c r="C1462">
        <v>85</v>
      </c>
    </row>
    <row r="1463" spans="1:3" x14ac:dyDescent="0.2">
      <c r="A1463" s="4" t="s">
        <v>37159</v>
      </c>
      <c r="B1463" s="5" t="s">
        <v>2731</v>
      </c>
      <c r="C1463">
        <v>85</v>
      </c>
    </row>
    <row r="1464" spans="1:3" x14ac:dyDescent="0.2">
      <c r="A1464" s="2" t="s">
        <v>37162</v>
      </c>
      <c r="B1464" s="3" t="s">
        <v>2737</v>
      </c>
      <c r="C1464">
        <v>85</v>
      </c>
    </row>
    <row r="1465" spans="1:3" x14ac:dyDescent="0.2">
      <c r="A1465" s="4" t="s">
        <v>37165</v>
      </c>
      <c r="B1465" s="5" t="s">
        <v>2743</v>
      </c>
      <c r="C1465">
        <v>85</v>
      </c>
    </row>
    <row r="1466" spans="1:3" x14ac:dyDescent="0.2">
      <c r="A1466" s="2" t="s">
        <v>37168</v>
      </c>
      <c r="B1466" s="3" t="s">
        <v>2749</v>
      </c>
      <c r="C1466">
        <v>85</v>
      </c>
    </row>
    <row r="1467" spans="1:3" x14ac:dyDescent="0.2">
      <c r="A1467" s="4" t="s">
        <v>37171</v>
      </c>
      <c r="B1467" s="5" t="s">
        <v>2755</v>
      </c>
      <c r="C1467">
        <v>85</v>
      </c>
    </row>
    <row r="1468" spans="1:3" x14ac:dyDescent="0.2">
      <c r="A1468" s="2" t="s">
        <v>37174</v>
      </c>
      <c r="B1468" s="3" t="s">
        <v>2761</v>
      </c>
      <c r="C1468">
        <v>85</v>
      </c>
    </row>
    <row r="1469" spans="1:3" x14ac:dyDescent="0.2">
      <c r="A1469" s="4" t="s">
        <v>37177</v>
      </c>
      <c r="B1469" s="5" t="s">
        <v>2767</v>
      </c>
      <c r="C1469">
        <v>85</v>
      </c>
    </row>
    <row r="1470" spans="1:3" x14ac:dyDescent="0.2">
      <c r="A1470" s="2" t="s">
        <v>37180</v>
      </c>
      <c r="B1470" s="3" t="s">
        <v>2773</v>
      </c>
      <c r="C1470">
        <v>85</v>
      </c>
    </row>
    <row r="1471" spans="1:3" x14ac:dyDescent="0.2">
      <c r="A1471" s="4" t="s">
        <v>37183</v>
      </c>
      <c r="B1471" s="5" t="s">
        <v>2779</v>
      </c>
      <c r="C1471">
        <v>85</v>
      </c>
    </row>
    <row r="1472" spans="1:3" x14ac:dyDescent="0.2">
      <c r="A1472" s="2" t="s">
        <v>37186</v>
      </c>
      <c r="B1472" s="3" t="s">
        <v>2785</v>
      </c>
      <c r="C1472">
        <v>85</v>
      </c>
    </row>
    <row r="1473" spans="1:3" x14ac:dyDescent="0.2">
      <c r="A1473" s="4" t="s">
        <v>37189</v>
      </c>
      <c r="B1473" s="5" t="s">
        <v>2791</v>
      </c>
      <c r="C1473">
        <v>85</v>
      </c>
    </row>
    <row r="1474" spans="1:3" x14ac:dyDescent="0.2">
      <c r="A1474" s="2" t="s">
        <v>37192</v>
      </c>
      <c r="B1474" s="3" t="s">
        <v>2797</v>
      </c>
      <c r="C1474">
        <v>85</v>
      </c>
    </row>
    <row r="1475" spans="1:3" x14ac:dyDescent="0.2">
      <c r="A1475" s="4" t="s">
        <v>23672</v>
      </c>
      <c r="B1475" s="5" t="s">
        <v>2803</v>
      </c>
      <c r="C1475">
        <v>85</v>
      </c>
    </row>
    <row r="1476" spans="1:3" x14ac:dyDescent="0.2">
      <c r="A1476" s="2" t="s">
        <v>37197</v>
      </c>
      <c r="B1476" s="3" t="s">
        <v>2809</v>
      </c>
      <c r="C1476">
        <v>85</v>
      </c>
    </row>
    <row r="1477" spans="1:3" x14ac:dyDescent="0.2">
      <c r="A1477" s="4" t="s">
        <v>37200</v>
      </c>
      <c r="B1477" s="5" t="s">
        <v>2815</v>
      </c>
      <c r="C1477">
        <v>85</v>
      </c>
    </row>
    <row r="1478" spans="1:3" x14ac:dyDescent="0.2">
      <c r="A1478" s="2" t="s">
        <v>37203</v>
      </c>
      <c r="B1478" s="3" t="s">
        <v>2821</v>
      </c>
      <c r="C1478">
        <v>85</v>
      </c>
    </row>
    <row r="1479" spans="1:3" x14ac:dyDescent="0.2">
      <c r="A1479" s="4" t="s">
        <v>37206</v>
      </c>
      <c r="B1479" s="5" t="s">
        <v>2827</v>
      </c>
      <c r="C1479">
        <v>85</v>
      </c>
    </row>
    <row r="1480" spans="1:3" x14ac:dyDescent="0.2">
      <c r="A1480" s="2" t="s">
        <v>37209</v>
      </c>
      <c r="B1480" s="3" t="s">
        <v>2833</v>
      </c>
      <c r="C1480">
        <v>85</v>
      </c>
    </row>
    <row r="1481" spans="1:3" x14ac:dyDescent="0.2">
      <c r="A1481" s="4" t="s">
        <v>37212</v>
      </c>
      <c r="B1481" s="5" t="s">
        <v>2839</v>
      </c>
      <c r="C1481">
        <v>85</v>
      </c>
    </row>
    <row r="1482" spans="1:3" x14ac:dyDescent="0.2">
      <c r="A1482" s="2" t="s">
        <v>37215</v>
      </c>
      <c r="B1482" s="3" t="s">
        <v>2845</v>
      </c>
      <c r="C1482">
        <v>85</v>
      </c>
    </row>
    <row r="1483" spans="1:3" x14ac:dyDescent="0.2">
      <c r="A1483" s="4" t="s">
        <v>37218</v>
      </c>
      <c r="B1483" s="5" t="s">
        <v>2851</v>
      </c>
      <c r="C1483">
        <v>85</v>
      </c>
    </row>
    <row r="1484" spans="1:3" x14ac:dyDescent="0.2">
      <c r="A1484" s="2" t="s">
        <v>37221</v>
      </c>
      <c r="B1484" s="3" t="s">
        <v>2857</v>
      </c>
      <c r="C1484">
        <v>85</v>
      </c>
    </row>
    <row r="1485" spans="1:3" x14ac:dyDescent="0.2">
      <c r="A1485" s="4" t="s">
        <v>37224</v>
      </c>
      <c r="B1485" s="5" t="s">
        <v>2863</v>
      </c>
      <c r="C1485">
        <v>85</v>
      </c>
    </row>
    <row r="1486" spans="1:3" x14ac:dyDescent="0.2">
      <c r="A1486" s="2" t="s">
        <v>37227</v>
      </c>
      <c r="B1486" s="3" t="s">
        <v>2869</v>
      </c>
      <c r="C1486">
        <v>85</v>
      </c>
    </row>
    <row r="1487" spans="1:3" x14ac:dyDescent="0.2">
      <c r="A1487" s="4" t="s">
        <v>37230</v>
      </c>
      <c r="B1487" s="5" t="s">
        <v>2875</v>
      </c>
      <c r="C1487">
        <v>85</v>
      </c>
    </row>
    <row r="1488" spans="1:3" x14ac:dyDescent="0.2">
      <c r="A1488" s="2" t="s">
        <v>37233</v>
      </c>
      <c r="B1488" s="3" t="s">
        <v>2881</v>
      </c>
      <c r="C1488">
        <v>85</v>
      </c>
    </row>
    <row r="1489" spans="1:3" x14ac:dyDescent="0.2">
      <c r="A1489" s="4" t="s">
        <v>37236</v>
      </c>
      <c r="B1489" s="5" t="s">
        <v>2887</v>
      </c>
      <c r="C1489">
        <v>85</v>
      </c>
    </row>
    <row r="1490" spans="1:3" x14ac:dyDescent="0.2">
      <c r="A1490" s="2" t="s">
        <v>37239</v>
      </c>
      <c r="B1490" s="3" t="s">
        <v>2893</v>
      </c>
      <c r="C1490">
        <v>85</v>
      </c>
    </row>
    <row r="1491" spans="1:3" x14ac:dyDescent="0.2">
      <c r="A1491" s="4" t="s">
        <v>37242</v>
      </c>
      <c r="B1491" s="5" t="s">
        <v>2899</v>
      </c>
      <c r="C1491">
        <v>85</v>
      </c>
    </row>
    <row r="1492" spans="1:3" x14ac:dyDescent="0.2">
      <c r="A1492" s="2" t="s">
        <v>37245</v>
      </c>
      <c r="B1492" s="3" t="s">
        <v>2905</v>
      </c>
      <c r="C1492">
        <v>85</v>
      </c>
    </row>
    <row r="1493" spans="1:3" x14ac:dyDescent="0.2">
      <c r="A1493" s="4" t="s">
        <v>37248</v>
      </c>
      <c r="B1493" s="5" t="s">
        <v>2911</v>
      </c>
      <c r="C1493">
        <v>85</v>
      </c>
    </row>
    <row r="1494" spans="1:3" x14ac:dyDescent="0.2">
      <c r="A1494" s="2" t="s">
        <v>37251</v>
      </c>
      <c r="B1494" s="3" t="s">
        <v>2917</v>
      </c>
      <c r="C1494">
        <v>85</v>
      </c>
    </row>
    <row r="1495" spans="1:3" x14ac:dyDescent="0.2">
      <c r="A1495" s="4" t="s">
        <v>37254</v>
      </c>
      <c r="B1495" s="5" t="s">
        <v>2923</v>
      </c>
      <c r="C1495">
        <v>85</v>
      </c>
    </row>
    <row r="1496" spans="1:3" x14ac:dyDescent="0.2">
      <c r="A1496" s="2" t="s">
        <v>37257</v>
      </c>
      <c r="B1496" s="3" t="s">
        <v>2929</v>
      </c>
      <c r="C1496">
        <v>85</v>
      </c>
    </row>
    <row r="1497" spans="1:3" x14ac:dyDescent="0.2">
      <c r="A1497" s="4" t="s">
        <v>37260</v>
      </c>
      <c r="B1497" s="5" t="s">
        <v>2935</v>
      </c>
      <c r="C1497">
        <v>85</v>
      </c>
    </row>
    <row r="1498" spans="1:3" x14ac:dyDescent="0.2">
      <c r="A1498" s="2" t="s">
        <v>37263</v>
      </c>
      <c r="B1498" s="3" t="s">
        <v>2941</v>
      </c>
      <c r="C1498">
        <v>85</v>
      </c>
    </row>
    <row r="1499" spans="1:3" x14ac:dyDescent="0.2">
      <c r="A1499" s="4" t="s">
        <v>37266</v>
      </c>
      <c r="B1499" s="5" t="s">
        <v>2947</v>
      </c>
      <c r="C1499">
        <v>85</v>
      </c>
    </row>
    <row r="1500" spans="1:3" x14ac:dyDescent="0.2">
      <c r="A1500" s="2" t="s">
        <v>37269</v>
      </c>
      <c r="B1500" s="3" t="s">
        <v>2953</v>
      </c>
      <c r="C1500">
        <v>85</v>
      </c>
    </row>
    <row r="1501" spans="1:3" x14ac:dyDescent="0.2">
      <c r="A1501" s="4" t="s">
        <v>37272</v>
      </c>
      <c r="B1501" s="5" t="s">
        <v>2959</v>
      </c>
      <c r="C1501">
        <v>85</v>
      </c>
    </row>
    <row r="1502" spans="1:3" x14ac:dyDescent="0.2">
      <c r="A1502" s="2" t="s">
        <v>37275</v>
      </c>
      <c r="B1502" s="3" t="s">
        <v>2965</v>
      </c>
      <c r="C1502">
        <v>85</v>
      </c>
    </row>
    <row r="1503" spans="1:3" x14ac:dyDescent="0.2">
      <c r="A1503" s="4" t="s">
        <v>37278</v>
      </c>
      <c r="B1503" s="5" t="s">
        <v>2971</v>
      </c>
      <c r="C1503">
        <v>85</v>
      </c>
    </row>
    <row r="1504" spans="1:3" x14ac:dyDescent="0.2">
      <c r="A1504" s="2" t="s">
        <v>37281</v>
      </c>
      <c r="B1504" s="3" t="s">
        <v>2977</v>
      </c>
      <c r="C1504">
        <v>85</v>
      </c>
    </row>
    <row r="1505" spans="1:3" x14ac:dyDescent="0.2">
      <c r="A1505" s="4" t="s">
        <v>37284</v>
      </c>
      <c r="B1505" s="5" t="s">
        <v>2983</v>
      </c>
      <c r="C1505">
        <v>85</v>
      </c>
    </row>
    <row r="1506" spans="1:3" x14ac:dyDescent="0.2">
      <c r="A1506" s="2" t="s">
        <v>37287</v>
      </c>
      <c r="B1506" s="3" t="s">
        <v>2989</v>
      </c>
      <c r="C1506">
        <v>85</v>
      </c>
    </row>
    <row r="1507" spans="1:3" x14ac:dyDescent="0.2">
      <c r="A1507" s="4" t="s">
        <v>37290</v>
      </c>
      <c r="B1507" s="5" t="s">
        <v>2995</v>
      </c>
      <c r="C1507">
        <v>85</v>
      </c>
    </row>
    <row r="1508" spans="1:3" x14ac:dyDescent="0.2">
      <c r="A1508" s="2" t="s">
        <v>37293</v>
      </c>
      <c r="B1508" s="3" t="s">
        <v>3001</v>
      </c>
      <c r="C1508">
        <v>85</v>
      </c>
    </row>
    <row r="1509" spans="1:3" x14ac:dyDescent="0.2">
      <c r="A1509" s="4" t="s">
        <v>37296</v>
      </c>
      <c r="B1509" s="5" t="s">
        <v>3007</v>
      </c>
      <c r="C1509">
        <v>85</v>
      </c>
    </row>
    <row r="1510" spans="1:3" x14ac:dyDescent="0.2">
      <c r="A1510" s="2" t="s">
        <v>37299</v>
      </c>
      <c r="B1510" s="3" t="s">
        <v>3013</v>
      </c>
      <c r="C1510">
        <v>85</v>
      </c>
    </row>
    <row r="1511" spans="1:3" x14ac:dyDescent="0.2">
      <c r="A1511" s="4" t="s">
        <v>37302</v>
      </c>
      <c r="B1511" s="5" t="s">
        <v>3019</v>
      </c>
      <c r="C1511">
        <v>85</v>
      </c>
    </row>
    <row r="1512" spans="1:3" x14ac:dyDescent="0.2">
      <c r="A1512" s="2" t="s">
        <v>37305</v>
      </c>
      <c r="B1512" s="3" t="s">
        <v>3024</v>
      </c>
      <c r="C1512">
        <v>85</v>
      </c>
    </row>
    <row r="1513" spans="1:3" x14ac:dyDescent="0.2">
      <c r="A1513" s="4" t="s">
        <v>37308</v>
      </c>
      <c r="B1513" s="5" t="s">
        <v>3030</v>
      </c>
      <c r="C1513">
        <v>85</v>
      </c>
    </row>
    <row r="1514" spans="1:3" x14ac:dyDescent="0.2">
      <c r="A1514" s="1"/>
      <c r="B1514" s="1"/>
      <c r="C1514">
        <v>85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B1194-F8ED-40F0-B1E7-EAFCA1BF3CCC}">
  <dimension ref="A1:C8637"/>
  <sheetViews>
    <sheetView rightToLeft="1" workbookViewId="0">
      <selection activeCell="A28" sqref="A28"/>
    </sheetView>
  </sheetViews>
  <sheetFormatPr defaultRowHeight="14.25" x14ac:dyDescent="0.2"/>
  <cols>
    <col min="1" max="1" width="28.75" bestFit="1" customWidth="1"/>
    <col min="2" max="2" width="10.625" bestFit="1" customWidth="1"/>
    <col min="3" max="3" width="29.875" bestFit="1" customWidth="1"/>
    <col min="4" max="4" width="10.625" bestFit="1" customWidth="1"/>
    <col min="5" max="5" width="29.625" bestFit="1" customWidth="1"/>
    <col min="6" max="6" width="10.625" bestFit="1" customWidth="1"/>
  </cols>
  <sheetData>
    <row r="1" spans="1:3" x14ac:dyDescent="0.2">
      <c r="A1" s="1" t="s">
        <v>6</v>
      </c>
      <c r="B1" s="1" t="s">
        <v>7</v>
      </c>
      <c r="C1" s="1" t="s">
        <v>189012</v>
      </c>
    </row>
    <row r="2" spans="1:3" x14ac:dyDescent="0.2">
      <c r="A2" s="1" t="s">
        <v>29334</v>
      </c>
      <c r="B2" s="1" t="s">
        <v>9</v>
      </c>
      <c r="C2">
        <v>84</v>
      </c>
    </row>
    <row r="3" spans="1:3" x14ac:dyDescent="0.2">
      <c r="A3" s="1" t="s">
        <v>29337</v>
      </c>
      <c r="B3" s="1" t="s">
        <v>15</v>
      </c>
      <c r="C3">
        <v>84</v>
      </c>
    </row>
    <row r="4" spans="1:3" x14ac:dyDescent="0.2">
      <c r="A4" s="1" t="s">
        <v>29340</v>
      </c>
      <c r="B4" s="1" t="s">
        <v>21</v>
      </c>
      <c r="C4">
        <v>84</v>
      </c>
    </row>
    <row r="5" spans="1:3" x14ac:dyDescent="0.2">
      <c r="A5" s="1" t="s">
        <v>29343</v>
      </c>
      <c r="B5" s="1" t="s">
        <v>27</v>
      </c>
      <c r="C5">
        <v>84</v>
      </c>
    </row>
    <row r="6" spans="1:3" x14ac:dyDescent="0.2">
      <c r="A6" s="1" t="s">
        <v>29346</v>
      </c>
      <c r="B6" s="1" t="s">
        <v>33</v>
      </c>
      <c r="C6">
        <v>84</v>
      </c>
    </row>
    <row r="7" spans="1:3" x14ac:dyDescent="0.2">
      <c r="A7" s="1" t="s">
        <v>29349</v>
      </c>
      <c r="B7" s="1" t="s">
        <v>39</v>
      </c>
      <c r="C7">
        <v>84</v>
      </c>
    </row>
    <row r="8" spans="1:3" x14ac:dyDescent="0.2">
      <c r="A8" s="1" t="s">
        <v>29352</v>
      </c>
      <c r="B8" s="1" t="s">
        <v>45</v>
      </c>
      <c r="C8">
        <v>84</v>
      </c>
    </row>
    <row r="9" spans="1:3" x14ac:dyDescent="0.2">
      <c r="A9" s="1" t="s">
        <v>29355</v>
      </c>
      <c r="B9" s="1" t="s">
        <v>51</v>
      </c>
      <c r="C9">
        <v>84</v>
      </c>
    </row>
    <row r="10" spans="1:3" x14ac:dyDescent="0.2">
      <c r="A10" s="1" t="s">
        <v>29358</v>
      </c>
      <c r="B10" s="1" t="s">
        <v>57</v>
      </c>
      <c r="C10">
        <v>84</v>
      </c>
    </row>
    <row r="11" spans="1:3" x14ac:dyDescent="0.2">
      <c r="A11" s="1" t="s">
        <v>29361</v>
      </c>
      <c r="B11" s="1" t="s">
        <v>63</v>
      </c>
      <c r="C11">
        <v>84</v>
      </c>
    </row>
    <row r="12" spans="1:3" x14ac:dyDescent="0.2">
      <c r="A12" s="1" t="s">
        <v>29364</v>
      </c>
      <c r="B12" s="1" t="s">
        <v>69</v>
      </c>
      <c r="C12">
        <v>84</v>
      </c>
    </row>
    <row r="13" spans="1:3" x14ac:dyDescent="0.2">
      <c r="A13" s="1" t="s">
        <v>29367</v>
      </c>
      <c r="B13" s="1" t="s">
        <v>75</v>
      </c>
      <c r="C13">
        <v>84</v>
      </c>
    </row>
    <row r="14" spans="1:3" x14ac:dyDescent="0.2">
      <c r="A14" s="1" t="s">
        <v>29370</v>
      </c>
      <c r="B14" s="1" t="s">
        <v>81</v>
      </c>
      <c r="C14">
        <v>84</v>
      </c>
    </row>
    <row r="15" spans="1:3" x14ac:dyDescent="0.2">
      <c r="A15" s="1" t="s">
        <v>29373</v>
      </c>
      <c r="B15" s="1" t="s">
        <v>87</v>
      </c>
      <c r="C15">
        <v>84</v>
      </c>
    </row>
    <row r="16" spans="1:3" x14ac:dyDescent="0.2">
      <c r="A16" s="1" t="s">
        <v>29376</v>
      </c>
      <c r="B16" s="1" t="s">
        <v>93</v>
      </c>
      <c r="C16">
        <v>84</v>
      </c>
    </row>
    <row r="17" spans="1:3" x14ac:dyDescent="0.2">
      <c r="A17" s="1" t="s">
        <v>29379</v>
      </c>
      <c r="B17" s="1" t="s">
        <v>99</v>
      </c>
      <c r="C17">
        <v>84</v>
      </c>
    </row>
    <row r="18" spans="1:3" x14ac:dyDescent="0.2">
      <c r="A18" s="1" t="s">
        <v>29382</v>
      </c>
      <c r="B18" s="1" t="s">
        <v>105</v>
      </c>
      <c r="C18">
        <v>84</v>
      </c>
    </row>
    <row r="19" spans="1:3" x14ac:dyDescent="0.2">
      <c r="A19" s="1" t="s">
        <v>29385</v>
      </c>
      <c r="B19" s="1" t="s">
        <v>111</v>
      </c>
      <c r="C19">
        <v>84</v>
      </c>
    </row>
    <row r="20" spans="1:3" x14ac:dyDescent="0.2">
      <c r="A20" s="1" t="s">
        <v>29388</v>
      </c>
      <c r="B20" s="1" t="s">
        <v>117</v>
      </c>
      <c r="C20">
        <v>84</v>
      </c>
    </row>
    <row r="21" spans="1:3" x14ac:dyDescent="0.2">
      <c r="A21" s="1" t="s">
        <v>29391</v>
      </c>
      <c r="B21" s="1" t="s">
        <v>123</v>
      </c>
      <c r="C21">
        <v>84</v>
      </c>
    </row>
    <row r="22" spans="1:3" x14ac:dyDescent="0.2">
      <c r="A22" s="1" t="s">
        <v>29394</v>
      </c>
      <c r="B22" s="1" t="s">
        <v>129</v>
      </c>
      <c r="C22">
        <v>84</v>
      </c>
    </row>
    <row r="23" spans="1:3" x14ac:dyDescent="0.2">
      <c r="A23" s="1" t="s">
        <v>29397</v>
      </c>
      <c r="B23" s="1" t="s">
        <v>135</v>
      </c>
      <c r="C23">
        <v>84</v>
      </c>
    </row>
    <row r="24" spans="1:3" x14ac:dyDescent="0.2">
      <c r="A24" s="1" t="s">
        <v>29400</v>
      </c>
      <c r="B24" s="1" t="s">
        <v>141</v>
      </c>
      <c r="C24">
        <v>84</v>
      </c>
    </row>
    <row r="25" spans="1:3" x14ac:dyDescent="0.2">
      <c r="A25" s="1" t="s">
        <v>29403</v>
      </c>
      <c r="B25" s="1" t="s">
        <v>147</v>
      </c>
      <c r="C25">
        <v>84</v>
      </c>
    </row>
    <row r="26" spans="1:3" x14ac:dyDescent="0.2">
      <c r="A26" s="1" t="s">
        <v>29406</v>
      </c>
      <c r="B26" s="1" t="s">
        <v>153</v>
      </c>
      <c r="C26">
        <v>84</v>
      </c>
    </row>
    <row r="27" spans="1:3" x14ac:dyDescent="0.2">
      <c r="A27" s="1" t="s">
        <v>29409</v>
      </c>
      <c r="B27" s="1" t="s">
        <v>159</v>
      </c>
      <c r="C27">
        <v>84</v>
      </c>
    </row>
    <row r="28" spans="1:3" x14ac:dyDescent="0.2">
      <c r="A28" s="1" t="s">
        <v>29412</v>
      </c>
      <c r="B28" s="1" t="s">
        <v>165</v>
      </c>
      <c r="C28">
        <v>84</v>
      </c>
    </row>
    <row r="29" spans="1:3" x14ac:dyDescent="0.2">
      <c r="A29" s="1" t="s">
        <v>29415</v>
      </c>
      <c r="B29" s="1" t="s">
        <v>171</v>
      </c>
      <c r="C29">
        <v>84</v>
      </c>
    </row>
    <row r="30" spans="1:3" x14ac:dyDescent="0.2">
      <c r="A30" s="1" t="s">
        <v>29418</v>
      </c>
      <c r="B30" s="1" t="s">
        <v>177</v>
      </c>
      <c r="C30">
        <v>84</v>
      </c>
    </row>
    <row r="31" spans="1:3" x14ac:dyDescent="0.2">
      <c r="A31" s="1" t="s">
        <v>29421</v>
      </c>
      <c r="B31" s="1" t="s">
        <v>183</v>
      </c>
      <c r="C31">
        <v>84</v>
      </c>
    </row>
    <row r="32" spans="1:3" x14ac:dyDescent="0.2">
      <c r="A32" s="1" t="s">
        <v>29424</v>
      </c>
      <c r="B32" s="1" t="s">
        <v>189</v>
      </c>
      <c r="C32">
        <v>84</v>
      </c>
    </row>
    <row r="33" spans="1:3" x14ac:dyDescent="0.2">
      <c r="A33" s="1" t="s">
        <v>29427</v>
      </c>
      <c r="B33" s="1" t="s">
        <v>195</v>
      </c>
      <c r="C33">
        <v>84</v>
      </c>
    </row>
    <row r="34" spans="1:3" x14ac:dyDescent="0.2">
      <c r="A34" s="1" t="s">
        <v>29430</v>
      </c>
      <c r="B34" s="1" t="s">
        <v>201</v>
      </c>
      <c r="C34">
        <v>84</v>
      </c>
    </row>
    <row r="35" spans="1:3" x14ac:dyDescent="0.2">
      <c r="A35" s="1" t="s">
        <v>29433</v>
      </c>
      <c r="B35" s="1" t="s">
        <v>207</v>
      </c>
      <c r="C35">
        <v>84</v>
      </c>
    </row>
    <row r="36" spans="1:3" x14ac:dyDescent="0.2">
      <c r="A36" s="1" t="s">
        <v>29436</v>
      </c>
      <c r="B36" s="1" t="s">
        <v>213</v>
      </c>
      <c r="C36">
        <v>84</v>
      </c>
    </row>
    <row r="37" spans="1:3" x14ac:dyDescent="0.2">
      <c r="A37" s="1" t="s">
        <v>29439</v>
      </c>
      <c r="B37" s="1" t="s">
        <v>219</v>
      </c>
      <c r="C37">
        <v>84</v>
      </c>
    </row>
    <row r="38" spans="1:3" x14ac:dyDescent="0.2">
      <c r="A38" s="1" t="s">
        <v>29442</v>
      </c>
      <c r="B38" s="1" t="s">
        <v>225</v>
      </c>
      <c r="C38">
        <v>84</v>
      </c>
    </row>
    <row r="39" spans="1:3" x14ac:dyDescent="0.2">
      <c r="A39" s="1" t="s">
        <v>29445</v>
      </c>
      <c r="B39" s="1" t="s">
        <v>231</v>
      </c>
      <c r="C39">
        <v>84</v>
      </c>
    </row>
    <row r="40" spans="1:3" x14ac:dyDescent="0.2">
      <c r="A40" s="1" t="s">
        <v>29448</v>
      </c>
      <c r="B40" s="1" t="s">
        <v>237</v>
      </c>
      <c r="C40">
        <v>84</v>
      </c>
    </row>
    <row r="41" spans="1:3" x14ac:dyDescent="0.2">
      <c r="A41" s="1" t="s">
        <v>29451</v>
      </c>
      <c r="B41" s="1" t="s">
        <v>243</v>
      </c>
      <c r="C41">
        <v>84</v>
      </c>
    </row>
    <row r="42" spans="1:3" x14ac:dyDescent="0.2">
      <c r="A42" s="1" t="s">
        <v>29454</v>
      </c>
      <c r="B42" s="1" t="s">
        <v>249</v>
      </c>
      <c r="C42">
        <v>84</v>
      </c>
    </row>
    <row r="43" spans="1:3" x14ac:dyDescent="0.2">
      <c r="A43" s="1" t="s">
        <v>29457</v>
      </c>
      <c r="B43" s="1" t="s">
        <v>255</v>
      </c>
      <c r="C43">
        <v>84</v>
      </c>
    </row>
    <row r="44" spans="1:3" x14ac:dyDescent="0.2">
      <c r="A44" s="1" t="s">
        <v>29460</v>
      </c>
      <c r="B44" s="1" t="s">
        <v>261</v>
      </c>
      <c r="C44">
        <v>84</v>
      </c>
    </row>
    <row r="45" spans="1:3" x14ac:dyDescent="0.2">
      <c r="A45" s="1" t="s">
        <v>29463</v>
      </c>
      <c r="B45" s="1" t="s">
        <v>267</v>
      </c>
      <c r="C45">
        <v>84</v>
      </c>
    </row>
    <row r="46" spans="1:3" x14ac:dyDescent="0.2">
      <c r="A46" s="1" t="s">
        <v>29466</v>
      </c>
      <c r="B46" s="1" t="s">
        <v>273</v>
      </c>
      <c r="C46">
        <v>84</v>
      </c>
    </row>
    <row r="47" spans="1:3" x14ac:dyDescent="0.2">
      <c r="A47" s="1" t="s">
        <v>29469</v>
      </c>
      <c r="B47" s="1" t="s">
        <v>279</v>
      </c>
      <c r="C47">
        <v>84</v>
      </c>
    </row>
    <row r="48" spans="1:3" x14ac:dyDescent="0.2">
      <c r="A48" s="1" t="s">
        <v>29472</v>
      </c>
      <c r="B48" s="1" t="s">
        <v>285</v>
      </c>
      <c r="C48">
        <v>84</v>
      </c>
    </row>
    <row r="49" spans="1:3" x14ac:dyDescent="0.2">
      <c r="A49" s="1" t="s">
        <v>29475</v>
      </c>
      <c r="B49" s="1" t="s">
        <v>291</v>
      </c>
      <c r="C49">
        <v>84</v>
      </c>
    </row>
    <row r="50" spans="1:3" x14ac:dyDescent="0.2">
      <c r="A50" s="1" t="s">
        <v>29478</v>
      </c>
      <c r="B50" s="1" t="s">
        <v>297</v>
      </c>
      <c r="C50">
        <v>84</v>
      </c>
    </row>
    <row r="51" spans="1:3" x14ac:dyDescent="0.2">
      <c r="A51" s="1" t="s">
        <v>29481</v>
      </c>
      <c r="B51" s="1" t="s">
        <v>303</v>
      </c>
      <c r="C51">
        <v>84</v>
      </c>
    </row>
    <row r="52" spans="1:3" x14ac:dyDescent="0.2">
      <c r="A52" s="1" t="s">
        <v>29484</v>
      </c>
      <c r="B52" s="1" t="s">
        <v>309</v>
      </c>
      <c r="C52">
        <v>84</v>
      </c>
    </row>
    <row r="53" spans="1:3" x14ac:dyDescent="0.2">
      <c r="A53" s="1" t="s">
        <v>29487</v>
      </c>
      <c r="B53" s="1" t="s">
        <v>315</v>
      </c>
      <c r="C53">
        <v>84</v>
      </c>
    </row>
    <row r="54" spans="1:3" x14ac:dyDescent="0.2">
      <c r="A54" s="1" t="s">
        <v>29490</v>
      </c>
      <c r="B54" s="1" t="s">
        <v>321</v>
      </c>
      <c r="C54">
        <v>84</v>
      </c>
    </row>
    <row r="55" spans="1:3" x14ac:dyDescent="0.2">
      <c r="A55" s="1" t="s">
        <v>29493</v>
      </c>
      <c r="B55" s="1" t="s">
        <v>327</v>
      </c>
      <c r="C55">
        <v>84</v>
      </c>
    </row>
    <row r="56" spans="1:3" x14ac:dyDescent="0.2">
      <c r="A56" s="1" t="s">
        <v>29496</v>
      </c>
      <c r="B56" s="1" t="s">
        <v>333</v>
      </c>
      <c r="C56">
        <v>84</v>
      </c>
    </row>
    <row r="57" spans="1:3" x14ac:dyDescent="0.2">
      <c r="A57" s="1" t="s">
        <v>29499</v>
      </c>
      <c r="B57" s="1" t="s">
        <v>339</v>
      </c>
      <c r="C57">
        <v>84</v>
      </c>
    </row>
    <row r="58" spans="1:3" x14ac:dyDescent="0.2">
      <c r="A58" s="1" t="s">
        <v>29502</v>
      </c>
      <c r="B58" s="1" t="s">
        <v>345</v>
      </c>
      <c r="C58">
        <v>84</v>
      </c>
    </row>
    <row r="59" spans="1:3" x14ac:dyDescent="0.2">
      <c r="A59" s="1" t="s">
        <v>29505</v>
      </c>
      <c r="B59" s="1" t="s">
        <v>351</v>
      </c>
      <c r="C59">
        <v>84</v>
      </c>
    </row>
    <row r="60" spans="1:3" x14ac:dyDescent="0.2">
      <c r="A60" s="1" t="s">
        <v>29508</v>
      </c>
      <c r="B60" s="1" t="s">
        <v>357</v>
      </c>
      <c r="C60">
        <v>84</v>
      </c>
    </row>
    <row r="61" spans="1:3" x14ac:dyDescent="0.2">
      <c r="A61" s="1" t="s">
        <v>29511</v>
      </c>
      <c r="B61" s="1" t="s">
        <v>363</v>
      </c>
      <c r="C61">
        <v>84</v>
      </c>
    </row>
    <row r="62" spans="1:3" x14ac:dyDescent="0.2">
      <c r="A62" s="1" t="s">
        <v>29514</v>
      </c>
      <c r="B62" s="1" t="s">
        <v>369</v>
      </c>
      <c r="C62">
        <v>84</v>
      </c>
    </row>
    <row r="63" spans="1:3" x14ac:dyDescent="0.2">
      <c r="A63" s="1" t="s">
        <v>29517</v>
      </c>
      <c r="B63" s="1" t="s">
        <v>375</v>
      </c>
      <c r="C63">
        <v>84</v>
      </c>
    </row>
    <row r="64" spans="1:3" x14ac:dyDescent="0.2">
      <c r="A64" s="1" t="s">
        <v>29520</v>
      </c>
      <c r="B64" s="1" t="s">
        <v>381</v>
      </c>
      <c r="C64">
        <v>84</v>
      </c>
    </row>
    <row r="65" spans="1:3" x14ac:dyDescent="0.2">
      <c r="A65" s="1" t="s">
        <v>29523</v>
      </c>
      <c r="B65" s="1" t="s">
        <v>387</v>
      </c>
      <c r="C65">
        <v>84</v>
      </c>
    </row>
    <row r="66" spans="1:3" x14ac:dyDescent="0.2">
      <c r="A66" s="1" t="s">
        <v>29526</v>
      </c>
      <c r="B66" s="1" t="s">
        <v>393</v>
      </c>
      <c r="C66">
        <v>84</v>
      </c>
    </row>
    <row r="67" spans="1:3" x14ac:dyDescent="0.2">
      <c r="A67" s="1" t="s">
        <v>29529</v>
      </c>
      <c r="B67" s="1" t="s">
        <v>399</v>
      </c>
      <c r="C67">
        <v>84</v>
      </c>
    </row>
    <row r="68" spans="1:3" x14ac:dyDescent="0.2">
      <c r="A68" s="1" t="s">
        <v>29532</v>
      </c>
      <c r="B68" s="1" t="s">
        <v>405</v>
      </c>
      <c r="C68">
        <v>84</v>
      </c>
    </row>
    <row r="69" spans="1:3" x14ac:dyDescent="0.2">
      <c r="A69" s="1" t="s">
        <v>29535</v>
      </c>
      <c r="B69" s="1" t="s">
        <v>411</v>
      </c>
      <c r="C69">
        <v>84</v>
      </c>
    </row>
    <row r="70" spans="1:3" x14ac:dyDescent="0.2">
      <c r="A70" s="1" t="s">
        <v>29538</v>
      </c>
      <c r="B70" s="1" t="s">
        <v>417</v>
      </c>
      <c r="C70">
        <v>84</v>
      </c>
    </row>
    <row r="71" spans="1:3" x14ac:dyDescent="0.2">
      <c r="A71" s="1" t="s">
        <v>29541</v>
      </c>
      <c r="B71" s="1" t="s">
        <v>423</v>
      </c>
      <c r="C71">
        <v>84</v>
      </c>
    </row>
    <row r="72" spans="1:3" x14ac:dyDescent="0.2">
      <c r="A72" s="1" t="s">
        <v>29544</v>
      </c>
      <c r="B72" s="1" t="s">
        <v>429</v>
      </c>
      <c r="C72">
        <v>84</v>
      </c>
    </row>
    <row r="73" spans="1:3" x14ac:dyDescent="0.2">
      <c r="A73" s="1" t="s">
        <v>29547</v>
      </c>
      <c r="B73" s="1" t="s">
        <v>435</v>
      </c>
      <c r="C73">
        <v>84</v>
      </c>
    </row>
    <row r="74" spans="1:3" x14ac:dyDescent="0.2">
      <c r="A74" s="1" t="s">
        <v>29550</v>
      </c>
      <c r="B74" s="1" t="s">
        <v>441</v>
      </c>
      <c r="C74">
        <v>84</v>
      </c>
    </row>
    <row r="75" spans="1:3" x14ac:dyDescent="0.2">
      <c r="A75" s="1" t="s">
        <v>29553</v>
      </c>
      <c r="B75" s="1" t="s">
        <v>447</v>
      </c>
      <c r="C75">
        <v>84</v>
      </c>
    </row>
    <row r="76" spans="1:3" x14ac:dyDescent="0.2">
      <c r="A76" s="1" t="s">
        <v>29556</v>
      </c>
      <c r="B76" s="1" t="s">
        <v>453</v>
      </c>
      <c r="C76">
        <v>84</v>
      </c>
    </row>
    <row r="77" spans="1:3" x14ac:dyDescent="0.2">
      <c r="A77" s="1" t="s">
        <v>29559</v>
      </c>
      <c r="B77" s="1" t="s">
        <v>459</v>
      </c>
      <c r="C77">
        <v>84</v>
      </c>
    </row>
    <row r="78" spans="1:3" x14ac:dyDescent="0.2">
      <c r="A78" s="1" t="s">
        <v>29562</v>
      </c>
      <c r="B78" s="1" t="s">
        <v>465</v>
      </c>
      <c r="C78">
        <v>84</v>
      </c>
    </row>
    <row r="79" spans="1:3" x14ac:dyDescent="0.2">
      <c r="A79" s="1" t="s">
        <v>29565</v>
      </c>
      <c r="B79" s="1" t="s">
        <v>471</v>
      </c>
      <c r="C79">
        <v>84</v>
      </c>
    </row>
    <row r="80" spans="1:3" x14ac:dyDescent="0.2">
      <c r="A80" s="1" t="s">
        <v>29568</v>
      </c>
      <c r="B80" s="1" t="s">
        <v>477</v>
      </c>
      <c r="C80">
        <v>84</v>
      </c>
    </row>
    <row r="81" spans="1:3" x14ac:dyDescent="0.2">
      <c r="A81" s="1" t="s">
        <v>29571</v>
      </c>
      <c r="B81" s="1" t="s">
        <v>483</v>
      </c>
      <c r="C81">
        <v>84</v>
      </c>
    </row>
    <row r="82" spans="1:3" x14ac:dyDescent="0.2">
      <c r="A82" s="1" t="s">
        <v>29574</v>
      </c>
      <c r="B82" s="1" t="s">
        <v>489</v>
      </c>
      <c r="C82">
        <v>84</v>
      </c>
    </row>
    <row r="83" spans="1:3" x14ac:dyDescent="0.2">
      <c r="A83" s="1" t="s">
        <v>29577</v>
      </c>
      <c r="B83" s="1" t="s">
        <v>495</v>
      </c>
      <c r="C83">
        <v>84</v>
      </c>
    </row>
    <row r="84" spans="1:3" x14ac:dyDescent="0.2">
      <c r="A84" s="1" t="s">
        <v>29580</v>
      </c>
      <c r="B84" s="1" t="s">
        <v>501</v>
      </c>
      <c r="C84">
        <v>84</v>
      </c>
    </row>
    <row r="85" spans="1:3" x14ac:dyDescent="0.2">
      <c r="A85" s="1" t="s">
        <v>29583</v>
      </c>
      <c r="B85" s="1" t="s">
        <v>507</v>
      </c>
      <c r="C85">
        <v>84</v>
      </c>
    </row>
    <row r="86" spans="1:3" x14ac:dyDescent="0.2">
      <c r="A86" s="1" t="s">
        <v>29586</v>
      </c>
      <c r="B86" s="1" t="s">
        <v>513</v>
      </c>
      <c r="C86">
        <v>84</v>
      </c>
    </row>
    <row r="87" spans="1:3" x14ac:dyDescent="0.2">
      <c r="A87" s="1" t="s">
        <v>29589</v>
      </c>
      <c r="B87" s="1" t="s">
        <v>519</v>
      </c>
      <c r="C87">
        <v>84</v>
      </c>
    </row>
    <row r="88" spans="1:3" x14ac:dyDescent="0.2">
      <c r="A88" s="1" t="s">
        <v>29592</v>
      </c>
      <c r="B88" s="1" t="s">
        <v>525</v>
      </c>
      <c r="C88">
        <v>84</v>
      </c>
    </row>
    <row r="89" spans="1:3" x14ac:dyDescent="0.2">
      <c r="A89" s="1" t="s">
        <v>29595</v>
      </c>
      <c r="B89" s="1" t="s">
        <v>531</v>
      </c>
      <c r="C89">
        <v>84</v>
      </c>
    </row>
    <row r="90" spans="1:3" x14ac:dyDescent="0.2">
      <c r="A90" s="1" t="s">
        <v>29598</v>
      </c>
      <c r="B90" s="1" t="s">
        <v>537</v>
      </c>
      <c r="C90">
        <v>84</v>
      </c>
    </row>
    <row r="91" spans="1:3" x14ac:dyDescent="0.2">
      <c r="A91" s="1" t="s">
        <v>29601</v>
      </c>
      <c r="B91" s="1" t="s">
        <v>543</v>
      </c>
      <c r="C91">
        <v>84</v>
      </c>
    </row>
    <row r="92" spans="1:3" x14ac:dyDescent="0.2">
      <c r="A92" s="1" t="s">
        <v>29604</v>
      </c>
      <c r="B92" s="1" t="s">
        <v>549</v>
      </c>
      <c r="C92">
        <v>84</v>
      </c>
    </row>
    <row r="93" spans="1:3" x14ac:dyDescent="0.2">
      <c r="A93" s="1" t="s">
        <v>29607</v>
      </c>
      <c r="B93" s="1" t="s">
        <v>555</v>
      </c>
      <c r="C93">
        <v>84</v>
      </c>
    </row>
    <row r="94" spans="1:3" x14ac:dyDescent="0.2">
      <c r="A94" s="1" t="s">
        <v>29610</v>
      </c>
      <c r="B94" s="1" t="s">
        <v>561</v>
      </c>
      <c r="C94">
        <v>84</v>
      </c>
    </row>
    <row r="95" spans="1:3" x14ac:dyDescent="0.2">
      <c r="A95" s="1" t="s">
        <v>29613</v>
      </c>
      <c r="B95" s="1" t="s">
        <v>567</v>
      </c>
      <c r="C95">
        <v>84</v>
      </c>
    </row>
    <row r="96" spans="1:3" x14ac:dyDescent="0.2">
      <c r="A96" s="1" t="s">
        <v>29616</v>
      </c>
      <c r="B96" s="1" t="s">
        <v>573</v>
      </c>
      <c r="C96">
        <v>84</v>
      </c>
    </row>
    <row r="97" spans="1:3" x14ac:dyDescent="0.2">
      <c r="A97" s="1" t="s">
        <v>29619</v>
      </c>
      <c r="B97" s="1" t="s">
        <v>579</v>
      </c>
      <c r="C97">
        <v>84</v>
      </c>
    </row>
    <row r="98" spans="1:3" x14ac:dyDescent="0.2">
      <c r="A98" s="1" t="s">
        <v>29622</v>
      </c>
      <c r="B98" s="1" t="s">
        <v>585</v>
      </c>
      <c r="C98">
        <v>84</v>
      </c>
    </row>
    <row r="99" spans="1:3" x14ac:dyDescent="0.2">
      <c r="A99" s="1" t="s">
        <v>29625</v>
      </c>
      <c r="B99" s="1" t="s">
        <v>591</v>
      </c>
      <c r="C99">
        <v>84</v>
      </c>
    </row>
    <row r="100" spans="1:3" x14ac:dyDescent="0.2">
      <c r="A100" s="1" t="s">
        <v>29628</v>
      </c>
      <c r="B100" s="1" t="s">
        <v>597</v>
      </c>
      <c r="C100">
        <v>84</v>
      </c>
    </row>
    <row r="101" spans="1:3" x14ac:dyDescent="0.2">
      <c r="A101" s="1" t="s">
        <v>29631</v>
      </c>
      <c r="B101" s="1" t="s">
        <v>603</v>
      </c>
      <c r="C101">
        <v>84</v>
      </c>
    </row>
    <row r="102" spans="1:3" x14ac:dyDescent="0.2">
      <c r="A102" s="1" t="s">
        <v>29634</v>
      </c>
      <c r="B102" s="1" t="s">
        <v>609</v>
      </c>
      <c r="C102">
        <v>84</v>
      </c>
    </row>
    <row r="103" spans="1:3" x14ac:dyDescent="0.2">
      <c r="A103" s="1" t="s">
        <v>29637</v>
      </c>
      <c r="B103" s="1" t="s">
        <v>615</v>
      </c>
      <c r="C103">
        <v>84</v>
      </c>
    </row>
    <row r="104" spans="1:3" x14ac:dyDescent="0.2">
      <c r="A104" s="1" t="s">
        <v>29640</v>
      </c>
      <c r="B104" s="1" t="s">
        <v>621</v>
      </c>
      <c r="C104">
        <v>84</v>
      </c>
    </row>
    <row r="105" spans="1:3" x14ac:dyDescent="0.2">
      <c r="A105" s="1" t="s">
        <v>29643</v>
      </c>
      <c r="B105" s="1" t="s">
        <v>627</v>
      </c>
      <c r="C105">
        <v>84</v>
      </c>
    </row>
    <row r="106" spans="1:3" x14ac:dyDescent="0.2">
      <c r="A106" s="1" t="s">
        <v>29646</v>
      </c>
      <c r="B106" s="1" t="s">
        <v>633</v>
      </c>
      <c r="C106">
        <v>84</v>
      </c>
    </row>
    <row r="107" spans="1:3" x14ac:dyDescent="0.2">
      <c r="A107" s="1" t="s">
        <v>29649</v>
      </c>
      <c r="B107" s="1" t="s">
        <v>639</v>
      </c>
      <c r="C107">
        <v>84</v>
      </c>
    </row>
    <row r="108" spans="1:3" x14ac:dyDescent="0.2">
      <c r="A108" s="1" t="s">
        <v>29652</v>
      </c>
      <c r="B108" s="1" t="s">
        <v>645</v>
      </c>
      <c r="C108">
        <v>84</v>
      </c>
    </row>
    <row r="109" spans="1:3" x14ac:dyDescent="0.2">
      <c r="A109" s="1" t="s">
        <v>29655</v>
      </c>
      <c r="B109" s="1" t="s">
        <v>651</v>
      </c>
      <c r="C109">
        <v>84</v>
      </c>
    </row>
    <row r="110" spans="1:3" x14ac:dyDescent="0.2">
      <c r="A110" s="1" t="s">
        <v>29658</v>
      </c>
      <c r="B110" s="1" t="s">
        <v>657</v>
      </c>
      <c r="C110">
        <v>84</v>
      </c>
    </row>
    <row r="111" spans="1:3" x14ac:dyDescent="0.2">
      <c r="A111" s="1" t="s">
        <v>29661</v>
      </c>
      <c r="B111" s="1" t="s">
        <v>663</v>
      </c>
      <c r="C111">
        <v>84</v>
      </c>
    </row>
    <row r="112" spans="1:3" x14ac:dyDescent="0.2">
      <c r="A112" s="1" t="s">
        <v>29663</v>
      </c>
      <c r="B112" s="1" t="s">
        <v>669</v>
      </c>
      <c r="C112">
        <v>84</v>
      </c>
    </row>
    <row r="113" spans="1:3" x14ac:dyDescent="0.2">
      <c r="A113" s="1" t="s">
        <v>29666</v>
      </c>
      <c r="B113" s="1" t="s">
        <v>675</v>
      </c>
      <c r="C113">
        <v>84</v>
      </c>
    </row>
    <row r="114" spans="1:3" x14ac:dyDescent="0.2">
      <c r="A114" s="1" t="s">
        <v>29669</v>
      </c>
      <c r="B114" s="1" t="s">
        <v>681</v>
      </c>
      <c r="C114">
        <v>84</v>
      </c>
    </row>
    <row r="115" spans="1:3" x14ac:dyDescent="0.2">
      <c r="A115" s="1" t="s">
        <v>29672</v>
      </c>
      <c r="B115" s="1" t="s">
        <v>687</v>
      </c>
      <c r="C115">
        <v>84</v>
      </c>
    </row>
    <row r="116" spans="1:3" x14ac:dyDescent="0.2">
      <c r="A116" s="1" t="s">
        <v>29675</v>
      </c>
      <c r="B116" s="1" t="s">
        <v>693</v>
      </c>
      <c r="C116">
        <v>84</v>
      </c>
    </row>
    <row r="117" spans="1:3" x14ac:dyDescent="0.2">
      <c r="A117" s="1" t="s">
        <v>29678</v>
      </c>
      <c r="B117" s="1" t="s">
        <v>699</v>
      </c>
      <c r="C117">
        <v>84</v>
      </c>
    </row>
    <row r="118" spans="1:3" x14ac:dyDescent="0.2">
      <c r="A118" s="1" t="s">
        <v>29681</v>
      </c>
      <c r="B118" s="1" t="s">
        <v>705</v>
      </c>
      <c r="C118">
        <v>84</v>
      </c>
    </row>
    <row r="119" spans="1:3" x14ac:dyDescent="0.2">
      <c r="A119" s="1" t="s">
        <v>29684</v>
      </c>
      <c r="B119" s="1" t="s">
        <v>711</v>
      </c>
      <c r="C119">
        <v>84</v>
      </c>
    </row>
    <row r="120" spans="1:3" x14ac:dyDescent="0.2">
      <c r="A120" s="1" t="s">
        <v>29686</v>
      </c>
      <c r="B120" s="1" t="s">
        <v>717</v>
      </c>
      <c r="C120">
        <v>84</v>
      </c>
    </row>
    <row r="121" spans="1:3" x14ac:dyDescent="0.2">
      <c r="A121" s="1" t="s">
        <v>29688</v>
      </c>
      <c r="B121" s="1" t="s">
        <v>723</v>
      </c>
      <c r="C121">
        <v>84</v>
      </c>
    </row>
    <row r="122" spans="1:3" x14ac:dyDescent="0.2">
      <c r="A122" s="1" t="s">
        <v>29691</v>
      </c>
      <c r="B122" s="1" t="s">
        <v>729</v>
      </c>
      <c r="C122">
        <v>84</v>
      </c>
    </row>
    <row r="123" spans="1:3" x14ac:dyDescent="0.2">
      <c r="A123" s="1" t="s">
        <v>29694</v>
      </c>
      <c r="B123" s="1" t="s">
        <v>735</v>
      </c>
      <c r="C123">
        <v>84</v>
      </c>
    </row>
    <row r="124" spans="1:3" x14ac:dyDescent="0.2">
      <c r="A124" s="1" t="s">
        <v>29697</v>
      </c>
      <c r="B124" s="1" t="s">
        <v>741</v>
      </c>
      <c r="C124">
        <v>84</v>
      </c>
    </row>
    <row r="125" spans="1:3" x14ac:dyDescent="0.2">
      <c r="A125" s="1" t="s">
        <v>29700</v>
      </c>
      <c r="B125" s="1" t="s">
        <v>747</v>
      </c>
      <c r="C125">
        <v>84</v>
      </c>
    </row>
    <row r="126" spans="1:3" x14ac:dyDescent="0.2">
      <c r="A126" s="1" t="s">
        <v>29703</v>
      </c>
      <c r="B126" s="1" t="s">
        <v>753</v>
      </c>
      <c r="C126">
        <v>84</v>
      </c>
    </row>
    <row r="127" spans="1:3" x14ac:dyDescent="0.2">
      <c r="A127" s="1" t="s">
        <v>29706</v>
      </c>
      <c r="B127" s="1" t="s">
        <v>759</v>
      </c>
      <c r="C127">
        <v>84</v>
      </c>
    </row>
    <row r="128" spans="1:3" x14ac:dyDescent="0.2">
      <c r="A128" s="1" t="s">
        <v>29709</v>
      </c>
      <c r="B128" s="1" t="s">
        <v>765</v>
      </c>
      <c r="C128">
        <v>84</v>
      </c>
    </row>
    <row r="129" spans="1:3" x14ac:dyDescent="0.2">
      <c r="A129" s="1" t="s">
        <v>29712</v>
      </c>
      <c r="B129" s="1" t="s">
        <v>771</v>
      </c>
      <c r="C129">
        <v>84</v>
      </c>
    </row>
    <row r="130" spans="1:3" x14ac:dyDescent="0.2">
      <c r="A130" s="1" t="s">
        <v>29715</v>
      </c>
      <c r="B130" s="1" t="s">
        <v>777</v>
      </c>
      <c r="C130">
        <v>84</v>
      </c>
    </row>
    <row r="131" spans="1:3" x14ac:dyDescent="0.2">
      <c r="A131" s="1" t="s">
        <v>29718</v>
      </c>
      <c r="B131" s="1" t="s">
        <v>783</v>
      </c>
      <c r="C131">
        <v>84</v>
      </c>
    </row>
    <row r="132" spans="1:3" x14ac:dyDescent="0.2">
      <c r="A132" s="1" t="s">
        <v>29721</v>
      </c>
      <c r="B132" s="1" t="s">
        <v>789</v>
      </c>
      <c r="C132">
        <v>84</v>
      </c>
    </row>
    <row r="133" spans="1:3" x14ac:dyDescent="0.2">
      <c r="A133" s="1" t="s">
        <v>29724</v>
      </c>
      <c r="B133" s="1" t="s">
        <v>795</v>
      </c>
      <c r="C133">
        <v>84</v>
      </c>
    </row>
    <row r="134" spans="1:3" x14ac:dyDescent="0.2">
      <c r="A134" s="1" t="s">
        <v>29727</v>
      </c>
      <c r="B134" s="1" t="s">
        <v>801</v>
      </c>
      <c r="C134">
        <v>84</v>
      </c>
    </row>
    <row r="135" spans="1:3" x14ac:dyDescent="0.2">
      <c r="A135" s="1" t="s">
        <v>29730</v>
      </c>
      <c r="B135" s="1" t="s">
        <v>807</v>
      </c>
      <c r="C135">
        <v>84</v>
      </c>
    </row>
    <row r="136" spans="1:3" x14ac:dyDescent="0.2">
      <c r="A136" s="1" t="s">
        <v>29733</v>
      </c>
      <c r="B136" s="1" t="s">
        <v>813</v>
      </c>
      <c r="C136">
        <v>84</v>
      </c>
    </row>
    <row r="137" spans="1:3" x14ac:dyDescent="0.2">
      <c r="A137" s="1" t="s">
        <v>29736</v>
      </c>
      <c r="B137" s="1" t="s">
        <v>819</v>
      </c>
      <c r="C137">
        <v>84</v>
      </c>
    </row>
    <row r="138" spans="1:3" x14ac:dyDescent="0.2">
      <c r="A138" s="1" t="s">
        <v>29739</v>
      </c>
      <c r="B138" s="1" t="s">
        <v>825</v>
      </c>
      <c r="C138">
        <v>84</v>
      </c>
    </row>
    <row r="139" spans="1:3" x14ac:dyDescent="0.2">
      <c r="A139" s="1" t="s">
        <v>29742</v>
      </c>
      <c r="B139" s="1" t="s">
        <v>831</v>
      </c>
      <c r="C139">
        <v>84</v>
      </c>
    </row>
    <row r="140" spans="1:3" x14ac:dyDescent="0.2">
      <c r="A140" s="1" t="s">
        <v>29745</v>
      </c>
      <c r="B140" s="1" t="s">
        <v>837</v>
      </c>
      <c r="C140">
        <v>84</v>
      </c>
    </row>
    <row r="141" spans="1:3" x14ac:dyDescent="0.2">
      <c r="A141" s="1" t="s">
        <v>29748</v>
      </c>
      <c r="B141" s="1" t="s">
        <v>843</v>
      </c>
      <c r="C141">
        <v>84</v>
      </c>
    </row>
    <row r="142" spans="1:3" x14ac:dyDescent="0.2">
      <c r="A142" s="1" t="s">
        <v>29751</v>
      </c>
      <c r="B142" s="1" t="s">
        <v>849</v>
      </c>
      <c r="C142">
        <v>84</v>
      </c>
    </row>
    <row r="143" spans="1:3" x14ac:dyDescent="0.2">
      <c r="A143" s="1" t="s">
        <v>29754</v>
      </c>
      <c r="B143" s="1" t="s">
        <v>855</v>
      </c>
      <c r="C143">
        <v>84</v>
      </c>
    </row>
    <row r="144" spans="1:3" x14ac:dyDescent="0.2">
      <c r="A144" s="1" t="s">
        <v>29757</v>
      </c>
      <c r="B144" s="1" t="s">
        <v>861</v>
      </c>
      <c r="C144">
        <v>84</v>
      </c>
    </row>
    <row r="145" spans="1:3" x14ac:dyDescent="0.2">
      <c r="A145" s="1" t="s">
        <v>29760</v>
      </c>
      <c r="B145" s="1" t="s">
        <v>867</v>
      </c>
      <c r="C145">
        <v>84</v>
      </c>
    </row>
    <row r="146" spans="1:3" x14ac:dyDescent="0.2">
      <c r="A146" s="1" t="s">
        <v>29763</v>
      </c>
      <c r="B146" s="1" t="s">
        <v>873</v>
      </c>
      <c r="C146">
        <v>84</v>
      </c>
    </row>
    <row r="147" spans="1:3" x14ac:dyDescent="0.2">
      <c r="A147" s="1" t="s">
        <v>29766</v>
      </c>
      <c r="B147" s="1" t="s">
        <v>879</v>
      </c>
      <c r="C147">
        <v>84</v>
      </c>
    </row>
    <row r="148" spans="1:3" x14ac:dyDescent="0.2">
      <c r="A148" s="1" t="s">
        <v>29769</v>
      </c>
      <c r="B148" s="1" t="s">
        <v>885</v>
      </c>
      <c r="C148">
        <v>84</v>
      </c>
    </row>
    <row r="149" spans="1:3" x14ac:dyDescent="0.2">
      <c r="A149" s="1" t="s">
        <v>29772</v>
      </c>
      <c r="B149" s="1" t="s">
        <v>891</v>
      </c>
      <c r="C149">
        <v>84</v>
      </c>
    </row>
    <row r="150" spans="1:3" x14ac:dyDescent="0.2">
      <c r="A150" s="1" t="s">
        <v>29775</v>
      </c>
      <c r="B150" s="1" t="s">
        <v>897</v>
      </c>
      <c r="C150">
        <v>84</v>
      </c>
    </row>
    <row r="151" spans="1:3" x14ac:dyDescent="0.2">
      <c r="A151" s="1" t="s">
        <v>29778</v>
      </c>
      <c r="B151" s="1" t="s">
        <v>903</v>
      </c>
      <c r="C151">
        <v>84</v>
      </c>
    </row>
    <row r="152" spans="1:3" x14ac:dyDescent="0.2">
      <c r="A152" s="1" t="s">
        <v>29781</v>
      </c>
      <c r="B152" s="1" t="s">
        <v>909</v>
      </c>
      <c r="C152">
        <v>84</v>
      </c>
    </row>
    <row r="153" spans="1:3" x14ac:dyDescent="0.2">
      <c r="A153" s="1" t="s">
        <v>29784</v>
      </c>
      <c r="B153" s="1" t="s">
        <v>915</v>
      </c>
      <c r="C153">
        <v>84</v>
      </c>
    </row>
    <row r="154" spans="1:3" x14ac:dyDescent="0.2">
      <c r="A154" s="1" t="s">
        <v>29787</v>
      </c>
      <c r="B154" s="1" t="s">
        <v>921</v>
      </c>
      <c r="C154">
        <v>84</v>
      </c>
    </row>
    <row r="155" spans="1:3" x14ac:dyDescent="0.2">
      <c r="A155" s="1" t="s">
        <v>29790</v>
      </c>
      <c r="B155" s="1" t="s">
        <v>927</v>
      </c>
      <c r="C155">
        <v>84</v>
      </c>
    </row>
    <row r="156" spans="1:3" x14ac:dyDescent="0.2">
      <c r="A156" s="1" t="s">
        <v>29793</v>
      </c>
      <c r="B156" s="1" t="s">
        <v>933</v>
      </c>
      <c r="C156">
        <v>84</v>
      </c>
    </row>
    <row r="157" spans="1:3" x14ac:dyDescent="0.2">
      <c r="A157" s="1" t="s">
        <v>29796</v>
      </c>
      <c r="B157" s="1" t="s">
        <v>939</v>
      </c>
      <c r="C157">
        <v>84</v>
      </c>
    </row>
    <row r="158" spans="1:3" x14ac:dyDescent="0.2">
      <c r="A158" s="1" t="s">
        <v>29799</v>
      </c>
      <c r="B158" s="1" t="s">
        <v>945</v>
      </c>
      <c r="C158">
        <v>84</v>
      </c>
    </row>
    <row r="159" spans="1:3" x14ac:dyDescent="0.2">
      <c r="A159" s="1" t="s">
        <v>29802</v>
      </c>
      <c r="B159" s="1" t="s">
        <v>951</v>
      </c>
      <c r="C159">
        <v>84</v>
      </c>
    </row>
    <row r="160" spans="1:3" x14ac:dyDescent="0.2">
      <c r="A160" s="1" t="s">
        <v>29805</v>
      </c>
      <c r="B160" s="1" t="s">
        <v>957</v>
      </c>
      <c r="C160">
        <v>84</v>
      </c>
    </row>
    <row r="161" spans="1:3" x14ac:dyDescent="0.2">
      <c r="A161" s="1" t="s">
        <v>29808</v>
      </c>
      <c r="B161" s="1" t="s">
        <v>963</v>
      </c>
      <c r="C161">
        <v>84</v>
      </c>
    </row>
    <row r="162" spans="1:3" x14ac:dyDescent="0.2">
      <c r="A162" s="1" t="s">
        <v>29811</v>
      </c>
      <c r="B162" s="1" t="s">
        <v>969</v>
      </c>
      <c r="C162">
        <v>84</v>
      </c>
    </row>
    <row r="163" spans="1:3" x14ac:dyDescent="0.2">
      <c r="A163" s="1" t="s">
        <v>29814</v>
      </c>
      <c r="B163" s="1" t="s">
        <v>975</v>
      </c>
      <c r="C163">
        <v>84</v>
      </c>
    </row>
    <row r="164" spans="1:3" x14ac:dyDescent="0.2">
      <c r="A164" s="1" t="s">
        <v>29817</v>
      </c>
      <c r="B164" s="1" t="s">
        <v>981</v>
      </c>
      <c r="C164">
        <v>84</v>
      </c>
    </row>
    <row r="165" spans="1:3" x14ac:dyDescent="0.2">
      <c r="A165" s="1" t="s">
        <v>29820</v>
      </c>
      <c r="B165" s="1" t="s">
        <v>987</v>
      </c>
      <c r="C165">
        <v>84</v>
      </c>
    </row>
    <row r="166" spans="1:3" x14ac:dyDescent="0.2">
      <c r="A166" s="1" t="s">
        <v>29823</v>
      </c>
      <c r="B166" s="1" t="s">
        <v>993</v>
      </c>
      <c r="C166">
        <v>84</v>
      </c>
    </row>
    <row r="167" spans="1:3" x14ac:dyDescent="0.2">
      <c r="A167" s="1" t="s">
        <v>29826</v>
      </c>
      <c r="B167" s="1" t="s">
        <v>999</v>
      </c>
      <c r="C167">
        <v>84</v>
      </c>
    </row>
    <row r="168" spans="1:3" x14ac:dyDescent="0.2">
      <c r="A168" s="1" t="s">
        <v>29829</v>
      </c>
      <c r="B168" s="1" t="s">
        <v>1005</v>
      </c>
      <c r="C168">
        <v>84</v>
      </c>
    </row>
    <row r="169" spans="1:3" x14ac:dyDescent="0.2">
      <c r="A169" s="1" t="s">
        <v>29832</v>
      </c>
      <c r="B169" s="1" t="s">
        <v>1011</v>
      </c>
      <c r="C169">
        <v>84</v>
      </c>
    </row>
    <row r="170" spans="1:3" x14ac:dyDescent="0.2">
      <c r="A170" s="1" t="s">
        <v>29835</v>
      </c>
      <c r="B170" s="1" t="s">
        <v>1017</v>
      </c>
      <c r="C170">
        <v>84</v>
      </c>
    </row>
    <row r="171" spans="1:3" x14ac:dyDescent="0.2">
      <c r="A171" s="1" t="s">
        <v>29838</v>
      </c>
      <c r="B171" s="1" t="s">
        <v>1023</v>
      </c>
      <c r="C171">
        <v>84</v>
      </c>
    </row>
    <row r="172" spans="1:3" x14ac:dyDescent="0.2">
      <c r="A172" s="1" t="s">
        <v>29841</v>
      </c>
      <c r="B172" s="1" t="s">
        <v>1029</v>
      </c>
      <c r="C172">
        <v>84</v>
      </c>
    </row>
    <row r="173" spans="1:3" x14ac:dyDescent="0.2">
      <c r="A173" s="1" t="s">
        <v>29844</v>
      </c>
      <c r="B173" s="1" t="s">
        <v>1035</v>
      </c>
      <c r="C173">
        <v>84</v>
      </c>
    </row>
    <row r="174" spans="1:3" x14ac:dyDescent="0.2">
      <c r="A174" s="1" t="s">
        <v>29847</v>
      </c>
      <c r="B174" s="1" t="s">
        <v>1041</v>
      </c>
      <c r="C174">
        <v>84</v>
      </c>
    </row>
    <row r="175" spans="1:3" x14ac:dyDescent="0.2">
      <c r="A175" s="1" t="s">
        <v>29850</v>
      </c>
      <c r="B175" s="1" t="s">
        <v>1047</v>
      </c>
      <c r="C175">
        <v>84</v>
      </c>
    </row>
    <row r="176" spans="1:3" x14ac:dyDescent="0.2">
      <c r="A176" s="1" t="s">
        <v>29853</v>
      </c>
      <c r="B176" s="1" t="s">
        <v>1053</v>
      </c>
      <c r="C176">
        <v>84</v>
      </c>
    </row>
    <row r="177" spans="1:3" x14ac:dyDescent="0.2">
      <c r="A177" s="1" t="s">
        <v>29856</v>
      </c>
      <c r="B177" s="1" t="s">
        <v>1059</v>
      </c>
      <c r="C177">
        <v>84</v>
      </c>
    </row>
    <row r="178" spans="1:3" x14ac:dyDescent="0.2">
      <c r="A178" s="1" t="s">
        <v>29859</v>
      </c>
      <c r="B178" s="1" t="s">
        <v>1065</v>
      </c>
      <c r="C178">
        <v>84</v>
      </c>
    </row>
    <row r="179" spans="1:3" x14ac:dyDescent="0.2">
      <c r="A179" s="1" t="s">
        <v>29862</v>
      </c>
      <c r="B179" s="1" t="s">
        <v>1071</v>
      </c>
      <c r="C179">
        <v>84</v>
      </c>
    </row>
    <row r="180" spans="1:3" x14ac:dyDescent="0.2">
      <c r="A180" s="1" t="s">
        <v>29865</v>
      </c>
      <c r="B180" s="1" t="s">
        <v>1077</v>
      </c>
      <c r="C180">
        <v>84</v>
      </c>
    </row>
    <row r="181" spans="1:3" x14ac:dyDescent="0.2">
      <c r="A181" s="1" t="s">
        <v>29868</v>
      </c>
      <c r="B181" s="1" t="s">
        <v>1083</v>
      </c>
      <c r="C181">
        <v>84</v>
      </c>
    </row>
    <row r="182" spans="1:3" x14ac:dyDescent="0.2">
      <c r="A182" s="1" t="s">
        <v>29871</v>
      </c>
      <c r="B182" s="1" t="s">
        <v>1089</v>
      </c>
      <c r="C182">
        <v>84</v>
      </c>
    </row>
    <row r="183" spans="1:3" x14ac:dyDescent="0.2">
      <c r="A183" s="1" t="s">
        <v>29874</v>
      </c>
      <c r="B183" s="1" t="s">
        <v>1095</v>
      </c>
      <c r="C183">
        <v>84</v>
      </c>
    </row>
    <row r="184" spans="1:3" x14ac:dyDescent="0.2">
      <c r="A184" s="1" t="s">
        <v>29877</v>
      </c>
      <c r="B184" s="1" t="s">
        <v>1101</v>
      </c>
      <c r="C184">
        <v>84</v>
      </c>
    </row>
    <row r="185" spans="1:3" x14ac:dyDescent="0.2">
      <c r="A185" s="1" t="s">
        <v>29880</v>
      </c>
      <c r="B185" s="1" t="s">
        <v>1107</v>
      </c>
      <c r="C185">
        <v>84</v>
      </c>
    </row>
    <row r="186" spans="1:3" x14ac:dyDescent="0.2">
      <c r="A186" s="1" t="s">
        <v>29883</v>
      </c>
      <c r="B186" s="1" t="s">
        <v>1113</v>
      </c>
      <c r="C186">
        <v>84</v>
      </c>
    </row>
    <row r="187" spans="1:3" x14ac:dyDescent="0.2">
      <c r="A187" s="1" t="s">
        <v>29886</v>
      </c>
      <c r="B187" s="1" t="s">
        <v>1119</v>
      </c>
      <c r="C187">
        <v>84</v>
      </c>
    </row>
    <row r="188" spans="1:3" x14ac:dyDescent="0.2">
      <c r="A188" s="1" t="s">
        <v>29889</v>
      </c>
      <c r="B188" s="1" t="s">
        <v>1125</v>
      </c>
      <c r="C188">
        <v>84</v>
      </c>
    </row>
    <row r="189" spans="1:3" x14ac:dyDescent="0.2">
      <c r="A189" s="1" t="s">
        <v>29892</v>
      </c>
      <c r="B189" s="1" t="s">
        <v>1131</v>
      </c>
      <c r="C189">
        <v>84</v>
      </c>
    </row>
    <row r="190" spans="1:3" x14ac:dyDescent="0.2">
      <c r="A190" s="1" t="s">
        <v>29895</v>
      </c>
      <c r="B190" s="1" t="s">
        <v>1137</v>
      </c>
      <c r="C190">
        <v>84</v>
      </c>
    </row>
    <row r="191" spans="1:3" x14ac:dyDescent="0.2">
      <c r="A191" s="1" t="s">
        <v>29898</v>
      </c>
      <c r="B191" s="1" t="s">
        <v>1143</v>
      </c>
      <c r="C191">
        <v>84</v>
      </c>
    </row>
    <row r="192" spans="1:3" x14ac:dyDescent="0.2">
      <c r="A192" s="1" t="s">
        <v>29901</v>
      </c>
      <c r="B192" s="1" t="s">
        <v>1149</v>
      </c>
      <c r="C192">
        <v>84</v>
      </c>
    </row>
    <row r="193" spans="1:3" x14ac:dyDescent="0.2">
      <c r="A193" s="1" t="s">
        <v>29904</v>
      </c>
      <c r="B193" s="1" t="s">
        <v>1155</v>
      </c>
      <c r="C193">
        <v>84</v>
      </c>
    </row>
    <row r="194" spans="1:3" x14ac:dyDescent="0.2">
      <c r="A194" s="1" t="s">
        <v>29907</v>
      </c>
      <c r="B194" s="1" t="s">
        <v>1161</v>
      </c>
      <c r="C194">
        <v>84</v>
      </c>
    </row>
    <row r="195" spans="1:3" x14ac:dyDescent="0.2">
      <c r="A195" s="1" t="s">
        <v>29910</v>
      </c>
      <c r="B195" s="1" t="s">
        <v>1167</v>
      </c>
      <c r="C195">
        <v>84</v>
      </c>
    </row>
    <row r="196" spans="1:3" x14ac:dyDescent="0.2">
      <c r="A196" s="1" t="s">
        <v>29913</v>
      </c>
      <c r="B196" s="1" t="s">
        <v>1173</v>
      </c>
      <c r="C196">
        <v>84</v>
      </c>
    </row>
    <row r="197" spans="1:3" x14ac:dyDescent="0.2">
      <c r="A197" s="1" t="s">
        <v>29916</v>
      </c>
      <c r="B197" s="1" t="s">
        <v>1179</v>
      </c>
      <c r="C197">
        <v>84</v>
      </c>
    </row>
    <row r="198" spans="1:3" x14ac:dyDescent="0.2">
      <c r="A198" s="1" t="s">
        <v>29919</v>
      </c>
      <c r="B198" s="1" t="s">
        <v>1185</v>
      </c>
      <c r="C198">
        <v>84</v>
      </c>
    </row>
    <row r="199" spans="1:3" x14ac:dyDescent="0.2">
      <c r="A199" s="1" t="s">
        <v>29922</v>
      </c>
      <c r="B199" s="1" t="s">
        <v>1191</v>
      </c>
      <c r="C199">
        <v>84</v>
      </c>
    </row>
    <row r="200" spans="1:3" x14ac:dyDescent="0.2">
      <c r="A200" s="1" t="s">
        <v>29925</v>
      </c>
      <c r="B200" s="1" t="s">
        <v>1197</v>
      </c>
      <c r="C200">
        <v>84</v>
      </c>
    </row>
    <row r="201" spans="1:3" x14ac:dyDescent="0.2">
      <c r="A201" s="1" t="s">
        <v>29928</v>
      </c>
      <c r="B201" s="1" t="s">
        <v>1203</v>
      </c>
      <c r="C201">
        <v>84</v>
      </c>
    </row>
    <row r="202" spans="1:3" x14ac:dyDescent="0.2">
      <c r="A202" s="1" t="s">
        <v>29931</v>
      </c>
      <c r="B202" s="1" t="s">
        <v>1209</v>
      </c>
      <c r="C202">
        <v>84</v>
      </c>
    </row>
    <row r="203" spans="1:3" x14ac:dyDescent="0.2">
      <c r="A203" s="1" t="s">
        <v>29934</v>
      </c>
      <c r="B203" s="1" t="s">
        <v>1215</v>
      </c>
      <c r="C203">
        <v>84</v>
      </c>
    </row>
    <row r="204" spans="1:3" x14ac:dyDescent="0.2">
      <c r="A204" s="1" t="s">
        <v>29937</v>
      </c>
      <c r="B204" s="1" t="s">
        <v>1221</v>
      </c>
      <c r="C204">
        <v>84</v>
      </c>
    </row>
    <row r="205" spans="1:3" x14ac:dyDescent="0.2">
      <c r="A205" s="1" t="s">
        <v>29940</v>
      </c>
      <c r="B205" s="1" t="s">
        <v>1227</v>
      </c>
      <c r="C205">
        <v>84</v>
      </c>
    </row>
    <row r="206" spans="1:3" x14ac:dyDescent="0.2">
      <c r="A206" s="1" t="s">
        <v>29943</v>
      </c>
      <c r="B206" s="1" t="s">
        <v>1233</v>
      </c>
      <c r="C206">
        <v>84</v>
      </c>
    </row>
    <row r="207" spans="1:3" x14ac:dyDescent="0.2">
      <c r="A207" s="1" t="s">
        <v>29946</v>
      </c>
      <c r="B207" s="1" t="s">
        <v>1239</v>
      </c>
      <c r="C207">
        <v>84</v>
      </c>
    </row>
    <row r="208" spans="1:3" x14ac:dyDescent="0.2">
      <c r="A208" s="1" t="s">
        <v>29949</v>
      </c>
      <c r="B208" s="1" t="s">
        <v>1245</v>
      </c>
      <c r="C208">
        <v>84</v>
      </c>
    </row>
    <row r="209" spans="1:3" x14ac:dyDescent="0.2">
      <c r="A209" s="1" t="s">
        <v>29952</v>
      </c>
      <c r="B209" s="1" t="s">
        <v>1251</v>
      </c>
      <c r="C209">
        <v>84</v>
      </c>
    </row>
    <row r="210" spans="1:3" x14ac:dyDescent="0.2">
      <c r="A210" s="1" t="s">
        <v>29955</v>
      </c>
      <c r="B210" s="1" t="s">
        <v>1257</v>
      </c>
      <c r="C210">
        <v>84</v>
      </c>
    </row>
    <row r="211" spans="1:3" x14ac:dyDescent="0.2">
      <c r="A211" s="1" t="s">
        <v>29958</v>
      </c>
      <c r="B211" s="1" t="s">
        <v>1263</v>
      </c>
      <c r="C211">
        <v>84</v>
      </c>
    </row>
    <row r="212" spans="1:3" x14ac:dyDescent="0.2">
      <c r="A212" s="1" t="s">
        <v>29961</v>
      </c>
      <c r="B212" s="1" t="s">
        <v>1269</v>
      </c>
      <c r="C212">
        <v>84</v>
      </c>
    </row>
    <row r="213" spans="1:3" x14ac:dyDescent="0.2">
      <c r="A213" s="1" t="s">
        <v>29964</v>
      </c>
      <c r="B213" s="1" t="s">
        <v>1275</v>
      </c>
      <c r="C213">
        <v>84</v>
      </c>
    </row>
    <row r="214" spans="1:3" x14ac:dyDescent="0.2">
      <c r="A214" s="1" t="s">
        <v>29967</v>
      </c>
      <c r="B214" s="1" t="s">
        <v>1281</v>
      </c>
      <c r="C214">
        <v>84</v>
      </c>
    </row>
    <row r="215" spans="1:3" x14ac:dyDescent="0.2">
      <c r="A215" s="1" t="s">
        <v>29970</v>
      </c>
      <c r="B215" s="1" t="s">
        <v>1287</v>
      </c>
      <c r="C215">
        <v>84</v>
      </c>
    </row>
    <row r="216" spans="1:3" x14ac:dyDescent="0.2">
      <c r="A216" s="1" t="s">
        <v>29973</v>
      </c>
      <c r="B216" s="1" t="s">
        <v>1293</v>
      </c>
      <c r="C216">
        <v>84</v>
      </c>
    </row>
    <row r="217" spans="1:3" x14ac:dyDescent="0.2">
      <c r="A217" s="1" t="s">
        <v>29976</v>
      </c>
      <c r="B217" s="1" t="s">
        <v>1299</v>
      </c>
      <c r="C217">
        <v>84</v>
      </c>
    </row>
    <row r="218" spans="1:3" x14ac:dyDescent="0.2">
      <c r="A218" s="1" t="s">
        <v>29979</v>
      </c>
      <c r="B218" s="1" t="s">
        <v>1305</v>
      </c>
      <c r="C218">
        <v>84</v>
      </c>
    </row>
    <row r="219" spans="1:3" x14ac:dyDescent="0.2">
      <c r="A219" s="1" t="s">
        <v>29982</v>
      </c>
      <c r="B219" s="1" t="s">
        <v>1311</v>
      </c>
      <c r="C219">
        <v>84</v>
      </c>
    </row>
    <row r="220" spans="1:3" x14ac:dyDescent="0.2">
      <c r="A220" s="1" t="s">
        <v>29985</v>
      </c>
      <c r="B220" s="1" t="s">
        <v>1317</v>
      </c>
      <c r="C220">
        <v>84</v>
      </c>
    </row>
    <row r="221" spans="1:3" x14ac:dyDescent="0.2">
      <c r="A221" s="1" t="s">
        <v>29988</v>
      </c>
      <c r="B221" s="1" t="s">
        <v>1323</v>
      </c>
      <c r="C221">
        <v>84</v>
      </c>
    </row>
    <row r="222" spans="1:3" x14ac:dyDescent="0.2">
      <c r="A222" s="1" t="s">
        <v>29991</v>
      </c>
      <c r="B222" s="1" t="s">
        <v>1329</v>
      </c>
      <c r="C222">
        <v>84</v>
      </c>
    </row>
    <row r="223" spans="1:3" x14ac:dyDescent="0.2">
      <c r="A223" s="1" t="s">
        <v>29994</v>
      </c>
      <c r="B223" s="1" t="s">
        <v>1335</v>
      </c>
      <c r="C223">
        <v>84</v>
      </c>
    </row>
    <row r="224" spans="1:3" x14ac:dyDescent="0.2">
      <c r="A224" s="1" t="s">
        <v>29997</v>
      </c>
      <c r="B224" s="1" t="s">
        <v>1341</v>
      </c>
      <c r="C224">
        <v>84</v>
      </c>
    </row>
    <row r="225" spans="1:3" x14ac:dyDescent="0.2">
      <c r="A225" s="1" t="s">
        <v>30000</v>
      </c>
      <c r="B225" s="1" t="s">
        <v>1347</v>
      </c>
      <c r="C225">
        <v>84</v>
      </c>
    </row>
    <row r="226" spans="1:3" x14ac:dyDescent="0.2">
      <c r="A226" s="1" t="s">
        <v>30003</v>
      </c>
      <c r="B226" s="1" t="s">
        <v>1353</v>
      </c>
      <c r="C226">
        <v>84</v>
      </c>
    </row>
    <row r="227" spans="1:3" x14ac:dyDescent="0.2">
      <c r="A227" s="1" t="s">
        <v>30006</v>
      </c>
      <c r="B227" s="1" t="s">
        <v>1359</v>
      </c>
      <c r="C227">
        <v>84</v>
      </c>
    </row>
    <row r="228" spans="1:3" x14ac:dyDescent="0.2">
      <c r="A228" s="1" t="s">
        <v>30009</v>
      </c>
      <c r="B228" s="1" t="s">
        <v>1365</v>
      </c>
      <c r="C228">
        <v>84</v>
      </c>
    </row>
    <row r="229" spans="1:3" x14ac:dyDescent="0.2">
      <c r="A229" s="1" t="s">
        <v>30012</v>
      </c>
      <c r="B229" s="1" t="s">
        <v>1371</v>
      </c>
      <c r="C229">
        <v>84</v>
      </c>
    </row>
    <row r="230" spans="1:3" x14ac:dyDescent="0.2">
      <c r="A230" s="1" t="s">
        <v>30015</v>
      </c>
      <c r="B230" s="1" t="s">
        <v>1377</v>
      </c>
      <c r="C230">
        <v>84</v>
      </c>
    </row>
    <row r="231" spans="1:3" x14ac:dyDescent="0.2">
      <c r="A231" s="1" t="s">
        <v>30018</v>
      </c>
      <c r="B231" s="1" t="s">
        <v>1383</v>
      </c>
      <c r="C231">
        <v>84</v>
      </c>
    </row>
    <row r="232" spans="1:3" x14ac:dyDescent="0.2">
      <c r="A232" s="1" t="s">
        <v>30021</v>
      </c>
      <c r="B232" s="1" t="s">
        <v>1389</v>
      </c>
      <c r="C232">
        <v>84</v>
      </c>
    </row>
    <row r="233" spans="1:3" x14ac:dyDescent="0.2">
      <c r="A233" s="1" t="s">
        <v>30024</v>
      </c>
      <c r="B233" s="1" t="s">
        <v>1395</v>
      </c>
      <c r="C233">
        <v>84</v>
      </c>
    </row>
    <row r="234" spans="1:3" x14ac:dyDescent="0.2">
      <c r="A234" s="1" t="s">
        <v>30027</v>
      </c>
      <c r="B234" s="1" t="s">
        <v>1401</v>
      </c>
      <c r="C234">
        <v>84</v>
      </c>
    </row>
    <row r="235" spans="1:3" x14ac:dyDescent="0.2">
      <c r="A235" s="1" t="s">
        <v>30030</v>
      </c>
      <c r="B235" s="1" t="s">
        <v>1407</v>
      </c>
      <c r="C235">
        <v>84</v>
      </c>
    </row>
    <row r="236" spans="1:3" x14ac:dyDescent="0.2">
      <c r="A236" s="1" t="s">
        <v>30033</v>
      </c>
      <c r="B236" s="1" t="s">
        <v>1413</v>
      </c>
      <c r="C236">
        <v>84</v>
      </c>
    </row>
    <row r="237" spans="1:3" x14ac:dyDescent="0.2">
      <c r="A237" s="1" t="s">
        <v>30036</v>
      </c>
      <c r="B237" s="1" t="s">
        <v>1419</v>
      </c>
      <c r="C237">
        <v>84</v>
      </c>
    </row>
    <row r="238" spans="1:3" x14ac:dyDescent="0.2">
      <c r="A238" s="1" t="s">
        <v>30039</v>
      </c>
      <c r="B238" s="1" t="s">
        <v>1425</v>
      </c>
      <c r="C238">
        <v>84</v>
      </c>
    </row>
    <row r="239" spans="1:3" x14ac:dyDescent="0.2">
      <c r="A239" s="1" t="s">
        <v>30042</v>
      </c>
      <c r="B239" s="1" t="s">
        <v>1431</v>
      </c>
      <c r="C239">
        <v>84</v>
      </c>
    </row>
    <row r="240" spans="1:3" x14ac:dyDescent="0.2">
      <c r="A240" s="1" t="s">
        <v>30045</v>
      </c>
      <c r="B240" s="1" t="s">
        <v>1437</v>
      </c>
      <c r="C240">
        <v>84</v>
      </c>
    </row>
    <row r="241" spans="1:3" x14ac:dyDescent="0.2">
      <c r="A241" s="1" t="s">
        <v>30048</v>
      </c>
      <c r="B241" s="1" t="s">
        <v>1443</v>
      </c>
      <c r="C241">
        <v>84</v>
      </c>
    </row>
    <row r="242" spans="1:3" x14ac:dyDescent="0.2">
      <c r="A242" s="1" t="s">
        <v>30051</v>
      </c>
      <c r="B242" s="1" t="s">
        <v>1449</v>
      </c>
      <c r="C242">
        <v>84</v>
      </c>
    </row>
    <row r="243" spans="1:3" x14ac:dyDescent="0.2">
      <c r="A243" s="1" t="s">
        <v>30054</v>
      </c>
      <c r="B243" s="1" t="s">
        <v>1455</v>
      </c>
      <c r="C243">
        <v>84</v>
      </c>
    </row>
    <row r="244" spans="1:3" x14ac:dyDescent="0.2">
      <c r="A244" s="1" t="s">
        <v>30057</v>
      </c>
      <c r="B244" s="1" t="s">
        <v>1461</v>
      </c>
      <c r="C244">
        <v>84</v>
      </c>
    </row>
    <row r="245" spans="1:3" x14ac:dyDescent="0.2">
      <c r="A245" s="1" t="s">
        <v>30060</v>
      </c>
      <c r="B245" s="1" t="s">
        <v>1467</v>
      </c>
      <c r="C245">
        <v>84</v>
      </c>
    </row>
    <row r="246" spans="1:3" x14ac:dyDescent="0.2">
      <c r="A246" s="1" t="s">
        <v>30063</v>
      </c>
      <c r="B246" s="1" t="s">
        <v>1473</v>
      </c>
      <c r="C246">
        <v>84</v>
      </c>
    </row>
    <row r="247" spans="1:3" x14ac:dyDescent="0.2">
      <c r="A247" s="1" t="s">
        <v>30066</v>
      </c>
      <c r="B247" s="1" t="s">
        <v>1479</v>
      </c>
      <c r="C247">
        <v>84</v>
      </c>
    </row>
    <row r="248" spans="1:3" x14ac:dyDescent="0.2">
      <c r="A248" s="1" t="s">
        <v>30069</v>
      </c>
      <c r="B248" s="1" t="s">
        <v>1485</v>
      </c>
      <c r="C248">
        <v>84</v>
      </c>
    </row>
    <row r="249" spans="1:3" x14ac:dyDescent="0.2">
      <c r="A249" s="1" t="s">
        <v>30072</v>
      </c>
      <c r="B249" s="1" t="s">
        <v>1491</v>
      </c>
      <c r="C249">
        <v>84</v>
      </c>
    </row>
    <row r="250" spans="1:3" x14ac:dyDescent="0.2">
      <c r="A250" s="1" t="s">
        <v>30075</v>
      </c>
      <c r="B250" s="1" t="s">
        <v>1497</v>
      </c>
      <c r="C250">
        <v>84</v>
      </c>
    </row>
    <row r="251" spans="1:3" x14ac:dyDescent="0.2">
      <c r="A251" s="1" t="s">
        <v>30078</v>
      </c>
      <c r="B251" s="1" t="s">
        <v>1503</v>
      </c>
      <c r="C251">
        <v>84</v>
      </c>
    </row>
    <row r="252" spans="1:3" x14ac:dyDescent="0.2">
      <c r="A252" s="1" t="s">
        <v>30081</v>
      </c>
      <c r="B252" s="1" t="s">
        <v>1509</v>
      </c>
      <c r="C252">
        <v>84</v>
      </c>
    </row>
    <row r="253" spans="1:3" x14ac:dyDescent="0.2">
      <c r="A253" s="1" t="s">
        <v>30084</v>
      </c>
      <c r="B253" s="1" t="s">
        <v>1515</v>
      </c>
      <c r="C253">
        <v>84</v>
      </c>
    </row>
    <row r="254" spans="1:3" x14ac:dyDescent="0.2">
      <c r="A254" s="1" t="s">
        <v>30087</v>
      </c>
      <c r="B254" s="1" t="s">
        <v>1521</v>
      </c>
      <c r="C254">
        <v>84</v>
      </c>
    </row>
    <row r="255" spans="1:3" x14ac:dyDescent="0.2">
      <c r="A255" s="1" t="s">
        <v>30090</v>
      </c>
      <c r="B255" s="1" t="s">
        <v>1527</v>
      </c>
      <c r="C255">
        <v>84</v>
      </c>
    </row>
    <row r="256" spans="1:3" x14ac:dyDescent="0.2">
      <c r="A256" s="1" t="s">
        <v>30093</v>
      </c>
      <c r="B256" s="1" t="s">
        <v>1533</v>
      </c>
      <c r="C256">
        <v>84</v>
      </c>
    </row>
    <row r="257" spans="1:3" x14ac:dyDescent="0.2">
      <c r="A257" s="1" t="s">
        <v>30096</v>
      </c>
      <c r="B257" s="1" t="s">
        <v>1539</v>
      </c>
      <c r="C257">
        <v>84</v>
      </c>
    </row>
    <row r="258" spans="1:3" x14ac:dyDescent="0.2">
      <c r="A258" s="1" t="s">
        <v>30099</v>
      </c>
      <c r="B258" s="1" t="s">
        <v>1545</v>
      </c>
      <c r="C258">
        <v>84</v>
      </c>
    </row>
    <row r="259" spans="1:3" x14ac:dyDescent="0.2">
      <c r="A259" s="1" t="s">
        <v>30102</v>
      </c>
      <c r="B259" s="1" t="s">
        <v>1551</v>
      </c>
      <c r="C259">
        <v>84</v>
      </c>
    </row>
    <row r="260" spans="1:3" x14ac:dyDescent="0.2">
      <c r="A260" s="1" t="s">
        <v>30105</v>
      </c>
      <c r="B260" s="1" t="s">
        <v>1557</v>
      </c>
      <c r="C260">
        <v>84</v>
      </c>
    </row>
    <row r="261" spans="1:3" x14ac:dyDescent="0.2">
      <c r="A261" s="1" t="s">
        <v>30108</v>
      </c>
      <c r="B261" s="1" t="s">
        <v>1563</v>
      </c>
      <c r="C261">
        <v>84</v>
      </c>
    </row>
    <row r="262" spans="1:3" x14ac:dyDescent="0.2">
      <c r="A262" s="1" t="s">
        <v>30111</v>
      </c>
      <c r="B262" s="1" t="s">
        <v>1569</v>
      </c>
      <c r="C262">
        <v>84</v>
      </c>
    </row>
    <row r="263" spans="1:3" x14ac:dyDescent="0.2">
      <c r="A263" s="1" t="s">
        <v>30114</v>
      </c>
      <c r="B263" s="1" t="s">
        <v>1575</v>
      </c>
      <c r="C263">
        <v>84</v>
      </c>
    </row>
    <row r="264" spans="1:3" x14ac:dyDescent="0.2">
      <c r="A264" s="1" t="s">
        <v>30117</v>
      </c>
      <c r="B264" s="1" t="s">
        <v>1581</v>
      </c>
      <c r="C264">
        <v>84</v>
      </c>
    </row>
    <row r="265" spans="1:3" x14ac:dyDescent="0.2">
      <c r="A265" s="1" t="s">
        <v>30120</v>
      </c>
      <c r="B265" s="1" t="s">
        <v>1587</v>
      </c>
      <c r="C265">
        <v>84</v>
      </c>
    </row>
    <row r="266" spans="1:3" x14ac:dyDescent="0.2">
      <c r="A266" s="1" t="s">
        <v>30123</v>
      </c>
      <c r="B266" s="1" t="s">
        <v>1593</v>
      </c>
      <c r="C266">
        <v>84</v>
      </c>
    </row>
    <row r="267" spans="1:3" x14ac:dyDescent="0.2">
      <c r="A267" s="1" t="s">
        <v>30126</v>
      </c>
      <c r="B267" s="1" t="s">
        <v>1599</v>
      </c>
      <c r="C267">
        <v>84</v>
      </c>
    </row>
    <row r="268" spans="1:3" x14ac:dyDescent="0.2">
      <c r="A268" s="1" t="s">
        <v>30129</v>
      </c>
      <c r="B268" s="1" t="s">
        <v>1605</v>
      </c>
      <c r="C268">
        <v>84</v>
      </c>
    </row>
    <row r="269" spans="1:3" x14ac:dyDescent="0.2">
      <c r="A269" s="1" t="s">
        <v>30132</v>
      </c>
      <c r="B269" s="1" t="s">
        <v>1611</v>
      </c>
      <c r="C269">
        <v>84</v>
      </c>
    </row>
    <row r="270" spans="1:3" x14ac:dyDescent="0.2">
      <c r="A270" s="1" t="s">
        <v>30135</v>
      </c>
      <c r="B270" s="1" t="s">
        <v>1617</v>
      </c>
      <c r="C270">
        <v>84</v>
      </c>
    </row>
    <row r="271" spans="1:3" x14ac:dyDescent="0.2">
      <c r="A271" s="1" t="s">
        <v>30138</v>
      </c>
      <c r="B271" s="1" t="s">
        <v>1623</v>
      </c>
      <c r="C271">
        <v>84</v>
      </c>
    </row>
    <row r="272" spans="1:3" x14ac:dyDescent="0.2">
      <c r="A272" s="1" t="s">
        <v>30141</v>
      </c>
      <c r="B272" s="1" t="s">
        <v>1629</v>
      </c>
      <c r="C272">
        <v>84</v>
      </c>
    </row>
    <row r="273" spans="1:3" x14ac:dyDescent="0.2">
      <c r="A273" s="1" t="s">
        <v>30144</v>
      </c>
      <c r="B273" s="1" t="s">
        <v>1635</v>
      </c>
      <c r="C273">
        <v>84</v>
      </c>
    </row>
    <row r="274" spans="1:3" x14ac:dyDescent="0.2">
      <c r="A274" s="1" t="s">
        <v>30147</v>
      </c>
      <c r="B274" s="1" t="s">
        <v>1641</v>
      </c>
      <c r="C274">
        <v>84</v>
      </c>
    </row>
    <row r="275" spans="1:3" x14ac:dyDescent="0.2">
      <c r="A275" s="1" t="s">
        <v>30150</v>
      </c>
      <c r="B275" s="1" t="s">
        <v>1647</v>
      </c>
      <c r="C275">
        <v>84</v>
      </c>
    </row>
    <row r="276" spans="1:3" x14ac:dyDescent="0.2">
      <c r="A276" s="1" t="s">
        <v>30153</v>
      </c>
      <c r="B276" s="1" t="s">
        <v>1653</v>
      </c>
      <c r="C276">
        <v>84</v>
      </c>
    </row>
    <row r="277" spans="1:3" x14ac:dyDescent="0.2">
      <c r="A277" s="1" t="s">
        <v>30156</v>
      </c>
      <c r="B277" s="1" t="s">
        <v>1659</v>
      </c>
      <c r="C277">
        <v>84</v>
      </c>
    </row>
    <row r="278" spans="1:3" x14ac:dyDescent="0.2">
      <c r="A278" s="1" t="s">
        <v>30159</v>
      </c>
      <c r="B278" s="1" t="s">
        <v>1665</v>
      </c>
      <c r="C278">
        <v>84</v>
      </c>
    </row>
    <row r="279" spans="1:3" x14ac:dyDescent="0.2">
      <c r="A279" s="1" t="s">
        <v>30162</v>
      </c>
      <c r="B279" s="1" t="s">
        <v>1671</v>
      </c>
      <c r="C279">
        <v>84</v>
      </c>
    </row>
    <row r="280" spans="1:3" x14ac:dyDescent="0.2">
      <c r="A280" s="1" t="s">
        <v>30165</v>
      </c>
      <c r="B280" s="1" t="s">
        <v>1677</v>
      </c>
      <c r="C280">
        <v>84</v>
      </c>
    </row>
    <row r="281" spans="1:3" x14ac:dyDescent="0.2">
      <c r="A281" s="1" t="s">
        <v>30168</v>
      </c>
      <c r="B281" s="1" t="s">
        <v>1683</v>
      </c>
      <c r="C281">
        <v>84</v>
      </c>
    </row>
    <row r="282" spans="1:3" x14ac:dyDescent="0.2">
      <c r="A282" s="1" t="s">
        <v>30171</v>
      </c>
      <c r="B282" s="1" t="s">
        <v>1689</v>
      </c>
      <c r="C282">
        <v>84</v>
      </c>
    </row>
    <row r="283" spans="1:3" x14ac:dyDescent="0.2">
      <c r="A283" s="1" t="s">
        <v>30174</v>
      </c>
      <c r="B283" s="1" t="s">
        <v>1695</v>
      </c>
      <c r="C283">
        <v>84</v>
      </c>
    </row>
    <row r="284" spans="1:3" x14ac:dyDescent="0.2">
      <c r="A284" s="1" t="s">
        <v>30177</v>
      </c>
      <c r="B284" s="1" t="s">
        <v>1701</v>
      </c>
      <c r="C284">
        <v>84</v>
      </c>
    </row>
    <row r="285" spans="1:3" x14ac:dyDescent="0.2">
      <c r="A285" s="1" t="s">
        <v>30180</v>
      </c>
      <c r="B285" s="1" t="s">
        <v>1707</v>
      </c>
      <c r="C285">
        <v>84</v>
      </c>
    </row>
    <row r="286" spans="1:3" x14ac:dyDescent="0.2">
      <c r="A286" s="1" t="s">
        <v>30183</v>
      </c>
      <c r="B286" s="1" t="s">
        <v>1713</v>
      </c>
      <c r="C286">
        <v>84</v>
      </c>
    </row>
    <row r="287" spans="1:3" x14ac:dyDescent="0.2">
      <c r="A287" s="1" t="s">
        <v>30186</v>
      </c>
      <c r="B287" s="1" t="s">
        <v>1719</v>
      </c>
      <c r="C287">
        <v>84</v>
      </c>
    </row>
    <row r="288" spans="1:3" x14ac:dyDescent="0.2">
      <c r="A288" s="1" t="s">
        <v>30189</v>
      </c>
      <c r="B288" s="1" t="s">
        <v>1725</v>
      </c>
      <c r="C288">
        <v>84</v>
      </c>
    </row>
    <row r="289" spans="1:3" x14ac:dyDescent="0.2">
      <c r="A289" s="1" t="s">
        <v>30192</v>
      </c>
      <c r="B289" s="1" t="s">
        <v>1731</v>
      </c>
      <c r="C289">
        <v>84</v>
      </c>
    </row>
    <row r="290" spans="1:3" x14ac:dyDescent="0.2">
      <c r="A290" s="1" t="s">
        <v>30195</v>
      </c>
      <c r="B290" s="1" t="s">
        <v>1737</v>
      </c>
      <c r="C290">
        <v>84</v>
      </c>
    </row>
    <row r="291" spans="1:3" x14ac:dyDescent="0.2">
      <c r="A291" s="1" t="s">
        <v>30198</v>
      </c>
      <c r="B291" s="1" t="s">
        <v>1743</v>
      </c>
      <c r="C291">
        <v>84</v>
      </c>
    </row>
    <row r="292" spans="1:3" x14ac:dyDescent="0.2">
      <c r="A292" s="1" t="s">
        <v>30201</v>
      </c>
      <c r="B292" s="1" t="s">
        <v>1749</v>
      </c>
      <c r="C292">
        <v>84</v>
      </c>
    </row>
    <row r="293" spans="1:3" x14ac:dyDescent="0.2">
      <c r="A293" s="1" t="s">
        <v>30204</v>
      </c>
      <c r="B293" s="1" t="s">
        <v>1755</v>
      </c>
      <c r="C293">
        <v>84</v>
      </c>
    </row>
    <row r="294" spans="1:3" x14ac:dyDescent="0.2">
      <c r="A294" s="1" t="s">
        <v>30207</v>
      </c>
      <c r="B294" s="1" t="s">
        <v>1761</v>
      </c>
      <c r="C294">
        <v>84</v>
      </c>
    </row>
    <row r="295" spans="1:3" x14ac:dyDescent="0.2">
      <c r="A295" s="1" t="s">
        <v>30210</v>
      </c>
      <c r="B295" s="1" t="s">
        <v>1767</v>
      </c>
      <c r="C295">
        <v>84</v>
      </c>
    </row>
    <row r="296" spans="1:3" x14ac:dyDescent="0.2">
      <c r="A296" s="1" t="s">
        <v>30213</v>
      </c>
      <c r="B296" s="1" t="s">
        <v>1773</v>
      </c>
      <c r="C296">
        <v>84</v>
      </c>
    </row>
    <row r="297" spans="1:3" x14ac:dyDescent="0.2">
      <c r="A297" s="1" t="s">
        <v>30216</v>
      </c>
      <c r="B297" s="1" t="s">
        <v>1779</v>
      </c>
      <c r="C297">
        <v>84</v>
      </c>
    </row>
    <row r="298" spans="1:3" x14ac:dyDescent="0.2">
      <c r="A298" s="1" t="s">
        <v>30219</v>
      </c>
      <c r="B298" s="1" t="s">
        <v>1785</v>
      </c>
      <c r="C298">
        <v>84</v>
      </c>
    </row>
    <row r="299" spans="1:3" x14ac:dyDescent="0.2">
      <c r="A299" s="1" t="s">
        <v>30222</v>
      </c>
      <c r="B299" s="1" t="s">
        <v>1791</v>
      </c>
      <c r="C299">
        <v>84</v>
      </c>
    </row>
    <row r="300" spans="1:3" x14ac:dyDescent="0.2">
      <c r="A300" s="1" t="s">
        <v>30225</v>
      </c>
      <c r="B300" s="1" t="s">
        <v>1797</v>
      </c>
      <c r="C300">
        <v>84</v>
      </c>
    </row>
    <row r="301" spans="1:3" x14ac:dyDescent="0.2">
      <c r="A301" s="1" t="s">
        <v>30228</v>
      </c>
      <c r="B301" s="1" t="s">
        <v>1803</v>
      </c>
      <c r="C301">
        <v>84</v>
      </c>
    </row>
    <row r="302" spans="1:3" x14ac:dyDescent="0.2">
      <c r="A302" s="1" t="s">
        <v>30231</v>
      </c>
      <c r="B302" s="1" t="s">
        <v>1809</v>
      </c>
      <c r="C302">
        <v>84</v>
      </c>
    </row>
    <row r="303" spans="1:3" x14ac:dyDescent="0.2">
      <c r="A303" s="1" t="s">
        <v>30234</v>
      </c>
      <c r="B303" s="1" t="s">
        <v>1815</v>
      </c>
      <c r="C303">
        <v>84</v>
      </c>
    </row>
    <row r="304" spans="1:3" x14ac:dyDescent="0.2">
      <c r="A304" s="1" t="s">
        <v>30237</v>
      </c>
      <c r="B304" s="1" t="s">
        <v>1821</v>
      </c>
      <c r="C304">
        <v>84</v>
      </c>
    </row>
    <row r="305" spans="1:3" x14ac:dyDescent="0.2">
      <c r="A305" s="1" t="s">
        <v>30240</v>
      </c>
      <c r="B305" s="1" t="s">
        <v>1827</v>
      </c>
      <c r="C305">
        <v>84</v>
      </c>
    </row>
    <row r="306" spans="1:3" x14ac:dyDescent="0.2">
      <c r="A306" s="1" t="s">
        <v>30243</v>
      </c>
      <c r="B306" s="1" t="s">
        <v>1833</v>
      </c>
      <c r="C306">
        <v>84</v>
      </c>
    </row>
    <row r="307" spans="1:3" x14ac:dyDescent="0.2">
      <c r="A307" s="1" t="s">
        <v>30246</v>
      </c>
      <c r="B307" s="1" t="s">
        <v>1839</v>
      </c>
      <c r="C307">
        <v>84</v>
      </c>
    </row>
    <row r="308" spans="1:3" x14ac:dyDescent="0.2">
      <c r="A308" s="1" t="s">
        <v>30249</v>
      </c>
      <c r="B308" s="1" t="s">
        <v>1845</v>
      </c>
      <c r="C308">
        <v>84</v>
      </c>
    </row>
    <row r="309" spans="1:3" x14ac:dyDescent="0.2">
      <c r="A309" s="1" t="s">
        <v>30252</v>
      </c>
      <c r="B309" s="1" t="s">
        <v>1851</v>
      </c>
      <c r="C309">
        <v>84</v>
      </c>
    </row>
    <row r="310" spans="1:3" x14ac:dyDescent="0.2">
      <c r="A310" s="1" t="s">
        <v>30255</v>
      </c>
      <c r="B310" s="1" t="s">
        <v>1857</v>
      </c>
      <c r="C310">
        <v>84</v>
      </c>
    </row>
    <row r="311" spans="1:3" x14ac:dyDescent="0.2">
      <c r="A311" s="1" t="s">
        <v>30258</v>
      </c>
      <c r="B311" s="1" t="s">
        <v>1863</v>
      </c>
      <c r="C311">
        <v>84</v>
      </c>
    </row>
    <row r="312" spans="1:3" x14ac:dyDescent="0.2">
      <c r="A312" s="1" t="s">
        <v>30261</v>
      </c>
      <c r="B312" s="1" t="s">
        <v>1869</v>
      </c>
      <c r="C312">
        <v>84</v>
      </c>
    </row>
    <row r="313" spans="1:3" x14ac:dyDescent="0.2">
      <c r="A313" s="1" t="s">
        <v>30264</v>
      </c>
      <c r="B313" s="1" t="s">
        <v>1875</v>
      </c>
      <c r="C313">
        <v>84</v>
      </c>
    </row>
    <row r="314" spans="1:3" x14ac:dyDescent="0.2">
      <c r="A314" s="1" t="s">
        <v>30267</v>
      </c>
      <c r="B314" s="1" t="s">
        <v>1881</v>
      </c>
      <c r="C314">
        <v>84</v>
      </c>
    </row>
    <row r="315" spans="1:3" x14ac:dyDescent="0.2">
      <c r="A315" s="1" t="s">
        <v>30270</v>
      </c>
      <c r="B315" s="1" t="s">
        <v>1887</v>
      </c>
      <c r="C315">
        <v>84</v>
      </c>
    </row>
    <row r="316" spans="1:3" x14ac:dyDescent="0.2">
      <c r="A316" s="1" t="s">
        <v>30273</v>
      </c>
      <c r="B316" s="1" t="s">
        <v>1893</v>
      </c>
      <c r="C316">
        <v>84</v>
      </c>
    </row>
    <row r="317" spans="1:3" x14ac:dyDescent="0.2">
      <c r="A317" s="1" t="s">
        <v>30276</v>
      </c>
      <c r="B317" s="1" t="s">
        <v>1899</v>
      </c>
      <c r="C317">
        <v>84</v>
      </c>
    </row>
    <row r="318" spans="1:3" x14ac:dyDescent="0.2">
      <c r="A318" s="1" t="s">
        <v>30279</v>
      </c>
      <c r="B318" s="1" t="s">
        <v>1905</v>
      </c>
      <c r="C318">
        <v>84</v>
      </c>
    </row>
    <row r="319" spans="1:3" x14ac:dyDescent="0.2">
      <c r="A319" s="1" t="s">
        <v>30282</v>
      </c>
      <c r="B319" s="1" t="s">
        <v>1911</v>
      </c>
      <c r="C319">
        <v>84</v>
      </c>
    </row>
    <row r="320" spans="1:3" x14ac:dyDescent="0.2">
      <c r="A320" s="1" t="s">
        <v>30285</v>
      </c>
      <c r="B320" s="1" t="s">
        <v>1917</v>
      </c>
      <c r="C320">
        <v>84</v>
      </c>
    </row>
    <row r="321" spans="1:3" x14ac:dyDescent="0.2">
      <c r="A321" s="1" t="s">
        <v>30288</v>
      </c>
      <c r="B321" s="1" t="s">
        <v>1923</v>
      </c>
      <c r="C321">
        <v>84</v>
      </c>
    </row>
    <row r="322" spans="1:3" x14ac:dyDescent="0.2">
      <c r="A322" s="1" t="s">
        <v>30291</v>
      </c>
      <c r="B322" s="1" t="s">
        <v>1929</v>
      </c>
      <c r="C322">
        <v>84</v>
      </c>
    </row>
    <row r="323" spans="1:3" x14ac:dyDescent="0.2">
      <c r="A323" s="1" t="s">
        <v>30294</v>
      </c>
      <c r="B323" s="1" t="s">
        <v>1935</v>
      </c>
      <c r="C323">
        <v>84</v>
      </c>
    </row>
    <row r="324" spans="1:3" x14ac:dyDescent="0.2">
      <c r="A324" s="1" t="s">
        <v>30297</v>
      </c>
      <c r="B324" s="1" t="s">
        <v>1941</v>
      </c>
      <c r="C324">
        <v>84</v>
      </c>
    </row>
    <row r="325" spans="1:3" x14ac:dyDescent="0.2">
      <c r="A325" s="1" t="s">
        <v>30300</v>
      </c>
      <c r="B325" s="1" t="s">
        <v>1947</v>
      </c>
      <c r="C325">
        <v>84</v>
      </c>
    </row>
    <row r="326" spans="1:3" x14ac:dyDescent="0.2">
      <c r="A326" s="1" t="s">
        <v>30303</v>
      </c>
      <c r="B326" s="1" t="s">
        <v>1953</v>
      </c>
      <c r="C326">
        <v>84</v>
      </c>
    </row>
    <row r="327" spans="1:3" x14ac:dyDescent="0.2">
      <c r="A327" s="1" t="s">
        <v>30306</v>
      </c>
      <c r="B327" s="1" t="s">
        <v>1959</v>
      </c>
      <c r="C327">
        <v>84</v>
      </c>
    </row>
    <row r="328" spans="1:3" x14ac:dyDescent="0.2">
      <c r="A328" s="1" t="s">
        <v>30309</v>
      </c>
      <c r="B328" s="1" t="s">
        <v>1965</v>
      </c>
      <c r="C328">
        <v>84</v>
      </c>
    </row>
    <row r="329" spans="1:3" x14ac:dyDescent="0.2">
      <c r="A329" s="1" t="s">
        <v>30312</v>
      </c>
      <c r="B329" s="1" t="s">
        <v>1971</v>
      </c>
      <c r="C329">
        <v>84</v>
      </c>
    </row>
    <row r="330" spans="1:3" x14ac:dyDescent="0.2">
      <c r="A330" s="1" t="s">
        <v>30315</v>
      </c>
      <c r="B330" s="1" t="s">
        <v>1977</v>
      </c>
      <c r="C330">
        <v>84</v>
      </c>
    </row>
    <row r="331" spans="1:3" x14ac:dyDescent="0.2">
      <c r="A331" s="1" t="s">
        <v>30318</v>
      </c>
      <c r="B331" s="1" t="s">
        <v>1983</v>
      </c>
      <c r="C331">
        <v>84</v>
      </c>
    </row>
    <row r="332" spans="1:3" x14ac:dyDescent="0.2">
      <c r="A332" s="1" t="s">
        <v>30321</v>
      </c>
      <c r="B332" s="1" t="s">
        <v>1989</v>
      </c>
      <c r="C332">
        <v>84</v>
      </c>
    </row>
    <row r="333" spans="1:3" x14ac:dyDescent="0.2">
      <c r="A333" s="1" t="s">
        <v>30324</v>
      </c>
      <c r="B333" s="1" t="s">
        <v>1995</v>
      </c>
      <c r="C333">
        <v>84</v>
      </c>
    </row>
    <row r="334" spans="1:3" x14ac:dyDescent="0.2">
      <c r="A334" s="1" t="s">
        <v>30327</v>
      </c>
      <c r="B334" s="1" t="s">
        <v>2001</v>
      </c>
      <c r="C334">
        <v>84</v>
      </c>
    </row>
    <row r="335" spans="1:3" x14ac:dyDescent="0.2">
      <c r="A335" s="1" t="s">
        <v>30330</v>
      </c>
      <c r="B335" s="1" t="s">
        <v>2007</v>
      </c>
      <c r="C335">
        <v>84</v>
      </c>
    </row>
    <row r="336" spans="1:3" x14ac:dyDescent="0.2">
      <c r="A336" s="1" t="s">
        <v>30333</v>
      </c>
      <c r="B336" s="1" t="s">
        <v>2013</v>
      </c>
      <c r="C336">
        <v>84</v>
      </c>
    </row>
    <row r="337" spans="1:3" x14ac:dyDescent="0.2">
      <c r="A337" s="1" t="s">
        <v>30336</v>
      </c>
      <c r="B337" s="1" t="s">
        <v>2019</v>
      </c>
      <c r="C337">
        <v>84</v>
      </c>
    </row>
    <row r="338" spans="1:3" x14ac:dyDescent="0.2">
      <c r="A338" s="1" t="s">
        <v>30339</v>
      </c>
      <c r="B338" s="1" t="s">
        <v>2025</v>
      </c>
      <c r="C338">
        <v>84</v>
      </c>
    </row>
    <row r="339" spans="1:3" x14ac:dyDescent="0.2">
      <c r="A339" s="1" t="s">
        <v>30342</v>
      </c>
      <c r="B339" s="1" t="s">
        <v>2031</v>
      </c>
      <c r="C339">
        <v>84</v>
      </c>
    </row>
    <row r="340" spans="1:3" x14ac:dyDescent="0.2">
      <c r="A340" s="1" t="s">
        <v>30345</v>
      </c>
      <c r="B340" s="1" t="s">
        <v>2037</v>
      </c>
      <c r="C340">
        <v>84</v>
      </c>
    </row>
    <row r="341" spans="1:3" x14ac:dyDescent="0.2">
      <c r="A341" s="1" t="s">
        <v>30348</v>
      </c>
      <c r="B341" s="1" t="s">
        <v>2043</v>
      </c>
      <c r="C341">
        <v>84</v>
      </c>
    </row>
    <row r="342" spans="1:3" x14ac:dyDescent="0.2">
      <c r="A342" s="1" t="s">
        <v>30351</v>
      </c>
      <c r="B342" s="1" t="s">
        <v>2049</v>
      </c>
      <c r="C342">
        <v>84</v>
      </c>
    </row>
    <row r="343" spans="1:3" x14ac:dyDescent="0.2">
      <c r="A343" s="1" t="s">
        <v>30354</v>
      </c>
      <c r="B343" s="1" t="s">
        <v>2055</v>
      </c>
      <c r="C343">
        <v>84</v>
      </c>
    </row>
    <row r="344" spans="1:3" x14ac:dyDescent="0.2">
      <c r="A344" s="1" t="s">
        <v>30357</v>
      </c>
      <c r="B344" s="1" t="s">
        <v>2061</v>
      </c>
      <c r="C344">
        <v>84</v>
      </c>
    </row>
    <row r="345" spans="1:3" x14ac:dyDescent="0.2">
      <c r="A345" s="1" t="s">
        <v>30360</v>
      </c>
      <c r="B345" s="1" t="s">
        <v>2067</v>
      </c>
      <c r="C345">
        <v>84</v>
      </c>
    </row>
    <row r="346" spans="1:3" x14ac:dyDescent="0.2">
      <c r="A346" s="1" t="s">
        <v>30363</v>
      </c>
      <c r="B346" s="1" t="s">
        <v>2073</v>
      </c>
      <c r="C346">
        <v>84</v>
      </c>
    </row>
    <row r="347" spans="1:3" x14ac:dyDescent="0.2">
      <c r="A347" s="1" t="s">
        <v>30366</v>
      </c>
      <c r="B347" s="1" t="s">
        <v>2079</v>
      </c>
      <c r="C347">
        <v>84</v>
      </c>
    </row>
    <row r="348" spans="1:3" x14ac:dyDescent="0.2">
      <c r="A348" s="1" t="s">
        <v>30369</v>
      </c>
      <c r="B348" s="1" t="s">
        <v>2085</v>
      </c>
      <c r="C348">
        <v>84</v>
      </c>
    </row>
    <row r="349" spans="1:3" x14ac:dyDescent="0.2">
      <c r="A349" s="1" t="s">
        <v>30372</v>
      </c>
      <c r="B349" s="1" t="s">
        <v>2091</v>
      </c>
      <c r="C349">
        <v>84</v>
      </c>
    </row>
    <row r="350" spans="1:3" x14ac:dyDescent="0.2">
      <c r="A350" s="1" t="s">
        <v>30375</v>
      </c>
      <c r="B350" s="1" t="s">
        <v>2097</v>
      </c>
      <c r="C350">
        <v>84</v>
      </c>
    </row>
    <row r="351" spans="1:3" x14ac:dyDescent="0.2">
      <c r="A351" s="1" t="s">
        <v>30378</v>
      </c>
      <c r="B351" s="1" t="s">
        <v>2103</v>
      </c>
      <c r="C351">
        <v>84</v>
      </c>
    </row>
    <row r="352" spans="1:3" x14ac:dyDescent="0.2">
      <c r="A352" s="1" t="s">
        <v>30381</v>
      </c>
      <c r="B352" s="1" t="s">
        <v>2109</v>
      </c>
      <c r="C352">
        <v>84</v>
      </c>
    </row>
    <row r="353" spans="1:3" x14ac:dyDescent="0.2">
      <c r="A353" s="1" t="s">
        <v>30384</v>
      </c>
      <c r="B353" s="1" t="s">
        <v>2115</v>
      </c>
      <c r="C353">
        <v>84</v>
      </c>
    </row>
    <row r="354" spans="1:3" x14ac:dyDescent="0.2">
      <c r="A354" s="1" t="s">
        <v>30387</v>
      </c>
      <c r="B354" s="1" t="s">
        <v>2121</v>
      </c>
      <c r="C354">
        <v>84</v>
      </c>
    </row>
    <row r="355" spans="1:3" x14ac:dyDescent="0.2">
      <c r="A355" s="1" t="s">
        <v>30390</v>
      </c>
      <c r="B355" s="1" t="s">
        <v>2127</v>
      </c>
      <c r="C355">
        <v>84</v>
      </c>
    </row>
    <row r="356" spans="1:3" x14ac:dyDescent="0.2">
      <c r="A356" s="1" t="s">
        <v>30393</v>
      </c>
      <c r="B356" s="1" t="s">
        <v>2133</v>
      </c>
      <c r="C356">
        <v>84</v>
      </c>
    </row>
    <row r="357" spans="1:3" x14ac:dyDescent="0.2">
      <c r="A357" s="1" t="s">
        <v>30396</v>
      </c>
      <c r="B357" s="1" t="s">
        <v>2139</v>
      </c>
      <c r="C357">
        <v>84</v>
      </c>
    </row>
    <row r="358" spans="1:3" x14ac:dyDescent="0.2">
      <c r="A358" s="1" t="s">
        <v>30399</v>
      </c>
      <c r="B358" s="1" t="s">
        <v>2145</v>
      </c>
      <c r="C358">
        <v>84</v>
      </c>
    </row>
    <row r="359" spans="1:3" x14ac:dyDescent="0.2">
      <c r="A359" s="1" t="s">
        <v>30402</v>
      </c>
      <c r="B359" s="1" t="s">
        <v>2151</v>
      </c>
      <c r="C359">
        <v>84</v>
      </c>
    </row>
    <row r="360" spans="1:3" x14ac:dyDescent="0.2">
      <c r="A360" s="1" t="s">
        <v>30405</v>
      </c>
      <c r="B360" s="1" t="s">
        <v>2157</v>
      </c>
      <c r="C360">
        <v>84</v>
      </c>
    </row>
    <row r="361" spans="1:3" x14ac:dyDescent="0.2">
      <c r="A361" s="1" t="s">
        <v>30408</v>
      </c>
      <c r="B361" s="1" t="s">
        <v>2163</v>
      </c>
      <c r="C361">
        <v>84</v>
      </c>
    </row>
    <row r="362" spans="1:3" x14ac:dyDescent="0.2">
      <c r="A362" s="1" t="s">
        <v>30411</v>
      </c>
      <c r="B362" s="1" t="s">
        <v>2169</v>
      </c>
      <c r="C362">
        <v>84</v>
      </c>
    </row>
    <row r="363" spans="1:3" x14ac:dyDescent="0.2">
      <c r="A363" s="1" t="s">
        <v>30414</v>
      </c>
      <c r="B363" s="1" t="s">
        <v>2175</v>
      </c>
      <c r="C363">
        <v>84</v>
      </c>
    </row>
    <row r="364" spans="1:3" x14ac:dyDescent="0.2">
      <c r="A364" s="1" t="s">
        <v>30417</v>
      </c>
      <c r="B364" s="1" t="s">
        <v>2181</v>
      </c>
      <c r="C364">
        <v>84</v>
      </c>
    </row>
    <row r="365" spans="1:3" x14ac:dyDescent="0.2">
      <c r="A365" s="1" t="s">
        <v>30420</v>
      </c>
      <c r="B365" s="1" t="s">
        <v>2187</v>
      </c>
      <c r="C365">
        <v>84</v>
      </c>
    </row>
    <row r="366" spans="1:3" x14ac:dyDescent="0.2">
      <c r="A366" s="1" t="s">
        <v>30423</v>
      </c>
      <c r="B366" s="1" t="s">
        <v>2193</v>
      </c>
      <c r="C366">
        <v>84</v>
      </c>
    </row>
    <row r="367" spans="1:3" x14ac:dyDescent="0.2">
      <c r="A367" s="1" t="s">
        <v>30426</v>
      </c>
      <c r="B367" s="1" t="s">
        <v>2199</v>
      </c>
      <c r="C367">
        <v>84</v>
      </c>
    </row>
    <row r="368" spans="1:3" x14ac:dyDescent="0.2">
      <c r="A368" s="1" t="s">
        <v>30429</v>
      </c>
      <c r="B368" s="1" t="s">
        <v>2205</v>
      </c>
      <c r="C368">
        <v>84</v>
      </c>
    </row>
    <row r="369" spans="1:3" x14ac:dyDescent="0.2">
      <c r="A369" s="1" t="s">
        <v>30432</v>
      </c>
      <c r="B369" s="1" t="s">
        <v>2211</v>
      </c>
      <c r="C369">
        <v>84</v>
      </c>
    </row>
    <row r="370" spans="1:3" x14ac:dyDescent="0.2">
      <c r="A370" s="1" t="s">
        <v>30435</v>
      </c>
      <c r="B370" s="1" t="s">
        <v>2217</v>
      </c>
      <c r="C370">
        <v>84</v>
      </c>
    </row>
    <row r="371" spans="1:3" x14ac:dyDescent="0.2">
      <c r="A371" s="1" t="s">
        <v>30438</v>
      </c>
      <c r="B371" s="1" t="s">
        <v>2223</v>
      </c>
      <c r="C371">
        <v>84</v>
      </c>
    </row>
    <row r="372" spans="1:3" x14ac:dyDescent="0.2">
      <c r="A372" s="1" t="s">
        <v>30441</v>
      </c>
      <c r="B372" s="1" t="s">
        <v>2229</v>
      </c>
      <c r="C372">
        <v>84</v>
      </c>
    </row>
    <row r="373" spans="1:3" x14ac:dyDescent="0.2">
      <c r="A373" s="1" t="s">
        <v>30444</v>
      </c>
      <c r="B373" s="1" t="s">
        <v>2235</v>
      </c>
      <c r="C373">
        <v>84</v>
      </c>
    </row>
    <row r="374" spans="1:3" x14ac:dyDescent="0.2">
      <c r="A374" s="1" t="s">
        <v>30447</v>
      </c>
      <c r="B374" s="1" t="s">
        <v>2241</v>
      </c>
      <c r="C374">
        <v>84</v>
      </c>
    </row>
    <row r="375" spans="1:3" x14ac:dyDescent="0.2">
      <c r="A375" s="1" t="s">
        <v>30450</v>
      </c>
      <c r="B375" s="1" t="s">
        <v>2247</v>
      </c>
      <c r="C375">
        <v>84</v>
      </c>
    </row>
    <row r="376" spans="1:3" x14ac:dyDescent="0.2">
      <c r="A376" s="1" t="s">
        <v>30453</v>
      </c>
      <c r="B376" s="1" t="s">
        <v>2253</v>
      </c>
      <c r="C376">
        <v>84</v>
      </c>
    </row>
    <row r="377" spans="1:3" x14ac:dyDescent="0.2">
      <c r="A377" s="1" t="s">
        <v>30456</v>
      </c>
      <c r="B377" s="1" t="s">
        <v>2259</v>
      </c>
      <c r="C377">
        <v>84</v>
      </c>
    </row>
    <row r="378" spans="1:3" x14ac:dyDescent="0.2">
      <c r="A378" s="1" t="s">
        <v>30459</v>
      </c>
      <c r="B378" s="1" t="s">
        <v>2265</v>
      </c>
      <c r="C378">
        <v>84</v>
      </c>
    </row>
    <row r="379" spans="1:3" x14ac:dyDescent="0.2">
      <c r="A379" s="1" t="s">
        <v>30462</v>
      </c>
      <c r="B379" s="1" t="s">
        <v>2271</v>
      </c>
      <c r="C379">
        <v>84</v>
      </c>
    </row>
    <row r="380" spans="1:3" x14ac:dyDescent="0.2">
      <c r="A380" s="1" t="s">
        <v>30465</v>
      </c>
      <c r="B380" s="1" t="s">
        <v>2277</v>
      </c>
      <c r="C380">
        <v>84</v>
      </c>
    </row>
    <row r="381" spans="1:3" x14ac:dyDescent="0.2">
      <c r="A381" s="1" t="s">
        <v>30468</v>
      </c>
      <c r="B381" s="1" t="s">
        <v>2283</v>
      </c>
      <c r="C381">
        <v>84</v>
      </c>
    </row>
    <row r="382" spans="1:3" x14ac:dyDescent="0.2">
      <c r="A382" s="1" t="s">
        <v>30471</v>
      </c>
      <c r="B382" s="1" t="s">
        <v>2289</v>
      </c>
      <c r="C382">
        <v>84</v>
      </c>
    </row>
    <row r="383" spans="1:3" x14ac:dyDescent="0.2">
      <c r="A383" s="1" t="s">
        <v>30474</v>
      </c>
      <c r="B383" s="1" t="s">
        <v>2295</v>
      </c>
      <c r="C383">
        <v>84</v>
      </c>
    </row>
    <row r="384" spans="1:3" x14ac:dyDescent="0.2">
      <c r="A384" s="1" t="s">
        <v>30477</v>
      </c>
      <c r="B384" s="1" t="s">
        <v>2301</v>
      </c>
      <c r="C384">
        <v>84</v>
      </c>
    </row>
    <row r="385" spans="1:3" x14ac:dyDescent="0.2">
      <c r="A385" s="1" t="s">
        <v>30480</v>
      </c>
      <c r="B385" s="1" t="s">
        <v>2307</v>
      </c>
      <c r="C385">
        <v>84</v>
      </c>
    </row>
    <row r="386" spans="1:3" x14ac:dyDescent="0.2">
      <c r="A386" s="1" t="s">
        <v>30483</v>
      </c>
      <c r="B386" s="1" t="s">
        <v>2313</v>
      </c>
      <c r="C386">
        <v>84</v>
      </c>
    </row>
    <row r="387" spans="1:3" x14ac:dyDescent="0.2">
      <c r="A387" s="1" t="s">
        <v>30486</v>
      </c>
      <c r="B387" s="1" t="s">
        <v>2319</v>
      </c>
      <c r="C387">
        <v>84</v>
      </c>
    </row>
    <row r="388" spans="1:3" x14ac:dyDescent="0.2">
      <c r="A388" s="1" t="s">
        <v>30489</v>
      </c>
      <c r="B388" s="1" t="s">
        <v>2325</v>
      </c>
      <c r="C388">
        <v>84</v>
      </c>
    </row>
    <row r="389" spans="1:3" x14ac:dyDescent="0.2">
      <c r="A389" s="1" t="s">
        <v>30492</v>
      </c>
      <c r="B389" s="1" t="s">
        <v>2331</v>
      </c>
      <c r="C389">
        <v>84</v>
      </c>
    </row>
    <row r="390" spans="1:3" x14ac:dyDescent="0.2">
      <c r="A390" s="1" t="s">
        <v>30495</v>
      </c>
      <c r="B390" s="1" t="s">
        <v>2337</v>
      </c>
      <c r="C390">
        <v>84</v>
      </c>
    </row>
    <row r="391" spans="1:3" x14ac:dyDescent="0.2">
      <c r="A391" s="1" t="s">
        <v>30498</v>
      </c>
      <c r="B391" s="1" t="s">
        <v>2343</v>
      </c>
      <c r="C391">
        <v>84</v>
      </c>
    </row>
    <row r="392" spans="1:3" x14ac:dyDescent="0.2">
      <c r="A392" s="1" t="s">
        <v>30501</v>
      </c>
      <c r="B392" s="1" t="s">
        <v>2349</v>
      </c>
      <c r="C392">
        <v>84</v>
      </c>
    </row>
    <row r="393" spans="1:3" x14ac:dyDescent="0.2">
      <c r="A393" s="1" t="s">
        <v>30504</v>
      </c>
      <c r="B393" s="1" t="s">
        <v>2355</v>
      </c>
      <c r="C393">
        <v>84</v>
      </c>
    </row>
    <row r="394" spans="1:3" x14ac:dyDescent="0.2">
      <c r="A394" s="1" t="s">
        <v>30507</v>
      </c>
      <c r="B394" s="1" t="s">
        <v>2361</v>
      </c>
      <c r="C394">
        <v>84</v>
      </c>
    </row>
    <row r="395" spans="1:3" x14ac:dyDescent="0.2">
      <c r="A395" s="1" t="s">
        <v>30510</v>
      </c>
      <c r="B395" s="1" t="s">
        <v>2367</v>
      </c>
      <c r="C395">
        <v>84</v>
      </c>
    </row>
    <row r="396" spans="1:3" x14ac:dyDescent="0.2">
      <c r="A396" s="1" t="s">
        <v>30513</v>
      </c>
      <c r="B396" s="1" t="s">
        <v>2373</v>
      </c>
      <c r="C396">
        <v>84</v>
      </c>
    </row>
    <row r="397" spans="1:3" x14ac:dyDescent="0.2">
      <c r="A397" s="1" t="s">
        <v>30516</v>
      </c>
      <c r="B397" s="1" t="s">
        <v>2379</v>
      </c>
      <c r="C397">
        <v>84</v>
      </c>
    </row>
    <row r="398" spans="1:3" x14ac:dyDescent="0.2">
      <c r="A398" s="1" t="s">
        <v>30519</v>
      </c>
      <c r="B398" s="1" t="s">
        <v>2385</v>
      </c>
      <c r="C398">
        <v>84</v>
      </c>
    </row>
    <row r="399" spans="1:3" x14ac:dyDescent="0.2">
      <c r="A399" s="1" t="s">
        <v>30522</v>
      </c>
      <c r="B399" s="1" t="s">
        <v>2391</v>
      </c>
      <c r="C399">
        <v>84</v>
      </c>
    </row>
    <row r="400" spans="1:3" x14ac:dyDescent="0.2">
      <c r="A400" s="1" t="s">
        <v>30525</v>
      </c>
      <c r="B400" s="1" t="s">
        <v>2397</v>
      </c>
      <c r="C400">
        <v>84</v>
      </c>
    </row>
    <row r="401" spans="1:3" x14ac:dyDescent="0.2">
      <c r="A401" s="1" t="s">
        <v>30528</v>
      </c>
      <c r="B401" s="1" t="s">
        <v>2403</v>
      </c>
      <c r="C401">
        <v>84</v>
      </c>
    </row>
    <row r="402" spans="1:3" x14ac:dyDescent="0.2">
      <c r="A402" s="1" t="s">
        <v>30531</v>
      </c>
      <c r="B402" s="1" t="s">
        <v>2409</v>
      </c>
      <c r="C402">
        <v>84</v>
      </c>
    </row>
    <row r="403" spans="1:3" x14ac:dyDescent="0.2">
      <c r="A403" s="1" t="s">
        <v>30534</v>
      </c>
      <c r="B403" s="1" t="s">
        <v>2415</v>
      </c>
      <c r="C403">
        <v>84</v>
      </c>
    </row>
    <row r="404" spans="1:3" x14ac:dyDescent="0.2">
      <c r="A404" s="1" t="s">
        <v>30537</v>
      </c>
      <c r="B404" s="1" t="s">
        <v>2421</v>
      </c>
      <c r="C404">
        <v>84</v>
      </c>
    </row>
    <row r="405" spans="1:3" x14ac:dyDescent="0.2">
      <c r="A405" s="1" t="s">
        <v>30540</v>
      </c>
      <c r="B405" s="1" t="s">
        <v>2427</v>
      </c>
      <c r="C405">
        <v>84</v>
      </c>
    </row>
    <row r="406" spans="1:3" x14ac:dyDescent="0.2">
      <c r="A406" s="1" t="s">
        <v>30543</v>
      </c>
      <c r="B406" s="1" t="s">
        <v>2433</v>
      </c>
      <c r="C406">
        <v>84</v>
      </c>
    </row>
    <row r="407" spans="1:3" x14ac:dyDescent="0.2">
      <c r="A407" s="1" t="s">
        <v>30546</v>
      </c>
      <c r="B407" s="1" t="s">
        <v>2439</v>
      </c>
      <c r="C407">
        <v>84</v>
      </c>
    </row>
    <row r="408" spans="1:3" x14ac:dyDescent="0.2">
      <c r="A408" s="1" t="s">
        <v>30549</v>
      </c>
      <c r="B408" s="1" t="s">
        <v>2445</v>
      </c>
      <c r="C408">
        <v>84</v>
      </c>
    </row>
    <row r="409" spans="1:3" x14ac:dyDescent="0.2">
      <c r="A409" s="1" t="s">
        <v>30552</v>
      </c>
      <c r="B409" s="1" t="s">
        <v>2451</v>
      </c>
      <c r="C409">
        <v>84</v>
      </c>
    </row>
    <row r="410" spans="1:3" x14ac:dyDescent="0.2">
      <c r="A410" s="1" t="s">
        <v>30555</v>
      </c>
      <c r="B410" s="1" t="s">
        <v>2457</v>
      </c>
      <c r="C410">
        <v>84</v>
      </c>
    </row>
    <row r="411" spans="1:3" x14ac:dyDescent="0.2">
      <c r="A411" s="1" t="s">
        <v>30558</v>
      </c>
      <c r="B411" s="1" t="s">
        <v>2463</v>
      </c>
      <c r="C411">
        <v>84</v>
      </c>
    </row>
    <row r="412" spans="1:3" x14ac:dyDescent="0.2">
      <c r="A412" s="1" t="s">
        <v>30561</v>
      </c>
      <c r="B412" s="1" t="s">
        <v>2469</v>
      </c>
      <c r="C412">
        <v>84</v>
      </c>
    </row>
    <row r="413" spans="1:3" x14ac:dyDescent="0.2">
      <c r="A413" s="1" t="s">
        <v>30564</v>
      </c>
      <c r="B413" s="1" t="s">
        <v>2475</v>
      </c>
      <c r="C413">
        <v>84</v>
      </c>
    </row>
    <row r="414" spans="1:3" x14ac:dyDescent="0.2">
      <c r="A414" s="1" t="s">
        <v>30567</v>
      </c>
      <c r="B414" s="1" t="s">
        <v>2481</v>
      </c>
      <c r="C414">
        <v>84</v>
      </c>
    </row>
    <row r="415" spans="1:3" x14ac:dyDescent="0.2">
      <c r="A415" s="1" t="s">
        <v>30570</v>
      </c>
      <c r="B415" s="1" t="s">
        <v>2487</v>
      </c>
      <c r="C415">
        <v>84</v>
      </c>
    </row>
    <row r="416" spans="1:3" x14ac:dyDescent="0.2">
      <c r="A416" s="1" t="s">
        <v>30573</v>
      </c>
      <c r="B416" s="1" t="s">
        <v>2493</v>
      </c>
      <c r="C416">
        <v>84</v>
      </c>
    </row>
    <row r="417" spans="1:3" x14ac:dyDescent="0.2">
      <c r="A417" s="1" t="s">
        <v>30576</v>
      </c>
      <c r="B417" s="1" t="s">
        <v>2499</v>
      </c>
      <c r="C417">
        <v>84</v>
      </c>
    </row>
    <row r="418" spans="1:3" x14ac:dyDescent="0.2">
      <c r="A418" s="1" t="s">
        <v>30579</v>
      </c>
      <c r="B418" s="1" t="s">
        <v>2505</v>
      </c>
      <c r="C418">
        <v>84</v>
      </c>
    </row>
    <row r="419" spans="1:3" x14ac:dyDescent="0.2">
      <c r="A419" s="1" t="s">
        <v>30582</v>
      </c>
      <c r="B419" s="1" t="s">
        <v>2511</v>
      </c>
      <c r="C419">
        <v>84</v>
      </c>
    </row>
    <row r="420" spans="1:3" x14ac:dyDescent="0.2">
      <c r="A420" s="1" t="s">
        <v>30585</v>
      </c>
      <c r="B420" s="1" t="s">
        <v>2517</v>
      </c>
      <c r="C420">
        <v>84</v>
      </c>
    </row>
    <row r="421" spans="1:3" x14ac:dyDescent="0.2">
      <c r="A421" s="1" t="s">
        <v>30588</v>
      </c>
      <c r="B421" s="1" t="s">
        <v>2523</v>
      </c>
      <c r="C421">
        <v>84</v>
      </c>
    </row>
    <row r="422" spans="1:3" x14ac:dyDescent="0.2">
      <c r="A422" s="1" t="s">
        <v>30591</v>
      </c>
      <c r="B422" s="1" t="s">
        <v>2529</v>
      </c>
      <c r="C422">
        <v>84</v>
      </c>
    </row>
    <row r="423" spans="1:3" x14ac:dyDescent="0.2">
      <c r="A423" s="1" t="s">
        <v>30594</v>
      </c>
      <c r="B423" s="1" t="s">
        <v>2535</v>
      </c>
      <c r="C423">
        <v>84</v>
      </c>
    </row>
    <row r="424" spans="1:3" x14ac:dyDescent="0.2">
      <c r="A424" s="1" t="s">
        <v>30597</v>
      </c>
      <c r="B424" s="1" t="s">
        <v>2541</v>
      </c>
      <c r="C424">
        <v>84</v>
      </c>
    </row>
    <row r="425" spans="1:3" x14ac:dyDescent="0.2">
      <c r="A425" s="1" t="s">
        <v>30600</v>
      </c>
      <c r="B425" s="1" t="s">
        <v>2547</v>
      </c>
      <c r="C425">
        <v>84</v>
      </c>
    </row>
    <row r="426" spans="1:3" x14ac:dyDescent="0.2">
      <c r="A426" s="1" t="s">
        <v>30603</v>
      </c>
      <c r="B426" s="1" t="s">
        <v>2553</v>
      </c>
      <c r="C426">
        <v>84</v>
      </c>
    </row>
    <row r="427" spans="1:3" x14ac:dyDescent="0.2">
      <c r="A427" s="1" t="s">
        <v>30606</v>
      </c>
      <c r="B427" s="1" t="s">
        <v>2559</v>
      </c>
      <c r="C427">
        <v>84</v>
      </c>
    </row>
    <row r="428" spans="1:3" x14ac:dyDescent="0.2">
      <c r="A428" s="1" t="s">
        <v>30609</v>
      </c>
      <c r="B428" s="1" t="s">
        <v>2565</v>
      </c>
      <c r="C428">
        <v>84</v>
      </c>
    </row>
    <row r="429" spans="1:3" x14ac:dyDescent="0.2">
      <c r="A429" s="1" t="s">
        <v>30612</v>
      </c>
      <c r="B429" s="1" t="s">
        <v>2571</v>
      </c>
      <c r="C429">
        <v>84</v>
      </c>
    </row>
    <row r="430" spans="1:3" x14ac:dyDescent="0.2">
      <c r="A430" s="1" t="s">
        <v>30615</v>
      </c>
      <c r="B430" s="1" t="s">
        <v>2577</v>
      </c>
      <c r="C430">
        <v>84</v>
      </c>
    </row>
    <row r="431" spans="1:3" x14ac:dyDescent="0.2">
      <c r="A431" s="1" t="s">
        <v>30618</v>
      </c>
      <c r="B431" s="1" t="s">
        <v>2583</v>
      </c>
      <c r="C431">
        <v>84</v>
      </c>
    </row>
    <row r="432" spans="1:3" x14ac:dyDescent="0.2">
      <c r="A432" s="1" t="s">
        <v>30621</v>
      </c>
      <c r="B432" s="1" t="s">
        <v>2589</v>
      </c>
      <c r="C432">
        <v>84</v>
      </c>
    </row>
    <row r="433" spans="1:3" x14ac:dyDescent="0.2">
      <c r="A433" s="1" t="s">
        <v>30624</v>
      </c>
      <c r="B433" s="1" t="s">
        <v>2595</v>
      </c>
      <c r="C433">
        <v>84</v>
      </c>
    </row>
    <row r="434" spans="1:3" x14ac:dyDescent="0.2">
      <c r="A434" s="1" t="s">
        <v>30627</v>
      </c>
      <c r="B434" s="1" t="s">
        <v>2601</v>
      </c>
      <c r="C434">
        <v>84</v>
      </c>
    </row>
    <row r="435" spans="1:3" x14ac:dyDescent="0.2">
      <c r="A435" s="1" t="s">
        <v>30630</v>
      </c>
      <c r="B435" s="1" t="s">
        <v>2607</v>
      </c>
      <c r="C435">
        <v>84</v>
      </c>
    </row>
    <row r="436" spans="1:3" x14ac:dyDescent="0.2">
      <c r="A436" s="1" t="s">
        <v>30633</v>
      </c>
      <c r="B436" s="1" t="s">
        <v>2613</v>
      </c>
      <c r="C436">
        <v>84</v>
      </c>
    </row>
    <row r="437" spans="1:3" x14ac:dyDescent="0.2">
      <c r="A437" s="1" t="s">
        <v>30636</v>
      </c>
      <c r="B437" s="1" t="s">
        <v>2619</v>
      </c>
      <c r="C437">
        <v>84</v>
      </c>
    </row>
    <row r="438" spans="1:3" x14ac:dyDescent="0.2">
      <c r="A438" s="1" t="s">
        <v>30639</v>
      </c>
      <c r="B438" s="1" t="s">
        <v>2625</v>
      </c>
      <c r="C438">
        <v>84</v>
      </c>
    </row>
    <row r="439" spans="1:3" x14ac:dyDescent="0.2">
      <c r="A439" s="1" t="s">
        <v>30642</v>
      </c>
      <c r="B439" s="1" t="s">
        <v>2631</v>
      </c>
      <c r="C439">
        <v>84</v>
      </c>
    </row>
    <row r="440" spans="1:3" x14ac:dyDescent="0.2">
      <c r="A440" s="1" t="s">
        <v>30645</v>
      </c>
      <c r="B440" s="1" t="s">
        <v>2637</v>
      </c>
      <c r="C440">
        <v>84</v>
      </c>
    </row>
    <row r="441" spans="1:3" x14ac:dyDescent="0.2">
      <c r="A441" s="1" t="s">
        <v>30648</v>
      </c>
      <c r="B441" s="1" t="s">
        <v>2643</v>
      </c>
      <c r="C441">
        <v>84</v>
      </c>
    </row>
    <row r="442" spans="1:3" x14ac:dyDescent="0.2">
      <c r="A442" s="1" t="s">
        <v>30651</v>
      </c>
      <c r="B442" s="1" t="s">
        <v>2649</v>
      </c>
      <c r="C442">
        <v>84</v>
      </c>
    </row>
    <row r="443" spans="1:3" x14ac:dyDescent="0.2">
      <c r="A443" s="1" t="s">
        <v>30654</v>
      </c>
      <c r="B443" s="1" t="s">
        <v>2655</v>
      </c>
      <c r="C443">
        <v>84</v>
      </c>
    </row>
    <row r="444" spans="1:3" x14ac:dyDescent="0.2">
      <c r="A444" s="1" t="s">
        <v>30657</v>
      </c>
      <c r="B444" s="1" t="s">
        <v>2661</v>
      </c>
      <c r="C444">
        <v>84</v>
      </c>
    </row>
    <row r="445" spans="1:3" x14ac:dyDescent="0.2">
      <c r="A445" s="1" t="s">
        <v>30660</v>
      </c>
      <c r="B445" s="1" t="s">
        <v>2667</v>
      </c>
      <c r="C445">
        <v>84</v>
      </c>
    </row>
    <row r="446" spans="1:3" x14ac:dyDescent="0.2">
      <c r="A446" s="1" t="s">
        <v>30663</v>
      </c>
      <c r="B446" s="1" t="s">
        <v>2673</v>
      </c>
      <c r="C446">
        <v>84</v>
      </c>
    </row>
    <row r="447" spans="1:3" x14ac:dyDescent="0.2">
      <c r="A447" s="1" t="s">
        <v>30666</v>
      </c>
      <c r="B447" s="1" t="s">
        <v>2679</v>
      </c>
      <c r="C447">
        <v>84</v>
      </c>
    </row>
    <row r="448" spans="1:3" x14ac:dyDescent="0.2">
      <c r="A448" s="1" t="s">
        <v>30669</v>
      </c>
      <c r="B448" s="1" t="s">
        <v>2685</v>
      </c>
      <c r="C448">
        <v>84</v>
      </c>
    </row>
    <row r="449" spans="1:3" x14ac:dyDescent="0.2">
      <c r="A449" s="1" t="s">
        <v>30672</v>
      </c>
      <c r="B449" s="1" t="s">
        <v>2691</v>
      </c>
      <c r="C449">
        <v>84</v>
      </c>
    </row>
    <row r="450" spans="1:3" x14ac:dyDescent="0.2">
      <c r="A450" s="1" t="s">
        <v>30675</v>
      </c>
      <c r="B450" s="1" t="s">
        <v>2697</v>
      </c>
      <c r="C450">
        <v>84</v>
      </c>
    </row>
    <row r="451" spans="1:3" x14ac:dyDescent="0.2">
      <c r="A451" s="1" t="s">
        <v>30678</v>
      </c>
      <c r="B451" s="1" t="s">
        <v>2703</v>
      </c>
      <c r="C451">
        <v>84</v>
      </c>
    </row>
    <row r="452" spans="1:3" x14ac:dyDescent="0.2">
      <c r="A452" s="1" t="s">
        <v>30681</v>
      </c>
      <c r="B452" s="1" t="s">
        <v>2709</v>
      </c>
      <c r="C452">
        <v>84</v>
      </c>
    </row>
    <row r="453" spans="1:3" x14ac:dyDescent="0.2">
      <c r="A453" s="1" t="s">
        <v>30684</v>
      </c>
      <c r="B453" s="1" t="s">
        <v>2715</v>
      </c>
      <c r="C453">
        <v>84</v>
      </c>
    </row>
    <row r="454" spans="1:3" x14ac:dyDescent="0.2">
      <c r="A454" s="1" t="s">
        <v>30687</v>
      </c>
      <c r="B454" s="1" t="s">
        <v>2721</v>
      </c>
      <c r="C454">
        <v>84</v>
      </c>
    </row>
    <row r="455" spans="1:3" x14ac:dyDescent="0.2">
      <c r="A455" s="1" t="s">
        <v>30690</v>
      </c>
      <c r="B455" s="1" t="s">
        <v>2727</v>
      </c>
      <c r="C455">
        <v>84</v>
      </c>
    </row>
    <row r="456" spans="1:3" x14ac:dyDescent="0.2">
      <c r="A456" s="1" t="s">
        <v>30693</v>
      </c>
      <c r="B456" s="1" t="s">
        <v>2733</v>
      </c>
      <c r="C456">
        <v>84</v>
      </c>
    </row>
    <row r="457" spans="1:3" x14ac:dyDescent="0.2">
      <c r="A457" s="1" t="s">
        <v>30696</v>
      </c>
      <c r="B457" s="1" t="s">
        <v>2739</v>
      </c>
      <c r="C457">
        <v>84</v>
      </c>
    </row>
    <row r="458" spans="1:3" x14ac:dyDescent="0.2">
      <c r="A458" s="1" t="s">
        <v>30699</v>
      </c>
      <c r="B458" s="1" t="s">
        <v>2745</v>
      </c>
      <c r="C458">
        <v>84</v>
      </c>
    </row>
    <row r="459" spans="1:3" x14ac:dyDescent="0.2">
      <c r="A459" s="1" t="s">
        <v>30702</v>
      </c>
      <c r="B459" s="1" t="s">
        <v>2751</v>
      </c>
      <c r="C459">
        <v>84</v>
      </c>
    </row>
    <row r="460" spans="1:3" x14ac:dyDescent="0.2">
      <c r="A460" s="1" t="s">
        <v>30705</v>
      </c>
      <c r="B460" s="1" t="s">
        <v>2757</v>
      </c>
      <c r="C460">
        <v>84</v>
      </c>
    </row>
    <row r="461" spans="1:3" x14ac:dyDescent="0.2">
      <c r="A461" s="1" t="s">
        <v>30708</v>
      </c>
      <c r="B461" s="1" t="s">
        <v>2763</v>
      </c>
      <c r="C461">
        <v>84</v>
      </c>
    </row>
    <row r="462" spans="1:3" x14ac:dyDescent="0.2">
      <c r="A462" s="1" t="s">
        <v>30711</v>
      </c>
      <c r="B462" s="1" t="s">
        <v>2769</v>
      </c>
      <c r="C462">
        <v>84</v>
      </c>
    </row>
    <row r="463" spans="1:3" x14ac:dyDescent="0.2">
      <c r="A463" s="1" t="s">
        <v>30714</v>
      </c>
      <c r="B463" s="1" t="s">
        <v>2775</v>
      </c>
      <c r="C463">
        <v>84</v>
      </c>
    </row>
    <row r="464" spans="1:3" x14ac:dyDescent="0.2">
      <c r="A464" s="1" t="s">
        <v>30717</v>
      </c>
      <c r="B464" s="1" t="s">
        <v>2781</v>
      </c>
      <c r="C464">
        <v>84</v>
      </c>
    </row>
    <row r="465" spans="1:3" x14ac:dyDescent="0.2">
      <c r="A465" s="1" t="s">
        <v>30720</v>
      </c>
      <c r="B465" s="1" t="s">
        <v>2787</v>
      </c>
      <c r="C465">
        <v>84</v>
      </c>
    </row>
    <row r="466" spans="1:3" x14ac:dyDescent="0.2">
      <c r="A466" s="1" t="s">
        <v>30723</v>
      </c>
      <c r="B466" s="1" t="s">
        <v>2793</v>
      </c>
      <c r="C466">
        <v>84</v>
      </c>
    </row>
    <row r="467" spans="1:3" x14ac:dyDescent="0.2">
      <c r="A467" s="1" t="s">
        <v>30726</v>
      </c>
      <c r="B467" s="1" t="s">
        <v>2799</v>
      </c>
      <c r="C467">
        <v>84</v>
      </c>
    </row>
    <row r="468" spans="1:3" x14ac:dyDescent="0.2">
      <c r="A468" s="1" t="s">
        <v>30729</v>
      </c>
      <c r="B468" s="1" t="s">
        <v>2805</v>
      </c>
      <c r="C468">
        <v>84</v>
      </c>
    </row>
    <row r="469" spans="1:3" x14ac:dyDescent="0.2">
      <c r="A469" s="1" t="s">
        <v>30732</v>
      </c>
      <c r="B469" s="1" t="s">
        <v>2811</v>
      </c>
      <c r="C469">
        <v>84</v>
      </c>
    </row>
    <row r="470" spans="1:3" x14ac:dyDescent="0.2">
      <c r="A470" s="1" t="s">
        <v>30735</v>
      </c>
      <c r="B470" s="1" t="s">
        <v>2817</v>
      </c>
      <c r="C470">
        <v>84</v>
      </c>
    </row>
    <row r="471" spans="1:3" x14ac:dyDescent="0.2">
      <c r="A471" s="1" t="s">
        <v>30738</v>
      </c>
      <c r="B471" s="1" t="s">
        <v>2823</v>
      </c>
      <c r="C471">
        <v>84</v>
      </c>
    </row>
    <row r="472" spans="1:3" x14ac:dyDescent="0.2">
      <c r="A472" s="1" t="s">
        <v>30741</v>
      </c>
      <c r="B472" s="1" t="s">
        <v>2829</v>
      </c>
      <c r="C472">
        <v>84</v>
      </c>
    </row>
    <row r="473" spans="1:3" x14ac:dyDescent="0.2">
      <c r="A473" s="1" t="s">
        <v>30744</v>
      </c>
      <c r="B473" s="1" t="s">
        <v>2835</v>
      </c>
      <c r="C473">
        <v>84</v>
      </c>
    </row>
    <row r="474" spans="1:3" x14ac:dyDescent="0.2">
      <c r="A474" s="1" t="s">
        <v>30747</v>
      </c>
      <c r="B474" s="1" t="s">
        <v>2841</v>
      </c>
      <c r="C474">
        <v>84</v>
      </c>
    </row>
    <row r="475" spans="1:3" x14ac:dyDescent="0.2">
      <c r="A475" s="1" t="s">
        <v>30750</v>
      </c>
      <c r="B475" s="1" t="s">
        <v>2847</v>
      </c>
      <c r="C475">
        <v>84</v>
      </c>
    </row>
    <row r="476" spans="1:3" x14ac:dyDescent="0.2">
      <c r="A476" s="1" t="s">
        <v>30753</v>
      </c>
      <c r="B476" s="1" t="s">
        <v>2853</v>
      </c>
      <c r="C476">
        <v>84</v>
      </c>
    </row>
    <row r="477" spans="1:3" x14ac:dyDescent="0.2">
      <c r="A477" s="1" t="s">
        <v>30756</v>
      </c>
      <c r="B477" s="1" t="s">
        <v>2859</v>
      </c>
      <c r="C477">
        <v>84</v>
      </c>
    </row>
    <row r="478" spans="1:3" x14ac:dyDescent="0.2">
      <c r="A478" s="1" t="s">
        <v>30759</v>
      </c>
      <c r="B478" s="1" t="s">
        <v>2865</v>
      </c>
      <c r="C478">
        <v>84</v>
      </c>
    </row>
    <row r="479" spans="1:3" x14ac:dyDescent="0.2">
      <c r="A479" s="1" t="s">
        <v>30762</v>
      </c>
      <c r="B479" s="1" t="s">
        <v>2871</v>
      </c>
      <c r="C479">
        <v>84</v>
      </c>
    </row>
    <row r="480" spans="1:3" x14ac:dyDescent="0.2">
      <c r="A480" s="1" t="s">
        <v>30765</v>
      </c>
      <c r="B480" s="1" t="s">
        <v>2877</v>
      </c>
      <c r="C480">
        <v>84</v>
      </c>
    </row>
    <row r="481" spans="1:3" x14ac:dyDescent="0.2">
      <c r="A481" s="1" t="s">
        <v>30768</v>
      </c>
      <c r="B481" s="1" t="s">
        <v>2883</v>
      </c>
      <c r="C481">
        <v>84</v>
      </c>
    </row>
    <row r="482" spans="1:3" x14ac:dyDescent="0.2">
      <c r="A482" s="1" t="s">
        <v>30771</v>
      </c>
      <c r="B482" s="1" t="s">
        <v>2889</v>
      </c>
      <c r="C482">
        <v>84</v>
      </c>
    </row>
    <row r="483" spans="1:3" x14ac:dyDescent="0.2">
      <c r="A483" s="1" t="s">
        <v>30774</v>
      </c>
      <c r="B483" s="1" t="s">
        <v>2895</v>
      </c>
      <c r="C483">
        <v>84</v>
      </c>
    </row>
    <row r="484" spans="1:3" x14ac:dyDescent="0.2">
      <c r="A484" s="1" t="s">
        <v>30777</v>
      </c>
      <c r="B484" s="1" t="s">
        <v>2901</v>
      </c>
      <c r="C484">
        <v>84</v>
      </c>
    </row>
    <row r="485" spans="1:3" x14ac:dyDescent="0.2">
      <c r="A485" s="1" t="s">
        <v>30780</v>
      </c>
      <c r="B485" s="1" t="s">
        <v>2907</v>
      </c>
      <c r="C485">
        <v>84</v>
      </c>
    </row>
    <row r="486" spans="1:3" x14ac:dyDescent="0.2">
      <c r="A486" s="1" t="s">
        <v>30783</v>
      </c>
      <c r="B486" s="1" t="s">
        <v>2913</v>
      </c>
      <c r="C486">
        <v>84</v>
      </c>
    </row>
    <row r="487" spans="1:3" x14ac:dyDescent="0.2">
      <c r="A487" s="1" t="s">
        <v>30786</v>
      </c>
      <c r="B487" s="1" t="s">
        <v>2919</v>
      </c>
      <c r="C487">
        <v>84</v>
      </c>
    </row>
    <row r="488" spans="1:3" x14ac:dyDescent="0.2">
      <c r="A488" s="1" t="s">
        <v>30789</v>
      </c>
      <c r="B488" s="1" t="s">
        <v>2925</v>
      </c>
      <c r="C488">
        <v>84</v>
      </c>
    </row>
    <row r="489" spans="1:3" x14ac:dyDescent="0.2">
      <c r="A489" s="1" t="s">
        <v>30792</v>
      </c>
      <c r="B489" s="1" t="s">
        <v>2931</v>
      </c>
      <c r="C489">
        <v>84</v>
      </c>
    </row>
    <row r="490" spans="1:3" x14ac:dyDescent="0.2">
      <c r="A490" s="1" t="s">
        <v>30795</v>
      </c>
      <c r="B490" s="1" t="s">
        <v>2937</v>
      </c>
      <c r="C490">
        <v>84</v>
      </c>
    </row>
    <row r="491" spans="1:3" x14ac:dyDescent="0.2">
      <c r="A491" s="1" t="s">
        <v>30798</v>
      </c>
      <c r="B491" s="1" t="s">
        <v>2943</v>
      </c>
      <c r="C491">
        <v>84</v>
      </c>
    </row>
    <row r="492" spans="1:3" x14ac:dyDescent="0.2">
      <c r="A492" s="1" t="s">
        <v>30801</v>
      </c>
      <c r="B492" s="1" t="s">
        <v>2949</v>
      </c>
      <c r="C492">
        <v>84</v>
      </c>
    </row>
    <row r="493" spans="1:3" x14ac:dyDescent="0.2">
      <c r="A493" s="1" t="s">
        <v>30804</v>
      </c>
      <c r="B493" s="1" t="s">
        <v>2955</v>
      </c>
      <c r="C493">
        <v>84</v>
      </c>
    </row>
    <row r="494" spans="1:3" x14ac:dyDescent="0.2">
      <c r="A494" s="1" t="s">
        <v>30807</v>
      </c>
      <c r="B494" s="1" t="s">
        <v>2961</v>
      </c>
      <c r="C494">
        <v>84</v>
      </c>
    </row>
    <row r="495" spans="1:3" x14ac:dyDescent="0.2">
      <c r="A495" s="1" t="s">
        <v>30810</v>
      </c>
      <c r="B495" s="1" t="s">
        <v>2967</v>
      </c>
      <c r="C495">
        <v>84</v>
      </c>
    </row>
    <row r="496" spans="1:3" x14ac:dyDescent="0.2">
      <c r="A496" s="1" t="s">
        <v>30813</v>
      </c>
      <c r="B496" s="1" t="s">
        <v>2973</v>
      </c>
      <c r="C496">
        <v>84</v>
      </c>
    </row>
    <row r="497" spans="1:3" x14ac:dyDescent="0.2">
      <c r="A497" s="1" t="s">
        <v>30816</v>
      </c>
      <c r="B497" s="1" t="s">
        <v>2979</v>
      </c>
      <c r="C497">
        <v>84</v>
      </c>
    </row>
    <row r="498" spans="1:3" x14ac:dyDescent="0.2">
      <c r="A498" s="1" t="s">
        <v>30819</v>
      </c>
      <c r="B498" s="1" t="s">
        <v>2985</v>
      </c>
      <c r="C498">
        <v>84</v>
      </c>
    </row>
    <row r="499" spans="1:3" x14ac:dyDescent="0.2">
      <c r="A499" s="1" t="s">
        <v>30822</v>
      </c>
      <c r="B499" s="1" t="s">
        <v>2991</v>
      </c>
      <c r="C499">
        <v>84</v>
      </c>
    </row>
    <row r="500" spans="1:3" x14ac:dyDescent="0.2">
      <c r="A500" s="1" t="s">
        <v>30825</v>
      </c>
      <c r="B500" s="1" t="s">
        <v>2997</v>
      </c>
      <c r="C500">
        <v>84</v>
      </c>
    </row>
    <row r="501" spans="1:3" x14ac:dyDescent="0.2">
      <c r="A501" s="1" t="s">
        <v>30828</v>
      </c>
      <c r="B501" s="1" t="s">
        <v>3003</v>
      </c>
      <c r="C501">
        <v>84</v>
      </c>
    </row>
    <row r="502" spans="1:3" x14ac:dyDescent="0.2">
      <c r="A502" s="1" t="s">
        <v>30831</v>
      </c>
      <c r="B502" s="1" t="s">
        <v>3009</v>
      </c>
      <c r="C502">
        <v>84</v>
      </c>
    </row>
    <row r="503" spans="1:3" x14ac:dyDescent="0.2">
      <c r="A503" s="1" t="s">
        <v>30834</v>
      </c>
      <c r="B503" s="1" t="s">
        <v>3015</v>
      </c>
      <c r="C503">
        <v>84</v>
      </c>
    </row>
    <row r="504" spans="1:3" x14ac:dyDescent="0.2">
      <c r="A504" s="1" t="s">
        <v>30837</v>
      </c>
      <c r="B504" s="1" t="s">
        <v>3021</v>
      </c>
      <c r="C504">
        <v>84</v>
      </c>
    </row>
    <row r="505" spans="1:3" x14ac:dyDescent="0.2">
      <c r="A505" s="1" t="s">
        <v>30840</v>
      </c>
      <c r="B505" s="1" t="s">
        <v>3026</v>
      </c>
      <c r="C505">
        <v>84</v>
      </c>
    </row>
    <row r="506" spans="1:3" x14ac:dyDescent="0.2">
      <c r="A506" s="1" t="s">
        <v>30843</v>
      </c>
      <c r="B506" s="1" t="s">
        <v>3032</v>
      </c>
      <c r="C506">
        <v>84</v>
      </c>
    </row>
    <row r="507" spans="1:3" x14ac:dyDescent="0.2">
      <c r="A507" s="1" t="s">
        <v>30846</v>
      </c>
      <c r="B507" s="1" t="s">
        <v>3038</v>
      </c>
      <c r="C507">
        <v>84</v>
      </c>
    </row>
    <row r="508" spans="1:3" x14ac:dyDescent="0.2">
      <c r="A508" s="1" t="s">
        <v>30849</v>
      </c>
      <c r="B508" s="1" t="s">
        <v>3044</v>
      </c>
      <c r="C508">
        <v>84</v>
      </c>
    </row>
    <row r="509" spans="1:3" x14ac:dyDescent="0.2">
      <c r="A509" s="1" t="s">
        <v>30852</v>
      </c>
      <c r="B509" s="1" t="s">
        <v>3050</v>
      </c>
      <c r="C509">
        <v>84</v>
      </c>
    </row>
    <row r="510" spans="1:3" x14ac:dyDescent="0.2">
      <c r="A510" s="1" t="s">
        <v>30855</v>
      </c>
      <c r="B510" s="1" t="s">
        <v>3056</v>
      </c>
      <c r="C510">
        <v>84</v>
      </c>
    </row>
    <row r="511" spans="1:3" x14ac:dyDescent="0.2">
      <c r="A511" s="1" t="s">
        <v>30858</v>
      </c>
      <c r="B511" s="1" t="s">
        <v>3062</v>
      </c>
      <c r="C511">
        <v>84</v>
      </c>
    </row>
    <row r="512" spans="1:3" x14ac:dyDescent="0.2">
      <c r="A512" s="1" t="s">
        <v>30861</v>
      </c>
      <c r="B512" s="1" t="s">
        <v>3068</v>
      </c>
      <c r="C512">
        <v>84</v>
      </c>
    </row>
    <row r="513" spans="1:3" x14ac:dyDescent="0.2">
      <c r="A513" s="1" t="s">
        <v>30864</v>
      </c>
      <c r="B513" s="1" t="s">
        <v>3074</v>
      </c>
      <c r="C513">
        <v>84</v>
      </c>
    </row>
    <row r="514" spans="1:3" x14ac:dyDescent="0.2">
      <c r="A514" s="1" t="s">
        <v>30867</v>
      </c>
      <c r="B514" s="1" t="s">
        <v>3080</v>
      </c>
      <c r="C514">
        <v>84</v>
      </c>
    </row>
    <row r="515" spans="1:3" x14ac:dyDescent="0.2">
      <c r="A515" s="1" t="s">
        <v>30870</v>
      </c>
      <c r="B515" s="1" t="s">
        <v>3086</v>
      </c>
      <c r="C515">
        <v>84</v>
      </c>
    </row>
    <row r="516" spans="1:3" x14ac:dyDescent="0.2">
      <c r="A516" s="1" t="s">
        <v>30873</v>
      </c>
      <c r="B516" s="1" t="s">
        <v>3092</v>
      </c>
      <c r="C516">
        <v>84</v>
      </c>
    </row>
    <row r="517" spans="1:3" x14ac:dyDescent="0.2">
      <c r="A517" s="1" t="s">
        <v>30876</v>
      </c>
      <c r="B517" s="1" t="s">
        <v>3098</v>
      </c>
      <c r="C517">
        <v>84</v>
      </c>
    </row>
    <row r="518" spans="1:3" x14ac:dyDescent="0.2">
      <c r="A518" s="1" t="s">
        <v>30879</v>
      </c>
      <c r="B518" s="1" t="s">
        <v>3104</v>
      </c>
      <c r="C518">
        <v>84</v>
      </c>
    </row>
    <row r="519" spans="1:3" x14ac:dyDescent="0.2">
      <c r="A519" s="1" t="s">
        <v>30882</v>
      </c>
      <c r="B519" s="1" t="s">
        <v>3110</v>
      </c>
      <c r="C519">
        <v>84</v>
      </c>
    </row>
    <row r="520" spans="1:3" x14ac:dyDescent="0.2">
      <c r="A520" s="1" t="s">
        <v>30885</v>
      </c>
      <c r="B520" s="1" t="s">
        <v>3116</v>
      </c>
      <c r="C520">
        <v>84</v>
      </c>
    </row>
    <row r="521" spans="1:3" x14ac:dyDescent="0.2">
      <c r="A521" s="1" t="s">
        <v>30888</v>
      </c>
      <c r="B521" s="1" t="s">
        <v>3122</v>
      </c>
      <c r="C521">
        <v>84</v>
      </c>
    </row>
    <row r="522" spans="1:3" x14ac:dyDescent="0.2">
      <c r="A522" s="1" t="s">
        <v>30891</v>
      </c>
      <c r="B522" s="1" t="s">
        <v>3128</v>
      </c>
      <c r="C522">
        <v>84</v>
      </c>
    </row>
    <row r="523" spans="1:3" x14ac:dyDescent="0.2">
      <c r="A523" s="1" t="s">
        <v>30894</v>
      </c>
      <c r="B523" s="1" t="s">
        <v>3134</v>
      </c>
      <c r="C523">
        <v>84</v>
      </c>
    </row>
    <row r="524" spans="1:3" x14ac:dyDescent="0.2">
      <c r="A524" s="1" t="s">
        <v>30897</v>
      </c>
      <c r="B524" s="1" t="s">
        <v>3140</v>
      </c>
      <c r="C524">
        <v>84</v>
      </c>
    </row>
    <row r="525" spans="1:3" x14ac:dyDescent="0.2">
      <c r="A525" s="1" t="s">
        <v>30900</v>
      </c>
      <c r="B525" s="1" t="s">
        <v>3146</v>
      </c>
      <c r="C525">
        <v>84</v>
      </c>
    </row>
    <row r="526" spans="1:3" x14ac:dyDescent="0.2">
      <c r="A526" s="1" t="s">
        <v>30903</v>
      </c>
      <c r="B526" s="1" t="s">
        <v>3152</v>
      </c>
      <c r="C526">
        <v>84</v>
      </c>
    </row>
    <row r="527" spans="1:3" x14ac:dyDescent="0.2">
      <c r="A527" s="1" t="s">
        <v>30906</v>
      </c>
      <c r="B527" s="1" t="s">
        <v>3158</v>
      </c>
      <c r="C527">
        <v>84</v>
      </c>
    </row>
    <row r="528" spans="1:3" x14ac:dyDescent="0.2">
      <c r="A528" s="1" t="s">
        <v>30909</v>
      </c>
      <c r="B528" s="1" t="s">
        <v>3164</v>
      </c>
      <c r="C528">
        <v>84</v>
      </c>
    </row>
    <row r="529" spans="1:3" x14ac:dyDescent="0.2">
      <c r="A529" s="1" t="s">
        <v>30912</v>
      </c>
      <c r="B529" s="1" t="s">
        <v>3170</v>
      </c>
      <c r="C529">
        <v>84</v>
      </c>
    </row>
    <row r="530" spans="1:3" x14ac:dyDescent="0.2">
      <c r="A530" s="1" t="s">
        <v>30915</v>
      </c>
      <c r="B530" s="1" t="s">
        <v>3176</v>
      </c>
      <c r="C530">
        <v>84</v>
      </c>
    </row>
    <row r="531" spans="1:3" x14ac:dyDescent="0.2">
      <c r="A531" s="1" t="s">
        <v>30918</v>
      </c>
      <c r="B531" s="1" t="s">
        <v>3182</v>
      </c>
      <c r="C531">
        <v>84</v>
      </c>
    </row>
    <row r="532" spans="1:3" x14ac:dyDescent="0.2">
      <c r="A532" s="1" t="s">
        <v>30921</v>
      </c>
      <c r="B532" s="1" t="s">
        <v>3188</v>
      </c>
      <c r="C532">
        <v>84</v>
      </c>
    </row>
    <row r="533" spans="1:3" x14ac:dyDescent="0.2">
      <c r="A533" s="1" t="s">
        <v>30924</v>
      </c>
      <c r="B533" s="1" t="s">
        <v>3194</v>
      </c>
      <c r="C533">
        <v>84</v>
      </c>
    </row>
    <row r="534" spans="1:3" x14ac:dyDescent="0.2">
      <c r="A534" s="1" t="s">
        <v>30927</v>
      </c>
      <c r="B534" s="1" t="s">
        <v>3200</v>
      </c>
      <c r="C534">
        <v>84</v>
      </c>
    </row>
    <row r="535" spans="1:3" x14ac:dyDescent="0.2">
      <c r="A535" s="1" t="s">
        <v>30930</v>
      </c>
      <c r="B535" s="1" t="s">
        <v>3206</v>
      </c>
      <c r="C535">
        <v>84</v>
      </c>
    </row>
    <row r="536" spans="1:3" x14ac:dyDescent="0.2">
      <c r="A536" s="1" t="s">
        <v>30933</v>
      </c>
      <c r="B536" s="1" t="s">
        <v>3212</v>
      </c>
      <c r="C536">
        <v>84</v>
      </c>
    </row>
    <row r="537" spans="1:3" x14ac:dyDescent="0.2">
      <c r="A537" s="1" t="s">
        <v>30936</v>
      </c>
      <c r="B537" s="1" t="s">
        <v>3218</v>
      </c>
      <c r="C537">
        <v>84</v>
      </c>
    </row>
    <row r="538" spans="1:3" x14ac:dyDescent="0.2">
      <c r="A538" s="1" t="s">
        <v>30939</v>
      </c>
      <c r="B538" s="1" t="s">
        <v>3224</v>
      </c>
      <c r="C538">
        <v>84</v>
      </c>
    </row>
    <row r="539" spans="1:3" x14ac:dyDescent="0.2">
      <c r="A539" s="1" t="s">
        <v>30942</v>
      </c>
      <c r="B539" s="1" t="s">
        <v>3230</v>
      </c>
      <c r="C539">
        <v>84</v>
      </c>
    </row>
    <row r="540" spans="1:3" x14ac:dyDescent="0.2">
      <c r="A540" s="1" t="s">
        <v>30945</v>
      </c>
      <c r="B540" s="1" t="s">
        <v>3236</v>
      </c>
      <c r="C540">
        <v>84</v>
      </c>
    </row>
    <row r="541" spans="1:3" x14ac:dyDescent="0.2">
      <c r="A541" s="1" t="s">
        <v>30948</v>
      </c>
      <c r="B541" s="1" t="s">
        <v>3242</v>
      </c>
      <c r="C541">
        <v>84</v>
      </c>
    </row>
    <row r="542" spans="1:3" x14ac:dyDescent="0.2">
      <c r="A542" s="1" t="s">
        <v>30951</v>
      </c>
      <c r="B542" s="1" t="s">
        <v>3248</v>
      </c>
      <c r="C542">
        <v>84</v>
      </c>
    </row>
    <row r="543" spans="1:3" x14ac:dyDescent="0.2">
      <c r="A543" s="1" t="s">
        <v>30954</v>
      </c>
      <c r="B543" s="1" t="s">
        <v>3254</v>
      </c>
      <c r="C543">
        <v>84</v>
      </c>
    </row>
    <row r="544" spans="1:3" x14ac:dyDescent="0.2">
      <c r="A544" s="1" t="s">
        <v>30957</v>
      </c>
      <c r="B544" s="1" t="s">
        <v>3260</v>
      </c>
      <c r="C544">
        <v>84</v>
      </c>
    </row>
    <row r="545" spans="1:3" x14ac:dyDescent="0.2">
      <c r="A545" s="1" t="s">
        <v>30960</v>
      </c>
      <c r="B545" s="1" t="s">
        <v>3266</v>
      </c>
      <c r="C545">
        <v>84</v>
      </c>
    </row>
    <row r="546" spans="1:3" x14ac:dyDescent="0.2">
      <c r="A546" s="1" t="s">
        <v>30963</v>
      </c>
      <c r="B546" s="1" t="s">
        <v>3272</v>
      </c>
      <c r="C546">
        <v>84</v>
      </c>
    </row>
    <row r="547" spans="1:3" x14ac:dyDescent="0.2">
      <c r="A547" s="1" t="s">
        <v>30966</v>
      </c>
      <c r="B547" s="1" t="s">
        <v>3278</v>
      </c>
      <c r="C547">
        <v>84</v>
      </c>
    </row>
    <row r="548" spans="1:3" x14ac:dyDescent="0.2">
      <c r="A548" s="1" t="s">
        <v>30969</v>
      </c>
      <c r="B548" s="1" t="s">
        <v>3284</v>
      </c>
      <c r="C548">
        <v>84</v>
      </c>
    </row>
    <row r="549" spans="1:3" x14ac:dyDescent="0.2">
      <c r="A549" s="1" t="s">
        <v>30972</v>
      </c>
      <c r="B549" s="1" t="s">
        <v>3290</v>
      </c>
      <c r="C549">
        <v>84</v>
      </c>
    </row>
    <row r="550" spans="1:3" x14ac:dyDescent="0.2">
      <c r="A550" s="1" t="s">
        <v>30975</v>
      </c>
      <c r="B550" s="1" t="s">
        <v>3296</v>
      </c>
      <c r="C550">
        <v>84</v>
      </c>
    </row>
    <row r="551" spans="1:3" x14ac:dyDescent="0.2">
      <c r="A551" s="1" t="s">
        <v>30978</v>
      </c>
      <c r="B551" s="1" t="s">
        <v>3302</v>
      </c>
      <c r="C551">
        <v>84</v>
      </c>
    </row>
    <row r="552" spans="1:3" x14ac:dyDescent="0.2">
      <c r="A552" s="1" t="s">
        <v>30981</v>
      </c>
      <c r="B552" s="1" t="s">
        <v>3308</v>
      </c>
      <c r="C552">
        <v>84</v>
      </c>
    </row>
    <row r="553" spans="1:3" x14ac:dyDescent="0.2">
      <c r="A553" s="1" t="s">
        <v>30984</v>
      </c>
      <c r="B553" s="1" t="s">
        <v>3314</v>
      </c>
      <c r="C553">
        <v>84</v>
      </c>
    </row>
    <row r="554" spans="1:3" x14ac:dyDescent="0.2">
      <c r="A554" s="1" t="s">
        <v>30987</v>
      </c>
      <c r="B554" s="1" t="s">
        <v>3320</v>
      </c>
      <c r="C554">
        <v>84</v>
      </c>
    </row>
    <row r="555" spans="1:3" x14ac:dyDescent="0.2">
      <c r="A555" s="1" t="s">
        <v>30990</v>
      </c>
      <c r="B555" s="1" t="s">
        <v>3326</v>
      </c>
      <c r="C555">
        <v>84</v>
      </c>
    </row>
    <row r="556" spans="1:3" x14ac:dyDescent="0.2">
      <c r="A556" s="1" t="s">
        <v>30993</v>
      </c>
      <c r="B556" s="1" t="s">
        <v>3332</v>
      </c>
      <c r="C556">
        <v>84</v>
      </c>
    </row>
    <row r="557" spans="1:3" x14ac:dyDescent="0.2">
      <c r="A557" s="1" t="s">
        <v>30996</v>
      </c>
      <c r="B557" s="1" t="s">
        <v>3338</v>
      </c>
      <c r="C557">
        <v>84</v>
      </c>
    </row>
    <row r="558" spans="1:3" x14ac:dyDescent="0.2">
      <c r="A558" s="1" t="s">
        <v>30999</v>
      </c>
      <c r="B558" s="1" t="s">
        <v>3344</v>
      </c>
      <c r="C558">
        <v>84</v>
      </c>
    </row>
    <row r="559" spans="1:3" x14ac:dyDescent="0.2">
      <c r="A559" s="1" t="s">
        <v>31002</v>
      </c>
      <c r="B559" s="1" t="s">
        <v>3350</v>
      </c>
      <c r="C559">
        <v>84</v>
      </c>
    </row>
    <row r="560" spans="1:3" x14ac:dyDescent="0.2">
      <c r="A560" s="1" t="s">
        <v>31005</v>
      </c>
      <c r="B560" s="1" t="s">
        <v>3356</v>
      </c>
      <c r="C560">
        <v>84</v>
      </c>
    </row>
    <row r="561" spans="1:3" x14ac:dyDescent="0.2">
      <c r="A561" s="1" t="s">
        <v>31008</v>
      </c>
      <c r="B561" s="1" t="s">
        <v>3362</v>
      </c>
      <c r="C561">
        <v>84</v>
      </c>
    </row>
    <row r="562" spans="1:3" x14ac:dyDescent="0.2">
      <c r="A562" s="1" t="s">
        <v>31011</v>
      </c>
      <c r="B562" s="1" t="s">
        <v>3368</v>
      </c>
      <c r="C562">
        <v>84</v>
      </c>
    </row>
    <row r="563" spans="1:3" x14ac:dyDescent="0.2">
      <c r="A563" s="1" t="s">
        <v>31014</v>
      </c>
      <c r="B563" s="1" t="s">
        <v>3374</v>
      </c>
      <c r="C563">
        <v>84</v>
      </c>
    </row>
    <row r="564" spans="1:3" x14ac:dyDescent="0.2">
      <c r="A564" s="1" t="s">
        <v>31017</v>
      </c>
      <c r="B564" s="1" t="s">
        <v>3380</v>
      </c>
      <c r="C564">
        <v>84</v>
      </c>
    </row>
    <row r="565" spans="1:3" x14ac:dyDescent="0.2">
      <c r="A565" s="1" t="s">
        <v>31020</v>
      </c>
      <c r="B565" s="1" t="s">
        <v>3386</v>
      </c>
      <c r="C565">
        <v>84</v>
      </c>
    </row>
    <row r="566" spans="1:3" x14ac:dyDescent="0.2">
      <c r="A566" s="1" t="s">
        <v>31023</v>
      </c>
      <c r="B566" s="1" t="s">
        <v>3392</v>
      </c>
      <c r="C566">
        <v>84</v>
      </c>
    </row>
    <row r="567" spans="1:3" x14ac:dyDescent="0.2">
      <c r="A567" s="1" t="s">
        <v>31026</v>
      </c>
      <c r="B567" s="1" t="s">
        <v>3398</v>
      </c>
      <c r="C567">
        <v>84</v>
      </c>
    </row>
    <row r="568" spans="1:3" x14ac:dyDescent="0.2">
      <c r="A568" s="1" t="s">
        <v>31029</v>
      </c>
      <c r="B568" s="1" t="s">
        <v>3404</v>
      </c>
      <c r="C568">
        <v>84</v>
      </c>
    </row>
    <row r="569" spans="1:3" x14ac:dyDescent="0.2">
      <c r="A569" s="1" t="s">
        <v>31032</v>
      </c>
      <c r="B569" s="1" t="s">
        <v>3410</v>
      </c>
      <c r="C569">
        <v>84</v>
      </c>
    </row>
    <row r="570" spans="1:3" x14ac:dyDescent="0.2">
      <c r="A570" s="1" t="s">
        <v>31035</v>
      </c>
      <c r="B570" s="1" t="s">
        <v>3416</v>
      </c>
      <c r="C570">
        <v>84</v>
      </c>
    </row>
    <row r="571" spans="1:3" x14ac:dyDescent="0.2">
      <c r="A571" s="1" t="s">
        <v>31038</v>
      </c>
      <c r="B571" s="1" t="s">
        <v>3422</v>
      </c>
      <c r="C571">
        <v>84</v>
      </c>
    </row>
    <row r="572" spans="1:3" x14ac:dyDescent="0.2">
      <c r="A572" s="1" t="s">
        <v>31041</v>
      </c>
      <c r="B572" s="1" t="s">
        <v>3428</v>
      </c>
      <c r="C572">
        <v>84</v>
      </c>
    </row>
    <row r="573" spans="1:3" x14ac:dyDescent="0.2">
      <c r="A573" s="1" t="s">
        <v>31044</v>
      </c>
      <c r="B573" s="1" t="s">
        <v>3434</v>
      </c>
      <c r="C573">
        <v>84</v>
      </c>
    </row>
    <row r="574" spans="1:3" x14ac:dyDescent="0.2">
      <c r="A574" s="1" t="s">
        <v>31047</v>
      </c>
      <c r="B574" s="1" t="s">
        <v>3440</v>
      </c>
      <c r="C574">
        <v>84</v>
      </c>
    </row>
    <row r="575" spans="1:3" x14ac:dyDescent="0.2">
      <c r="A575" s="1" t="s">
        <v>31050</v>
      </c>
      <c r="B575" s="1" t="s">
        <v>3446</v>
      </c>
      <c r="C575">
        <v>84</v>
      </c>
    </row>
    <row r="576" spans="1:3" x14ac:dyDescent="0.2">
      <c r="A576" s="1" t="s">
        <v>31053</v>
      </c>
      <c r="B576" s="1" t="s">
        <v>3452</v>
      </c>
      <c r="C576">
        <v>84</v>
      </c>
    </row>
    <row r="577" spans="1:3" x14ac:dyDescent="0.2">
      <c r="A577" s="1" t="s">
        <v>31056</v>
      </c>
      <c r="B577" s="1" t="s">
        <v>3458</v>
      </c>
      <c r="C577">
        <v>84</v>
      </c>
    </row>
    <row r="578" spans="1:3" x14ac:dyDescent="0.2">
      <c r="A578" s="1" t="s">
        <v>31059</v>
      </c>
      <c r="B578" s="1" t="s">
        <v>3464</v>
      </c>
      <c r="C578">
        <v>84</v>
      </c>
    </row>
    <row r="579" spans="1:3" x14ac:dyDescent="0.2">
      <c r="A579" s="1" t="s">
        <v>31062</v>
      </c>
      <c r="B579" s="1" t="s">
        <v>3470</v>
      </c>
      <c r="C579">
        <v>84</v>
      </c>
    </row>
    <row r="580" spans="1:3" x14ac:dyDescent="0.2">
      <c r="A580" s="1" t="s">
        <v>31065</v>
      </c>
      <c r="B580" s="1" t="s">
        <v>3476</v>
      </c>
      <c r="C580">
        <v>84</v>
      </c>
    </row>
    <row r="581" spans="1:3" x14ac:dyDescent="0.2">
      <c r="A581" s="1" t="s">
        <v>31068</v>
      </c>
      <c r="B581" s="1" t="s">
        <v>3482</v>
      </c>
      <c r="C581">
        <v>84</v>
      </c>
    </row>
    <row r="582" spans="1:3" x14ac:dyDescent="0.2">
      <c r="A582" s="1" t="s">
        <v>31071</v>
      </c>
      <c r="B582" s="1" t="s">
        <v>3488</v>
      </c>
      <c r="C582">
        <v>84</v>
      </c>
    </row>
    <row r="583" spans="1:3" x14ac:dyDescent="0.2">
      <c r="A583" s="1" t="s">
        <v>31074</v>
      </c>
      <c r="B583" s="1" t="s">
        <v>3494</v>
      </c>
      <c r="C583">
        <v>84</v>
      </c>
    </row>
    <row r="584" spans="1:3" x14ac:dyDescent="0.2">
      <c r="A584" s="1" t="s">
        <v>31077</v>
      </c>
      <c r="B584" s="1" t="s">
        <v>3500</v>
      </c>
      <c r="C584">
        <v>84</v>
      </c>
    </row>
    <row r="585" spans="1:3" x14ac:dyDescent="0.2">
      <c r="A585" s="1" t="s">
        <v>31080</v>
      </c>
      <c r="B585" s="1" t="s">
        <v>3506</v>
      </c>
      <c r="C585">
        <v>84</v>
      </c>
    </row>
    <row r="586" spans="1:3" x14ac:dyDescent="0.2">
      <c r="A586" s="1" t="s">
        <v>31083</v>
      </c>
      <c r="B586" s="1" t="s">
        <v>3512</v>
      </c>
      <c r="C586">
        <v>84</v>
      </c>
    </row>
    <row r="587" spans="1:3" x14ac:dyDescent="0.2">
      <c r="A587" s="1" t="s">
        <v>31086</v>
      </c>
      <c r="B587" s="1" t="s">
        <v>3518</v>
      </c>
      <c r="C587">
        <v>84</v>
      </c>
    </row>
    <row r="588" spans="1:3" x14ac:dyDescent="0.2">
      <c r="A588" s="1" t="s">
        <v>31089</v>
      </c>
      <c r="B588" s="1" t="s">
        <v>3524</v>
      </c>
      <c r="C588">
        <v>84</v>
      </c>
    </row>
    <row r="589" spans="1:3" x14ac:dyDescent="0.2">
      <c r="A589" s="1" t="s">
        <v>31092</v>
      </c>
      <c r="B589" s="1" t="s">
        <v>3530</v>
      </c>
      <c r="C589">
        <v>84</v>
      </c>
    </row>
    <row r="590" spans="1:3" x14ac:dyDescent="0.2">
      <c r="A590" s="1" t="s">
        <v>31095</v>
      </c>
      <c r="B590" s="1" t="s">
        <v>3536</v>
      </c>
      <c r="C590">
        <v>84</v>
      </c>
    </row>
    <row r="591" spans="1:3" x14ac:dyDescent="0.2">
      <c r="A591" s="1" t="s">
        <v>31098</v>
      </c>
      <c r="B591" s="1" t="s">
        <v>3542</v>
      </c>
      <c r="C591">
        <v>84</v>
      </c>
    </row>
    <row r="592" spans="1:3" x14ac:dyDescent="0.2">
      <c r="A592" s="1" t="s">
        <v>31101</v>
      </c>
      <c r="B592" s="1" t="s">
        <v>3548</v>
      </c>
      <c r="C592">
        <v>84</v>
      </c>
    </row>
    <row r="593" spans="1:3" x14ac:dyDescent="0.2">
      <c r="A593" s="1" t="s">
        <v>31104</v>
      </c>
      <c r="B593" s="1" t="s">
        <v>3554</v>
      </c>
      <c r="C593">
        <v>84</v>
      </c>
    </row>
    <row r="594" spans="1:3" x14ac:dyDescent="0.2">
      <c r="A594" s="1" t="s">
        <v>31107</v>
      </c>
      <c r="B594" s="1" t="s">
        <v>3560</v>
      </c>
      <c r="C594">
        <v>84</v>
      </c>
    </row>
    <row r="595" spans="1:3" x14ac:dyDescent="0.2">
      <c r="A595" s="1" t="s">
        <v>31110</v>
      </c>
      <c r="B595" s="1" t="s">
        <v>3566</v>
      </c>
      <c r="C595">
        <v>84</v>
      </c>
    </row>
    <row r="596" spans="1:3" x14ac:dyDescent="0.2">
      <c r="A596" s="1" t="s">
        <v>31113</v>
      </c>
      <c r="B596" s="1" t="s">
        <v>3572</v>
      </c>
      <c r="C596">
        <v>84</v>
      </c>
    </row>
    <row r="597" spans="1:3" x14ac:dyDescent="0.2">
      <c r="A597" s="1" t="s">
        <v>31116</v>
      </c>
      <c r="B597" s="1" t="s">
        <v>3578</v>
      </c>
      <c r="C597">
        <v>84</v>
      </c>
    </row>
    <row r="598" spans="1:3" x14ac:dyDescent="0.2">
      <c r="A598" s="1" t="s">
        <v>31119</v>
      </c>
      <c r="B598" s="1" t="s">
        <v>3584</v>
      </c>
      <c r="C598">
        <v>84</v>
      </c>
    </row>
    <row r="599" spans="1:3" x14ac:dyDescent="0.2">
      <c r="A599" s="1" t="s">
        <v>31122</v>
      </c>
      <c r="B599" s="1" t="s">
        <v>3590</v>
      </c>
      <c r="C599">
        <v>84</v>
      </c>
    </row>
    <row r="600" spans="1:3" x14ac:dyDescent="0.2">
      <c r="A600" s="1" t="s">
        <v>31125</v>
      </c>
      <c r="B600" s="1" t="s">
        <v>3596</v>
      </c>
      <c r="C600">
        <v>84</v>
      </c>
    </row>
    <row r="601" spans="1:3" x14ac:dyDescent="0.2">
      <c r="A601" s="1" t="s">
        <v>31128</v>
      </c>
      <c r="B601" s="1" t="s">
        <v>3602</v>
      </c>
      <c r="C601">
        <v>84</v>
      </c>
    </row>
    <row r="602" spans="1:3" x14ac:dyDescent="0.2">
      <c r="A602" s="1" t="s">
        <v>31131</v>
      </c>
      <c r="B602" s="1" t="s">
        <v>3608</v>
      </c>
      <c r="C602">
        <v>84</v>
      </c>
    </row>
    <row r="603" spans="1:3" x14ac:dyDescent="0.2">
      <c r="A603" s="1" t="s">
        <v>31134</v>
      </c>
      <c r="B603" s="1" t="s">
        <v>3614</v>
      </c>
      <c r="C603">
        <v>84</v>
      </c>
    </row>
    <row r="604" spans="1:3" x14ac:dyDescent="0.2">
      <c r="A604" s="1" t="s">
        <v>31137</v>
      </c>
      <c r="B604" s="1" t="s">
        <v>3620</v>
      </c>
      <c r="C604">
        <v>84</v>
      </c>
    </row>
    <row r="605" spans="1:3" x14ac:dyDescent="0.2">
      <c r="A605" s="1" t="s">
        <v>31140</v>
      </c>
      <c r="B605" s="1" t="s">
        <v>3626</v>
      </c>
      <c r="C605">
        <v>84</v>
      </c>
    </row>
    <row r="606" spans="1:3" x14ac:dyDescent="0.2">
      <c r="A606" s="1" t="s">
        <v>31143</v>
      </c>
      <c r="B606" s="1" t="s">
        <v>3632</v>
      </c>
      <c r="C606">
        <v>84</v>
      </c>
    </row>
    <row r="607" spans="1:3" x14ac:dyDescent="0.2">
      <c r="A607" s="1" t="s">
        <v>31146</v>
      </c>
      <c r="B607" s="1" t="s">
        <v>3638</v>
      </c>
      <c r="C607">
        <v>84</v>
      </c>
    </row>
    <row r="608" spans="1:3" x14ac:dyDescent="0.2">
      <c r="A608" s="1" t="s">
        <v>31149</v>
      </c>
      <c r="B608" s="1" t="s">
        <v>3644</v>
      </c>
      <c r="C608">
        <v>84</v>
      </c>
    </row>
    <row r="609" spans="1:3" x14ac:dyDescent="0.2">
      <c r="A609" s="1" t="s">
        <v>31152</v>
      </c>
      <c r="B609" s="1" t="s">
        <v>3650</v>
      </c>
      <c r="C609">
        <v>84</v>
      </c>
    </row>
    <row r="610" spans="1:3" x14ac:dyDescent="0.2">
      <c r="A610" s="1" t="s">
        <v>31155</v>
      </c>
      <c r="B610" s="1" t="s">
        <v>3656</v>
      </c>
      <c r="C610">
        <v>84</v>
      </c>
    </row>
    <row r="611" spans="1:3" x14ac:dyDescent="0.2">
      <c r="A611" s="1" t="s">
        <v>31158</v>
      </c>
      <c r="B611" s="1" t="s">
        <v>3662</v>
      </c>
      <c r="C611">
        <v>84</v>
      </c>
    </row>
    <row r="612" spans="1:3" x14ac:dyDescent="0.2">
      <c r="A612" s="1" t="s">
        <v>31161</v>
      </c>
      <c r="B612" s="1" t="s">
        <v>3668</v>
      </c>
      <c r="C612">
        <v>84</v>
      </c>
    </row>
    <row r="613" spans="1:3" x14ac:dyDescent="0.2">
      <c r="A613" s="1" t="s">
        <v>31164</v>
      </c>
      <c r="B613" s="1" t="s">
        <v>3674</v>
      </c>
      <c r="C613">
        <v>84</v>
      </c>
    </row>
    <row r="614" spans="1:3" x14ac:dyDescent="0.2">
      <c r="A614" s="1" t="s">
        <v>31167</v>
      </c>
      <c r="B614" s="1" t="s">
        <v>3680</v>
      </c>
      <c r="C614">
        <v>84</v>
      </c>
    </row>
    <row r="615" spans="1:3" x14ac:dyDescent="0.2">
      <c r="A615" s="1" t="s">
        <v>31170</v>
      </c>
      <c r="B615" s="1" t="s">
        <v>3686</v>
      </c>
      <c r="C615">
        <v>84</v>
      </c>
    </row>
    <row r="616" spans="1:3" x14ac:dyDescent="0.2">
      <c r="A616" s="1" t="s">
        <v>31173</v>
      </c>
      <c r="B616" s="1" t="s">
        <v>3692</v>
      </c>
      <c r="C616">
        <v>84</v>
      </c>
    </row>
    <row r="617" spans="1:3" x14ac:dyDescent="0.2">
      <c r="A617" s="1" t="s">
        <v>31176</v>
      </c>
      <c r="B617" s="1" t="s">
        <v>3698</v>
      </c>
      <c r="C617">
        <v>84</v>
      </c>
    </row>
    <row r="618" spans="1:3" x14ac:dyDescent="0.2">
      <c r="A618" s="1" t="s">
        <v>31179</v>
      </c>
      <c r="B618" s="1" t="s">
        <v>3704</v>
      </c>
      <c r="C618">
        <v>84</v>
      </c>
    </row>
    <row r="619" spans="1:3" x14ac:dyDescent="0.2">
      <c r="A619" s="1" t="s">
        <v>31182</v>
      </c>
      <c r="B619" s="1" t="s">
        <v>3710</v>
      </c>
      <c r="C619">
        <v>84</v>
      </c>
    </row>
    <row r="620" spans="1:3" x14ac:dyDescent="0.2">
      <c r="A620" s="1" t="s">
        <v>31185</v>
      </c>
      <c r="B620" s="1" t="s">
        <v>3716</v>
      </c>
      <c r="C620">
        <v>84</v>
      </c>
    </row>
    <row r="621" spans="1:3" x14ac:dyDescent="0.2">
      <c r="A621" s="1" t="s">
        <v>31188</v>
      </c>
      <c r="B621" s="1" t="s">
        <v>3722</v>
      </c>
      <c r="C621">
        <v>84</v>
      </c>
    </row>
    <row r="622" spans="1:3" x14ac:dyDescent="0.2">
      <c r="A622" s="1" t="s">
        <v>31191</v>
      </c>
      <c r="B622" s="1" t="s">
        <v>3728</v>
      </c>
      <c r="C622">
        <v>84</v>
      </c>
    </row>
    <row r="623" spans="1:3" x14ac:dyDescent="0.2">
      <c r="A623" s="1" t="s">
        <v>31194</v>
      </c>
      <c r="B623" s="1" t="s">
        <v>3734</v>
      </c>
      <c r="C623">
        <v>84</v>
      </c>
    </row>
    <row r="624" spans="1:3" x14ac:dyDescent="0.2">
      <c r="A624" s="1" t="s">
        <v>31197</v>
      </c>
      <c r="B624" s="1" t="s">
        <v>3740</v>
      </c>
      <c r="C624">
        <v>84</v>
      </c>
    </row>
    <row r="625" spans="1:3" x14ac:dyDescent="0.2">
      <c r="A625" s="1" t="s">
        <v>31200</v>
      </c>
      <c r="B625" s="1" t="s">
        <v>3746</v>
      </c>
      <c r="C625">
        <v>84</v>
      </c>
    </row>
    <row r="626" spans="1:3" x14ac:dyDescent="0.2">
      <c r="A626" s="1" t="s">
        <v>31203</v>
      </c>
      <c r="B626" s="1" t="s">
        <v>3752</v>
      </c>
      <c r="C626">
        <v>84</v>
      </c>
    </row>
    <row r="627" spans="1:3" x14ac:dyDescent="0.2">
      <c r="A627" s="1" t="s">
        <v>31206</v>
      </c>
      <c r="B627" s="1" t="s">
        <v>3758</v>
      </c>
      <c r="C627">
        <v>84</v>
      </c>
    </row>
    <row r="628" spans="1:3" x14ac:dyDescent="0.2">
      <c r="A628" s="1" t="s">
        <v>31209</v>
      </c>
      <c r="B628" s="1" t="s">
        <v>3764</v>
      </c>
      <c r="C628">
        <v>84</v>
      </c>
    </row>
    <row r="629" spans="1:3" x14ac:dyDescent="0.2">
      <c r="A629" s="1" t="s">
        <v>31212</v>
      </c>
      <c r="B629" s="1" t="s">
        <v>3770</v>
      </c>
      <c r="C629">
        <v>84</v>
      </c>
    </row>
    <row r="630" spans="1:3" x14ac:dyDescent="0.2">
      <c r="A630" s="1" t="s">
        <v>31215</v>
      </c>
      <c r="B630" s="1" t="s">
        <v>3776</v>
      </c>
      <c r="C630">
        <v>84</v>
      </c>
    </row>
    <row r="631" spans="1:3" x14ac:dyDescent="0.2">
      <c r="A631" s="1" t="s">
        <v>31218</v>
      </c>
      <c r="B631" s="1" t="s">
        <v>3782</v>
      </c>
      <c r="C631">
        <v>84</v>
      </c>
    </row>
    <row r="632" spans="1:3" x14ac:dyDescent="0.2">
      <c r="A632" s="1" t="s">
        <v>31221</v>
      </c>
      <c r="B632" s="1" t="s">
        <v>3788</v>
      </c>
      <c r="C632">
        <v>84</v>
      </c>
    </row>
    <row r="633" spans="1:3" x14ac:dyDescent="0.2">
      <c r="A633" s="1" t="s">
        <v>31224</v>
      </c>
      <c r="B633" s="1" t="s">
        <v>3794</v>
      </c>
      <c r="C633">
        <v>84</v>
      </c>
    </row>
    <row r="634" spans="1:3" x14ac:dyDescent="0.2">
      <c r="A634" s="1" t="s">
        <v>31227</v>
      </c>
      <c r="B634" s="1" t="s">
        <v>3800</v>
      </c>
      <c r="C634">
        <v>84</v>
      </c>
    </row>
    <row r="635" spans="1:3" x14ac:dyDescent="0.2">
      <c r="A635" s="1" t="s">
        <v>31230</v>
      </c>
      <c r="B635" s="1" t="s">
        <v>3806</v>
      </c>
      <c r="C635">
        <v>84</v>
      </c>
    </row>
    <row r="636" spans="1:3" x14ac:dyDescent="0.2">
      <c r="A636" s="1" t="s">
        <v>31233</v>
      </c>
      <c r="B636" s="1" t="s">
        <v>3812</v>
      </c>
      <c r="C636">
        <v>84</v>
      </c>
    </row>
    <row r="637" spans="1:3" x14ac:dyDescent="0.2">
      <c r="A637" s="1" t="s">
        <v>31236</v>
      </c>
      <c r="B637" s="1" t="s">
        <v>3818</v>
      </c>
      <c r="C637">
        <v>84</v>
      </c>
    </row>
    <row r="638" spans="1:3" x14ac:dyDescent="0.2">
      <c r="A638" s="1" t="s">
        <v>31239</v>
      </c>
      <c r="B638" s="1" t="s">
        <v>3824</v>
      </c>
      <c r="C638">
        <v>84</v>
      </c>
    </row>
    <row r="639" spans="1:3" x14ac:dyDescent="0.2">
      <c r="A639" s="1" t="s">
        <v>31242</v>
      </c>
      <c r="B639" s="1" t="s">
        <v>3830</v>
      </c>
      <c r="C639">
        <v>84</v>
      </c>
    </row>
    <row r="640" spans="1:3" x14ac:dyDescent="0.2">
      <c r="A640" s="1" t="s">
        <v>31245</v>
      </c>
      <c r="B640" s="1" t="s">
        <v>3836</v>
      </c>
      <c r="C640">
        <v>84</v>
      </c>
    </row>
    <row r="641" spans="1:3" x14ac:dyDescent="0.2">
      <c r="A641" s="1" t="s">
        <v>31248</v>
      </c>
      <c r="B641" s="1" t="s">
        <v>3842</v>
      </c>
      <c r="C641">
        <v>84</v>
      </c>
    </row>
    <row r="642" spans="1:3" x14ac:dyDescent="0.2">
      <c r="A642" s="1" t="s">
        <v>31251</v>
      </c>
      <c r="B642" s="1" t="s">
        <v>3848</v>
      </c>
      <c r="C642">
        <v>84</v>
      </c>
    </row>
    <row r="643" spans="1:3" x14ac:dyDescent="0.2">
      <c r="A643" s="1" t="s">
        <v>31254</v>
      </c>
      <c r="B643" s="1" t="s">
        <v>3854</v>
      </c>
      <c r="C643">
        <v>84</v>
      </c>
    </row>
    <row r="644" spans="1:3" x14ac:dyDescent="0.2">
      <c r="A644" s="1" t="s">
        <v>31257</v>
      </c>
      <c r="B644" s="1" t="s">
        <v>3860</v>
      </c>
      <c r="C644">
        <v>84</v>
      </c>
    </row>
    <row r="645" spans="1:3" x14ac:dyDescent="0.2">
      <c r="A645" s="1" t="s">
        <v>31260</v>
      </c>
      <c r="B645" s="1" t="s">
        <v>3866</v>
      </c>
      <c r="C645">
        <v>84</v>
      </c>
    </row>
    <row r="646" spans="1:3" x14ac:dyDescent="0.2">
      <c r="A646" s="1" t="s">
        <v>31263</v>
      </c>
      <c r="B646" s="1" t="s">
        <v>3872</v>
      </c>
      <c r="C646">
        <v>84</v>
      </c>
    </row>
    <row r="647" spans="1:3" x14ac:dyDescent="0.2">
      <c r="A647" s="1" t="s">
        <v>31266</v>
      </c>
      <c r="B647" s="1" t="s">
        <v>3878</v>
      </c>
      <c r="C647">
        <v>84</v>
      </c>
    </row>
    <row r="648" spans="1:3" x14ac:dyDescent="0.2">
      <c r="A648" s="1" t="s">
        <v>31269</v>
      </c>
      <c r="B648" s="1" t="s">
        <v>3884</v>
      </c>
      <c r="C648">
        <v>84</v>
      </c>
    </row>
    <row r="649" spans="1:3" x14ac:dyDescent="0.2">
      <c r="A649" s="1" t="s">
        <v>31272</v>
      </c>
      <c r="B649" s="1" t="s">
        <v>3890</v>
      </c>
      <c r="C649">
        <v>84</v>
      </c>
    </row>
    <row r="650" spans="1:3" x14ac:dyDescent="0.2">
      <c r="A650" s="1" t="s">
        <v>31275</v>
      </c>
      <c r="B650" s="1" t="s">
        <v>3896</v>
      </c>
      <c r="C650">
        <v>84</v>
      </c>
    </row>
    <row r="651" spans="1:3" x14ac:dyDescent="0.2">
      <c r="A651" s="1" t="s">
        <v>31278</v>
      </c>
      <c r="B651" s="1" t="s">
        <v>3902</v>
      </c>
      <c r="C651">
        <v>84</v>
      </c>
    </row>
    <row r="652" spans="1:3" x14ac:dyDescent="0.2">
      <c r="A652" s="1" t="s">
        <v>31281</v>
      </c>
      <c r="B652" s="1" t="s">
        <v>3908</v>
      </c>
      <c r="C652">
        <v>84</v>
      </c>
    </row>
    <row r="653" spans="1:3" x14ac:dyDescent="0.2">
      <c r="A653" s="1" t="s">
        <v>31284</v>
      </c>
      <c r="B653" s="1" t="s">
        <v>3914</v>
      </c>
      <c r="C653">
        <v>84</v>
      </c>
    </row>
    <row r="654" spans="1:3" x14ac:dyDescent="0.2">
      <c r="A654" s="1" t="s">
        <v>31287</v>
      </c>
      <c r="B654" s="1" t="s">
        <v>3920</v>
      </c>
      <c r="C654">
        <v>84</v>
      </c>
    </row>
    <row r="655" spans="1:3" x14ac:dyDescent="0.2">
      <c r="A655" s="1" t="s">
        <v>31290</v>
      </c>
      <c r="B655" s="1" t="s">
        <v>3926</v>
      </c>
      <c r="C655">
        <v>84</v>
      </c>
    </row>
    <row r="656" spans="1:3" x14ac:dyDescent="0.2">
      <c r="A656" s="1" t="s">
        <v>31293</v>
      </c>
      <c r="B656" s="1" t="s">
        <v>3932</v>
      </c>
      <c r="C656">
        <v>84</v>
      </c>
    </row>
    <row r="657" spans="1:3" x14ac:dyDescent="0.2">
      <c r="A657" s="1" t="s">
        <v>31296</v>
      </c>
      <c r="B657" s="1" t="s">
        <v>3938</v>
      </c>
      <c r="C657">
        <v>84</v>
      </c>
    </row>
    <row r="658" spans="1:3" x14ac:dyDescent="0.2">
      <c r="A658" s="1" t="s">
        <v>31299</v>
      </c>
      <c r="B658" s="1" t="s">
        <v>3944</v>
      </c>
      <c r="C658">
        <v>84</v>
      </c>
    </row>
    <row r="659" spans="1:3" x14ac:dyDescent="0.2">
      <c r="A659" s="1" t="s">
        <v>31302</v>
      </c>
      <c r="B659" s="1" t="s">
        <v>3950</v>
      </c>
      <c r="C659">
        <v>84</v>
      </c>
    </row>
    <row r="660" spans="1:3" x14ac:dyDescent="0.2">
      <c r="A660" s="1" t="s">
        <v>31305</v>
      </c>
      <c r="B660" s="1" t="s">
        <v>3956</v>
      </c>
      <c r="C660">
        <v>84</v>
      </c>
    </row>
    <row r="661" spans="1:3" x14ac:dyDescent="0.2">
      <c r="A661" s="1" t="s">
        <v>31308</v>
      </c>
      <c r="B661" s="1" t="s">
        <v>3962</v>
      </c>
      <c r="C661">
        <v>84</v>
      </c>
    </row>
    <row r="662" spans="1:3" x14ac:dyDescent="0.2">
      <c r="A662" s="1" t="s">
        <v>31311</v>
      </c>
      <c r="B662" s="1" t="s">
        <v>3968</v>
      </c>
      <c r="C662">
        <v>84</v>
      </c>
    </row>
    <row r="663" spans="1:3" x14ac:dyDescent="0.2">
      <c r="A663" s="1" t="s">
        <v>31314</v>
      </c>
      <c r="B663" s="1" t="s">
        <v>3974</v>
      </c>
      <c r="C663">
        <v>84</v>
      </c>
    </row>
    <row r="664" spans="1:3" x14ac:dyDescent="0.2">
      <c r="A664" s="1" t="s">
        <v>31317</v>
      </c>
      <c r="B664" s="1" t="s">
        <v>3980</v>
      </c>
      <c r="C664">
        <v>84</v>
      </c>
    </row>
    <row r="665" spans="1:3" x14ac:dyDescent="0.2">
      <c r="A665" s="1" t="s">
        <v>31320</v>
      </c>
      <c r="B665" s="1" t="s">
        <v>3986</v>
      </c>
      <c r="C665">
        <v>84</v>
      </c>
    </row>
    <row r="666" spans="1:3" x14ac:dyDescent="0.2">
      <c r="A666" s="1" t="s">
        <v>31323</v>
      </c>
      <c r="B666" s="1" t="s">
        <v>3992</v>
      </c>
      <c r="C666">
        <v>84</v>
      </c>
    </row>
    <row r="667" spans="1:3" x14ac:dyDescent="0.2">
      <c r="A667" s="1" t="s">
        <v>31326</v>
      </c>
      <c r="B667" s="1" t="s">
        <v>3998</v>
      </c>
      <c r="C667">
        <v>84</v>
      </c>
    </row>
    <row r="668" spans="1:3" x14ac:dyDescent="0.2">
      <c r="A668" s="1" t="s">
        <v>31329</v>
      </c>
      <c r="B668" s="1" t="s">
        <v>4004</v>
      </c>
      <c r="C668">
        <v>84</v>
      </c>
    </row>
    <row r="669" spans="1:3" x14ac:dyDescent="0.2">
      <c r="A669" s="1" t="s">
        <v>31332</v>
      </c>
      <c r="B669" s="1" t="s">
        <v>4010</v>
      </c>
      <c r="C669">
        <v>84</v>
      </c>
    </row>
    <row r="670" spans="1:3" x14ac:dyDescent="0.2">
      <c r="A670" s="1" t="s">
        <v>31335</v>
      </c>
      <c r="B670" s="1" t="s">
        <v>4016</v>
      </c>
      <c r="C670">
        <v>84</v>
      </c>
    </row>
    <row r="671" spans="1:3" x14ac:dyDescent="0.2">
      <c r="A671" s="1" t="s">
        <v>31338</v>
      </c>
      <c r="B671" s="1" t="s">
        <v>4022</v>
      </c>
      <c r="C671">
        <v>84</v>
      </c>
    </row>
    <row r="672" spans="1:3" x14ac:dyDescent="0.2">
      <c r="A672" s="1" t="s">
        <v>31341</v>
      </c>
      <c r="B672" s="1" t="s">
        <v>4028</v>
      </c>
      <c r="C672">
        <v>84</v>
      </c>
    </row>
    <row r="673" spans="1:3" x14ac:dyDescent="0.2">
      <c r="A673" s="1" t="s">
        <v>31344</v>
      </c>
      <c r="B673" s="1" t="s">
        <v>4034</v>
      </c>
      <c r="C673">
        <v>84</v>
      </c>
    </row>
    <row r="674" spans="1:3" x14ac:dyDescent="0.2">
      <c r="A674" s="1" t="s">
        <v>31347</v>
      </c>
      <c r="B674" s="1" t="s">
        <v>4040</v>
      </c>
      <c r="C674">
        <v>84</v>
      </c>
    </row>
    <row r="675" spans="1:3" x14ac:dyDescent="0.2">
      <c r="A675" s="1" t="s">
        <v>31350</v>
      </c>
      <c r="B675" s="1" t="s">
        <v>4046</v>
      </c>
      <c r="C675">
        <v>84</v>
      </c>
    </row>
    <row r="676" spans="1:3" x14ac:dyDescent="0.2">
      <c r="A676" s="1" t="s">
        <v>31353</v>
      </c>
      <c r="B676" s="1" t="s">
        <v>4052</v>
      </c>
      <c r="C676">
        <v>84</v>
      </c>
    </row>
    <row r="677" spans="1:3" x14ac:dyDescent="0.2">
      <c r="A677" s="1" t="s">
        <v>31356</v>
      </c>
      <c r="B677" s="1" t="s">
        <v>4058</v>
      </c>
      <c r="C677">
        <v>84</v>
      </c>
    </row>
    <row r="678" spans="1:3" x14ac:dyDescent="0.2">
      <c r="A678" s="1" t="s">
        <v>31359</v>
      </c>
      <c r="B678" s="1" t="s">
        <v>4064</v>
      </c>
      <c r="C678">
        <v>84</v>
      </c>
    </row>
    <row r="679" spans="1:3" x14ac:dyDescent="0.2">
      <c r="A679" s="1" t="s">
        <v>31362</v>
      </c>
      <c r="B679" s="1" t="s">
        <v>4070</v>
      </c>
      <c r="C679">
        <v>84</v>
      </c>
    </row>
    <row r="680" spans="1:3" x14ac:dyDescent="0.2">
      <c r="A680" s="1" t="s">
        <v>31365</v>
      </c>
      <c r="B680" s="1" t="s">
        <v>4076</v>
      </c>
      <c r="C680">
        <v>84</v>
      </c>
    </row>
    <row r="681" spans="1:3" x14ac:dyDescent="0.2">
      <c r="A681" s="1" t="s">
        <v>31368</v>
      </c>
      <c r="B681" s="1" t="s">
        <v>4082</v>
      </c>
      <c r="C681">
        <v>84</v>
      </c>
    </row>
    <row r="682" spans="1:3" x14ac:dyDescent="0.2">
      <c r="A682" s="1" t="s">
        <v>31371</v>
      </c>
      <c r="B682" s="1" t="s">
        <v>4088</v>
      </c>
      <c r="C682">
        <v>84</v>
      </c>
    </row>
    <row r="683" spans="1:3" x14ac:dyDescent="0.2">
      <c r="A683" s="1" t="s">
        <v>31374</v>
      </c>
      <c r="B683" s="1" t="s">
        <v>4094</v>
      </c>
      <c r="C683">
        <v>84</v>
      </c>
    </row>
    <row r="684" spans="1:3" x14ac:dyDescent="0.2">
      <c r="A684" s="1" t="s">
        <v>31377</v>
      </c>
      <c r="B684" s="1" t="s">
        <v>4100</v>
      </c>
      <c r="C684">
        <v>84</v>
      </c>
    </row>
    <row r="685" spans="1:3" x14ac:dyDescent="0.2">
      <c r="A685" s="1" t="s">
        <v>31380</v>
      </c>
      <c r="B685" s="1" t="s">
        <v>4106</v>
      </c>
      <c r="C685">
        <v>84</v>
      </c>
    </row>
    <row r="686" spans="1:3" x14ac:dyDescent="0.2">
      <c r="A686" s="1" t="s">
        <v>31383</v>
      </c>
      <c r="B686" s="1" t="s">
        <v>4112</v>
      </c>
      <c r="C686">
        <v>84</v>
      </c>
    </row>
    <row r="687" spans="1:3" x14ac:dyDescent="0.2">
      <c r="A687" s="1" t="s">
        <v>31386</v>
      </c>
      <c r="B687" s="1" t="s">
        <v>4118</v>
      </c>
      <c r="C687">
        <v>84</v>
      </c>
    </row>
    <row r="688" spans="1:3" x14ac:dyDescent="0.2">
      <c r="A688" s="1" t="s">
        <v>31389</v>
      </c>
      <c r="B688" s="1" t="s">
        <v>4124</v>
      </c>
      <c r="C688">
        <v>84</v>
      </c>
    </row>
    <row r="689" spans="1:3" x14ac:dyDescent="0.2">
      <c r="A689" s="1" t="s">
        <v>31392</v>
      </c>
      <c r="B689" s="1" t="s">
        <v>4130</v>
      </c>
      <c r="C689">
        <v>84</v>
      </c>
    </row>
    <row r="690" spans="1:3" x14ac:dyDescent="0.2">
      <c r="A690" s="1" t="s">
        <v>31395</v>
      </c>
      <c r="B690" s="1" t="s">
        <v>4136</v>
      </c>
      <c r="C690">
        <v>84</v>
      </c>
    </row>
    <row r="691" spans="1:3" x14ac:dyDescent="0.2">
      <c r="A691" s="1" t="s">
        <v>31398</v>
      </c>
      <c r="B691" s="1" t="s">
        <v>4142</v>
      </c>
      <c r="C691">
        <v>84</v>
      </c>
    </row>
    <row r="692" spans="1:3" x14ac:dyDescent="0.2">
      <c r="A692" s="1" t="s">
        <v>31401</v>
      </c>
      <c r="B692" s="1" t="s">
        <v>4148</v>
      </c>
      <c r="C692">
        <v>84</v>
      </c>
    </row>
    <row r="693" spans="1:3" x14ac:dyDescent="0.2">
      <c r="A693" s="1" t="s">
        <v>31404</v>
      </c>
      <c r="B693" s="1" t="s">
        <v>4154</v>
      </c>
      <c r="C693">
        <v>84</v>
      </c>
    </row>
    <row r="694" spans="1:3" x14ac:dyDescent="0.2">
      <c r="A694" s="1" t="s">
        <v>31407</v>
      </c>
      <c r="B694" s="1" t="s">
        <v>4160</v>
      </c>
      <c r="C694">
        <v>84</v>
      </c>
    </row>
    <row r="695" spans="1:3" x14ac:dyDescent="0.2">
      <c r="A695" s="1" t="s">
        <v>31410</v>
      </c>
      <c r="B695" s="1" t="s">
        <v>4166</v>
      </c>
      <c r="C695">
        <v>84</v>
      </c>
    </row>
    <row r="696" spans="1:3" x14ac:dyDescent="0.2">
      <c r="A696" s="1" t="s">
        <v>31413</v>
      </c>
      <c r="B696" s="1" t="s">
        <v>4172</v>
      </c>
      <c r="C696">
        <v>84</v>
      </c>
    </row>
    <row r="697" spans="1:3" x14ac:dyDescent="0.2">
      <c r="A697" s="1" t="s">
        <v>31416</v>
      </c>
      <c r="B697" s="1" t="s">
        <v>4178</v>
      </c>
      <c r="C697">
        <v>84</v>
      </c>
    </row>
    <row r="698" spans="1:3" x14ac:dyDescent="0.2">
      <c r="A698" s="1" t="s">
        <v>31419</v>
      </c>
      <c r="B698" s="1" t="s">
        <v>4184</v>
      </c>
      <c r="C698">
        <v>84</v>
      </c>
    </row>
    <row r="699" spans="1:3" x14ac:dyDescent="0.2">
      <c r="A699" s="1" t="s">
        <v>31422</v>
      </c>
      <c r="B699" s="1" t="s">
        <v>4190</v>
      </c>
      <c r="C699">
        <v>84</v>
      </c>
    </row>
    <row r="700" spans="1:3" x14ac:dyDescent="0.2">
      <c r="A700" s="1" t="s">
        <v>31425</v>
      </c>
      <c r="B700" s="1" t="s">
        <v>4196</v>
      </c>
      <c r="C700">
        <v>84</v>
      </c>
    </row>
    <row r="701" spans="1:3" x14ac:dyDescent="0.2">
      <c r="A701" s="1" t="s">
        <v>31428</v>
      </c>
      <c r="B701" s="1" t="s">
        <v>4202</v>
      </c>
      <c r="C701">
        <v>84</v>
      </c>
    </row>
    <row r="702" spans="1:3" x14ac:dyDescent="0.2">
      <c r="A702" s="1" t="s">
        <v>31431</v>
      </c>
      <c r="B702" s="1" t="s">
        <v>4208</v>
      </c>
      <c r="C702">
        <v>84</v>
      </c>
    </row>
    <row r="703" spans="1:3" x14ac:dyDescent="0.2">
      <c r="A703" s="1" t="s">
        <v>31434</v>
      </c>
      <c r="B703" s="1" t="s">
        <v>4214</v>
      </c>
      <c r="C703">
        <v>84</v>
      </c>
    </row>
    <row r="704" spans="1:3" x14ac:dyDescent="0.2">
      <c r="A704" s="1" t="s">
        <v>31437</v>
      </c>
      <c r="B704" s="1" t="s">
        <v>4220</v>
      </c>
      <c r="C704">
        <v>84</v>
      </c>
    </row>
    <row r="705" spans="1:3" x14ac:dyDescent="0.2">
      <c r="A705" s="1" t="s">
        <v>31440</v>
      </c>
      <c r="B705" s="1" t="s">
        <v>4226</v>
      </c>
      <c r="C705">
        <v>84</v>
      </c>
    </row>
    <row r="706" spans="1:3" x14ac:dyDescent="0.2">
      <c r="A706" s="1" t="s">
        <v>31443</v>
      </c>
      <c r="B706" s="1" t="s">
        <v>4232</v>
      </c>
      <c r="C706">
        <v>84</v>
      </c>
    </row>
    <row r="707" spans="1:3" x14ac:dyDescent="0.2">
      <c r="A707" s="1" t="s">
        <v>31446</v>
      </c>
      <c r="B707" s="1" t="s">
        <v>4238</v>
      </c>
      <c r="C707">
        <v>84</v>
      </c>
    </row>
    <row r="708" spans="1:3" x14ac:dyDescent="0.2">
      <c r="A708" s="1" t="s">
        <v>31449</v>
      </c>
      <c r="B708" s="1" t="s">
        <v>4244</v>
      </c>
      <c r="C708">
        <v>84</v>
      </c>
    </row>
    <row r="709" spans="1:3" x14ac:dyDescent="0.2">
      <c r="A709" s="1" t="s">
        <v>31452</v>
      </c>
      <c r="B709" s="1" t="s">
        <v>4250</v>
      </c>
      <c r="C709">
        <v>84</v>
      </c>
    </row>
    <row r="710" spans="1:3" x14ac:dyDescent="0.2">
      <c r="A710" s="1" t="s">
        <v>31455</v>
      </c>
      <c r="B710" s="1" t="s">
        <v>4256</v>
      </c>
      <c r="C710">
        <v>84</v>
      </c>
    </row>
    <row r="711" spans="1:3" x14ac:dyDescent="0.2">
      <c r="A711" s="1" t="s">
        <v>31458</v>
      </c>
      <c r="B711" s="1" t="s">
        <v>4262</v>
      </c>
      <c r="C711">
        <v>84</v>
      </c>
    </row>
    <row r="712" spans="1:3" x14ac:dyDescent="0.2">
      <c r="A712" s="1" t="s">
        <v>31461</v>
      </c>
      <c r="B712" s="1" t="s">
        <v>4268</v>
      </c>
      <c r="C712">
        <v>84</v>
      </c>
    </row>
    <row r="713" spans="1:3" x14ac:dyDescent="0.2">
      <c r="A713" s="1" t="s">
        <v>31464</v>
      </c>
      <c r="B713" s="1" t="s">
        <v>4274</v>
      </c>
      <c r="C713">
        <v>84</v>
      </c>
    </row>
    <row r="714" spans="1:3" x14ac:dyDescent="0.2">
      <c r="A714" s="1" t="s">
        <v>31467</v>
      </c>
      <c r="B714" s="1" t="s">
        <v>4280</v>
      </c>
      <c r="C714">
        <v>84</v>
      </c>
    </row>
    <row r="715" spans="1:3" x14ac:dyDescent="0.2">
      <c r="A715" s="1" t="s">
        <v>31470</v>
      </c>
      <c r="B715" s="1" t="s">
        <v>4286</v>
      </c>
      <c r="C715">
        <v>84</v>
      </c>
    </row>
    <row r="716" spans="1:3" x14ac:dyDescent="0.2">
      <c r="A716" s="1" t="s">
        <v>31473</v>
      </c>
      <c r="B716" s="1" t="s">
        <v>4292</v>
      </c>
      <c r="C716">
        <v>84</v>
      </c>
    </row>
    <row r="717" spans="1:3" x14ac:dyDescent="0.2">
      <c r="A717" s="1" t="s">
        <v>31476</v>
      </c>
      <c r="B717" s="1" t="s">
        <v>4298</v>
      </c>
      <c r="C717">
        <v>84</v>
      </c>
    </row>
    <row r="718" spans="1:3" x14ac:dyDescent="0.2">
      <c r="A718" s="1" t="s">
        <v>31479</v>
      </c>
      <c r="B718" s="1" t="s">
        <v>4304</v>
      </c>
      <c r="C718">
        <v>84</v>
      </c>
    </row>
    <row r="719" spans="1:3" x14ac:dyDescent="0.2">
      <c r="A719" s="1" t="s">
        <v>31482</v>
      </c>
      <c r="B719" s="1" t="s">
        <v>4310</v>
      </c>
      <c r="C719">
        <v>84</v>
      </c>
    </row>
    <row r="720" spans="1:3" x14ac:dyDescent="0.2">
      <c r="A720" s="1" t="s">
        <v>31485</v>
      </c>
      <c r="B720" s="1" t="s">
        <v>4316</v>
      </c>
      <c r="C720">
        <v>84</v>
      </c>
    </row>
    <row r="721" spans="1:3" x14ac:dyDescent="0.2">
      <c r="A721" s="1" t="s">
        <v>31488</v>
      </c>
      <c r="B721" s="1" t="s">
        <v>4322</v>
      </c>
      <c r="C721">
        <v>84</v>
      </c>
    </row>
    <row r="722" spans="1:3" x14ac:dyDescent="0.2">
      <c r="A722" s="1" t="s">
        <v>31491</v>
      </c>
      <c r="B722" s="1" t="s">
        <v>4328</v>
      </c>
      <c r="C722">
        <v>84</v>
      </c>
    </row>
    <row r="723" spans="1:3" x14ac:dyDescent="0.2">
      <c r="A723" s="1" t="s">
        <v>31494</v>
      </c>
      <c r="B723" s="1" t="s">
        <v>4334</v>
      </c>
      <c r="C723">
        <v>84</v>
      </c>
    </row>
    <row r="724" spans="1:3" x14ac:dyDescent="0.2">
      <c r="A724" s="1" t="s">
        <v>31497</v>
      </c>
      <c r="B724" s="1" t="s">
        <v>4340</v>
      </c>
      <c r="C724">
        <v>84</v>
      </c>
    </row>
    <row r="725" spans="1:3" x14ac:dyDescent="0.2">
      <c r="A725" s="1" t="s">
        <v>31500</v>
      </c>
      <c r="B725" s="1" t="s">
        <v>4346</v>
      </c>
      <c r="C725">
        <v>84</v>
      </c>
    </row>
    <row r="726" spans="1:3" x14ac:dyDescent="0.2">
      <c r="A726" s="1" t="s">
        <v>31503</v>
      </c>
      <c r="B726" s="1" t="s">
        <v>4352</v>
      </c>
      <c r="C726">
        <v>84</v>
      </c>
    </row>
    <row r="727" spans="1:3" x14ac:dyDescent="0.2">
      <c r="A727" s="1" t="s">
        <v>31506</v>
      </c>
      <c r="B727" s="1" t="s">
        <v>4358</v>
      </c>
      <c r="C727">
        <v>84</v>
      </c>
    </row>
    <row r="728" spans="1:3" x14ac:dyDescent="0.2">
      <c r="A728" s="1" t="s">
        <v>31509</v>
      </c>
      <c r="B728" s="1" t="s">
        <v>4364</v>
      </c>
      <c r="C728">
        <v>84</v>
      </c>
    </row>
    <row r="729" spans="1:3" x14ac:dyDescent="0.2">
      <c r="A729" s="1" t="s">
        <v>31512</v>
      </c>
      <c r="B729" s="1" t="s">
        <v>4370</v>
      </c>
      <c r="C729">
        <v>84</v>
      </c>
    </row>
    <row r="730" spans="1:3" x14ac:dyDescent="0.2">
      <c r="A730" s="1" t="s">
        <v>31515</v>
      </c>
      <c r="B730" s="1" t="s">
        <v>4376</v>
      </c>
      <c r="C730">
        <v>84</v>
      </c>
    </row>
    <row r="731" spans="1:3" x14ac:dyDescent="0.2">
      <c r="A731" s="1" t="s">
        <v>31518</v>
      </c>
      <c r="B731" s="1" t="s">
        <v>4382</v>
      </c>
      <c r="C731">
        <v>84</v>
      </c>
    </row>
    <row r="732" spans="1:3" x14ac:dyDescent="0.2">
      <c r="A732" s="1" t="s">
        <v>31521</v>
      </c>
      <c r="B732" s="1" t="s">
        <v>4388</v>
      </c>
      <c r="C732">
        <v>84</v>
      </c>
    </row>
    <row r="733" spans="1:3" x14ac:dyDescent="0.2">
      <c r="A733" s="1" t="s">
        <v>31524</v>
      </c>
      <c r="B733" s="1" t="s">
        <v>4394</v>
      </c>
      <c r="C733">
        <v>84</v>
      </c>
    </row>
    <row r="734" spans="1:3" x14ac:dyDescent="0.2">
      <c r="A734" s="1" t="s">
        <v>31527</v>
      </c>
      <c r="B734" s="1" t="s">
        <v>4400</v>
      </c>
      <c r="C734">
        <v>84</v>
      </c>
    </row>
    <row r="735" spans="1:3" x14ac:dyDescent="0.2">
      <c r="A735" s="1" t="s">
        <v>31530</v>
      </c>
      <c r="B735" s="1" t="s">
        <v>4406</v>
      </c>
      <c r="C735">
        <v>84</v>
      </c>
    </row>
    <row r="736" spans="1:3" x14ac:dyDescent="0.2">
      <c r="A736" s="1" t="s">
        <v>31533</v>
      </c>
      <c r="B736" s="1" t="s">
        <v>4412</v>
      </c>
      <c r="C736">
        <v>84</v>
      </c>
    </row>
    <row r="737" spans="1:3" x14ac:dyDescent="0.2">
      <c r="A737" s="1" t="s">
        <v>31536</v>
      </c>
      <c r="B737" s="1" t="s">
        <v>4418</v>
      </c>
      <c r="C737">
        <v>84</v>
      </c>
    </row>
    <row r="738" spans="1:3" x14ac:dyDescent="0.2">
      <c r="A738" s="1" t="s">
        <v>31539</v>
      </c>
      <c r="B738" s="1" t="s">
        <v>4424</v>
      </c>
      <c r="C738">
        <v>84</v>
      </c>
    </row>
    <row r="739" spans="1:3" x14ac:dyDescent="0.2">
      <c r="A739" s="1" t="s">
        <v>31542</v>
      </c>
      <c r="B739" s="1" t="s">
        <v>4430</v>
      </c>
      <c r="C739">
        <v>84</v>
      </c>
    </row>
    <row r="740" spans="1:3" x14ac:dyDescent="0.2">
      <c r="A740" s="1" t="s">
        <v>31545</v>
      </c>
      <c r="B740" s="1" t="s">
        <v>4436</v>
      </c>
      <c r="C740">
        <v>84</v>
      </c>
    </row>
    <row r="741" spans="1:3" x14ac:dyDescent="0.2">
      <c r="A741" s="1" t="s">
        <v>31548</v>
      </c>
      <c r="B741" s="1" t="s">
        <v>4442</v>
      </c>
      <c r="C741">
        <v>84</v>
      </c>
    </row>
    <row r="742" spans="1:3" x14ac:dyDescent="0.2">
      <c r="A742" s="1" t="s">
        <v>31551</v>
      </c>
      <c r="B742" s="1" t="s">
        <v>4448</v>
      </c>
      <c r="C742">
        <v>84</v>
      </c>
    </row>
    <row r="743" spans="1:3" x14ac:dyDescent="0.2">
      <c r="A743" s="1" t="s">
        <v>31554</v>
      </c>
      <c r="B743" s="1" t="s">
        <v>4454</v>
      </c>
      <c r="C743">
        <v>84</v>
      </c>
    </row>
    <row r="744" spans="1:3" x14ac:dyDescent="0.2">
      <c r="A744" s="1" t="s">
        <v>31557</v>
      </c>
      <c r="B744" s="1" t="s">
        <v>4460</v>
      </c>
      <c r="C744">
        <v>84</v>
      </c>
    </row>
    <row r="745" spans="1:3" x14ac:dyDescent="0.2">
      <c r="A745" s="1" t="s">
        <v>31560</v>
      </c>
      <c r="B745" s="1" t="s">
        <v>4466</v>
      </c>
      <c r="C745">
        <v>84</v>
      </c>
    </row>
    <row r="746" spans="1:3" x14ac:dyDescent="0.2">
      <c r="A746" s="1" t="s">
        <v>31563</v>
      </c>
      <c r="B746" s="1" t="s">
        <v>4472</v>
      </c>
      <c r="C746">
        <v>84</v>
      </c>
    </row>
    <row r="747" spans="1:3" x14ac:dyDescent="0.2">
      <c r="A747" s="1" t="s">
        <v>31566</v>
      </c>
      <c r="B747" s="1" t="s">
        <v>4478</v>
      </c>
      <c r="C747">
        <v>84</v>
      </c>
    </row>
    <row r="748" spans="1:3" x14ac:dyDescent="0.2">
      <c r="A748" s="1" t="s">
        <v>31569</v>
      </c>
      <c r="B748" s="1" t="s">
        <v>4484</v>
      </c>
      <c r="C748">
        <v>84</v>
      </c>
    </row>
    <row r="749" spans="1:3" x14ac:dyDescent="0.2">
      <c r="A749" s="1" t="s">
        <v>31572</v>
      </c>
      <c r="B749" s="1" t="s">
        <v>4490</v>
      </c>
      <c r="C749">
        <v>84</v>
      </c>
    </row>
    <row r="750" spans="1:3" x14ac:dyDescent="0.2">
      <c r="A750" s="1" t="s">
        <v>31575</v>
      </c>
      <c r="B750" s="1" t="s">
        <v>4496</v>
      </c>
      <c r="C750">
        <v>84</v>
      </c>
    </row>
    <row r="751" spans="1:3" x14ac:dyDescent="0.2">
      <c r="A751" s="1" t="s">
        <v>31578</v>
      </c>
      <c r="B751" s="1" t="s">
        <v>4502</v>
      </c>
      <c r="C751">
        <v>84</v>
      </c>
    </row>
    <row r="752" spans="1:3" x14ac:dyDescent="0.2">
      <c r="A752" s="1" t="s">
        <v>31581</v>
      </c>
      <c r="B752" s="1" t="s">
        <v>4508</v>
      </c>
      <c r="C752">
        <v>84</v>
      </c>
    </row>
    <row r="753" spans="1:3" x14ac:dyDescent="0.2">
      <c r="A753" s="1" t="s">
        <v>31584</v>
      </c>
      <c r="B753" s="1" t="s">
        <v>4514</v>
      </c>
      <c r="C753">
        <v>84</v>
      </c>
    </row>
    <row r="754" spans="1:3" x14ac:dyDescent="0.2">
      <c r="A754" s="1" t="s">
        <v>31587</v>
      </c>
      <c r="B754" s="1" t="s">
        <v>4520</v>
      </c>
      <c r="C754">
        <v>84</v>
      </c>
    </row>
    <row r="755" spans="1:3" x14ac:dyDescent="0.2">
      <c r="A755" s="1" t="s">
        <v>31590</v>
      </c>
      <c r="B755" s="1" t="s">
        <v>4526</v>
      </c>
      <c r="C755">
        <v>84</v>
      </c>
    </row>
    <row r="756" spans="1:3" x14ac:dyDescent="0.2">
      <c r="A756" s="1" t="s">
        <v>31593</v>
      </c>
      <c r="B756" s="1" t="s">
        <v>4532</v>
      </c>
      <c r="C756">
        <v>84</v>
      </c>
    </row>
    <row r="757" spans="1:3" x14ac:dyDescent="0.2">
      <c r="A757" s="1" t="s">
        <v>31596</v>
      </c>
      <c r="B757" s="1" t="s">
        <v>4538</v>
      </c>
      <c r="C757">
        <v>84</v>
      </c>
    </row>
    <row r="758" spans="1:3" x14ac:dyDescent="0.2">
      <c r="A758" s="1" t="s">
        <v>31599</v>
      </c>
      <c r="B758" s="1" t="s">
        <v>4544</v>
      </c>
      <c r="C758">
        <v>84</v>
      </c>
    </row>
    <row r="759" spans="1:3" x14ac:dyDescent="0.2">
      <c r="A759" s="1" t="s">
        <v>31602</v>
      </c>
      <c r="B759" s="1" t="s">
        <v>4550</v>
      </c>
      <c r="C759">
        <v>84</v>
      </c>
    </row>
    <row r="760" spans="1:3" x14ac:dyDescent="0.2">
      <c r="A760" s="1" t="s">
        <v>31605</v>
      </c>
      <c r="B760" s="1" t="s">
        <v>4556</v>
      </c>
      <c r="C760">
        <v>84</v>
      </c>
    </row>
    <row r="761" spans="1:3" x14ac:dyDescent="0.2">
      <c r="A761" s="1" t="s">
        <v>31608</v>
      </c>
      <c r="B761" s="1" t="s">
        <v>4562</v>
      </c>
      <c r="C761">
        <v>84</v>
      </c>
    </row>
    <row r="762" spans="1:3" x14ac:dyDescent="0.2">
      <c r="A762" s="1" t="s">
        <v>31611</v>
      </c>
      <c r="B762" s="1" t="s">
        <v>4568</v>
      </c>
      <c r="C762">
        <v>84</v>
      </c>
    </row>
    <row r="763" spans="1:3" x14ac:dyDescent="0.2">
      <c r="A763" s="1" t="s">
        <v>31614</v>
      </c>
      <c r="B763" s="1" t="s">
        <v>4574</v>
      </c>
      <c r="C763">
        <v>84</v>
      </c>
    </row>
    <row r="764" spans="1:3" x14ac:dyDescent="0.2">
      <c r="A764" s="1" t="s">
        <v>31617</v>
      </c>
      <c r="B764" s="1" t="s">
        <v>4580</v>
      </c>
      <c r="C764">
        <v>84</v>
      </c>
    </row>
    <row r="765" spans="1:3" x14ac:dyDescent="0.2">
      <c r="A765" s="1" t="s">
        <v>31620</v>
      </c>
      <c r="B765" s="1" t="s">
        <v>4586</v>
      </c>
      <c r="C765">
        <v>84</v>
      </c>
    </row>
    <row r="766" spans="1:3" x14ac:dyDescent="0.2">
      <c r="A766" s="1" t="s">
        <v>31623</v>
      </c>
      <c r="B766" s="1" t="s">
        <v>4592</v>
      </c>
      <c r="C766">
        <v>84</v>
      </c>
    </row>
    <row r="767" spans="1:3" x14ac:dyDescent="0.2">
      <c r="A767" s="1" t="s">
        <v>31626</v>
      </c>
      <c r="B767" s="1" t="s">
        <v>4598</v>
      </c>
      <c r="C767">
        <v>84</v>
      </c>
    </row>
    <row r="768" spans="1:3" x14ac:dyDescent="0.2">
      <c r="A768" s="1" t="s">
        <v>31629</v>
      </c>
      <c r="B768" s="1" t="s">
        <v>4604</v>
      </c>
      <c r="C768">
        <v>84</v>
      </c>
    </row>
    <row r="769" spans="1:3" x14ac:dyDescent="0.2">
      <c r="A769" s="1" t="s">
        <v>31632</v>
      </c>
      <c r="B769" s="1" t="s">
        <v>4610</v>
      </c>
      <c r="C769">
        <v>84</v>
      </c>
    </row>
    <row r="770" spans="1:3" x14ac:dyDescent="0.2">
      <c r="A770" s="1" t="s">
        <v>31635</v>
      </c>
      <c r="B770" s="1" t="s">
        <v>4616</v>
      </c>
      <c r="C770">
        <v>84</v>
      </c>
    </row>
    <row r="771" spans="1:3" x14ac:dyDescent="0.2">
      <c r="A771" s="1" t="s">
        <v>31638</v>
      </c>
      <c r="B771" s="1" t="s">
        <v>4622</v>
      </c>
      <c r="C771">
        <v>84</v>
      </c>
    </row>
    <row r="772" spans="1:3" x14ac:dyDescent="0.2">
      <c r="A772" s="1" t="s">
        <v>31641</v>
      </c>
      <c r="B772" s="1" t="s">
        <v>4628</v>
      </c>
      <c r="C772">
        <v>84</v>
      </c>
    </row>
    <row r="773" spans="1:3" x14ac:dyDescent="0.2">
      <c r="A773" s="1" t="s">
        <v>31644</v>
      </c>
      <c r="B773" s="1" t="s">
        <v>4634</v>
      </c>
      <c r="C773">
        <v>84</v>
      </c>
    </row>
    <row r="774" spans="1:3" x14ac:dyDescent="0.2">
      <c r="A774" s="1" t="s">
        <v>31647</v>
      </c>
      <c r="B774" s="1" t="s">
        <v>4640</v>
      </c>
      <c r="C774">
        <v>84</v>
      </c>
    </row>
    <row r="775" spans="1:3" x14ac:dyDescent="0.2">
      <c r="A775" s="1" t="s">
        <v>31650</v>
      </c>
      <c r="B775" s="1" t="s">
        <v>4646</v>
      </c>
      <c r="C775">
        <v>84</v>
      </c>
    </row>
    <row r="776" spans="1:3" x14ac:dyDescent="0.2">
      <c r="A776" s="1" t="s">
        <v>31653</v>
      </c>
      <c r="B776" s="1" t="s">
        <v>4652</v>
      </c>
      <c r="C776">
        <v>84</v>
      </c>
    </row>
    <row r="777" spans="1:3" x14ac:dyDescent="0.2">
      <c r="A777" s="1" t="s">
        <v>31656</v>
      </c>
      <c r="B777" s="1" t="s">
        <v>4658</v>
      </c>
      <c r="C777">
        <v>84</v>
      </c>
    </row>
    <row r="778" spans="1:3" x14ac:dyDescent="0.2">
      <c r="A778" s="1" t="s">
        <v>31659</v>
      </c>
      <c r="B778" s="1" t="s">
        <v>4664</v>
      </c>
      <c r="C778">
        <v>84</v>
      </c>
    </row>
    <row r="779" spans="1:3" x14ac:dyDescent="0.2">
      <c r="A779" s="1" t="s">
        <v>31662</v>
      </c>
      <c r="B779" s="1" t="s">
        <v>4670</v>
      </c>
      <c r="C779">
        <v>84</v>
      </c>
    </row>
    <row r="780" spans="1:3" x14ac:dyDescent="0.2">
      <c r="A780" s="1" t="s">
        <v>31665</v>
      </c>
      <c r="B780" s="1" t="s">
        <v>4676</v>
      </c>
      <c r="C780">
        <v>84</v>
      </c>
    </row>
    <row r="781" spans="1:3" x14ac:dyDescent="0.2">
      <c r="A781" s="1" t="s">
        <v>31668</v>
      </c>
      <c r="B781" s="1" t="s">
        <v>4682</v>
      </c>
      <c r="C781">
        <v>84</v>
      </c>
    </row>
    <row r="782" spans="1:3" x14ac:dyDescent="0.2">
      <c r="A782" s="1" t="s">
        <v>31671</v>
      </c>
      <c r="B782" s="1" t="s">
        <v>4688</v>
      </c>
      <c r="C782">
        <v>84</v>
      </c>
    </row>
    <row r="783" spans="1:3" x14ac:dyDescent="0.2">
      <c r="A783" s="1" t="s">
        <v>31674</v>
      </c>
      <c r="B783" s="1" t="s">
        <v>4694</v>
      </c>
      <c r="C783">
        <v>84</v>
      </c>
    </row>
    <row r="784" spans="1:3" x14ac:dyDescent="0.2">
      <c r="A784" s="1" t="s">
        <v>31677</v>
      </c>
      <c r="B784" s="1" t="s">
        <v>4700</v>
      </c>
      <c r="C784">
        <v>84</v>
      </c>
    </row>
    <row r="785" spans="1:3" x14ac:dyDescent="0.2">
      <c r="A785" s="1" t="s">
        <v>31680</v>
      </c>
      <c r="B785" s="1" t="s">
        <v>4706</v>
      </c>
      <c r="C785">
        <v>84</v>
      </c>
    </row>
    <row r="786" spans="1:3" x14ac:dyDescent="0.2">
      <c r="A786" s="1" t="s">
        <v>31683</v>
      </c>
      <c r="B786" s="1" t="s">
        <v>4712</v>
      </c>
      <c r="C786">
        <v>84</v>
      </c>
    </row>
    <row r="787" spans="1:3" x14ac:dyDescent="0.2">
      <c r="A787" s="1" t="s">
        <v>31686</v>
      </c>
      <c r="B787" s="1" t="s">
        <v>4718</v>
      </c>
      <c r="C787">
        <v>84</v>
      </c>
    </row>
    <row r="788" spans="1:3" x14ac:dyDescent="0.2">
      <c r="A788" s="1" t="s">
        <v>31689</v>
      </c>
      <c r="B788" s="1" t="s">
        <v>4724</v>
      </c>
      <c r="C788">
        <v>84</v>
      </c>
    </row>
    <row r="789" spans="1:3" x14ac:dyDescent="0.2">
      <c r="A789" s="1" t="s">
        <v>31692</v>
      </c>
      <c r="B789" s="1" t="s">
        <v>4730</v>
      </c>
      <c r="C789">
        <v>84</v>
      </c>
    </row>
    <row r="790" spans="1:3" x14ac:dyDescent="0.2">
      <c r="A790" s="1" t="s">
        <v>31695</v>
      </c>
      <c r="B790" s="1" t="s">
        <v>4736</v>
      </c>
      <c r="C790">
        <v>84</v>
      </c>
    </row>
    <row r="791" spans="1:3" x14ac:dyDescent="0.2">
      <c r="A791" s="1" t="s">
        <v>31698</v>
      </c>
      <c r="B791" s="1" t="s">
        <v>4742</v>
      </c>
      <c r="C791">
        <v>84</v>
      </c>
    </row>
    <row r="792" spans="1:3" x14ac:dyDescent="0.2">
      <c r="A792" s="1" t="s">
        <v>31701</v>
      </c>
      <c r="B792" s="1" t="s">
        <v>4748</v>
      </c>
      <c r="C792">
        <v>84</v>
      </c>
    </row>
    <row r="793" spans="1:3" x14ac:dyDescent="0.2">
      <c r="A793" s="1" t="s">
        <v>31704</v>
      </c>
      <c r="B793" s="1" t="s">
        <v>4754</v>
      </c>
      <c r="C793">
        <v>84</v>
      </c>
    </row>
    <row r="794" spans="1:3" x14ac:dyDescent="0.2">
      <c r="A794" s="1" t="s">
        <v>31707</v>
      </c>
      <c r="B794" s="1" t="s">
        <v>4760</v>
      </c>
      <c r="C794">
        <v>84</v>
      </c>
    </row>
    <row r="795" spans="1:3" x14ac:dyDescent="0.2">
      <c r="A795" s="1" t="s">
        <v>31710</v>
      </c>
      <c r="B795" s="1" t="s">
        <v>4766</v>
      </c>
      <c r="C795">
        <v>84</v>
      </c>
    </row>
    <row r="796" spans="1:3" x14ac:dyDescent="0.2">
      <c r="A796" s="1" t="s">
        <v>31713</v>
      </c>
      <c r="B796" s="1" t="s">
        <v>4772</v>
      </c>
      <c r="C796">
        <v>84</v>
      </c>
    </row>
    <row r="797" spans="1:3" x14ac:dyDescent="0.2">
      <c r="A797" s="1" t="s">
        <v>31716</v>
      </c>
      <c r="B797" s="1" t="s">
        <v>4778</v>
      </c>
      <c r="C797">
        <v>84</v>
      </c>
    </row>
    <row r="798" spans="1:3" x14ac:dyDescent="0.2">
      <c r="A798" s="1" t="s">
        <v>31719</v>
      </c>
      <c r="B798" s="1" t="s">
        <v>4784</v>
      </c>
      <c r="C798">
        <v>84</v>
      </c>
    </row>
    <row r="799" spans="1:3" x14ac:dyDescent="0.2">
      <c r="A799" s="1" t="s">
        <v>31722</v>
      </c>
      <c r="B799" s="1" t="s">
        <v>4790</v>
      </c>
      <c r="C799">
        <v>84</v>
      </c>
    </row>
    <row r="800" spans="1:3" x14ac:dyDescent="0.2">
      <c r="A800" s="1" t="s">
        <v>31725</v>
      </c>
      <c r="B800" s="1" t="s">
        <v>4796</v>
      </c>
      <c r="C800">
        <v>84</v>
      </c>
    </row>
    <row r="801" spans="1:3" x14ac:dyDescent="0.2">
      <c r="A801" s="1" t="s">
        <v>31728</v>
      </c>
      <c r="B801" s="1" t="s">
        <v>4802</v>
      </c>
      <c r="C801">
        <v>84</v>
      </c>
    </row>
    <row r="802" spans="1:3" x14ac:dyDescent="0.2">
      <c r="A802" s="1" t="s">
        <v>31731</v>
      </c>
      <c r="B802" s="1" t="s">
        <v>4808</v>
      </c>
      <c r="C802">
        <v>84</v>
      </c>
    </row>
    <row r="803" spans="1:3" x14ac:dyDescent="0.2">
      <c r="A803" s="1" t="s">
        <v>31734</v>
      </c>
      <c r="B803" s="1" t="s">
        <v>4814</v>
      </c>
      <c r="C803">
        <v>84</v>
      </c>
    </row>
    <row r="804" spans="1:3" x14ac:dyDescent="0.2">
      <c r="A804" s="1" t="s">
        <v>31737</v>
      </c>
      <c r="B804" s="1" t="s">
        <v>4820</v>
      </c>
      <c r="C804">
        <v>84</v>
      </c>
    </row>
    <row r="805" spans="1:3" x14ac:dyDescent="0.2">
      <c r="A805" s="1" t="s">
        <v>31740</v>
      </c>
      <c r="B805" s="1" t="s">
        <v>4826</v>
      </c>
      <c r="C805">
        <v>84</v>
      </c>
    </row>
    <row r="806" spans="1:3" x14ac:dyDescent="0.2">
      <c r="A806" s="1" t="s">
        <v>31743</v>
      </c>
      <c r="B806" s="1" t="s">
        <v>4832</v>
      </c>
      <c r="C806">
        <v>84</v>
      </c>
    </row>
    <row r="807" spans="1:3" x14ac:dyDescent="0.2">
      <c r="A807" s="1" t="s">
        <v>31746</v>
      </c>
      <c r="B807" s="1" t="s">
        <v>4838</v>
      </c>
      <c r="C807">
        <v>84</v>
      </c>
    </row>
    <row r="808" spans="1:3" x14ac:dyDescent="0.2">
      <c r="A808" s="1" t="s">
        <v>31749</v>
      </c>
      <c r="B808" s="1" t="s">
        <v>4844</v>
      </c>
      <c r="C808">
        <v>84</v>
      </c>
    </row>
    <row r="809" spans="1:3" x14ac:dyDescent="0.2">
      <c r="A809" s="1" t="s">
        <v>31751</v>
      </c>
      <c r="B809" s="1" t="s">
        <v>4850</v>
      </c>
      <c r="C809">
        <v>84</v>
      </c>
    </row>
    <row r="810" spans="1:3" x14ac:dyDescent="0.2">
      <c r="A810" s="1" t="s">
        <v>31754</v>
      </c>
      <c r="B810" s="1" t="s">
        <v>4856</v>
      </c>
      <c r="C810">
        <v>84</v>
      </c>
    </row>
    <row r="811" spans="1:3" x14ac:dyDescent="0.2">
      <c r="A811" s="1" t="s">
        <v>31757</v>
      </c>
      <c r="B811" s="1" t="s">
        <v>4862</v>
      </c>
      <c r="C811">
        <v>84</v>
      </c>
    </row>
    <row r="812" spans="1:3" x14ac:dyDescent="0.2">
      <c r="A812" s="1" t="s">
        <v>31760</v>
      </c>
      <c r="B812" s="1" t="s">
        <v>4868</v>
      </c>
      <c r="C812">
        <v>84</v>
      </c>
    </row>
    <row r="813" spans="1:3" x14ac:dyDescent="0.2">
      <c r="A813" s="1" t="s">
        <v>31763</v>
      </c>
      <c r="B813" s="1" t="s">
        <v>4874</v>
      </c>
      <c r="C813">
        <v>84</v>
      </c>
    </row>
    <row r="814" spans="1:3" x14ac:dyDescent="0.2">
      <c r="A814" s="1" t="s">
        <v>31766</v>
      </c>
      <c r="B814" s="1" t="s">
        <v>4880</v>
      </c>
      <c r="C814">
        <v>84</v>
      </c>
    </row>
    <row r="815" spans="1:3" x14ac:dyDescent="0.2">
      <c r="A815" s="1" t="s">
        <v>31769</v>
      </c>
      <c r="B815" s="1" t="s">
        <v>4886</v>
      </c>
      <c r="C815">
        <v>84</v>
      </c>
    </row>
    <row r="816" spans="1:3" x14ac:dyDescent="0.2">
      <c r="A816" s="1" t="s">
        <v>31772</v>
      </c>
      <c r="B816" s="1" t="s">
        <v>4892</v>
      </c>
      <c r="C816">
        <v>84</v>
      </c>
    </row>
    <row r="817" spans="1:3" x14ac:dyDescent="0.2">
      <c r="A817" s="1" t="s">
        <v>31775</v>
      </c>
      <c r="B817" s="1" t="s">
        <v>4898</v>
      </c>
      <c r="C817">
        <v>84</v>
      </c>
    </row>
    <row r="818" spans="1:3" x14ac:dyDescent="0.2">
      <c r="A818" s="1" t="s">
        <v>31778</v>
      </c>
      <c r="B818" s="1" t="s">
        <v>4904</v>
      </c>
      <c r="C818">
        <v>84</v>
      </c>
    </row>
    <row r="819" spans="1:3" x14ac:dyDescent="0.2">
      <c r="A819" s="1" t="s">
        <v>31780</v>
      </c>
      <c r="B819" s="1" t="s">
        <v>4910</v>
      </c>
      <c r="C819">
        <v>84</v>
      </c>
    </row>
    <row r="820" spans="1:3" x14ac:dyDescent="0.2">
      <c r="A820" s="1" t="s">
        <v>31783</v>
      </c>
      <c r="B820" s="1" t="s">
        <v>4916</v>
      </c>
      <c r="C820">
        <v>84</v>
      </c>
    </row>
    <row r="821" spans="1:3" x14ac:dyDescent="0.2">
      <c r="A821" s="1" t="s">
        <v>31786</v>
      </c>
      <c r="B821" s="1" t="s">
        <v>4922</v>
      </c>
      <c r="C821">
        <v>84</v>
      </c>
    </row>
    <row r="822" spans="1:3" x14ac:dyDescent="0.2">
      <c r="A822" s="1" t="s">
        <v>31789</v>
      </c>
      <c r="B822" s="1" t="s">
        <v>4928</v>
      </c>
      <c r="C822">
        <v>84</v>
      </c>
    </row>
    <row r="823" spans="1:3" x14ac:dyDescent="0.2">
      <c r="A823" s="1" t="s">
        <v>31792</v>
      </c>
      <c r="B823" s="1" t="s">
        <v>4934</v>
      </c>
      <c r="C823">
        <v>84</v>
      </c>
    </row>
    <row r="824" spans="1:3" x14ac:dyDescent="0.2">
      <c r="A824" s="1" t="s">
        <v>31795</v>
      </c>
      <c r="B824" s="1" t="s">
        <v>4940</v>
      </c>
      <c r="C824">
        <v>84</v>
      </c>
    </row>
    <row r="825" spans="1:3" x14ac:dyDescent="0.2">
      <c r="A825" s="1" t="s">
        <v>31798</v>
      </c>
      <c r="B825" s="1" t="s">
        <v>4946</v>
      </c>
      <c r="C825">
        <v>84</v>
      </c>
    </row>
    <row r="826" spans="1:3" x14ac:dyDescent="0.2">
      <c r="A826" s="1" t="s">
        <v>31801</v>
      </c>
      <c r="B826" s="1" t="s">
        <v>4952</v>
      </c>
      <c r="C826">
        <v>84</v>
      </c>
    </row>
    <row r="827" spans="1:3" x14ac:dyDescent="0.2">
      <c r="A827" s="1" t="s">
        <v>31804</v>
      </c>
      <c r="B827" s="1" t="s">
        <v>4958</v>
      </c>
      <c r="C827">
        <v>84</v>
      </c>
    </row>
    <row r="828" spans="1:3" x14ac:dyDescent="0.2">
      <c r="A828" s="1" t="s">
        <v>31807</v>
      </c>
      <c r="B828" s="1" t="s">
        <v>4964</v>
      </c>
      <c r="C828">
        <v>84</v>
      </c>
    </row>
    <row r="829" spans="1:3" x14ac:dyDescent="0.2">
      <c r="A829" s="1" t="s">
        <v>31810</v>
      </c>
      <c r="B829" s="1" t="s">
        <v>4970</v>
      </c>
      <c r="C829">
        <v>84</v>
      </c>
    </row>
    <row r="830" spans="1:3" x14ac:dyDescent="0.2">
      <c r="A830" s="1" t="s">
        <v>31813</v>
      </c>
      <c r="B830" s="1" t="s">
        <v>4976</v>
      </c>
      <c r="C830">
        <v>84</v>
      </c>
    </row>
    <row r="831" spans="1:3" x14ac:dyDescent="0.2">
      <c r="A831" s="1" t="s">
        <v>31816</v>
      </c>
      <c r="B831" s="1" t="s">
        <v>4982</v>
      </c>
      <c r="C831">
        <v>84</v>
      </c>
    </row>
    <row r="832" spans="1:3" x14ac:dyDescent="0.2">
      <c r="A832" s="1" t="s">
        <v>31819</v>
      </c>
      <c r="B832" s="1" t="s">
        <v>4988</v>
      </c>
      <c r="C832">
        <v>84</v>
      </c>
    </row>
    <row r="833" spans="1:3" x14ac:dyDescent="0.2">
      <c r="A833" s="1" t="s">
        <v>31822</v>
      </c>
      <c r="B833" s="1" t="s">
        <v>4994</v>
      </c>
      <c r="C833">
        <v>84</v>
      </c>
    </row>
    <row r="834" spans="1:3" x14ac:dyDescent="0.2">
      <c r="A834" s="1" t="s">
        <v>31825</v>
      </c>
      <c r="B834" s="1" t="s">
        <v>5000</v>
      </c>
      <c r="C834">
        <v>84</v>
      </c>
    </row>
    <row r="835" spans="1:3" x14ac:dyDescent="0.2">
      <c r="A835" s="1" t="s">
        <v>31828</v>
      </c>
      <c r="B835" s="1" t="s">
        <v>5006</v>
      </c>
      <c r="C835">
        <v>84</v>
      </c>
    </row>
    <row r="836" spans="1:3" x14ac:dyDescent="0.2">
      <c r="A836" s="1" t="s">
        <v>31831</v>
      </c>
      <c r="B836" s="1" t="s">
        <v>5012</v>
      </c>
      <c r="C836">
        <v>84</v>
      </c>
    </row>
    <row r="837" spans="1:3" x14ac:dyDescent="0.2">
      <c r="A837" s="1" t="s">
        <v>31834</v>
      </c>
      <c r="B837" s="1" t="s">
        <v>5018</v>
      </c>
      <c r="C837">
        <v>84</v>
      </c>
    </row>
    <row r="838" spans="1:3" x14ac:dyDescent="0.2">
      <c r="A838" s="1" t="s">
        <v>31837</v>
      </c>
      <c r="B838" s="1" t="s">
        <v>5024</v>
      </c>
      <c r="C838">
        <v>84</v>
      </c>
    </row>
    <row r="839" spans="1:3" x14ac:dyDescent="0.2">
      <c r="A839" s="1" t="s">
        <v>31840</v>
      </c>
      <c r="B839" s="1" t="s">
        <v>5030</v>
      </c>
      <c r="C839">
        <v>84</v>
      </c>
    </row>
    <row r="840" spans="1:3" x14ac:dyDescent="0.2">
      <c r="A840" s="1" t="s">
        <v>31843</v>
      </c>
      <c r="B840" s="1" t="s">
        <v>5036</v>
      </c>
      <c r="C840">
        <v>84</v>
      </c>
    </row>
    <row r="841" spans="1:3" x14ac:dyDescent="0.2">
      <c r="A841" s="1" t="s">
        <v>31846</v>
      </c>
      <c r="B841" s="1" t="s">
        <v>5042</v>
      </c>
      <c r="C841">
        <v>84</v>
      </c>
    </row>
    <row r="842" spans="1:3" x14ac:dyDescent="0.2">
      <c r="A842" s="1" t="s">
        <v>31849</v>
      </c>
      <c r="B842" s="1" t="s">
        <v>5048</v>
      </c>
      <c r="C842">
        <v>84</v>
      </c>
    </row>
    <row r="843" spans="1:3" x14ac:dyDescent="0.2">
      <c r="A843" s="1" t="s">
        <v>31852</v>
      </c>
      <c r="B843" s="1" t="s">
        <v>5054</v>
      </c>
      <c r="C843">
        <v>84</v>
      </c>
    </row>
    <row r="844" spans="1:3" x14ac:dyDescent="0.2">
      <c r="A844" s="1" t="s">
        <v>31855</v>
      </c>
      <c r="B844" s="1" t="s">
        <v>5060</v>
      </c>
      <c r="C844">
        <v>84</v>
      </c>
    </row>
    <row r="845" spans="1:3" x14ac:dyDescent="0.2">
      <c r="A845" s="1" t="s">
        <v>31858</v>
      </c>
      <c r="B845" s="1" t="s">
        <v>5066</v>
      </c>
      <c r="C845">
        <v>84</v>
      </c>
    </row>
    <row r="846" spans="1:3" x14ac:dyDescent="0.2">
      <c r="A846" s="1" t="s">
        <v>31861</v>
      </c>
      <c r="B846" s="1" t="s">
        <v>5072</v>
      </c>
      <c r="C846">
        <v>84</v>
      </c>
    </row>
    <row r="847" spans="1:3" x14ac:dyDescent="0.2">
      <c r="A847" s="1" t="s">
        <v>31864</v>
      </c>
      <c r="B847" s="1" t="s">
        <v>5078</v>
      </c>
      <c r="C847">
        <v>84</v>
      </c>
    </row>
    <row r="848" spans="1:3" x14ac:dyDescent="0.2">
      <c r="A848" s="1" t="s">
        <v>31867</v>
      </c>
      <c r="B848" s="1" t="s">
        <v>5084</v>
      </c>
      <c r="C848">
        <v>84</v>
      </c>
    </row>
    <row r="849" spans="1:3" x14ac:dyDescent="0.2">
      <c r="A849" s="1" t="s">
        <v>31870</v>
      </c>
      <c r="B849" s="1" t="s">
        <v>5090</v>
      </c>
      <c r="C849">
        <v>84</v>
      </c>
    </row>
    <row r="850" spans="1:3" x14ac:dyDescent="0.2">
      <c r="A850" s="1" t="s">
        <v>31873</v>
      </c>
      <c r="B850" s="1" t="s">
        <v>5096</v>
      </c>
      <c r="C850">
        <v>84</v>
      </c>
    </row>
    <row r="851" spans="1:3" x14ac:dyDescent="0.2">
      <c r="A851" s="1" t="s">
        <v>31876</v>
      </c>
      <c r="B851" s="1" t="s">
        <v>5102</v>
      </c>
      <c r="C851">
        <v>84</v>
      </c>
    </row>
    <row r="852" spans="1:3" x14ac:dyDescent="0.2">
      <c r="A852" s="1" t="s">
        <v>31879</v>
      </c>
      <c r="B852" s="1" t="s">
        <v>5108</v>
      </c>
      <c r="C852">
        <v>84</v>
      </c>
    </row>
    <row r="853" spans="1:3" x14ac:dyDescent="0.2">
      <c r="A853" s="1" t="s">
        <v>31882</v>
      </c>
      <c r="B853" s="1" t="s">
        <v>5114</v>
      </c>
      <c r="C853">
        <v>84</v>
      </c>
    </row>
    <row r="854" spans="1:3" x14ac:dyDescent="0.2">
      <c r="A854" s="1" t="s">
        <v>31885</v>
      </c>
      <c r="B854" s="1" t="s">
        <v>5120</v>
      </c>
      <c r="C854">
        <v>84</v>
      </c>
    </row>
    <row r="855" spans="1:3" x14ac:dyDescent="0.2">
      <c r="A855" s="1" t="s">
        <v>31888</v>
      </c>
      <c r="B855" s="1" t="s">
        <v>5126</v>
      </c>
      <c r="C855">
        <v>84</v>
      </c>
    </row>
    <row r="856" spans="1:3" x14ac:dyDescent="0.2">
      <c r="A856" s="1" t="s">
        <v>31891</v>
      </c>
      <c r="B856" s="1" t="s">
        <v>5132</v>
      </c>
      <c r="C856">
        <v>84</v>
      </c>
    </row>
    <row r="857" spans="1:3" x14ac:dyDescent="0.2">
      <c r="A857" s="1" t="s">
        <v>31894</v>
      </c>
      <c r="B857" s="1" t="s">
        <v>5138</v>
      </c>
      <c r="C857">
        <v>84</v>
      </c>
    </row>
    <row r="858" spans="1:3" x14ac:dyDescent="0.2">
      <c r="A858" s="1" t="s">
        <v>31897</v>
      </c>
      <c r="B858" s="1" t="s">
        <v>5144</v>
      </c>
      <c r="C858">
        <v>84</v>
      </c>
    </row>
    <row r="859" spans="1:3" x14ac:dyDescent="0.2">
      <c r="A859" s="1" t="s">
        <v>31900</v>
      </c>
      <c r="B859" s="1" t="s">
        <v>5150</v>
      </c>
      <c r="C859">
        <v>84</v>
      </c>
    </row>
    <row r="860" spans="1:3" x14ac:dyDescent="0.2">
      <c r="A860" s="1" t="s">
        <v>31903</v>
      </c>
      <c r="B860" s="1" t="s">
        <v>5156</v>
      </c>
      <c r="C860">
        <v>84</v>
      </c>
    </row>
    <row r="861" spans="1:3" x14ac:dyDescent="0.2">
      <c r="A861" s="1" t="s">
        <v>31906</v>
      </c>
      <c r="B861" s="1" t="s">
        <v>5162</v>
      </c>
      <c r="C861">
        <v>84</v>
      </c>
    </row>
    <row r="862" spans="1:3" x14ac:dyDescent="0.2">
      <c r="A862" s="1" t="s">
        <v>31909</v>
      </c>
      <c r="B862" s="1" t="s">
        <v>5168</v>
      </c>
      <c r="C862">
        <v>84</v>
      </c>
    </row>
    <row r="863" spans="1:3" x14ac:dyDescent="0.2">
      <c r="A863" s="1" t="s">
        <v>31912</v>
      </c>
      <c r="B863" s="1" t="s">
        <v>5174</v>
      </c>
      <c r="C863">
        <v>84</v>
      </c>
    </row>
    <row r="864" spans="1:3" x14ac:dyDescent="0.2">
      <c r="A864" s="1" t="s">
        <v>31915</v>
      </c>
      <c r="B864" s="1" t="s">
        <v>5180</v>
      </c>
      <c r="C864">
        <v>84</v>
      </c>
    </row>
    <row r="865" spans="1:3" x14ac:dyDescent="0.2">
      <c r="A865" s="1" t="s">
        <v>31918</v>
      </c>
      <c r="B865" s="1" t="s">
        <v>5186</v>
      </c>
      <c r="C865">
        <v>84</v>
      </c>
    </row>
    <row r="866" spans="1:3" x14ac:dyDescent="0.2">
      <c r="A866" s="1" t="s">
        <v>31921</v>
      </c>
      <c r="B866" s="1" t="s">
        <v>5192</v>
      </c>
      <c r="C866">
        <v>84</v>
      </c>
    </row>
    <row r="867" spans="1:3" x14ac:dyDescent="0.2">
      <c r="A867" s="1" t="s">
        <v>31924</v>
      </c>
      <c r="B867" s="1" t="s">
        <v>5198</v>
      </c>
      <c r="C867">
        <v>84</v>
      </c>
    </row>
    <row r="868" spans="1:3" x14ac:dyDescent="0.2">
      <c r="A868" s="1" t="s">
        <v>31927</v>
      </c>
      <c r="B868" s="1" t="s">
        <v>5204</v>
      </c>
      <c r="C868">
        <v>84</v>
      </c>
    </row>
    <row r="869" spans="1:3" x14ac:dyDescent="0.2">
      <c r="A869" s="1" t="s">
        <v>31930</v>
      </c>
      <c r="B869" s="1" t="s">
        <v>5210</v>
      </c>
      <c r="C869">
        <v>84</v>
      </c>
    </row>
    <row r="870" spans="1:3" x14ac:dyDescent="0.2">
      <c r="A870" s="1" t="s">
        <v>31933</v>
      </c>
      <c r="B870" s="1" t="s">
        <v>5216</v>
      </c>
      <c r="C870">
        <v>84</v>
      </c>
    </row>
    <row r="871" spans="1:3" x14ac:dyDescent="0.2">
      <c r="A871" s="1" t="s">
        <v>31936</v>
      </c>
      <c r="B871" s="1" t="s">
        <v>5222</v>
      </c>
      <c r="C871">
        <v>84</v>
      </c>
    </row>
    <row r="872" spans="1:3" x14ac:dyDescent="0.2">
      <c r="A872" s="1" t="s">
        <v>31939</v>
      </c>
      <c r="B872" s="1" t="s">
        <v>5228</v>
      </c>
      <c r="C872">
        <v>84</v>
      </c>
    </row>
    <row r="873" spans="1:3" x14ac:dyDescent="0.2">
      <c r="A873" s="1" t="s">
        <v>31942</v>
      </c>
      <c r="B873" s="1" t="s">
        <v>5234</v>
      </c>
      <c r="C873">
        <v>84</v>
      </c>
    </row>
    <row r="874" spans="1:3" x14ac:dyDescent="0.2">
      <c r="A874" s="1" t="s">
        <v>31945</v>
      </c>
      <c r="B874" s="1" t="s">
        <v>5240</v>
      </c>
      <c r="C874">
        <v>84</v>
      </c>
    </row>
    <row r="875" spans="1:3" x14ac:dyDescent="0.2">
      <c r="A875" s="1" t="s">
        <v>31948</v>
      </c>
      <c r="B875" s="1" t="s">
        <v>5246</v>
      </c>
      <c r="C875">
        <v>84</v>
      </c>
    </row>
    <row r="876" spans="1:3" x14ac:dyDescent="0.2">
      <c r="A876" s="1" t="s">
        <v>31951</v>
      </c>
      <c r="B876" s="1" t="s">
        <v>5252</v>
      </c>
      <c r="C876">
        <v>84</v>
      </c>
    </row>
    <row r="877" spans="1:3" x14ac:dyDescent="0.2">
      <c r="A877" s="1" t="s">
        <v>31954</v>
      </c>
      <c r="B877" s="1" t="s">
        <v>5258</v>
      </c>
      <c r="C877">
        <v>84</v>
      </c>
    </row>
    <row r="878" spans="1:3" x14ac:dyDescent="0.2">
      <c r="A878" s="1" t="s">
        <v>31957</v>
      </c>
      <c r="B878" s="1" t="s">
        <v>5264</v>
      </c>
      <c r="C878">
        <v>84</v>
      </c>
    </row>
    <row r="879" spans="1:3" x14ac:dyDescent="0.2">
      <c r="A879" s="1" t="s">
        <v>31960</v>
      </c>
      <c r="B879" s="1" t="s">
        <v>5270</v>
      </c>
      <c r="C879">
        <v>84</v>
      </c>
    </row>
    <row r="880" spans="1:3" x14ac:dyDescent="0.2">
      <c r="A880" s="1" t="s">
        <v>31963</v>
      </c>
      <c r="B880" s="1" t="s">
        <v>5276</v>
      </c>
      <c r="C880">
        <v>84</v>
      </c>
    </row>
    <row r="881" spans="1:3" x14ac:dyDescent="0.2">
      <c r="A881" s="1" t="s">
        <v>31966</v>
      </c>
      <c r="B881" s="1" t="s">
        <v>5282</v>
      </c>
      <c r="C881">
        <v>84</v>
      </c>
    </row>
    <row r="882" spans="1:3" x14ac:dyDescent="0.2">
      <c r="A882" s="1" t="s">
        <v>31969</v>
      </c>
      <c r="B882" s="1" t="s">
        <v>5288</v>
      </c>
      <c r="C882">
        <v>84</v>
      </c>
    </row>
    <row r="883" spans="1:3" x14ac:dyDescent="0.2">
      <c r="A883" s="1" t="s">
        <v>31972</v>
      </c>
      <c r="B883" s="1" t="s">
        <v>5294</v>
      </c>
      <c r="C883">
        <v>84</v>
      </c>
    </row>
    <row r="884" spans="1:3" x14ac:dyDescent="0.2">
      <c r="A884" s="1" t="s">
        <v>31975</v>
      </c>
      <c r="B884" s="1" t="s">
        <v>5300</v>
      </c>
      <c r="C884">
        <v>84</v>
      </c>
    </row>
    <row r="885" spans="1:3" x14ac:dyDescent="0.2">
      <c r="A885" s="1" t="s">
        <v>31978</v>
      </c>
      <c r="B885" s="1" t="s">
        <v>5306</v>
      </c>
      <c r="C885">
        <v>84</v>
      </c>
    </row>
    <row r="886" spans="1:3" x14ac:dyDescent="0.2">
      <c r="A886" s="1" t="s">
        <v>31981</v>
      </c>
      <c r="B886" s="1" t="s">
        <v>5312</v>
      </c>
      <c r="C886">
        <v>84</v>
      </c>
    </row>
    <row r="887" spans="1:3" x14ac:dyDescent="0.2">
      <c r="A887" s="1" t="s">
        <v>31984</v>
      </c>
      <c r="B887" s="1" t="s">
        <v>5318</v>
      </c>
      <c r="C887">
        <v>84</v>
      </c>
    </row>
    <row r="888" spans="1:3" x14ac:dyDescent="0.2">
      <c r="A888" s="1" t="s">
        <v>31987</v>
      </c>
      <c r="B888" s="1" t="s">
        <v>5324</v>
      </c>
      <c r="C888">
        <v>84</v>
      </c>
    </row>
    <row r="889" spans="1:3" x14ac:dyDescent="0.2">
      <c r="A889" s="1" t="s">
        <v>31990</v>
      </c>
      <c r="B889" s="1" t="s">
        <v>5330</v>
      </c>
      <c r="C889">
        <v>84</v>
      </c>
    </row>
    <row r="890" spans="1:3" x14ac:dyDescent="0.2">
      <c r="A890" s="1" t="s">
        <v>31993</v>
      </c>
      <c r="B890" s="1" t="s">
        <v>5336</v>
      </c>
      <c r="C890">
        <v>84</v>
      </c>
    </row>
    <row r="891" spans="1:3" x14ac:dyDescent="0.2">
      <c r="A891" s="1" t="s">
        <v>31996</v>
      </c>
      <c r="B891" s="1" t="s">
        <v>5342</v>
      </c>
      <c r="C891">
        <v>84</v>
      </c>
    </row>
    <row r="892" spans="1:3" x14ac:dyDescent="0.2">
      <c r="A892" s="1" t="s">
        <v>31999</v>
      </c>
      <c r="B892" s="1" t="s">
        <v>5348</v>
      </c>
      <c r="C892">
        <v>84</v>
      </c>
    </row>
    <row r="893" spans="1:3" x14ac:dyDescent="0.2">
      <c r="A893" s="1" t="s">
        <v>32002</v>
      </c>
      <c r="B893" s="1" t="s">
        <v>5354</v>
      </c>
      <c r="C893">
        <v>84</v>
      </c>
    </row>
    <row r="894" spans="1:3" x14ac:dyDescent="0.2">
      <c r="A894" s="1" t="s">
        <v>32005</v>
      </c>
      <c r="B894" s="1" t="s">
        <v>5360</v>
      </c>
      <c r="C894">
        <v>84</v>
      </c>
    </row>
    <row r="895" spans="1:3" x14ac:dyDescent="0.2">
      <c r="A895" s="1" t="s">
        <v>32008</v>
      </c>
      <c r="B895" s="1" t="s">
        <v>5366</v>
      </c>
      <c r="C895">
        <v>84</v>
      </c>
    </row>
    <row r="896" spans="1:3" x14ac:dyDescent="0.2">
      <c r="A896" s="1" t="s">
        <v>32011</v>
      </c>
      <c r="B896" s="1" t="s">
        <v>5372</v>
      </c>
      <c r="C896">
        <v>84</v>
      </c>
    </row>
    <row r="897" spans="1:3" x14ac:dyDescent="0.2">
      <c r="A897" s="1" t="s">
        <v>32014</v>
      </c>
      <c r="B897" s="1" t="s">
        <v>5378</v>
      </c>
      <c r="C897">
        <v>84</v>
      </c>
    </row>
    <row r="898" spans="1:3" x14ac:dyDescent="0.2">
      <c r="A898" s="1" t="s">
        <v>32017</v>
      </c>
      <c r="B898" s="1" t="s">
        <v>5384</v>
      </c>
      <c r="C898">
        <v>84</v>
      </c>
    </row>
    <row r="899" spans="1:3" x14ac:dyDescent="0.2">
      <c r="A899" s="1" t="s">
        <v>32020</v>
      </c>
      <c r="B899" s="1" t="s">
        <v>5390</v>
      </c>
      <c r="C899">
        <v>84</v>
      </c>
    </row>
    <row r="900" spans="1:3" x14ac:dyDescent="0.2">
      <c r="A900" s="1" t="s">
        <v>32023</v>
      </c>
      <c r="B900" s="1" t="s">
        <v>5396</v>
      </c>
      <c r="C900">
        <v>84</v>
      </c>
    </row>
    <row r="901" spans="1:3" x14ac:dyDescent="0.2">
      <c r="A901" s="1" t="s">
        <v>32026</v>
      </c>
      <c r="B901" s="1" t="s">
        <v>5402</v>
      </c>
      <c r="C901">
        <v>84</v>
      </c>
    </row>
    <row r="902" spans="1:3" x14ac:dyDescent="0.2">
      <c r="A902" s="1" t="s">
        <v>32029</v>
      </c>
      <c r="B902" s="1" t="s">
        <v>5408</v>
      </c>
      <c r="C902">
        <v>84</v>
      </c>
    </row>
    <row r="903" spans="1:3" x14ac:dyDescent="0.2">
      <c r="A903" s="1" t="s">
        <v>32032</v>
      </c>
      <c r="B903" s="1" t="s">
        <v>5414</v>
      </c>
      <c r="C903">
        <v>84</v>
      </c>
    </row>
    <row r="904" spans="1:3" x14ac:dyDescent="0.2">
      <c r="A904" s="1" t="s">
        <v>32035</v>
      </c>
      <c r="B904" s="1" t="s">
        <v>5420</v>
      </c>
      <c r="C904">
        <v>84</v>
      </c>
    </row>
    <row r="905" spans="1:3" x14ac:dyDescent="0.2">
      <c r="A905" s="1" t="s">
        <v>32038</v>
      </c>
      <c r="B905" s="1" t="s">
        <v>5426</v>
      </c>
      <c r="C905">
        <v>84</v>
      </c>
    </row>
    <row r="906" spans="1:3" x14ac:dyDescent="0.2">
      <c r="A906" s="1" t="s">
        <v>32041</v>
      </c>
      <c r="B906" s="1" t="s">
        <v>5432</v>
      </c>
      <c r="C906">
        <v>84</v>
      </c>
    </row>
    <row r="907" spans="1:3" x14ac:dyDescent="0.2">
      <c r="A907" s="1" t="s">
        <v>32044</v>
      </c>
      <c r="B907" s="1" t="s">
        <v>5438</v>
      </c>
      <c r="C907">
        <v>84</v>
      </c>
    </row>
    <row r="908" spans="1:3" x14ac:dyDescent="0.2">
      <c r="A908" s="1" t="s">
        <v>32047</v>
      </c>
      <c r="B908" s="1" t="s">
        <v>5444</v>
      </c>
      <c r="C908">
        <v>84</v>
      </c>
    </row>
    <row r="909" spans="1:3" x14ac:dyDescent="0.2">
      <c r="A909" s="1" t="s">
        <v>32050</v>
      </c>
      <c r="B909" s="1" t="s">
        <v>5450</v>
      </c>
      <c r="C909">
        <v>84</v>
      </c>
    </row>
    <row r="910" spans="1:3" x14ac:dyDescent="0.2">
      <c r="A910" s="1" t="s">
        <v>32053</v>
      </c>
      <c r="B910" s="1" t="s">
        <v>5456</v>
      </c>
      <c r="C910">
        <v>84</v>
      </c>
    </row>
    <row r="911" spans="1:3" x14ac:dyDescent="0.2">
      <c r="A911" s="1" t="s">
        <v>32056</v>
      </c>
      <c r="B911" s="1" t="s">
        <v>5462</v>
      </c>
      <c r="C911">
        <v>84</v>
      </c>
    </row>
    <row r="912" spans="1:3" x14ac:dyDescent="0.2">
      <c r="A912" s="1" t="s">
        <v>32059</v>
      </c>
      <c r="B912" s="1" t="s">
        <v>5468</v>
      </c>
      <c r="C912">
        <v>84</v>
      </c>
    </row>
    <row r="913" spans="1:3" x14ac:dyDescent="0.2">
      <c r="A913" s="1" t="s">
        <v>32062</v>
      </c>
      <c r="B913" s="1" t="s">
        <v>5474</v>
      </c>
      <c r="C913">
        <v>84</v>
      </c>
    </row>
    <row r="914" spans="1:3" x14ac:dyDescent="0.2">
      <c r="A914" s="1" t="s">
        <v>32065</v>
      </c>
      <c r="B914" s="1" t="s">
        <v>5480</v>
      </c>
      <c r="C914">
        <v>84</v>
      </c>
    </row>
    <row r="915" spans="1:3" x14ac:dyDescent="0.2">
      <c r="A915" s="1" t="s">
        <v>32068</v>
      </c>
      <c r="B915" s="1" t="s">
        <v>5486</v>
      </c>
      <c r="C915">
        <v>84</v>
      </c>
    </row>
    <row r="916" spans="1:3" x14ac:dyDescent="0.2">
      <c r="A916" s="1" t="s">
        <v>32071</v>
      </c>
      <c r="B916" s="1" t="s">
        <v>5492</v>
      </c>
      <c r="C916">
        <v>84</v>
      </c>
    </row>
    <row r="917" spans="1:3" x14ac:dyDescent="0.2">
      <c r="A917" s="1" t="s">
        <v>32074</v>
      </c>
      <c r="B917" s="1" t="s">
        <v>5498</v>
      </c>
      <c r="C917">
        <v>84</v>
      </c>
    </row>
    <row r="918" spans="1:3" x14ac:dyDescent="0.2">
      <c r="A918" s="1" t="s">
        <v>32077</v>
      </c>
      <c r="B918" s="1" t="s">
        <v>5504</v>
      </c>
      <c r="C918">
        <v>84</v>
      </c>
    </row>
    <row r="919" spans="1:3" x14ac:dyDescent="0.2">
      <c r="A919" s="1" t="s">
        <v>32080</v>
      </c>
      <c r="B919" s="1" t="s">
        <v>5510</v>
      </c>
      <c r="C919">
        <v>84</v>
      </c>
    </row>
    <row r="920" spans="1:3" x14ac:dyDescent="0.2">
      <c r="A920" s="1" t="s">
        <v>32083</v>
      </c>
      <c r="B920" s="1" t="s">
        <v>5516</v>
      </c>
      <c r="C920">
        <v>84</v>
      </c>
    </row>
    <row r="921" spans="1:3" x14ac:dyDescent="0.2">
      <c r="A921" s="1" t="s">
        <v>32086</v>
      </c>
      <c r="B921" s="1" t="s">
        <v>5522</v>
      </c>
      <c r="C921">
        <v>84</v>
      </c>
    </row>
    <row r="922" spans="1:3" x14ac:dyDescent="0.2">
      <c r="A922" s="1" t="s">
        <v>32089</v>
      </c>
      <c r="B922" s="1" t="s">
        <v>5528</v>
      </c>
      <c r="C922">
        <v>84</v>
      </c>
    </row>
    <row r="923" spans="1:3" x14ac:dyDescent="0.2">
      <c r="A923" s="1" t="s">
        <v>32092</v>
      </c>
      <c r="B923" s="1" t="s">
        <v>5534</v>
      </c>
      <c r="C923">
        <v>84</v>
      </c>
    </row>
    <row r="924" spans="1:3" x14ac:dyDescent="0.2">
      <c r="A924" s="1" t="s">
        <v>32095</v>
      </c>
      <c r="B924" s="1" t="s">
        <v>5540</v>
      </c>
      <c r="C924">
        <v>84</v>
      </c>
    </row>
    <row r="925" spans="1:3" x14ac:dyDescent="0.2">
      <c r="A925" s="1" t="s">
        <v>32098</v>
      </c>
      <c r="B925" s="1" t="s">
        <v>5546</v>
      </c>
      <c r="C925">
        <v>84</v>
      </c>
    </row>
    <row r="926" spans="1:3" x14ac:dyDescent="0.2">
      <c r="A926" s="1" t="s">
        <v>32101</v>
      </c>
      <c r="B926" s="1" t="s">
        <v>5552</v>
      </c>
      <c r="C926">
        <v>84</v>
      </c>
    </row>
    <row r="927" spans="1:3" x14ac:dyDescent="0.2">
      <c r="A927" s="1" t="s">
        <v>32104</v>
      </c>
      <c r="B927" s="1" t="s">
        <v>5558</v>
      </c>
      <c r="C927">
        <v>84</v>
      </c>
    </row>
    <row r="928" spans="1:3" x14ac:dyDescent="0.2">
      <c r="A928" s="1" t="s">
        <v>32107</v>
      </c>
      <c r="B928" s="1" t="s">
        <v>5564</v>
      </c>
      <c r="C928">
        <v>84</v>
      </c>
    </row>
    <row r="929" spans="1:3" x14ac:dyDescent="0.2">
      <c r="A929" s="1" t="s">
        <v>32110</v>
      </c>
      <c r="B929" s="1" t="s">
        <v>5570</v>
      </c>
      <c r="C929">
        <v>84</v>
      </c>
    </row>
    <row r="930" spans="1:3" x14ac:dyDescent="0.2">
      <c r="A930" s="1" t="s">
        <v>32113</v>
      </c>
      <c r="B930" s="1" t="s">
        <v>5576</v>
      </c>
      <c r="C930">
        <v>84</v>
      </c>
    </row>
    <row r="931" spans="1:3" x14ac:dyDescent="0.2">
      <c r="A931" s="1" t="s">
        <v>32116</v>
      </c>
      <c r="B931" s="1" t="s">
        <v>5582</v>
      </c>
      <c r="C931">
        <v>84</v>
      </c>
    </row>
    <row r="932" spans="1:3" x14ac:dyDescent="0.2">
      <c r="A932" s="1" t="s">
        <v>32119</v>
      </c>
      <c r="B932" s="1" t="s">
        <v>5588</v>
      </c>
      <c r="C932">
        <v>84</v>
      </c>
    </row>
    <row r="933" spans="1:3" x14ac:dyDescent="0.2">
      <c r="A933" s="1" t="s">
        <v>32122</v>
      </c>
      <c r="B933" s="1" t="s">
        <v>5594</v>
      </c>
      <c r="C933">
        <v>84</v>
      </c>
    </row>
    <row r="934" spans="1:3" x14ac:dyDescent="0.2">
      <c r="A934" s="1" t="s">
        <v>32125</v>
      </c>
      <c r="B934" s="1" t="s">
        <v>5600</v>
      </c>
      <c r="C934">
        <v>84</v>
      </c>
    </row>
    <row r="935" spans="1:3" x14ac:dyDescent="0.2">
      <c r="A935" s="1" t="s">
        <v>32128</v>
      </c>
      <c r="B935" s="1" t="s">
        <v>5606</v>
      </c>
      <c r="C935">
        <v>84</v>
      </c>
    </row>
    <row r="936" spans="1:3" x14ac:dyDescent="0.2">
      <c r="A936" s="1" t="s">
        <v>32131</v>
      </c>
      <c r="B936" s="1" t="s">
        <v>5612</v>
      </c>
      <c r="C936">
        <v>84</v>
      </c>
    </row>
    <row r="937" spans="1:3" x14ac:dyDescent="0.2">
      <c r="A937" s="1" t="s">
        <v>32134</v>
      </c>
      <c r="B937" s="1" t="s">
        <v>5618</v>
      </c>
      <c r="C937">
        <v>84</v>
      </c>
    </row>
    <row r="938" spans="1:3" x14ac:dyDescent="0.2">
      <c r="A938" s="1" t="s">
        <v>32137</v>
      </c>
      <c r="B938" s="1" t="s">
        <v>5624</v>
      </c>
      <c r="C938">
        <v>84</v>
      </c>
    </row>
    <row r="939" spans="1:3" x14ac:dyDescent="0.2">
      <c r="A939" s="1" t="s">
        <v>32140</v>
      </c>
      <c r="B939" s="1" t="s">
        <v>5630</v>
      </c>
      <c r="C939">
        <v>84</v>
      </c>
    </row>
    <row r="940" spans="1:3" x14ac:dyDescent="0.2">
      <c r="A940" s="1" t="s">
        <v>32143</v>
      </c>
      <c r="B940" s="1" t="s">
        <v>5636</v>
      </c>
      <c r="C940">
        <v>84</v>
      </c>
    </row>
    <row r="941" spans="1:3" x14ac:dyDescent="0.2">
      <c r="A941" s="1" t="s">
        <v>32146</v>
      </c>
      <c r="B941" s="1" t="s">
        <v>5642</v>
      </c>
      <c r="C941">
        <v>84</v>
      </c>
    </row>
    <row r="942" spans="1:3" x14ac:dyDescent="0.2">
      <c r="A942" s="1" t="s">
        <v>32149</v>
      </c>
      <c r="B942" s="1" t="s">
        <v>5648</v>
      </c>
      <c r="C942">
        <v>84</v>
      </c>
    </row>
    <row r="943" spans="1:3" x14ac:dyDescent="0.2">
      <c r="A943" s="1" t="s">
        <v>32152</v>
      </c>
      <c r="B943" s="1" t="s">
        <v>5654</v>
      </c>
      <c r="C943">
        <v>84</v>
      </c>
    </row>
    <row r="944" spans="1:3" x14ac:dyDescent="0.2">
      <c r="A944" s="1" t="s">
        <v>32155</v>
      </c>
      <c r="B944" s="1" t="s">
        <v>5660</v>
      </c>
      <c r="C944">
        <v>84</v>
      </c>
    </row>
    <row r="945" spans="1:3" x14ac:dyDescent="0.2">
      <c r="A945" s="1" t="s">
        <v>32158</v>
      </c>
      <c r="B945" s="1" t="s">
        <v>5666</v>
      </c>
      <c r="C945">
        <v>84</v>
      </c>
    </row>
    <row r="946" spans="1:3" x14ac:dyDescent="0.2">
      <c r="A946" s="1" t="s">
        <v>32161</v>
      </c>
      <c r="B946" s="1" t="s">
        <v>5672</v>
      </c>
      <c r="C946">
        <v>84</v>
      </c>
    </row>
    <row r="947" spans="1:3" x14ac:dyDescent="0.2">
      <c r="A947" s="1" t="s">
        <v>32164</v>
      </c>
      <c r="B947" s="1" t="s">
        <v>5678</v>
      </c>
      <c r="C947">
        <v>84</v>
      </c>
    </row>
    <row r="948" spans="1:3" x14ac:dyDescent="0.2">
      <c r="A948" s="1" t="s">
        <v>32167</v>
      </c>
      <c r="B948" s="1" t="s">
        <v>5684</v>
      </c>
      <c r="C948">
        <v>84</v>
      </c>
    </row>
    <row r="949" spans="1:3" x14ac:dyDescent="0.2">
      <c r="A949" s="1" t="s">
        <v>32170</v>
      </c>
      <c r="B949" s="1" t="s">
        <v>5690</v>
      </c>
      <c r="C949">
        <v>84</v>
      </c>
    </row>
    <row r="950" spans="1:3" x14ac:dyDescent="0.2">
      <c r="A950" s="1" t="s">
        <v>32173</v>
      </c>
      <c r="B950" s="1" t="s">
        <v>5696</v>
      </c>
      <c r="C950">
        <v>84</v>
      </c>
    </row>
    <row r="951" spans="1:3" x14ac:dyDescent="0.2">
      <c r="A951" s="1" t="s">
        <v>32176</v>
      </c>
      <c r="B951" s="1" t="s">
        <v>5702</v>
      </c>
      <c r="C951">
        <v>84</v>
      </c>
    </row>
    <row r="952" spans="1:3" x14ac:dyDescent="0.2">
      <c r="A952" s="1" t="s">
        <v>32179</v>
      </c>
      <c r="B952" s="1" t="s">
        <v>5708</v>
      </c>
      <c r="C952">
        <v>84</v>
      </c>
    </row>
    <row r="953" spans="1:3" x14ac:dyDescent="0.2">
      <c r="A953" s="1" t="s">
        <v>32182</v>
      </c>
      <c r="B953" s="1" t="s">
        <v>5714</v>
      </c>
      <c r="C953">
        <v>84</v>
      </c>
    </row>
    <row r="954" spans="1:3" x14ac:dyDescent="0.2">
      <c r="A954" s="1" t="s">
        <v>32185</v>
      </c>
      <c r="B954" s="1" t="s">
        <v>5720</v>
      </c>
      <c r="C954">
        <v>84</v>
      </c>
    </row>
    <row r="955" spans="1:3" x14ac:dyDescent="0.2">
      <c r="A955" s="1" t="s">
        <v>32188</v>
      </c>
      <c r="B955" s="1" t="s">
        <v>5726</v>
      </c>
      <c r="C955">
        <v>84</v>
      </c>
    </row>
    <row r="956" spans="1:3" x14ac:dyDescent="0.2">
      <c r="A956" s="1" t="s">
        <v>32191</v>
      </c>
      <c r="B956" s="1" t="s">
        <v>5732</v>
      </c>
      <c r="C956">
        <v>84</v>
      </c>
    </row>
    <row r="957" spans="1:3" x14ac:dyDescent="0.2">
      <c r="A957" s="1" t="s">
        <v>32194</v>
      </c>
      <c r="B957" s="1" t="s">
        <v>5738</v>
      </c>
      <c r="C957">
        <v>84</v>
      </c>
    </row>
    <row r="958" spans="1:3" x14ac:dyDescent="0.2">
      <c r="A958" s="1" t="s">
        <v>32197</v>
      </c>
      <c r="B958" s="1" t="s">
        <v>5744</v>
      </c>
      <c r="C958">
        <v>84</v>
      </c>
    </row>
    <row r="959" spans="1:3" x14ac:dyDescent="0.2">
      <c r="A959" s="1" t="s">
        <v>32200</v>
      </c>
      <c r="B959" s="1" t="s">
        <v>5750</v>
      </c>
      <c r="C959">
        <v>84</v>
      </c>
    </row>
    <row r="960" spans="1:3" x14ac:dyDescent="0.2">
      <c r="A960" s="1" t="s">
        <v>32203</v>
      </c>
      <c r="B960" s="1" t="s">
        <v>5756</v>
      </c>
      <c r="C960">
        <v>84</v>
      </c>
    </row>
    <row r="961" spans="1:3" x14ac:dyDescent="0.2">
      <c r="A961" s="1" t="s">
        <v>32206</v>
      </c>
      <c r="B961" s="1" t="s">
        <v>5762</v>
      </c>
      <c r="C961">
        <v>84</v>
      </c>
    </row>
    <row r="962" spans="1:3" x14ac:dyDescent="0.2">
      <c r="A962" s="1" t="s">
        <v>32209</v>
      </c>
      <c r="B962" s="1" t="s">
        <v>5768</v>
      </c>
      <c r="C962">
        <v>84</v>
      </c>
    </row>
    <row r="963" spans="1:3" x14ac:dyDescent="0.2">
      <c r="A963" s="1" t="s">
        <v>32212</v>
      </c>
      <c r="B963" s="1" t="s">
        <v>5774</v>
      </c>
      <c r="C963">
        <v>84</v>
      </c>
    </row>
    <row r="964" spans="1:3" x14ac:dyDescent="0.2">
      <c r="A964" s="1" t="s">
        <v>32215</v>
      </c>
      <c r="B964" s="1" t="s">
        <v>5780</v>
      </c>
      <c r="C964">
        <v>84</v>
      </c>
    </row>
    <row r="965" spans="1:3" x14ac:dyDescent="0.2">
      <c r="A965" s="1" t="s">
        <v>32218</v>
      </c>
      <c r="B965" s="1" t="s">
        <v>5786</v>
      </c>
      <c r="C965">
        <v>84</v>
      </c>
    </row>
    <row r="966" spans="1:3" x14ac:dyDescent="0.2">
      <c r="A966" s="1" t="s">
        <v>32221</v>
      </c>
      <c r="B966" s="1" t="s">
        <v>5792</v>
      </c>
      <c r="C966">
        <v>84</v>
      </c>
    </row>
    <row r="967" spans="1:3" x14ac:dyDescent="0.2">
      <c r="A967" s="1" t="s">
        <v>32224</v>
      </c>
      <c r="B967" s="1" t="s">
        <v>5798</v>
      </c>
      <c r="C967">
        <v>84</v>
      </c>
    </row>
    <row r="968" spans="1:3" x14ac:dyDescent="0.2">
      <c r="A968" s="1" t="s">
        <v>32227</v>
      </c>
      <c r="B968" s="1" t="s">
        <v>5804</v>
      </c>
      <c r="C968">
        <v>84</v>
      </c>
    </row>
    <row r="969" spans="1:3" x14ac:dyDescent="0.2">
      <c r="A969" s="1" t="s">
        <v>32230</v>
      </c>
      <c r="B969" s="1" t="s">
        <v>5810</v>
      </c>
      <c r="C969">
        <v>84</v>
      </c>
    </row>
    <row r="970" spans="1:3" x14ac:dyDescent="0.2">
      <c r="A970" s="1" t="s">
        <v>32233</v>
      </c>
      <c r="B970" s="1" t="s">
        <v>5816</v>
      </c>
      <c r="C970">
        <v>84</v>
      </c>
    </row>
    <row r="971" spans="1:3" x14ac:dyDescent="0.2">
      <c r="A971" s="1" t="s">
        <v>32236</v>
      </c>
      <c r="B971" s="1" t="s">
        <v>5822</v>
      </c>
      <c r="C971">
        <v>84</v>
      </c>
    </row>
    <row r="972" spans="1:3" x14ac:dyDescent="0.2">
      <c r="A972" s="1" t="s">
        <v>32239</v>
      </c>
      <c r="B972" s="1" t="s">
        <v>5828</v>
      </c>
      <c r="C972">
        <v>84</v>
      </c>
    </row>
    <row r="973" spans="1:3" x14ac:dyDescent="0.2">
      <c r="A973" s="1" t="s">
        <v>32242</v>
      </c>
      <c r="B973" s="1" t="s">
        <v>5834</v>
      </c>
      <c r="C973">
        <v>84</v>
      </c>
    </row>
    <row r="974" spans="1:3" x14ac:dyDescent="0.2">
      <c r="A974" s="1" t="s">
        <v>32245</v>
      </c>
      <c r="B974" s="1" t="s">
        <v>5840</v>
      </c>
      <c r="C974">
        <v>84</v>
      </c>
    </row>
    <row r="975" spans="1:3" x14ac:dyDescent="0.2">
      <c r="A975" s="1" t="s">
        <v>32248</v>
      </c>
      <c r="B975" s="1" t="s">
        <v>5846</v>
      </c>
      <c r="C975">
        <v>84</v>
      </c>
    </row>
    <row r="976" spans="1:3" x14ac:dyDescent="0.2">
      <c r="A976" s="1" t="s">
        <v>32251</v>
      </c>
      <c r="B976" s="1" t="s">
        <v>5852</v>
      </c>
      <c r="C976">
        <v>84</v>
      </c>
    </row>
    <row r="977" spans="1:3" x14ac:dyDescent="0.2">
      <c r="A977" s="1" t="s">
        <v>32254</v>
      </c>
      <c r="B977" s="1" t="s">
        <v>5858</v>
      </c>
      <c r="C977">
        <v>84</v>
      </c>
    </row>
    <row r="978" spans="1:3" x14ac:dyDescent="0.2">
      <c r="A978" s="1" t="s">
        <v>32257</v>
      </c>
      <c r="B978" s="1" t="s">
        <v>5864</v>
      </c>
      <c r="C978">
        <v>84</v>
      </c>
    </row>
    <row r="979" spans="1:3" x14ac:dyDescent="0.2">
      <c r="A979" s="1" t="s">
        <v>32260</v>
      </c>
      <c r="B979" s="1" t="s">
        <v>5870</v>
      </c>
      <c r="C979">
        <v>84</v>
      </c>
    </row>
    <row r="980" spans="1:3" x14ac:dyDescent="0.2">
      <c r="A980" s="1" t="s">
        <v>32263</v>
      </c>
      <c r="B980" s="1" t="s">
        <v>5876</v>
      </c>
      <c r="C980">
        <v>84</v>
      </c>
    </row>
    <row r="981" spans="1:3" x14ac:dyDescent="0.2">
      <c r="A981" s="1" t="s">
        <v>32266</v>
      </c>
      <c r="B981" s="1" t="s">
        <v>5882</v>
      </c>
      <c r="C981">
        <v>84</v>
      </c>
    </row>
    <row r="982" spans="1:3" x14ac:dyDescent="0.2">
      <c r="A982" s="1" t="s">
        <v>32269</v>
      </c>
      <c r="B982" s="1" t="s">
        <v>5888</v>
      </c>
      <c r="C982">
        <v>84</v>
      </c>
    </row>
    <row r="983" spans="1:3" x14ac:dyDescent="0.2">
      <c r="A983" s="1" t="s">
        <v>32272</v>
      </c>
      <c r="B983" s="1" t="s">
        <v>5894</v>
      </c>
      <c r="C983">
        <v>84</v>
      </c>
    </row>
    <row r="984" spans="1:3" x14ac:dyDescent="0.2">
      <c r="A984" s="1" t="s">
        <v>32275</v>
      </c>
      <c r="B984" s="1" t="s">
        <v>5900</v>
      </c>
      <c r="C984">
        <v>84</v>
      </c>
    </row>
    <row r="985" spans="1:3" x14ac:dyDescent="0.2">
      <c r="A985" s="1" t="s">
        <v>32278</v>
      </c>
      <c r="B985" s="1" t="s">
        <v>5906</v>
      </c>
      <c r="C985">
        <v>84</v>
      </c>
    </row>
    <row r="986" spans="1:3" x14ac:dyDescent="0.2">
      <c r="A986" s="1" t="s">
        <v>32281</v>
      </c>
      <c r="B986" s="1" t="s">
        <v>5912</v>
      </c>
      <c r="C986">
        <v>84</v>
      </c>
    </row>
    <row r="987" spans="1:3" x14ac:dyDescent="0.2">
      <c r="A987" s="1" t="s">
        <v>32284</v>
      </c>
      <c r="B987" s="1" t="s">
        <v>5918</v>
      </c>
      <c r="C987">
        <v>84</v>
      </c>
    </row>
    <row r="988" spans="1:3" x14ac:dyDescent="0.2">
      <c r="A988" s="1" t="s">
        <v>32287</v>
      </c>
      <c r="B988" s="1" t="s">
        <v>5924</v>
      </c>
      <c r="C988">
        <v>84</v>
      </c>
    </row>
    <row r="989" spans="1:3" x14ac:dyDescent="0.2">
      <c r="A989" s="1" t="s">
        <v>32290</v>
      </c>
      <c r="B989" s="1" t="s">
        <v>5930</v>
      </c>
      <c r="C989">
        <v>84</v>
      </c>
    </row>
    <row r="990" spans="1:3" x14ac:dyDescent="0.2">
      <c r="A990" s="1" t="s">
        <v>32293</v>
      </c>
      <c r="B990" s="1" t="s">
        <v>5936</v>
      </c>
      <c r="C990">
        <v>84</v>
      </c>
    </row>
    <row r="991" spans="1:3" x14ac:dyDescent="0.2">
      <c r="A991" s="1" t="s">
        <v>32296</v>
      </c>
      <c r="B991" s="1" t="s">
        <v>5942</v>
      </c>
      <c r="C991">
        <v>84</v>
      </c>
    </row>
    <row r="992" spans="1:3" x14ac:dyDescent="0.2">
      <c r="A992" s="1" t="s">
        <v>32299</v>
      </c>
      <c r="B992" s="1" t="s">
        <v>5948</v>
      </c>
      <c r="C992">
        <v>84</v>
      </c>
    </row>
    <row r="993" spans="1:3" x14ac:dyDescent="0.2">
      <c r="A993" s="1" t="s">
        <v>32302</v>
      </c>
      <c r="B993" s="1" t="s">
        <v>5954</v>
      </c>
      <c r="C993">
        <v>84</v>
      </c>
    </row>
    <row r="994" spans="1:3" x14ac:dyDescent="0.2">
      <c r="A994" s="1" t="s">
        <v>32305</v>
      </c>
      <c r="B994" s="1" t="s">
        <v>5960</v>
      </c>
      <c r="C994">
        <v>84</v>
      </c>
    </row>
    <row r="995" spans="1:3" x14ac:dyDescent="0.2">
      <c r="A995" s="1" t="s">
        <v>32308</v>
      </c>
      <c r="B995" s="1" t="s">
        <v>5966</v>
      </c>
      <c r="C995">
        <v>84</v>
      </c>
    </row>
    <row r="996" spans="1:3" x14ac:dyDescent="0.2">
      <c r="A996" s="1" t="s">
        <v>32311</v>
      </c>
      <c r="B996" s="1" t="s">
        <v>5972</v>
      </c>
      <c r="C996">
        <v>84</v>
      </c>
    </row>
    <row r="997" spans="1:3" x14ac:dyDescent="0.2">
      <c r="A997" s="1" t="s">
        <v>32314</v>
      </c>
      <c r="B997" s="1" t="s">
        <v>5978</v>
      </c>
      <c r="C997">
        <v>84</v>
      </c>
    </row>
    <row r="998" spans="1:3" x14ac:dyDescent="0.2">
      <c r="A998" s="1" t="s">
        <v>32317</v>
      </c>
      <c r="B998" s="1" t="s">
        <v>5984</v>
      </c>
      <c r="C998">
        <v>84</v>
      </c>
    </row>
    <row r="999" spans="1:3" x14ac:dyDescent="0.2">
      <c r="A999" s="1" t="s">
        <v>32320</v>
      </c>
      <c r="B999" s="1" t="s">
        <v>5990</v>
      </c>
      <c r="C999">
        <v>84</v>
      </c>
    </row>
    <row r="1000" spans="1:3" x14ac:dyDescent="0.2">
      <c r="A1000" s="1" t="s">
        <v>32323</v>
      </c>
      <c r="B1000" s="1" t="s">
        <v>5996</v>
      </c>
      <c r="C1000">
        <v>84</v>
      </c>
    </row>
    <row r="1001" spans="1:3" x14ac:dyDescent="0.2">
      <c r="A1001" s="1" t="s">
        <v>32326</v>
      </c>
      <c r="B1001" s="1" t="s">
        <v>6002</v>
      </c>
      <c r="C1001">
        <v>84</v>
      </c>
    </row>
    <row r="1002" spans="1:3" x14ac:dyDescent="0.2">
      <c r="A1002" s="1" t="s">
        <v>32329</v>
      </c>
      <c r="B1002" s="1" t="s">
        <v>6008</v>
      </c>
      <c r="C1002">
        <v>84</v>
      </c>
    </row>
    <row r="1003" spans="1:3" x14ac:dyDescent="0.2">
      <c r="A1003" s="1" t="s">
        <v>32332</v>
      </c>
      <c r="B1003" s="1" t="s">
        <v>6014</v>
      </c>
      <c r="C1003">
        <v>84</v>
      </c>
    </row>
    <row r="1004" spans="1:3" x14ac:dyDescent="0.2">
      <c r="A1004" s="1" t="s">
        <v>32335</v>
      </c>
      <c r="B1004" s="1" t="s">
        <v>6020</v>
      </c>
      <c r="C1004">
        <v>84</v>
      </c>
    </row>
    <row r="1005" spans="1:3" x14ac:dyDescent="0.2">
      <c r="A1005" s="1" t="s">
        <v>32338</v>
      </c>
      <c r="B1005" s="1" t="s">
        <v>6026</v>
      </c>
      <c r="C1005">
        <v>84</v>
      </c>
    </row>
    <row r="1006" spans="1:3" x14ac:dyDescent="0.2">
      <c r="A1006" s="1" t="s">
        <v>32341</v>
      </c>
      <c r="B1006" s="1" t="s">
        <v>6032</v>
      </c>
      <c r="C1006">
        <v>84</v>
      </c>
    </row>
    <row r="1007" spans="1:3" x14ac:dyDescent="0.2">
      <c r="A1007" s="1" t="s">
        <v>32344</v>
      </c>
      <c r="B1007" s="1" t="s">
        <v>6038</v>
      </c>
      <c r="C1007">
        <v>84</v>
      </c>
    </row>
    <row r="1008" spans="1:3" x14ac:dyDescent="0.2">
      <c r="A1008" s="1" t="s">
        <v>32347</v>
      </c>
      <c r="B1008" s="1" t="s">
        <v>6044</v>
      </c>
      <c r="C1008">
        <v>84</v>
      </c>
    </row>
    <row r="1009" spans="1:3" x14ac:dyDescent="0.2">
      <c r="A1009" s="1" t="s">
        <v>32350</v>
      </c>
      <c r="B1009" s="1" t="s">
        <v>6050</v>
      </c>
      <c r="C1009">
        <v>84</v>
      </c>
    </row>
    <row r="1010" spans="1:3" x14ac:dyDescent="0.2">
      <c r="A1010" s="1" t="s">
        <v>32353</v>
      </c>
      <c r="B1010" s="1" t="s">
        <v>6056</v>
      </c>
      <c r="C1010">
        <v>84</v>
      </c>
    </row>
    <row r="1011" spans="1:3" x14ac:dyDescent="0.2">
      <c r="A1011" s="1" t="s">
        <v>32356</v>
      </c>
      <c r="B1011" s="1" t="s">
        <v>6062</v>
      </c>
      <c r="C1011">
        <v>84</v>
      </c>
    </row>
    <row r="1012" spans="1:3" x14ac:dyDescent="0.2">
      <c r="A1012" s="1" t="s">
        <v>32359</v>
      </c>
      <c r="B1012" s="1" t="s">
        <v>6068</v>
      </c>
      <c r="C1012">
        <v>84</v>
      </c>
    </row>
    <row r="1013" spans="1:3" x14ac:dyDescent="0.2">
      <c r="A1013" s="1" t="s">
        <v>32362</v>
      </c>
      <c r="B1013" s="1" t="s">
        <v>6074</v>
      </c>
      <c r="C1013">
        <v>84</v>
      </c>
    </row>
    <row r="1014" spans="1:3" x14ac:dyDescent="0.2">
      <c r="A1014" s="1" t="s">
        <v>32365</v>
      </c>
      <c r="B1014" s="1" t="s">
        <v>6080</v>
      </c>
      <c r="C1014">
        <v>84</v>
      </c>
    </row>
    <row r="1015" spans="1:3" x14ac:dyDescent="0.2">
      <c r="A1015" s="1" t="s">
        <v>32368</v>
      </c>
      <c r="B1015" s="1" t="s">
        <v>6086</v>
      </c>
      <c r="C1015">
        <v>84</v>
      </c>
    </row>
    <row r="1016" spans="1:3" x14ac:dyDescent="0.2">
      <c r="A1016" s="1" t="s">
        <v>32371</v>
      </c>
      <c r="B1016" s="1" t="s">
        <v>6092</v>
      </c>
      <c r="C1016">
        <v>84</v>
      </c>
    </row>
    <row r="1017" spans="1:3" x14ac:dyDescent="0.2">
      <c r="A1017" s="1" t="s">
        <v>32374</v>
      </c>
      <c r="B1017" s="1" t="s">
        <v>6098</v>
      </c>
      <c r="C1017">
        <v>84</v>
      </c>
    </row>
    <row r="1018" spans="1:3" x14ac:dyDescent="0.2">
      <c r="A1018" s="1" t="s">
        <v>32377</v>
      </c>
      <c r="B1018" s="1" t="s">
        <v>6104</v>
      </c>
      <c r="C1018">
        <v>84</v>
      </c>
    </row>
    <row r="1019" spans="1:3" x14ac:dyDescent="0.2">
      <c r="A1019" s="1" t="s">
        <v>32380</v>
      </c>
      <c r="B1019" s="1" t="s">
        <v>6110</v>
      </c>
      <c r="C1019">
        <v>84</v>
      </c>
    </row>
    <row r="1020" spans="1:3" x14ac:dyDescent="0.2">
      <c r="A1020" s="1" t="s">
        <v>32383</v>
      </c>
      <c r="B1020" s="1" t="s">
        <v>6116</v>
      </c>
      <c r="C1020">
        <v>84</v>
      </c>
    </row>
    <row r="1021" spans="1:3" x14ac:dyDescent="0.2">
      <c r="A1021" s="1" t="s">
        <v>32386</v>
      </c>
      <c r="B1021" s="1" t="s">
        <v>6122</v>
      </c>
      <c r="C1021">
        <v>84</v>
      </c>
    </row>
    <row r="1022" spans="1:3" x14ac:dyDescent="0.2">
      <c r="A1022" s="1" t="s">
        <v>32389</v>
      </c>
      <c r="B1022" s="1" t="s">
        <v>6128</v>
      </c>
      <c r="C1022">
        <v>84</v>
      </c>
    </row>
    <row r="1023" spans="1:3" x14ac:dyDescent="0.2">
      <c r="A1023" s="1" t="s">
        <v>32392</v>
      </c>
      <c r="B1023" s="1" t="s">
        <v>6134</v>
      </c>
      <c r="C1023">
        <v>84</v>
      </c>
    </row>
    <row r="1024" spans="1:3" x14ac:dyDescent="0.2">
      <c r="A1024" s="1" t="s">
        <v>32395</v>
      </c>
      <c r="B1024" s="1" t="s">
        <v>6140</v>
      </c>
      <c r="C1024">
        <v>84</v>
      </c>
    </row>
    <row r="1025" spans="1:3" x14ac:dyDescent="0.2">
      <c r="A1025" s="1" t="s">
        <v>32398</v>
      </c>
      <c r="B1025" s="1" t="s">
        <v>6146</v>
      </c>
      <c r="C1025">
        <v>84</v>
      </c>
    </row>
    <row r="1026" spans="1:3" x14ac:dyDescent="0.2">
      <c r="A1026" s="1" t="s">
        <v>32401</v>
      </c>
      <c r="B1026" s="1" t="s">
        <v>6152</v>
      </c>
      <c r="C1026">
        <v>84</v>
      </c>
    </row>
    <row r="1027" spans="1:3" x14ac:dyDescent="0.2">
      <c r="A1027" s="1" t="s">
        <v>32404</v>
      </c>
      <c r="B1027" s="1" t="s">
        <v>6158</v>
      </c>
      <c r="C1027">
        <v>84</v>
      </c>
    </row>
    <row r="1028" spans="1:3" x14ac:dyDescent="0.2">
      <c r="A1028" s="1" t="s">
        <v>32407</v>
      </c>
      <c r="B1028" s="1" t="s">
        <v>6164</v>
      </c>
      <c r="C1028">
        <v>84</v>
      </c>
    </row>
    <row r="1029" spans="1:3" x14ac:dyDescent="0.2">
      <c r="A1029" s="1" t="s">
        <v>32410</v>
      </c>
      <c r="B1029" s="1" t="s">
        <v>6170</v>
      </c>
      <c r="C1029">
        <v>84</v>
      </c>
    </row>
    <row r="1030" spans="1:3" x14ac:dyDescent="0.2">
      <c r="A1030" s="1" t="s">
        <v>32413</v>
      </c>
      <c r="B1030" s="1" t="s">
        <v>6176</v>
      </c>
      <c r="C1030">
        <v>84</v>
      </c>
    </row>
    <row r="1031" spans="1:3" x14ac:dyDescent="0.2">
      <c r="A1031" s="1" t="s">
        <v>32416</v>
      </c>
      <c r="B1031" s="1" t="s">
        <v>6182</v>
      </c>
      <c r="C1031">
        <v>84</v>
      </c>
    </row>
    <row r="1032" spans="1:3" x14ac:dyDescent="0.2">
      <c r="A1032" s="1" t="s">
        <v>32419</v>
      </c>
      <c r="B1032" s="1" t="s">
        <v>6188</v>
      </c>
      <c r="C1032">
        <v>84</v>
      </c>
    </row>
    <row r="1033" spans="1:3" x14ac:dyDescent="0.2">
      <c r="A1033" s="1" t="s">
        <v>32422</v>
      </c>
      <c r="B1033" s="1" t="s">
        <v>6194</v>
      </c>
      <c r="C1033">
        <v>84</v>
      </c>
    </row>
    <row r="1034" spans="1:3" x14ac:dyDescent="0.2">
      <c r="A1034" s="1" t="s">
        <v>32425</v>
      </c>
      <c r="B1034" s="1" t="s">
        <v>6200</v>
      </c>
      <c r="C1034">
        <v>84</v>
      </c>
    </row>
    <row r="1035" spans="1:3" x14ac:dyDescent="0.2">
      <c r="A1035" s="1" t="s">
        <v>32428</v>
      </c>
      <c r="B1035" s="1" t="s">
        <v>6206</v>
      </c>
      <c r="C1035">
        <v>84</v>
      </c>
    </row>
    <row r="1036" spans="1:3" x14ac:dyDescent="0.2">
      <c r="A1036" s="1" t="s">
        <v>32431</v>
      </c>
      <c r="B1036" s="1" t="s">
        <v>6212</v>
      </c>
      <c r="C1036">
        <v>84</v>
      </c>
    </row>
    <row r="1037" spans="1:3" x14ac:dyDescent="0.2">
      <c r="A1037" s="1" t="s">
        <v>32434</v>
      </c>
      <c r="B1037" s="1" t="s">
        <v>6218</v>
      </c>
      <c r="C1037">
        <v>84</v>
      </c>
    </row>
    <row r="1038" spans="1:3" x14ac:dyDescent="0.2">
      <c r="A1038" s="1" t="s">
        <v>32437</v>
      </c>
      <c r="B1038" s="1" t="s">
        <v>6224</v>
      </c>
      <c r="C1038">
        <v>84</v>
      </c>
    </row>
    <row r="1039" spans="1:3" x14ac:dyDescent="0.2">
      <c r="A1039" s="1" t="s">
        <v>32440</v>
      </c>
      <c r="B1039" s="1" t="s">
        <v>6230</v>
      </c>
      <c r="C1039">
        <v>84</v>
      </c>
    </row>
    <row r="1040" spans="1:3" x14ac:dyDescent="0.2">
      <c r="A1040" s="1" t="s">
        <v>32443</v>
      </c>
      <c r="B1040" s="1" t="s">
        <v>6236</v>
      </c>
      <c r="C1040">
        <v>84</v>
      </c>
    </row>
    <row r="1041" spans="1:3" x14ac:dyDescent="0.2">
      <c r="A1041" s="1" t="s">
        <v>32446</v>
      </c>
      <c r="B1041" s="1" t="s">
        <v>6242</v>
      </c>
      <c r="C1041">
        <v>84</v>
      </c>
    </row>
    <row r="1042" spans="1:3" x14ac:dyDescent="0.2">
      <c r="A1042" s="1" t="s">
        <v>32449</v>
      </c>
      <c r="B1042" s="1" t="s">
        <v>6248</v>
      </c>
      <c r="C1042">
        <v>84</v>
      </c>
    </row>
    <row r="1043" spans="1:3" x14ac:dyDescent="0.2">
      <c r="A1043" s="1" t="s">
        <v>32452</v>
      </c>
      <c r="B1043" s="1" t="s">
        <v>6254</v>
      </c>
      <c r="C1043">
        <v>84</v>
      </c>
    </row>
    <row r="1044" spans="1:3" x14ac:dyDescent="0.2">
      <c r="A1044" s="1" t="s">
        <v>32455</v>
      </c>
      <c r="B1044" s="1" t="s">
        <v>6260</v>
      </c>
      <c r="C1044">
        <v>84</v>
      </c>
    </row>
    <row r="1045" spans="1:3" x14ac:dyDescent="0.2">
      <c r="A1045" s="1" t="s">
        <v>32458</v>
      </c>
      <c r="B1045" s="1" t="s">
        <v>6266</v>
      </c>
      <c r="C1045">
        <v>84</v>
      </c>
    </row>
    <row r="1046" spans="1:3" x14ac:dyDescent="0.2">
      <c r="A1046" s="1" t="s">
        <v>32461</v>
      </c>
      <c r="B1046" s="1" t="s">
        <v>6272</v>
      </c>
      <c r="C1046">
        <v>84</v>
      </c>
    </row>
    <row r="1047" spans="1:3" x14ac:dyDescent="0.2">
      <c r="A1047" s="1" t="s">
        <v>32464</v>
      </c>
      <c r="B1047" s="1" t="s">
        <v>6278</v>
      </c>
      <c r="C1047">
        <v>84</v>
      </c>
    </row>
    <row r="1048" spans="1:3" x14ac:dyDescent="0.2">
      <c r="A1048" s="1" t="s">
        <v>32467</v>
      </c>
      <c r="B1048" s="1" t="s">
        <v>6284</v>
      </c>
      <c r="C1048">
        <v>84</v>
      </c>
    </row>
    <row r="1049" spans="1:3" x14ac:dyDescent="0.2">
      <c r="A1049" s="1" t="s">
        <v>32470</v>
      </c>
      <c r="B1049" s="1" t="s">
        <v>6290</v>
      </c>
      <c r="C1049">
        <v>84</v>
      </c>
    </row>
    <row r="1050" spans="1:3" x14ac:dyDescent="0.2">
      <c r="A1050" s="1" t="s">
        <v>32473</v>
      </c>
      <c r="B1050" s="1" t="s">
        <v>6296</v>
      </c>
      <c r="C1050">
        <v>84</v>
      </c>
    </row>
    <row r="1051" spans="1:3" x14ac:dyDescent="0.2">
      <c r="A1051" s="1" t="s">
        <v>32476</v>
      </c>
      <c r="B1051" s="1" t="s">
        <v>6302</v>
      </c>
      <c r="C1051">
        <v>84</v>
      </c>
    </row>
    <row r="1052" spans="1:3" x14ac:dyDescent="0.2">
      <c r="A1052" s="1" t="s">
        <v>32479</v>
      </c>
      <c r="B1052" s="1" t="s">
        <v>6308</v>
      </c>
      <c r="C1052">
        <v>84</v>
      </c>
    </row>
    <row r="1053" spans="1:3" x14ac:dyDescent="0.2">
      <c r="A1053" s="1" t="s">
        <v>32482</v>
      </c>
      <c r="B1053" s="1" t="s">
        <v>6314</v>
      </c>
      <c r="C1053">
        <v>84</v>
      </c>
    </row>
    <row r="1054" spans="1:3" x14ac:dyDescent="0.2">
      <c r="A1054" s="1" t="s">
        <v>32485</v>
      </c>
      <c r="B1054" s="1" t="s">
        <v>6320</v>
      </c>
      <c r="C1054">
        <v>84</v>
      </c>
    </row>
    <row r="1055" spans="1:3" x14ac:dyDescent="0.2">
      <c r="A1055" s="1" t="s">
        <v>32488</v>
      </c>
      <c r="B1055" s="1" t="s">
        <v>6326</v>
      </c>
      <c r="C1055">
        <v>84</v>
      </c>
    </row>
    <row r="1056" spans="1:3" x14ac:dyDescent="0.2">
      <c r="A1056" s="1" t="s">
        <v>32491</v>
      </c>
      <c r="B1056" s="1" t="s">
        <v>6332</v>
      </c>
      <c r="C1056">
        <v>84</v>
      </c>
    </row>
    <row r="1057" spans="1:3" x14ac:dyDescent="0.2">
      <c r="A1057" s="1" t="s">
        <v>32494</v>
      </c>
      <c r="B1057" s="1" t="s">
        <v>6338</v>
      </c>
      <c r="C1057">
        <v>84</v>
      </c>
    </row>
    <row r="1058" spans="1:3" x14ac:dyDescent="0.2">
      <c r="A1058" s="1" t="s">
        <v>32497</v>
      </c>
      <c r="B1058" s="1" t="s">
        <v>6344</v>
      </c>
      <c r="C1058">
        <v>84</v>
      </c>
    </row>
    <row r="1059" spans="1:3" x14ac:dyDescent="0.2">
      <c r="A1059" s="1" t="s">
        <v>32500</v>
      </c>
      <c r="B1059" s="1" t="s">
        <v>6350</v>
      </c>
      <c r="C1059">
        <v>84</v>
      </c>
    </row>
    <row r="1060" spans="1:3" x14ac:dyDescent="0.2">
      <c r="A1060" s="1" t="s">
        <v>32503</v>
      </c>
      <c r="B1060" s="1" t="s">
        <v>6356</v>
      </c>
      <c r="C1060">
        <v>84</v>
      </c>
    </row>
    <row r="1061" spans="1:3" x14ac:dyDescent="0.2">
      <c r="A1061" s="1" t="s">
        <v>32506</v>
      </c>
      <c r="B1061" s="1" t="s">
        <v>6362</v>
      </c>
      <c r="C1061">
        <v>84</v>
      </c>
    </row>
    <row r="1062" spans="1:3" x14ac:dyDescent="0.2">
      <c r="A1062" s="1" t="s">
        <v>32509</v>
      </c>
      <c r="B1062" s="1" t="s">
        <v>6368</v>
      </c>
      <c r="C1062">
        <v>84</v>
      </c>
    </row>
    <row r="1063" spans="1:3" x14ac:dyDescent="0.2">
      <c r="A1063" s="1" t="s">
        <v>32512</v>
      </c>
      <c r="B1063" s="1" t="s">
        <v>6374</v>
      </c>
      <c r="C1063">
        <v>84</v>
      </c>
    </row>
    <row r="1064" spans="1:3" x14ac:dyDescent="0.2">
      <c r="A1064" s="1" t="s">
        <v>32515</v>
      </c>
      <c r="B1064" s="1" t="s">
        <v>6380</v>
      </c>
      <c r="C1064">
        <v>84</v>
      </c>
    </row>
    <row r="1065" spans="1:3" x14ac:dyDescent="0.2">
      <c r="A1065" s="1" t="s">
        <v>32518</v>
      </c>
      <c r="B1065" s="1" t="s">
        <v>6386</v>
      </c>
      <c r="C1065">
        <v>84</v>
      </c>
    </row>
    <row r="1066" spans="1:3" x14ac:dyDescent="0.2">
      <c r="A1066" s="1" t="s">
        <v>32521</v>
      </c>
      <c r="B1066" s="1" t="s">
        <v>6392</v>
      </c>
      <c r="C1066">
        <v>84</v>
      </c>
    </row>
    <row r="1067" spans="1:3" x14ac:dyDescent="0.2">
      <c r="A1067" s="1" t="s">
        <v>32524</v>
      </c>
      <c r="B1067" s="1" t="s">
        <v>6398</v>
      </c>
      <c r="C1067">
        <v>84</v>
      </c>
    </row>
    <row r="1068" spans="1:3" x14ac:dyDescent="0.2">
      <c r="A1068" s="1" t="s">
        <v>32527</v>
      </c>
      <c r="B1068" s="1" t="s">
        <v>6404</v>
      </c>
      <c r="C1068">
        <v>84</v>
      </c>
    </row>
    <row r="1069" spans="1:3" x14ac:dyDescent="0.2">
      <c r="A1069" s="1" t="s">
        <v>32530</v>
      </c>
      <c r="B1069" s="1" t="s">
        <v>6410</v>
      </c>
      <c r="C1069">
        <v>84</v>
      </c>
    </row>
    <row r="1070" spans="1:3" x14ac:dyDescent="0.2">
      <c r="A1070" s="1" t="s">
        <v>32533</v>
      </c>
      <c r="B1070" s="1" t="s">
        <v>6416</v>
      </c>
      <c r="C1070">
        <v>84</v>
      </c>
    </row>
    <row r="1071" spans="1:3" x14ac:dyDescent="0.2">
      <c r="A1071" s="1" t="s">
        <v>32536</v>
      </c>
      <c r="B1071" s="1" t="s">
        <v>6422</v>
      </c>
      <c r="C1071">
        <v>84</v>
      </c>
    </row>
    <row r="1072" spans="1:3" x14ac:dyDescent="0.2">
      <c r="A1072" s="1" t="s">
        <v>32539</v>
      </c>
      <c r="B1072" s="1" t="s">
        <v>6428</v>
      </c>
      <c r="C1072">
        <v>84</v>
      </c>
    </row>
    <row r="1073" spans="1:3" x14ac:dyDescent="0.2">
      <c r="A1073" s="1" t="s">
        <v>32542</v>
      </c>
      <c r="B1073" s="1" t="s">
        <v>6434</v>
      </c>
      <c r="C1073">
        <v>84</v>
      </c>
    </row>
    <row r="1074" spans="1:3" x14ac:dyDescent="0.2">
      <c r="A1074" s="1" t="s">
        <v>32545</v>
      </c>
      <c r="B1074" s="1" t="s">
        <v>6440</v>
      </c>
      <c r="C1074">
        <v>84</v>
      </c>
    </row>
    <row r="1075" spans="1:3" x14ac:dyDescent="0.2">
      <c r="A1075" s="1" t="s">
        <v>32548</v>
      </c>
      <c r="B1075" s="1" t="s">
        <v>6446</v>
      </c>
      <c r="C1075">
        <v>84</v>
      </c>
    </row>
    <row r="1076" spans="1:3" x14ac:dyDescent="0.2">
      <c r="A1076" s="1" t="s">
        <v>32551</v>
      </c>
      <c r="B1076" s="1" t="s">
        <v>6452</v>
      </c>
      <c r="C1076">
        <v>84</v>
      </c>
    </row>
    <row r="1077" spans="1:3" x14ac:dyDescent="0.2">
      <c r="A1077" s="1" t="s">
        <v>32554</v>
      </c>
      <c r="B1077" s="1" t="s">
        <v>6458</v>
      </c>
      <c r="C1077">
        <v>84</v>
      </c>
    </row>
    <row r="1078" spans="1:3" x14ac:dyDescent="0.2">
      <c r="A1078" s="1" t="s">
        <v>32557</v>
      </c>
      <c r="B1078" s="1" t="s">
        <v>6464</v>
      </c>
      <c r="C1078">
        <v>84</v>
      </c>
    </row>
    <row r="1079" spans="1:3" x14ac:dyDescent="0.2">
      <c r="A1079" s="1" t="s">
        <v>32560</v>
      </c>
      <c r="B1079" s="1" t="s">
        <v>6470</v>
      </c>
      <c r="C1079">
        <v>84</v>
      </c>
    </row>
    <row r="1080" spans="1:3" x14ac:dyDescent="0.2">
      <c r="A1080" s="1" t="s">
        <v>32563</v>
      </c>
      <c r="B1080" s="1" t="s">
        <v>6476</v>
      </c>
      <c r="C1080">
        <v>84</v>
      </c>
    </row>
    <row r="1081" spans="1:3" x14ac:dyDescent="0.2">
      <c r="A1081" s="1" t="s">
        <v>32566</v>
      </c>
      <c r="B1081" s="1" t="s">
        <v>6482</v>
      </c>
      <c r="C1081">
        <v>84</v>
      </c>
    </row>
    <row r="1082" spans="1:3" x14ac:dyDescent="0.2">
      <c r="A1082" s="1" t="s">
        <v>32569</v>
      </c>
      <c r="B1082" s="1" t="s">
        <v>6488</v>
      </c>
      <c r="C1082">
        <v>84</v>
      </c>
    </row>
    <row r="1083" spans="1:3" x14ac:dyDescent="0.2">
      <c r="A1083" s="1" t="s">
        <v>32572</v>
      </c>
      <c r="B1083" s="1" t="s">
        <v>6494</v>
      </c>
      <c r="C1083">
        <v>84</v>
      </c>
    </row>
    <row r="1084" spans="1:3" x14ac:dyDescent="0.2">
      <c r="A1084" s="1" t="s">
        <v>32575</v>
      </c>
      <c r="B1084" s="1" t="s">
        <v>6500</v>
      </c>
      <c r="C1084">
        <v>84</v>
      </c>
    </row>
    <row r="1085" spans="1:3" x14ac:dyDescent="0.2">
      <c r="A1085" s="1" t="s">
        <v>32578</v>
      </c>
      <c r="B1085" s="1" t="s">
        <v>6506</v>
      </c>
      <c r="C1085">
        <v>84</v>
      </c>
    </row>
    <row r="1086" spans="1:3" x14ac:dyDescent="0.2">
      <c r="A1086" s="1" t="s">
        <v>32581</v>
      </c>
      <c r="B1086" s="1" t="s">
        <v>6512</v>
      </c>
      <c r="C1086">
        <v>84</v>
      </c>
    </row>
    <row r="1087" spans="1:3" x14ac:dyDescent="0.2">
      <c r="A1087" s="1" t="s">
        <v>32584</v>
      </c>
      <c r="B1087" s="1" t="s">
        <v>6518</v>
      </c>
      <c r="C1087">
        <v>84</v>
      </c>
    </row>
    <row r="1088" spans="1:3" x14ac:dyDescent="0.2">
      <c r="A1088" s="1" t="s">
        <v>32587</v>
      </c>
      <c r="B1088" s="1" t="s">
        <v>6524</v>
      </c>
      <c r="C1088">
        <v>84</v>
      </c>
    </row>
    <row r="1089" spans="1:3" x14ac:dyDescent="0.2">
      <c r="A1089" s="1" t="s">
        <v>32590</v>
      </c>
      <c r="B1089" s="1" t="s">
        <v>6530</v>
      </c>
      <c r="C1089">
        <v>84</v>
      </c>
    </row>
    <row r="1090" spans="1:3" x14ac:dyDescent="0.2">
      <c r="A1090" s="1" t="s">
        <v>32593</v>
      </c>
      <c r="B1090" s="1" t="s">
        <v>6536</v>
      </c>
      <c r="C1090">
        <v>84</v>
      </c>
    </row>
    <row r="1091" spans="1:3" x14ac:dyDescent="0.2">
      <c r="A1091" s="1" t="s">
        <v>32596</v>
      </c>
      <c r="B1091" s="1" t="s">
        <v>6542</v>
      </c>
      <c r="C1091">
        <v>84</v>
      </c>
    </row>
    <row r="1092" spans="1:3" x14ac:dyDescent="0.2">
      <c r="A1092" s="1" t="s">
        <v>32599</v>
      </c>
      <c r="B1092" s="1" t="s">
        <v>6548</v>
      </c>
      <c r="C1092">
        <v>84</v>
      </c>
    </row>
    <row r="1093" spans="1:3" x14ac:dyDescent="0.2">
      <c r="A1093" s="1" t="s">
        <v>32602</v>
      </c>
      <c r="B1093" s="1" t="s">
        <v>6554</v>
      </c>
      <c r="C1093">
        <v>84</v>
      </c>
    </row>
    <row r="1094" spans="1:3" x14ac:dyDescent="0.2">
      <c r="A1094" s="1" t="s">
        <v>32605</v>
      </c>
      <c r="B1094" s="1" t="s">
        <v>6560</v>
      </c>
      <c r="C1094">
        <v>84</v>
      </c>
    </row>
    <row r="1095" spans="1:3" x14ac:dyDescent="0.2">
      <c r="A1095" s="1" t="s">
        <v>32608</v>
      </c>
      <c r="B1095" s="1" t="s">
        <v>6566</v>
      </c>
      <c r="C1095">
        <v>84</v>
      </c>
    </row>
    <row r="1096" spans="1:3" x14ac:dyDescent="0.2">
      <c r="A1096" s="1" t="s">
        <v>32611</v>
      </c>
      <c r="B1096" s="1" t="s">
        <v>6572</v>
      </c>
      <c r="C1096">
        <v>84</v>
      </c>
    </row>
    <row r="1097" spans="1:3" x14ac:dyDescent="0.2">
      <c r="A1097" s="1" t="s">
        <v>32614</v>
      </c>
      <c r="B1097" s="1" t="s">
        <v>6578</v>
      </c>
      <c r="C1097">
        <v>84</v>
      </c>
    </row>
    <row r="1098" spans="1:3" x14ac:dyDescent="0.2">
      <c r="A1098" s="1" t="s">
        <v>32617</v>
      </c>
      <c r="B1098" s="1" t="s">
        <v>6584</v>
      </c>
      <c r="C1098">
        <v>84</v>
      </c>
    </row>
    <row r="1099" spans="1:3" x14ac:dyDescent="0.2">
      <c r="A1099" s="1" t="s">
        <v>32620</v>
      </c>
      <c r="B1099" s="1" t="s">
        <v>6590</v>
      </c>
      <c r="C1099">
        <v>84</v>
      </c>
    </row>
    <row r="1100" spans="1:3" x14ac:dyDescent="0.2">
      <c r="A1100" s="1" t="s">
        <v>32623</v>
      </c>
      <c r="B1100" s="1" t="s">
        <v>6596</v>
      </c>
      <c r="C1100">
        <v>84</v>
      </c>
    </row>
    <row r="1101" spans="1:3" x14ac:dyDescent="0.2">
      <c r="A1101" s="1" t="s">
        <v>32626</v>
      </c>
      <c r="B1101" s="1" t="s">
        <v>6602</v>
      </c>
      <c r="C1101">
        <v>84</v>
      </c>
    </row>
    <row r="1102" spans="1:3" x14ac:dyDescent="0.2">
      <c r="A1102" s="1" t="s">
        <v>32629</v>
      </c>
      <c r="B1102" s="1" t="s">
        <v>6608</v>
      </c>
      <c r="C1102">
        <v>84</v>
      </c>
    </row>
    <row r="1103" spans="1:3" x14ac:dyDescent="0.2">
      <c r="A1103" s="1" t="s">
        <v>32632</v>
      </c>
      <c r="B1103" s="1" t="s">
        <v>6614</v>
      </c>
      <c r="C1103">
        <v>84</v>
      </c>
    </row>
    <row r="1104" spans="1:3" x14ac:dyDescent="0.2">
      <c r="A1104" s="1" t="s">
        <v>32635</v>
      </c>
      <c r="B1104" s="1" t="s">
        <v>6620</v>
      </c>
      <c r="C1104">
        <v>84</v>
      </c>
    </row>
    <row r="1105" spans="1:3" x14ac:dyDescent="0.2">
      <c r="A1105" s="1" t="s">
        <v>32638</v>
      </c>
      <c r="B1105" s="1" t="s">
        <v>6626</v>
      </c>
      <c r="C1105">
        <v>84</v>
      </c>
    </row>
    <row r="1106" spans="1:3" x14ac:dyDescent="0.2">
      <c r="A1106" s="1" t="s">
        <v>32641</v>
      </c>
      <c r="B1106" s="1" t="s">
        <v>6632</v>
      </c>
      <c r="C1106">
        <v>84</v>
      </c>
    </row>
    <row r="1107" spans="1:3" x14ac:dyDescent="0.2">
      <c r="A1107" s="1" t="s">
        <v>32644</v>
      </c>
      <c r="B1107" s="1" t="s">
        <v>6638</v>
      </c>
      <c r="C1107">
        <v>84</v>
      </c>
    </row>
    <row r="1108" spans="1:3" x14ac:dyDescent="0.2">
      <c r="A1108" s="1" t="s">
        <v>32647</v>
      </c>
      <c r="B1108" s="1" t="s">
        <v>6644</v>
      </c>
      <c r="C1108">
        <v>84</v>
      </c>
    </row>
    <row r="1109" spans="1:3" x14ac:dyDescent="0.2">
      <c r="A1109" s="1" t="s">
        <v>32650</v>
      </c>
      <c r="B1109" s="1" t="s">
        <v>6650</v>
      </c>
      <c r="C1109">
        <v>84</v>
      </c>
    </row>
    <row r="1110" spans="1:3" x14ac:dyDescent="0.2">
      <c r="A1110" s="1" t="s">
        <v>32653</v>
      </c>
      <c r="B1110" s="1" t="s">
        <v>6656</v>
      </c>
      <c r="C1110">
        <v>84</v>
      </c>
    </row>
    <row r="1111" spans="1:3" x14ac:dyDescent="0.2">
      <c r="A1111" s="1" t="s">
        <v>32656</v>
      </c>
      <c r="B1111" s="1" t="s">
        <v>6662</v>
      </c>
      <c r="C1111">
        <v>84</v>
      </c>
    </row>
    <row r="1112" spans="1:3" x14ac:dyDescent="0.2">
      <c r="A1112" s="1" t="s">
        <v>32659</v>
      </c>
      <c r="B1112" s="1" t="s">
        <v>6668</v>
      </c>
      <c r="C1112">
        <v>84</v>
      </c>
    </row>
    <row r="1113" spans="1:3" x14ac:dyDescent="0.2">
      <c r="A1113" s="1" t="s">
        <v>32662</v>
      </c>
      <c r="B1113" s="1" t="s">
        <v>6674</v>
      </c>
      <c r="C1113">
        <v>84</v>
      </c>
    </row>
    <row r="1114" spans="1:3" x14ac:dyDescent="0.2">
      <c r="A1114" s="1" t="s">
        <v>32665</v>
      </c>
      <c r="B1114" s="1" t="s">
        <v>6680</v>
      </c>
      <c r="C1114">
        <v>84</v>
      </c>
    </row>
    <row r="1115" spans="1:3" x14ac:dyDescent="0.2">
      <c r="A1115" s="1" t="s">
        <v>32668</v>
      </c>
      <c r="B1115" s="1" t="s">
        <v>6686</v>
      </c>
      <c r="C1115">
        <v>84</v>
      </c>
    </row>
    <row r="1116" spans="1:3" x14ac:dyDescent="0.2">
      <c r="A1116" s="1" t="s">
        <v>32671</v>
      </c>
      <c r="B1116" s="1" t="s">
        <v>6692</v>
      </c>
      <c r="C1116">
        <v>84</v>
      </c>
    </row>
    <row r="1117" spans="1:3" x14ac:dyDescent="0.2">
      <c r="A1117" s="1" t="s">
        <v>32674</v>
      </c>
      <c r="B1117" s="1" t="s">
        <v>6698</v>
      </c>
      <c r="C1117">
        <v>84</v>
      </c>
    </row>
    <row r="1118" spans="1:3" x14ac:dyDescent="0.2">
      <c r="A1118" s="1" t="s">
        <v>32677</v>
      </c>
      <c r="B1118" s="1" t="s">
        <v>6704</v>
      </c>
      <c r="C1118">
        <v>84</v>
      </c>
    </row>
    <row r="1119" spans="1:3" x14ac:dyDescent="0.2">
      <c r="A1119" s="1" t="s">
        <v>32680</v>
      </c>
      <c r="B1119" s="1" t="s">
        <v>6710</v>
      </c>
      <c r="C1119">
        <v>84</v>
      </c>
    </row>
    <row r="1120" spans="1:3" x14ac:dyDescent="0.2">
      <c r="A1120" s="1" t="s">
        <v>32683</v>
      </c>
      <c r="B1120" s="1" t="s">
        <v>6716</v>
      </c>
      <c r="C1120">
        <v>84</v>
      </c>
    </row>
    <row r="1121" spans="1:3" x14ac:dyDescent="0.2">
      <c r="A1121" s="1" t="s">
        <v>32686</v>
      </c>
      <c r="B1121" s="1" t="s">
        <v>6722</v>
      </c>
      <c r="C1121">
        <v>84</v>
      </c>
    </row>
    <row r="1122" spans="1:3" x14ac:dyDescent="0.2">
      <c r="A1122" s="1" t="s">
        <v>32689</v>
      </c>
      <c r="B1122" s="1" t="s">
        <v>6728</v>
      </c>
      <c r="C1122">
        <v>84</v>
      </c>
    </row>
    <row r="1123" spans="1:3" x14ac:dyDescent="0.2">
      <c r="A1123" s="1" t="s">
        <v>32692</v>
      </c>
      <c r="B1123" s="1" t="s">
        <v>6734</v>
      </c>
      <c r="C1123">
        <v>84</v>
      </c>
    </row>
    <row r="1124" spans="1:3" x14ac:dyDescent="0.2">
      <c r="A1124" s="1" t="s">
        <v>32695</v>
      </c>
      <c r="B1124" s="1" t="s">
        <v>6740</v>
      </c>
      <c r="C1124">
        <v>84</v>
      </c>
    </row>
    <row r="1125" spans="1:3" x14ac:dyDescent="0.2">
      <c r="A1125" s="1" t="s">
        <v>32698</v>
      </c>
      <c r="B1125" s="1" t="s">
        <v>6746</v>
      </c>
      <c r="C1125">
        <v>84</v>
      </c>
    </row>
    <row r="1126" spans="1:3" x14ac:dyDescent="0.2">
      <c r="A1126" s="1" t="s">
        <v>32701</v>
      </c>
      <c r="B1126" s="1" t="s">
        <v>6752</v>
      </c>
      <c r="C1126">
        <v>84</v>
      </c>
    </row>
    <row r="1127" spans="1:3" x14ac:dyDescent="0.2">
      <c r="A1127" s="1" t="s">
        <v>32704</v>
      </c>
      <c r="B1127" s="1" t="s">
        <v>6758</v>
      </c>
      <c r="C1127">
        <v>84</v>
      </c>
    </row>
    <row r="1128" spans="1:3" x14ac:dyDescent="0.2">
      <c r="A1128" s="1" t="s">
        <v>32707</v>
      </c>
      <c r="B1128" s="1" t="s">
        <v>6764</v>
      </c>
      <c r="C1128">
        <v>84</v>
      </c>
    </row>
    <row r="1129" spans="1:3" x14ac:dyDescent="0.2">
      <c r="A1129" s="1" t="s">
        <v>32710</v>
      </c>
      <c r="B1129" s="1" t="s">
        <v>6770</v>
      </c>
      <c r="C1129">
        <v>84</v>
      </c>
    </row>
    <row r="1130" spans="1:3" x14ac:dyDescent="0.2">
      <c r="A1130" s="1" t="s">
        <v>32713</v>
      </c>
      <c r="B1130" s="1" t="s">
        <v>6776</v>
      </c>
      <c r="C1130">
        <v>84</v>
      </c>
    </row>
    <row r="1131" spans="1:3" x14ac:dyDescent="0.2">
      <c r="A1131" s="1" t="s">
        <v>32716</v>
      </c>
      <c r="B1131" s="1" t="s">
        <v>6782</v>
      </c>
      <c r="C1131">
        <v>84</v>
      </c>
    </row>
    <row r="1132" spans="1:3" x14ac:dyDescent="0.2">
      <c r="A1132" s="1" t="s">
        <v>32719</v>
      </c>
      <c r="B1132" s="1" t="s">
        <v>6788</v>
      </c>
      <c r="C1132">
        <v>84</v>
      </c>
    </row>
    <row r="1133" spans="1:3" x14ac:dyDescent="0.2">
      <c r="A1133" s="1" t="s">
        <v>32722</v>
      </c>
      <c r="B1133" s="1" t="s">
        <v>6794</v>
      </c>
      <c r="C1133">
        <v>84</v>
      </c>
    </row>
    <row r="1134" spans="1:3" x14ac:dyDescent="0.2">
      <c r="A1134" s="1" t="s">
        <v>32725</v>
      </c>
      <c r="B1134" s="1" t="s">
        <v>6800</v>
      </c>
      <c r="C1134">
        <v>84</v>
      </c>
    </row>
    <row r="1135" spans="1:3" x14ac:dyDescent="0.2">
      <c r="A1135" s="1" t="s">
        <v>32728</v>
      </c>
      <c r="B1135" s="1" t="s">
        <v>6806</v>
      </c>
      <c r="C1135">
        <v>84</v>
      </c>
    </row>
    <row r="1136" spans="1:3" x14ac:dyDescent="0.2">
      <c r="A1136" s="1" t="s">
        <v>32731</v>
      </c>
      <c r="B1136" s="1" t="s">
        <v>6812</v>
      </c>
      <c r="C1136">
        <v>84</v>
      </c>
    </row>
    <row r="1137" spans="1:3" x14ac:dyDescent="0.2">
      <c r="A1137" s="1" t="s">
        <v>32734</v>
      </c>
      <c r="B1137" s="1" t="s">
        <v>6818</v>
      </c>
      <c r="C1137">
        <v>84</v>
      </c>
    </row>
    <row r="1138" spans="1:3" x14ac:dyDescent="0.2">
      <c r="A1138" s="1" t="s">
        <v>32737</v>
      </c>
      <c r="B1138" s="1" t="s">
        <v>6824</v>
      </c>
      <c r="C1138">
        <v>84</v>
      </c>
    </row>
    <row r="1139" spans="1:3" x14ac:dyDescent="0.2">
      <c r="A1139" s="1" t="s">
        <v>32740</v>
      </c>
      <c r="B1139" s="1" t="s">
        <v>6830</v>
      </c>
      <c r="C1139">
        <v>84</v>
      </c>
    </row>
    <row r="1140" spans="1:3" x14ac:dyDescent="0.2">
      <c r="A1140" s="1" t="s">
        <v>32743</v>
      </c>
      <c r="B1140" s="1" t="s">
        <v>6836</v>
      </c>
      <c r="C1140">
        <v>84</v>
      </c>
    </row>
    <row r="1141" spans="1:3" x14ac:dyDescent="0.2">
      <c r="A1141" s="1" t="s">
        <v>32746</v>
      </c>
      <c r="B1141" s="1" t="s">
        <v>6842</v>
      </c>
      <c r="C1141">
        <v>84</v>
      </c>
    </row>
    <row r="1142" spans="1:3" x14ac:dyDescent="0.2">
      <c r="A1142" s="1" t="s">
        <v>32749</v>
      </c>
      <c r="B1142" s="1" t="s">
        <v>6848</v>
      </c>
      <c r="C1142">
        <v>84</v>
      </c>
    </row>
    <row r="1143" spans="1:3" x14ac:dyDescent="0.2">
      <c r="A1143" s="1" t="s">
        <v>32752</v>
      </c>
      <c r="B1143" s="1" t="s">
        <v>6854</v>
      </c>
      <c r="C1143">
        <v>84</v>
      </c>
    </row>
    <row r="1144" spans="1:3" x14ac:dyDescent="0.2">
      <c r="A1144" s="1" t="s">
        <v>32755</v>
      </c>
      <c r="B1144" s="1" t="s">
        <v>6860</v>
      </c>
      <c r="C1144">
        <v>84</v>
      </c>
    </row>
    <row r="1145" spans="1:3" x14ac:dyDescent="0.2">
      <c r="A1145" s="1" t="s">
        <v>32758</v>
      </c>
      <c r="B1145" s="1" t="s">
        <v>6866</v>
      </c>
      <c r="C1145">
        <v>84</v>
      </c>
    </row>
    <row r="1146" spans="1:3" x14ac:dyDescent="0.2">
      <c r="A1146" s="1" t="s">
        <v>32761</v>
      </c>
      <c r="B1146" s="1" t="s">
        <v>6872</v>
      </c>
      <c r="C1146">
        <v>84</v>
      </c>
    </row>
    <row r="1147" spans="1:3" x14ac:dyDescent="0.2">
      <c r="A1147" s="1" t="s">
        <v>32764</v>
      </c>
      <c r="B1147" s="1" t="s">
        <v>6878</v>
      </c>
      <c r="C1147">
        <v>84</v>
      </c>
    </row>
    <row r="1148" spans="1:3" x14ac:dyDescent="0.2">
      <c r="A1148" s="1" t="s">
        <v>32767</v>
      </c>
      <c r="B1148" s="1" t="s">
        <v>6884</v>
      </c>
      <c r="C1148">
        <v>84</v>
      </c>
    </row>
    <row r="1149" spans="1:3" x14ac:dyDescent="0.2">
      <c r="A1149" s="1" t="s">
        <v>32770</v>
      </c>
      <c r="B1149" s="1" t="s">
        <v>6890</v>
      </c>
      <c r="C1149">
        <v>84</v>
      </c>
    </row>
    <row r="1150" spans="1:3" x14ac:dyDescent="0.2">
      <c r="A1150" s="1" t="s">
        <v>32773</v>
      </c>
      <c r="B1150" s="1" t="s">
        <v>6896</v>
      </c>
      <c r="C1150">
        <v>84</v>
      </c>
    </row>
    <row r="1151" spans="1:3" x14ac:dyDescent="0.2">
      <c r="A1151" s="1" t="s">
        <v>32776</v>
      </c>
      <c r="B1151" s="1" t="s">
        <v>6902</v>
      </c>
      <c r="C1151">
        <v>84</v>
      </c>
    </row>
    <row r="1152" spans="1:3" x14ac:dyDescent="0.2">
      <c r="A1152" s="1" t="s">
        <v>32779</v>
      </c>
      <c r="B1152" s="1" t="s">
        <v>6908</v>
      </c>
      <c r="C1152">
        <v>84</v>
      </c>
    </row>
    <row r="1153" spans="1:3" x14ac:dyDescent="0.2">
      <c r="A1153" s="1" t="s">
        <v>32782</v>
      </c>
      <c r="B1153" s="1" t="s">
        <v>6914</v>
      </c>
      <c r="C1153">
        <v>84</v>
      </c>
    </row>
    <row r="1154" spans="1:3" x14ac:dyDescent="0.2">
      <c r="A1154" s="1" t="s">
        <v>32785</v>
      </c>
      <c r="B1154" s="1" t="s">
        <v>6920</v>
      </c>
      <c r="C1154">
        <v>84</v>
      </c>
    </row>
    <row r="1155" spans="1:3" x14ac:dyDescent="0.2">
      <c r="A1155" s="1" t="s">
        <v>32788</v>
      </c>
      <c r="B1155" s="1" t="s">
        <v>6926</v>
      </c>
      <c r="C1155">
        <v>84</v>
      </c>
    </row>
    <row r="1156" spans="1:3" x14ac:dyDescent="0.2">
      <c r="A1156" s="1" t="s">
        <v>32791</v>
      </c>
      <c r="B1156" s="1" t="s">
        <v>6932</v>
      </c>
      <c r="C1156">
        <v>84</v>
      </c>
    </row>
    <row r="1157" spans="1:3" x14ac:dyDescent="0.2">
      <c r="A1157" s="1" t="s">
        <v>32794</v>
      </c>
      <c r="B1157" s="1" t="s">
        <v>6938</v>
      </c>
      <c r="C1157">
        <v>84</v>
      </c>
    </row>
    <row r="1158" spans="1:3" x14ac:dyDescent="0.2">
      <c r="A1158" s="1" t="s">
        <v>32797</v>
      </c>
      <c r="B1158" s="1" t="s">
        <v>6944</v>
      </c>
      <c r="C1158">
        <v>84</v>
      </c>
    </row>
    <row r="1159" spans="1:3" x14ac:dyDescent="0.2">
      <c r="A1159" s="1" t="s">
        <v>32800</v>
      </c>
      <c r="B1159" s="1" t="s">
        <v>6950</v>
      </c>
      <c r="C1159">
        <v>84</v>
      </c>
    </row>
    <row r="1160" spans="1:3" x14ac:dyDescent="0.2">
      <c r="A1160" s="1" t="s">
        <v>32803</v>
      </c>
      <c r="B1160" s="1" t="s">
        <v>6956</v>
      </c>
      <c r="C1160">
        <v>84</v>
      </c>
    </row>
    <row r="1161" spans="1:3" x14ac:dyDescent="0.2">
      <c r="A1161" s="1" t="s">
        <v>32806</v>
      </c>
      <c r="B1161" s="1" t="s">
        <v>6962</v>
      </c>
      <c r="C1161">
        <v>84</v>
      </c>
    </row>
    <row r="1162" spans="1:3" x14ac:dyDescent="0.2">
      <c r="A1162" s="1" t="s">
        <v>32809</v>
      </c>
      <c r="B1162" s="1" t="s">
        <v>6968</v>
      </c>
      <c r="C1162">
        <v>84</v>
      </c>
    </row>
    <row r="1163" spans="1:3" x14ac:dyDescent="0.2">
      <c r="A1163" s="1" t="s">
        <v>32812</v>
      </c>
      <c r="B1163" s="1" t="s">
        <v>6974</v>
      </c>
      <c r="C1163">
        <v>84</v>
      </c>
    </row>
    <row r="1164" spans="1:3" x14ac:dyDescent="0.2">
      <c r="A1164" s="1" t="s">
        <v>32815</v>
      </c>
      <c r="B1164" s="1" t="s">
        <v>6980</v>
      </c>
      <c r="C1164">
        <v>84</v>
      </c>
    </row>
    <row r="1165" spans="1:3" x14ac:dyDescent="0.2">
      <c r="A1165" s="1" t="s">
        <v>32818</v>
      </c>
      <c r="B1165" s="1" t="s">
        <v>6986</v>
      </c>
      <c r="C1165">
        <v>84</v>
      </c>
    </row>
    <row r="1166" spans="1:3" x14ac:dyDescent="0.2">
      <c r="A1166" s="1" t="s">
        <v>32821</v>
      </c>
      <c r="B1166" s="1" t="s">
        <v>6992</v>
      </c>
      <c r="C1166">
        <v>84</v>
      </c>
    </row>
    <row r="1167" spans="1:3" x14ac:dyDescent="0.2">
      <c r="A1167" s="1" t="s">
        <v>32824</v>
      </c>
      <c r="B1167" s="1" t="s">
        <v>6998</v>
      </c>
      <c r="C1167">
        <v>84</v>
      </c>
    </row>
    <row r="1168" spans="1:3" x14ac:dyDescent="0.2">
      <c r="A1168" s="1" t="s">
        <v>32827</v>
      </c>
      <c r="B1168" s="1" t="s">
        <v>7004</v>
      </c>
      <c r="C1168">
        <v>84</v>
      </c>
    </row>
    <row r="1169" spans="1:3" x14ac:dyDescent="0.2">
      <c r="A1169" s="1" t="s">
        <v>32830</v>
      </c>
      <c r="B1169" s="1" t="s">
        <v>7010</v>
      </c>
      <c r="C1169">
        <v>84</v>
      </c>
    </row>
    <row r="1170" spans="1:3" x14ac:dyDescent="0.2">
      <c r="A1170" s="1" t="s">
        <v>32833</v>
      </c>
      <c r="B1170" s="1" t="s">
        <v>7016</v>
      </c>
      <c r="C1170">
        <v>84</v>
      </c>
    </row>
    <row r="1171" spans="1:3" x14ac:dyDescent="0.2">
      <c r="A1171" s="1" t="s">
        <v>32836</v>
      </c>
      <c r="B1171" s="1" t="s">
        <v>7022</v>
      </c>
      <c r="C1171">
        <v>84</v>
      </c>
    </row>
    <row r="1172" spans="1:3" x14ac:dyDescent="0.2">
      <c r="A1172" s="1" t="s">
        <v>32839</v>
      </c>
      <c r="B1172" s="1" t="s">
        <v>7028</v>
      </c>
      <c r="C1172">
        <v>84</v>
      </c>
    </row>
    <row r="1173" spans="1:3" x14ac:dyDescent="0.2">
      <c r="A1173" s="1" t="s">
        <v>32842</v>
      </c>
      <c r="B1173" s="1" t="s">
        <v>7034</v>
      </c>
      <c r="C1173">
        <v>84</v>
      </c>
    </row>
    <row r="1174" spans="1:3" x14ac:dyDescent="0.2">
      <c r="A1174" s="1" t="s">
        <v>32845</v>
      </c>
      <c r="B1174" s="1" t="s">
        <v>7040</v>
      </c>
      <c r="C1174">
        <v>84</v>
      </c>
    </row>
    <row r="1175" spans="1:3" x14ac:dyDescent="0.2">
      <c r="A1175" s="1" t="s">
        <v>32848</v>
      </c>
      <c r="B1175" s="1" t="s">
        <v>7046</v>
      </c>
      <c r="C1175">
        <v>84</v>
      </c>
    </row>
    <row r="1176" spans="1:3" x14ac:dyDescent="0.2">
      <c r="A1176" s="1" t="s">
        <v>32851</v>
      </c>
      <c r="B1176" s="1" t="s">
        <v>7052</v>
      </c>
      <c r="C1176">
        <v>84</v>
      </c>
    </row>
    <row r="1177" spans="1:3" x14ac:dyDescent="0.2">
      <c r="A1177" s="1" t="s">
        <v>32854</v>
      </c>
      <c r="B1177" s="1" t="s">
        <v>7058</v>
      </c>
      <c r="C1177">
        <v>84</v>
      </c>
    </row>
    <row r="1178" spans="1:3" x14ac:dyDescent="0.2">
      <c r="A1178" s="1" t="s">
        <v>32857</v>
      </c>
      <c r="B1178" s="1" t="s">
        <v>7064</v>
      </c>
      <c r="C1178">
        <v>84</v>
      </c>
    </row>
    <row r="1179" spans="1:3" x14ac:dyDescent="0.2">
      <c r="A1179" s="1" t="s">
        <v>32860</v>
      </c>
      <c r="B1179" s="1" t="s">
        <v>7070</v>
      </c>
      <c r="C1179">
        <v>84</v>
      </c>
    </row>
    <row r="1180" spans="1:3" x14ac:dyDescent="0.2">
      <c r="A1180" s="1" t="s">
        <v>32863</v>
      </c>
      <c r="B1180" s="1" t="s">
        <v>7076</v>
      </c>
      <c r="C1180">
        <v>84</v>
      </c>
    </row>
    <row r="1181" spans="1:3" x14ac:dyDescent="0.2">
      <c r="A1181" s="1" t="s">
        <v>32866</v>
      </c>
      <c r="B1181" s="1" t="s">
        <v>7082</v>
      </c>
      <c r="C1181">
        <v>84</v>
      </c>
    </row>
    <row r="1182" spans="1:3" x14ac:dyDescent="0.2">
      <c r="A1182" s="1" t="s">
        <v>32869</v>
      </c>
      <c r="B1182" s="1" t="s">
        <v>7088</v>
      </c>
      <c r="C1182">
        <v>84</v>
      </c>
    </row>
    <row r="1183" spans="1:3" x14ac:dyDescent="0.2">
      <c r="A1183" s="1" t="s">
        <v>32872</v>
      </c>
      <c r="B1183" s="1" t="s">
        <v>7094</v>
      </c>
      <c r="C1183">
        <v>84</v>
      </c>
    </row>
    <row r="1184" spans="1:3" x14ac:dyDescent="0.2">
      <c r="A1184" s="1" t="s">
        <v>32875</v>
      </c>
      <c r="B1184" s="1" t="s">
        <v>7100</v>
      </c>
      <c r="C1184">
        <v>84</v>
      </c>
    </row>
    <row r="1185" spans="1:3" x14ac:dyDescent="0.2">
      <c r="A1185" s="1" t="s">
        <v>32878</v>
      </c>
      <c r="B1185" s="1" t="s">
        <v>7106</v>
      </c>
      <c r="C1185">
        <v>84</v>
      </c>
    </row>
    <row r="1186" spans="1:3" x14ac:dyDescent="0.2">
      <c r="A1186" s="1" t="s">
        <v>32881</v>
      </c>
      <c r="B1186" s="1" t="s">
        <v>7112</v>
      </c>
      <c r="C1186">
        <v>84</v>
      </c>
    </row>
    <row r="1187" spans="1:3" x14ac:dyDescent="0.2">
      <c r="A1187" s="1" t="s">
        <v>32884</v>
      </c>
      <c r="B1187" s="1" t="s">
        <v>7118</v>
      </c>
      <c r="C1187">
        <v>84</v>
      </c>
    </row>
    <row r="1188" spans="1:3" x14ac:dyDescent="0.2">
      <c r="A1188" s="1" t="s">
        <v>32887</v>
      </c>
      <c r="B1188" s="1" t="s">
        <v>7124</v>
      </c>
      <c r="C1188">
        <v>84</v>
      </c>
    </row>
    <row r="1189" spans="1:3" x14ac:dyDescent="0.2">
      <c r="A1189" s="1" t="s">
        <v>32890</v>
      </c>
      <c r="B1189" s="1" t="s">
        <v>7130</v>
      </c>
      <c r="C1189">
        <v>84</v>
      </c>
    </row>
    <row r="1190" spans="1:3" x14ac:dyDescent="0.2">
      <c r="A1190" s="1" t="s">
        <v>32893</v>
      </c>
      <c r="B1190" s="1" t="s">
        <v>7136</v>
      </c>
      <c r="C1190">
        <v>84</v>
      </c>
    </row>
    <row r="1191" spans="1:3" x14ac:dyDescent="0.2">
      <c r="A1191" s="1" t="s">
        <v>32896</v>
      </c>
      <c r="B1191" s="1" t="s">
        <v>7142</v>
      </c>
      <c r="C1191">
        <v>84</v>
      </c>
    </row>
    <row r="1192" spans="1:3" x14ac:dyDescent="0.2">
      <c r="A1192" s="1" t="s">
        <v>32899</v>
      </c>
      <c r="B1192" s="1" t="s">
        <v>7148</v>
      </c>
      <c r="C1192">
        <v>84</v>
      </c>
    </row>
    <row r="1193" spans="1:3" x14ac:dyDescent="0.2">
      <c r="A1193" s="1" t="s">
        <v>32902</v>
      </c>
      <c r="B1193" s="1" t="s">
        <v>7154</v>
      </c>
      <c r="C1193">
        <v>84</v>
      </c>
    </row>
    <row r="1194" spans="1:3" x14ac:dyDescent="0.2">
      <c r="A1194" s="1" t="s">
        <v>32905</v>
      </c>
      <c r="B1194" s="1" t="s">
        <v>7160</v>
      </c>
      <c r="C1194">
        <v>84</v>
      </c>
    </row>
    <row r="1195" spans="1:3" x14ac:dyDescent="0.2">
      <c r="A1195" s="1" t="s">
        <v>32908</v>
      </c>
      <c r="B1195" s="1" t="s">
        <v>7166</v>
      </c>
      <c r="C1195">
        <v>84</v>
      </c>
    </row>
    <row r="1196" spans="1:3" x14ac:dyDescent="0.2">
      <c r="A1196" s="1" t="s">
        <v>32911</v>
      </c>
      <c r="B1196" s="1" t="s">
        <v>7172</v>
      </c>
      <c r="C1196">
        <v>84</v>
      </c>
    </row>
    <row r="1197" spans="1:3" x14ac:dyDescent="0.2">
      <c r="A1197" s="1" t="s">
        <v>32914</v>
      </c>
      <c r="B1197" s="1" t="s">
        <v>7178</v>
      </c>
      <c r="C1197">
        <v>84</v>
      </c>
    </row>
    <row r="1198" spans="1:3" x14ac:dyDescent="0.2">
      <c r="A1198" s="1" t="s">
        <v>32917</v>
      </c>
      <c r="B1198" s="1" t="s">
        <v>7184</v>
      </c>
      <c r="C1198">
        <v>84</v>
      </c>
    </row>
    <row r="1199" spans="1:3" x14ac:dyDescent="0.2">
      <c r="A1199" s="1" t="s">
        <v>32920</v>
      </c>
      <c r="B1199" s="1" t="s">
        <v>7190</v>
      </c>
      <c r="C1199">
        <v>84</v>
      </c>
    </row>
    <row r="1200" spans="1:3" x14ac:dyDescent="0.2">
      <c r="A1200" s="1" t="s">
        <v>32923</v>
      </c>
      <c r="B1200" s="1" t="s">
        <v>7196</v>
      </c>
      <c r="C1200">
        <v>84</v>
      </c>
    </row>
    <row r="1201" spans="1:3" x14ac:dyDescent="0.2">
      <c r="A1201" s="1" t="s">
        <v>32926</v>
      </c>
      <c r="B1201" s="1" t="s">
        <v>7202</v>
      </c>
      <c r="C1201">
        <v>84</v>
      </c>
    </row>
    <row r="1202" spans="1:3" x14ac:dyDescent="0.2">
      <c r="A1202" s="1" t="s">
        <v>32929</v>
      </c>
      <c r="B1202" s="1" t="s">
        <v>7208</v>
      </c>
      <c r="C1202">
        <v>84</v>
      </c>
    </row>
    <row r="1203" spans="1:3" x14ac:dyDescent="0.2">
      <c r="A1203" s="1" t="s">
        <v>32932</v>
      </c>
      <c r="B1203" s="1" t="s">
        <v>7214</v>
      </c>
      <c r="C1203">
        <v>84</v>
      </c>
    </row>
    <row r="1204" spans="1:3" x14ac:dyDescent="0.2">
      <c r="A1204" s="1" t="s">
        <v>32935</v>
      </c>
      <c r="B1204" s="1" t="s">
        <v>7220</v>
      </c>
      <c r="C1204">
        <v>84</v>
      </c>
    </row>
    <row r="1205" spans="1:3" x14ac:dyDescent="0.2">
      <c r="A1205" s="1" t="s">
        <v>32938</v>
      </c>
      <c r="B1205" s="1" t="s">
        <v>7226</v>
      </c>
      <c r="C1205">
        <v>84</v>
      </c>
    </row>
    <row r="1206" spans="1:3" x14ac:dyDescent="0.2">
      <c r="A1206" s="1" t="s">
        <v>32941</v>
      </c>
      <c r="B1206" s="1" t="s">
        <v>7232</v>
      </c>
      <c r="C1206">
        <v>84</v>
      </c>
    </row>
    <row r="1207" spans="1:3" x14ac:dyDescent="0.2">
      <c r="A1207" s="1" t="s">
        <v>32944</v>
      </c>
      <c r="B1207" s="1" t="s">
        <v>7238</v>
      </c>
      <c r="C1207">
        <v>84</v>
      </c>
    </row>
    <row r="1208" spans="1:3" x14ac:dyDescent="0.2">
      <c r="A1208" s="1" t="s">
        <v>32947</v>
      </c>
      <c r="B1208" s="1" t="s">
        <v>7244</v>
      </c>
      <c r="C1208">
        <v>84</v>
      </c>
    </row>
    <row r="1209" spans="1:3" x14ac:dyDescent="0.2">
      <c r="A1209" s="1" t="s">
        <v>32950</v>
      </c>
      <c r="B1209" s="1" t="s">
        <v>7250</v>
      </c>
      <c r="C1209">
        <v>84</v>
      </c>
    </row>
    <row r="1210" spans="1:3" x14ac:dyDescent="0.2">
      <c r="A1210" s="1" t="s">
        <v>32953</v>
      </c>
      <c r="B1210" s="1" t="s">
        <v>7256</v>
      </c>
      <c r="C1210">
        <v>84</v>
      </c>
    </row>
    <row r="1211" spans="1:3" x14ac:dyDescent="0.2">
      <c r="A1211" s="1" t="s">
        <v>32956</v>
      </c>
      <c r="B1211" s="1" t="s">
        <v>7262</v>
      </c>
      <c r="C1211">
        <v>84</v>
      </c>
    </row>
    <row r="1212" spans="1:3" x14ac:dyDescent="0.2">
      <c r="A1212" s="1" t="s">
        <v>32959</v>
      </c>
      <c r="B1212" s="1" t="s">
        <v>7268</v>
      </c>
      <c r="C1212">
        <v>84</v>
      </c>
    </row>
    <row r="1213" spans="1:3" x14ac:dyDescent="0.2">
      <c r="A1213" s="1" t="s">
        <v>32962</v>
      </c>
      <c r="B1213" s="1" t="s">
        <v>7274</v>
      </c>
      <c r="C1213">
        <v>84</v>
      </c>
    </row>
    <row r="1214" spans="1:3" x14ac:dyDescent="0.2">
      <c r="A1214" s="1" t="s">
        <v>32965</v>
      </c>
      <c r="B1214" s="1" t="s">
        <v>7280</v>
      </c>
      <c r="C1214">
        <v>84</v>
      </c>
    </row>
    <row r="1215" spans="1:3" x14ac:dyDescent="0.2">
      <c r="A1215" s="1" t="s">
        <v>32968</v>
      </c>
      <c r="B1215" s="1" t="s">
        <v>7286</v>
      </c>
      <c r="C1215">
        <v>84</v>
      </c>
    </row>
    <row r="1216" spans="1:3" x14ac:dyDescent="0.2">
      <c r="A1216" s="1" t="s">
        <v>32971</v>
      </c>
      <c r="B1216" s="1" t="s">
        <v>7292</v>
      </c>
      <c r="C1216">
        <v>84</v>
      </c>
    </row>
    <row r="1217" spans="1:3" x14ac:dyDescent="0.2">
      <c r="A1217" s="1" t="s">
        <v>32974</v>
      </c>
      <c r="B1217" s="1" t="s">
        <v>7298</v>
      </c>
      <c r="C1217">
        <v>84</v>
      </c>
    </row>
    <row r="1218" spans="1:3" x14ac:dyDescent="0.2">
      <c r="A1218" s="1" t="s">
        <v>32977</v>
      </c>
      <c r="B1218" s="1" t="s">
        <v>7304</v>
      </c>
      <c r="C1218">
        <v>84</v>
      </c>
    </row>
    <row r="1219" spans="1:3" x14ac:dyDescent="0.2">
      <c r="A1219" s="1" t="s">
        <v>32980</v>
      </c>
      <c r="B1219" s="1" t="s">
        <v>7310</v>
      </c>
      <c r="C1219">
        <v>84</v>
      </c>
    </row>
    <row r="1220" spans="1:3" x14ac:dyDescent="0.2">
      <c r="A1220" s="1" t="s">
        <v>32983</v>
      </c>
      <c r="B1220" s="1" t="s">
        <v>7316</v>
      </c>
      <c r="C1220">
        <v>84</v>
      </c>
    </row>
    <row r="1221" spans="1:3" x14ac:dyDescent="0.2">
      <c r="A1221" s="1" t="s">
        <v>32986</v>
      </c>
      <c r="B1221" s="1" t="s">
        <v>7322</v>
      </c>
      <c r="C1221">
        <v>84</v>
      </c>
    </row>
    <row r="1222" spans="1:3" x14ac:dyDescent="0.2">
      <c r="A1222" s="1" t="s">
        <v>32989</v>
      </c>
      <c r="B1222" s="1" t="s">
        <v>7328</v>
      </c>
      <c r="C1222">
        <v>84</v>
      </c>
    </row>
    <row r="1223" spans="1:3" x14ac:dyDescent="0.2">
      <c r="A1223" s="1" t="s">
        <v>32992</v>
      </c>
      <c r="B1223" s="1" t="s">
        <v>7334</v>
      </c>
      <c r="C1223">
        <v>84</v>
      </c>
    </row>
    <row r="1224" spans="1:3" x14ac:dyDescent="0.2">
      <c r="A1224" s="1" t="s">
        <v>32995</v>
      </c>
      <c r="B1224" s="1" t="s">
        <v>7340</v>
      </c>
      <c r="C1224">
        <v>84</v>
      </c>
    </row>
    <row r="1225" spans="1:3" x14ac:dyDescent="0.2">
      <c r="A1225" s="1" t="s">
        <v>32998</v>
      </c>
      <c r="B1225" s="1" t="s">
        <v>7346</v>
      </c>
      <c r="C1225">
        <v>84</v>
      </c>
    </row>
    <row r="1226" spans="1:3" x14ac:dyDescent="0.2">
      <c r="A1226" s="1" t="s">
        <v>33001</v>
      </c>
      <c r="B1226" s="1" t="s">
        <v>7352</v>
      </c>
      <c r="C1226">
        <v>84</v>
      </c>
    </row>
    <row r="1227" spans="1:3" x14ac:dyDescent="0.2">
      <c r="A1227" s="1" t="s">
        <v>33004</v>
      </c>
      <c r="B1227" s="1" t="s">
        <v>7358</v>
      </c>
      <c r="C1227">
        <v>84</v>
      </c>
    </row>
    <row r="1228" spans="1:3" x14ac:dyDescent="0.2">
      <c r="A1228" s="1" t="s">
        <v>33007</v>
      </c>
      <c r="B1228" s="1" t="s">
        <v>7364</v>
      </c>
      <c r="C1228">
        <v>84</v>
      </c>
    </row>
    <row r="1229" spans="1:3" x14ac:dyDescent="0.2">
      <c r="A1229" s="1" t="s">
        <v>33010</v>
      </c>
      <c r="B1229" s="1" t="s">
        <v>7370</v>
      </c>
      <c r="C1229">
        <v>84</v>
      </c>
    </row>
    <row r="1230" spans="1:3" x14ac:dyDescent="0.2">
      <c r="A1230" s="1" t="s">
        <v>33013</v>
      </c>
      <c r="B1230" s="1" t="s">
        <v>7376</v>
      </c>
      <c r="C1230">
        <v>84</v>
      </c>
    </row>
    <row r="1231" spans="1:3" x14ac:dyDescent="0.2">
      <c r="A1231" s="1" t="s">
        <v>33016</v>
      </c>
      <c r="B1231" s="1" t="s">
        <v>7382</v>
      </c>
      <c r="C1231">
        <v>84</v>
      </c>
    </row>
    <row r="1232" spans="1:3" x14ac:dyDescent="0.2">
      <c r="A1232" s="1" t="s">
        <v>33019</v>
      </c>
      <c r="B1232" s="1" t="s">
        <v>7388</v>
      </c>
      <c r="C1232">
        <v>84</v>
      </c>
    </row>
    <row r="1233" spans="1:3" x14ac:dyDescent="0.2">
      <c r="A1233" s="1" t="s">
        <v>33022</v>
      </c>
      <c r="B1233" s="1" t="s">
        <v>7394</v>
      </c>
      <c r="C1233">
        <v>84</v>
      </c>
    </row>
    <row r="1234" spans="1:3" x14ac:dyDescent="0.2">
      <c r="A1234" s="1" t="s">
        <v>33025</v>
      </c>
      <c r="B1234" s="1" t="s">
        <v>7400</v>
      </c>
      <c r="C1234">
        <v>84</v>
      </c>
    </row>
    <row r="1235" spans="1:3" x14ac:dyDescent="0.2">
      <c r="A1235" s="1" t="s">
        <v>33028</v>
      </c>
      <c r="B1235" s="1" t="s">
        <v>7406</v>
      </c>
      <c r="C1235">
        <v>84</v>
      </c>
    </row>
    <row r="1236" spans="1:3" x14ac:dyDescent="0.2">
      <c r="A1236" s="1" t="s">
        <v>33031</v>
      </c>
      <c r="B1236" s="1" t="s">
        <v>7412</v>
      </c>
      <c r="C1236">
        <v>84</v>
      </c>
    </row>
    <row r="1237" spans="1:3" x14ac:dyDescent="0.2">
      <c r="A1237" s="1" t="s">
        <v>33034</v>
      </c>
      <c r="B1237" s="1" t="s">
        <v>7418</v>
      </c>
      <c r="C1237">
        <v>84</v>
      </c>
    </row>
    <row r="1238" spans="1:3" x14ac:dyDescent="0.2">
      <c r="A1238" s="1" t="s">
        <v>33037</v>
      </c>
      <c r="B1238" s="1" t="s">
        <v>7424</v>
      </c>
      <c r="C1238">
        <v>84</v>
      </c>
    </row>
    <row r="1239" spans="1:3" x14ac:dyDescent="0.2">
      <c r="A1239" s="1" t="s">
        <v>33040</v>
      </c>
      <c r="B1239" s="1" t="s">
        <v>7430</v>
      </c>
      <c r="C1239">
        <v>84</v>
      </c>
    </row>
    <row r="1240" spans="1:3" x14ac:dyDescent="0.2">
      <c r="A1240" s="1" t="s">
        <v>33043</v>
      </c>
      <c r="B1240" s="1" t="s">
        <v>7436</v>
      </c>
      <c r="C1240">
        <v>84</v>
      </c>
    </row>
    <row r="1241" spans="1:3" x14ac:dyDescent="0.2">
      <c r="A1241" s="1" t="s">
        <v>33046</v>
      </c>
      <c r="B1241" s="1" t="s">
        <v>7442</v>
      </c>
      <c r="C1241">
        <v>84</v>
      </c>
    </row>
    <row r="1242" spans="1:3" x14ac:dyDescent="0.2">
      <c r="A1242" s="1" t="s">
        <v>33049</v>
      </c>
      <c r="B1242" s="1" t="s">
        <v>7448</v>
      </c>
      <c r="C1242">
        <v>84</v>
      </c>
    </row>
    <row r="1243" spans="1:3" x14ac:dyDescent="0.2">
      <c r="A1243" s="1" t="s">
        <v>33052</v>
      </c>
      <c r="B1243" s="1" t="s">
        <v>7454</v>
      </c>
      <c r="C1243">
        <v>84</v>
      </c>
    </row>
    <row r="1244" spans="1:3" x14ac:dyDescent="0.2">
      <c r="A1244" s="1" t="s">
        <v>33055</v>
      </c>
      <c r="B1244" s="1" t="s">
        <v>7460</v>
      </c>
      <c r="C1244">
        <v>84</v>
      </c>
    </row>
    <row r="1245" spans="1:3" x14ac:dyDescent="0.2">
      <c r="A1245" s="1" t="s">
        <v>33058</v>
      </c>
      <c r="B1245" s="1" t="s">
        <v>7466</v>
      </c>
      <c r="C1245">
        <v>84</v>
      </c>
    </row>
    <row r="1246" spans="1:3" x14ac:dyDescent="0.2">
      <c r="A1246" s="1" t="s">
        <v>33061</v>
      </c>
      <c r="B1246" s="1" t="s">
        <v>7472</v>
      </c>
      <c r="C1246">
        <v>84</v>
      </c>
    </row>
    <row r="1247" spans="1:3" x14ac:dyDescent="0.2">
      <c r="A1247" s="1" t="s">
        <v>33064</v>
      </c>
      <c r="B1247" s="1" t="s">
        <v>7478</v>
      </c>
      <c r="C1247">
        <v>84</v>
      </c>
    </row>
    <row r="1248" spans="1:3" x14ac:dyDescent="0.2">
      <c r="A1248" s="1" t="s">
        <v>33067</v>
      </c>
      <c r="B1248" s="1" t="s">
        <v>7484</v>
      </c>
      <c r="C1248">
        <v>84</v>
      </c>
    </row>
    <row r="1249" spans="1:3" x14ac:dyDescent="0.2">
      <c r="A1249" s="1" t="s">
        <v>33070</v>
      </c>
      <c r="B1249" s="1" t="s">
        <v>7490</v>
      </c>
      <c r="C1249">
        <v>84</v>
      </c>
    </row>
    <row r="1250" spans="1:3" x14ac:dyDescent="0.2">
      <c r="A1250" s="1" t="s">
        <v>33073</v>
      </c>
      <c r="B1250" s="1" t="s">
        <v>7496</v>
      </c>
      <c r="C1250">
        <v>84</v>
      </c>
    </row>
    <row r="1251" spans="1:3" x14ac:dyDescent="0.2">
      <c r="A1251" s="1" t="s">
        <v>33076</v>
      </c>
      <c r="B1251" s="1" t="s">
        <v>7502</v>
      </c>
      <c r="C1251">
        <v>84</v>
      </c>
    </row>
    <row r="1252" spans="1:3" x14ac:dyDescent="0.2">
      <c r="A1252" s="1" t="s">
        <v>33079</v>
      </c>
      <c r="B1252" s="1" t="s">
        <v>7508</v>
      </c>
      <c r="C1252">
        <v>84</v>
      </c>
    </row>
    <row r="1253" spans="1:3" x14ac:dyDescent="0.2">
      <c r="A1253" s="1" t="s">
        <v>33082</v>
      </c>
      <c r="B1253" s="1" t="s">
        <v>7514</v>
      </c>
      <c r="C1253">
        <v>84</v>
      </c>
    </row>
    <row r="1254" spans="1:3" x14ac:dyDescent="0.2">
      <c r="A1254" s="1" t="s">
        <v>33085</v>
      </c>
      <c r="B1254" s="1" t="s">
        <v>7520</v>
      </c>
      <c r="C1254">
        <v>84</v>
      </c>
    </row>
    <row r="1255" spans="1:3" x14ac:dyDescent="0.2">
      <c r="A1255" s="1" t="s">
        <v>33088</v>
      </c>
      <c r="B1255" s="1" t="s">
        <v>7526</v>
      </c>
      <c r="C1255">
        <v>84</v>
      </c>
    </row>
    <row r="1256" spans="1:3" x14ac:dyDescent="0.2">
      <c r="A1256" s="1" t="s">
        <v>33091</v>
      </c>
      <c r="B1256" s="1" t="s">
        <v>7532</v>
      </c>
      <c r="C1256">
        <v>84</v>
      </c>
    </row>
    <row r="1257" spans="1:3" x14ac:dyDescent="0.2">
      <c r="A1257" s="1" t="s">
        <v>33094</v>
      </c>
      <c r="B1257" s="1" t="s">
        <v>7538</v>
      </c>
      <c r="C1257">
        <v>84</v>
      </c>
    </row>
    <row r="1258" spans="1:3" x14ac:dyDescent="0.2">
      <c r="A1258" s="1" t="s">
        <v>33097</v>
      </c>
      <c r="B1258" s="1" t="s">
        <v>7544</v>
      </c>
      <c r="C1258">
        <v>84</v>
      </c>
    </row>
    <row r="1259" spans="1:3" x14ac:dyDescent="0.2">
      <c r="A1259" s="1" t="s">
        <v>33100</v>
      </c>
      <c r="B1259" s="1" t="s">
        <v>7550</v>
      </c>
      <c r="C1259">
        <v>84</v>
      </c>
    </row>
    <row r="1260" spans="1:3" x14ac:dyDescent="0.2">
      <c r="A1260" s="1" t="s">
        <v>33103</v>
      </c>
      <c r="B1260" s="1" t="s">
        <v>7556</v>
      </c>
      <c r="C1260">
        <v>84</v>
      </c>
    </row>
    <row r="1261" spans="1:3" x14ac:dyDescent="0.2">
      <c r="A1261" s="1" t="s">
        <v>33106</v>
      </c>
      <c r="B1261" s="1" t="s">
        <v>7562</v>
      </c>
      <c r="C1261">
        <v>84</v>
      </c>
    </row>
    <row r="1262" spans="1:3" x14ac:dyDescent="0.2">
      <c r="A1262" s="1" t="s">
        <v>33109</v>
      </c>
      <c r="B1262" s="1" t="s">
        <v>7568</v>
      </c>
      <c r="C1262">
        <v>84</v>
      </c>
    </row>
    <row r="1263" spans="1:3" x14ac:dyDescent="0.2">
      <c r="A1263" s="1" t="s">
        <v>33112</v>
      </c>
      <c r="B1263" s="1" t="s">
        <v>7574</v>
      </c>
      <c r="C1263">
        <v>84</v>
      </c>
    </row>
    <row r="1264" spans="1:3" x14ac:dyDescent="0.2">
      <c r="A1264" s="1" t="s">
        <v>33115</v>
      </c>
      <c r="B1264" s="1" t="s">
        <v>7580</v>
      </c>
      <c r="C1264">
        <v>84</v>
      </c>
    </row>
    <row r="1265" spans="1:3" x14ac:dyDescent="0.2">
      <c r="A1265" s="1" t="s">
        <v>33118</v>
      </c>
      <c r="B1265" s="1" t="s">
        <v>7586</v>
      </c>
      <c r="C1265">
        <v>84</v>
      </c>
    </row>
    <row r="1266" spans="1:3" x14ac:dyDescent="0.2">
      <c r="A1266" s="1" t="s">
        <v>33121</v>
      </c>
      <c r="B1266" s="1" t="s">
        <v>7592</v>
      </c>
      <c r="C1266">
        <v>84</v>
      </c>
    </row>
    <row r="1267" spans="1:3" x14ac:dyDescent="0.2">
      <c r="A1267" s="1" t="s">
        <v>33124</v>
      </c>
      <c r="B1267" s="1" t="s">
        <v>7598</v>
      </c>
      <c r="C1267">
        <v>84</v>
      </c>
    </row>
    <row r="1268" spans="1:3" x14ac:dyDescent="0.2">
      <c r="A1268" s="1" t="s">
        <v>33127</v>
      </c>
      <c r="B1268" s="1" t="s">
        <v>7604</v>
      </c>
      <c r="C1268">
        <v>84</v>
      </c>
    </row>
    <row r="1269" spans="1:3" x14ac:dyDescent="0.2">
      <c r="A1269" s="1" t="s">
        <v>33130</v>
      </c>
      <c r="B1269" s="1" t="s">
        <v>7610</v>
      </c>
      <c r="C1269">
        <v>84</v>
      </c>
    </row>
    <row r="1270" spans="1:3" x14ac:dyDescent="0.2">
      <c r="A1270" s="1" t="s">
        <v>33133</v>
      </c>
      <c r="B1270" s="1" t="s">
        <v>7616</v>
      </c>
      <c r="C1270">
        <v>84</v>
      </c>
    </row>
    <row r="1271" spans="1:3" x14ac:dyDescent="0.2">
      <c r="A1271" s="1" t="s">
        <v>33136</v>
      </c>
      <c r="B1271" s="1" t="s">
        <v>7622</v>
      </c>
      <c r="C1271">
        <v>84</v>
      </c>
    </row>
    <row r="1272" spans="1:3" x14ac:dyDescent="0.2">
      <c r="A1272" s="1" t="s">
        <v>33139</v>
      </c>
      <c r="B1272" s="1" t="s">
        <v>7628</v>
      </c>
      <c r="C1272">
        <v>84</v>
      </c>
    </row>
    <row r="1273" spans="1:3" x14ac:dyDescent="0.2">
      <c r="A1273" s="1" t="s">
        <v>33142</v>
      </c>
      <c r="B1273" s="1" t="s">
        <v>7634</v>
      </c>
      <c r="C1273">
        <v>84</v>
      </c>
    </row>
    <row r="1274" spans="1:3" x14ac:dyDescent="0.2">
      <c r="A1274" s="1" t="s">
        <v>33145</v>
      </c>
      <c r="B1274" s="1" t="s">
        <v>7640</v>
      </c>
      <c r="C1274">
        <v>84</v>
      </c>
    </row>
    <row r="1275" spans="1:3" x14ac:dyDescent="0.2">
      <c r="A1275" s="1" t="s">
        <v>33148</v>
      </c>
      <c r="B1275" s="1" t="s">
        <v>7646</v>
      </c>
      <c r="C1275">
        <v>84</v>
      </c>
    </row>
    <row r="1276" spans="1:3" x14ac:dyDescent="0.2">
      <c r="A1276" s="1" t="s">
        <v>33151</v>
      </c>
      <c r="B1276" s="1" t="s">
        <v>7652</v>
      </c>
      <c r="C1276">
        <v>84</v>
      </c>
    </row>
    <row r="1277" spans="1:3" x14ac:dyDescent="0.2">
      <c r="A1277" s="1" t="s">
        <v>33154</v>
      </c>
      <c r="B1277" s="1" t="s">
        <v>7658</v>
      </c>
      <c r="C1277">
        <v>84</v>
      </c>
    </row>
    <row r="1278" spans="1:3" x14ac:dyDescent="0.2">
      <c r="A1278" s="1" t="s">
        <v>33157</v>
      </c>
      <c r="B1278" s="1" t="s">
        <v>7664</v>
      </c>
      <c r="C1278">
        <v>84</v>
      </c>
    </row>
    <row r="1279" spans="1:3" x14ac:dyDescent="0.2">
      <c r="A1279" s="1" t="s">
        <v>33160</v>
      </c>
      <c r="B1279" s="1" t="s">
        <v>7670</v>
      </c>
      <c r="C1279">
        <v>84</v>
      </c>
    </row>
    <row r="1280" spans="1:3" x14ac:dyDescent="0.2">
      <c r="A1280" s="1" t="s">
        <v>33163</v>
      </c>
      <c r="B1280" s="1" t="s">
        <v>7676</v>
      </c>
      <c r="C1280">
        <v>84</v>
      </c>
    </row>
    <row r="1281" spans="1:3" x14ac:dyDescent="0.2">
      <c r="A1281" s="1" t="s">
        <v>33166</v>
      </c>
      <c r="B1281" s="1" t="s">
        <v>7682</v>
      </c>
      <c r="C1281">
        <v>84</v>
      </c>
    </row>
    <row r="1282" spans="1:3" x14ac:dyDescent="0.2">
      <c r="A1282" s="1" t="s">
        <v>33169</v>
      </c>
      <c r="B1282" s="1" t="s">
        <v>7688</v>
      </c>
      <c r="C1282">
        <v>84</v>
      </c>
    </row>
    <row r="1283" spans="1:3" x14ac:dyDescent="0.2">
      <c r="A1283" s="1" t="s">
        <v>33172</v>
      </c>
      <c r="B1283" s="1" t="s">
        <v>7694</v>
      </c>
      <c r="C1283">
        <v>84</v>
      </c>
    </row>
    <row r="1284" spans="1:3" x14ac:dyDescent="0.2">
      <c r="A1284" s="1" t="s">
        <v>33175</v>
      </c>
      <c r="B1284" s="1" t="s">
        <v>7700</v>
      </c>
      <c r="C1284">
        <v>84</v>
      </c>
    </row>
    <row r="1285" spans="1:3" x14ac:dyDescent="0.2">
      <c r="A1285" s="1" t="s">
        <v>33178</v>
      </c>
      <c r="B1285" s="1" t="s">
        <v>7706</v>
      </c>
      <c r="C1285">
        <v>84</v>
      </c>
    </row>
    <row r="1286" spans="1:3" x14ac:dyDescent="0.2">
      <c r="A1286" s="1" t="s">
        <v>33181</v>
      </c>
      <c r="B1286" s="1" t="s">
        <v>7712</v>
      </c>
      <c r="C1286">
        <v>84</v>
      </c>
    </row>
    <row r="1287" spans="1:3" x14ac:dyDescent="0.2">
      <c r="A1287" s="1" t="s">
        <v>33183</v>
      </c>
      <c r="B1287" s="1" t="s">
        <v>7718</v>
      </c>
      <c r="C1287">
        <v>84</v>
      </c>
    </row>
    <row r="1288" spans="1:3" x14ac:dyDescent="0.2">
      <c r="A1288" s="1" t="s">
        <v>33186</v>
      </c>
      <c r="B1288" s="1" t="s">
        <v>7724</v>
      </c>
      <c r="C1288">
        <v>84</v>
      </c>
    </row>
    <row r="1289" spans="1:3" x14ac:dyDescent="0.2">
      <c r="A1289" s="1" t="s">
        <v>33189</v>
      </c>
      <c r="B1289" s="1" t="s">
        <v>7730</v>
      </c>
      <c r="C1289">
        <v>84</v>
      </c>
    </row>
    <row r="1290" spans="1:3" x14ac:dyDescent="0.2">
      <c r="A1290" s="1" t="s">
        <v>33192</v>
      </c>
      <c r="B1290" s="1" t="s">
        <v>7736</v>
      </c>
      <c r="C1290">
        <v>84</v>
      </c>
    </row>
    <row r="1291" spans="1:3" x14ac:dyDescent="0.2">
      <c r="A1291" s="1" t="s">
        <v>33195</v>
      </c>
      <c r="B1291" s="1" t="s">
        <v>7742</v>
      </c>
      <c r="C1291">
        <v>84</v>
      </c>
    </row>
    <row r="1292" spans="1:3" x14ac:dyDescent="0.2">
      <c r="A1292" s="1" t="s">
        <v>33198</v>
      </c>
      <c r="B1292" s="1" t="s">
        <v>7748</v>
      </c>
      <c r="C1292">
        <v>84</v>
      </c>
    </row>
    <row r="1293" spans="1:3" x14ac:dyDescent="0.2">
      <c r="A1293" s="1" t="s">
        <v>33201</v>
      </c>
      <c r="B1293" s="1" t="s">
        <v>7754</v>
      </c>
      <c r="C1293">
        <v>84</v>
      </c>
    </row>
    <row r="1294" spans="1:3" x14ac:dyDescent="0.2">
      <c r="A1294" s="1" t="s">
        <v>33204</v>
      </c>
      <c r="B1294" s="1" t="s">
        <v>7760</v>
      </c>
      <c r="C1294">
        <v>84</v>
      </c>
    </row>
    <row r="1295" spans="1:3" x14ac:dyDescent="0.2">
      <c r="A1295" s="1" t="s">
        <v>33207</v>
      </c>
      <c r="B1295" s="1" t="s">
        <v>7766</v>
      </c>
      <c r="C1295">
        <v>84</v>
      </c>
    </row>
    <row r="1296" spans="1:3" x14ac:dyDescent="0.2">
      <c r="A1296" s="1" t="s">
        <v>33210</v>
      </c>
      <c r="B1296" s="1" t="s">
        <v>7772</v>
      </c>
      <c r="C1296">
        <v>84</v>
      </c>
    </row>
    <row r="1297" spans="1:3" x14ac:dyDescent="0.2">
      <c r="A1297" s="1" t="s">
        <v>33213</v>
      </c>
      <c r="B1297" s="1" t="s">
        <v>7778</v>
      </c>
      <c r="C1297">
        <v>84</v>
      </c>
    </row>
    <row r="1298" spans="1:3" x14ac:dyDescent="0.2">
      <c r="A1298" s="1" t="s">
        <v>33216</v>
      </c>
      <c r="B1298" s="1" t="s">
        <v>7784</v>
      </c>
      <c r="C1298">
        <v>84</v>
      </c>
    </row>
    <row r="1299" spans="1:3" x14ac:dyDescent="0.2">
      <c r="A1299" s="1" t="s">
        <v>33219</v>
      </c>
      <c r="B1299" s="1" t="s">
        <v>7790</v>
      </c>
      <c r="C1299">
        <v>84</v>
      </c>
    </row>
    <row r="1300" spans="1:3" x14ac:dyDescent="0.2">
      <c r="A1300" s="1" t="s">
        <v>33222</v>
      </c>
      <c r="B1300" s="1" t="s">
        <v>7796</v>
      </c>
      <c r="C1300">
        <v>84</v>
      </c>
    </row>
    <row r="1301" spans="1:3" x14ac:dyDescent="0.2">
      <c r="A1301" s="1" t="s">
        <v>33225</v>
      </c>
      <c r="B1301" s="1" t="s">
        <v>7802</v>
      </c>
      <c r="C1301">
        <v>84</v>
      </c>
    </row>
    <row r="1302" spans="1:3" x14ac:dyDescent="0.2">
      <c r="A1302" s="1" t="s">
        <v>33228</v>
      </c>
      <c r="B1302" s="1" t="s">
        <v>7808</v>
      </c>
      <c r="C1302">
        <v>84</v>
      </c>
    </row>
    <row r="1303" spans="1:3" x14ac:dyDescent="0.2">
      <c r="A1303" s="1" t="s">
        <v>33231</v>
      </c>
      <c r="B1303" s="1" t="s">
        <v>7814</v>
      </c>
      <c r="C1303">
        <v>84</v>
      </c>
    </row>
    <row r="1304" spans="1:3" x14ac:dyDescent="0.2">
      <c r="A1304" s="1" t="s">
        <v>33234</v>
      </c>
      <c r="B1304" s="1" t="s">
        <v>7820</v>
      </c>
      <c r="C1304">
        <v>84</v>
      </c>
    </row>
    <row r="1305" spans="1:3" x14ac:dyDescent="0.2">
      <c r="A1305" s="1" t="s">
        <v>33237</v>
      </c>
      <c r="B1305" s="1" t="s">
        <v>7826</v>
      </c>
      <c r="C1305">
        <v>84</v>
      </c>
    </row>
    <row r="1306" spans="1:3" x14ac:dyDescent="0.2">
      <c r="A1306" s="1" t="s">
        <v>33240</v>
      </c>
      <c r="B1306" s="1" t="s">
        <v>7832</v>
      </c>
      <c r="C1306">
        <v>84</v>
      </c>
    </row>
    <row r="1307" spans="1:3" x14ac:dyDescent="0.2">
      <c r="A1307" s="1" t="s">
        <v>33243</v>
      </c>
      <c r="B1307" s="1" t="s">
        <v>7838</v>
      </c>
      <c r="C1307">
        <v>84</v>
      </c>
    </row>
    <row r="1308" spans="1:3" x14ac:dyDescent="0.2">
      <c r="A1308" s="1" t="s">
        <v>33246</v>
      </c>
      <c r="B1308" s="1" t="s">
        <v>7844</v>
      </c>
      <c r="C1308">
        <v>84</v>
      </c>
    </row>
    <row r="1309" spans="1:3" x14ac:dyDescent="0.2">
      <c r="A1309" s="1" t="s">
        <v>33249</v>
      </c>
      <c r="B1309" s="1" t="s">
        <v>7850</v>
      </c>
      <c r="C1309">
        <v>84</v>
      </c>
    </row>
    <row r="1310" spans="1:3" x14ac:dyDescent="0.2">
      <c r="A1310" s="1" t="s">
        <v>33252</v>
      </c>
      <c r="B1310" s="1" t="s">
        <v>7856</v>
      </c>
      <c r="C1310">
        <v>84</v>
      </c>
    </row>
    <row r="1311" spans="1:3" x14ac:dyDescent="0.2">
      <c r="A1311" s="1" t="s">
        <v>33255</v>
      </c>
      <c r="B1311" s="1" t="s">
        <v>7862</v>
      </c>
      <c r="C1311">
        <v>84</v>
      </c>
    </row>
    <row r="1312" spans="1:3" x14ac:dyDescent="0.2">
      <c r="A1312" s="1" t="s">
        <v>33258</v>
      </c>
      <c r="B1312" s="1" t="s">
        <v>7868</v>
      </c>
      <c r="C1312">
        <v>84</v>
      </c>
    </row>
    <row r="1313" spans="1:3" x14ac:dyDescent="0.2">
      <c r="A1313" s="1" t="s">
        <v>33261</v>
      </c>
      <c r="B1313" s="1" t="s">
        <v>7874</v>
      </c>
      <c r="C1313">
        <v>84</v>
      </c>
    </row>
    <row r="1314" spans="1:3" x14ac:dyDescent="0.2">
      <c r="A1314" s="1" t="s">
        <v>33264</v>
      </c>
      <c r="B1314" s="1" t="s">
        <v>7880</v>
      </c>
      <c r="C1314">
        <v>84</v>
      </c>
    </row>
    <row r="1315" spans="1:3" x14ac:dyDescent="0.2">
      <c r="A1315" s="1" t="s">
        <v>33267</v>
      </c>
      <c r="B1315" s="1" t="s">
        <v>7886</v>
      </c>
      <c r="C1315">
        <v>84</v>
      </c>
    </row>
    <row r="1316" spans="1:3" x14ac:dyDescent="0.2">
      <c r="A1316" s="1" t="s">
        <v>17157</v>
      </c>
      <c r="B1316" s="1" t="s">
        <v>7892</v>
      </c>
      <c r="C1316">
        <v>84</v>
      </c>
    </row>
    <row r="1317" spans="1:3" x14ac:dyDescent="0.2">
      <c r="A1317" s="1" t="s">
        <v>33272</v>
      </c>
      <c r="B1317" s="1" t="s">
        <v>7898</v>
      </c>
      <c r="C1317">
        <v>84</v>
      </c>
    </row>
    <row r="1318" spans="1:3" x14ac:dyDescent="0.2">
      <c r="A1318" s="1" t="s">
        <v>33275</v>
      </c>
      <c r="B1318" s="1" t="s">
        <v>7904</v>
      </c>
      <c r="C1318">
        <v>84</v>
      </c>
    </row>
    <row r="1319" spans="1:3" x14ac:dyDescent="0.2">
      <c r="A1319" s="1" t="s">
        <v>33278</v>
      </c>
      <c r="B1319" s="1" t="s">
        <v>7910</v>
      </c>
      <c r="C1319">
        <v>84</v>
      </c>
    </row>
    <row r="1320" spans="1:3" x14ac:dyDescent="0.2">
      <c r="A1320" s="1" t="s">
        <v>33281</v>
      </c>
      <c r="B1320" s="1" t="s">
        <v>7916</v>
      </c>
      <c r="C1320">
        <v>84</v>
      </c>
    </row>
    <row r="1321" spans="1:3" x14ac:dyDescent="0.2">
      <c r="A1321" s="1" t="s">
        <v>33284</v>
      </c>
      <c r="B1321" s="1" t="s">
        <v>7922</v>
      </c>
      <c r="C1321">
        <v>84</v>
      </c>
    </row>
    <row r="1322" spans="1:3" x14ac:dyDescent="0.2">
      <c r="A1322" s="1" t="s">
        <v>33287</v>
      </c>
      <c r="B1322" s="1" t="s">
        <v>7928</v>
      </c>
      <c r="C1322">
        <v>84</v>
      </c>
    </row>
    <row r="1323" spans="1:3" x14ac:dyDescent="0.2">
      <c r="A1323" s="1" t="s">
        <v>33290</v>
      </c>
      <c r="B1323" s="1" t="s">
        <v>7934</v>
      </c>
      <c r="C1323">
        <v>84</v>
      </c>
    </row>
    <row r="1324" spans="1:3" x14ac:dyDescent="0.2">
      <c r="A1324" s="1" t="s">
        <v>33293</v>
      </c>
      <c r="B1324" s="1" t="s">
        <v>7940</v>
      </c>
      <c r="C1324">
        <v>84</v>
      </c>
    </row>
    <row r="1325" spans="1:3" x14ac:dyDescent="0.2">
      <c r="A1325" s="1" t="s">
        <v>33296</v>
      </c>
      <c r="B1325" s="1" t="s">
        <v>7946</v>
      </c>
      <c r="C1325">
        <v>84</v>
      </c>
    </row>
    <row r="1326" spans="1:3" x14ac:dyDescent="0.2">
      <c r="A1326" s="1" t="s">
        <v>33299</v>
      </c>
      <c r="B1326" s="1" t="s">
        <v>7952</v>
      </c>
      <c r="C1326">
        <v>84</v>
      </c>
    </row>
    <row r="1327" spans="1:3" x14ac:dyDescent="0.2">
      <c r="A1327" s="1" t="s">
        <v>33302</v>
      </c>
      <c r="B1327" s="1" t="s">
        <v>7958</v>
      </c>
      <c r="C1327">
        <v>84</v>
      </c>
    </row>
    <row r="1328" spans="1:3" x14ac:dyDescent="0.2">
      <c r="A1328" s="1" t="s">
        <v>33305</v>
      </c>
      <c r="B1328" s="1" t="s">
        <v>7964</v>
      </c>
      <c r="C1328">
        <v>84</v>
      </c>
    </row>
    <row r="1329" spans="1:3" x14ac:dyDescent="0.2">
      <c r="A1329" s="1" t="s">
        <v>33308</v>
      </c>
      <c r="B1329" s="1" t="s">
        <v>7970</v>
      </c>
      <c r="C1329">
        <v>84</v>
      </c>
    </row>
    <row r="1330" spans="1:3" x14ac:dyDescent="0.2">
      <c r="A1330" s="1" t="s">
        <v>33311</v>
      </c>
      <c r="B1330" s="1" t="s">
        <v>7976</v>
      </c>
      <c r="C1330">
        <v>84</v>
      </c>
    </row>
    <row r="1331" spans="1:3" x14ac:dyDescent="0.2">
      <c r="A1331" s="1" t="s">
        <v>33314</v>
      </c>
      <c r="B1331" s="1" t="s">
        <v>7982</v>
      </c>
      <c r="C1331">
        <v>84</v>
      </c>
    </row>
    <row r="1332" spans="1:3" x14ac:dyDescent="0.2">
      <c r="A1332" s="1" t="s">
        <v>33317</v>
      </c>
      <c r="B1332" s="1" t="s">
        <v>7988</v>
      </c>
      <c r="C1332">
        <v>84</v>
      </c>
    </row>
    <row r="1333" spans="1:3" x14ac:dyDescent="0.2">
      <c r="A1333" s="1" t="s">
        <v>33320</v>
      </c>
      <c r="B1333" s="1" t="s">
        <v>7994</v>
      </c>
      <c r="C1333">
        <v>84</v>
      </c>
    </row>
    <row r="1334" spans="1:3" x14ac:dyDescent="0.2">
      <c r="A1334" s="1" t="s">
        <v>33323</v>
      </c>
      <c r="B1334" s="1" t="s">
        <v>8000</v>
      </c>
      <c r="C1334">
        <v>84</v>
      </c>
    </row>
    <row r="1335" spans="1:3" x14ac:dyDescent="0.2">
      <c r="A1335" s="1" t="s">
        <v>33326</v>
      </c>
      <c r="B1335" s="1" t="s">
        <v>8006</v>
      </c>
      <c r="C1335">
        <v>84</v>
      </c>
    </row>
    <row r="1336" spans="1:3" x14ac:dyDescent="0.2">
      <c r="A1336" s="1" t="s">
        <v>33329</v>
      </c>
      <c r="B1336" s="1" t="s">
        <v>8012</v>
      </c>
      <c r="C1336">
        <v>84</v>
      </c>
    </row>
    <row r="1337" spans="1:3" x14ac:dyDescent="0.2">
      <c r="A1337" s="1" t="s">
        <v>33332</v>
      </c>
      <c r="B1337" s="1" t="s">
        <v>8018</v>
      </c>
      <c r="C1337">
        <v>84</v>
      </c>
    </row>
    <row r="1338" spans="1:3" x14ac:dyDescent="0.2">
      <c r="A1338" s="1" t="s">
        <v>33335</v>
      </c>
      <c r="B1338" s="1" t="s">
        <v>8024</v>
      </c>
      <c r="C1338">
        <v>84</v>
      </c>
    </row>
    <row r="1339" spans="1:3" x14ac:dyDescent="0.2">
      <c r="A1339" s="1" t="s">
        <v>33338</v>
      </c>
      <c r="B1339" s="1" t="s">
        <v>8030</v>
      </c>
      <c r="C1339">
        <v>84</v>
      </c>
    </row>
    <row r="1340" spans="1:3" x14ac:dyDescent="0.2">
      <c r="A1340" s="1" t="s">
        <v>33341</v>
      </c>
      <c r="B1340" s="1" t="s">
        <v>8036</v>
      </c>
      <c r="C1340">
        <v>84</v>
      </c>
    </row>
    <row r="1341" spans="1:3" x14ac:dyDescent="0.2">
      <c r="A1341" s="1" t="s">
        <v>33344</v>
      </c>
      <c r="B1341" s="1" t="s">
        <v>8042</v>
      </c>
      <c r="C1341">
        <v>84</v>
      </c>
    </row>
    <row r="1342" spans="1:3" x14ac:dyDescent="0.2">
      <c r="A1342" s="1" t="s">
        <v>33347</v>
      </c>
      <c r="B1342" s="1" t="s">
        <v>8048</v>
      </c>
      <c r="C1342">
        <v>84</v>
      </c>
    </row>
    <row r="1343" spans="1:3" x14ac:dyDescent="0.2">
      <c r="A1343" s="1" t="s">
        <v>33350</v>
      </c>
      <c r="B1343" s="1" t="s">
        <v>8054</v>
      </c>
      <c r="C1343">
        <v>84</v>
      </c>
    </row>
    <row r="1344" spans="1:3" x14ac:dyDescent="0.2">
      <c r="A1344" s="1" t="s">
        <v>33353</v>
      </c>
      <c r="B1344" s="1" t="s">
        <v>8060</v>
      </c>
      <c r="C1344">
        <v>84</v>
      </c>
    </row>
    <row r="1345" spans="1:3" x14ac:dyDescent="0.2">
      <c r="A1345" s="1" t="s">
        <v>33356</v>
      </c>
      <c r="B1345" s="1" t="s">
        <v>8066</v>
      </c>
      <c r="C1345">
        <v>84</v>
      </c>
    </row>
    <row r="1346" spans="1:3" x14ac:dyDescent="0.2">
      <c r="A1346" s="1" t="s">
        <v>33359</v>
      </c>
      <c r="B1346" s="1" t="s">
        <v>8072</v>
      </c>
      <c r="C1346">
        <v>84</v>
      </c>
    </row>
    <row r="1347" spans="1:3" x14ac:dyDescent="0.2">
      <c r="A1347" s="1" t="s">
        <v>33362</v>
      </c>
      <c r="B1347" s="1" t="s">
        <v>8078</v>
      </c>
      <c r="C1347">
        <v>84</v>
      </c>
    </row>
    <row r="1348" spans="1:3" x14ac:dyDescent="0.2">
      <c r="A1348" s="1" t="s">
        <v>33365</v>
      </c>
      <c r="B1348" s="1" t="s">
        <v>8084</v>
      </c>
      <c r="C1348">
        <v>84</v>
      </c>
    </row>
    <row r="1349" spans="1:3" x14ac:dyDescent="0.2">
      <c r="A1349" s="1" t="s">
        <v>33368</v>
      </c>
      <c r="B1349" s="1" t="s">
        <v>8090</v>
      </c>
      <c r="C1349">
        <v>84</v>
      </c>
    </row>
    <row r="1350" spans="1:3" x14ac:dyDescent="0.2">
      <c r="A1350" s="1" t="s">
        <v>33371</v>
      </c>
      <c r="B1350" s="1" t="s">
        <v>8096</v>
      </c>
      <c r="C1350">
        <v>84</v>
      </c>
    </row>
    <row r="1351" spans="1:3" x14ac:dyDescent="0.2">
      <c r="A1351" s="1" t="s">
        <v>33374</v>
      </c>
      <c r="B1351" s="1" t="s">
        <v>8102</v>
      </c>
      <c r="C1351">
        <v>84</v>
      </c>
    </row>
    <row r="1352" spans="1:3" x14ac:dyDescent="0.2">
      <c r="A1352" s="1" t="s">
        <v>33377</v>
      </c>
      <c r="B1352" s="1" t="s">
        <v>8108</v>
      </c>
      <c r="C1352">
        <v>84</v>
      </c>
    </row>
    <row r="1353" spans="1:3" x14ac:dyDescent="0.2">
      <c r="A1353" s="1" t="s">
        <v>33380</v>
      </c>
      <c r="B1353" s="1" t="s">
        <v>8114</v>
      </c>
      <c r="C1353">
        <v>84</v>
      </c>
    </row>
    <row r="1354" spans="1:3" x14ac:dyDescent="0.2">
      <c r="A1354" s="1" t="s">
        <v>33383</v>
      </c>
      <c r="B1354" s="1" t="s">
        <v>8120</v>
      </c>
      <c r="C1354">
        <v>84</v>
      </c>
    </row>
    <row r="1355" spans="1:3" x14ac:dyDescent="0.2">
      <c r="A1355" s="1" t="s">
        <v>33386</v>
      </c>
      <c r="B1355" s="1" t="s">
        <v>8126</v>
      </c>
      <c r="C1355">
        <v>84</v>
      </c>
    </row>
    <row r="1356" spans="1:3" x14ac:dyDescent="0.2">
      <c r="A1356" s="1" t="s">
        <v>33389</v>
      </c>
      <c r="B1356" s="1" t="s">
        <v>8132</v>
      </c>
      <c r="C1356">
        <v>84</v>
      </c>
    </row>
    <row r="1357" spans="1:3" x14ac:dyDescent="0.2">
      <c r="A1357" s="1" t="s">
        <v>33391</v>
      </c>
      <c r="B1357" s="1" t="s">
        <v>8138</v>
      </c>
      <c r="C1357">
        <v>84</v>
      </c>
    </row>
    <row r="1358" spans="1:3" x14ac:dyDescent="0.2">
      <c r="A1358" s="1" t="s">
        <v>33394</v>
      </c>
      <c r="B1358" s="1" t="s">
        <v>8144</v>
      </c>
      <c r="C1358">
        <v>84</v>
      </c>
    </row>
    <row r="1359" spans="1:3" x14ac:dyDescent="0.2">
      <c r="A1359" s="1" t="s">
        <v>33397</v>
      </c>
      <c r="B1359" s="1" t="s">
        <v>8150</v>
      </c>
      <c r="C1359">
        <v>84</v>
      </c>
    </row>
    <row r="1360" spans="1:3" x14ac:dyDescent="0.2">
      <c r="A1360" s="1" t="s">
        <v>33400</v>
      </c>
      <c r="B1360" s="1" t="s">
        <v>8156</v>
      </c>
      <c r="C1360">
        <v>84</v>
      </c>
    </row>
    <row r="1361" spans="1:3" x14ac:dyDescent="0.2">
      <c r="A1361" s="1" t="s">
        <v>33403</v>
      </c>
      <c r="B1361" s="1" t="s">
        <v>8162</v>
      </c>
      <c r="C1361">
        <v>84</v>
      </c>
    </row>
    <row r="1362" spans="1:3" x14ac:dyDescent="0.2">
      <c r="A1362" s="1" t="s">
        <v>33406</v>
      </c>
      <c r="B1362" s="1" t="s">
        <v>8168</v>
      </c>
      <c r="C1362">
        <v>84</v>
      </c>
    </row>
    <row r="1363" spans="1:3" x14ac:dyDescent="0.2">
      <c r="A1363" s="1" t="s">
        <v>33409</v>
      </c>
      <c r="B1363" s="1" t="s">
        <v>8174</v>
      </c>
      <c r="C1363">
        <v>84</v>
      </c>
    </row>
    <row r="1364" spans="1:3" x14ac:dyDescent="0.2">
      <c r="A1364" s="1" t="s">
        <v>33412</v>
      </c>
      <c r="B1364" s="1" t="s">
        <v>8180</v>
      </c>
      <c r="C1364">
        <v>84</v>
      </c>
    </row>
    <row r="1365" spans="1:3" x14ac:dyDescent="0.2">
      <c r="A1365" s="1" t="s">
        <v>33415</v>
      </c>
      <c r="B1365" s="1" t="s">
        <v>8186</v>
      </c>
      <c r="C1365">
        <v>84</v>
      </c>
    </row>
    <row r="1366" spans="1:3" x14ac:dyDescent="0.2">
      <c r="A1366" s="1" t="s">
        <v>33418</v>
      </c>
      <c r="B1366" s="1" t="s">
        <v>8192</v>
      </c>
      <c r="C1366">
        <v>84</v>
      </c>
    </row>
    <row r="1367" spans="1:3" x14ac:dyDescent="0.2">
      <c r="A1367" s="1" t="s">
        <v>33421</v>
      </c>
      <c r="B1367" s="1" t="s">
        <v>8198</v>
      </c>
      <c r="C1367">
        <v>84</v>
      </c>
    </row>
    <row r="1368" spans="1:3" x14ac:dyDescent="0.2">
      <c r="A1368" s="1" t="s">
        <v>33424</v>
      </c>
      <c r="B1368" s="1" t="s">
        <v>8204</v>
      </c>
      <c r="C1368">
        <v>84</v>
      </c>
    </row>
    <row r="1369" spans="1:3" x14ac:dyDescent="0.2">
      <c r="A1369" s="1" t="s">
        <v>33427</v>
      </c>
      <c r="B1369" s="1" t="s">
        <v>8210</v>
      </c>
      <c r="C1369">
        <v>84</v>
      </c>
    </row>
    <row r="1370" spans="1:3" x14ac:dyDescent="0.2">
      <c r="A1370" s="1" t="s">
        <v>33430</v>
      </c>
      <c r="B1370" s="1" t="s">
        <v>8216</v>
      </c>
      <c r="C1370">
        <v>84</v>
      </c>
    </row>
    <row r="1371" spans="1:3" x14ac:dyDescent="0.2">
      <c r="A1371" s="1" t="s">
        <v>33433</v>
      </c>
      <c r="B1371" s="1" t="s">
        <v>8222</v>
      </c>
      <c r="C1371">
        <v>84</v>
      </c>
    </row>
    <row r="1372" spans="1:3" x14ac:dyDescent="0.2">
      <c r="A1372" s="1" t="s">
        <v>33436</v>
      </c>
      <c r="B1372" s="1" t="s">
        <v>8228</v>
      </c>
      <c r="C1372">
        <v>84</v>
      </c>
    </row>
    <row r="1373" spans="1:3" x14ac:dyDescent="0.2">
      <c r="A1373" s="1" t="s">
        <v>33439</v>
      </c>
      <c r="B1373" s="1" t="s">
        <v>8234</v>
      </c>
      <c r="C1373">
        <v>84</v>
      </c>
    </row>
    <row r="1374" spans="1:3" x14ac:dyDescent="0.2">
      <c r="A1374" s="1" t="s">
        <v>33442</v>
      </c>
      <c r="B1374" s="1" t="s">
        <v>8240</v>
      </c>
      <c r="C1374">
        <v>84</v>
      </c>
    </row>
    <row r="1375" spans="1:3" x14ac:dyDescent="0.2">
      <c r="A1375" s="1" t="s">
        <v>33445</v>
      </c>
      <c r="B1375" s="1" t="s">
        <v>8246</v>
      </c>
      <c r="C1375">
        <v>84</v>
      </c>
    </row>
    <row r="1376" spans="1:3" x14ac:dyDescent="0.2">
      <c r="A1376" s="1" t="s">
        <v>33448</v>
      </c>
      <c r="B1376" s="1" t="s">
        <v>8252</v>
      </c>
      <c r="C1376">
        <v>84</v>
      </c>
    </row>
    <row r="1377" spans="1:3" x14ac:dyDescent="0.2">
      <c r="A1377" s="1" t="s">
        <v>33451</v>
      </c>
      <c r="B1377" s="1" t="s">
        <v>8258</v>
      </c>
      <c r="C1377">
        <v>84</v>
      </c>
    </row>
    <row r="1378" spans="1:3" x14ac:dyDescent="0.2">
      <c r="A1378" s="1" t="s">
        <v>33454</v>
      </c>
      <c r="B1378" s="1" t="s">
        <v>8264</v>
      </c>
      <c r="C1378">
        <v>84</v>
      </c>
    </row>
    <row r="1379" spans="1:3" x14ac:dyDescent="0.2">
      <c r="A1379" s="1" t="s">
        <v>33457</v>
      </c>
      <c r="B1379" s="1" t="s">
        <v>8270</v>
      </c>
      <c r="C1379">
        <v>84</v>
      </c>
    </row>
    <row r="1380" spans="1:3" x14ac:dyDescent="0.2">
      <c r="A1380" s="1" t="s">
        <v>33460</v>
      </c>
      <c r="B1380" s="1" t="s">
        <v>8276</v>
      </c>
      <c r="C1380">
        <v>84</v>
      </c>
    </row>
    <row r="1381" spans="1:3" x14ac:dyDescent="0.2">
      <c r="A1381" s="1" t="s">
        <v>33463</v>
      </c>
      <c r="B1381" s="1" t="s">
        <v>8282</v>
      </c>
      <c r="C1381">
        <v>84</v>
      </c>
    </row>
    <row r="1382" spans="1:3" x14ac:dyDescent="0.2">
      <c r="A1382" s="1" t="s">
        <v>33466</v>
      </c>
      <c r="B1382" s="1" t="s">
        <v>8288</v>
      </c>
      <c r="C1382">
        <v>84</v>
      </c>
    </row>
    <row r="1383" spans="1:3" x14ac:dyDescent="0.2">
      <c r="A1383" s="1" t="s">
        <v>33469</v>
      </c>
      <c r="B1383" s="1" t="s">
        <v>8294</v>
      </c>
      <c r="C1383">
        <v>84</v>
      </c>
    </row>
    <row r="1384" spans="1:3" x14ac:dyDescent="0.2">
      <c r="A1384" s="1" t="s">
        <v>33472</v>
      </c>
      <c r="B1384" s="1" t="s">
        <v>8300</v>
      </c>
      <c r="C1384">
        <v>84</v>
      </c>
    </row>
    <row r="1385" spans="1:3" x14ac:dyDescent="0.2">
      <c r="A1385" s="1" t="s">
        <v>33475</v>
      </c>
      <c r="B1385" s="1" t="s">
        <v>8306</v>
      </c>
      <c r="C1385">
        <v>84</v>
      </c>
    </row>
    <row r="1386" spans="1:3" x14ac:dyDescent="0.2">
      <c r="A1386" s="1" t="s">
        <v>33478</v>
      </c>
      <c r="B1386" s="1" t="s">
        <v>8312</v>
      </c>
      <c r="C1386">
        <v>84</v>
      </c>
    </row>
    <row r="1387" spans="1:3" x14ac:dyDescent="0.2">
      <c r="A1387" s="1" t="s">
        <v>33481</v>
      </c>
      <c r="B1387" s="1" t="s">
        <v>8318</v>
      </c>
      <c r="C1387">
        <v>84</v>
      </c>
    </row>
    <row r="1388" spans="1:3" x14ac:dyDescent="0.2">
      <c r="A1388" s="1" t="s">
        <v>33484</v>
      </c>
      <c r="B1388" s="1" t="s">
        <v>8324</v>
      </c>
      <c r="C1388">
        <v>84</v>
      </c>
    </row>
    <row r="1389" spans="1:3" x14ac:dyDescent="0.2">
      <c r="A1389" s="1" t="s">
        <v>33487</v>
      </c>
      <c r="B1389" s="1" t="s">
        <v>8330</v>
      </c>
      <c r="C1389">
        <v>84</v>
      </c>
    </row>
    <row r="1390" spans="1:3" x14ac:dyDescent="0.2">
      <c r="A1390" s="1" t="s">
        <v>33490</v>
      </c>
      <c r="B1390" s="1" t="s">
        <v>8336</v>
      </c>
      <c r="C1390">
        <v>84</v>
      </c>
    </row>
    <row r="1391" spans="1:3" x14ac:dyDescent="0.2">
      <c r="A1391" s="1" t="s">
        <v>33493</v>
      </c>
      <c r="B1391" s="1" t="s">
        <v>8342</v>
      </c>
      <c r="C1391">
        <v>84</v>
      </c>
    </row>
    <row r="1392" spans="1:3" x14ac:dyDescent="0.2">
      <c r="A1392" s="1" t="s">
        <v>33496</v>
      </c>
      <c r="B1392" s="1" t="s">
        <v>8348</v>
      </c>
      <c r="C1392">
        <v>84</v>
      </c>
    </row>
    <row r="1393" spans="1:3" x14ac:dyDescent="0.2">
      <c r="A1393" s="1" t="s">
        <v>33499</v>
      </c>
      <c r="B1393" s="1" t="s">
        <v>8354</v>
      </c>
      <c r="C1393">
        <v>84</v>
      </c>
    </row>
    <row r="1394" spans="1:3" x14ac:dyDescent="0.2">
      <c r="A1394" s="1" t="s">
        <v>33502</v>
      </c>
      <c r="B1394" s="1" t="s">
        <v>8360</v>
      </c>
      <c r="C1394">
        <v>84</v>
      </c>
    </row>
    <row r="1395" spans="1:3" x14ac:dyDescent="0.2">
      <c r="A1395" s="1" t="s">
        <v>33505</v>
      </c>
      <c r="B1395" s="1" t="s">
        <v>8366</v>
      </c>
      <c r="C1395">
        <v>84</v>
      </c>
    </row>
    <row r="1396" spans="1:3" x14ac:dyDescent="0.2">
      <c r="A1396" s="1" t="s">
        <v>33508</v>
      </c>
      <c r="B1396" s="1" t="s">
        <v>8372</v>
      </c>
      <c r="C1396">
        <v>84</v>
      </c>
    </row>
    <row r="1397" spans="1:3" x14ac:dyDescent="0.2">
      <c r="A1397" s="1" t="s">
        <v>33511</v>
      </c>
      <c r="B1397" s="1" t="s">
        <v>8378</v>
      </c>
      <c r="C1397">
        <v>84</v>
      </c>
    </row>
    <row r="1398" spans="1:3" x14ac:dyDescent="0.2">
      <c r="A1398" s="1" t="s">
        <v>33514</v>
      </c>
      <c r="B1398" s="1" t="s">
        <v>8384</v>
      </c>
      <c r="C1398">
        <v>84</v>
      </c>
    </row>
    <row r="1399" spans="1:3" x14ac:dyDescent="0.2">
      <c r="A1399" s="1" t="s">
        <v>33517</v>
      </c>
      <c r="B1399" s="1" t="s">
        <v>8390</v>
      </c>
      <c r="C1399">
        <v>84</v>
      </c>
    </row>
    <row r="1400" spans="1:3" x14ac:dyDescent="0.2">
      <c r="A1400" s="1" t="s">
        <v>33520</v>
      </c>
      <c r="B1400" s="1" t="s">
        <v>8396</v>
      </c>
      <c r="C1400">
        <v>84</v>
      </c>
    </row>
    <row r="1401" spans="1:3" x14ac:dyDescent="0.2">
      <c r="A1401" s="1" t="s">
        <v>33523</v>
      </c>
      <c r="B1401" s="1" t="s">
        <v>8402</v>
      </c>
      <c r="C1401">
        <v>84</v>
      </c>
    </row>
    <row r="1402" spans="1:3" x14ac:dyDescent="0.2">
      <c r="A1402" s="1" t="s">
        <v>33526</v>
      </c>
      <c r="B1402" s="1" t="s">
        <v>8408</v>
      </c>
      <c r="C1402">
        <v>84</v>
      </c>
    </row>
    <row r="1403" spans="1:3" x14ac:dyDescent="0.2">
      <c r="A1403" s="1" t="s">
        <v>33529</v>
      </c>
      <c r="B1403" s="1" t="s">
        <v>8414</v>
      </c>
      <c r="C1403">
        <v>84</v>
      </c>
    </row>
    <row r="1404" spans="1:3" x14ac:dyDescent="0.2">
      <c r="A1404" s="1" t="s">
        <v>33532</v>
      </c>
      <c r="B1404" s="1" t="s">
        <v>8420</v>
      </c>
      <c r="C1404">
        <v>84</v>
      </c>
    </row>
    <row r="1405" spans="1:3" x14ac:dyDescent="0.2">
      <c r="A1405" s="1" t="s">
        <v>33535</v>
      </c>
      <c r="B1405" s="1" t="s">
        <v>8426</v>
      </c>
      <c r="C1405">
        <v>84</v>
      </c>
    </row>
    <row r="1406" spans="1:3" x14ac:dyDescent="0.2">
      <c r="A1406" s="1" t="s">
        <v>33538</v>
      </c>
      <c r="B1406" s="1" t="s">
        <v>8432</v>
      </c>
      <c r="C1406">
        <v>84</v>
      </c>
    </row>
    <row r="1407" spans="1:3" x14ac:dyDescent="0.2">
      <c r="A1407" s="1" t="s">
        <v>33541</v>
      </c>
      <c r="B1407" s="1" t="s">
        <v>8438</v>
      </c>
      <c r="C1407">
        <v>84</v>
      </c>
    </row>
    <row r="1408" spans="1:3" x14ac:dyDescent="0.2">
      <c r="A1408" s="1" t="s">
        <v>33544</v>
      </c>
      <c r="B1408" s="1" t="s">
        <v>8444</v>
      </c>
      <c r="C1408">
        <v>84</v>
      </c>
    </row>
    <row r="1409" spans="1:3" x14ac:dyDescent="0.2">
      <c r="A1409" s="1" t="s">
        <v>33547</v>
      </c>
      <c r="B1409" s="1" t="s">
        <v>8450</v>
      </c>
      <c r="C1409">
        <v>84</v>
      </c>
    </row>
    <row r="1410" spans="1:3" x14ac:dyDescent="0.2">
      <c r="A1410" s="1" t="s">
        <v>33550</v>
      </c>
      <c r="B1410" s="1" t="s">
        <v>8456</v>
      </c>
      <c r="C1410">
        <v>84</v>
      </c>
    </row>
    <row r="1411" spans="1:3" x14ac:dyDescent="0.2">
      <c r="A1411" s="1" t="s">
        <v>33553</v>
      </c>
      <c r="B1411" s="1" t="s">
        <v>8462</v>
      </c>
      <c r="C1411">
        <v>84</v>
      </c>
    </row>
    <row r="1412" spans="1:3" x14ac:dyDescent="0.2">
      <c r="A1412" s="1" t="s">
        <v>33556</v>
      </c>
      <c r="B1412" s="1" t="s">
        <v>8468</v>
      </c>
      <c r="C1412">
        <v>84</v>
      </c>
    </row>
    <row r="1413" spans="1:3" x14ac:dyDescent="0.2">
      <c r="A1413" s="1" t="s">
        <v>33559</v>
      </c>
      <c r="B1413" s="1" t="s">
        <v>8474</v>
      </c>
      <c r="C1413">
        <v>84</v>
      </c>
    </row>
    <row r="1414" spans="1:3" x14ac:dyDescent="0.2">
      <c r="A1414" s="1" t="s">
        <v>33562</v>
      </c>
      <c r="B1414" s="1" t="s">
        <v>8480</v>
      </c>
      <c r="C1414">
        <v>84</v>
      </c>
    </row>
    <row r="1415" spans="1:3" x14ac:dyDescent="0.2">
      <c r="A1415" s="1" t="s">
        <v>33565</v>
      </c>
      <c r="B1415" s="1" t="s">
        <v>8486</v>
      </c>
      <c r="C1415">
        <v>84</v>
      </c>
    </row>
    <row r="1416" spans="1:3" x14ac:dyDescent="0.2">
      <c r="A1416" s="1" t="s">
        <v>33568</v>
      </c>
      <c r="B1416" s="1" t="s">
        <v>8492</v>
      </c>
      <c r="C1416">
        <v>84</v>
      </c>
    </row>
    <row r="1417" spans="1:3" x14ac:dyDescent="0.2">
      <c r="A1417" s="1" t="s">
        <v>33571</v>
      </c>
      <c r="B1417" s="1" t="s">
        <v>8498</v>
      </c>
      <c r="C1417">
        <v>84</v>
      </c>
    </row>
    <row r="1418" spans="1:3" x14ac:dyDescent="0.2">
      <c r="A1418" s="1" t="s">
        <v>33574</v>
      </c>
      <c r="B1418" s="1" t="s">
        <v>8504</v>
      </c>
      <c r="C1418">
        <v>84</v>
      </c>
    </row>
    <row r="1419" spans="1:3" x14ac:dyDescent="0.2">
      <c r="A1419" s="1" t="s">
        <v>33577</v>
      </c>
      <c r="B1419" s="1" t="s">
        <v>8510</v>
      </c>
      <c r="C1419">
        <v>84</v>
      </c>
    </row>
    <row r="1420" spans="1:3" x14ac:dyDescent="0.2">
      <c r="A1420" s="1" t="s">
        <v>33580</v>
      </c>
      <c r="B1420" s="1" t="s">
        <v>8516</v>
      </c>
      <c r="C1420">
        <v>84</v>
      </c>
    </row>
    <row r="1421" spans="1:3" x14ac:dyDescent="0.2">
      <c r="A1421" s="1" t="s">
        <v>33583</v>
      </c>
      <c r="B1421" s="1" t="s">
        <v>8522</v>
      </c>
      <c r="C1421">
        <v>84</v>
      </c>
    </row>
    <row r="1422" spans="1:3" x14ac:dyDescent="0.2">
      <c r="A1422" s="1" t="s">
        <v>33586</v>
      </c>
      <c r="B1422" s="1" t="s">
        <v>8528</v>
      </c>
      <c r="C1422">
        <v>84</v>
      </c>
    </row>
    <row r="1423" spans="1:3" x14ac:dyDescent="0.2">
      <c r="A1423" s="1" t="s">
        <v>33589</v>
      </c>
      <c r="B1423" s="1" t="s">
        <v>8534</v>
      </c>
      <c r="C1423">
        <v>84</v>
      </c>
    </row>
    <row r="1424" spans="1:3" x14ac:dyDescent="0.2">
      <c r="A1424" s="1" t="s">
        <v>33592</v>
      </c>
      <c r="B1424" s="1" t="s">
        <v>8540</v>
      </c>
      <c r="C1424">
        <v>84</v>
      </c>
    </row>
    <row r="1425" spans="1:3" x14ac:dyDescent="0.2">
      <c r="A1425" s="1" t="s">
        <v>33595</v>
      </c>
      <c r="B1425" s="1" t="s">
        <v>8546</v>
      </c>
      <c r="C1425">
        <v>84</v>
      </c>
    </row>
    <row r="1426" spans="1:3" x14ac:dyDescent="0.2">
      <c r="A1426" s="1" t="s">
        <v>33598</v>
      </c>
      <c r="B1426" s="1" t="s">
        <v>8552</v>
      </c>
      <c r="C1426">
        <v>84</v>
      </c>
    </row>
    <row r="1427" spans="1:3" x14ac:dyDescent="0.2">
      <c r="A1427" s="1" t="s">
        <v>33601</v>
      </c>
      <c r="B1427" s="1" t="s">
        <v>8558</v>
      </c>
      <c r="C1427">
        <v>84</v>
      </c>
    </row>
    <row r="1428" spans="1:3" x14ac:dyDescent="0.2">
      <c r="A1428" s="1" t="s">
        <v>33604</v>
      </c>
      <c r="B1428" s="1" t="s">
        <v>8564</v>
      </c>
      <c r="C1428">
        <v>84</v>
      </c>
    </row>
    <row r="1429" spans="1:3" x14ac:dyDescent="0.2">
      <c r="A1429" s="1" t="s">
        <v>33607</v>
      </c>
      <c r="B1429" s="1" t="s">
        <v>8570</v>
      </c>
      <c r="C1429">
        <v>84</v>
      </c>
    </row>
    <row r="1430" spans="1:3" x14ac:dyDescent="0.2">
      <c r="A1430" s="1" t="s">
        <v>33610</v>
      </c>
      <c r="B1430" s="1" t="s">
        <v>8576</v>
      </c>
      <c r="C1430">
        <v>84</v>
      </c>
    </row>
    <row r="1431" spans="1:3" x14ac:dyDescent="0.2">
      <c r="A1431" s="1" t="s">
        <v>33613</v>
      </c>
      <c r="B1431" s="1" t="s">
        <v>8582</v>
      </c>
      <c r="C1431">
        <v>84</v>
      </c>
    </row>
    <row r="1432" spans="1:3" x14ac:dyDescent="0.2">
      <c r="A1432" s="1" t="s">
        <v>33616</v>
      </c>
      <c r="B1432" s="1" t="s">
        <v>8588</v>
      </c>
      <c r="C1432">
        <v>84</v>
      </c>
    </row>
    <row r="1433" spans="1:3" x14ac:dyDescent="0.2">
      <c r="A1433" s="1" t="s">
        <v>33619</v>
      </c>
      <c r="B1433" s="1" t="s">
        <v>8594</v>
      </c>
      <c r="C1433">
        <v>84</v>
      </c>
    </row>
    <row r="1434" spans="1:3" x14ac:dyDescent="0.2">
      <c r="A1434" s="1" t="s">
        <v>33622</v>
      </c>
      <c r="B1434" s="1" t="s">
        <v>8600</v>
      </c>
      <c r="C1434">
        <v>84</v>
      </c>
    </row>
    <row r="1435" spans="1:3" x14ac:dyDescent="0.2">
      <c r="A1435" s="1" t="s">
        <v>33625</v>
      </c>
      <c r="B1435" s="1" t="s">
        <v>8606</v>
      </c>
      <c r="C1435">
        <v>84</v>
      </c>
    </row>
    <row r="1436" spans="1:3" x14ac:dyDescent="0.2">
      <c r="A1436" s="1" t="s">
        <v>33628</v>
      </c>
      <c r="B1436" s="1" t="s">
        <v>8612</v>
      </c>
      <c r="C1436">
        <v>84</v>
      </c>
    </row>
    <row r="1437" spans="1:3" x14ac:dyDescent="0.2">
      <c r="A1437" s="1" t="s">
        <v>33631</v>
      </c>
      <c r="B1437" s="1" t="s">
        <v>8618</v>
      </c>
      <c r="C1437">
        <v>84</v>
      </c>
    </row>
    <row r="1438" spans="1:3" x14ac:dyDescent="0.2">
      <c r="A1438" s="1" t="s">
        <v>33634</v>
      </c>
      <c r="B1438" s="1" t="s">
        <v>8624</v>
      </c>
      <c r="C1438">
        <v>84</v>
      </c>
    </row>
    <row r="1439" spans="1:3" x14ac:dyDescent="0.2">
      <c r="A1439" s="1" t="s">
        <v>33637</v>
      </c>
      <c r="B1439" s="1" t="s">
        <v>8630</v>
      </c>
      <c r="C1439">
        <v>84</v>
      </c>
    </row>
    <row r="1440" spans="1:3" x14ac:dyDescent="0.2">
      <c r="A1440" s="1" t="s">
        <v>33640</v>
      </c>
      <c r="B1440" s="1" t="s">
        <v>8636</v>
      </c>
      <c r="C1440">
        <v>84</v>
      </c>
    </row>
    <row r="1441" spans="1:3" x14ac:dyDescent="0.2">
      <c r="A1441" s="1" t="s">
        <v>33643</v>
      </c>
      <c r="B1441" s="1" t="s">
        <v>8642</v>
      </c>
      <c r="C1441">
        <v>84</v>
      </c>
    </row>
    <row r="1442" spans="1:3" x14ac:dyDescent="0.2">
      <c r="A1442" s="1" t="s">
        <v>33646</v>
      </c>
      <c r="B1442" s="1" t="s">
        <v>8648</v>
      </c>
      <c r="C1442">
        <v>84</v>
      </c>
    </row>
    <row r="1443" spans="1:3" x14ac:dyDescent="0.2">
      <c r="A1443" s="1" t="s">
        <v>33649</v>
      </c>
      <c r="B1443" s="1" t="s">
        <v>8654</v>
      </c>
      <c r="C1443">
        <v>84</v>
      </c>
    </row>
    <row r="1444" spans="1:3" x14ac:dyDescent="0.2">
      <c r="A1444" s="1" t="s">
        <v>33652</v>
      </c>
      <c r="B1444" s="1" t="s">
        <v>8660</v>
      </c>
      <c r="C1444">
        <v>84</v>
      </c>
    </row>
    <row r="1445" spans="1:3" x14ac:dyDescent="0.2">
      <c r="A1445" s="1" t="s">
        <v>33655</v>
      </c>
      <c r="B1445" s="1" t="s">
        <v>8666</v>
      </c>
      <c r="C1445">
        <v>84</v>
      </c>
    </row>
    <row r="1446" spans="1:3" x14ac:dyDescent="0.2">
      <c r="A1446" s="1" t="s">
        <v>33658</v>
      </c>
      <c r="B1446" s="1" t="s">
        <v>8672</v>
      </c>
      <c r="C1446">
        <v>84</v>
      </c>
    </row>
    <row r="1447" spans="1:3" x14ac:dyDescent="0.2">
      <c r="A1447" s="1" t="s">
        <v>33661</v>
      </c>
      <c r="B1447" s="1" t="s">
        <v>8678</v>
      </c>
      <c r="C1447">
        <v>84</v>
      </c>
    </row>
    <row r="1448" spans="1:3" x14ac:dyDescent="0.2">
      <c r="A1448" s="1" t="s">
        <v>33664</v>
      </c>
      <c r="B1448" s="1" t="s">
        <v>8684</v>
      </c>
      <c r="C1448">
        <v>84</v>
      </c>
    </row>
    <row r="1449" spans="1:3" x14ac:dyDescent="0.2">
      <c r="A1449" s="1" t="s">
        <v>33667</v>
      </c>
      <c r="B1449" s="1" t="s">
        <v>8690</v>
      </c>
      <c r="C1449">
        <v>84</v>
      </c>
    </row>
    <row r="1450" spans="1:3" x14ac:dyDescent="0.2">
      <c r="A1450" s="1" t="s">
        <v>33670</v>
      </c>
      <c r="B1450" s="1" t="s">
        <v>8696</v>
      </c>
      <c r="C1450">
        <v>84</v>
      </c>
    </row>
    <row r="1451" spans="1:3" x14ac:dyDescent="0.2">
      <c r="A1451" s="1" t="s">
        <v>33673</v>
      </c>
      <c r="B1451" s="1" t="s">
        <v>8702</v>
      </c>
      <c r="C1451">
        <v>84</v>
      </c>
    </row>
    <row r="1452" spans="1:3" x14ac:dyDescent="0.2">
      <c r="A1452" s="1" t="s">
        <v>33676</v>
      </c>
      <c r="B1452" s="1" t="s">
        <v>8708</v>
      </c>
      <c r="C1452">
        <v>84</v>
      </c>
    </row>
    <row r="1453" spans="1:3" x14ac:dyDescent="0.2">
      <c r="A1453" s="1" t="s">
        <v>33679</v>
      </c>
      <c r="B1453" s="1" t="s">
        <v>8714</v>
      </c>
      <c r="C1453">
        <v>84</v>
      </c>
    </row>
    <row r="1454" spans="1:3" x14ac:dyDescent="0.2">
      <c r="A1454" s="1" t="s">
        <v>33682</v>
      </c>
      <c r="B1454" s="1" t="s">
        <v>8720</v>
      </c>
      <c r="C1454">
        <v>84</v>
      </c>
    </row>
    <row r="1455" spans="1:3" x14ac:dyDescent="0.2">
      <c r="A1455" s="1" t="s">
        <v>33685</v>
      </c>
      <c r="B1455" s="1" t="s">
        <v>8726</v>
      </c>
      <c r="C1455">
        <v>84</v>
      </c>
    </row>
    <row r="1456" spans="1:3" x14ac:dyDescent="0.2">
      <c r="A1456" s="1" t="s">
        <v>33688</v>
      </c>
      <c r="B1456" s="1" t="s">
        <v>8732</v>
      </c>
      <c r="C1456">
        <v>84</v>
      </c>
    </row>
    <row r="1457" spans="1:3" x14ac:dyDescent="0.2">
      <c r="A1457" s="1" t="s">
        <v>33691</v>
      </c>
      <c r="B1457" s="1" t="s">
        <v>8738</v>
      </c>
      <c r="C1457">
        <v>84</v>
      </c>
    </row>
    <row r="1458" spans="1:3" x14ac:dyDescent="0.2">
      <c r="A1458" s="1" t="s">
        <v>33694</v>
      </c>
      <c r="B1458" s="1" t="s">
        <v>8744</v>
      </c>
      <c r="C1458">
        <v>84</v>
      </c>
    </row>
    <row r="1459" spans="1:3" x14ac:dyDescent="0.2">
      <c r="A1459" s="1" t="s">
        <v>33697</v>
      </c>
      <c r="B1459" s="1" t="s">
        <v>8750</v>
      </c>
      <c r="C1459">
        <v>84</v>
      </c>
    </row>
    <row r="1460" spans="1:3" x14ac:dyDescent="0.2">
      <c r="A1460" s="1" t="s">
        <v>33700</v>
      </c>
      <c r="B1460" s="1" t="s">
        <v>8756</v>
      </c>
      <c r="C1460">
        <v>84</v>
      </c>
    </row>
    <row r="1461" spans="1:3" x14ac:dyDescent="0.2">
      <c r="A1461" s="1" t="s">
        <v>33703</v>
      </c>
      <c r="B1461" s="1" t="s">
        <v>8762</v>
      </c>
      <c r="C1461">
        <v>84</v>
      </c>
    </row>
    <row r="1462" spans="1:3" x14ac:dyDescent="0.2">
      <c r="A1462" s="1" t="s">
        <v>33706</v>
      </c>
      <c r="B1462" s="1" t="s">
        <v>8768</v>
      </c>
      <c r="C1462">
        <v>84</v>
      </c>
    </row>
    <row r="1463" spans="1:3" x14ac:dyDescent="0.2">
      <c r="A1463" s="1" t="s">
        <v>33709</v>
      </c>
      <c r="B1463" s="1" t="s">
        <v>8774</v>
      </c>
      <c r="C1463">
        <v>84</v>
      </c>
    </row>
    <row r="1464" spans="1:3" x14ac:dyDescent="0.2">
      <c r="A1464" s="1" t="s">
        <v>33712</v>
      </c>
      <c r="B1464" s="1" t="s">
        <v>8780</v>
      </c>
      <c r="C1464">
        <v>84</v>
      </c>
    </row>
    <row r="1465" spans="1:3" x14ac:dyDescent="0.2">
      <c r="A1465" s="1" t="s">
        <v>33715</v>
      </c>
      <c r="B1465" s="1" t="s">
        <v>8786</v>
      </c>
      <c r="C1465">
        <v>84</v>
      </c>
    </row>
    <row r="1466" spans="1:3" x14ac:dyDescent="0.2">
      <c r="A1466" s="1" t="s">
        <v>33718</v>
      </c>
      <c r="B1466" s="1" t="s">
        <v>8792</v>
      </c>
      <c r="C1466">
        <v>84</v>
      </c>
    </row>
    <row r="1467" spans="1:3" x14ac:dyDescent="0.2">
      <c r="A1467" s="1" t="s">
        <v>33721</v>
      </c>
      <c r="B1467" s="1" t="s">
        <v>8798</v>
      </c>
      <c r="C1467">
        <v>84</v>
      </c>
    </row>
    <row r="1468" spans="1:3" x14ac:dyDescent="0.2">
      <c r="A1468" s="1" t="s">
        <v>33724</v>
      </c>
      <c r="B1468" s="1" t="s">
        <v>8804</v>
      </c>
      <c r="C1468">
        <v>84</v>
      </c>
    </row>
    <row r="1469" spans="1:3" x14ac:dyDescent="0.2">
      <c r="A1469" s="1" t="s">
        <v>33727</v>
      </c>
      <c r="B1469" s="1" t="s">
        <v>8810</v>
      </c>
      <c r="C1469">
        <v>84</v>
      </c>
    </row>
    <row r="1470" spans="1:3" x14ac:dyDescent="0.2">
      <c r="A1470" s="1" t="s">
        <v>33730</v>
      </c>
      <c r="B1470" s="1" t="s">
        <v>8816</v>
      </c>
      <c r="C1470">
        <v>84</v>
      </c>
    </row>
    <row r="1471" spans="1:3" x14ac:dyDescent="0.2">
      <c r="A1471" s="1" t="s">
        <v>33733</v>
      </c>
      <c r="B1471" s="1" t="s">
        <v>8822</v>
      </c>
      <c r="C1471">
        <v>84</v>
      </c>
    </row>
    <row r="1472" spans="1:3" x14ac:dyDescent="0.2">
      <c r="A1472" s="1" t="s">
        <v>33736</v>
      </c>
      <c r="B1472" s="1" t="s">
        <v>8828</v>
      </c>
      <c r="C1472">
        <v>84</v>
      </c>
    </row>
    <row r="1473" spans="1:3" x14ac:dyDescent="0.2">
      <c r="A1473" s="1" t="s">
        <v>33739</v>
      </c>
      <c r="B1473" s="1" t="s">
        <v>8834</v>
      </c>
      <c r="C1473">
        <v>84</v>
      </c>
    </row>
    <row r="1474" spans="1:3" x14ac:dyDescent="0.2">
      <c r="A1474" s="1" t="s">
        <v>33742</v>
      </c>
      <c r="B1474" s="1" t="s">
        <v>8840</v>
      </c>
      <c r="C1474">
        <v>84</v>
      </c>
    </row>
    <row r="1475" spans="1:3" x14ac:dyDescent="0.2">
      <c r="A1475" s="1" t="s">
        <v>33745</v>
      </c>
      <c r="B1475" s="1" t="s">
        <v>8846</v>
      </c>
      <c r="C1475">
        <v>84</v>
      </c>
    </row>
    <row r="1476" spans="1:3" x14ac:dyDescent="0.2">
      <c r="A1476" s="1" t="s">
        <v>33748</v>
      </c>
      <c r="B1476" s="1" t="s">
        <v>8852</v>
      </c>
      <c r="C1476">
        <v>84</v>
      </c>
    </row>
    <row r="1477" spans="1:3" x14ac:dyDescent="0.2">
      <c r="A1477" s="1" t="s">
        <v>33751</v>
      </c>
      <c r="B1477" s="1" t="s">
        <v>8858</v>
      </c>
      <c r="C1477">
        <v>84</v>
      </c>
    </row>
    <row r="1478" spans="1:3" x14ac:dyDescent="0.2">
      <c r="A1478" s="1" t="s">
        <v>33754</v>
      </c>
      <c r="B1478" s="1" t="s">
        <v>8864</v>
      </c>
      <c r="C1478">
        <v>84</v>
      </c>
    </row>
    <row r="1479" spans="1:3" x14ac:dyDescent="0.2">
      <c r="A1479" s="1" t="s">
        <v>33757</v>
      </c>
      <c r="B1479" s="1" t="s">
        <v>8870</v>
      </c>
      <c r="C1479">
        <v>84</v>
      </c>
    </row>
    <row r="1480" spans="1:3" x14ac:dyDescent="0.2">
      <c r="A1480" s="1" t="s">
        <v>33760</v>
      </c>
      <c r="B1480" s="1" t="s">
        <v>8876</v>
      </c>
      <c r="C1480">
        <v>84</v>
      </c>
    </row>
    <row r="1481" spans="1:3" x14ac:dyDescent="0.2">
      <c r="A1481" s="1" t="s">
        <v>33763</v>
      </c>
      <c r="B1481" s="1" t="s">
        <v>8882</v>
      </c>
      <c r="C1481">
        <v>84</v>
      </c>
    </row>
    <row r="1482" spans="1:3" x14ac:dyDescent="0.2">
      <c r="A1482" s="1" t="s">
        <v>33766</v>
      </c>
      <c r="B1482" s="1" t="s">
        <v>8888</v>
      </c>
      <c r="C1482">
        <v>84</v>
      </c>
    </row>
    <row r="1483" spans="1:3" x14ac:dyDescent="0.2">
      <c r="A1483" s="1" t="s">
        <v>33769</v>
      </c>
      <c r="B1483" s="1" t="s">
        <v>8894</v>
      </c>
      <c r="C1483">
        <v>84</v>
      </c>
    </row>
    <row r="1484" spans="1:3" x14ac:dyDescent="0.2">
      <c r="A1484" s="1" t="s">
        <v>33772</v>
      </c>
      <c r="B1484" s="1" t="s">
        <v>8900</v>
      </c>
      <c r="C1484">
        <v>84</v>
      </c>
    </row>
    <row r="1485" spans="1:3" x14ac:dyDescent="0.2">
      <c r="A1485" s="1" t="s">
        <v>33775</v>
      </c>
      <c r="B1485" s="1" t="s">
        <v>8906</v>
      </c>
      <c r="C1485">
        <v>84</v>
      </c>
    </row>
    <row r="1486" spans="1:3" x14ac:dyDescent="0.2">
      <c r="A1486" s="1" t="s">
        <v>33778</v>
      </c>
      <c r="B1486" s="1" t="s">
        <v>8912</v>
      </c>
      <c r="C1486">
        <v>84</v>
      </c>
    </row>
    <row r="1487" spans="1:3" x14ac:dyDescent="0.2">
      <c r="A1487" s="1" t="s">
        <v>33781</v>
      </c>
      <c r="B1487" s="1" t="s">
        <v>8918</v>
      </c>
      <c r="C1487">
        <v>84</v>
      </c>
    </row>
    <row r="1488" spans="1:3" x14ac:dyDescent="0.2">
      <c r="A1488" s="1" t="s">
        <v>33784</v>
      </c>
      <c r="B1488" s="1" t="s">
        <v>8924</v>
      </c>
      <c r="C1488">
        <v>84</v>
      </c>
    </row>
    <row r="1489" spans="1:3" x14ac:dyDescent="0.2">
      <c r="A1489" s="1" t="s">
        <v>33787</v>
      </c>
      <c r="B1489" s="1" t="s">
        <v>8930</v>
      </c>
      <c r="C1489">
        <v>84</v>
      </c>
    </row>
    <row r="1490" spans="1:3" x14ac:dyDescent="0.2">
      <c r="A1490" s="1" t="s">
        <v>33790</v>
      </c>
      <c r="B1490" s="1" t="s">
        <v>8936</v>
      </c>
      <c r="C1490">
        <v>84</v>
      </c>
    </row>
    <row r="1491" spans="1:3" x14ac:dyDescent="0.2">
      <c r="A1491" s="1" t="s">
        <v>33793</v>
      </c>
      <c r="B1491" s="1" t="s">
        <v>8942</v>
      </c>
      <c r="C1491">
        <v>84</v>
      </c>
    </row>
    <row r="1492" spans="1:3" x14ac:dyDescent="0.2">
      <c r="A1492" s="1" t="s">
        <v>33796</v>
      </c>
      <c r="B1492" s="1" t="s">
        <v>8948</v>
      </c>
      <c r="C1492">
        <v>84</v>
      </c>
    </row>
    <row r="1493" spans="1:3" x14ac:dyDescent="0.2">
      <c r="A1493" s="1" t="s">
        <v>33799</v>
      </c>
      <c r="B1493" s="1" t="s">
        <v>8954</v>
      </c>
      <c r="C1493">
        <v>84</v>
      </c>
    </row>
    <row r="1494" spans="1:3" x14ac:dyDescent="0.2">
      <c r="A1494" s="1" t="s">
        <v>33802</v>
      </c>
      <c r="B1494" s="1" t="s">
        <v>8960</v>
      </c>
      <c r="C1494">
        <v>84</v>
      </c>
    </row>
    <row r="1495" spans="1:3" x14ac:dyDescent="0.2">
      <c r="A1495" s="1" t="s">
        <v>33805</v>
      </c>
      <c r="B1495" s="1" t="s">
        <v>8966</v>
      </c>
      <c r="C1495">
        <v>84</v>
      </c>
    </row>
    <row r="1496" spans="1:3" x14ac:dyDescent="0.2">
      <c r="A1496" s="1" t="s">
        <v>33808</v>
      </c>
      <c r="B1496" s="1" t="s">
        <v>8972</v>
      </c>
      <c r="C1496">
        <v>84</v>
      </c>
    </row>
    <row r="1497" spans="1:3" x14ac:dyDescent="0.2">
      <c r="A1497" s="1" t="s">
        <v>33811</v>
      </c>
      <c r="B1497" s="1" t="s">
        <v>8978</v>
      </c>
      <c r="C1497">
        <v>84</v>
      </c>
    </row>
    <row r="1498" spans="1:3" x14ac:dyDescent="0.2">
      <c r="A1498" s="1" t="s">
        <v>33814</v>
      </c>
      <c r="B1498" s="1" t="s">
        <v>8984</v>
      </c>
      <c r="C1498">
        <v>84</v>
      </c>
    </row>
    <row r="1499" spans="1:3" x14ac:dyDescent="0.2">
      <c r="A1499" s="1" t="s">
        <v>33817</v>
      </c>
      <c r="B1499" s="1" t="s">
        <v>8990</v>
      </c>
      <c r="C1499">
        <v>84</v>
      </c>
    </row>
    <row r="1500" spans="1:3" x14ac:dyDescent="0.2">
      <c r="A1500" s="1" t="s">
        <v>33820</v>
      </c>
      <c r="B1500" s="1" t="s">
        <v>8996</v>
      </c>
      <c r="C1500">
        <v>84</v>
      </c>
    </row>
    <row r="1501" spans="1:3" x14ac:dyDescent="0.2">
      <c r="A1501" s="1" t="s">
        <v>33823</v>
      </c>
      <c r="B1501" s="1" t="s">
        <v>9002</v>
      </c>
      <c r="C1501">
        <v>84</v>
      </c>
    </row>
    <row r="1502" spans="1:3" x14ac:dyDescent="0.2">
      <c r="A1502" s="1" t="s">
        <v>33826</v>
      </c>
      <c r="B1502" s="1" t="s">
        <v>9008</v>
      </c>
      <c r="C1502">
        <v>84</v>
      </c>
    </row>
    <row r="1503" spans="1:3" x14ac:dyDescent="0.2">
      <c r="A1503" s="1" t="s">
        <v>33829</v>
      </c>
      <c r="B1503" s="1" t="s">
        <v>9014</v>
      </c>
      <c r="C1503">
        <v>84</v>
      </c>
    </row>
    <row r="1504" spans="1:3" x14ac:dyDescent="0.2">
      <c r="A1504" s="1" t="s">
        <v>33832</v>
      </c>
      <c r="B1504" s="1" t="s">
        <v>9020</v>
      </c>
      <c r="C1504">
        <v>84</v>
      </c>
    </row>
    <row r="1505" spans="1:3" x14ac:dyDescent="0.2">
      <c r="A1505" s="1" t="s">
        <v>33835</v>
      </c>
      <c r="B1505" s="1" t="s">
        <v>9026</v>
      </c>
      <c r="C1505">
        <v>84</v>
      </c>
    </row>
    <row r="1506" spans="1:3" x14ac:dyDescent="0.2">
      <c r="A1506" s="1" t="s">
        <v>33838</v>
      </c>
      <c r="B1506" s="1" t="s">
        <v>9032</v>
      </c>
      <c r="C1506">
        <v>84</v>
      </c>
    </row>
    <row r="1507" spans="1:3" x14ac:dyDescent="0.2">
      <c r="A1507" s="1" t="s">
        <v>33841</v>
      </c>
      <c r="B1507" s="1" t="s">
        <v>9038</v>
      </c>
      <c r="C1507">
        <v>84</v>
      </c>
    </row>
    <row r="1508" spans="1:3" x14ac:dyDescent="0.2">
      <c r="A1508" s="1" t="s">
        <v>33844</v>
      </c>
      <c r="B1508" s="1" t="s">
        <v>9044</v>
      </c>
      <c r="C1508">
        <v>84</v>
      </c>
    </row>
    <row r="1509" spans="1:3" x14ac:dyDescent="0.2">
      <c r="A1509" s="1" t="s">
        <v>33847</v>
      </c>
      <c r="B1509" s="1" t="s">
        <v>9050</v>
      </c>
      <c r="C1509">
        <v>84</v>
      </c>
    </row>
    <row r="1510" spans="1:3" x14ac:dyDescent="0.2">
      <c r="A1510" s="1" t="s">
        <v>33850</v>
      </c>
      <c r="B1510" s="1" t="s">
        <v>9056</v>
      </c>
      <c r="C1510">
        <v>84</v>
      </c>
    </row>
    <row r="1511" spans="1:3" x14ac:dyDescent="0.2">
      <c r="A1511" s="1" t="s">
        <v>33853</v>
      </c>
      <c r="B1511" s="1" t="s">
        <v>9062</v>
      </c>
      <c r="C1511">
        <v>84</v>
      </c>
    </row>
    <row r="1512" spans="1:3" x14ac:dyDescent="0.2">
      <c r="A1512" s="1" t="s">
        <v>33856</v>
      </c>
      <c r="B1512" s="1" t="s">
        <v>9068</v>
      </c>
      <c r="C1512">
        <v>84</v>
      </c>
    </row>
    <row r="1513" spans="1:3" x14ac:dyDescent="0.2">
      <c r="A1513" s="1" t="s">
        <v>33859</v>
      </c>
      <c r="B1513" s="1" t="s">
        <v>9074</v>
      </c>
      <c r="C1513">
        <v>84</v>
      </c>
    </row>
    <row r="1514" spans="1:3" x14ac:dyDescent="0.2">
      <c r="A1514" s="1" t="s">
        <v>33862</v>
      </c>
      <c r="B1514" s="1" t="s">
        <v>9080</v>
      </c>
      <c r="C1514">
        <v>84</v>
      </c>
    </row>
    <row r="1515" spans="1:3" x14ac:dyDescent="0.2">
      <c r="A1515" s="1" t="s">
        <v>33865</v>
      </c>
      <c r="B1515" s="1" t="s">
        <v>9086</v>
      </c>
      <c r="C1515">
        <v>84</v>
      </c>
    </row>
    <row r="1516" spans="1:3" x14ac:dyDescent="0.2">
      <c r="A1516" s="1" t="s">
        <v>33868</v>
      </c>
      <c r="B1516" s="1" t="s">
        <v>9092</v>
      </c>
      <c r="C1516">
        <v>84</v>
      </c>
    </row>
    <row r="1517" spans="1:3" x14ac:dyDescent="0.2">
      <c r="A1517" s="1" t="s">
        <v>33871</v>
      </c>
      <c r="B1517" s="1" t="s">
        <v>9098</v>
      </c>
      <c r="C1517">
        <v>84</v>
      </c>
    </row>
    <row r="1518" spans="1:3" x14ac:dyDescent="0.2">
      <c r="A1518" s="1" t="s">
        <v>33874</v>
      </c>
      <c r="B1518" s="1" t="s">
        <v>9104</v>
      </c>
      <c r="C1518">
        <v>84</v>
      </c>
    </row>
    <row r="1519" spans="1:3" x14ac:dyDescent="0.2">
      <c r="A1519" s="1" t="s">
        <v>33877</v>
      </c>
      <c r="B1519" s="1" t="s">
        <v>9110</v>
      </c>
      <c r="C1519">
        <v>84</v>
      </c>
    </row>
    <row r="1520" spans="1:3" x14ac:dyDescent="0.2">
      <c r="A1520" s="1" t="s">
        <v>33880</v>
      </c>
      <c r="B1520" s="1" t="s">
        <v>9116</v>
      </c>
      <c r="C1520">
        <v>84</v>
      </c>
    </row>
    <row r="1521" spans="1:3" x14ac:dyDescent="0.2">
      <c r="A1521" s="1" t="s">
        <v>33883</v>
      </c>
      <c r="B1521" s="1" t="s">
        <v>9122</v>
      </c>
      <c r="C1521">
        <v>84</v>
      </c>
    </row>
    <row r="1522" spans="1:3" x14ac:dyDescent="0.2">
      <c r="A1522" s="1" t="s">
        <v>33886</v>
      </c>
      <c r="B1522" s="1" t="s">
        <v>9128</v>
      </c>
      <c r="C1522">
        <v>84</v>
      </c>
    </row>
    <row r="1523" spans="1:3" x14ac:dyDescent="0.2">
      <c r="A1523" s="1" t="s">
        <v>33889</v>
      </c>
      <c r="B1523" s="1" t="s">
        <v>9134</v>
      </c>
      <c r="C1523">
        <v>84</v>
      </c>
    </row>
    <row r="1524" spans="1:3" x14ac:dyDescent="0.2">
      <c r="A1524" s="1" t="s">
        <v>33892</v>
      </c>
      <c r="B1524" s="1" t="s">
        <v>9140</v>
      </c>
      <c r="C1524">
        <v>84</v>
      </c>
    </row>
    <row r="1525" spans="1:3" x14ac:dyDescent="0.2">
      <c r="A1525" s="1" t="s">
        <v>33895</v>
      </c>
      <c r="B1525" s="1" t="s">
        <v>9146</v>
      </c>
      <c r="C1525">
        <v>84</v>
      </c>
    </row>
    <row r="1526" spans="1:3" x14ac:dyDescent="0.2">
      <c r="A1526" s="1" t="s">
        <v>33898</v>
      </c>
      <c r="B1526" s="1" t="s">
        <v>9152</v>
      </c>
      <c r="C1526">
        <v>84</v>
      </c>
    </row>
    <row r="1527" spans="1:3" x14ac:dyDescent="0.2">
      <c r="A1527" s="1" t="s">
        <v>33901</v>
      </c>
      <c r="B1527" s="1" t="s">
        <v>9158</v>
      </c>
      <c r="C1527">
        <v>84</v>
      </c>
    </row>
    <row r="1528" spans="1:3" x14ac:dyDescent="0.2">
      <c r="A1528" s="1" t="s">
        <v>33904</v>
      </c>
      <c r="B1528" s="1" t="s">
        <v>9164</v>
      </c>
      <c r="C1528">
        <v>84</v>
      </c>
    </row>
    <row r="1529" spans="1:3" x14ac:dyDescent="0.2">
      <c r="A1529" s="1" t="s">
        <v>33907</v>
      </c>
      <c r="B1529" s="1" t="s">
        <v>9170</v>
      </c>
      <c r="C1529">
        <v>84</v>
      </c>
    </row>
    <row r="1530" spans="1:3" x14ac:dyDescent="0.2">
      <c r="A1530" s="1" t="s">
        <v>33910</v>
      </c>
      <c r="B1530" s="1" t="s">
        <v>9176</v>
      </c>
      <c r="C1530">
        <v>84</v>
      </c>
    </row>
    <row r="1531" spans="1:3" x14ac:dyDescent="0.2">
      <c r="A1531" s="1" t="s">
        <v>33913</v>
      </c>
      <c r="B1531" s="1" t="s">
        <v>9182</v>
      </c>
      <c r="C1531">
        <v>84</v>
      </c>
    </row>
    <row r="1532" spans="1:3" x14ac:dyDescent="0.2">
      <c r="A1532" s="1" t="s">
        <v>33916</v>
      </c>
      <c r="B1532" s="1" t="s">
        <v>9188</v>
      </c>
      <c r="C1532">
        <v>84</v>
      </c>
    </row>
    <row r="1533" spans="1:3" x14ac:dyDescent="0.2">
      <c r="A1533" s="1" t="s">
        <v>33919</v>
      </c>
      <c r="B1533" s="1" t="s">
        <v>9194</v>
      </c>
      <c r="C1533">
        <v>84</v>
      </c>
    </row>
    <row r="1534" spans="1:3" x14ac:dyDescent="0.2">
      <c r="A1534" s="1" t="s">
        <v>33922</v>
      </c>
      <c r="B1534" s="1" t="s">
        <v>9200</v>
      </c>
      <c r="C1534">
        <v>84</v>
      </c>
    </row>
    <row r="1535" spans="1:3" x14ac:dyDescent="0.2">
      <c r="A1535" s="1" t="s">
        <v>33925</v>
      </c>
      <c r="B1535" s="1" t="s">
        <v>9206</v>
      </c>
      <c r="C1535">
        <v>84</v>
      </c>
    </row>
    <row r="1536" spans="1:3" x14ac:dyDescent="0.2">
      <c r="A1536" s="1" t="s">
        <v>33928</v>
      </c>
      <c r="B1536" s="1" t="s">
        <v>9212</v>
      </c>
      <c r="C1536">
        <v>84</v>
      </c>
    </row>
    <row r="1537" spans="1:3" x14ac:dyDescent="0.2">
      <c r="A1537" s="1" t="s">
        <v>33931</v>
      </c>
      <c r="B1537" s="1" t="s">
        <v>9218</v>
      </c>
      <c r="C1537">
        <v>84</v>
      </c>
    </row>
    <row r="1538" spans="1:3" x14ac:dyDescent="0.2">
      <c r="A1538" s="1" t="s">
        <v>33934</v>
      </c>
      <c r="B1538" s="1" t="s">
        <v>9224</v>
      </c>
      <c r="C1538">
        <v>84</v>
      </c>
    </row>
    <row r="1539" spans="1:3" x14ac:dyDescent="0.2">
      <c r="A1539" s="1" t="s">
        <v>33937</v>
      </c>
      <c r="B1539" s="1" t="s">
        <v>9230</v>
      </c>
      <c r="C1539">
        <v>84</v>
      </c>
    </row>
    <row r="1540" spans="1:3" x14ac:dyDescent="0.2">
      <c r="A1540" s="1" t="s">
        <v>33940</v>
      </c>
      <c r="B1540" s="1" t="s">
        <v>9236</v>
      </c>
      <c r="C1540">
        <v>84</v>
      </c>
    </row>
    <row r="1541" spans="1:3" x14ac:dyDescent="0.2">
      <c r="A1541" s="1" t="s">
        <v>33943</v>
      </c>
      <c r="B1541" s="1" t="s">
        <v>9242</v>
      </c>
      <c r="C1541">
        <v>84</v>
      </c>
    </row>
    <row r="1542" spans="1:3" x14ac:dyDescent="0.2">
      <c r="A1542" s="1" t="s">
        <v>33946</v>
      </c>
      <c r="B1542" s="1" t="s">
        <v>9248</v>
      </c>
      <c r="C1542">
        <v>84</v>
      </c>
    </row>
    <row r="1543" spans="1:3" x14ac:dyDescent="0.2">
      <c r="A1543" s="1" t="s">
        <v>33949</v>
      </c>
      <c r="B1543" s="1" t="s">
        <v>9254</v>
      </c>
      <c r="C1543">
        <v>84</v>
      </c>
    </row>
    <row r="1544" spans="1:3" x14ac:dyDescent="0.2">
      <c r="A1544" s="1" t="s">
        <v>33952</v>
      </c>
      <c r="B1544" s="1" t="s">
        <v>9260</v>
      </c>
      <c r="C1544">
        <v>84</v>
      </c>
    </row>
    <row r="1545" spans="1:3" x14ac:dyDescent="0.2">
      <c r="A1545" s="1" t="s">
        <v>33955</v>
      </c>
      <c r="B1545" s="1" t="s">
        <v>9266</v>
      </c>
      <c r="C1545">
        <v>84</v>
      </c>
    </row>
    <row r="1546" spans="1:3" x14ac:dyDescent="0.2">
      <c r="A1546" s="1" t="s">
        <v>33958</v>
      </c>
      <c r="B1546" s="1" t="s">
        <v>9272</v>
      </c>
      <c r="C1546">
        <v>84</v>
      </c>
    </row>
    <row r="1547" spans="1:3" x14ac:dyDescent="0.2">
      <c r="A1547" s="1" t="s">
        <v>33961</v>
      </c>
      <c r="B1547" s="1" t="s">
        <v>9278</v>
      </c>
      <c r="C1547">
        <v>84</v>
      </c>
    </row>
    <row r="1548" spans="1:3" x14ac:dyDescent="0.2">
      <c r="A1548" s="1" t="s">
        <v>33964</v>
      </c>
      <c r="B1548" s="1" t="s">
        <v>9284</v>
      </c>
      <c r="C1548">
        <v>84</v>
      </c>
    </row>
    <row r="1549" spans="1:3" x14ac:dyDescent="0.2">
      <c r="A1549" s="1" t="s">
        <v>33967</v>
      </c>
      <c r="B1549" s="1" t="s">
        <v>9290</v>
      </c>
      <c r="C1549">
        <v>84</v>
      </c>
    </row>
    <row r="1550" spans="1:3" x14ac:dyDescent="0.2">
      <c r="A1550" s="1" t="s">
        <v>33970</v>
      </c>
      <c r="B1550" s="1" t="s">
        <v>9296</v>
      </c>
      <c r="C1550">
        <v>84</v>
      </c>
    </row>
    <row r="1551" spans="1:3" x14ac:dyDescent="0.2">
      <c r="A1551" s="1" t="s">
        <v>33973</v>
      </c>
      <c r="B1551" s="1" t="s">
        <v>9302</v>
      </c>
      <c r="C1551">
        <v>84</v>
      </c>
    </row>
    <row r="1552" spans="1:3" x14ac:dyDescent="0.2">
      <c r="A1552" s="1" t="s">
        <v>33976</v>
      </c>
      <c r="B1552" s="1" t="s">
        <v>9308</v>
      </c>
      <c r="C1552">
        <v>84</v>
      </c>
    </row>
    <row r="1553" spans="1:3" x14ac:dyDescent="0.2">
      <c r="A1553" s="1" t="s">
        <v>33979</v>
      </c>
      <c r="B1553" s="1" t="s">
        <v>9314</v>
      </c>
      <c r="C1553">
        <v>84</v>
      </c>
    </row>
    <row r="1554" spans="1:3" x14ac:dyDescent="0.2">
      <c r="A1554" s="1" t="s">
        <v>33982</v>
      </c>
      <c r="B1554" s="1" t="s">
        <v>9320</v>
      </c>
      <c r="C1554">
        <v>84</v>
      </c>
    </row>
    <row r="1555" spans="1:3" x14ac:dyDescent="0.2">
      <c r="A1555" s="1" t="s">
        <v>33985</v>
      </c>
      <c r="B1555" s="1" t="s">
        <v>9326</v>
      </c>
      <c r="C1555">
        <v>84</v>
      </c>
    </row>
    <row r="1556" spans="1:3" x14ac:dyDescent="0.2">
      <c r="A1556" s="1" t="s">
        <v>33988</v>
      </c>
      <c r="B1556" s="1" t="s">
        <v>9332</v>
      </c>
      <c r="C1556">
        <v>84</v>
      </c>
    </row>
    <row r="1557" spans="1:3" x14ac:dyDescent="0.2">
      <c r="A1557" s="1" t="s">
        <v>33991</v>
      </c>
      <c r="B1557" s="1" t="s">
        <v>9338</v>
      </c>
      <c r="C1557">
        <v>84</v>
      </c>
    </row>
    <row r="1558" spans="1:3" x14ac:dyDescent="0.2">
      <c r="A1558" s="1" t="s">
        <v>33994</v>
      </c>
      <c r="B1558" s="1" t="s">
        <v>9344</v>
      </c>
      <c r="C1558">
        <v>84</v>
      </c>
    </row>
    <row r="1559" spans="1:3" x14ac:dyDescent="0.2">
      <c r="A1559" s="1" t="s">
        <v>33997</v>
      </c>
      <c r="B1559" s="1" t="s">
        <v>9350</v>
      </c>
      <c r="C1559">
        <v>84</v>
      </c>
    </row>
    <row r="1560" spans="1:3" x14ac:dyDescent="0.2">
      <c r="A1560" s="1" t="s">
        <v>34000</v>
      </c>
      <c r="B1560" s="1" t="s">
        <v>9356</v>
      </c>
      <c r="C1560">
        <v>84</v>
      </c>
    </row>
    <row r="1561" spans="1:3" x14ac:dyDescent="0.2">
      <c r="A1561" s="1" t="s">
        <v>34003</v>
      </c>
      <c r="B1561" s="1" t="s">
        <v>9362</v>
      </c>
      <c r="C1561">
        <v>84</v>
      </c>
    </row>
    <row r="1562" spans="1:3" x14ac:dyDescent="0.2">
      <c r="A1562" s="1" t="s">
        <v>34006</v>
      </c>
      <c r="B1562" s="1" t="s">
        <v>9368</v>
      </c>
      <c r="C1562">
        <v>84</v>
      </c>
    </row>
    <row r="1563" spans="1:3" x14ac:dyDescent="0.2">
      <c r="A1563" s="1" t="s">
        <v>34008</v>
      </c>
      <c r="B1563" s="1" t="s">
        <v>9374</v>
      </c>
      <c r="C1563">
        <v>84</v>
      </c>
    </row>
    <row r="1564" spans="1:3" x14ac:dyDescent="0.2">
      <c r="A1564" s="1" t="s">
        <v>34010</v>
      </c>
      <c r="B1564" s="1" t="s">
        <v>9380</v>
      </c>
      <c r="C1564">
        <v>84</v>
      </c>
    </row>
    <row r="1565" spans="1:3" x14ac:dyDescent="0.2">
      <c r="A1565" s="1" t="s">
        <v>34013</v>
      </c>
      <c r="B1565" s="1" t="s">
        <v>9386</v>
      </c>
      <c r="C1565">
        <v>84</v>
      </c>
    </row>
    <row r="1566" spans="1:3" x14ac:dyDescent="0.2">
      <c r="A1566" s="1" t="s">
        <v>34016</v>
      </c>
      <c r="B1566" s="1" t="s">
        <v>9392</v>
      </c>
      <c r="C1566">
        <v>84</v>
      </c>
    </row>
    <row r="1567" spans="1:3" x14ac:dyDescent="0.2">
      <c r="A1567" s="1" t="s">
        <v>34019</v>
      </c>
      <c r="B1567" s="1" t="s">
        <v>9398</v>
      </c>
      <c r="C1567">
        <v>84</v>
      </c>
    </row>
    <row r="1568" spans="1:3" x14ac:dyDescent="0.2">
      <c r="A1568" s="1" t="s">
        <v>34022</v>
      </c>
      <c r="B1568" s="1" t="s">
        <v>9404</v>
      </c>
      <c r="C1568">
        <v>84</v>
      </c>
    </row>
    <row r="1569" spans="1:3" x14ac:dyDescent="0.2">
      <c r="A1569" s="1" t="s">
        <v>34025</v>
      </c>
      <c r="B1569" s="1" t="s">
        <v>9410</v>
      </c>
      <c r="C1569">
        <v>84</v>
      </c>
    </row>
    <row r="1570" spans="1:3" x14ac:dyDescent="0.2">
      <c r="A1570" s="1" t="s">
        <v>34028</v>
      </c>
      <c r="B1570" s="1" t="s">
        <v>9416</v>
      </c>
      <c r="C1570">
        <v>84</v>
      </c>
    </row>
    <row r="1571" spans="1:3" x14ac:dyDescent="0.2">
      <c r="A1571" s="1" t="s">
        <v>34031</v>
      </c>
      <c r="B1571" s="1" t="s">
        <v>9422</v>
      </c>
      <c r="C1571">
        <v>84</v>
      </c>
    </row>
    <row r="1572" spans="1:3" x14ac:dyDescent="0.2">
      <c r="A1572" s="1" t="s">
        <v>34034</v>
      </c>
      <c r="B1572" s="1" t="s">
        <v>9428</v>
      </c>
      <c r="C1572">
        <v>84</v>
      </c>
    </row>
    <row r="1573" spans="1:3" x14ac:dyDescent="0.2">
      <c r="A1573" s="1" t="s">
        <v>34037</v>
      </c>
      <c r="B1573" s="1" t="s">
        <v>9434</v>
      </c>
      <c r="C1573">
        <v>84</v>
      </c>
    </row>
    <row r="1574" spans="1:3" x14ac:dyDescent="0.2">
      <c r="A1574" s="1" t="s">
        <v>34040</v>
      </c>
      <c r="B1574" s="1" t="s">
        <v>9440</v>
      </c>
      <c r="C1574">
        <v>84</v>
      </c>
    </row>
    <row r="1575" spans="1:3" x14ac:dyDescent="0.2">
      <c r="A1575" s="1" t="s">
        <v>34043</v>
      </c>
      <c r="B1575" s="1" t="s">
        <v>9446</v>
      </c>
      <c r="C1575">
        <v>84</v>
      </c>
    </row>
    <row r="1576" spans="1:3" x14ac:dyDescent="0.2">
      <c r="A1576" s="1" t="s">
        <v>34046</v>
      </c>
      <c r="B1576" s="1" t="s">
        <v>9452</v>
      </c>
      <c r="C1576">
        <v>84</v>
      </c>
    </row>
    <row r="1577" spans="1:3" x14ac:dyDescent="0.2">
      <c r="A1577" s="1" t="s">
        <v>34049</v>
      </c>
      <c r="B1577" s="1" t="s">
        <v>9458</v>
      </c>
      <c r="C1577">
        <v>84</v>
      </c>
    </row>
    <row r="1578" spans="1:3" x14ac:dyDescent="0.2">
      <c r="A1578" s="1" t="s">
        <v>34052</v>
      </c>
      <c r="B1578" s="1" t="s">
        <v>9464</v>
      </c>
      <c r="C1578">
        <v>84</v>
      </c>
    </row>
    <row r="1579" spans="1:3" x14ac:dyDescent="0.2">
      <c r="A1579" s="1" t="s">
        <v>34055</v>
      </c>
      <c r="B1579" s="1" t="s">
        <v>9470</v>
      </c>
      <c r="C1579">
        <v>84</v>
      </c>
    </row>
    <row r="1580" spans="1:3" x14ac:dyDescent="0.2">
      <c r="A1580" s="1" t="s">
        <v>34058</v>
      </c>
      <c r="B1580" s="1" t="s">
        <v>9476</v>
      </c>
      <c r="C1580">
        <v>84</v>
      </c>
    </row>
    <row r="1581" spans="1:3" x14ac:dyDescent="0.2">
      <c r="A1581" s="1" t="s">
        <v>34061</v>
      </c>
      <c r="B1581" s="1" t="s">
        <v>9482</v>
      </c>
      <c r="C1581">
        <v>84</v>
      </c>
    </row>
    <row r="1582" spans="1:3" x14ac:dyDescent="0.2">
      <c r="A1582" s="1" t="s">
        <v>34064</v>
      </c>
      <c r="B1582" s="1" t="s">
        <v>9488</v>
      </c>
      <c r="C1582">
        <v>84</v>
      </c>
    </row>
    <row r="1583" spans="1:3" x14ac:dyDescent="0.2">
      <c r="A1583" s="1" t="s">
        <v>34067</v>
      </c>
      <c r="B1583" s="1" t="s">
        <v>9494</v>
      </c>
      <c r="C1583">
        <v>84</v>
      </c>
    </row>
    <row r="1584" spans="1:3" x14ac:dyDescent="0.2">
      <c r="A1584" s="1" t="s">
        <v>34070</v>
      </c>
      <c r="B1584" s="1" t="s">
        <v>9500</v>
      </c>
      <c r="C1584">
        <v>84</v>
      </c>
    </row>
    <row r="1585" spans="1:3" x14ac:dyDescent="0.2">
      <c r="A1585" s="1" t="s">
        <v>34073</v>
      </c>
      <c r="B1585" s="1" t="s">
        <v>9506</v>
      </c>
      <c r="C1585">
        <v>84</v>
      </c>
    </row>
    <row r="1586" spans="1:3" x14ac:dyDescent="0.2">
      <c r="A1586" s="1" t="s">
        <v>34076</v>
      </c>
      <c r="B1586" s="1" t="s">
        <v>9512</v>
      </c>
      <c r="C1586">
        <v>84</v>
      </c>
    </row>
    <row r="1587" spans="1:3" x14ac:dyDescent="0.2">
      <c r="A1587" s="1" t="s">
        <v>34079</v>
      </c>
      <c r="B1587" s="1" t="s">
        <v>9518</v>
      </c>
      <c r="C1587">
        <v>84</v>
      </c>
    </row>
    <row r="1588" spans="1:3" x14ac:dyDescent="0.2">
      <c r="A1588" s="1" t="s">
        <v>34082</v>
      </c>
      <c r="B1588" s="1" t="s">
        <v>9524</v>
      </c>
      <c r="C1588">
        <v>84</v>
      </c>
    </row>
    <row r="1589" spans="1:3" x14ac:dyDescent="0.2">
      <c r="A1589" s="1" t="s">
        <v>34085</v>
      </c>
      <c r="B1589" s="1" t="s">
        <v>9530</v>
      </c>
      <c r="C1589">
        <v>84</v>
      </c>
    </row>
    <row r="1590" spans="1:3" x14ac:dyDescent="0.2">
      <c r="A1590" s="1" t="s">
        <v>34088</v>
      </c>
      <c r="B1590" s="1" t="s">
        <v>9536</v>
      </c>
      <c r="C1590">
        <v>84</v>
      </c>
    </row>
    <row r="1591" spans="1:3" x14ac:dyDescent="0.2">
      <c r="A1591" s="1" t="s">
        <v>34091</v>
      </c>
      <c r="B1591" s="1" t="s">
        <v>9542</v>
      </c>
      <c r="C1591">
        <v>84</v>
      </c>
    </row>
    <row r="1592" spans="1:3" x14ac:dyDescent="0.2">
      <c r="A1592" s="1" t="s">
        <v>34094</v>
      </c>
      <c r="B1592" s="1" t="s">
        <v>9548</v>
      </c>
      <c r="C1592">
        <v>84</v>
      </c>
    </row>
    <row r="1593" spans="1:3" x14ac:dyDescent="0.2">
      <c r="A1593" s="1" t="s">
        <v>34097</v>
      </c>
      <c r="B1593" s="1" t="s">
        <v>9554</v>
      </c>
      <c r="C1593">
        <v>84</v>
      </c>
    </row>
    <row r="1594" spans="1:3" x14ac:dyDescent="0.2">
      <c r="A1594" s="1" t="s">
        <v>34100</v>
      </c>
      <c r="B1594" s="1" t="s">
        <v>9560</v>
      </c>
      <c r="C1594">
        <v>84</v>
      </c>
    </row>
    <row r="1595" spans="1:3" x14ac:dyDescent="0.2">
      <c r="A1595" s="1" t="s">
        <v>34103</v>
      </c>
      <c r="B1595" s="1" t="s">
        <v>9566</v>
      </c>
      <c r="C1595">
        <v>84</v>
      </c>
    </row>
    <row r="1596" spans="1:3" x14ac:dyDescent="0.2">
      <c r="A1596" s="1" t="s">
        <v>34106</v>
      </c>
      <c r="B1596" s="1" t="s">
        <v>9572</v>
      </c>
      <c r="C1596">
        <v>84</v>
      </c>
    </row>
    <row r="1597" spans="1:3" x14ac:dyDescent="0.2">
      <c r="A1597" s="1" t="s">
        <v>34109</v>
      </c>
      <c r="B1597" s="1" t="s">
        <v>9578</v>
      </c>
      <c r="C1597">
        <v>84</v>
      </c>
    </row>
    <row r="1598" spans="1:3" x14ac:dyDescent="0.2">
      <c r="A1598" s="1" t="s">
        <v>34112</v>
      </c>
      <c r="B1598" s="1" t="s">
        <v>9584</v>
      </c>
      <c r="C1598">
        <v>84</v>
      </c>
    </row>
    <row r="1599" spans="1:3" x14ac:dyDescent="0.2">
      <c r="A1599" s="1" t="s">
        <v>34115</v>
      </c>
      <c r="B1599" s="1" t="s">
        <v>9590</v>
      </c>
      <c r="C1599">
        <v>84</v>
      </c>
    </row>
    <row r="1600" spans="1:3" x14ac:dyDescent="0.2">
      <c r="A1600" s="1" t="s">
        <v>34118</v>
      </c>
      <c r="B1600" s="1" t="s">
        <v>9596</v>
      </c>
      <c r="C1600">
        <v>84</v>
      </c>
    </row>
    <row r="1601" spans="1:3" x14ac:dyDescent="0.2">
      <c r="A1601" s="1" t="s">
        <v>34121</v>
      </c>
      <c r="B1601" s="1" t="s">
        <v>9602</v>
      </c>
      <c r="C1601">
        <v>84</v>
      </c>
    </row>
    <row r="1602" spans="1:3" x14ac:dyDescent="0.2">
      <c r="A1602" s="1" t="s">
        <v>34124</v>
      </c>
      <c r="B1602" s="1" t="s">
        <v>9608</v>
      </c>
      <c r="C1602">
        <v>84</v>
      </c>
    </row>
    <row r="1603" spans="1:3" x14ac:dyDescent="0.2">
      <c r="A1603" s="1" t="s">
        <v>34127</v>
      </c>
      <c r="B1603" s="1" t="s">
        <v>9614</v>
      </c>
      <c r="C1603">
        <v>84</v>
      </c>
    </row>
    <row r="1604" spans="1:3" x14ac:dyDescent="0.2">
      <c r="A1604" s="1" t="s">
        <v>34130</v>
      </c>
      <c r="B1604" s="1" t="s">
        <v>9620</v>
      </c>
      <c r="C1604">
        <v>84</v>
      </c>
    </row>
    <row r="1605" spans="1:3" x14ac:dyDescent="0.2">
      <c r="A1605" s="1" t="s">
        <v>34133</v>
      </c>
      <c r="B1605" s="1" t="s">
        <v>9626</v>
      </c>
      <c r="C1605">
        <v>84</v>
      </c>
    </row>
    <row r="1606" spans="1:3" x14ac:dyDescent="0.2">
      <c r="A1606" s="1" t="s">
        <v>34136</v>
      </c>
      <c r="B1606" s="1" t="s">
        <v>9631</v>
      </c>
      <c r="C1606">
        <v>84</v>
      </c>
    </row>
    <row r="1607" spans="1:3" x14ac:dyDescent="0.2">
      <c r="A1607" s="1" t="s">
        <v>34139</v>
      </c>
      <c r="B1607" s="1" t="s">
        <v>9637</v>
      </c>
      <c r="C1607">
        <v>84</v>
      </c>
    </row>
    <row r="1608" spans="1:3" x14ac:dyDescent="0.2">
      <c r="A1608" s="1" t="s">
        <v>34142</v>
      </c>
      <c r="B1608" s="1" t="s">
        <v>9643</v>
      </c>
      <c r="C1608">
        <v>84</v>
      </c>
    </row>
    <row r="1609" spans="1:3" x14ac:dyDescent="0.2">
      <c r="A1609" s="1" t="s">
        <v>34145</v>
      </c>
      <c r="B1609" s="1" t="s">
        <v>9649</v>
      </c>
      <c r="C1609">
        <v>84</v>
      </c>
    </row>
    <row r="1610" spans="1:3" x14ac:dyDescent="0.2">
      <c r="A1610" s="1" t="s">
        <v>34148</v>
      </c>
      <c r="B1610" s="1" t="s">
        <v>9655</v>
      </c>
      <c r="C1610">
        <v>84</v>
      </c>
    </row>
    <row r="1611" spans="1:3" x14ac:dyDescent="0.2">
      <c r="A1611" s="1" t="s">
        <v>34151</v>
      </c>
      <c r="B1611" s="1" t="s">
        <v>9661</v>
      </c>
      <c r="C1611">
        <v>84</v>
      </c>
    </row>
    <row r="1612" spans="1:3" x14ac:dyDescent="0.2">
      <c r="A1612" s="1" t="s">
        <v>34154</v>
      </c>
      <c r="B1612" s="1" t="s">
        <v>9667</v>
      </c>
      <c r="C1612">
        <v>84</v>
      </c>
    </row>
    <row r="1613" spans="1:3" x14ac:dyDescent="0.2">
      <c r="A1613" s="1" t="s">
        <v>34157</v>
      </c>
      <c r="B1613" s="1" t="s">
        <v>9673</v>
      </c>
      <c r="C1613">
        <v>84</v>
      </c>
    </row>
    <row r="1614" spans="1:3" x14ac:dyDescent="0.2">
      <c r="A1614" s="1" t="s">
        <v>34160</v>
      </c>
      <c r="B1614" s="1" t="s">
        <v>9679</v>
      </c>
      <c r="C1614">
        <v>84</v>
      </c>
    </row>
    <row r="1615" spans="1:3" x14ac:dyDescent="0.2">
      <c r="A1615" s="1" t="s">
        <v>34163</v>
      </c>
      <c r="B1615" s="1" t="s">
        <v>9685</v>
      </c>
      <c r="C1615">
        <v>84</v>
      </c>
    </row>
    <row r="1616" spans="1:3" x14ac:dyDescent="0.2">
      <c r="A1616" s="1" t="s">
        <v>34166</v>
      </c>
      <c r="B1616" s="1" t="s">
        <v>9691</v>
      </c>
      <c r="C1616">
        <v>84</v>
      </c>
    </row>
    <row r="1617" spans="1:3" x14ac:dyDescent="0.2">
      <c r="A1617" s="1" t="s">
        <v>34169</v>
      </c>
      <c r="B1617" s="1" t="s">
        <v>9697</v>
      </c>
      <c r="C1617">
        <v>84</v>
      </c>
    </row>
    <row r="1618" spans="1:3" x14ac:dyDescent="0.2">
      <c r="A1618" s="1" t="s">
        <v>34172</v>
      </c>
      <c r="B1618" s="1" t="s">
        <v>9703</v>
      </c>
      <c r="C1618">
        <v>84</v>
      </c>
    </row>
    <row r="1619" spans="1:3" x14ac:dyDescent="0.2">
      <c r="A1619" s="1" t="s">
        <v>34175</v>
      </c>
      <c r="B1619" s="1" t="s">
        <v>9709</v>
      </c>
      <c r="C1619">
        <v>84</v>
      </c>
    </row>
    <row r="1620" spans="1:3" x14ac:dyDescent="0.2">
      <c r="A1620" s="1" t="s">
        <v>34178</v>
      </c>
      <c r="B1620" s="1" t="s">
        <v>9715</v>
      </c>
      <c r="C1620">
        <v>84</v>
      </c>
    </row>
    <row r="1621" spans="1:3" x14ac:dyDescent="0.2">
      <c r="A1621" s="1" t="s">
        <v>34181</v>
      </c>
      <c r="B1621" s="1" t="s">
        <v>9721</v>
      </c>
      <c r="C1621">
        <v>84</v>
      </c>
    </row>
    <row r="1622" spans="1:3" x14ac:dyDescent="0.2">
      <c r="A1622" s="1" t="s">
        <v>34184</v>
      </c>
      <c r="B1622" s="1" t="s">
        <v>9727</v>
      </c>
      <c r="C1622">
        <v>84</v>
      </c>
    </row>
    <row r="1623" spans="1:3" x14ac:dyDescent="0.2">
      <c r="A1623" s="1" t="s">
        <v>34187</v>
      </c>
      <c r="B1623" s="1" t="s">
        <v>9733</v>
      </c>
      <c r="C1623">
        <v>84</v>
      </c>
    </row>
    <row r="1624" spans="1:3" x14ac:dyDescent="0.2">
      <c r="A1624" s="1" t="s">
        <v>34190</v>
      </c>
      <c r="B1624" s="1" t="s">
        <v>9739</v>
      </c>
      <c r="C1624">
        <v>84</v>
      </c>
    </row>
    <row r="1625" spans="1:3" x14ac:dyDescent="0.2">
      <c r="A1625" s="1" t="s">
        <v>34193</v>
      </c>
      <c r="B1625" s="1" t="s">
        <v>9745</v>
      </c>
      <c r="C1625">
        <v>84</v>
      </c>
    </row>
    <row r="1626" spans="1:3" x14ac:dyDescent="0.2">
      <c r="A1626" s="1" t="s">
        <v>34196</v>
      </c>
      <c r="B1626" s="1" t="s">
        <v>9751</v>
      </c>
      <c r="C1626">
        <v>84</v>
      </c>
    </row>
    <row r="1627" spans="1:3" x14ac:dyDescent="0.2">
      <c r="A1627" s="1" t="s">
        <v>34199</v>
      </c>
      <c r="B1627" s="1" t="s">
        <v>9757</v>
      </c>
      <c r="C1627">
        <v>84</v>
      </c>
    </row>
    <row r="1628" spans="1:3" x14ac:dyDescent="0.2">
      <c r="A1628" s="1" t="s">
        <v>34202</v>
      </c>
      <c r="B1628" s="1" t="s">
        <v>9763</v>
      </c>
      <c r="C1628">
        <v>84</v>
      </c>
    </row>
    <row r="1629" spans="1:3" x14ac:dyDescent="0.2">
      <c r="A1629" s="1" t="s">
        <v>34205</v>
      </c>
      <c r="B1629" s="1" t="s">
        <v>9769</v>
      </c>
      <c r="C1629">
        <v>84</v>
      </c>
    </row>
    <row r="1630" spans="1:3" x14ac:dyDescent="0.2">
      <c r="A1630" s="1" t="s">
        <v>34208</v>
      </c>
      <c r="B1630" s="1" t="s">
        <v>9775</v>
      </c>
      <c r="C1630">
        <v>84</v>
      </c>
    </row>
    <row r="1631" spans="1:3" x14ac:dyDescent="0.2">
      <c r="A1631" s="1" t="s">
        <v>34211</v>
      </c>
      <c r="B1631" s="1" t="s">
        <v>9781</v>
      </c>
      <c r="C1631">
        <v>84</v>
      </c>
    </row>
    <row r="1632" spans="1:3" x14ac:dyDescent="0.2">
      <c r="A1632" s="1" t="s">
        <v>34213</v>
      </c>
      <c r="B1632" s="1" t="s">
        <v>9787</v>
      </c>
      <c r="C1632">
        <v>84</v>
      </c>
    </row>
    <row r="1633" spans="1:3" x14ac:dyDescent="0.2">
      <c r="A1633" s="1" t="s">
        <v>34216</v>
      </c>
      <c r="B1633" s="1" t="s">
        <v>9793</v>
      </c>
      <c r="C1633">
        <v>84</v>
      </c>
    </row>
    <row r="1634" spans="1:3" x14ac:dyDescent="0.2">
      <c r="A1634" s="1" t="s">
        <v>34219</v>
      </c>
      <c r="B1634" s="1" t="s">
        <v>9799</v>
      </c>
      <c r="C1634">
        <v>84</v>
      </c>
    </row>
    <row r="1635" spans="1:3" x14ac:dyDescent="0.2">
      <c r="A1635" s="1" t="s">
        <v>34222</v>
      </c>
      <c r="B1635" s="1" t="s">
        <v>9805</v>
      </c>
      <c r="C1635">
        <v>84</v>
      </c>
    </row>
    <row r="1636" spans="1:3" x14ac:dyDescent="0.2">
      <c r="A1636" s="1" t="s">
        <v>34225</v>
      </c>
      <c r="B1636" s="1" t="s">
        <v>9811</v>
      </c>
      <c r="C1636">
        <v>84</v>
      </c>
    </row>
    <row r="1637" spans="1:3" x14ac:dyDescent="0.2">
      <c r="A1637" s="1" t="s">
        <v>34228</v>
      </c>
      <c r="B1637" s="1" t="s">
        <v>9817</v>
      </c>
      <c r="C1637">
        <v>84</v>
      </c>
    </row>
    <row r="1638" spans="1:3" x14ac:dyDescent="0.2">
      <c r="A1638" s="1" t="s">
        <v>34231</v>
      </c>
      <c r="B1638" s="1" t="s">
        <v>9823</v>
      </c>
      <c r="C1638">
        <v>84</v>
      </c>
    </row>
    <row r="1639" spans="1:3" x14ac:dyDescent="0.2">
      <c r="A1639" s="1" t="s">
        <v>34234</v>
      </c>
      <c r="B1639" s="1" t="s">
        <v>9829</v>
      </c>
      <c r="C1639">
        <v>84</v>
      </c>
    </row>
    <row r="1640" spans="1:3" x14ac:dyDescent="0.2">
      <c r="A1640" s="1" t="s">
        <v>34237</v>
      </c>
      <c r="B1640" s="1" t="s">
        <v>9835</v>
      </c>
      <c r="C1640">
        <v>84</v>
      </c>
    </row>
    <row r="1641" spans="1:3" x14ac:dyDescent="0.2">
      <c r="A1641" s="1" t="s">
        <v>34240</v>
      </c>
      <c r="B1641" s="1" t="s">
        <v>9841</v>
      </c>
      <c r="C1641">
        <v>84</v>
      </c>
    </row>
    <row r="1642" spans="1:3" x14ac:dyDescent="0.2">
      <c r="A1642" s="1" t="s">
        <v>34243</v>
      </c>
      <c r="B1642" s="1" t="s">
        <v>9847</v>
      </c>
      <c r="C1642">
        <v>84</v>
      </c>
    </row>
    <row r="1643" spans="1:3" x14ac:dyDescent="0.2">
      <c r="A1643" s="1" t="s">
        <v>34246</v>
      </c>
      <c r="B1643" s="1" t="s">
        <v>9853</v>
      </c>
      <c r="C1643">
        <v>84</v>
      </c>
    </row>
    <row r="1644" spans="1:3" x14ac:dyDescent="0.2">
      <c r="A1644" s="1" t="s">
        <v>34249</v>
      </c>
      <c r="B1644" s="1" t="s">
        <v>9859</v>
      </c>
      <c r="C1644">
        <v>84</v>
      </c>
    </row>
    <row r="1645" spans="1:3" x14ac:dyDescent="0.2">
      <c r="A1645" s="1" t="s">
        <v>34252</v>
      </c>
      <c r="B1645" s="1" t="s">
        <v>9865</v>
      </c>
      <c r="C1645">
        <v>84</v>
      </c>
    </row>
    <row r="1646" spans="1:3" x14ac:dyDescent="0.2">
      <c r="A1646" s="1" t="s">
        <v>34255</v>
      </c>
      <c r="B1646" s="1" t="s">
        <v>9871</v>
      </c>
      <c r="C1646">
        <v>84</v>
      </c>
    </row>
    <row r="1647" spans="1:3" x14ac:dyDescent="0.2">
      <c r="A1647" s="1" t="s">
        <v>34258</v>
      </c>
      <c r="B1647" s="1" t="s">
        <v>9877</v>
      </c>
      <c r="C1647">
        <v>84</v>
      </c>
    </row>
    <row r="1648" spans="1:3" x14ac:dyDescent="0.2">
      <c r="A1648" s="1" t="s">
        <v>34261</v>
      </c>
      <c r="B1648" s="1" t="s">
        <v>9883</v>
      </c>
      <c r="C1648">
        <v>84</v>
      </c>
    </row>
    <row r="1649" spans="1:3" x14ac:dyDescent="0.2">
      <c r="A1649" s="1" t="s">
        <v>34264</v>
      </c>
      <c r="B1649" s="1" t="s">
        <v>9889</v>
      </c>
      <c r="C1649">
        <v>84</v>
      </c>
    </row>
    <row r="1650" spans="1:3" x14ac:dyDescent="0.2">
      <c r="A1650" s="1" t="s">
        <v>34267</v>
      </c>
      <c r="B1650" s="1" t="s">
        <v>9895</v>
      </c>
      <c r="C1650">
        <v>84</v>
      </c>
    </row>
    <row r="1651" spans="1:3" x14ac:dyDescent="0.2">
      <c r="A1651" s="1" t="s">
        <v>34270</v>
      </c>
      <c r="B1651" s="1" t="s">
        <v>9901</v>
      </c>
      <c r="C1651">
        <v>84</v>
      </c>
    </row>
    <row r="1652" spans="1:3" x14ac:dyDescent="0.2">
      <c r="A1652" s="1" t="s">
        <v>34273</v>
      </c>
      <c r="B1652" s="1" t="s">
        <v>9907</v>
      </c>
      <c r="C1652">
        <v>84</v>
      </c>
    </row>
    <row r="1653" spans="1:3" x14ac:dyDescent="0.2">
      <c r="A1653" s="1" t="s">
        <v>34276</v>
      </c>
      <c r="B1653" s="1" t="s">
        <v>9913</v>
      </c>
      <c r="C1653">
        <v>84</v>
      </c>
    </row>
    <row r="1654" spans="1:3" x14ac:dyDescent="0.2">
      <c r="A1654" s="1" t="s">
        <v>34279</v>
      </c>
      <c r="B1654" s="1" t="s">
        <v>9919</v>
      </c>
      <c r="C1654">
        <v>84</v>
      </c>
    </row>
    <row r="1655" spans="1:3" x14ac:dyDescent="0.2">
      <c r="A1655" s="1" t="s">
        <v>34282</v>
      </c>
      <c r="B1655" s="1" t="s">
        <v>9925</v>
      </c>
      <c r="C1655">
        <v>84</v>
      </c>
    </row>
    <row r="1656" spans="1:3" x14ac:dyDescent="0.2">
      <c r="A1656" s="1" t="s">
        <v>34285</v>
      </c>
      <c r="B1656" s="1" t="s">
        <v>9931</v>
      </c>
      <c r="C1656">
        <v>84</v>
      </c>
    </row>
    <row r="1657" spans="1:3" x14ac:dyDescent="0.2">
      <c r="A1657" s="1" t="s">
        <v>34288</v>
      </c>
      <c r="B1657" s="1" t="s">
        <v>9937</v>
      </c>
      <c r="C1657">
        <v>84</v>
      </c>
    </row>
    <row r="1658" spans="1:3" x14ac:dyDescent="0.2">
      <c r="A1658" s="1" t="s">
        <v>34291</v>
      </c>
      <c r="B1658" s="1" t="s">
        <v>9943</v>
      </c>
      <c r="C1658">
        <v>84</v>
      </c>
    </row>
    <row r="1659" spans="1:3" x14ac:dyDescent="0.2">
      <c r="A1659" s="1" t="s">
        <v>34294</v>
      </c>
      <c r="B1659" s="1" t="s">
        <v>9949</v>
      </c>
      <c r="C1659">
        <v>84</v>
      </c>
    </row>
    <row r="1660" spans="1:3" x14ac:dyDescent="0.2">
      <c r="A1660" s="1" t="s">
        <v>34297</v>
      </c>
      <c r="B1660" s="1" t="s">
        <v>9955</v>
      </c>
      <c r="C1660">
        <v>84</v>
      </c>
    </row>
    <row r="1661" spans="1:3" x14ac:dyDescent="0.2">
      <c r="A1661" s="1" t="s">
        <v>34300</v>
      </c>
      <c r="B1661" s="1" t="s">
        <v>9961</v>
      </c>
      <c r="C1661">
        <v>84</v>
      </c>
    </row>
    <row r="1662" spans="1:3" x14ac:dyDescent="0.2">
      <c r="A1662" s="1" t="s">
        <v>34303</v>
      </c>
      <c r="B1662" s="1" t="s">
        <v>9967</v>
      </c>
      <c r="C1662">
        <v>84</v>
      </c>
    </row>
    <row r="1663" spans="1:3" x14ac:dyDescent="0.2">
      <c r="A1663" s="1" t="s">
        <v>34306</v>
      </c>
      <c r="B1663" s="1" t="s">
        <v>9973</v>
      </c>
      <c r="C1663">
        <v>84</v>
      </c>
    </row>
    <row r="1664" spans="1:3" x14ac:dyDescent="0.2">
      <c r="A1664" s="1" t="s">
        <v>34309</v>
      </c>
      <c r="B1664" s="1" t="s">
        <v>9979</v>
      </c>
      <c r="C1664">
        <v>84</v>
      </c>
    </row>
    <row r="1665" spans="1:3" x14ac:dyDescent="0.2">
      <c r="A1665" s="1" t="s">
        <v>34312</v>
      </c>
      <c r="B1665" s="1" t="s">
        <v>9985</v>
      </c>
      <c r="C1665">
        <v>84</v>
      </c>
    </row>
    <row r="1666" spans="1:3" x14ac:dyDescent="0.2">
      <c r="A1666" s="1" t="s">
        <v>34315</v>
      </c>
      <c r="B1666" s="1" t="s">
        <v>9991</v>
      </c>
      <c r="C1666">
        <v>84</v>
      </c>
    </row>
    <row r="1667" spans="1:3" x14ac:dyDescent="0.2">
      <c r="A1667" s="1" t="s">
        <v>34318</v>
      </c>
      <c r="B1667" s="1" t="s">
        <v>9997</v>
      </c>
      <c r="C1667">
        <v>84</v>
      </c>
    </row>
    <row r="1668" spans="1:3" x14ac:dyDescent="0.2">
      <c r="A1668" s="1" t="s">
        <v>34321</v>
      </c>
      <c r="B1668" s="1" t="s">
        <v>10003</v>
      </c>
      <c r="C1668">
        <v>84</v>
      </c>
    </row>
    <row r="1669" spans="1:3" x14ac:dyDescent="0.2">
      <c r="A1669" s="1" t="s">
        <v>34324</v>
      </c>
      <c r="B1669" s="1" t="s">
        <v>10009</v>
      </c>
      <c r="C1669">
        <v>84</v>
      </c>
    </row>
    <row r="1670" spans="1:3" x14ac:dyDescent="0.2">
      <c r="A1670" s="1" t="s">
        <v>34327</v>
      </c>
      <c r="B1670" s="1" t="s">
        <v>10015</v>
      </c>
      <c r="C1670">
        <v>84</v>
      </c>
    </row>
    <row r="1671" spans="1:3" x14ac:dyDescent="0.2">
      <c r="A1671" s="1" t="s">
        <v>34330</v>
      </c>
      <c r="B1671" s="1" t="s">
        <v>10021</v>
      </c>
      <c r="C1671">
        <v>84</v>
      </c>
    </row>
    <row r="1672" spans="1:3" x14ac:dyDescent="0.2">
      <c r="A1672" s="1" t="s">
        <v>34333</v>
      </c>
      <c r="B1672" s="1" t="s">
        <v>10027</v>
      </c>
      <c r="C1672">
        <v>84</v>
      </c>
    </row>
    <row r="1673" spans="1:3" x14ac:dyDescent="0.2">
      <c r="A1673" s="1" t="s">
        <v>34336</v>
      </c>
      <c r="B1673" s="1" t="s">
        <v>10033</v>
      </c>
      <c r="C1673">
        <v>84</v>
      </c>
    </row>
    <row r="1674" spans="1:3" x14ac:dyDescent="0.2">
      <c r="A1674" s="1" t="s">
        <v>34339</v>
      </c>
      <c r="B1674" s="1" t="s">
        <v>10039</v>
      </c>
      <c r="C1674">
        <v>84</v>
      </c>
    </row>
    <row r="1675" spans="1:3" x14ac:dyDescent="0.2">
      <c r="A1675" s="1" t="s">
        <v>34342</v>
      </c>
      <c r="B1675" s="1" t="s">
        <v>10045</v>
      </c>
      <c r="C1675">
        <v>84</v>
      </c>
    </row>
    <row r="1676" spans="1:3" x14ac:dyDescent="0.2">
      <c r="A1676" s="1" t="s">
        <v>34345</v>
      </c>
      <c r="B1676" s="1" t="s">
        <v>10051</v>
      </c>
      <c r="C1676">
        <v>84</v>
      </c>
    </row>
    <row r="1677" spans="1:3" x14ac:dyDescent="0.2">
      <c r="A1677" s="1" t="s">
        <v>34348</v>
      </c>
      <c r="B1677" s="1" t="s">
        <v>10057</v>
      </c>
      <c r="C1677">
        <v>84</v>
      </c>
    </row>
    <row r="1678" spans="1:3" x14ac:dyDescent="0.2">
      <c r="A1678" s="1" t="s">
        <v>34351</v>
      </c>
      <c r="B1678" s="1" t="s">
        <v>10063</v>
      </c>
      <c r="C1678">
        <v>84</v>
      </c>
    </row>
    <row r="1679" spans="1:3" x14ac:dyDescent="0.2">
      <c r="A1679" s="1" t="s">
        <v>34354</v>
      </c>
      <c r="B1679" s="1" t="s">
        <v>10069</v>
      </c>
      <c r="C1679">
        <v>84</v>
      </c>
    </row>
    <row r="1680" spans="1:3" x14ac:dyDescent="0.2">
      <c r="A1680" s="1" t="s">
        <v>34357</v>
      </c>
      <c r="B1680" s="1" t="s">
        <v>10075</v>
      </c>
      <c r="C1680">
        <v>84</v>
      </c>
    </row>
    <row r="1681" spans="1:3" x14ac:dyDescent="0.2">
      <c r="A1681" s="1" t="s">
        <v>34360</v>
      </c>
      <c r="B1681" s="1" t="s">
        <v>10081</v>
      </c>
      <c r="C1681">
        <v>84</v>
      </c>
    </row>
    <row r="1682" spans="1:3" x14ac:dyDescent="0.2">
      <c r="A1682" s="1" t="s">
        <v>34363</v>
      </c>
      <c r="B1682" s="1" t="s">
        <v>10087</v>
      </c>
      <c r="C1682">
        <v>84</v>
      </c>
    </row>
    <row r="1683" spans="1:3" x14ac:dyDescent="0.2">
      <c r="A1683" s="1" t="s">
        <v>34366</v>
      </c>
      <c r="B1683" s="1" t="s">
        <v>10093</v>
      </c>
      <c r="C1683">
        <v>84</v>
      </c>
    </row>
    <row r="1684" spans="1:3" x14ac:dyDescent="0.2">
      <c r="A1684" s="1" t="s">
        <v>34369</v>
      </c>
      <c r="B1684" s="1" t="s">
        <v>10099</v>
      </c>
      <c r="C1684">
        <v>84</v>
      </c>
    </row>
    <row r="1685" spans="1:3" x14ac:dyDescent="0.2">
      <c r="A1685" s="1" t="s">
        <v>34372</v>
      </c>
      <c r="B1685" s="1" t="s">
        <v>10105</v>
      </c>
      <c r="C1685">
        <v>84</v>
      </c>
    </row>
    <row r="1686" spans="1:3" x14ac:dyDescent="0.2">
      <c r="A1686" s="1" t="s">
        <v>34375</v>
      </c>
      <c r="B1686" s="1" t="s">
        <v>10111</v>
      </c>
      <c r="C1686">
        <v>84</v>
      </c>
    </row>
    <row r="1687" spans="1:3" x14ac:dyDescent="0.2">
      <c r="A1687" s="1" t="s">
        <v>34378</v>
      </c>
      <c r="B1687" s="1" t="s">
        <v>10117</v>
      </c>
      <c r="C1687">
        <v>84</v>
      </c>
    </row>
    <row r="1688" spans="1:3" x14ac:dyDescent="0.2">
      <c r="A1688" s="1" t="s">
        <v>34381</v>
      </c>
      <c r="B1688" s="1" t="s">
        <v>10123</v>
      </c>
      <c r="C1688">
        <v>84</v>
      </c>
    </row>
    <row r="1689" spans="1:3" x14ac:dyDescent="0.2">
      <c r="A1689" s="1" t="s">
        <v>34384</v>
      </c>
      <c r="B1689" s="1" t="s">
        <v>10129</v>
      </c>
      <c r="C1689">
        <v>84</v>
      </c>
    </row>
    <row r="1690" spans="1:3" x14ac:dyDescent="0.2">
      <c r="A1690" s="1" t="s">
        <v>34387</v>
      </c>
      <c r="B1690" s="1" t="s">
        <v>10135</v>
      </c>
      <c r="C1690">
        <v>84</v>
      </c>
    </row>
    <row r="1691" spans="1:3" x14ac:dyDescent="0.2">
      <c r="A1691" s="1" t="s">
        <v>34390</v>
      </c>
      <c r="B1691" s="1" t="s">
        <v>10141</v>
      </c>
      <c r="C1691">
        <v>84</v>
      </c>
    </row>
    <row r="1692" spans="1:3" x14ac:dyDescent="0.2">
      <c r="A1692" s="1" t="s">
        <v>34393</v>
      </c>
      <c r="B1692" s="1" t="s">
        <v>10147</v>
      </c>
      <c r="C1692">
        <v>84</v>
      </c>
    </row>
    <row r="1693" spans="1:3" x14ac:dyDescent="0.2">
      <c r="A1693" s="1" t="s">
        <v>34396</v>
      </c>
      <c r="B1693" s="1" t="s">
        <v>10153</v>
      </c>
      <c r="C1693">
        <v>84</v>
      </c>
    </row>
    <row r="1694" spans="1:3" x14ac:dyDescent="0.2">
      <c r="A1694" s="1" t="s">
        <v>34399</v>
      </c>
      <c r="B1694" s="1" t="s">
        <v>10159</v>
      </c>
      <c r="C1694">
        <v>84</v>
      </c>
    </row>
    <row r="1695" spans="1:3" x14ac:dyDescent="0.2">
      <c r="A1695" s="1" t="s">
        <v>34402</v>
      </c>
      <c r="B1695" s="1" t="s">
        <v>10165</v>
      </c>
      <c r="C1695">
        <v>84</v>
      </c>
    </row>
    <row r="1696" spans="1:3" x14ac:dyDescent="0.2">
      <c r="A1696" s="1" t="s">
        <v>34405</v>
      </c>
      <c r="B1696" s="1" t="s">
        <v>10171</v>
      </c>
      <c r="C1696">
        <v>84</v>
      </c>
    </row>
    <row r="1697" spans="1:3" x14ac:dyDescent="0.2">
      <c r="A1697" s="1" t="s">
        <v>34408</v>
      </c>
      <c r="B1697" s="1" t="s">
        <v>10177</v>
      </c>
      <c r="C1697">
        <v>84</v>
      </c>
    </row>
    <row r="1698" spans="1:3" x14ac:dyDescent="0.2">
      <c r="A1698" s="1" t="s">
        <v>34411</v>
      </c>
      <c r="B1698" s="1" t="s">
        <v>10183</v>
      </c>
      <c r="C1698">
        <v>84</v>
      </c>
    </row>
    <row r="1699" spans="1:3" x14ac:dyDescent="0.2">
      <c r="A1699" s="1" t="s">
        <v>34414</v>
      </c>
      <c r="B1699" s="1" t="s">
        <v>10189</v>
      </c>
      <c r="C1699">
        <v>84</v>
      </c>
    </row>
    <row r="1700" spans="1:3" x14ac:dyDescent="0.2">
      <c r="A1700" s="1" t="s">
        <v>34417</v>
      </c>
      <c r="B1700" s="1" t="s">
        <v>10195</v>
      </c>
      <c r="C1700">
        <v>84</v>
      </c>
    </row>
    <row r="1701" spans="1:3" x14ac:dyDescent="0.2">
      <c r="A1701" s="1" t="s">
        <v>34420</v>
      </c>
      <c r="B1701" s="1" t="s">
        <v>10201</v>
      </c>
      <c r="C1701">
        <v>84</v>
      </c>
    </row>
    <row r="1702" spans="1:3" x14ac:dyDescent="0.2">
      <c r="A1702" s="1" t="s">
        <v>34423</v>
      </c>
      <c r="B1702" s="1" t="s">
        <v>10207</v>
      </c>
      <c r="C1702">
        <v>84</v>
      </c>
    </row>
    <row r="1703" spans="1:3" x14ac:dyDescent="0.2">
      <c r="A1703" s="1" t="s">
        <v>34426</v>
      </c>
      <c r="B1703" s="1" t="s">
        <v>10213</v>
      </c>
      <c r="C1703">
        <v>84</v>
      </c>
    </row>
    <row r="1704" spans="1:3" x14ac:dyDescent="0.2">
      <c r="A1704" s="1" t="s">
        <v>34429</v>
      </c>
      <c r="B1704" s="1" t="s">
        <v>10219</v>
      </c>
      <c r="C1704">
        <v>84</v>
      </c>
    </row>
    <row r="1705" spans="1:3" x14ac:dyDescent="0.2">
      <c r="A1705" s="1" t="s">
        <v>34432</v>
      </c>
      <c r="B1705" s="1" t="s">
        <v>10225</v>
      </c>
      <c r="C1705">
        <v>84</v>
      </c>
    </row>
    <row r="1706" spans="1:3" x14ac:dyDescent="0.2">
      <c r="A1706" s="1" t="s">
        <v>34435</v>
      </c>
      <c r="B1706" s="1" t="s">
        <v>10231</v>
      </c>
      <c r="C1706">
        <v>84</v>
      </c>
    </row>
    <row r="1707" spans="1:3" x14ac:dyDescent="0.2">
      <c r="A1707" s="1" t="s">
        <v>34438</v>
      </c>
      <c r="B1707" s="1" t="s">
        <v>10237</v>
      </c>
      <c r="C1707">
        <v>84</v>
      </c>
    </row>
    <row r="1708" spans="1:3" x14ac:dyDescent="0.2">
      <c r="A1708" s="1" t="s">
        <v>34441</v>
      </c>
      <c r="B1708" s="1" t="s">
        <v>10243</v>
      </c>
      <c r="C1708">
        <v>84</v>
      </c>
    </row>
    <row r="1709" spans="1:3" x14ac:dyDescent="0.2">
      <c r="A1709" s="1" t="s">
        <v>34444</v>
      </c>
      <c r="B1709" s="1" t="s">
        <v>10249</v>
      </c>
      <c r="C1709">
        <v>84</v>
      </c>
    </row>
    <row r="1710" spans="1:3" x14ac:dyDescent="0.2">
      <c r="A1710" s="1" t="s">
        <v>34447</v>
      </c>
      <c r="B1710" s="1" t="s">
        <v>10255</v>
      </c>
      <c r="C1710">
        <v>84</v>
      </c>
    </row>
    <row r="1711" spans="1:3" x14ac:dyDescent="0.2">
      <c r="A1711" s="1" t="s">
        <v>34450</v>
      </c>
      <c r="B1711" s="1" t="s">
        <v>10261</v>
      </c>
      <c r="C1711">
        <v>84</v>
      </c>
    </row>
    <row r="1712" spans="1:3" x14ac:dyDescent="0.2">
      <c r="A1712" s="1" t="s">
        <v>34453</v>
      </c>
      <c r="B1712" s="1" t="s">
        <v>10267</v>
      </c>
      <c r="C1712">
        <v>84</v>
      </c>
    </row>
    <row r="1713" spans="1:3" x14ac:dyDescent="0.2">
      <c r="A1713" s="1" t="s">
        <v>34456</v>
      </c>
      <c r="B1713" s="1" t="s">
        <v>10273</v>
      </c>
      <c r="C1713">
        <v>84</v>
      </c>
    </row>
    <row r="1714" spans="1:3" x14ac:dyDescent="0.2">
      <c r="A1714" s="1" t="s">
        <v>34459</v>
      </c>
      <c r="B1714" s="1" t="s">
        <v>10279</v>
      </c>
      <c r="C1714">
        <v>84</v>
      </c>
    </row>
    <row r="1715" spans="1:3" x14ac:dyDescent="0.2">
      <c r="A1715" s="1" t="s">
        <v>34462</v>
      </c>
      <c r="B1715" s="1" t="s">
        <v>10285</v>
      </c>
      <c r="C1715">
        <v>84</v>
      </c>
    </row>
    <row r="1716" spans="1:3" x14ac:dyDescent="0.2">
      <c r="A1716" s="1" t="s">
        <v>34465</v>
      </c>
      <c r="B1716" s="1" t="s">
        <v>10291</v>
      </c>
      <c r="C1716">
        <v>84</v>
      </c>
    </row>
    <row r="1717" spans="1:3" x14ac:dyDescent="0.2">
      <c r="A1717" s="1" t="s">
        <v>34468</v>
      </c>
      <c r="B1717" s="1" t="s">
        <v>10297</v>
      </c>
      <c r="C1717">
        <v>84</v>
      </c>
    </row>
    <row r="1718" spans="1:3" x14ac:dyDescent="0.2">
      <c r="A1718" s="1" t="s">
        <v>34471</v>
      </c>
      <c r="B1718" s="1" t="s">
        <v>10303</v>
      </c>
      <c r="C1718">
        <v>84</v>
      </c>
    </row>
    <row r="1719" spans="1:3" x14ac:dyDescent="0.2">
      <c r="A1719" s="1" t="s">
        <v>34474</v>
      </c>
      <c r="B1719" s="1" t="s">
        <v>10309</v>
      </c>
      <c r="C1719">
        <v>84</v>
      </c>
    </row>
    <row r="1720" spans="1:3" x14ac:dyDescent="0.2">
      <c r="A1720" s="1" t="s">
        <v>34477</v>
      </c>
      <c r="B1720" s="1" t="s">
        <v>10314</v>
      </c>
      <c r="C1720">
        <v>84</v>
      </c>
    </row>
    <row r="1721" spans="1:3" x14ac:dyDescent="0.2">
      <c r="A1721" s="1" t="s">
        <v>34480</v>
      </c>
      <c r="B1721" s="1" t="s">
        <v>10320</v>
      </c>
      <c r="C1721">
        <v>84</v>
      </c>
    </row>
    <row r="1722" spans="1:3" x14ac:dyDescent="0.2">
      <c r="A1722" s="1" t="s">
        <v>34483</v>
      </c>
      <c r="B1722" s="1" t="s">
        <v>10326</v>
      </c>
      <c r="C1722">
        <v>84</v>
      </c>
    </row>
    <row r="1723" spans="1:3" x14ac:dyDescent="0.2">
      <c r="A1723" s="1" t="s">
        <v>34486</v>
      </c>
      <c r="B1723" s="1" t="s">
        <v>10332</v>
      </c>
      <c r="C1723">
        <v>84</v>
      </c>
    </row>
    <row r="1724" spans="1:3" x14ac:dyDescent="0.2">
      <c r="A1724" s="1" t="s">
        <v>34489</v>
      </c>
      <c r="B1724" s="1" t="s">
        <v>10338</v>
      </c>
      <c r="C1724">
        <v>84</v>
      </c>
    </row>
    <row r="1725" spans="1:3" x14ac:dyDescent="0.2">
      <c r="A1725" s="1" t="s">
        <v>34492</v>
      </c>
      <c r="B1725" s="1" t="s">
        <v>10344</v>
      </c>
      <c r="C1725">
        <v>84</v>
      </c>
    </row>
    <row r="1726" spans="1:3" x14ac:dyDescent="0.2">
      <c r="A1726" s="1" t="s">
        <v>34495</v>
      </c>
      <c r="B1726" s="1" t="s">
        <v>10350</v>
      </c>
      <c r="C1726">
        <v>84</v>
      </c>
    </row>
    <row r="1727" spans="1:3" x14ac:dyDescent="0.2">
      <c r="A1727" s="1" t="s">
        <v>34498</v>
      </c>
      <c r="B1727" s="1" t="s">
        <v>10356</v>
      </c>
      <c r="C1727">
        <v>84</v>
      </c>
    </row>
    <row r="1728" spans="1:3" x14ac:dyDescent="0.2">
      <c r="A1728" s="1" t="s">
        <v>34501</v>
      </c>
      <c r="B1728" s="1" t="s">
        <v>10362</v>
      </c>
      <c r="C1728">
        <v>84</v>
      </c>
    </row>
    <row r="1729" spans="1:3" x14ac:dyDescent="0.2">
      <c r="A1729" s="1" t="s">
        <v>34504</v>
      </c>
      <c r="B1729" s="1" t="s">
        <v>10368</v>
      </c>
      <c r="C1729">
        <v>84</v>
      </c>
    </row>
    <row r="1730" spans="1:3" x14ac:dyDescent="0.2">
      <c r="A1730" s="1" t="s">
        <v>34506</v>
      </c>
      <c r="B1730" s="1" t="s">
        <v>10374</v>
      </c>
      <c r="C1730">
        <v>84</v>
      </c>
    </row>
    <row r="1731" spans="1:3" x14ac:dyDescent="0.2">
      <c r="A1731" s="1" t="s">
        <v>34509</v>
      </c>
      <c r="B1731" s="1" t="s">
        <v>10380</v>
      </c>
      <c r="C1731">
        <v>84</v>
      </c>
    </row>
    <row r="1732" spans="1:3" x14ac:dyDescent="0.2">
      <c r="A1732" s="1" t="s">
        <v>34512</v>
      </c>
      <c r="B1732" s="1" t="s">
        <v>10386</v>
      </c>
      <c r="C1732">
        <v>84</v>
      </c>
    </row>
    <row r="1733" spans="1:3" x14ac:dyDescent="0.2">
      <c r="A1733" s="1" t="s">
        <v>34515</v>
      </c>
      <c r="B1733" s="1" t="s">
        <v>10392</v>
      </c>
      <c r="C1733">
        <v>84</v>
      </c>
    </row>
    <row r="1734" spans="1:3" x14ac:dyDescent="0.2">
      <c r="A1734" s="1" t="s">
        <v>34518</v>
      </c>
      <c r="B1734" s="1" t="s">
        <v>10398</v>
      </c>
      <c r="C1734">
        <v>84</v>
      </c>
    </row>
    <row r="1735" spans="1:3" x14ac:dyDescent="0.2">
      <c r="A1735" s="1" t="s">
        <v>34521</v>
      </c>
      <c r="B1735" s="1" t="s">
        <v>10404</v>
      </c>
      <c r="C1735">
        <v>84</v>
      </c>
    </row>
    <row r="1736" spans="1:3" x14ac:dyDescent="0.2">
      <c r="A1736" s="1" t="s">
        <v>34524</v>
      </c>
      <c r="B1736" s="1" t="s">
        <v>10410</v>
      </c>
      <c r="C1736">
        <v>84</v>
      </c>
    </row>
    <row r="1737" spans="1:3" x14ac:dyDescent="0.2">
      <c r="A1737" s="1" t="s">
        <v>34527</v>
      </c>
      <c r="B1737" s="1" t="s">
        <v>10416</v>
      </c>
      <c r="C1737">
        <v>84</v>
      </c>
    </row>
    <row r="1738" spans="1:3" x14ac:dyDescent="0.2">
      <c r="A1738" s="1" t="s">
        <v>34530</v>
      </c>
      <c r="B1738" s="1" t="s">
        <v>10422</v>
      </c>
      <c r="C1738">
        <v>84</v>
      </c>
    </row>
    <row r="1739" spans="1:3" x14ac:dyDescent="0.2">
      <c r="A1739" s="1" t="s">
        <v>34533</v>
      </c>
      <c r="B1739" s="1" t="s">
        <v>10428</v>
      </c>
      <c r="C1739">
        <v>84</v>
      </c>
    </row>
    <row r="1740" spans="1:3" x14ac:dyDescent="0.2">
      <c r="A1740" s="1" t="s">
        <v>34536</v>
      </c>
      <c r="B1740" s="1" t="s">
        <v>10434</v>
      </c>
      <c r="C1740">
        <v>84</v>
      </c>
    </row>
    <row r="1741" spans="1:3" x14ac:dyDescent="0.2">
      <c r="A1741" s="1" t="s">
        <v>34539</v>
      </c>
      <c r="B1741" s="1" t="s">
        <v>10440</v>
      </c>
      <c r="C1741">
        <v>84</v>
      </c>
    </row>
    <row r="1742" spans="1:3" x14ac:dyDescent="0.2">
      <c r="A1742" s="1" t="s">
        <v>34542</v>
      </c>
      <c r="B1742" s="1" t="s">
        <v>10446</v>
      </c>
      <c r="C1742">
        <v>84</v>
      </c>
    </row>
    <row r="1743" spans="1:3" x14ac:dyDescent="0.2">
      <c r="A1743" s="1" t="s">
        <v>34545</v>
      </c>
      <c r="B1743" s="1" t="s">
        <v>10452</v>
      </c>
      <c r="C1743">
        <v>84</v>
      </c>
    </row>
    <row r="1744" spans="1:3" x14ac:dyDescent="0.2">
      <c r="A1744" s="1" t="s">
        <v>34548</v>
      </c>
      <c r="B1744" s="1" t="s">
        <v>10458</v>
      </c>
      <c r="C1744">
        <v>84</v>
      </c>
    </row>
    <row r="1745" spans="1:3" x14ac:dyDescent="0.2">
      <c r="A1745" s="1" t="s">
        <v>34551</v>
      </c>
      <c r="B1745" s="1" t="s">
        <v>10464</v>
      </c>
      <c r="C1745">
        <v>84</v>
      </c>
    </row>
    <row r="1746" spans="1:3" x14ac:dyDescent="0.2">
      <c r="A1746" s="1" t="s">
        <v>34554</v>
      </c>
      <c r="B1746" s="1" t="s">
        <v>10470</v>
      </c>
      <c r="C1746">
        <v>84</v>
      </c>
    </row>
    <row r="1747" spans="1:3" x14ac:dyDescent="0.2">
      <c r="A1747" s="1" t="s">
        <v>34557</v>
      </c>
      <c r="B1747" s="1" t="s">
        <v>10476</v>
      </c>
      <c r="C1747">
        <v>84</v>
      </c>
    </row>
    <row r="1748" spans="1:3" x14ac:dyDescent="0.2">
      <c r="A1748" s="1" t="s">
        <v>34560</v>
      </c>
      <c r="B1748" s="1" t="s">
        <v>10482</v>
      </c>
      <c r="C1748">
        <v>84</v>
      </c>
    </row>
    <row r="1749" spans="1:3" x14ac:dyDescent="0.2">
      <c r="A1749" s="1" t="s">
        <v>34563</v>
      </c>
      <c r="B1749" s="1" t="s">
        <v>10488</v>
      </c>
      <c r="C1749">
        <v>84</v>
      </c>
    </row>
    <row r="1750" spans="1:3" x14ac:dyDescent="0.2">
      <c r="A1750" s="1" t="s">
        <v>34566</v>
      </c>
      <c r="B1750" s="1" t="s">
        <v>10494</v>
      </c>
      <c r="C1750">
        <v>84</v>
      </c>
    </row>
    <row r="1751" spans="1:3" x14ac:dyDescent="0.2">
      <c r="A1751" s="1" t="s">
        <v>34569</v>
      </c>
      <c r="B1751" s="1" t="s">
        <v>10500</v>
      </c>
      <c r="C1751">
        <v>84</v>
      </c>
    </row>
    <row r="1752" spans="1:3" x14ac:dyDescent="0.2">
      <c r="A1752" s="1" t="s">
        <v>34572</v>
      </c>
      <c r="B1752" s="1" t="s">
        <v>10506</v>
      </c>
      <c r="C1752">
        <v>84</v>
      </c>
    </row>
    <row r="1753" spans="1:3" x14ac:dyDescent="0.2">
      <c r="A1753" s="1" t="s">
        <v>34575</v>
      </c>
      <c r="B1753" s="1" t="s">
        <v>10512</v>
      </c>
      <c r="C1753">
        <v>84</v>
      </c>
    </row>
    <row r="1754" spans="1:3" x14ac:dyDescent="0.2">
      <c r="A1754" s="1" t="s">
        <v>34578</v>
      </c>
      <c r="B1754" s="1" t="s">
        <v>10518</v>
      </c>
      <c r="C1754">
        <v>84</v>
      </c>
    </row>
    <row r="1755" spans="1:3" x14ac:dyDescent="0.2">
      <c r="A1755" s="1" t="s">
        <v>34581</v>
      </c>
      <c r="B1755" s="1" t="s">
        <v>10524</v>
      </c>
      <c r="C1755">
        <v>84</v>
      </c>
    </row>
    <row r="1756" spans="1:3" x14ac:dyDescent="0.2">
      <c r="A1756" s="1" t="s">
        <v>34584</v>
      </c>
      <c r="B1756" s="1" t="s">
        <v>10530</v>
      </c>
      <c r="C1756">
        <v>84</v>
      </c>
    </row>
    <row r="1757" spans="1:3" x14ac:dyDescent="0.2">
      <c r="A1757" s="1" t="s">
        <v>34587</v>
      </c>
      <c r="B1757" s="1" t="s">
        <v>10536</v>
      </c>
      <c r="C1757">
        <v>84</v>
      </c>
    </row>
    <row r="1758" spans="1:3" x14ac:dyDescent="0.2">
      <c r="A1758" s="1" t="s">
        <v>34590</v>
      </c>
      <c r="B1758" s="1" t="s">
        <v>10542</v>
      </c>
      <c r="C1758">
        <v>84</v>
      </c>
    </row>
    <row r="1759" spans="1:3" x14ac:dyDescent="0.2">
      <c r="A1759" s="1" t="s">
        <v>34593</v>
      </c>
      <c r="B1759" s="1" t="s">
        <v>10548</v>
      </c>
      <c r="C1759">
        <v>84</v>
      </c>
    </row>
    <row r="1760" spans="1:3" x14ac:dyDescent="0.2">
      <c r="A1760" s="1" t="s">
        <v>34596</v>
      </c>
      <c r="B1760" s="1" t="s">
        <v>10554</v>
      </c>
      <c r="C1760">
        <v>84</v>
      </c>
    </row>
    <row r="1761" spans="1:3" x14ac:dyDescent="0.2">
      <c r="A1761" s="1" t="s">
        <v>34599</v>
      </c>
      <c r="B1761" s="1" t="s">
        <v>10560</v>
      </c>
      <c r="C1761">
        <v>84</v>
      </c>
    </row>
    <row r="1762" spans="1:3" x14ac:dyDescent="0.2">
      <c r="A1762" s="1" t="s">
        <v>34602</v>
      </c>
      <c r="B1762" s="1" t="s">
        <v>10566</v>
      </c>
      <c r="C1762">
        <v>84</v>
      </c>
    </row>
    <row r="1763" spans="1:3" x14ac:dyDescent="0.2">
      <c r="A1763" s="1" t="s">
        <v>34605</v>
      </c>
      <c r="B1763" s="1" t="s">
        <v>10572</v>
      </c>
      <c r="C1763">
        <v>84</v>
      </c>
    </row>
    <row r="1764" spans="1:3" x14ac:dyDescent="0.2">
      <c r="A1764" s="1" t="s">
        <v>34608</v>
      </c>
      <c r="B1764" s="1" t="s">
        <v>10578</v>
      </c>
      <c r="C1764">
        <v>84</v>
      </c>
    </row>
    <row r="1765" spans="1:3" x14ac:dyDescent="0.2">
      <c r="A1765" s="1" t="s">
        <v>34611</v>
      </c>
      <c r="B1765" s="1" t="s">
        <v>10584</v>
      </c>
      <c r="C1765">
        <v>84</v>
      </c>
    </row>
    <row r="1766" spans="1:3" x14ac:dyDescent="0.2">
      <c r="A1766" s="1" t="s">
        <v>34614</v>
      </c>
      <c r="B1766" s="1" t="s">
        <v>10590</v>
      </c>
      <c r="C1766">
        <v>84</v>
      </c>
    </row>
    <row r="1767" spans="1:3" x14ac:dyDescent="0.2">
      <c r="A1767" s="1" t="s">
        <v>34617</v>
      </c>
      <c r="B1767" s="1" t="s">
        <v>10596</v>
      </c>
      <c r="C1767">
        <v>84</v>
      </c>
    </row>
    <row r="1768" spans="1:3" x14ac:dyDescent="0.2">
      <c r="A1768" s="1" t="s">
        <v>34620</v>
      </c>
      <c r="B1768" s="1" t="s">
        <v>10602</v>
      </c>
      <c r="C1768">
        <v>84</v>
      </c>
    </row>
    <row r="1769" spans="1:3" x14ac:dyDescent="0.2">
      <c r="A1769" s="1" t="s">
        <v>34623</v>
      </c>
      <c r="B1769" s="1" t="s">
        <v>10608</v>
      </c>
      <c r="C1769">
        <v>84</v>
      </c>
    </row>
    <row r="1770" spans="1:3" x14ac:dyDescent="0.2">
      <c r="A1770" s="1" t="s">
        <v>34626</v>
      </c>
      <c r="B1770" s="1" t="s">
        <v>10614</v>
      </c>
      <c r="C1770">
        <v>84</v>
      </c>
    </row>
    <row r="1771" spans="1:3" x14ac:dyDescent="0.2">
      <c r="A1771" s="1" t="s">
        <v>34629</v>
      </c>
      <c r="B1771" s="1" t="s">
        <v>10620</v>
      </c>
      <c r="C1771">
        <v>84</v>
      </c>
    </row>
    <row r="1772" spans="1:3" x14ac:dyDescent="0.2">
      <c r="A1772" s="1" t="s">
        <v>34632</v>
      </c>
      <c r="B1772" s="1" t="s">
        <v>10626</v>
      </c>
      <c r="C1772">
        <v>84</v>
      </c>
    </row>
    <row r="1773" spans="1:3" x14ac:dyDescent="0.2">
      <c r="A1773" s="1" t="s">
        <v>34635</v>
      </c>
      <c r="B1773" s="1" t="s">
        <v>10632</v>
      </c>
      <c r="C1773">
        <v>84</v>
      </c>
    </row>
    <row r="1774" spans="1:3" x14ac:dyDescent="0.2">
      <c r="A1774" s="1" t="s">
        <v>34638</v>
      </c>
      <c r="B1774" s="1" t="s">
        <v>10638</v>
      </c>
      <c r="C1774">
        <v>84</v>
      </c>
    </row>
    <row r="1775" spans="1:3" x14ac:dyDescent="0.2">
      <c r="A1775" s="1" t="s">
        <v>34641</v>
      </c>
      <c r="B1775" s="1" t="s">
        <v>10644</v>
      </c>
      <c r="C1775">
        <v>84</v>
      </c>
    </row>
    <row r="1776" spans="1:3" x14ac:dyDescent="0.2">
      <c r="A1776" s="1" t="s">
        <v>34644</v>
      </c>
      <c r="B1776" s="1" t="s">
        <v>10650</v>
      </c>
      <c r="C1776">
        <v>84</v>
      </c>
    </row>
    <row r="1777" spans="1:3" x14ac:dyDescent="0.2">
      <c r="A1777" s="1" t="s">
        <v>34647</v>
      </c>
      <c r="B1777" s="1" t="s">
        <v>10656</v>
      </c>
      <c r="C1777">
        <v>84</v>
      </c>
    </row>
    <row r="1778" spans="1:3" x14ac:dyDescent="0.2">
      <c r="A1778" s="1" t="s">
        <v>34650</v>
      </c>
      <c r="B1778" s="1" t="s">
        <v>10662</v>
      </c>
      <c r="C1778">
        <v>84</v>
      </c>
    </row>
    <row r="1779" spans="1:3" x14ac:dyDescent="0.2">
      <c r="A1779" s="1" t="s">
        <v>34653</v>
      </c>
      <c r="B1779" s="1" t="s">
        <v>10668</v>
      </c>
      <c r="C1779">
        <v>84</v>
      </c>
    </row>
    <row r="1780" spans="1:3" x14ac:dyDescent="0.2">
      <c r="A1780" s="1" t="s">
        <v>34656</v>
      </c>
      <c r="B1780" s="1" t="s">
        <v>10674</v>
      </c>
      <c r="C1780">
        <v>84</v>
      </c>
    </row>
    <row r="1781" spans="1:3" x14ac:dyDescent="0.2">
      <c r="A1781" s="1" t="s">
        <v>34659</v>
      </c>
      <c r="B1781" s="1" t="s">
        <v>10680</v>
      </c>
      <c r="C1781">
        <v>84</v>
      </c>
    </row>
    <row r="1782" spans="1:3" x14ac:dyDescent="0.2">
      <c r="A1782" s="1" t="s">
        <v>34662</v>
      </c>
      <c r="B1782" s="1" t="s">
        <v>10686</v>
      </c>
      <c r="C1782">
        <v>84</v>
      </c>
    </row>
    <row r="1783" spans="1:3" x14ac:dyDescent="0.2">
      <c r="A1783" s="1" t="s">
        <v>34665</v>
      </c>
      <c r="B1783" s="1" t="s">
        <v>10692</v>
      </c>
      <c r="C1783">
        <v>84</v>
      </c>
    </row>
    <row r="1784" spans="1:3" x14ac:dyDescent="0.2">
      <c r="A1784" s="1" t="s">
        <v>34668</v>
      </c>
      <c r="B1784" s="1" t="s">
        <v>10698</v>
      </c>
      <c r="C1784">
        <v>84</v>
      </c>
    </row>
    <row r="1785" spans="1:3" x14ac:dyDescent="0.2">
      <c r="A1785" s="1" t="s">
        <v>34671</v>
      </c>
      <c r="B1785" s="1" t="s">
        <v>10704</v>
      </c>
      <c r="C1785">
        <v>84</v>
      </c>
    </row>
    <row r="1786" spans="1:3" x14ac:dyDescent="0.2">
      <c r="A1786" s="1" t="s">
        <v>34674</v>
      </c>
      <c r="B1786" s="1" t="s">
        <v>10710</v>
      </c>
      <c r="C1786">
        <v>84</v>
      </c>
    </row>
    <row r="1787" spans="1:3" x14ac:dyDescent="0.2">
      <c r="A1787" s="1" t="s">
        <v>34677</v>
      </c>
      <c r="B1787" s="1" t="s">
        <v>10716</v>
      </c>
      <c r="C1787">
        <v>84</v>
      </c>
    </row>
    <row r="1788" spans="1:3" x14ac:dyDescent="0.2">
      <c r="A1788" s="1" t="s">
        <v>34680</v>
      </c>
      <c r="B1788" s="1" t="s">
        <v>10722</v>
      </c>
      <c r="C1788">
        <v>84</v>
      </c>
    </row>
    <row r="1789" spans="1:3" x14ac:dyDescent="0.2">
      <c r="A1789" s="1" t="s">
        <v>34683</v>
      </c>
      <c r="B1789" s="1" t="s">
        <v>10728</v>
      </c>
      <c r="C1789">
        <v>84</v>
      </c>
    </row>
    <row r="1790" spans="1:3" x14ac:dyDescent="0.2">
      <c r="A1790" s="1" t="s">
        <v>34686</v>
      </c>
      <c r="B1790" s="1" t="s">
        <v>10734</v>
      </c>
      <c r="C1790">
        <v>84</v>
      </c>
    </row>
    <row r="1791" spans="1:3" x14ac:dyDescent="0.2">
      <c r="A1791" s="1" t="s">
        <v>34689</v>
      </c>
      <c r="B1791" s="1" t="s">
        <v>10740</v>
      </c>
      <c r="C1791">
        <v>84</v>
      </c>
    </row>
    <row r="1792" spans="1:3" x14ac:dyDescent="0.2">
      <c r="A1792" s="1" t="s">
        <v>34692</v>
      </c>
      <c r="B1792" s="1" t="s">
        <v>10746</v>
      </c>
      <c r="C1792">
        <v>84</v>
      </c>
    </row>
    <row r="1793" spans="1:3" x14ac:dyDescent="0.2">
      <c r="A1793" s="1" t="s">
        <v>34695</v>
      </c>
      <c r="B1793" s="1" t="s">
        <v>10752</v>
      </c>
      <c r="C1793">
        <v>84</v>
      </c>
    </row>
    <row r="1794" spans="1:3" x14ac:dyDescent="0.2">
      <c r="A1794" s="1" t="s">
        <v>34698</v>
      </c>
      <c r="B1794" s="1" t="s">
        <v>10758</v>
      </c>
      <c r="C1794">
        <v>84</v>
      </c>
    </row>
    <row r="1795" spans="1:3" x14ac:dyDescent="0.2">
      <c r="A1795" s="1" t="s">
        <v>34701</v>
      </c>
      <c r="B1795" s="1" t="s">
        <v>10764</v>
      </c>
      <c r="C1795">
        <v>84</v>
      </c>
    </row>
    <row r="1796" spans="1:3" x14ac:dyDescent="0.2">
      <c r="A1796" s="1" t="s">
        <v>34704</v>
      </c>
      <c r="B1796" s="1" t="s">
        <v>10770</v>
      </c>
      <c r="C1796">
        <v>84</v>
      </c>
    </row>
    <row r="1797" spans="1:3" x14ac:dyDescent="0.2">
      <c r="A1797" s="1" t="s">
        <v>34707</v>
      </c>
      <c r="B1797" s="1" t="s">
        <v>10776</v>
      </c>
      <c r="C1797">
        <v>84</v>
      </c>
    </row>
    <row r="1798" spans="1:3" x14ac:dyDescent="0.2">
      <c r="A1798" s="1" t="s">
        <v>34710</v>
      </c>
      <c r="B1798" s="1" t="s">
        <v>10782</v>
      </c>
      <c r="C1798">
        <v>84</v>
      </c>
    </row>
    <row r="1799" spans="1:3" x14ac:dyDescent="0.2">
      <c r="A1799" s="1" t="s">
        <v>34713</v>
      </c>
      <c r="B1799" s="1" t="s">
        <v>10788</v>
      </c>
      <c r="C1799">
        <v>84</v>
      </c>
    </row>
    <row r="1800" spans="1:3" x14ac:dyDescent="0.2">
      <c r="A1800" s="1" t="s">
        <v>34716</v>
      </c>
      <c r="B1800" s="1" t="s">
        <v>10794</v>
      </c>
      <c r="C1800">
        <v>84</v>
      </c>
    </row>
    <row r="1801" spans="1:3" x14ac:dyDescent="0.2">
      <c r="A1801" s="1" t="s">
        <v>34719</v>
      </c>
      <c r="B1801" s="1" t="s">
        <v>10800</v>
      </c>
      <c r="C1801">
        <v>84</v>
      </c>
    </row>
    <row r="1802" spans="1:3" x14ac:dyDescent="0.2">
      <c r="A1802" s="1" t="s">
        <v>34722</v>
      </c>
      <c r="B1802" s="1" t="s">
        <v>10806</v>
      </c>
      <c r="C1802">
        <v>84</v>
      </c>
    </row>
    <row r="1803" spans="1:3" x14ac:dyDescent="0.2">
      <c r="A1803" s="1" t="s">
        <v>34725</v>
      </c>
      <c r="B1803" s="1" t="s">
        <v>10812</v>
      </c>
      <c r="C1803">
        <v>84</v>
      </c>
    </row>
    <row r="1804" spans="1:3" x14ac:dyDescent="0.2">
      <c r="A1804" s="1" t="s">
        <v>34728</v>
      </c>
      <c r="B1804" s="1" t="s">
        <v>10818</v>
      </c>
      <c r="C1804">
        <v>84</v>
      </c>
    </row>
    <row r="1805" spans="1:3" x14ac:dyDescent="0.2">
      <c r="A1805" s="1" t="s">
        <v>34731</v>
      </c>
      <c r="B1805" s="1" t="s">
        <v>10824</v>
      </c>
      <c r="C1805">
        <v>84</v>
      </c>
    </row>
    <row r="1806" spans="1:3" x14ac:dyDescent="0.2">
      <c r="A1806" s="1" t="s">
        <v>34734</v>
      </c>
      <c r="B1806" s="1" t="s">
        <v>10830</v>
      </c>
      <c r="C1806">
        <v>84</v>
      </c>
    </row>
    <row r="1807" spans="1:3" x14ac:dyDescent="0.2">
      <c r="A1807" s="1" t="s">
        <v>34737</v>
      </c>
      <c r="B1807" s="1" t="s">
        <v>10836</v>
      </c>
      <c r="C1807">
        <v>84</v>
      </c>
    </row>
    <row r="1808" spans="1:3" x14ac:dyDescent="0.2">
      <c r="A1808" s="1" t="s">
        <v>34740</v>
      </c>
      <c r="B1808" s="1" t="s">
        <v>10842</v>
      </c>
      <c r="C1808">
        <v>84</v>
      </c>
    </row>
    <row r="1809" spans="1:3" x14ac:dyDescent="0.2">
      <c r="A1809" s="1" t="s">
        <v>34743</v>
      </c>
      <c r="B1809" s="1" t="s">
        <v>10848</v>
      </c>
      <c r="C1809">
        <v>84</v>
      </c>
    </row>
    <row r="1810" spans="1:3" x14ac:dyDescent="0.2">
      <c r="A1810" s="1" t="s">
        <v>34746</v>
      </c>
      <c r="B1810" s="1" t="s">
        <v>10854</v>
      </c>
      <c r="C1810">
        <v>84</v>
      </c>
    </row>
    <row r="1811" spans="1:3" x14ac:dyDescent="0.2">
      <c r="A1811" s="1" t="s">
        <v>34749</v>
      </c>
      <c r="B1811" s="1" t="s">
        <v>10860</v>
      </c>
      <c r="C1811">
        <v>84</v>
      </c>
    </row>
    <row r="1812" spans="1:3" x14ac:dyDescent="0.2">
      <c r="A1812" s="1" t="s">
        <v>34752</v>
      </c>
      <c r="B1812" s="1" t="s">
        <v>10866</v>
      </c>
      <c r="C1812">
        <v>84</v>
      </c>
    </row>
    <row r="1813" spans="1:3" x14ac:dyDescent="0.2">
      <c r="A1813" s="1" t="s">
        <v>34755</v>
      </c>
      <c r="B1813" s="1" t="s">
        <v>10872</v>
      </c>
      <c r="C1813">
        <v>84</v>
      </c>
    </row>
    <row r="1814" spans="1:3" x14ac:dyDescent="0.2">
      <c r="A1814" s="1" t="s">
        <v>34758</v>
      </c>
      <c r="B1814" s="1" t="s">
        <v>10878</v>
      </c>
      <c r="C1814">
        <v>84</v>
      </c>
    </row>
    <row r="1815" spans="1:3" x14ac:dyDescent="0.2">
      <c r="A1815" s="1" t="s">
        <v>34761</v>
      </c>
      <c r="B1815" s="1" t="s">
        <v>10884</v>
      </c>
      <c r="C1815">
        <v>84</v>
      </c>
    </row>
    <row r="1816" spans="1:3" x14ac:dyDescent="0.2">
      <c r="A1816" s="1" t="s">
        <v>34764</v>
      </c>
      <c r="B1816" s="1" t="s">
        <v>10890</v>
      </c>
      <c r="C1816">
        <v>84</v>
      </c>
    </row>
    <row r="1817" spans="1:3" x14ac:dyDescent="0.2">
      <c r="A1817" s="1" t="s">
        <v>34767</v>
      </c>
      <c r="B1817" s="1" t="s">
        <v>10896</v>
      </c>
      <c r="C1817">
        <v>84</v>
      </c>
    </row>
    <row r="1818" spans="1:3" x14ac:dyDescent="0.2">
      <c r="A1818" s="1" t="s">
        <v>34770</v>
      </c>
      <c r="B1818" s="1" t="s">
        <v>10902</v>
      </c>
      <c r="C1818">
        <v>84</v>
      </c>
    </row>
    <row r="1819" spans="1:3" x14ac:dyDescent="0.2">
      <c r="A1819" s="1" t="s">
        <v>34773</v>
      </c>
      <c r="B1819" s="1" t="s">
        <v>10908</v>
      </c>
      <c r="C1819">
        <v>84</v>
      </c>
    </row>
    <row r="1820" spans="1:3" x14ac:dyDescent="0.2">
      <c r="A1820" s="1" t="s">
        <v>34776</v>
      </c>
      <c r="B1820" s="1" t="s">
        <v>10914</v>
      </c>
      <c r="C1820">
        <v>84</v>
      </c>
    </row>
    <row r="1821" spans="1:3" x14ac:dyDescent="0.2">
      <c r="A1821" s="1" t="s">
        <v>34779</v>
      </c>
      <c r="B1821" s="1" t="s">
        <v>10920</v>
      </c>
      <c r="C1821">
        <v>84</v>
      </c>
    </row>
    <row r="1822" spans="1:3" x14ac:dyDescent="0.2">
      <c r="A1822" s="1" t="s">
        <v>34782</v>
      </c>
      <c r="B1822" s="1" t="s">
        <v>10926</v>
      </c>
      <c r="C1822">
        <v>84</v>
      </c>
    </row>
    <row r="1823" spans="1:3" x14ac:dyDescent="0.2">
      <c r="A1823" s="1" t="s">
        <v>34785</v>
      </c>
      <c r="B1823" s="1" t="s">
        <v>10932</v>
      </c>
      <c r="C1823">
        <v>84</v>
      </c>
    </row>
    <row r="1824" spans="1:3" x14ac:dyDescent="0.2">
      <c r="A1824" s="1" t="s">
        <v>34788</v>
      </c>
      <c r="B1824" s="1" t="s">
        <v>10938</v>
      </c>
      <c r="C1824">
        <v>84</v>
      </c>
    </row>
    <row r="1825" spans="1:3" x14ac:dyDescent="0.2">
      <c r="A1825" s="1" t="s">
        <v>34791</v>
      </c>
      <c r="B1825" s="1" t="s">
        <v>10944</v>
      </c>
      <c r="C1825">
        <v>84</v>
      </c>
    </row>
    <row r="1826" spans="1:3" x14ac:dyDescent="0.2">
      <c r="A1826" s="1" t="s">
        <v>34794</v>
      </c>
      <c r="B1826" s="1" t="s">
        <v>10950</v>
      </c>
      <c r="C1826">
        <v>84</v>
      </c>
    </row>
    <row r="1827" spans="1:3" x14ac:dyDescent="0.2">
      <c r="A1827" s="1" t="s">
        <v>34797</v>
      </c>
      <c r="B1827" s="1" t="s">
        <v>10956</v>
      </c>
      <c r="C1827">
        <v>84</v>
      </c>
    </row>
    <row r="1828" spans="1:3" x14ac:dyDescent="0.2">
      <c r="A1828" s="1" t="s">
        <v>34800</v>
      </c>
      <c r="B1828" s="1" t="s">
        <v>10962</v>
      </c>
      <c r="C1828">
        <v>84</v>
      </c>
    </row>
    <row r="1829" spans="1:3" x14ac:dyDescent="0.2">
      <c r="A1829" s="1" t="s">
        <v>34803</v>
      </c>
      <c r="B1829" s="1" t="s">
        <v>10968</v>
      </c>
      <c r="C1829">
        <v>84</v>
      </c>
    </row>
    <row r="1830" spans="1:3" x14ac:dyDescent="0.2">
      <c r="A1830" s="1" t="s">
        <v>34806</v>
      </c>
      <c r="B1830" s="1" t="s">
        <v>10974</v>
      </c>
      <c r="C1830">
        <v>84</v>
      </c>
    </row>
    <row r="1831" spans="1:3" x14ac:dyDescent="0.2">
      <c r="A1831" s="1" t="s">
        <v>34809</v>
      </c>
      <c r="B1831" s="1" t="s">
        <v>10980</v>
      </c>
      <c r="C1831">
        <v>84</v>
      </c>
    </row>
    <row r="1832" spans="1:3" x14ac:dyDescent="0.2">
      <c r="A1832" s="1" t="s">
        <v>34812</v>
      </c>
      <c r="B1832" s="1" t="s">
        <v>10986</v>
      </c>
      <c r="C1832">
        <v>84</v>
      </c>
    </row>
    <row r="1833" spans="1:3" x14ac:dyDescent="0.2">
      <c r="A1833" s="1" t="s">
        <v>34815</v>
      </c>
      <c r="B1833" s="1" t="s">
        <v>10992</v>
      </c>
      <c r="C1833">
        <v>84</v>
      </c>
    </row>
    <row r="1834" spans="1:3" x14ac:dyDescent="0.2">
      <c r="A1834" s="1" t="s">
        <v>34818</v>
      </c>
      <c r="B1834" s="1" t="s">
        <v>10998</v>
      </c>
      <c r="C1834">
        <v>84</v>
      </c>
    </row>
    <row r="1835" spans="1:3" x14ac:dyDescent="0.2">
      <c r="A1835" s="1" t="s">
        <v>34821</v>
      </c>
      <c r="B1835" s="1" t="s">
        <v>11004</v>
      </c>
      <c r="C1835">
        <v>84</v>
      </c>
    </row>
    <row r="1836" spans="1:3" x14ac:dyDescent="0.2">
      <c r="A1836" s="1" t="s">
        <v>34824</v>
      </c>
      <c r="B1836" s="1" t="s">
        <v>11010</v>
      </c>
      <c r="C1836">
        <v>84</v>
      </c>
    </row>
    <row r="1837" spans="1:3" x14ac:dyDescent="0.2">
      <c r="A1837" s="1" t="s">
        <v>34827</v>
      </c>
      <c r="B1837" s="1" t="s">
        <v>11016</v>
      </c>
      <c r="C1837">
        <v>84</v>
      </c>
    </row>
    <row r="1838" spans="1:3" x14ac:dyDescent="0.2">
      <c r="A1838" s="1" t="s">
        <v>34830</v>
      </c>
      <c r="B1838" s="1" t="s">
        <v>11022</v>
      </c>
      <c r="C1838">
        <v>84</v>
      </c>
    </row>
    <row r="1839" spans="1:3" x14ac:dyDescent="0.2">
      <c r="A1839" s="1" t="s">
        <v>34833</v>
      </c>
      <c r="B1839" s="1" t="s">
        <v>11028</v>
      </c>
      <c r="C1839">
        <v>84</v>
      </c>
    </row>
    <row r="1840" spans="1:3" x14ac:dyDescent="0.2">
      <c r="A1840" s="1" t="s">
        <v>34836</v>
      </c>
      <c r="B1840" s="1" t="s">
        <v>11034</v>
      </c>
      <c r="C1840">
        <v>84</v>
      </c>
    </row>
    <row r="1841" spans="1:3" x14ac:dyDescent="0.2">
      <c r="A1841" s="1" t="s">
        <v>34839</v>
      </c>
      <c r="B1841" s="1" t="s">
        <v>11040</v>
      </c>
      <c r="C1841">
        <v>84</v>
      </c>
    </row>
    <row r="1842" spans="1:3" x14ac:dyDescent="0.2">
      <c r="A1842" s="1" t="s">
        <v>34842</v>
      </c>
      <c r="B1842" s="1" t="s">
        <v>11046</v>
      </c>
      <c r="C1842">
        <v>84</v>
      </c>
    </row>
    <row r="1843" spans="1:3" x14ac:dyDescent="0.2">
      <c r="A1843" s="1" t="s">
        <v>34845</v>
      </c>
      <c r="B1843" s="1" t="s">
        <v>11052</v>
      </c>
      <c r="C1843">
        <v>84</v>
      </c>
    </row>
    <row r="1844" spans="1:3" x14ac:dyDescent="0.2">
      <c r="A1844" s="1" t="s">
        <v>34848</v>
      </c>
      <c r="B1844" s="1" t="s">
        <v>11058</v>
      </c>
      <c r="C1844">
        <v>84</v>
      </c>
    </row>
    <row r="1845" spans="1:3" x14ac:dyDescent="0.2">
      <c r="A1845" s="1" t="s">
        <v>34851</v>
      </c>
      <c r="B1845" s="1" t="s">
        <v>11064</v>
      </c>
      <c r="C1845">
        <v>84</v>
      </c>
    </row>
    <row r="1846" spans="1:3" x14ac:dyDescent="0.2">
      <c r="A1846" s="1" t="s">
        <v>34854</v>
      </c>
      <c r="B1846" s="1" t="s">
        <v>11070</v>
      </c>
      <c r="C1846">
        <v>84</v>
      </c>
    </row>
    <row r="1847" spans="1:3" x14ac:dyDescent="0.2">
      <c r="A1847" s="1" t="s">
        <v>34857</v>
      </c>
      <c r="B1847" s="1" t="s">
        <v>11076</v>
      </c>
      <c r="C1847">
        <v>84</v>
      </c>
    </row>
    <row r="1848" spans="1:3" x14ac:dyDescent="0.2">
      <c r="A1848" s="1" t="s">
        <v>34860</v>
      </c>
      <c r="B1848" s="1" t="s">
        <v>11082</v>
      </c>
      <c r="C1848">
        <v>84</v>
      </c>
    </row>
    <row r="1849" spans="1:3" x14ac:dyDescent="0.2">
      <c r="A1849" s="1" t="s">
        <v>34863</v>
      </c>
      <c r="B1849" s="1" t="s">
        <v>11088</v>
      </c>
      <c r="C1849">
        <v>84</v>
      </c>
    </row>
    <row r="1850" spans="1:3" x14ac:dyDescent="0.2">
      <c r="A1850" s="1" t="s">
        <v>34866</v>
      </c>
      <c r="B1850" s="1" t="s">
        <v>11094</v>
      </c>
      <c r="C1850">
        <v>84</v>
      </c>
    </row>
    <row r="1851" spans="1:3" x14ac:dyDescent="0.2">
      <c r="A1851" s="1" t="s">
        <v>34869</v>
      </c>
      <c r="B1851" s="1" t="s">
        <v>11100</v>
      </c>
      <c r="C1851">
        <v>84</v>
      </c>
    </row>
    <row r="1852" spans="1:3" x14ac:dyDescent="0.2">
      <c r="A1852" s="1" t="s">
        <v>34872</v>
      </c>
      <c r="B1852" s="1" t="s">
        <v>11106</v>
      </c>
      <c r="C1852">
        <v>84</v>
      </c>
    </row>
    <row r="1853" spans="1:3" x14ac:dyDescent="0.2">
      <c r="A1853" s="1" t="s">
        <v>34875</v>
      </c>
      <c r="B1853" s="1" t="s">
        <v>11112</v>
      </c>
      <c r="C1853">
        <v>84</v>
      </c>
    </row>
    <row r="1854" spans="1:3" x14ac:dyDescent="0.2">
      <c r="A1854" s="1" t="s">
        <v>34878</v>
      </c>
      <c r="B1854" s="1" t="s">
        <v>11118</v>
      </c>
      <c r="C1854">
        <v>84</v>
      </c>
    </row>
    <row r="1855" spans="1:3" x14ac:dyDescent="0.2">
      <c r="A1855" s="1" t="s">
        <v>34881</v>
      </c>
      <c r="B1855" s="1" t="s">
        <v>11124</v>
      </c>
      <c r="C1855">
        <v>84</v>
      </c>
    </row>
    <row r="1856" spans="1:3" x14ac:dyDescent="0.2">
      <c r="A1856" s="1" t="s">
        <v>34884</v>
      </c>
      <c r="B1856" s="1" t="s">
        <v>11130</v>
      </c>
      <c r="C1856">
        <v>84</v>
      </c>
    </row>
    <row r="1857" spans="1:3" x14ac:dyDescent="0.2">
      <c r="A1857" s="1" t="s">
        <v>34887</v>
      </c>
      <c r="B1857" s="1" t="s">
        <v>11136</v>
      </c>
      <c r="C1857">
        <v>84</v>
      </c>
    </row>
    <row r="1858" spans="1:3" x14ac:dyDescent="0.2">
      <c r="A1858" s="1" t="s">
        <v>34890</v>
      </c>
      <c r="B1858" s="1" t="s">
        <v>11142</v>
      </c>
      <c r="C1858">
        <v>84</v>
      </c>
    </row>
    <row r="1859" spans="1:3" x14ac:dyDescent="0.2">
      <c r="A1859" s="1" t="s">
        <v>34893</v>
      </c>
      <c r="B1859" s="1" t="s">
        <v>11148</v>
      </c>
      <c r="C1859">
        <v>84</v>
      </c>
    </row>
    <row r="1860" spans="1:3" x14ac:dyDescent="0.2">
      <c r="A1860" s="1" t="s">
        <v>34896</v>
      </c>
      <c r="B1860" s="1" t="s">
        <v>11154</v>
      </c>
      <c r="C1860">
        <v>84</v>
      </c>
    </row>
    <row r="1861" spans="1:3" x14ac:dyDescent="0.2">
      <c r="A1861" s="1" t="s">
        <v>34899</v>
      </c>
      <c r="B1861" s="1" t="s">
        <v>11160</v>
      </c>
      <c r="C1861">
        <v>84</v>
      </c>
    </row>
    <row r="1862" spans="1:3" x14ac:dyDescent="0.2">
      <c r="A1862" s="1" t="s">
        <v>34902</v>
      </c>
      <c r="B1862" s="1" t="s">
        <v>11166</v>
      </c>
      <c r="C1862">
        <v>84</v>
      </c>
    </row>
    <row r="1863" spans="1:3" x14ac:dyDescent="0.2">
      <c r="A1863" s="1" t="s">
        <v>34905</v>
      </c>
      <c r="B1863" s="1" t="s">
        <v>11172</v>
      </c>
      <c r="C1863">
        <v>84</v>
      </c>
    </row>
    <row r="1864" spans="1:3" x14ac:dyDescent="0.2">
      <c r="A1864" s="1" t="s">
        <v>34908</v>
      </c>
      <c r="B1864" s="1" t="s">
        <v>11178</v>
      </c>
      <c r="C1864">
        <v>84</v>
      </c>
    </row>
    <row r="1865" spans="1:3" x14ac:dyDescent="0.2">
      <c r="A1865" s="1" t="s">
        <v>34911</v>
      </c>
      <c r="B1865" s="1" t="s">
        <v>11184</v>
      </c>
      <c r="C1865">
        <v>84</v>
      </c>
    </row>
    <row r="1866" spans="1:3" x14ac:dyDescent="0.2">
      <c r="A1866" s="1" t="s">
        <v>34914</v>
      </c>
      <c r="B1866" s="1" t="s">
        <v>11190</v>
      </c>
      <c r="C1866">
        <v>84</v>
      </c>
    </row>
    <row r="1867" spans="1:3" x14ac:dyDescent="0.2">
      <c r="A1867" s="1" t="s">
        <v>34917</v>
      </c>
      <c r="B1867" s="1" t="s">
        <v>11196</v>
      </c>
      <c r="C1867">
        <v>84</v>
      </c>
    </row>
    <row r="1868" spans="1:3" x14ac:dyDescent="0.2">
      <c r="A1868" s="1" t="s">
        <v>34920</v>
      </c>
      <c r="B1868" s="1" t="s">
        <v>11202</v>
      </c>
      <c r="C1868">
        <v>84</v>
      </c>
    </row>
    <row r="1869" spans="1:3" x14ac:dyDescent="0.2">
      <c r="A1869" s="1" t="s">
        <v>34923</v>
      </c>
      <c r="B1869" s="1" t="s">
        <v>11208</v>
      </c>
      <c r="C1869">
        <v>84</v>
      </c>
    </row>
    <row r="1870" spans="1:3" x14ac:dyDescent="0.2">
      <c r="A1870" s="1" t="s">
        <v>34926</v>
      </c>
      <c r="B1870" s="1" t="s">
        <v>11214</v>
      </c>
      <c r="C1870">
        <v>84</v>
      </c>
    </row>
    <row r="1871" spans="1:3" x14ac:dyDescent="0.2">
      <c r="A1871" s="1" t="s">
        <v>34929</v>
      </c>
      <c r="B1871" s="1" t="s">
        <v>11220</v>
      </c>
      <c r="C1871">
        <v>84</v>
      </c>
    </row>
    <row r="1872" spans="1:3" x14ac:dyDescent="0.2">
      <c r="A1872" s="1" t="s">
        <v>34932</v>
      </c>
      <c r="B1872" s="1" t="s">
        <v>11226</v>
      </c>
      <c r="C1872">
        <v>84</v>
      </c>
    </row>
    <row r="1873" spans="1:3" x14ac:dyDescent="0.2">
      <c r="A1873" s="1" t="s">
        <v>34935</v>
      </c>
      <c r="B1873" s="1" t="s">
        <v>11232</v>
      </c>
      <c r="C1873">
        <v>84</v>
      </c>
    </row>
    <row r="1874" spans="1:3" x14ac:dyDescent="0.2">
      <c r="A1874" s="1" t="s">
        <v>34938</v>
      </c>
      <c r="B1874" s="1" t="s">
        <v>11238</v>
      </c>
      <c r="C1874">
        <v>84</v>
      </c>
    </row>
    <row r="1875" spans="1:3" x14ac:dyDescent="0.2">
      <c r="A1875" s="1" t="s">
        <v>34941</v>
      </c>
      <c r="B1875" s="1" t="s">
        <v>11244</v>
      </c>
      <c r="C1875">
        <v>84</v>
      </c>
    </row>
    <row r="1876" spans="1:3" x14ac:dyDescent="0.2">
      <c r="A1876" s="1" t="s">
        <v>34944</v>
      </c>
      <c r="B1876" s="1" t="s">
        <v>11250</v>
      </c>
      <c r="C1876">
        <v>84</v>
      </c>
    </row>
    <row r="1877" spans="1:3" x14ac:dyDescent="0.2">
      <c r="A1877" s="1" t="s">
        <v>34947</v>
      </c>
      <c r="B1877" s="1" t="s">
        <v>11256</v>
      </c>
      <c r="C1877">
        <v>84</v>
      </c>
    </row>
    <row r="1878" spans="1:3" x14ac:dyDescent="0.2">
      <c r="A1878" s="1" t="s">
        <v>34950</v>
      </c>
      <c r="B1878" s="1" t="s">
        <v>11262</v>
      </c>
      <c r="C1878">
        <v>84</v>
      </c>
    </row>
    <row r="1879" spans="1:3" x14ac:dyDescent="0.2">
      <c r="A1879" s="1" t="s">
        <v>34953</v>
      </c>
      <c r="B1879" s="1" t="s">
        <v>11268</v>
      </c>
      <c r="C1879">
        <v>84</v>
      </c>
    </row>
    <row r="1880" spans="1:3" x14ac:dyDescent="0.2">
      <c r="A1880" s="1" t="s">
        <v>34956</v>
      </c>
      <c r="B1880" s="1" t="s">
        <v>11274</v>
      </c>
      <c r="C1880">
        <v>84</v>
      </c>
    </row>
    <row r="1881" spans="1:3" x14ac:dyDescent="0.2">
      <c r="A1881" s="1" t="s">
        <v>34959</v>
      </c>
      <c r="B1881" s="1" t="s">
        <v>11280</v>
      </c>
      <c r="C1881">
        <v>84</v>
      </c>
    </row>
    <row r="1882" spans="1:3" x14ac:dyDescent="0.2">
      <c r="A1882" s="1" t="s">
        <v>34962</v>
      </c>
      <c r="B1882" s="1" t="s">
        <v>11286</v>
      </c>
      <c r="C1882">
        <v>84</v>
      </c>
    </row>
    <row r="1883" spans="1:3" x14ac:dyDescent="0.2">
      <c r="A1883" s="1" t="s">
        <v>34965</v>
      </c>
      <c r="B1883" s="1" t="s">
        <v>11292</v>
      </c>
      <c r="C1883">
        <v>84</v>
      </c>
    </row>
    <row r="1884" spans="1:3" x14ac:dyDescent="0.2">
      <c r="A1884" s="1" t="s">
        <v>34968</v>
      </c>
      <c r="B1884" s="1" t="s">
        <v>11298</v>
      </c>
      <c r="C1884">
        <v>84</v>
      </c>
    </row>
    <row r="1885" spans="1:3" x14ac:dyDescent="0.2">
      <c r="A1885" s="1" t="s">
        <v>34971</v>
      </c>
      <c r="B1885" s="1" t="s">
        <v>11304</v>
      </c>
      <c r="C1885">
        <v>84</v>
      </c>
    </row>
    <row r="1886" spans="1:3" x14ac:dyDescent="0.2">
      <c r="A1886" s="1" t="s">
        <v>34974</v>
      </c>
      <c r="B1886" s="1" t="s">
        <v>11310</v>
      </c>
      <c r="C1886">
        <v>84</v>
      </c>
    </row>
    <row r="1887" spans="1:3" x14ac:dyDescent="0.2">
      <c r="A1887" s="1" t="s">
        <v>34977</v>
      </c>
      <c r="B1887" s="1" t="s">
        <v>11316</v>
      </c>
      <c r="C1887">
        <v>84</v>
      </c>
    </row>
    <row r="1888" spans="1:3" x14ac:dyDescent="0.2">
      <c r="A1888" s="1" t="s">
        <v>34980</v>
      </c>
      <c r="B1888" s="1" t="s">
        <v>11322</v>
      </c>
      <c r="C1888">
        <v>84</v>
      </c>
    </row>
    <row r="1889" spans="1:3" x14ac:dyDescent="0.2">
      <c r="A1889" s="1" t="s">
        <v>34983</v>
      </c>
      <c r="B1889" s="1" t="s">
        <v>11328</v>
      </c>
      <c r="C1889">
        <v>84</v>
      </c>
    </row>
    <row r="1890" spans="1:3" x14ac:dyDescent="0.2">
      <c r="A1890" s="1" t="s">
        <v>34986</v>
      </c>
      <c r="B1890" s="1" t="s">
        <v>11334</v>
      </c>
      <c r="C1890">
        <v>84</v>
      </c>
    </row>
    <row r="1891" spans="1:3" x14ac:dyDescent="0.2">
      <c r="A1891" s="1" t="s">
        <v>34989</v>
      </c>
      <c r="B1891" s="1" t="s">
        <v>11340</v>
      </c>
      <c r="C1891">
        <v>84</v>
      </c>
    </row>
    <row r="1892" spans="1:3" x14ac:dyDescent="0.2">
      <c r="A1892" s="1" t="s">
        <v>34992</v>
      </c>
      <c r="B1892" s="1" t="s">
        <v>11346</v>
      </c>
      <c r="C1892">
        <v>84</v>
      </c>
    </row>
    <row r="1893" spans="1:3" x14ac:dyDescent="0.2">
      <c r="A1893" s="1" t="s">
        <v>34995</v>
      </c>
      <c r="B1893" s="1" t="s">
        <v>11352</v>
      </c>
      <c r="C1893">
        <v>84</v>
      </c>
    </row>
    <row r="1894" spans="1:3" x14ac:dyDescent="0.2">
      <c r="A1894" s="1" t="s">
        <v>34998</v>
      </c>
      <c r="B1894" s="1" t="s">
        <v>11358</v>
      </c>
      <c r="C1894">
        <v>84</v>
      </c>
    </row>
    <row r="1895" spans="1:3" x14ac:dyDescent="0.2">
      <c r="A1895" s="1" t="s">
        <v>35001</v>
      </c>
      <c r="B1895" s="1" t="s">
        <v>11364</v>
      </c>
      <c r="C1895">
        <v>84</v>
      </c>
    </row>
    <row r="1896" spans="1:3" x14ac:dyDescent="0.2">
      <c r="A1896" s="1" t="s">
        <v>35004</v>
      </c>
      <c r="B1896" s="1" t="s">
        <v>11370</v>
      </c>
      <c r="C1896">
        <v>84</v>
      </c>
    </row>
    <row r="1897" spans="1:3" x14ac:dyDescent="0.2">
      <c r="A1897" s="1" t="s">
        <v>35007</v>
      </c>
      <c r="B1897" s="1" t="s">
        <v>11376</v>
      </c>
      <c r="C1897">
        <v>84</v>
      </c>
    </row>
    <row r="1898" spans="1:3" x14ac:dyDescent="0.2">
      <c r="A1898" s="1" t="s">
        <v>35010</v>
      </c>
      <c r="B1898" s="1" t="s">
        <v>11382</v>
      </c>
      <c r="C1898">
        <v>84</v>
      </c>
    </row>
    <row r="1899" spans="1:3" x14ac:dyDescent="0.2">
      <c r="A1899" s="1" t="s">
        <v>35013</v>
      </c>
      <c r="B1899" s="1" t="s">
        <v>11388</v>
      </c>
      <c r="C1899">
        <v>84</v>
      </c>
    </row>
    <row r="1900" spans="1:3" x14ac:dyDescent="0.2">
      <c r="A1900" s="1" t="s">
        <v>35016</v>
      </c>
      <c r="B1900" s="1" t="s">
        <v>11394</v>
      </c>
      <c r="C1900">
        <v>84</v>
      </c>
    </row>
    <row r="1901" spans="1:3" x14ac:dyDescent="0.2">
      <c r="A1901" s="1" t="s">
        <v>35019</v>
      </c>
      <c r="B1901" s="1" t="s">
        <v>11400</v>
      </c>
      <c r="C1901">
        <v>84</v>
      </c>
    </row>
    <row r="1902" spans="1:3" x14ac:dyDescent="0.2">
      <c r="A1902" s="1" t="s">
        <v>35022</v>
      </c>
      <c r="B1902" s="1" t="s">
        <v>11406</v>
      </c>
      <c r="C1902">
        <v>84</v>
      </c>
    </row>
    <row r="1903" spans="1:3" x14ac:dyDescent="0.2">
      <c r="A1903" s="1" t="s">
        <v>35025</v>
      </c>
      <c r="B1903" s="1" t="s">
        <v>11412</v>
      </c>
      <c r="C1903">
        <v>84</v>
      </c>
    </row>
    <row r="1904" spans="1:3" x14ac:dyDescent="0.2">
      <c r="A1904" s="1" t="s">
        <v>35028</v>
      </c>
      <c r="B1904" s="1" t="s">
        <v>11418</v>
      </c>
      <c r="C1904">
        <v>84</v>
      </c>
    </row>
    <row r="1905" spans="1:3" x14ac:dyDescent="0.2">
      <c r="A1905" s="1" t="s">
        <v>35031</v>
      </c>
      <c r="B1905" s="1" t="s">
        <v>11424</v>
      </c>
      <c r="C1905">
        <v>84</v>
      </c>
    </row>
    <row r="1906" spans="1:3" x14ac:dyDescent="0.2">
      <c r="A1906" s="1" t="s">
        <v>35034</v>
      </c>
      <c r="B1906" s="1" t="s">
        <v>11430</v>
      </c>
      <c r="C1906">
        <v>84</v>
      </c>
    </row>
    <row r="1907" spans="1:3" x14ac:dyDescent="0.2">
      <c r="A1907" s="1" t="s">
        <v>35037</v>
      </c>
      <c r="B1907" s="1" t="s">
        <v>11436</v>
      </c>
      <c r="C1907">
        <v>84</v>
      </c>
    </row>
    <row r="1908" spans="1:3" x14ac:dyDescent="0.2">
      <c r="A1908" s="1" t="s">
        <v>35040</v>
      </c>
      <c r="B1908" s="1" t="s">
        <v>11442</v>
      </c>
      <c r="C1908">
        <v>84</v>
      </c>
    </row>
    <row r="1909" spans="1:3" x14ac:dyDescent="0.2">
      <c r="A1909" s="1" t="s">
        <v>35043</v>
      </c>
      <c r="B1909" s="1" t="s">
        <v>11448</v>
      </c>
      <c r="C1909">
        <v>84</v>
      </c>
    </row>
    <row r="1910" spans="1:3" x14ac:dyDescent="0.2">
      <c r="A1910" s="1" t="s">
        <v>35046</v>
      </c>
      <c r="B1910" s="1" t="s">
        <v>11454</v>
      </c>
      <c r="C1910">
        <v>84</v>
      </c>
    </row>
    <row r="1911" spans="1:3" x14ac:dyDescent="0.2">
      <c r="A1911" s="1" t="s">
        <v>35049</v>
      </c>
      <c r="B1911" s="1" t="s">
        <v>11460</v>
      </c>
      <c r="C1911">
        <v>84</v>
      </c>
    </row>
    <row r="1912" spans="1:3" x14ac:dyDescent="0.2">
      <c r="A1912" s="1" t="s">
        <v>35052</v>
      </c>
      <c r="B1912" s="1" t="s">
        <v>11466</v>
      </c>
      <c r="C1912">
        <v>84</v>
      </c>
    </row>
    <row r="1913" spans="1:3" x14ac:dyDescent="0.2">
      <c r="A1913" s="1" t="s">
        <v>35055</v>
      </c>
      <c r="B1913" s="1" t="s">
        <v>11472</v>
      </c>
      <c r="C1913">
        <v>84</v>
      </c>
    </row>
    <row r="1914" spans="1:3" x14ac:dyDescent="0.2">
      <c r="A1914" s="1" t="s">
        <v>35058</v>
      </c>
      <c r="B1914" s="1" t="s">
        <v>11478</v>
      </c>
      <c r="C1914">
        <v>84</v>
      </c>
    </row>
    <row r="1915" spans="1:3" x14ac:dyDescent="0.2">
      <c r="A1915" s="1" t="s">
        <v>35061</v>
      </c>
      <c r="B1915" s="1" t="s">
        <v>11484</v>
      </c>
      <c r="C1915">
        <v>84</v>
      </c>
    </row>
    <row r="1916" spans="1:3" x14ac:dyDescent="0.2">
      <c r="A1916" s="1" t="s">
        <v>35064</v>
      </c>
      <c r="B1916" s="1" t="s">
        <v>11490</v>
      </c>
      <c r="C1916">
        <v>84</v>
      </c>
    </row>
    <row r="1917" spans="1:3" x14ac:dyDescent="0.2">
      <c r="A1917" s="1" t="s">
        <v>35067</v>
      </c>
      <c r="B1917" s="1" t="s">
        <v>11496</v>
      </c>
      <c r="C1917">
        <v>84</v>
      </c>
    </row>
    <row r="1918" spans="1:3" x14ac:dyDescent="0.2">
      <c r="A1918" s="1" t="s">
        <v>35070</v>
      </c>
      <c r="B1918" s="1" t="s">
        <v>11502</v>
      </c>
      <c r="C1918">
        <v>84</v>
      </c>
    </row>
    <row r="1919" spans="1:3" x14ac:dyDescent="0.2">
      <c r="A1919" s="1" t="s">
        <v>35073</v>
      </c>
      <c r="B1919" s="1" t="s">
        <v>11508</v>
      </c>
      <c r="C1919">
        <v>84</v>
      </c>
    </row>
    <row r="1920" spans="1:3" x14ac:dyDescent="0.2">
      <c r="A1920" s="1" t="s">
        <v>35076</v>
      </c>
      <c r="B1920" s="1" t="s">
        <v>11514</v>
      </c>
      <c r="C1920">
        <v>84</v>
      </c>
    </row>
    <row r="1921" spans="1:3" x14ac:dyDescent="0.2">
      <c r="A1921" s="1" t="s">
        <v>35079</v>
      </c>
      <c r="B1921" s="1" t="s">
        <v>11520</v>
      </c>
      <c r="C1921">
        <v>84</v>
      </c>
    </row>
    <row r="1922" spans="1:3" x14ac:dyDescent="0.2">
      <c r="A1922" s="1" t="s">
        <v>35082</v>
      </c>
      <c r="B1922" s="1" t="s">
        <v>11526</v>
      </c>
      <c r="C1922">
        <v>84</v>
      </c>
    </row>
    <row r="1923" spans="1:3" x14ac:dyDescent="0.2">
      <c r="A1923" s="1" t="s">
        <v>35085</v>
      </c>
      <c r="B1923" s="1" t="s">
        <v>11532</v>
      </c>
      <c r="C1923">
        <v>84</v>
      </c>
    </row>
    <row r="1924" spans="1:3" x14ac:dyDescent="0.2">
      <c r="A1924" s="1" t="s">
        <v>35088</v>
      </c>
      <c r="B1924" s="1" t="s">
        <v>11538</v>
      </c>
      <c r="C1924">
        <v>84</v>
      </c>
    </row>
    <row r="1925" spans="1:3" x14ac:dyDescent="0.2">
      <c r="A1925" s="1" t="s">
        <v>35091</v>
      </c>
      <c r="B1925" s="1" t="s">
        <v>11544</v>
      </c>
      <c r="C1925">
        <v>84</v>
      </c>
    </row>
    <row r="1926" spans="1:3" x14ac:dyDescent="0.2">
      <c r="A1926" s="1" t="s">
        <v>35094</v>
      </c>
      <c r="B1926" s="1" t="s">
        <v>11550</v>
      </c>
      <c r="C1926">
        <v>84</v>
      </c>
    </row>
    <row r="1927" spans="1:3" x14ac:dyDescent="0.2">
      <c r="A1927" s="1" t="s">
        <v>35097</v>
      </c>
      <c r="B1927" s="1" t="s">
        <v>11556</v>
      </c>
      <c r="C1927">
        <v>84</v>
      </c>
    </row>
    <row r="1928" spans="1:3" x14ac:dyDescent="0.2">
      <c r="A1928" s="1" t="s">
        <v>35100</v>
      </c>
      <c r="B1928" s="1" t="s">
        <v>11562</v>
      </c>
      <c r="C1928">
        <v>84</v>
      </c>
    </row>
    <row r="1929" spans="1:3" x14ac:dyDescent="0.2">
      <c r="A1929" s="1" t="s">
        <v>35103</v>
      </c>
      <c r="B1929" s="1" t="s">
        <v>11568</v>
      </c>
      <c r="C1929">
        <v>84</v>
      </c>
    </row>
    <row r="1930" spans="1:3" x14ac:dyDescent="0.2">
      <c r="A1930" s="1" t="s">
        <v>35106</v>
      </c>
      <c r="B1930" s="1" t="s">
        <v>11574</v>
      </c>
      <c r="C1930">
        <v>84</v>
      </c>
    </row>
    <row r="1931" spans="1:3" x14ac:dyDescent="0.2">
      <c r="A1931" s="1" t="s">
        <v>35109</v>
      </c>
      <c r="B1931" s="1" t="s">
        <v>11580</v>
      </c>
      <c r="C1931">
        <v>84</v>
      </c>
    </row>
    <row r="1932" spans="1:3" x14ac:dyDescent="0.2">
      <c r="A1932" s="1" t="s">
        <v>35112</v>
      </c>
      <c r="B1932" s="1" t="s">
        <v>11586</v>
      </c>
      <c r="C1932">
        <v>84</v>
      </c>
    </row>
    <row r="1933" spans="1:3" x14ac:dyDescent="0.2">
      <c r="A1933" s="1" t="s">
        <v>35115</v>
      </c>
      <c r="B1933" s="1" t="s">
        <v>11592</v>
      </c>
      <c r="C1933">
        <v>84</v>
      </c>
    </row>
    <row r="1934" spans="1:3" x14ac:dyDescent="0.2">
      <c r="A1934" s="1" t="s">
        <v>35118</v>
      </c>
      <c r="B1934" s="1" t="s">
        <v>11598</v>
      </c>
      <c r="C1934">
        <v>84</v>
      </c>
    </row>
    <row r="1935" spans="1:3" x14ac:dyDescent="0.2">
      <c r="A1935" s="1" t="s">
        <v>35121</v>
      </c>
      <c r="B1935" s="1" t="s">
        <v>11604</v>
      </c>
      <c r="C1935">
        <v>84</v>
      </c>
    </row>
    <row r="1936" spans="1:3" x14ac:dyDescent="0.2">
      <c r="A1936" s="1" t="s">
        <v>35124</v>
      </c>
      <c r="B1936" s="1" t="s">
        <v>11610</v>
      </c>
      <c r="C1936">
        <v>84</v>
      </c>
    </row>
    <row r="1937" spans="1:3" x14ac:dyDescent="0.2">
      <c r="A1937" s="1" t="s">
        <v>35127</v>
      </c>
      <c r="B1937" s="1" t="s">
        <v>11616</v>
      </c>
      <c r="C1937">
        <v>84</v>
      </c>
    </row>
    <row r="1938" spans="1:3" x14ac:dyDescent="0.2">
      <c r="A1938" s="1" t="s">
        <v>35130</v>
      </c>
      <c r="B1938" s="1" t="s">
        <v>11622</v>
      </c>
      <c r="C1938">
        <v>84</v>
      </c>
    </row>
    <row r="1939" spans="1:3" x14ac:dyDescent="0.2">
      <c r="A1939" s="1" t="s">
        <v>35133</v>
      </c>
      <c r="B1939" s="1" t="s">
        <v>11628</v>
      </c>
      <c r="C1939">
        <v>84</v>
      </c>
    </row>
    <row r="1940" spans="1:3" x14ac:dyDescent="0.2">
      <c r="A1940" s="1" t="s">
        <v>35136</v>
      </c>
      <c r="B1940" s="1" t="s">
        <v>11634</v>
      </c>
      <c r="C1940">
        <v>84</v>
      </c>
    </row>
    <row r="1941" spans="1:3" x14ac:dyDescent="0.2">
      <c r="A1941" s="1" t="s">
        <v>35139</v>
      </c>
      <c r="B1941" s="1" t="s">
        <v>11640</v>
      </c>
      <c r="C1941">
        <v>84</v>
      </c>
    </row>
    <row r="1942" spans="1:3" x14ac:dyDescent="0.2">
      <c r="A1942" s="1" t="s">
        <v>35142</v>
      </c>
      <c r="B1942" s="1" t="s">
        <v>11646</v>
      </c>
      <c r="C1942">
        <v>84</v>
      </c>
    </row>
    <row r="1943" spans="1:3" x14ac:dyDescent="0.2">
      <c r="A1943" s="1" t="s">
        <v>35145</v>
      </c>
      <c r="B1943" s="1" t="s">
        <v>11652</v>
      </c>
      <c r="C1943">
        <v>84</v>
      </c>
    </row>
    <row r="1944" spans="1:3" x14ac:dyDescent="0.2">
      <c r="A1944" s="1" t="s">
        <v>35148</v>
      </c>
      <c r="B1944" s="1" t="s">
        <v>11658</v>
      </c>
      <c r="C1944">
        <v>84</v>
      </c>
    </row>
    <row r="1945" spans="1:3" x14ac:dyDescent="0.2">
      <c r="A1945" s="1" t="s">
        <v>35151</v>
      </c>
      <c r="B1945" s="1" t="s">
        <v>11664</v>
      </c>
      <c r="C1945">
        <v>84</v>
      </c>
    </row>
    <row r="1946" spans="1:3" x14ac:dyDescent="0.2">
      <c r="A1946" s="1" t="s">
        <v>35154</v>
      </c>
      <c r="B1946" s="1" t="s">
        <v>11670</v>
      </c>
      <c r="C1946">
        <v>84</v>
      </c>
    </row>
    <row r="1947" spans="1:3" x14ac:dyDescent="0.2">
      <c r="A1947" s="1" t="s">
        <v>35157</v>
      </c>
      <c r="B1947" s="1" t="s">
        <v>11676</v>
      </c>
      <c r="C1947">
        <v>84</v>
      </c>
    </row>
    <row r="1948" spans="1:3" x14ac:dyDescent="0.2">
      <c r="A1948" s="1" t="s">
        <v>35160</v>
      </c>
      <c r="B1948" s="1" t="s">
        <v>11682</v>
      </c>
      <c r="C1948">
        <v>84</v>
      </c>
    </row>
    <row r="1949" spans="1:3" x14ac:dyDescent="0.2">
      <c r="A1949" s="1" t="s">
        <v>35163</v>
      </c>
      <c r="B1949" s="1" t="s">
        <v>11688</v>
      </c>
      <c r="C1949">
        <v>84</v>
      </c>
    </row>
    <row r="1950" spans="1:3" x14ac:dyDescent="0.2">
      <c r="A1950" s="1" t="s">
        <v>35166</v>
      </c>
      <c r="B1950" s="1" t="s">
        <v>11694</v>
      </c>
      <c r="C1950">
        <v>84</v>
      </c>
    </row>
    <row r="1951" spans="1:3" x14ac:dyDescent="0.2">
      <c r="A1951" s="1" t="s">
        <v>35169</v>
      </c>
      <c r="B1951" s="1" t="s">
        <v>11700</v>
      </c>
      <c r="C1951">
        <v>84</v>
      </c>
    </row>
    <row r="1952" spans="1:3" x14ac:dyDescent="0.2">
      <c r="A1952" s="1" t="s">
        <v>35172</v>
      </c>
      <c r="B1952" s="1" t="s">
        <v>11706</v>
      </c>
      <c r="C1952">
        <v>84</v>
      </c>
    </row>
    <row r="1953" spans="1:3" x14ac:dyDescent="0.2">
      <c r="A1953" s="1" t="s">
        <v>35175</v>
      </c>
      <c r="B1953" s="1" t="s">
        <v>11712</v>
      </c>
      <c r="C1953">
        <v>84</v>
      </c>
    </row>
    <row r="1954" spans="1:3" x14ac:dyDescent="0.2">
      <c r="A1954" s="1" t="s">
        <v>35178</v>
      </c>
      <c r="B1954" s="1" t="s">
        <v>11718</v>
      </c>
      <c r="C1954">
        <v>84</v>
      </c>
    </row>
    <row r="1955" spans="1:3" x14ac:dyDescent="0.2">
      <c r="A1955" s="1" t="s">
        <v>35181</v>
      </c>
      <c r="B1955" s="1" t="s">
        <v>11724</v>
      </c>
      <c r="C1955">
        <v>84</v>
      </c>
    </row>
    <row r="1956" spans="1:3" x14ac:dyDescent="0.2">
      <c r="A1956" s="1" t="s">
        <v>35184</v>
      </c>
      <c r="B1956" s="1" t="s">
        <v>11730</v>
      </c>
      <c r="C1956">
        <v>84</v>
      </c>
    </row>
    <row r="1957" spans="1:3" x14ac:dyDescent="0.2">
      <c r="A1957" s="1" t="s">
        <v>35187</v>
      </c>
      <c r="B1957" s="1" t="s">
        <v>11736</v>
      </c>
      <c r="C1957">
        <v>84</v>
      </c>
    </row>
    <row r="1958" spans="1:3" x14ac:dyDescent="0.2">
      <c r="A1958" s="1" t="s">
        <v>35190</v>
      </c>
      <c r="B1958" s="1" t="s">
        <v>11742</v>
      </c>
      <c r="C1958">
        <v>84</v>
      </c>
    </row>
    <row r="1959" spans="1:3" x14ac:dyDescent="0.2">
      <c r="A1959" s="1" t="s">
        <v>35193</v>
      </c>
      <c r="B1959" s="1" t="s">
        <v>11748</v>
      </c>
      <c r="C1959">
        <v>84</v>
      </c>
    </row>
    <row r="1960" spans="1:3" x14ac:dyDescent="0.2">
      <c r="A1960" s="1" t="s">
        <v>35196</v>
      </c>
      <c r="B1960" s="1" t="s">
        <v>11754</v>
      </c>
      <c r="C1960">
        <v>84</v>
      </c>
    </row>
    <row r="1961" spans="1:3" x14ac:dyDescent="0.2">
      <c r="A1961" s="1" t="s">
        <v>35199</v>
      </c>
      <c r="B1961" s="1" t="s">
        <v>11760</v>
      </c>
      <c r="C1961">
        <v>84</v>
      </c>
    </row>
    <row r="1962" spans="1:3" x14ac:dyDescent="0.2">
      <c r="A1962" s="1" t="s">
        <v>35202</v>
      </c>
      <c r="B1962" s="1" t="s">
        <v>11766</v>
      </c>
      <c r="C1962">
        <v>84</v>
      </c>
    </row>
    <row r="1963" spans="1:3" x14ac:dyDescent="0.2">
      <c r="A1963" s="1" t="s">
        <v>35205</v>
      </c>
      <c r="B1963" s="1" t="s">
        <v>11772</v>
      </c>
      <c r="C1963">
        <v>84</v>
      </c>
    </row>
    <row r="1964" spans="1:3" x14ac:dyDescent="0.2">
      <c r="A1964" s="1" t="s">
        <v>35208</v>
      </c>
      <c r="B1964" s="1" t="s">
        <v>11778</v>
      </c>
      <c r="C1964">
        <v>84</v>
      </c>
    </row>
    <row r="1965" spans="1:3" x14ac:dyDescent="0.2">
      <c r="A1965" s="1" t="s">
        <v>35211</v>
      </c>
      <c r="B1965" s="1" t="s">
        <v>11784</v>
      </c>
      <c r="C1965">
        <v>84</v>
      </c>
    </row>
    <row r="1966" spans="1:3" x14ac:dyDescent="0.2">
      <c r="A1966" s="1" t="s">
        <v>35214</v>
      </c>
      <c r="B1966" s="1" t="s">
        <v>11790</v>
      </c>
      <c r="C1966">
        <v>84</v>
      </c>
    </row>
    <row r="1967" spans="1:3" x14ac:dyDescent="0.2">
      <c r="A1967" s="1" t="s">
        <v>35217</v>
      </c>
      <c r="B1967" s="1" t="s">
        <v>11796</v>
      </c>
      <c r="C1967">
        <v>84</v>
      </c>
    </row>
    <row r="1968" spans="1:3" x14ac:dyDescent="0.2">
      <c r="A1968" s="1" t="s">
        <v>35220</v>
      </c>
      <c r="B1968" s="1" t="s">
        <v>11802</v>
      </c>
      <c r="C1968">
        <v>84</v>
      </c>
    </row>
    <row r="1969" spans="1:3" x14ac:dyDescent="0.2">
      <c r="A1969" s="1" t="s">
        <v>35223</v>
      </c>
      <c r="B1969" s="1" t="s">
        <v>11808</v>
      </c>
      <c r="C1969">
        <v>84</v>
      </c>
    </row>
    <row r="1970" spans="1:3" x14ac:dyDescent="0.2">
      <c r="A1970" s="1" t="s">
        <v>35226</v>
      </c>
      <c r="B1970" s="1" t="s">
        <v>11814</v>
      </c>
      <c r="C1970">
        <v>84</v>
      </c>
    </row>
    <row r="1971" spans="1:3" x14ac:dyDescent="0.2">
      <c r="A1971" s="1" t="s">
        <v>35229</v>
      </c>
      <c r="B1971" s="1" t="s">
        <v>11820</v>
      </c>
      <c r="C1971">
        <v>84</v>
      </c>
    </row>
    <row r="1972" spans="1:3" x14ac:dyDescent="0.2">
      <c r="A1972" s="1" t="s">
        <v>35232</v>
      </c>
      <c r="B1972" s="1" t="s">
        <v>11826</v>
      </c>
      <c r="C1972">
        <v>84</v>
      </c>
    </row>
    <row r="1973" spans="1:3" x14ac:dyDescent="0.2">
      <c r="A1973" s="1" t="s">
        <v>35235</v>
      </c>
      <c r="B1973" s="1" t="s">
        <v>11832</v>
      </c>
      <c r="C1973">
        <v>84</v>
      </c>
    </row>
    <row r="1974" spans="1:3" x14ac:dyDescent="0.2">
      <c r="A1974" s="1" t="s">
        <v>35238</v>
      </c>
      <c r="B1974" s="1" t="s">
        <v>11838</v>
      </c>
      <c r="C1974">
        <v>84</v>
      </c>
    </row>
    <row r="1975" spans="1:3" x14ac:dyDescent="0.2">
      <c r="A1975" s="1" t="s">
        <v>35241</v>
      </c>
      <c r="B1975" s="1" t="s">
        <v>11844</v>
      </c>
      <c r="C1975">
        <v>84</v>
      </c>
    </row>
    <row r="1976" spans="1:3" x14ac:dyDescent="0.2">
      <c r="A1976" s="1" t="s">
        <v>35244</v>
      </c>
      <c r="B1976" s="1" t="s">
        <v>11850</v>
      </c>
      <c r="C1976">
        <v>84</v>
      </c>
    </row>
    <row r="1977" spans="1:3" x14ac:dyDescent="0.2">
      <c r="A1977" s="1" t="s">
        <v>35247</v>
      </c>
      <c r="B1977" s="1" t="s">
        <v>11856</v>
      </c>
      <c r="C1977">
        <v>84</v>
      </c>
    </row>
    <row r="1978" spans="1:3" x14ac:dyDescent="0.2">
      <c r="A1978" s="1" t="s">
        <v>35250</v>
      </c>
      <c r="B1978" s="1" t="s">
        <v>11862</v>
      </c>
      <c r="C1978">
        <v>84</v>
      </c>
    </row>
    <row r="1979" spans="1:3" x14ac:dyDescent="0.2">
      <c r="A1979" s="1" t="s">
        <v>35253</v>
      </c>
      <c r="B1979" s="1" t="s">
        <v>11868</v>
      </c>
      <c r="C1979">
        <v>84</v>
      </c>
    </row>
    <row r="1980" spans="1:3" x14ac:dyDescent="0.2">
      <c r="A1980" s="1" t="s">
        <v>35256</v>
      </c>
      <c r="B1980" s="1" t="s">
        <v>11874</v>
      </c>
      <c r="C1980">
        <v>84</v>
      </c>
    </row>
    <row r="1981" spans="1:3" x14ac:dyDescent="0.2">
      <c r="A1981" s="1" t="s">
        <v>35259</v>
      </c>
      <c r="B1981" s="1" t="s">
        <v>11880</v>
      </c>
      <c r="C1981">
        <v>84</v>
      </c>
    </row>
    <row r="1982" spans="1:3" x14ac:dyDescent="0.2">
      <c r="A1982" s="1" t="s">
        <v>35262</v>
      </c>
      <c r="B1982" s="1" t="s">
        <v>11886</v>
      </c>
      <c r="C1982">
        <v>84</v>
      </c>
    </row>
    <row r="1983" spans="1:3" x14ac:dyDescent="0.2">
      <c r="A1983" s="1" t="s">
        <v>35265</v>
      </c>
      <c r="B1983" s="1" t="s">
        <v>11892</v>
      </c>
      <c r="C1983">
        <v>84</v>
      </c>
    </row>
    <row r="1984" spans="1:3" x14ac:dyDescent="0.2">
      <c r="A1984" s="1" t="s">
        <v>35268</v>
      </c>
      <c r="B1984" s="1" t="s">
        <v>11898</v>
      </c>
      <c r="C1984">
        <v>84</v>
      </c>
    </row>
    <row r="1985" spans="1:3" x14ac:dyDescent="0.2">
      <c r="A1985" s="1" t="s">
        <v>35271</v>
      </c>
      <c r="B1985" s="1" t="s">
        <v>11904</v>
      </c>
      <c r="C1985">
        <v>84</v>
      </c>
    </row>
    <row r="1986" spans="1:3" x14ac:dyDescent="0.2">
      <c r="A1986" s="1" t="s">
        <v>35274</v>
      </c>
      <c r="B1986" s="1" t="s">
        <v>11910</v>
      </c>
      <c r="C1986">
        <v>84</v>
      </c>
    </row>
    <row r="1987" spans="1:3" x14ac:dyDescent="0.2">
      <c r="A1987" s="1" t="s">
        <v>35277</v>
      </c>
      <c r="B1987" s="1" t="s">
        <v>11916</v>
      </c>
      <c r="C1987">
        <v>84</v>
      </c>
    </row>
    <row r="1988" spans="1:3" x14ac:dyDescent="0.2">
      <c r="A1988" s="1" t="s">
        <v>35280</v>
      </c>
      <c r="B1988" s="1" t="s">
        <v>11922</v>
      </c>
      <c r="C1988">
        <v>84</v>
      </c>
    </row>
    <row r="1989" spans="1:3" x14ac:dyDescent="0.2">
      <c r="A1989" s="1" t="s">
        <v>35283</v>
      </c>
      <c r="B1989" s="1" t="s">
        <v>11928</v>
      </c>
      <c r="C1989">
        <v>84</v>
      </c>
    </row>
    <row r="1990" spans="1:3" x14ac:dyDescent="0.2">
      <c r="A1990" s="1" t="s">
        <v>35286</v>
      </c>
      <c r="B1990" s="1" t="s">
        <v>11934</v>
      </c>
      <c r="C1990">
        <v>84</v>
      </c>
    </row>
    <row r="1991" spans="1:3" x14ac:dyDescent="0.2">
      <c r="A1991" s="1" t="s">
        <v>35289</v>
      </c>
      <c r="B1991" s="1" t="s">
        <v>11940</v>
      </c>
      <c r="C1991">
        <v>84</v>
      </c>
    </row>
    <row r="1992" spans="1:3" x14ac:dyDescent="0.2">
      <c r="A1992" s="1" t="s">
        <v>35292</v>
      </c>
      <c r="B1992" s="1" t="s">
        <v>11946</v>
      </c>
      <c r="C1992">
        <v>84</v>
      </c>
    </row>
    <row r="1993" spans="1:3" x14ac:dyDescent="0.2">
      <c r="A1993" s="1" t="s">
        <v>35295</v>
      </c>
      <c r="B1993" s="1" t="s">
        <v>11952</v>
      </c>
      <c r="C1993">
        <v>84</v>
      </c>
    </row>
    <row r="1994" spans="1:3" x14ac:dyDescent="0.2">
      <c r="A1994" s="1" t="s">
        <v>35298</v>
      </c>
      <c r="B1994" s="1" t="s">
        <v>11958</v>
      </c>
      <c r="C1994">
        <v>84</v>
      </c>
    </row>
    <row r="1995" spans="1:3" x14ac:dyDescent="0.2">
      <c r="A1995" s="1" t="s">
        <v>35301</v>
      </c>
      <c r="B1995" s="1" t="s">
        <v>11964</v>
      </c>
      <c r="C1995">
        <v>84</v>
      </c>
    </row>
    <row r="1996" spans="1:3" x14ac:dyDescent="0.2">
      <c r="A1996" s="1" t="s">
        <v>35304</v>
      </c>
      <c r="B1996" s="1" t="s">
        <v>11970</v>
      </c>
      <c r="C1996">
        <v>84</v>
      </c>
    </row>
    <row r="1997" spans="1:3" x14ac:dyDescent="0.2">
      <c r="A1997" s="1" t="s">
        <v>35307</v>
      </c>
      <c r="B1997" s="1" t="s">
        <v>11976</v>
      </c>
      <c r="C1997">
        <v>84</v>
      </c>
    </row>
    <row r="1998" spans="1:3" x14ac:dyDescent="0.2">
      <c r="A1998" s="1" t="s">
        <v>35310</v>
      </c>
      <c r="B1998" s="1" t="s">
        <v>11982</v>
      </c>
      <c r="C1998">
        <v>84</v>
      </c>
    </row>
    <row r="1999" spans="1:3" x14ac:dyDescent="0.2">
      <c r="A1999" s="1" t="s">
        <v>35313</v>
      </c>
      <c r="B1999" s="1" t="s">
        <v>11988</v>
      </c>
      <c r="C1999">
        <v>84</v>
      </c>
    </row>
    <row r="2000" spans="1:3" x14ac:dyDescent="0.2">
      <c r="A2000" s="1" t="s">
        <v>35316</v>
      </c>
      <c r="B2000" s="1" t="s">
        <v>11994</v>
      </c>
      <c r="C2000">
        <v>84</v>
      </c>
    </row>
    <row r="2001" spans="1:3" x14ac:dyDescent="0.2">
      <c r="A2001" s="1" t="s">
        <v>35319</v>
      </c>
      <c r="B2001" s="1" t="s">
        <v>12000</v>
      </c>
      <c r="C2001">
        <v>84</v>
      </c>
    </row>
    <row r="2002" spans="1:3" x14ac:dyDescent="0.2">
      <c r="A2002" s="1" t="s">
        <v>35322</v>
      </c>
      <c r="B2002" s="1" t="s">
        <v>12006</v>
      </c>
      <c r="C2002">
        <v>84</v>
      </c>
    </row>
    <row r="2003" spans="1:3" x14ac:dyDescent="0.2">
      <c r="A2003" s="1" t="s">
        <v>35325</v>
      </c>
      <c r="B2003" s="1" t="s">
        <v>12012</v>
      </c>
      <c r="C2003">
        <v>84</v>
      </c>
    </row>
    <row r="2004" spans="1:3" x14ac:dyDescent="0.2">
      <c r="A2004" s="1" t="s">
        <v>35328</v>
      </c>
      <c r="B2004" s="1" t="s">
        <v>12018</v>
      </c>
      <c r="C2004">
        <v>84</v>
      </c>
    </row>
    <row r="2005" spans="1:3" x14ac:dyDescent="0.2">
      <c r="A2005" s="1" t="s">
        <v>35331</v>
      </c>
      <c r="B2005" s="1" t="s">
        <v>12024</v>
      </c>
      <c r="C2005">
        <v>84</v>
      </c>
    </row>
    <row r="2006" spans="1:3" x14ac:dyDescent="0.2">
      <c r="A2006" s="1" t="s">
        <v>35334</v>
      </c>
      <c r="B2006" s="1" t="s">
        <v>12030</v>
      </c>
      <c r="C2006">
        <v>84</v>
      </c>
    </row>
    <row r="2007" spans="1:3" x14ac:dyDescent="0.2">
      <c r="A2007" s="1" t="s">
        <v>35337</v>
      </c>
      <c r="B2007" s="1" t="s">
        <v>12036</v>
      </c>
      <c r="C2007">
        <v>84</v>
      </c>
    </row>
    <row r="2008" spans="1:3" x14ac:dyDescent="0.2">
      <c r="A2008" s="1" t="s">
        <v>35340</v>
      </c>
      <c r="B2008" s="1" t="s">
        <v>12042</v>
      </c>
      <c r="C2008">
        <v>84</v>
      </c>
    </row>
    <row r="2009" spans="1:3" x14ac:dyDescent="0.2">
      <c r="A2009" s="1" t="s">
        <v>35343</v>
      </c>
      <c r="B2009" s="1" t="s">
        <v>12048</v>
      </c>
      <c r="C2009">
        <v>84</v>
      </c>
    </row>
    <row r="2010" spans="1:3" x14ac:dyDescent="0.2">
      <c r="A2010" s="1" t="s">
        <v>35346</v>
      </c>
      <c r="B2010" s="1" t="s">
        <v>12054</v>
      </c>
      <c r="C2010">
        <v>84</v>
      </c>
    </row>
    <row r="2011" spans="1:3" x14ac:dyDescent="0.2">
      <c r="A2011" s="1" t="s">
        <v>35349</v>
      </c>
      <c r="B2011" s="1" t="s">
        <v>12060</v>
      </c>
      <c r="C2011">
        <v>84</v>
      </c>
    </row>
    <row r="2012" spans="1:3" x14ac:dyDescent="0.2">
      <c r="A2012" s="1" t="s">
        <v>35352</v>
      </c>
      <c r="B2012" s="1" t="s">
        <v>12066</v>
      </c>
      <c r="C2012">
        <v>84</v>
      </c>
    </row>
    <row r="2013" spans="1:3" x14ac:dyDescent="0.2">
      <c r="A2013" s="1" t="s">
        <v>35355</v>
      </c>
      <c r="B2013" s="1" t="s">
        <v>12072</v>
      </c>
      <c r="C2013">
        <v>84</v>
      </c>
    </row>
    <row r="2014" spans="1:3" x14ac:dyDescent="0.2">
      <c r="A2014" s="1" t="s">
        <v>35358</v>
      </c>
      <c r="B2014" s="1" t="s">
        <v>12078</v>
      </c>
      <c r="C2014">
        <v>84</v>
      </c>
    </row>
    <row r="2015" spans="1:3" x14ac:dyDescent="0.2">
      <c r="A2015" s="1" t="s">
        <v>35361</v>
      </c>
      <c r="B2015" s="1" t="s">
        <v>12084</v>
      </c>
      <c r="C2015">
        <v>84</v>
      </c>
    </row>
    <row r="2016" spans="1:3" x14ac:dyDescent="0.2">
      <c r="A2016" s="1" t="s">
        <v>35364</v>
      </c>
      <c r="B2016" s="1" t="s">
        <v>12090</v>
      </c>
      <c r="C2016">
        <v>84</v>
      </c>
    </row>
    <row r="2017" spans="1:3" x14ac:dyDescent="0.2">
      <c r="A2017" s="1" t="s">
        <v>35367</v>
      </c>
      <c r="B2017" s="1" t="s">
        <v>12096</v>
      </c>
      <c r="C2017">
        <v>84</v>
      </c>
    </row>
    <row r="2018" spans="1:3" x14ac:dyDescent="0.2">
      <c r="A2018" s="1" t="s">
        <v>35370</v>
      </c>
      <c r="B2018" s="1" t="s">
        <v>12102</v>
      </c>
      <c r="C2018">
        <v>84</v>
      </c>
    </row>
    <row r="2019" spans="1:3" x14ac:dyDescent="0.2">
      <c r="A2019" s="1" t="s">
        <v>35373</v>
      </c>
      <c r="B2019" s="1" t="s">
        <v>12108</v>
      </c>
      <c r="C2019">
        <v>84</v>
      </c>
    </row>
    <row r="2020" spans="1:3" x14ac:dyDescent="0.2">
      <c r="A2020" s="1" t="s">
        <v>35376</v>
      </c>
      <c r="B2020" s="1" t="s">
        <v>12114</v>
      </c>
      <c r="C2020">
        <v>84</v>
      </c>
    </row>
    <row r="2021" spans="1:3" x14ac:dyDescent="0.2">
      <c r="A2021" s="1" t="s">
        <v>35379</v>
      </c>
      <c r="B2021" s="1" t="s">
        <v>12120</v>
      </c>
      <c r="C2021">
        <v>84</v>
      </c>
    </row>
    <row r="2022" spans="1:3" x14ac:dyDescent="0.2">
      <c r="A2022" s="1" t="s">
        <v>35382</v>
      </c>
      <c r="B2022" s="1" t="s">
        <v>12126</v>
      </c>
      <c r="C2022">
        <v>84</v>
      </c>
    </row>
    <row r="2023" spans="1:3" x14ac:dyDescent="0.2">
      <c r="A2023" s="1" t="s">
        <v>35385</v>
      </c>
      <c r="B2023" s="1" t="s">
        <v>12132</v>
      </c>
      <c r="C2023">
        <v>84</v>
      </c>
    </row>
    <row r="2024" spans="1:3" x14ac:dyDescent="0.2">
      <c r="A2024" s="1" t="s">
        <v>35388</v>
      </c>
      <c r="B2024" s="1" t="s">
        <v>12138</v>
      </c>
      <c r="C2024">
        <v>84</v>
      </c>
    </row>
    <row r="2025" spans="1:3" x14ac:dyDescent="0.2">
      <c r="A2025" s="1" t="s">
        <v>35391</v>
      </c>
      <c r="B2025" s="1" t="s">
        <v>12144</v>
      </c>
      <c r="C2025">
        <v>84</v>
      </c>
    </row>
    <row r="2026" spans="1:3" x14ac:dyDescent="0.2">
      <c r="A2026" s="1" t="s">
        <v>35394</v>
      </c>
      <c r="B2026" s="1" t="s">
        <v>12150</v>
      </c>
      <c r="C2026">
        <v>84</v>
      </c>
    </row>
    <row r="2027" spans="1:3" x14ac:dyDescent="0.2">
      <c r="A2027" s="1" t="s">
        <v>35397</v>
      </c>
      <c r="B2027" s="1" t="s">
        <v>12156</v>
      </c>
      <c r="C2027">
        <v>84</v>
      </c>
    </row>
    <row r="2028" spans="1:3" x14ac:dyDescent="0.2">
      <c r="A2028" s="1" t="s">
        <v>35400</v>
      </c>
      <c r="B2028" s="1" t="s">
        <v>12162</v>
      </c>
      <c r="C2028">
        <v>84</v>
      </c>
    </row>
    <row r="2029" spans="1:3" x14ac:dyDescent="0.2">
      <c r="A2029" s="1" t="s">
        <v>35403</v>
      </c>
      <c r="B2029" s="1" t="s">
        <v>12168</v>
      </c>
      <c r="C2029">
        <v>84</v>
      </c>
    </row>
    <row r="2030" spans="1:3" x14ac:dyDescent="0.2">
      <c r="A2030" s="1" t="s">
        <v>35406</v>
      </c>
      <c r="B2030" s="1" t="s">
        <v>12174</v>
      </c>
      <c r="C2030">
        <v>84</v>
      </c>
    </row>
    <row r="2031" spans="1:3" x14ac:dyDescent="0.2">
      <c r="A2031" s="1" t="s">
        <v>35409</v>
      </c>
      <c r="B2031" s="1" t="s">
        <v>12180</v>
      </c>
      <c r="C2031">
        <v>84</v>
      </c>
    </row>
    <row r="2032" spans="1:3" x14ac:dyDescent="0.2">
      <c r="A2032" s="1" t="s">
        <v>35412</v>
      </c>
      <c r="B2032" s="1" t="s">
        <v>12186</v>
      </c>
      <c r="C2032">
        <v>84</v>
      </c>
    </row>
    <row r="2033" spans="1:3" x14ac:dyDescent="0.2">
      <c r="A2033" s="1" t="s">
        <v>35415</v>
      </c>
      <c r="B2033" s="1" t="s">
        <v>12192</v>
      </c>
      <c r="C2033">
        <v>84</v>
      </c>
    </row>
    <row r="2034" spans="1:3" x14ac:dyDescent="0.2">
      <c r="A2034" s="1" t="s">
        <v>35418</v>
      </c>
      <c r="B2034" s="1" t="s">
        <v>12198</v>
      </c>
      <c r="C2034">
        <v>84</v>
      </c>
    </row>
    <row r="2035" spans="1:3" x14ac:dyDescent="0.2">
      <c r="A2035" s="1" t="s">
        <v>35421</v>
      </c>
      <c r="B2035" s="1" t="s">
        <v>12204</v>
      </c>
      <c r="C2035">
        <v>84</v>
      </c>
    </row>
    <row r="2036" spans="1:3" x14ac:dyDescent="0.2">
      <c r="A2036" s="1" t="s">
        <v>35424</v>
      </c>
      <c r="B2036" s="1" t="s">
        <v>12210</v>
      </c>
      <c r="C2036">
        <v>84</v>
      </c>
    </row>
    <row r="2037" spans="1:3" x14ac:dyDescent="0.2">
      <c r="A2037" s="1" t="s">
        <v>35427</v>
      </c>
      <c r="B2037" s="1" t="s">
        <v>12216</v>
      </c>
      <c r="C2037">
        <v>84</v>
      </c>
    </row>
    <row r="2038" spans="1:3" x14ac:dyDescent="0.2">
      <c r="A2038" s="1" t="s">
        <v>35430</v>
      </c>
      <c r="B2038" s="1" t="s">
        <v>12222</v>
      </c>
      <c r="C2038">
        <v>84</v>
      </c>
    </row>
    <row r="2039" spans="1:3" x14ac:dyDescent="0.2">
      <c r="A2039" s="1" t="s">
        <v>35433</v>
      </c>
      <c r="B2039" s="1" t="s">
        <v>12228</v>
      </c>
      <c r="C2039">
        <v>84</v>
      </c>
    </row>
    <row r="2040" spans="1:3" x14ac:dyDescent="0.2">
      <c r="A2040" s="1" t="s">
        <v>35436</v>
      </c>
      <c r="B2040" s="1" t="s">
        <v>12234</v>
      </c>
      <c r="C2040">
        <v>84</v>
      </c>
    </row>
    <row r="2041" spans="1:3" x14ac:dyDescent="0.2">
      <c r="A2041" s="1" t="s">
        <v>35439</v>
      </c>
      <c r="B2041" s="1" t="s">
        <v>12240</v>
      </c>
      <c r="C2041">
        <v>84</v>
      </c>
    </row>
    <row r="2042" spans="1:3" x14ac:dyDescent="0.2">
      <c r="A2042" s="1" t="s">
        <v>35442</v>
      </c>
      <c r="B2042" s="1" t="s">
        <v>12246</v>
      </c>
      <c r="C2042">
        <v>84</v>
      </c>
    </row>
    <row r="2043" spans="1:3" x14ac:dyDescent="0.2">
      <c r="A2043" s="1" t="s">
        <v>35445</v>
      </c>
      <c r="B2043" s="1" t="s">
        <v>12252</v>
      </c>
      <c r="C2043">
        <v>84</v>
      </c>
    </row>
    <row r="2044" spans="1:3" x14ac:dyDescent="0.2">
      <c r="A2044" s="1" t="s">
        <v>35448</v>
      </c>
      <c r="B2044" s="1" t="s">
        <v>12258</v>
      </c>
      <c r="C2044">
        <v>84</v>
      </c>
    </row>
    <row r="2045" spans="1:3" x14ac:dyDescent="0.2">
      <c r="A2045" s="1" t="s">
        <v>35451</v>
      </c>
      <c r="B2045" s="1" t="s">
        <v>12264</v>
      </c>
      <c r="C2045">
        <v>84</v>
      </c>
    </row>
    <row r="2046" spans="1:3" x14ac:dyDescent="0.2">
      <c r="A2046" s="1" t="s">
        <v>35454</v>
      </c>
      <c r="B2046" s="1" t="s">
        <v>12270</v>
      </c>
      <c r="C2046">
        <v>84</v>
      </c>
    </row>
    <row r="2047" spans="1:3" x14ac:dyDescent="0.2">
      <c r="A2047" s="1" t="s">
        <v>35457</v>
      </c>
      <c r="B2047" s="1" t="s">
        <v>12276</v>
      </c>
      <c r="C2047">
        <v>84</v>
      </c>
    </row>
    <row r="2048" spans="1:3" x14ac:dyDescent="0.2">
      <c r="A2048" s="1" t="s">
        <v>35460</v>
      </c>
      <c r="B2048" s="1" t="s">
        <v>12282</v>
      </c>
      <c r="C2048">
        <v>84</v>
      </c>
    </row>
    <row r="2049" spans="1:3" x14ac:dyDescent="0.2">
      <c r="A2049" s="1" t="s">
        <v>35463</v>
      </c>
      <c r="B2049" s="1" t="s">
        <v>12288</v>
      </c>
      <c r="C2049">
        <v>84</v>
      </c>
    </row>
    <row r="2050" spans="1:3" x14ac:dyDescent="0.2">
      <c r="A2050" s="1" t="s">
        <v>35466</v>
      </c>
      <c r="B2050" s="1" t="s">
        <v>12294</v>
      </c>
      <c r="C2050">
        <v>84</v>
      </c>
    </row>
    <row r="2051" spans="1:3" x14ac:dyDescent="0.2">
      <c r="A2051" s="1" t="s">
        <v>35469</v>
      </c>
      <c r="B2051" s="1" t="s">
        <v>12300</v>
      </c>
      <c r="C2051">
        <v>84</v>
      </c>
    </row>
    <row r="2052" spans="1:3" x14ac:dyDescent="0.2">
      <c r="A2052" s="1" t="s">
        <v>35472</v>
      </c>
      <c r="B2052" s="1" t="s">
        <v>12306</v>
      </c>
      <c r="C2052">
        <v>84</v>
      </c>
    </row>
    <row r="2053" spans="1:3" x14ac:dyDescent="0.2">
      <c r="A2053" s="1" t="s">
        <v>35475</v>
      </c>
      <c r="B2053" s="1" t="s">
        <v>12312</v>
      </c>
      <c r="C2053">
        <v>84</v>
      </c>
    </row>
    <row r="2054" spans="1:3" x14ac:dyDescent="0.2">
      <c r="A2054" s="1" t="s">
        <v>35478</v>
      </c>
      <c r="B2054" s="1" t="s">
        <v>12318</v>
      </c>
      <c r="C2054">
        <v>84</v>
      </c>
    </row>
    <row r="2055" spans="1:3" x14ac:dyDescent="0.2">
      <c r="A2055" s="1" t="s">
        <v>35481</v>
      </c>
      <c r="B2055" s="1" t="s">
        <v>12324</v>
      </c>
      <c r="C2055">
        <v>84</v>
      </c>
    </row>
    <row r="2056" spans="1:3" x14ac:dyDescent="0.2">
      <c r="A2056" s="1" t="s">
        <v>35484</v>
      </c>
      <c r="B2056" s="1" t="s">
        <v>12330</v>
      </c>
      <c r="C2056">
        <v>84</v>
      </c>
    </row>
    <row r="2057" spans="1:3" x14ac:dyDescent="0.2">
      <c r="A2057" s="1" t="s">
        <v>35487</v>
      </c>
      <c r="B2057" s="1" t="s">
        <v>12336</v>
      </c>
      <c r="C2057">
        <v>84</v>
      </c>
    </row>
    <row r="2058" spans="1:3" x14ac:dyDescent="0.2">
      <c r="A2058" s="1" t="s">
        <v>35490</v>
      </c>
      <c r="B2058" s="1" t="s">
        <v>12342</v>
      </c>
      <c r="C2058">
        <v>84</v>
      </c>
    </row>
    <row r="2059" spans="1:3" x14ac:dyDescent="0.2">
      <c r="A2059" s="1" t="s">
        <v>35493</v>
      </c>
      <c r="B2059" s="1" t="s">
        <v>12348</v>
      </c>
      <c r="C2059">
        <v>84</v>
      </c>
    </row>
    <row r="2060" spans="1:3" x14ac:dyDescent="0.2">
      <c r="A2060" s="1" t="s">
        <v>35496</v>
      </c>
      <c r="B2060" s="1" t="s">
        <v>12354</v>
      </c>
      <c r="C2060">
        <v>84</v>
      </c>
    </row>
    <row r="2061" spans="1:3" x14ac:dyDescent="0.2">
      <c r="A2061" s="1" t="s">
        <v>35499</v>
      </c>
      <c r="B2061" s="1" t="s">
        <v>12360</v>
      </c>
      <c r="C2061">
        <v>84</v>
      </c>
    </row>
    <row r="2062" spans="1:3" x14ac:dyDescent="0.2">
      <c r="A2062" s="1" t="s">
        <v>35502</v>
      </c>
      <c r="B2062" s="1" t="s">
        <v>12366</v>
      </c>
      <c r="C2062">
        <v>84</v>
      </c>
    </row>
    <row r="2063" spans="1:3" x14ac:dyDescent="0.2">
      <c r="A2063" s="1" t="s">
        <v>35505</v>
      </c>
      <c r="B2063" s="1" t="s">
        <v>12372</v>
      </c>
      <c r="C2063">
        <v>84</v>
      </c>
    </row>
    <row r="2064" spans="1:3" x14ac:dyDescent="0.2">
      <c r="A2064" s="1" t="s">
        <v>35508</v>
      </c>
      <c r="B2064" s="1" t="s">
        <v>12378</v>
      </c>
      <c r="C2064">
        <v>84</v>
      </c>
    </row>
    <row r="2065" spans="1:3" x14ac:dyDescent="0.2">
      <c r="A2065" s="1" t="s">
        <v>35511</v>
      </c>
      <c r="B2065" s="1" t="s">
        <v>12384</v>
      </c>
      <c r="C2065">
        <v>84</v>
      </c>
    </row>
    <row r="2066" spans="1:3" x14ac:dyDescent="0.2">
      <c r="A2066" s="1" t="s">
        <v>35514</v>
      </c>
      <c r="B2066" s="1" t="s">
        <v>12390</v>
      </c>
      <c r="C2066">
        <v>84</v>
      </c>
    </row>
    <row r="2067" spans="1:3" x14ac:dyDescent="0.2">
      <c r="A2067" s="1" t="s">
        <v>35517</v>
      </c>
      <c r="B2067" s="1" t="s">
        <v>12396</v>
      </c>
      <c r="C2067">
        <v>84</v>
      </c>
    </row>
    <row r="2068" spans="1:3" x14ac:dyDescent="0.2">
      <c r="A2068" s="1" t="s">
        <v>35520</v>
      </c>
      <c r="B2068" s="1" t="s">
        <v>12402</v>
      </c>
      <c r="C2068">
        <v>84</v>
      </c>
    </row>
    <row r="2069" spans="1:3" x14ac:dyDescent="0.2">
      <c r="A2069" s="1" t="s">
        <v>35523</v>
      </c>
      <c r="B2069" s="1" t="s">
        <v>12408</v>
      </c>
      <c r="C2069">
        <v>84</v>
      </c>
    </row>
    <row r="2070" spans="1:3" x14ac:dyDescent="0.2">
      <c r="A2070" s="1" t="s">
        <v>35526</v>
      </c>
      <c r="B2070" s="1" t="s">
        <v>12414</v>
      </c>
      <c r="C2070">
        <v>84</v>
      </c>
    </row>
    <row r="2071" spans="1:3" x14ac:dyDescent="0.2">
      <c r="A2071" s="1" t="s">
        <v>35529</v>
      </c>
      <c r="B2071" s="1" t="s">
        <v>18624</v>
      </c>
      <c r="C2071">
        <v>84</v>
      </c>
    </row>
    <row r="2072" spans="1:3" x14ac:dyDescent="0.2">
      <c r="A2072" s="1" t="s">
        <v>35532</v>
      </c>
      <c r="B2072" s="1" t="s">
        <v>18628</v>
      </c>
      <c r="C2072">
        <v>84</v>
      </c>
    </row>
    <row r="2073" spans="1:3" x14ac:dyDescent="0.2">
      <c r="A2073" s="1" t="s">
        <v>35535</v>
      </c>
      <c r="B2073" s="1" t="s">
        <v>18634</v>
      </c>
      <c r="C2073">
        <v>84</v>
      </c>
    </row>
    <row r="2074" spans="1:3" x14ac:dyDescent="0.2">
      <c r="A2074" s="1" t="s">
        <v>35538</v>
      </c>
      <c r="B2074" s="1" t="s">
        <v>18640</v>
      </c>
      <c r="C2074">
        <v>84</v>
      </c>
    </row>
    <row r="2075" spans="1:3" x14ac:dyDescent="0.2">
      <c r="A2075" s="1" t="s">
        <v>35541</v>
      </c>
      <c r="B2075" s="1" t="s">
        <v>18646</v>
      </c>
      <c r="C2075">
        <v>84</v>
      </c>
    </row>
    <row r="2076" spans="1:3" x14ac:dyDescent="0.2">
      <c r="A2076" s="1" t="s">
        <v>35544</v>
      </c>
      <c r="B2076" s="1" t="s">
        <v>18652</v>
      </c>
      <c r="C2076">
        <v>84</v>
      </c>
    </row>
    <row r="2077" spans="1:3" x14ac:dyDescent="0.2">
      <c r="A2077" s="1" t="s">
        <v>35547</v>
      </c>
      <c r="B2077" s="1" t="s">
        <v>18658</v>
      </c>
      <c r="C2077">
        <v>84</v>
      </c>
    </row>
    <row r="2078" spans="1:3" x14ac:dyDescent="0.2">
      <c r="A2078" s="1" t="s">
        <v>35550</v>
      </c>
      <c r="B2078" s="1" t="s">
        <v>18664</v>
      </c>
      <c r="C2078">
        <v>84</v>
      </c>
    </row>
    <row r="2079" spans="1:3" x14ac:dyDescent="0.2">
      <c r="A2079" s="1" t="s">
        <v>35553</v>
      </c>
      <c r="B2079" s="1" t="s">
        <v>18670</v>
      </c>
      <c r="C2079">
        <v>84</v>
      </c>
    </row>
    <row r="2080" spans="1:3" x14ac:dyDescent="0.2">
      <c r="A2080" s="1" t="s">
        <v>35556</v>
      </c>
      <c r="B2080" s="1" t="s">
        <v>18676</v>
      </c>
      <c r="C2080">
        <v>84</v>
      </c>
    </row>
    <row r="2081" spans="1:3" x14ac:dyDescent="0.2">
      <c r="A2081" s="1" t="s">
        <v>35559</v>
      </c>
      <c r="B2081" s="1" t="s">
        <v>18682</v>
      </c>
      <c r="C2081">
        <v>84</v>
      </c>
    </row>
    <row r="2082" spans="1:3" x14ac:dyDescent="0.2">
      <c r="A2082" s="1" t="s">
        <v>35562</v>
      </c>
      <c r="B2082" s="1" t="s">
        <v>18688</v>
      </c>
      <c r="C2082">
        <v>84</v>
      </c>
    </row>
    <row r="2083" spans="1:3" x14ac:dyDescent="0.2">
      <c r="A2083" s="1" t="s">
        <v>35565</v>
      </c>
      <c r="B2083" s="1" t="s">
        <v>18694</v>
      </c>
      <c r="C2083">
        <v>84</v>
      </c>
    </row>
    <row r="2084" spans="1:3" x14ac:dyDescent="0.2">
      <c r="A2084" s="1" t="s">
        <v>35568</v>
      </c>
      <c r="B2084" s="1" t="s">
        <v>18700</v>
      </c>
      <c r="C2084">
        <v>84</v>
      </c>
    </row>
    <row r="2085" spans="1:3" x14ac:dyDescent="0.2">
      <c r="A2085" s="1" t="s">
        <v>35571</v>
      </c>
      <c r="B2085" s="1" t="s">
        <v>18706</v>
      </c>
      <c r="C2085">
        <v>84</v>
      </c>
    </row>
    <row r="2086" spans="1:3" x14ac:dyDescent="0.2">
      <c r="A2086" s="1" t="s">
        <v>35574</v>
      </c>
      <c r="B2086" s="1" t="s">
        <v>18712</v>
      </c>
      <c r="C2086">
        <v>84</v>
      </c>
    </row>
    <row r="2087" spans="1:3" x14ac:dyDescent="0.2">
      <c r="A2087" s="1" t="s">
        <v>35577</v>
      </c>
      <c r="B2087" s="1" t="s">
        <v>18718</v>
      </c>
      <c r="C2087">
        <v>84</v>
      </c>
    </row>
    <row r="2088" spans="1:3" x14ac:dyDescent="0.2">
      <c r="A2088" s="1" t="s">
        <v>35580</v>
      </c>
      <c r="B2088" s="1" t="s">
        <v>18724</v>
      </c>
      <c r="C2088">
        <v>84</v>
      </c>
    </row>
    <row r="2089" spans="1:3" x14ac:dyDescent="0.2">
      <c r="A2089" s="1" t="s">
        <v>35583</v>
      </c>
      <c r="B2089" s="1" t="s">
        <v>18730</v>
      </c>
      <c r="C2089">
        <v>84</v>
      </c>
    </row>
    <row r="2090" spans="1:3" x14ac:dyDescent="0.2">
      <c r="A2090" s="1" t="s">
        <v>35586</v>
      </c>
      <c r="B2090" s="1" t="s">
        <v>18736</v>
      </c>
      <c r="C2090">
        <v>84</v>
      </c>
    </row>
    <row r="2091" spans="1:3" x14ac:dyDescent="0.2">
      <c r="A2091" s="1" t="s">
        <v>35589</v>
      </c>
      <c r="B2091" s="1" t="s">
        <v>18742</v>
      </c>
      <c r="C2091">
        <v>84</v>
      </c>
    </row>
    <row r="2092" spans="1:3" x14ac:dyDescent="0.2">
      <c r="A2092" s="1" t="s">
        <v>35592</v>
      </c>
      <c r="B2092" s="1" t="s">
        <v>18747</v>
      </c>
      <c r="C2092">
        <v>84</v>
      </c>
    </row>
    <row r="2093" spans="1:3" x14ac:dyDescent="0.2">
      <c r="A2093" s="1" t="s">
        <v>35595</v>
      </c>
      <c r="B2093" s="1" t="s">
        <v>18753</v>
      </c>
      <c r="C2093">
        <v>84</v>
      </c>
    </row>
    <row r="2094" spans="1:3" x14ac:dyDescent="0.2">
      <c r="A2094" s="1" t="s">
        <v>35598</v>
      </c>
      <c r="B2094" s="1" t="s">
        <v>18759</v>
      </c>
      <c r="C2094">
        <v>84</v>
      </c>
    </row>
    <row r="2095" spans="1:3" x14ac:dyDescent="0.2">
      <c r="A2095" s="1" t="s">
        <v>35601</v>
      </c>
      <c r="B2095" s="1" t="s">
        <v>18765</v>
      </c>
      <c r="C2095">
        <v>84</v>
      </c>
    </row>
    <row r="2096" spans="1:3" x14ac:dyDescent="0.2">
      <c r="A2096" s="1" t="s">
        <v>35604</v>
      </c>
      <c r="B2096" s="1" t="s">
        <v>18771</v>
      </c>
      <c r="C2096">
        <v>84</v>
      </c>
    </row>
    <row r="2097" spans="1:3" x14ac:dyDescent="0.2">
      <c r="A2097" s="1" t="s">
        <v>35607</v>
      </c>
      <c r="B2097" s="1" t="s">
        <v>18777</v>
      </c>
      <c r="C2097">
        <v>84</v>
      </c>
    </row>
    <row r="2098" spans="1:3" x14ac:dyDescent="0.2">
      <c r="A2098" s="1" t="s">
        <v>35610</v>
      </c>
      <c r="B2098" s="1" t="s">
        <v>18783</v>
      </c>
      <c r="C2098">
        <v>84</v>
      </c>
    </row>
    <row r="2099" spans="1:3" x14ac:dyDescent="0.2">
      <c r="A2099" s="1" t="s">
        <v>35613</v>
      </c>
      <c r="B2099" s="1" t="s">
        <v>18789</v>
      </c>
      <c r="C2099">
        <v>84</v>
      </c>
    </row>
    <row r="2100" spans="1:3" x14ac:dyDescent="0.2">
      <c r="A2100" s="1" t="s">
        <v>35616</v>
      </c>
      <c r="B2100" s="1" t="s">
        <v>18795</v>
      </c>
      <c r="C2100">
        <v>84</v>
      </c>
    </row>
    <row r="2101" spans="1:3" x14ac:dyDescent="0.2">
      <c r="A2101" s="1" t="s">
        <v>35619</v>
      </c>
      <c r="B2101" s="1" t="s">
        <v>18801</v>
      </c>
      <c r="C2101">
        <v>84</v>
      </c>
    </row>
    <row r="2102" spans="1:3" x14ac:dyDescent="0.2">
      <c r="A2102" s="1" t="s">
        <v>35622</v>
      </c>
      <c r="B2102" s="1" t="s">
        <v>18807</v>
      </c>
      <c r="C2102">
        <v>84</v>
      </c>
    </row>
    <row r="2103" spans="1:3" x14ac:dyDescent="0.2">
      <c r="A2103" s="1" t="s">
        <v>35625</v>
      </c>
      <c r="B2103" s="1" t="s">
        <v>18813</v>
      </c>
      <c r="C2103">
        <v>84</v>
      </c>
    </row>
    <row r="2104" spans="1:3" x14ac:dyDescent="0.2">
      <c r="A2104" s="1" t="s">
        <v>35628</v>
      </c>
      <c r="B2104" s="1" t="s">
        <v>18819</v>
      </c>
      <c r="C2104">
        <v>84</v>
      </c>
    </row>
    <row r="2105" spans="1:3" x14ac:dyDescent="0.2">
      <c r="A2105" s="1" t="s">
        <v>35631</v>
      </c>
      <c r="B2105" s="1" t="s">
        <v>18825</v>
      </c>
      <c r="C2105">
        <v>84</v>
      </c>
    </row>
    <row r="2106" spans="1:3" x14ac:dyDescent="0.2">
      <c r="A2106" s="1" t="s">
        <v>35634</v>
      </c>
      <c r="B2106" s="1" t="s">
        <v>18831</v>
      </c>
      <c r="C2106">
        <v>84</v>
      </c>
    </row>
    <row r="2107" spans="1:3" x14ac:dyDescent="0.2">
      <c r="A2107" s="1" t="s">
        <v>35637</v>
      </c>
      <c r="B2107" s="1" t="s">
        <v>18837</v>
      </c>
      <c r="C2107">
        <v>84</v>
      </c>
    </row>
    <row r="2108" spans="1:3" x14ac:dyDescent="0.2">
      <c r="A2108" s="1" t="s">
        <v>35640</v>
      </c>
      <c r="B2108" s="1" t="s">
        <v>18843</v>
      </c>
      <c r="C2108">
        <v>84</v>
      </c>
    </row>
    <row r="2109" spans="1:3" x14ac:dyDescent="0.2">
      <c r="A2109" s="1" t="s">
        <v>35643</v>
      </c>
      <c r="B2109" s="1" t="s">
        <v>18849</v>
      </c>
      <c r="C2109">
        <v>84</v>
      </c>
    </row>
    <row r="2110" spans="1:3" x14ac:dyDescent="0.2">
      <c r="A2110" s="1" t="s">
        <v>35646</v>
      </c>
      <c r="B2110" s="1" t="s">
        <v>18855</v>
      </c>
      <c r="C2110">
        <v>84</v>
      </c>
    </row>
    <row r="2111" spans="1:3" x14ac:dyDescent="0.2">
      <c r="A2111" s="1" t="s">
        <v>35649</v>
      </c>
      <c r="B2111" s="1" t="s">
        <v>18861</v>
      </c>
      <c r="C2111">
        <v>84</v>
      </c>
    </row>
    <row r="2112" spans="1:3" x14ac:dyDescent="0.2">
      <c r="A2112" s="1" t="s">
        <v>35652</v>
      </c>
      <c r="B2112" s="1" t="s">
        <v>18867</v>
      </c>
      <c r="C2112">
        <v>84</v>
      </c>
    </row>
    <row r="2113" spans="1:3" x14ac:dyDescent="0.2">
      <c r="A2113" s="1" t="s">
        <v>35655</v>
      </c>
      <c r="B2113" s="1" t="s">
        <v>18873</v>
      </c>
      <c r="C2113">
        <v>84</v>
      </c>
    </row>
    <row r="2114" spans="1:3" x14ac:dyDescent="0.2">
      <c r="A2114" s="1" t="s">
        <v>35658</v>
      </c>
      <c r="B2114" s="1" t="s">
        <v>18879</v>
      </c>
      <c r="C2114">
        <v>84</v>
      </c>
    </row>
    <row r="2115" spans="1:3" x14ac:dyDescent="0.2">
      <c r="A2115" s="1" t="s">
        <v>35661</v>
      </c>
      <c r="B2115" s="1" t="s">
        <v>18885</v>
      </c>
      <c r="C2115">
        <v>84</v>
      </c>
    </row>
    <row r="2116" spans="1:3" x14ac:dyDescent="0.2">
      <c r="A2116" s="1" t="s">
        <v>35664</v>
      </c>
      <c r="B2116" s="1" t="s">
        <v>18891</v>
      </c>
      <c r="C2116">
        <v>84</v>
      </c>
    </row>
    <row r="2117" spans="1:3" x14ac:dyDescent="0.2">
      <c r="A2117" s="1" t="s">
        <v>35667</v>
      </c>
      <c r="B2117" s="1" t="s">
        <v>18897</v>
      </c>
      <c r="C2117">
        <v>84</v>
      </c>
    </row>
    <row r="2118" spans="1:3" x14ac:dyDescent="0.2">
      <c r="A2118" s="1" t="s">
        <v>35670</v>
      </c>
      <c r="B2118" s="1" t="s">
        <v>18903</v>
      </c>
      <c r="C2118">
        <v>84</v>
      </c>
    </row>
    <row r="2119" spans="1:3" x14ac:dyDescent="0.2">
      <c r="A2119" s="1" t="s">
        <v>35673</v>
      </c>
      <c r="B2119" s="1" t="s">
        <v>18909</v>
      </c>
      <c r="C2119">
        <v>84</v>
      </c>
    </row>
    <row r="2120" spans="1:3" x14ac:dyDescent="0.2">
      <c r="A2120" s="1" t="s">
        <v>35676</v>
      </c>
      <c r="B2120" s="1" t="s">
        <v>18915</v>
      </c>
      <c r="C2120">
        <v>84</v>
      </c>
    </row>
    <row r="2121" spans="1:3" x14ac:dyDescent="0.2">
      <c r="A2121" s="1" t="s">
        <v>35679</v>
      </c>
      <c r="B2121" s="1" t="s">
        <v>18921</v>
      </c>
      <c r="C2121">
        <v>84</v>
      </c>
    </row>
    <row r="2122" spans="1:3" x14ac:dyDescent="0.2">
      <c r="A2122" s="1" t="s">
        <v>35682</v>
      </c>
      <c r="B2122" s="1" t="s">
        <v>18927</v>
      </c>
      <c r="C2122">
        <v>84</v>
      </c>
    </row>
    <row r="2123" spans="1:3" x14ac:dyDescent="0.2">
      <c r="A2123" s="1" t="s">
        <v>35685</v>
      </c>
      <c r="B2123" s="1" t="s">
        <v>18933</v>
      </c>
      <c r="C2123">
        <v>84</v>
      </c>
    </row>
    <row r="2124" spans="1:3" x14ac:dyDescent="0.2">
      <c r="A2124" s="1" t="s">
        <v>35688</v>
      </c>
      <c r="B2124" s="1" t="s">
        <v>18939</v>
      </c>
      <c r="C2124">
        <v>84</v>
      </c>
    </row>
    <row r="2125" spans="1:3" x14ac:dyDescent="0.2">
      <c r="A2125" s="1" t="s">
        <v>35691</v>
      </c>
      <c r="B2125" s="1" t="s">
        <v>18945</v>
      </c>
      <c r="C2125">
        <v>84</v>
      </c>
    </row>
    <row r="2126" spans="1:3" x14ac:dyDescent="0.2">
      <c r="A2126" s="1" t="s">
        <v>35694</v>
      </c>
      <c r="B2126" s="1" t="s">
        <v>18951</v>
      </c>
      <c r="C2126">
        <v>84</v>
      </c>
    </row>
    <row r="2127" spans="1:3" x14ac:dyDescent="0.2">
      <c r="A2127" s="1" t="s">
        <v>35697</v>
      </c>
      <c r="B2127" s="1" t="s">
        <v>18957</v>
      </c>
      <c r="C2127">
        <v>84</v>
      </c>
    </row>
    <row r="2128" spans="1:3" x14ac:dyDescent="0.2">
      <c r="A2128" s="1" t="s">
        <v>35700</v>
      </c>
      <c r="B2128" s="1" t="s">
        <v>18963</v>
      </c>
      <c r="C2128">
        <v>84</v>
      </c>
    </row>
    <row r="2129" spans="1:3" x14ac:dyDescent="0.2">
      <c r="A2129" s="1" t="s">
        <v>35703</v>
      </c>
      <c r="B2129" s="1" t="s">
        <v>18969</v>
      </c>
      <c r="C2129">
        <v>84</v>
      </c>
    </row>
    <row r="2130" spans="1:3" x14ac:dyDescent="0.2">
      <c r="A2130" s="1" t="s">
        <v>35706</v>
      </c>
      <c r="B2130" s="1" t="s">
        <v>18975</v>
      </c>
      <c r="C2130">
        <v>84</v>
      </c>
    </row>
    <row r="2131" spans="1:3" x14ac:dyDescent="0.2">
      <c r="A2131" s="1" t="s">
        <v>35709</v>
      </c>
      <c r="B2131" s="1" t="s">
        <v>18981</v>
      </c>
      <c r="C2131">
        <v>84</v>
      </c>
    </row>
    <row r="2132" spans="1:3" x14ac:dyDescent="0.2">
      <c r="A2132" s="1" t="s">
        <v>35712</v>
      </c>
      <c r="B2132" s="1" t="s">
        <v>18987</v>
      </c>
      <c r="C2132">
        <v>84</v>
      </c>
    </row>
    <row r="2133" spans="1:3" x14ac:dyDescent="0.2">
      <c r="A2133" s="1" t="s">
        <v>35715</v>
      </c>
      <c r="B2133" s="1" t="s">
        <v>18993</v>
      </c>
      <c r="C2133">
        <v>84</v>
      </c>
    </row>
    <row r="2134" spans="1:3" x14ac:dyDescent="0.2">
      <c r="A2134" s="1" t="s">
        <v>35718</v>
      </c>
      <c r="B2134" s="1" t="s">
        <v>18999</v>
      </c>
      <c r="C2134">
        <v>84</v>
      </c>
    </row>
    <row r="2135" spans="1:3" x14ac:dyDescent="0.2">
      <c r="A2135" s="1" t="s">
        <v>35721</v>
      </c>
      <c r="B2135" s="1" t="s">
        <v>19005</v>
      </c>
      <c r="C2135">
        <v>84</v>
      </c>
    </row>
    <row r="2136" spans="1:3" x14ac:dyDescent="0.2">
      <c r="A2136" s="1" t="s">
        <v>35724</v>
      </c>
      <c r="B2136" s="1" t="s">
        <v>19011</v>
      </c>
      <c r="C2136">
        <v>84</v>
      </c>
    </row>
    <row r="2137" spans="1:3" x14ac:dyDescent="0.2">
      <c r="A2137" s="1" t="s">
        <v>35727</v>
      </c>
      <c r="B2137" s="1" t="s">
        <v>19017</v>
      </c>
      <c r="C2137">
        <v>84</v>
      </c>
    </row>
    <row r="2138" spans="1:3" x14ac:dyDescent="0.2">
      <c r="A2138" s="1" t="s">
        <v>35730</v>
      </c>
      <c r="B2138" s="1" t="s">
        <v>19023</v>
      </c>
      <c r="C2138">
        <v>84</v>
      </c>
    </row>
    <row r="2139" spans="1:3" x14ac:dyDescent="0.2">
      <c r="A2139" s="1" t="s">
        <v>35733</v>
      </c>
      <c r="B2139" s="1" t="s">
        <v>19029</v>
      </c>
      <c r="C2139">
        <v>84</v>
      </c>
    </row>
    <row r="2140" spans="1:3" x14ac:dyDescent="0.2">
      <c r="A2140" s="1" t="s">
        <v>35736</v>
      </c>
      <c r="B2140" s="1" t="s">
        <v>19035</v>
      </c>
      <c r="C2140">
        <v>84</v>
      </c>
    </row>
    <row r="2141" spans="1:3" x14ac:dyDescent="0.2">
      <c r="A2141" s="1" t="s">
        <v>35739</v>
      </c>
      <c r="B2141" s="1" t="s">
        <v>19041</v>
      </c>
      <c r="C2141">
        <v>84</v>
      </c>
    </row>
    <row r="2142" spans="1:3" x14ac:dyDescent="0.2">
      <c r="A2142" s="1" t="s">
        <v>35742</v>
      </c>
      <c r="B2142" s="1" t="s">
        <v>19047</v>
      </c>
      <c r="C2142">
        <v>84</v>
      </c>
    </row>
    <row r="2143" spans="1:3" x14ac:dyDescent="0.2">
      <c r="A2143" s="1" t="s">
        <v>35745</v>
      </c>
      <c r="B2143" s="1" t="s">
        <v>19053</v>
      </c>
      <c r="C2143">
        <v>84</v>
      </c>
    </row>
    <row r="2144" spans="1:3" x14ac:dyDescent="0.2">
      <c r="A2144" s="1" t="s">
        <v>35748</v>
      </c>
      <c r="B2144" s="1" t="s">
        <v>19059</v>
      </c>
      <c r="C2144">
        <v>84</v>
      </c>
    </row>
    <row r="2145" spans="1:3" x14ac:dyDescent="0.2">
      <c r="A2145" s="1" t="s">
        <v>35751</v>
      </c>
      <c r="B2145" s="1" t="s">
        <v>19065</v>
      </c>
      <c r="C2145">
        <v>84</v>
      </c>
    </row>
    <row r="2146" spans="1:3" x14ac:dyDescent="0.2">
      <c r="A2146" s="1" t="s">
        <v>35754</v>
      </c>
      <c r="B2146" s="1" t="s">
        <v>19071</v>
      </c>
      <c r="C2146">
        <v>84</v>
      </c>
    </row>
    <row r="2147" spans="1:3" x14ac:dyDescent="0.2">
      <c r="A2147" s="1" t="s">
        <v>35757</v>
      </c>
      <c r="B2147" s="1" t="s">
        <v>19077</v>
      </c>
      <c r="C2147">
        <v>84</v>
      </c>
    </row>
    <row r="2148" spans="1:3" x14ac:dyDescent="0.2">
      <c r="A2148" s="1" t="s">
        <v>35760</v>
      </c>
      <c r="B2148" s="1" t="s">
        <v>19083</v>
      </c>
      <c r="C2148">
        <v>84</v>
      </c>
    </row>
    <row r="2149" spans="1:3" x14ac:dyDescent="0.2">
      <c r="A2149" s="1" t="s">
        <v>35763</v>
      </c>
      <c r="B2149" s="1" t="s">
        <v>19089</v>
      </c>
      <c r="C2149">
        <v>84</v>
      </c>
    </row>
    <row r="2150" spans="1:3" x14ac:dyDescent="0.2">
      <c r="A2150" s="1" t="s">
        <v>35766</v>
      </c>
      <c r="B2150" s="1" t="s">
        <v>19095</v>
      </c>
      <c r="C2150">
        <v>84</v>
      </c>
    </row>
    <row r="2151" spans="1:3" x14ac:dyDescent="0.2">
      <c r="A2151" s="1" t="s">
        <v>35769</v>
      </c>
      <c r="B2151" s="1" t="s">
        <v>19101</v>
      </c>
      <c r="C2151">
        <v>84</v>
      </c>
    </row>
    <row r="2152" spans="1:3" x14ac:dyDescent="0.2">
      <c r="A2152" s="1" t="s">
        <v>35772</v>
      </c>
      <c r="B2152" s="1" t="s">
        <v>19107</v>
      </c>
      <c r="C2152">
        <v>84</v>
      </c>
    </row>
    <row r="2153" spans="1:3" x14ac:dyDescent="0.2">
      <c r="A2153" s="1" t="s">
        <v>35775</v>
      </c>
      <c r="B2153" s="1" t="s">
        <v>19113</v>
      </c>
      <c r="C2153">
        <v>84</v>
      </c>
    </row>
    <row r="2154" spans="1:3" x14ac:dyDescent="0.2">
      <c r="A2154" s="1" t="s">
        <v>35778</v>
      </c>
      <c r="B2154" s="1" t="s">
        <v>19119</v>
      </c>
      <c r="C2154">
        <v>84</v>
      </c>
    </row>
    <row r="2155" spans="1:3" x14ac:dyDescent="0.2">
      <c r="A2155" s="1" t="s">
        <v>35781</v>
      </c>
      <c r="B2155" s="1" t="s">
        <v>19125</v>
      </c>
      <c r="C2155">
        <v>84</v>
      </c>
    </row>
    <row r="2156" spans="1:3" x14ac:dyDescent="0.2">
      <c r="A2156" s="1" t="s">
        <v>35784</v>
      </c>
      <c r="B2156" s="1" t="s">
        <v>19131</v>
      </c>
      <c r="C2156">
        <v>84</v>
      </c>
    </row>
    <row r="2157" spans="1:3" x14ac:dyDescent="0.2">
      <c r="A2157" s="1" t="s">
        <v>35787</v>
      </c>
      <c r="B2157" s="1" t="s">
        <v>19137</v>
      </c>
      <c r="C2157">
        <v>84</v>
      </c>
    </row>
    <row r="2158" spans="1:3" x14ac:dyDescent="0.2">
      <c r="A2158" s="1" t="s">
        <v>35790</v>
      </c>
      <c r="B2158" s="1" t="s">
        <v>19143</v>
      </c>
      <c r="C2158">
        <v>84</v>
      </c>
    </row>
    <row r="2159" spans="1:3" x14ac:dyDescent="0.2">
      <c r="A2159" s="1" t="s">
        <v>35793</v>
      </c>
      <c r="B2159" s="1" t="s">
        <v>19149</v>
      </c>
      <c r="C2159">
        <v>84</v>
      </c>
    </row>
    <row r="2160" spans="1:3" x14ac:dyDescent="0.2">
      <c r="A2160" s="1" t="s">
        <v>35796</v>
      </c>
      <c r="B2160" s="1" t="s">
        <v>19155</v>
      </c>
      <c r="C2160">
        <v>84</v>
      </c>
    </row>
    <row r="2161" spans="1:3" x14ac:dyDescent="0.2">
      <c r="A2161" s="1" t="s">
        <v>29335</v>
      </c>
      <c r="B2161" s="1" t="s">
        <v>11</v>
      </c>
      <c r="C2161">
        <v>84</v>
      </c>
    </row>
    <row r="2162" spans="1:3" x14ac:dyDescent="0.2">
      <c r="A2162" s="1" t="s">
        <v>29338</v>
      </c>
      <c r="B2162" s="1" t="s">
        <v>17</v>
      </c>
      <c r="C2162">
        <v>84</v>
      </c>
    </row>
    <row r="2163" spans="1:3" x14ac:dyDescent="0.2">
      <c r="A2163" s="1" t="s">
        <v>29341</v>
      </c>
      <c r="B2163" s="1" t="s">
        <v>23</v>
      </c>
      <c r="C2163">
        <v>84</v>
      </c>
    </row>
    <row r="2164" spans="1:3" x14ac:dyDescent="0.2">
      <c r="A2164" s="1" t="s">
        <v>29344</v>
      </c>
      <c r="B2164" s="1" t="s">
        <v>29</v>
      </c>
      <c r="C2164">
        <v>84</v>
      </c>
    </row>
    <row r="2165" spans="1:3" x14ac:dyDescent="0.2">
      <c r="A2165" s="1" t="s">
        <v>29347</v>
      </c>
      <c r="B2165" s="1" t="s">
        <v>35</v>
      </c>
      <c r="C2165">
        <v>84</v>
      </c>
    </row>
    <row r="2166" spans="1:3" x14ac:dyDescent="0.2">
      <c r="A2166" s="1" t="s">
        <v>29350</v>
      </c>
      <c r="B2166" s="1" t="s">
        <v>41</v>
      </c>
      <c r="C2166">
        <v>84</v>
      </c>
    </row>
    <row r="2167" spans="1:3" x14ac:dyDescent="0.2">
      <c r="A2167" s="1" t="s">
        <v>29353</v>
      </c>
      <c r="B2167" s="1" t="s">
        <v>47</v>
      </c>
      <c r="C2167">
        <v>84</v>
      </c>
    </row>
    <row r="2168" spans="1:3" x14ac:dyDescent="0.2">
      <c r="A2168" s="1" t="s">
        <v>29356</v>
      </c>
      <c r="B2168" s="1" t="s">
        <v>53</v>
      </c>
      <c r="C2168">
        <v>84</v>
      </c>
    </row>
    <row r="2169" spans="1:3" x14ac:dyDescent="0.2">
      <c r="A2169" s="1" t="s">
        <v>29359</v>
      </c>
      <c r="B2169" s="1" t="s">
        <v>59</v>
      </c>
      <c r="C2169">
        <v>84</v>
      </c>
    </row>
    <row r="2170" spans="1:3" x14ac:dyDescent="0.2">
      <c r="A2170" s="1" t="s">
        <v>29362</v>
      </c>
      <c r="B2170" s="1" t="s">
        <v>65</v>
      </c>
      <c r="C2170">
        <v>84</v>
      </c>
    </row>
    <row r="2171" spans="1:3" x14ac:dyDescent="0.2">
      <c r="A2171" s="1" t="s">
        <v>29365</v>
      </c>
      <c r="B2171" s="1" t="s">
        <v>71</v>
      </c>
      <c r="C2171">
        <v>84</v>
      </c>
    </row>
    <row r="2172" spans="1:3" x14ac:dyDescent="0.2">
      <c r="A2172" s="1" t="s">
        <v>29368</v>
      </c>
      <c r="B2172" s="1" t="s">
        <v>77</v>
      </c>
      <c r="C2172">
        <v>84</v>
      </c>
    </row>
    <row r="2173" spans="1:3" x14ac:dyDescent="0.2">
      <c r="A2173" s="1" t="s">
        <v>29371</v>
      </c>
      <c r="B2173" s="1" t="s">
        <v>83</v>
      </c>
      <c r="C2173">
        <v>84</v>
      </c>
    </row>
    <row r="2174" spans="1:3" x14ac:dyDescent="0.2">
      <c r="A2174" s="1" t="s">
        <v>29374</v>
      </c>
      <c r="B2174" s="1" t="s">
        <v>89</v>
      </c>
      <c r="C2174">
        <v>84</v>
      </c>
    </row>
    <row r="2175" spans="1:3" x14ac:dyDescent="0.2">
      <c r="A2175" s="1" t="s">
        <v>29377</v>
      </c>
      <c r="B2175" s="1" t="s">
        <v>95</v>
      </c>
      <c r="C2175">
        <v>84</v>
      </c>
    </row>
    <row r="2176" spans="1:3" x14ac:dyDescent="0.2">
      <c r="A2176" s="1" t="s">
        <v>29380</v>
      </c>
      <c r="B2176" s="1" t="s">
        <v>101</v>
      </c>
      <c r="C2176">
        <v>84</v>
      </c>
    </row>
    <row r="2177" spans="1:3" x14ac:dyDescent="0.2">
      <c r="A2177" s="1" t="s">
        <v>29383</v>
      </c>
      <c r="B2177" s="1" t="s">
        <v>107</v>
      </c>
      <c r="C2177">
        <v>84</v>
      </c>
    </row>
    <row r="2178" spans="1:3" x14ac:dyDescent="0.2">
      <c r="A2178" s="1" t="s">
        <v>29386</v>
      </c>
      <c r="B2178" s="1" t="s">
        <v>113</v>
      </c>
      <c r="C2178">
        <v>84</v>
      </c>
    </row>
    <row r="2179" spans="1:3" x14ac:dyDescent="0.2">
      <c r="A2179" s="1" t="s">
        <v>29389</v>
      </c>
      <c r="B2179" s="1" t="s">
        <v>119</v>
      </c>
      <c r="C2179">
        <v>84</v>
      </c>
    </row>
    <row r="2180" spans="1:3" x14ac:dyDescent="0.2">
      <c r="A2180" s="1" t="s">
        <v>29392</v>
      </c>
      <c r="B2180" s="1" t="s">
        <v>125</v>
      </c>
      <c r="C2180">
        <v>84</v>
      </c>
    </row>
    <row r="2181" spans="1:3" x14ac:dyDescent="0.2">
      <c r="A2181" s="1" t="s">
        <v>29395</v>
      </c>
      <c r="B2181" s="1" t="s">
        <v>131</v>
      </c>
      <c r="C2181">
        <v>84</v>
      </c>
    </row>
    <row r="2182" spans="1:3" x14ac:dyDescent="0.2">
      <c r="A2182" s="1" t="s">
        <v>29398</v>
      </c>
      <c r="B2182" s="1" t="s">
        <v>137</v>
      </c>
      <c r="C2182">
        <v>84</v>
      </c>
    </row>
    <row r="2183" spans="1:3" x14ac:dyDescent="0.2">
      <c r="A2183" s="1" t="s">
        <v>29401</v>
      </c>
      <c r="B2183" s="1" t="s">
        <v>143</v>
      </c>
      <c r="C2183">
        <v>84</v>
      </c>
    </row>
    <row r="2184" spans="1:3" x14ac:dyDescent="0.2">
      <c r="A2184" s="1" t="s">
        <v>29404</v>
      </c>
      <c r="B2184" s="1" t="s">
        <v>149</v>
      </c>
      <c r="C2184">
        <v>84</v>
      </c>
    </row>
    <row r="2185" spans="1:3" x14ac:dyDescent="0.2">
      <c r="A2185" s="1" t="s">
        <v>29407</v>
      </c>
      <c r="B2185" s="1" t="s">
        <v>155</v>
      </c>
      <c r="C2185">
        <v>84</v>
      </c>
    </row>
    <row r="2186" spans="1:3" x14ac:dyDescent="0.2">
      <c r="A2186" s="1" t="s">
        <v>29410</v>
      </c>
      <c r="B2186" s="1" t="s">
        <v>161</v>
      </c>
      <c r="C2186">
        <v>84</v>
      </c>
    </row>
    <row r="2187" spans="1:3" x14ac:dyDescent="0.2">
      <c r="A2187" s="1" t="s">
        <v>29413</v>
      </c>
      <c r="B2187" s="1" t="s">
        <v>167</v>
      </c>
      <c r="C2187">
        <v>84</v>
      </c>
    </row>
    <row r="2188" spans="1:3" x14ac:dyDescent="0.2">
      <c r="A2188" s="1" t="s">
        <v>29416</v>
      </c>
      <c r="B2188" s="1" t="s">
        <v>173</v>
      </c>
      <c r="C2188">
        <v>84</v>
      </c>
    </row>
    <row r="2189" spans="1:3" x14ac:dyDescent="0.2">
      <c r="A2189" s="1" t="s">
        <v>29419</v>
      </c>
      <c r="B2189" s="1" t="s">
        <v>179</v>
      </c>
      <c r="C2189">
        <v>84</v>
      </c>
    </row>
    <row r="2190" spans="1:3" x14ac:dyDescent="0.2">
      <c r="A2190" s="1" t="s">
        <v>29422</v>
      </c>
      <c r="B2190" s="1" t="s">
        <v>185</v>
      </c>
      <c r="C2190">
        <v>84</v>
      </c>
    </row>
    <row r="2191" spans="1:3" x14ac:dyDescent="0.2">
      <c r="A2191" s="1" t="s">
        <v>29425</v>
      </c>
      <c r="B2191" s="1" t="s">
        <v>191</v>
      </c>
      <c r="C2191">
        <v>84</v>
      </c>
    </row>
    <row r="2192" spans="1:3" x14ac:dyDescent="0.2">
      <c r="A2192" s="1" t="s">
        <v>29428</v>
      </c>
      <c r="B2192" s="1" t="s">
        <v>197</v>
      </c>
      <c r="C2192">
        <v>84</v>
      </c>
    </row>
    <row r="2193" spans="1:3" x14ac:dyDescent="0.2">
      <c r="A2193" s="1" t="s">
        <v>29431</v>
      </c>
      <c r="B2193" s="1" t="s">
        <v>203</v>
      </c>
      <c r="C2193">
        <v>84</v>
      </c>
    </row>
    <row r="2194" spans="1:3" x14ac:dyDescent="0.2">
      <c r="A2194" s="1" t="s">
        <v>29434</v>
      </c>
      <c r="B2194" s="1" t="s">
        <v>209</v>
      </c>
      <c r="C2194">
        <v>84</v>
      </c>
    </row>
    <row r="2195" spans="1:3" x14ac:dyDescent="0.2">
      <c r="A2195" s="1" t="s">
        <v>29437</v>
      </c>
      <c r="B2195" s="1" t="s">
        <v>215</v>
      </c>
      <c r="C2195">
        <v>84</v>
      </c>
    </row>
    <row r="2196" spans="1:3" x14ac:dyDescent="0.2">
      <c r="A2196" s="1" t="s">
        <v>29440</v>
      </c>
      <c r="B2196" s="1" t="s">
        <v>221</v>
      </c>
      <c r="C2196">
        <v>84</v>
      </c>
    </row>
    <row r="2197" spans="1:3" x14ac:dyDescent="0.2">
      <c r="A2197" s="1" t="s">
        <v>29443</v>
      </c>
      <c r="B2197" s="1" t="s">
        <v>227</v>
      </c>
      <c r="C2197">
        <v>84</v>
      </c>
    </row>
    <row r="2198" spans="1:3" x14ac:dyDescent="0.2">
      <c r="A2198" s="1" t="s">
        <v>29446</v>
      </c>
      <c r="B2198" s="1" t="s">
        <v>233</v>
      </c>
      <c r="C2198">
        <v>84</v>
      </c>
    </row>
    <row r="2199" spans="1:3" x14ac:dyDescent="0.2">
      <c r="A2199" s="1" t="s">
        <v>29449</v>
      </c>
      <c r="B2199" s="1" t="s">
        <v>239</v>
      </c>
      <c r="C2199">
        <v>84</v>
      </c>
    </row>
    <row r="2200" spans="1:3" x14ac:dyDescent="0.2">
      <c r="A2200" s="1" t="s">
        <v>29452</v>
      </c>
      <c r="B2200" s="1" t="s">
        <v>245</v>
      </c>
      <c r="C2200">
        <v>84</v>
      </c>
    </row>
    <row r="2201" spans="1:3" x14ac:dyDescent="0.2">
      <c r="A2201" s="1" t="s">
        <v>29455</v>
      </c>
      <c r="B2201" s="1" t="s">
        <v>251</v>
      </c>
      <c r="C2201">
        <v>84</v>
      </c>
    </row>
    <row r="2202" spans="1:3" x14ac:dyDescent="0.2">
      <c r="A2202" s="1" t="s">
        <v>29458</v>
      </c>
      <c r="B2202" s="1" t="s">
        <v>257</v>
      </c>
      <c r="C2202">
        <v>84</v>
      </c>
    </row>
    <row r="2203" spans="1:3" x14ac:dyDescent="0.2">
      <c r="A2203" s="1" t="s">
        <v>29461</v>
      </c>
      <c r="B2203" s="1" t="s">
        <v>263</v>
      </c>
      <c r="C2203">
        <v>84</v>
      </c>
    </row>
    <row r="2204" spans="1:3" x14ac:dyDescent="0.2">
      <c r="A2204" s="1" t="s">
        <v>29464</v>
      </c>
      <c r="B2204" s="1" t="s">
        <v>269</v>
      </c>
      <c r="C2204">
        <v>84</v>
      </c>
    </row>
    <row r="2205" spans="1:3" x14ac:dyDescent="0.2">
      <c r="A2205" s="1" t="s">
        <v>29467</v>
      </c>
      <c r="B2205" s="1" t="s">
        <v>275</v>
      </c>
      <c r="C2205">
        <v>84</v>
      </c>
    </row>
    <row r="2206" spans="1:3" x14ac:dyDescent="0.2">
      <c r="A2206" s="1" t="s">
        <v>29470</v>
      </c>
      <c r="B2206" s="1" t="s">
        <v>281</v>
      </c>
      <c r="C2206">
        <v>84</v>
      </c>
    </row>
    <row r="2207" spans="1:3" x14ac:dyDescent="0.2">
      <c r="A2207" s="1" t="s">
        <v>29473</v>
      </c>
      <c r="B2207" s="1" t="s">
        <v>287</v>
      </c>
      <c r="C2207">
        <v>84</v>
      </c>
    </row>
    <row r="2208" spans="1:3" x14ac:dyDescent="0.2">
      <c r="A2208" s="1" t="s">
        <v>29476</v>
      </c>
      <c r="B2208" s="1" t="s">
        <v>293</v>
      </c>
      <c r="C2208">
        <v>84</v>
      </c>
    </row>
    <row r="2209" spans="1:3" x14ac:dyDescent="0.2">
      <c r="A2209" s="1" t="s">
        <v>29479</v>
      </c>
      <c r="B2209" s="1" t="s">
        <v>299</v>
      </c>
      <c r="C2209">
        <v>84</v>
      </c>
    </row>
    <row r="2210" spans="1:3" x14ac:dyDescent="0.2">
      <c r="A2210" s="1" t="s">
        <v>29482</v>
      </c>
      <c r="B2210" s="1" t="s">
        <v>305</v>
      </c>
      <c r="C2210">
        <v>84</v>
      </c>
    </row>
    <row r="2211" spans="1:3" x14ac:dyDescent="0.2">
      <c r="A2211" s="1" t="s">
        <v>29485</v>
      </c>
      <c r="B2211" s="1" t="s">
        <v>311</v>
      </c>
      <c r="C2211">
        <v>84</v>
      </c>
    </row>
    <row r="2212" spans="1:3" x14ac:dyDescent="0.2">
      <c r="A2212" s="1" t="s">
        <v>29488</v>
      </c>
      <c r="B2212" s="1" t="s">
        <v>317</v>
      </c>
      <c r="C2212">
        <v>84</v>
      </c>
    </row>
    <row r="2213" spans="1:3" x14ac:dyDescent="0.2">
      <c r="A2213" s="1" t="s">
        <v>29491</v>
      </c>
      <c r="B2213" s="1" t="s">
        <v>323</v>
      </c>
      <c r="C2213">
        <v>84</v>
      </c>
    </row>
    <row r="2214" spans="1:3" x14ac:dyDescent="0.2">
      <c r="A2214" s="1" t="s">
        <v>29494</v>
      </c>
      <c r="B2214" s="1" t="s">
        <v>329</v>
      </c>
      <c r="C2214">
        <v>84</v>
      </c>
    </row>
    <row r="2215" spans="1:3" x14ac:dyDescent="0.2">
      <c r="A2215" s="1" t="s">
        <v>29497</v>
      </c>
      <c r="B2215" s="1" t="s">
        <v>335</v>
      </c>
      <c r="C2215">
        <v>84</v>
      </c>
    </row>
    <row r="2216" spans="1:3" x14ac:dyDescent="0.2">
      <c r="A2216" s="1" t="s">
        <v>29500</v>
      </c>
      <c r="B2216" s="1" t="s">
        <v>341</v>
      </c>
      <c r="C2216">
        <v>84</v>
      </c>
    </row>
    <row r="2217" spans="1:3" x14ac:dyDescent="0.2">
      <c r="A2217" s="1" t="s">
        <v>29503</v>
      </c>
      <c r="B2217" s="1" t="s">
        <v>347</v>
      </c>
      <c r="C2217">
        <v>84</v>
      </c>
    </row>
    <row r="2218" spans="1:3" x14ac:dyDescent="0.2">
      <c r="A2218" s="1" t="s">
        <v>29506</v>
      </c>
      <c r="B2218" s="1" t="s">
        <v>353</v>
      </c>
      <c r="C2218">
        <v>84</v>
      </c>
    </row>
    <row r="2219" spans="1:3" x14ac:dyDescent="0.2">
      <c r="A2219" s="1" t="s">
        <v>29509</v>
      </c>
      <c r="B2219" s="1" t="s">
        <v>359</v>
      </c>
      <c r="C2219">
        <v>84</v>
      </c>
    </row>
    <row r="2220" spans="1:3" x14ac:dyDescent="0.2">
      <c r="A2220" s="1" t="s">
        <v>29512</v>
      </c>
      <c r="B2220" s="1" t="s">
        <v>365</v>
      </c>
      <c r="C2220">
        <v>84</v>
      </c>
    </row>
    <row r="2221" spans="1:3" x14ac:dyDescent="0.2">
      <c r="A2221" s="1" t="s">
        <v>29515</v>
      </c>
      <c r="B2221" s="1" t="s">
        <v>371</v>
      </c>
      <c r="C2221">
        <v>84</v>
      </c>
    </row>
    <row r="2222" spans="1:3" x14ac:dyDescent="0.2">
      <c r="A2222" s="1" t="s">
        <v>29518</v>
      </c>
      <c r="B2222" s="1" t="s">
        <v>377</v>
      </c>
      <c r="C2222">
        <v>84</v>
      </c>
    </row>
    <row r="2223" spans="1:3" x14ac:dyDescent="0.2">
      <c r="A2223" s="1" t="s">
        <v>29521</v>
      </c>
      <c r="B2223" s="1" t="s">
        <v>383</v>
      </c>
      <c r="C2223">
        <v>84</v>
      </c>
    </row>
    <row r="2224" spans="1:3" x14ac:dyDescent="0.2">
      <c r="A2224" s="1" t="s">
        <v>29524</v>
      </c>
      <c r="B2224" s="1" t="s">
        <v>389</v>
      </c>
      <c r="C2224">
        <v>84</v>
      </c>
    </row>
    <row r="2225" spans="1:3" x14ac:dyDescent="0.2">
      <c r="A2225" s="1" t="s">
        <v>29527</v>
      </c>
      <c r="B2225" s="1" t="s">
        <v>395</v>
      </c>
      <c r="C2225">
        <v>84</v>
      </c>
    </row>
    <row r="2226" spans="1:3" x14ac:dyDescent="0.2">
      <c r="A2226" s="1" t="s">
        <v>29530</v>
      </c>
      <c r="B2226" s="1" t="s">
        <v>401</v>
      </c>
      <c r="C2226">
        <v>84</v>
      </c>
    </row>
    <row r="2227" spans="1:3" x14ac:dyDescent="0.2">
      <c r="A2227" s="1" t="s">
        <v>29533</v>
      </c>
      <c r="B2227" s="1" t="s">
        <v>407</v>
      </c>
      <c r="C2227">
        <v>84</v>
      </c>
    </row>
    <row r="2228" spans="1:3" x14ac:dyDescent="0.2">
      <c r="A2228" s="1" t="s">
        <v>29536</v>
      </c>
      <c r="B2228" s="1" t="s">
        <v>413</v>
      </c>
      <c r="C2228">
        <v>84</v>
      </c>
    </row>
    <row r="2229" spans="1:3" x14ac:dyDescent="0.2">
      <c r="A2229" s="1" t="s">
        <v>29539</v>
      </c>
      <c r="B2229" s="1" t="s">
        <v>419</v>
      </c>
      <c r="C2229">
        <v>84</v>
      </c>
    </row>
    <row r="2230" spans="1:3" x14ac:dyDescent="0.2">
      <c r="A2230" s="1" t="s">
        <v>29542</v>
      </c>
      <c r="B2230" s="1" t="s">
        <v>425</v>
      </c>
      <c r="C2230">
        <v>84</v>
      </c>
    </row>
    <row r="2231" spans="1:3" x14ac:dyDescent="0.2">
      <c r="A2231" s="1" t="s">
        <v>29545</v>
      </c>
      <c r="B2231" s="1" t="s">
        <v>431</v>
      </c>
      <c r="C2231">
        <v>84</v>
      </c>
    </row>
    <row r="2232" spans="1:3" x14ac:dyDescent="0.2">
      <c r="A2232" s="1" t="s">
        <v>29548</v>
      </c>
      <c r="B2232" s="1" t="s">
        <v>437</v>
      </c>
      <c r="C2232">
        <v>84</v>
      </c>
    </row>
    <row r="2233" spans="1:3" x14ac:dyDescent="0.2">
      <c r="A2233" s="1" t="s">
        <v>29551</v>
      </c>
      <c r="B2233" s="1" t="s">
        <v>443</v>
      </c>
      <c r="C2233">
        <v>84</v>
      </c>
    </row>
    <row r="2234" spans="1:3" x14ac:dyDescent="0.2">
      <c r="A2234" s="1" t="s">
        <v>29554</v>
      </c>
      <c r="B2234" s="1" t="s">
        <v>449</v>
      </c>
      <c r="C2234">
        <v>84</v>
      </c>
    </row>
    <row r="2235" spans="1:3" x14ac:dyDescent="0.2">
      <c r="A2235" s="1" t="s">
        <v>29557</v>
      </c>
      <c r="B2235" s="1" t="s">
        <v>455</v>
      </c>
      <c r="C2235">
        <v>84</v>
      </c>
    </row>
    <row r="2236" spans="1:3" x14ac:dyDescent="0.2">
      <c r="A2236" s="1" t="s">
        <v>29560</v>
      </c>
      <c r="B2236" s="1" t="s">
        <v>461</v>
      </c>
      <c r="C2236">
        <v>84</v>
      </c>
    </row>
    <row r="2237" spans="1:3" x14ac:dyDescent="0.2">
      <c r="A2237" s="1" t="s">
        <v>29563</v>
      </c>
      <c r="B2237" s="1" t="s">
        <v>467</v>
      </c>
      <c r="C2237">
        <v>84</v>
      </c>
    </row>
    <row r="2238" spans="1:3" x14ac:dyDescent="0.2">
      <c r="A2238" s="1" t="s">
        <v>29566</v>
      </c>
      <c r="B2238" s="1" t="s">
        <v>473</v>
      </c>
      <c r="C2238">
        <v>84</v>
      </c>
    </row>
    <row r="2239" spans="1:3" x14ac:dyDescent="0.2">
      <c r="A2239" s="1" t="s">
        <v>29569</v>
      </c>
      <c r="B2239" s="1" t="s">
        <v>479</v>
      </c>
      <c r="C2239">
        <v>84</v>
      </c>
    </row>
    <row r="2240" spans="1:3" x14ac:dyDescent="0.2">
      <c r="A2240" s="1" t="s">
        <v>29572</v>
      </c>
      <c r="B2240" s="1" t="s">
        <v>485</v>
      </c>
      <c r="C2240">
        <v>84</v>
      </c>
    </row>
    <row r="2241" spans="1:3" x14ac:dyDescent="0.2">
      <c r="A2241" s="1" t="s">
        <v>29575</v>
      </c>
      <c r="B2241" s="1" t="s">
        <v>491</v>
      </c>
      <c r="C2241">
        <v>84</v>
      </c>
    </row>
    <row r="2242" spans="1:3" x14ac:dyDescent="0.2">
      <c r="A2242" s="1" t="s">
        <v>29578</v>
      </c>
      <c r="B2242" s="1" t="s">
        <v>497</v>
      </c>
      <c r="C2242">
        <v>84</v>
      </c>
    </row>
    <row r="2243" spans="1:3" x14ac:dyDescent="0.2">
      <c r="A2243" s="1" t="s">
        <v>29581</v>
      </c>
      <c r="B2243" s="1" t="s">
        <v>503</v>
      </c>
      <c r="C2243">
        <v>84</v>
      </c>
    </row>
    <row r="2244" spans="1:3" x14ac:dyDescent="0.2">
      <c r="A2244" s="1" t="s">
        <v>29584</v>
      </c>
      <c r="B2244" s="1" t="s">
        <v>509</v>
      </c>
      <c r="C2244">
        <v>84</v>
      </c>
    </row>
    <row r="2245" spans="1:3" x14ac:dyDescent="0.2">
      <c r="A2245" s="1" t="s">
        <v>29587</v>
      </c>
      <c r="B2245" s="1" t="s">
        <v>515</v>
      </c>
      <c r="C2245">
        <v>84</v>
      </c>
    </row>
    <row r="2246" spans="1:3" x14ac:dyDescent="0.2">
      <c r="A2246" s="1" t="s">
        <v>29590</v>
      </c>
      <c r="B2246" s="1" t="s">
        <v>521</v>
      </c>
      <c r="C2246">
        <v>84</v>
      </c>
    </row>
    <row r="2247" spans="1:3" x14ac:dyDescent="0.2">
      <c r="A2247" s="1" t="s">
        <v>29593</v>
      </c>
      <c r="B2247" s="1" t="s">
        <v>527</v>
      </c>
      <c r="C2247">
        <v>84</v>
      </c>
    </row>
    <row r="2248" spans="1:3" x14ac:dyDescent="0.2">
      <c r="A2248" s="1" t="s">
        <v>29596</v>
      </c>
      <c r="B2248" s="1" t="s">
        <v>533</v>
      </c>
      <c r="C2248">
        <v>84</v>
      </c>
    </row>
    <row r="2249" spans="1:3" x14ac:dyDescent="0.2">
      <c r="A2249" s="1" t="s">
        <v>29599</v>
      </c>
      <c r="B2249" s="1" t="s">
        <v>539</v>
      </c>
      <c r="C2249">
        <v>84</v>
      </c>
    </row>
    <row r="2250" spans="1:3" x14ac:dyDescent="0.2">
      <c r="A2250" s="1" t="s">
        <v>29602</v>
      </c>
      <c r="B2250" s="1" t="s">
        <v>545</v>
      </c>
      <c r="C2250">
        <v>84</v>
      </c>
    </row>
    <row r="2251" spans="1:3" x14ac:dyDescent="0.2">
      <c r="A2251" s="1" t="s">
        <v>29605</v>
      </c>
      <c r="B2251" s="1" t="s">
        <v>551</v>
      </c>
      <c r="C2251">
        <v>84</v>
      </c>
    </row>
    <row r="2252" spans="1:3" x14ac:dyDescent="0.2">
      <c r="A2252" s="1" t="s">
        <v>29608</v>
      </c>
      <c r="B2252" s="1" t="s">
        <v>557</v>
      </c>
      <c r="C2252">
        <v>84</v>
      </c>
    </row>
    <row r="2253" spans="1:3" x14ac:dyDescent="0.2">
      <c r="A2253" s="1" t="s">
        <v>29611</v>
      </c>
      <c r="B2253" s="1" t="s">
        <v>563</v>
      </c>
      <c r="C2253">
        <v>84</v>
      </c>
    </row>
    <row r="2254" spans="1:3" x14ac:dyDescent="0.2">
      <c r="A2254" s="1" t="s">
        <v>29614</v>
      </c>
      <c r="B2254" s="1" t="s">
        <v>569</v>
      </c>
      <c r="C2254">
        <v>84</v>
      </c>
    </row>
    <row r="2255" spans="1:3" x14ac:dyDescent="0.2">
      <c r="A2255" s="1" t="s">
        <v>29617</v>
      </c>
      <c r="B2255" s="1" t="s">
        <v>575</v>
      </c>
      <c r="C2255">
        <v>84</v>
      </c>
    </row>
    <row r="2256" spans="1:3" x14ac:dyDescent="0.2">
      <c r="A2256" s="1" t="s">
        <v>29620</v>
      </c>
      <c r="B2256" s="1" t="s">
        <v>581</v>
      </c>
      <c r="C2256">
        <v>84</v>
      </c>
    </row>
    <row r="2257" spans="1:3" x14ac:dyDescent="0.2">
      <c r="A2257" s="1" t="s">
        <v>29623</v>
      </c>
      <c r="B2257" s="1" t="s">
        <v>587</v>
      </c>
      <c r="C2257">
        <v>84</v>
      </c>
    </row>
    <row r="2258" spans="1:3" x14ac:dyDescent="0.2">
      <c r="A2258" s="1" t="s">
        <v>29626</v>
      </c>
      <c r="B2258" s="1" t="s">
        <v>593</v>
      </c>
      <c r="C2258">
        <v>84</v>
      </c>
    </row>
    <row r="2259" spans="1:3" x14ac:dyDescent="0.2">
      <c r="A2259" s="1" t="s">
        <v>29629</v>
      </c>
      <c r="B2259" s="1" t="s">
        <v>599</v>
      </c>
      <c r="C2259">
        <v>84</v>
      </c>
    </row>
    <row r="2260" spans="1:3" x14ac:dyDescent="0.2">
      <c r="A2260" s="1" t="s">
        <v>29632</v>
      </c>
      <c r="B2260" s="1" t="s">
        <v>605</v>
      </c>
      <c r="C2260">
        <v>84</v>
      </c>
    </row>
    <row r="2261" spans="1:3" x14ac:dyDescent="0.2">
      <c r="A2261" s="1" t="s">
        <v>29635</v>
      </c>
      <c r="B2261" s="1" t="s">
        <v>611</v>
      </c>
      <c r="C2261">
        <v>84</v>
      </c>
    </row>
    <row r="2262" spans="1:3" x14ac:dyDescent="0.2">
      <c r="A2262" s="1" t="s">
        <v>29638</v>
      </c>
      <c r="B2262" s="1" t="s">
        <v>617</v>
      </c>
      <c r="C2262">
        <v>84</v>
      </c>
    </row>
    <row r="2263" spans="1:3" x14ac:dyDescent="0.2">
      <c r="A2263" s="1" t="s">
        <v>29641</v>
      </c>
      <c r="B2263" s="1" t="s">
        <v>623</v>
      </c>
      <c r="C2263">
        <v>84</v>
      </c>
    </row>
    <row r="2264" spans="1:3" x14ac:dyDescent="0.2">
      <c r="A2264" s="1" t="s">
        <v>29644</v>
      </c>
      <c r="B2264" s="1" t="s">
        <v>629</v>
      </c>
      <c r="C2264">
        <v>84</v>
      </c>
    </row>
    <row r="2265" spans="1:3" x14ac:dyDescent="0.2">
      <c r="A2265" s="1" t="s">
        <v>29647</v>
      </c>
      <c r="B2265" s="1" t="s">
        <v>635</v>
      </c>
      <c r="C2265">
        <v>84</v>
      </c>
    </row>
    <row r="2266" spans="1:3" x14ac:dyDescent="0.2">
      <c r="A2266" s="1" t="s">
        <v>29650</v>
      </c>
      <c r="B2266" s="1" t="s">
        <v>641</v>
      </c>
      <c r="C2266">
        <v>84</v>
      </c>
    </row>
    <row r="2267" spans="1:3" x14ac:dyDescent="0.2">
      <c r="A2267" s="1" t="s">
        <v>29653</v>
      </c>
      <c r="B2267" s="1" t="s">
        <v>647</v>
      </c>
      <c r="C2267">
        <v>84</v>
      </c>
    </row>
    <row r="2268" spans="1:3" x14ac:dyDescent="0.2">
      <c r="A2268" s="1" t="s">
        <v>29656</v>
      </c>
      <c r="B2268" s="1" t="s">
        <v>653</v>
      </c>
      <c r="C2268">
        <v>84</v>
      </c>
    </row>
    <row r="2269" spans="1:3" x14ac:dyDescent="0.2">
      <c r="A2269" s="1" t="s">
        <v>29659</v>
      </c>
      <c r="B2269" s="1" t="s">
        <v>659</v>
      </c>
      <c r="C2269">
        <v>84</v>
      </c>
    </row>
    <row r="2270" spans="1:3" x14ac:dyDescent="0.2">
      <c r="A2270" s="1" t="s">
        <v>22293</v>
      </c>
      <c r="B2270" s="1" t="s">
        <v>665</v>
      </c>
      <c r="C2270">
        <v>84</v>
      </c>
    </row>
    <row r="2271" spans="1:3" x14ac:dyDescent="0.2">
      <c r="A2271" s="1" t="s">
        <v>29664</v>
      </c>
      <c r="B2271" s="1" t="s">
        <v>671</v>
      </c>
      <c r="C2271">
        <v>84</v>
      </c>
    </row>
    <row r="2272" spans="1:3" x14ac:dyDescent="0.2">
      <c r="A2272" s="1" t="s">
        <v>29667</v>
      </c>
      <c r="B2272" s="1" t="s">
        <v>677</v>
      </c>
      <c r="C2272">
        <v>84</v>
      </c>
    </row>
    <row r="2273" spans="1:3" x14ac:dyDescent="0.2">
      <c r="A2273" s="1" t="s">
        <v>29670</v>
      </c>
      <c r="B2273" s="1" t="s">
        <v>683</v>
      </c>
      <c r="C2273">
        <v>84</v>
      </c>
    </row>
    <row r="2274" spans="1:3" x14ac:dyDescent="0.2">
      <c r="A2274" s="1" t="s">
        <v>29673</v>
      </c>
      <c r="B2274" s="1" t="s">
        <v>689</v>
      </c>
      <c r="C2274">
        <v>84</v>
      </c>
    </row>
    <row r="2275" spans="1:3" x14ac:dyDescent="0.2">
      <c r="A2275" s="1" t="s">
        <v>29676</v>
      </c>
      <c r="B2275" s="1" t="s">
        <v>695</v>
      </c>
      <c r="C2275">
        <v>84</v>
      </c>
    </row>
    <row r="2276" spans="1:3" x14ac:dyDescent="0.2">
      <c r="A2276" s="1" t="s">
        <v>29679</v>
      </c>
      <c r="B2276" s="1" t="s">
        <v>701</v>
      </c>
      <c r="C2276">
        <v>84</v>
      </c>
    </row>
    <row r="2277" spans="1:3" x14ac:dyDescent="0.2">
      <c r="A2277" s="1" t="s">
        <v>29682</v>
      </c>
      <c r="B2277" s="1" t="s">
        <v>707</v>
      </c>
      <c r="C2277">
        <v>84</v>
      </c>
    </row>
    <row r="2278" spans="1:3" x14ac:dyDescent="0.2">
      <c r="A2278" s="1" t="s">
        <v>22316</v>
      </c>
      <c r="B2278" s="1" t="s">
        <v>713</v>
      </c>
      <c r="C2278">
        <v>84</v>
      </c>
    </row>
    <row r="2279" spans="1:3" x14ac:dyDescent="0.2">
      <c r="A2279" s="1" t="s">
        <v>29687</v>
      </c>
      <c r="B2279" s="1" t="s">
        <v>719</v>
      </c>
      <c r="C2279">
        <v>84</v>
      </c>
    </row>
    <row r="2280" spans="1:3" x14ac:dyDescent="0.2">
      <c r="A2280" s="1" t="s">
        <v>29689</v>
      </c>
      <c r="B2280" s="1" t="s">
        <v>725</v>
      </c>
      <c r="C2280">
        <v>84</v>
      </c>
    </row>
    <row r="2281" spans="1:3" x14ac:dyDescent="0.2">
      <c r="A2281" s="1" t="s">
        <v>29692</v>
      </c>
      <c r="B2281" s="1" t="s">
        <v>731</v>
      </c>
      <c r="C2281">
        <v>84</v>
      </c>
    </row>
    <row r="2282" spans="1:3" x14ac:dyDescent="0.2">
      <c r="A2282" s="1" t="s">
        <v>29695</v>
      </c>
      <c r="B2282" s="1" t="s">
        <v>737</v>
      </c>
      <c r="C2282">
        <v>84</v>
      </c>
    </row>
    <row r="2283" spans="1:3" x14ac:dyDescent="0.2">
      <c r="A2283" s="1" t="s">
        <v>29698</v>
      </c>
      <c r="B2283" s="1" t="s">
        <v>743</v>
      </c>
      <c r="C2283">
        <v>84</v>
      </c>
    </row>
    <row r="2284" spans="1:3" x14ac:dyDescent="0.2">
      <c r="A2284" s="1" t="s">
        <v>29701</v>
      </c>
      <c r="B2284" s="1" t="s">
        <v>749</v>
      </c>
      <c r="C2284">
        <v>84</v>
      </c>
    </row>
    <row r="2285" spans="1:3" x14ac:dyDescent="0.2">
      <c r="A2285" s="1" t="s">
        <v>29704</v>
      </c>
      <c r="B2285" s="1" t="s">
        <v>755</v>
      </c>
      <c r="C2285">
        <v>84</v>
      </c>
    </row>
    <row r="2286" spans="1:3" x14ac:dyDescent="0.2">
      <c r="A2286" s="1" t="s">
        <v>29707</v>
      </c>
      <c r="B2286" s="1" t="s">
        <v>761</v>
      </c>
      <c r="C2286">
        <v>84</v>
      </c>
    </row>
    <row r="2287" spans="1:3" x14ac:dyDescent="0.2">
      <c r="A2287" s="1" t="s">
        <v>29710</v>
      </c>
      <c r="B2287" s="1" t="s">
        <v>767</v>
      </c>
      <c r="C2287">
        <v>84</v>
      </c>
    </row>
    <row r="2288" spans="1:3" x14ac:dyDescent="0.2">
      <c r="A2288" s="1" t="s">
        <v>29713</v>
      </c>
      <c r="B2288" s="1" t="s">
        <v>773</v>
      </c>
      <c r="C2288">
        <v>84</v>
      </c>
    </row>
    <row r="2289" spans="1:3" x14ac:dyDescent="0.2">
      <c r="A2289" s="1" t="s">
        <v>29716</v>
      </c>
      <c r="B2289" s="1" t="s">
        <v>779</v>
      </c>
      <c r="C2289">
        <v>84</v>
      </c>
    </row>
    <row r="2290" spans="1:3" x14ac:dyDescent="0.2">
      <c r="A2290" s="1" t="s">
        <v>29719</v>
      </c>
      <c r="B2290" s="1" t="s">
        <v>785</v>
      </c>
      <c r="C2290">
        <v>84</v>
      </c>
    </row>
    <row r="2291" spans="1:3" x14ac:dyDescent="0.2">
      <c r="A2291" s="1" t="s">
        <v>29722</v>
      </c>
      <c r="B2291" s="1" t="s">
        <v>791</v>
      </c>
      <c r="C2291">
        <v>84</v>
      </c>
    </row>
    <row r="2292" spans="1:3" x14ac:dyDescent="0.2">
      <c r="A2292" s="1" t="s">
        <v>29725</v>
      </c>
      <c r="B2292" s="1" t="s">
        <v>797</v>
      </c>
      <c r="C2292">
        <v>84</v>
      </c>
    </row>
    <row r="2293" spans="1:3" x14ac:dyDescent="0.2">
      <c r="A2293" s="1" t="s">
        <v>29728</v>
      </c>
      <c r="B2293" s="1" t="s">
        <v>803</v>
      </c>
      <c r="C2293">
        <v>84</v>
      </c>
    </row>
    <row r="2294" spans="1:3" x14ac:dyDescent="0.2">
      <c r="A2294" s="1" t="s">
        <v>29731</v>
      </c>
      <c r="B2294" s="1" t="s">
        <v>809</v>
      </c>
      <c r="C2294">
        <v>84</v>
      </c>
    </row>
    <row r="2295" spans="1:3" x14ac:dyDescent="0.2">
      <c r="A2295" s="1" t="s">
        <v>29734</v>
      </c>
      <c r="B2295" s="1" t="s">
        <v>815</v>
      </c>
      <c r="C2295">
        <v>84</v>
      </c>
    </row>
    <row r="2296" spans="1:3" x14ac:dyDescent="0.2">
      <c r="A2296" s="1" t="s">
        <v>29737</v>
      </c>
      <c r="B2296" s="1" t="s">
        <v>821</v>
      </c>
      <c r="C2296">
        <v>84</v>
      </c>
    </row>
    <row r="2297" spans="1:3" x14ac:dyDescent="0.2">
      <c r="A2297" s="1" t="s">
        <v>29740</v>
      </c>
      <c r="B2297" s="1" t="s">
        <v>827</v>
      </c>
      <c r="C2297">
        <v>84</v>
      </c>
    </row>
    <row r="2298" spans="1:3" x14ac:dyDescent="0.2">
      <c r="A2298" s="1" t="s">
        <v>29743</v>
      </c>
      <c r="B2298" s="1" t="s">
        <v>833</v>
      </c>
      <c r="C2298">
        <v>84</v>
      </c>
    </row>
    <row r="2299" spans="1:3" x14ac:dyDescent="0.2">
      <c r="A2299" s="1" t="s">
        <v>29746</v>
      </c>
      <c r="B2299" s="1" t="s">
        <v>839</v>
      </c>
      <c r="C2299">
        <v>84</v>
      </c>
    </row>
    <row r="2300" spans="1:3" x14ac:dyDescent="0.2">
      <c r="A2300" s="1" t="s">
        <v>29749</v>
      </c>
      <c r="B2300" s="1" t="s">
        <v>845</v>
      </c>
      <c r="C2300">
        <v>84</v>
      </c>
    </row>
    <row r="2301" spans="1:3" x14ac:dyDescent="0.2">
      <c r="A2301" s="1" t="s">
        <v>29752</v>
      </c>
      <c r="B2301" s="1" t="s">
        <v>851</v>
      </c>
      <c r="C2301">
        <v>84</v>
      </c>
    </row>
    <row r="2302" spans="1:3" x14ac:dyDescent="0.2">
      <c r="A2302" s="1" t="s">
        <v>29755</v>
      </c>
      <c r="B2302" s="1" t="s">
        <v>857</v>
      </c>
      <c r="C2302">
        <v>84</v>
      </c>
    </row>
    <row r="2303" spans="1:3" x14ac:dyDescent="0.2">
      <c r="A2303" s="1" t="s">
        <v>29758</v>
      </c>
      <c r="B2303" s="1" t="s">
        <v>863</v>
      </c>
      <c r="C2303">
        <v>84</v>
      </c>
    </row>
    <row r="2304" spans="1:3" x14ac:dyDescent="0.2">
      <c r="A2304" s="1" t="s">
        <v>29761</v>
      </c>
      <c r="B2304" s="1" t="s">
        <v>869</v>
      </c>
      <c r="C2304">
        <v>84</v>
      </c>
    </row>
    <row r="2305" spans="1:3" x14ac:dyDescent="0.2">
      <c r="A2305" s="1" t="s">
        <v>29764</v>
      </c>
      <c r="B2305" s="1" t="s">
        <v>875</v>
      </c>
      <c r="C2305">
        <v>84</v>
      </c>
    </row>
    <row r="2306" spans="1:3" x14ac:dyDescent="0.2">
      <c r="A2306" s="1" t="s">
        <v>29767</v>
      </c>
      <c r="B2306" s="1" t="s">
        <v>881</v>
      </c>
      <c r="C2306">
        <v>84</v>
      </c>
    </row>
    <row r="2307" spans="1:3" x14ac:dyDescent="0.2">
      <c r="A2307" s="1" t="s">
        <v>29770</v>
      </c>
      <c r="B2307" s="1" t="s">
        <v>887</v>
      </c>
      <c r="C2307">
        <v>84</v>
      </c>
    </row>
    <row r="2308" spans="1:3" x14ac:dyDescent="0.2">
      <c r="A2308" s="1" t="s">
        <v>29773</v>
      </c>
      <c r="B2308" s="1" t="s">
        <v>893</v>
      </c>
      <c r="C2308">
        <v>84</v>
      </c>
    </row>
    <row r="2309" spans="1:3" x14ac:dyDescent="0.2">
      <c r="A2309" s="1" t="s">
        <v>29776</v>
      </c>
      <c r="B2309" s="1" t="s">
        <v>899</v>
      </c>
      <c r="C2309">
        <v>84</v>
      </c>
    </row>
    <row r="2310" spans="1:3" x14ac:dyDescent="0.2">
      <c r="A2310" s="1" t="s">
        <v>29779</v>
      </c>
      <c r="B2310" s="1" t="s">
        <v>905</v>
      </c>
      <c r="C2310">
        <v>84</v>
      </c>
    </row>
    <row r="2311" spans="1:3" x14ac:dyDescent="0.2">
      <c r="A2311" s="1" t="s">
        <v>29782</v>
      </c>
      <c r="B2311" s="1" t="s">
        <v>911</v>
      </c>
      <c r="C2311">
        <v>84</v>
      </c>
    </row>
    <row r="2312" spans="1:3" x14ac:dyDescent="0.2">
      <c r="A2312" s="1" t="s">
        <v>29785</v>
      </c>
      <c r="B2312" s="1" t="s">
        <v>917</v>
      </c>
      <c r="C2312">
        <v>84</v>
      </c>
    </row>
    <row r="2313" spans="1:3" x14ac:dyDescent="0.2">
      <c r="A2313" s="1" t="s">
        <v>29788</v>
      </c>
      <c r="B2313" s="1" t="s">
        <v>923</v>
      </c>
      <c r="C2313">
        <v>84</v>
      </c>
    </row>
    <row r="2314" spans="1:3" x14ac:dyDescent="0.2">
      <c r="A2314" s="1" t="s">
        <v>29791</v>
      </c>
      <c r="B2314" s="1" t="s">
        <v>929</v>
      </c>
      <c r="C2314">
        <v>84</v>
      </c>
    </row>
    <row r="2315" spans="1:3" x14ac:dyDescent="0.2">
      <c r="A2315" s="1" t="s">
        <v>29794</v>
      </c>
      <c r="B2315" s="1" t="s">
        <v>935</v>
      </c>
      <c r="C2315">
        <v>84</v>
      </c>
    </row>
    <row r="2316" spans="1:3" x14ac:dyDescent="0.2">
      <c r="A2316" s="1" t="s">
        <v>29797</v>
      </c>
      <c r="B2316" s="1" t="s">
        <v>941</v>
      </c>
      <c r="C2316">
        <v>84</v>
      </c>
    </row>
    <row r="2317" spans="1:3" x14ac:dyDescent="0.2">
      <c r="A2317" s="1" t="s">
        <v>29800</v>
      </c>
      <c r="B2317" s="1" t="s">
        <v>947</v>
      </c>
      <c r="C2317">
        <v>84</v>
      </c>
    </row>
    <row r="2318" spans="1:3" x14ac:dyDescent="0.2">
      <c r="A2318" s="1" t="s">
        <v>29803</v>
      </c>
      <c r="B2318" s="1" t="s">
        <v>953</v>
      </c>
      <c r="C2318">
        <v>84</v>
      </c>
    </row>
    <row r="2319" spans="1:3" x14ac:dyDescent="0.2">
      <c r="A2319" s="1" t="s">
        <v>29806</v>
      </c>
      <c r="B2319" s="1" t="s">
        <v>959</v>
      </c>
      <c r="C2319">
        <v>84</v>
      </c>
    </row>
    <row r="2320" spans="1:3" x14ac:dyDescent="0.2">
      <c r="A2320" s="1" t="s">
        <v>29809</v>
      </c>
      <c r="B2320" s="1" t="s">
        <v>965</v>
      </c>
      <c r="C2320">
        <v>84</v>
      </c>
    </row>
    <row r="2321" spans="1:3" x14ac:dyDescent="0.2">
      <c r="A2321" s="1" t="s">
        <v>29812</v>
      </c>
      <c r="B2321" s="1" t="s">
        <v>971</v>
      </c>
      <c r="C2321">
        <v>84</v>
      </c>
    </row>
    <row r="2322" spans="1:3" x14ac:dyDescent="0.2">
      <c r="A2322" s="1" t="s">
        <v>29815</v>
      </c>
      <c r="B2322" s="1" t="s">
        <v>977</v>
      </c>
      <c r="C2322">
        <v>84</v>
      </c>
    </row>
    <row r="2323" spans="1:3" x14ac:dyDescent="0.2">
      <c r="A2323" s="1" t="s">
        <v>29818</v>
      </c>
      <c r="B2323" s="1" t="s">
        <v>983</v>
      </c>
      <c r="C2323">
        <v>84</v>
      </c>
    </row>
    <row r="2324" spans="1:3" x14ac:dyDescent="0.2">
      <c r="A2324" s="1" t="s">
        <v>29821</v>
      </c>
      <c r="B2324" s="1" t="s">
        <v>989</v>
      </c>
      <c r="C2324">
        <v>84</v>
      </c>
    </row>
    <row r="2325" spans="1:3" x14ac:dyDescent="0.2">
      <c r="A2325" s="1" t="s">
        <v>29824</v>
      </c>
      <c r="B2325" s="1" t="s">
        <v>995</v>
      </c>
      <c r="C2325">
        <v>84</v>
      </c>
    </row>
    <row r="2326" spans="1:3" x14ac:dyDescent="0.2">
      <c r="A2326" s="1" t="s">
        <v>29827</v>
      </c>
      <c r="B2326" s="1" t="s">
        <v>1001</v>
      </c>
      <c r="C2326">
        <v>84</v>
      </c>
    </row>
    <row r="2327" spans="1:3" x14ac:dyDescent="0.2">
      <c r="A2327" s="1" t="s">
        <v>29830</v>
      </c>
      <c r="B2327" s="1" t="s">
        <v>1007</v>
      </c>
      <c r="C2327">
        <v>84</v>
      </c>
    </row>
    <row r="2328" spans="1:3" x14ac:dyDescent="0.2">
      <c r="A2328" s="1" t="s">
        <v>29833</v>
      </c>
      <c r="B2328" s="1" t="s">
        <v>1013</v>
      </c>
      <c r="C2328">
        <v>84</v>
      </c>
    </row>
    <row r="2329" spans="1:3" x14ac:dyDescent="0.2">
      <c r="A2329" s="1" t="s">
        <v>29836</v>
      </c>
      <c r="B2329" s="1" t="s">
        <v>1019</v>
      </c>
      <c r="C2329">
        <v>84</v>
      </c>
    </row>
    <row r="2330" spans="1:3" x14ac:dyDescent="0.2">
      <c r="A2330" s="1" t="s">
        <v>29839</v>
      </c>
      <c r="B2330" s="1" t="s">
        <v>1025</v>
      </c>
      <c r="C2330">
        <v>84</v>
      </c>
    </row>
    <row r="2331" spans="1:3" x14ac:dyDescent="0.2">
      <c r="A2331" s="1" t="s">
        <v>29842</v>
      </c>
      <c r="B2331" s="1" t="s">
        <v>1031</v>
      </c>
      <c r="C2331">
        <v>84</v>
      </c>
    </row>
    <row r="2332" spans="1:3" x14ac:dyDescent="0.2">
      <c r="A2332" s="1" t="s">
        <v>29845</v>
      </c>
      <c r="B2332" s="1" t="s">
        <v>1037</v>
      </c>
      <c r="C2332">
        <v>84</v>
      </c>
    </row>
    <row r="2333" spans="1:3" x14ac:dyDescent="0.2">
      <c r="A2333" s="1" t="s">
        <v>29848</v>
      </c>
      <c r="B2333" s="1" t="s">
        <v>1043</v>
      </c>
      <c r="C2333">
        <v>84</v>
      </c>
    </row>
    <row r="2334" spans="1:3" x14ac:dyDescent="0.2">
      <c r="A2334" s="1" t="s">
        <v>29851</v>
      </c>
      <c r="B2334" s="1" t="s">
        <v>1049</v>
      </c>
      <c r="C2334">
        <v>84</v>
      </c>
    </row>
    <row r="2335" spans="1:3" x14ac:dyDescent="0.2">
      <c r="A2335" s="1" t="s">
        <v>29854</v>
      </c>
      <c r="B2335" s="1" t="s">
        <v>1055</v>
      </c>
      <c r="C2335">
        <v>84</v>
      </c>
    </row>
    <row r="2336" spans="1:3" x14ac:dyDescent="0.2">
      <c r="A2336" s="1" t="s">
        <v>29857</v>
      </c>
      <c r="B2336" s="1" t="s">
        <v>1061</v>
      </c>
      <c r="C2336">
        <v>84</v>
      </c>
    </row>
    <row r="2337" spans="1:3" x14ac:dyDescent="0.2">
      <c r="A2337" s="1" t="s">
        <v>29860</v>
      </c>
      <c r="B2337" s="1" t="s">
        <v>1067</v>
      </c>
      <c r="C2337">
        <v>84</v>
      </c>
    </row>
    <row r="2338" spans="1:3" x14ac:dyDescent="0.2">
      <c r="A2338" s="1" t="s">
        <v>29863</v>
      </c>
      <c r="B2338" s="1" t="s">
        <v>1073</v>
      </c>
      <c r="C2338">
        <v>84</v>
      </c>
    </row>
    <row r="2339" spans="1:3" x14ac:dyDescent="0.2">
      <c r="A2339" s="1" t="s">
        <v>29866</v>
      </c>
      <c r="B2339" s="1" t="s">
        <v>1079</v>
      </c>
      <c r="C2339">
        <v>84</v>
      </c>
    </row>
    <row r="2340" spans="1:3" x14ac:dyDescent="0.2">
      <c r="A2340" s="1" t="s">
        <v>29869</v>
      </c>
      <c r="B2340" s="1" t="s">
        <v>1085</v>
      </c>
      <c r="C2340">
        <v>84</v>
      </c>
    </row>
    <row r="2341" spans="1:3" x14ac:dyDescent="0.2">
      <c r="A2341" s="1" t="s">
        <v>29872</v>
      </c>
      <c r="B2341" s="1" t="s">
        <v>1091</v>
      </c>
      <c r="C2341">
        <v>84</v>
      </c>
    </row>
    <row r="2342" spans="1:3" x14ac:dyDescent="0.2">
      <c r="A2342" s="1" t="s">
        <v>29875</v>
      </c>
      <c r="B2342" s="1" t="s">
        <v>1097</v>
      </c>
      <c r="C2342">
        <v>84</v>
      </c>
    </row>
    <row r="2343" spans="1:3" x14ac:dyDescent="0.2">
      <c r="A2343" s="1" t="s">
        <v>29878</v>
      </c>
      <c r="B2343" s="1" t="s">
        <v>1103</v>
      </c>
      <c r="C2343">
        <v>84</v>
      </c>
    </row>
    <row r="2344" spans="1:3" x14ac:dyDescent="0.2">
      <c r="A2344" s="1" t="s">
        <v>29881</v>
      </c>
      <c r="B2344" s="1" t="s">
        <v>1109</v>
      </c>
      <c r="C2344">
        <v>84</v>
      </c>
    </row>
    <row r="2345" spans="1:3" x14ac:dyDescent="0.2">
      <c r="A2345" s="1" t="s">
        <v>29884</v>
      </c>
      <c r="B2345" s="1" t="s">
        <v>1115</v>
      </c>
      <c r="C2345">
        <v>84</v>
      </c>
    </row>
    <row r="2346" spans="1:3" x14ac:dyDescent="0.2">
      <c r="A2346" s="1" t="s">
        <v>29887</v>
      </c>
      <c r="B2346" s="1" t="s">
        <v>1121</v>
      </c>
      <c r="C2346">
        <v>84</v>
      </c>
    </row>
    <row r="2347" spans="1:3" x14ac:dyDescent="0.2">
      <c r="A2347" s="1" t="s">
        <v>29890</v>
      </c>
      <c r="B2347" s="1" t="s">
        <v>1127</v>
      </c>
      <c r="C2347">
        <v>84</v>
      </c>
    </row>
    <row r="2348" spans="1:3" x14ac:dyDescent="0.2">
      <c r="A2348" s="1" t="s">
        <v>29893</v>
      </c>
      <c r="B2348" s="1" t="s">
        <v>1133</v>
      </c>
      <c r="C2348">
        <v>84</v>
      </c>
    </row>
    <row r="2349" spans="1:3" x14ac:dyDescent="0.2">
      <c r="A2349" s="1" t="s">
        <v>29896</v>
      </c>
      <c r="B2349" s="1" t="s">
        <v>1139</v>
      </c>
      <c r="C2349">
        <v>84</v>
      </c>
    </row>
    <row r="2350" spans="1:3" x14ac:dyDescent="0.2">
      <c r="A2350" s="1" t="s">
        <v>29899</v>
      </c>
      <c r="B2350" s="1" t="s">
        <v>1145</v>
      </c>
      <c r="C2350">
        <v>84</v>
      </c>
    </row>
    <row r="2351" spans="1:3" x14ac:dyDescent="0.2">
      <c r="A2351" s="1" t="s">
        <v>29902</v>
      </c>
      <c r="B2351" s="1" t="s">
        <v>1151</v>
      </c>
      <c r="C2351">
        <v>84</v>
      </c>
    </row>
    <row r="2352" spans="1:3" x14ac:dyDescent="0.2">
      <c r="A2352" s="1" t="s">
        <v>29905</v>
      </c>
      <c r="B2352" s="1" t="s">
        <v>1157</v>
      </c>
      <c r="C2352">
        <v>84</v>
      </c>
    </row>
    <row r="2353" spans="1:3" x14ac:dyDescent="0.2">
      <c r="A2353" s="1" t="s">
        <v>29908</v>
      </c>
      <c r="B2353" s="1" t="s">
        <v>1163</v>
      </c>
      <c r="C2353">
        <v>84</v>
      </c>
    </row>
    <row r="2354" spans="1:3" x14ac:dyDescent="0.2">
      <c r="A2354" s="1" t="s">
        <v>29911</v>
      </c>
      <c r="B2354" s="1" t="s">
        <v>1169</v>
      </c>
      <c r="C2354">
        <v>84</v>
      </c>
    </row>
    <row r="2355" spans="1:3" x14ac:dyDescent="0.2">
      <c r="A2355" s="1" t="s">
        <v>29914</v>
      </c>
      <c r="B2355" s="1" t="s">
        <v>1175</v>
      </c>
      <c r="C2355">
        <v>84</v>
      </c>
    </row>
    <row r="2356" spans="1:3" x14ac:dyDescent="0.2">
      <c r="A2356" s="1" t="s">
        <v>29917</v>
      </c>
      <c r="B2356" s="1" t="s">
        <v>1181</v>
      </c>
      <c r="C2356">
        <v>84</v>
      </c>
    </row>
    <row r="2357" spans="1:3" x14ac:dyDescent="0.2">
      <c r="A2357" s="1" t="s">
        <v>29920</v>
      </c>
      <c r="B2357" s="1" t="s">
        <v>1187</v>
      </c>
      <c r="C2357">
        <v>84</v>
      </c>
    </row>
    <row r="2358" spans="1:3" x14ac:dyDescent="0.2">
      <c r="A2358" s="1" t="s">
        <v>29923</v>
      </c>
      <c r="B2358" s="1" t="s">
        <v>1193</v>
      </c>
      <c r="C2358">
        <v>84</v>
      </c>
    </row>
    <row r="2359" spans="1:3" x14ac:dyDescent="0.2">
      <c r="A2359" s="1" t="s">
        <v>29926</v>
      </c>
      <c r="B2359" s="1" t="s">
        <v>1199</v>
      </c>
      <c r="C2359">
        <v>84</v>
      </c>
    </row>
    <row r="2360" spans="1:3" x14ac:dyDescent="0.2">
      <c r="A2360" s="1" t="s">
        <v>29929</v>
      </c>
      <c r="B2360" s="1" t="s">
        <v>1205</v>
      </c>
      <c r="C2360">
        <v>84</v>
      </c>
    </row>
    <row r="2361" spans="1:3" x14ac:dyDescent="0.2">
      <c r="A2361" s="1" t="s">
        <v>29932</v>
      </c>
      <c r="B2361" s="1" t="s">
        <v>1211</v>
      </c>
      <c r="C2361">
        <v>84</v>
      </c>
    </row>
    <row r="2362" spans="1:3" x14ac:dyDescent="0.2">
      <c r="A2362" s="1" t="s">
        <v>29935</v>
      </c>
      <c r="B2362" s="1" t="s">
        <v>1217</v>
      </c>
      <c r="C2362">
        <v>84</v>
      </c>
    </row>
    <row r="2363" spans="1:3" x14ac:dyDescent="0.2">
      <c r="A2363" s="1" t="s">
        <v>29938</v>
      </c>
      <c r="B2363" s="1" t="s">
        <v>1223</v>
      </c>
      <c r="C2363">
        <v>84</v>
      </c>
    </row>
    <row r="2364" spans="1:3" x14ac:dyDescent="0.2">
      <c r="A2364" s="1" t="s">
        <v>29941</v>
      </c>
      <c r="B2364" s="1" t="s">
        <v>1229</v>
      </c>
      <c r="C2364">
        <v>84</v>
      </c>
    </row>
    <row r="2365" spans="1:3" x14ac:dyDescent="0.2">
      <c r="A2365" s="1" t="s">
        <v>29944</v>
      </c>
      <c r="B2365" s="1" t="s">
        <v>1235</v>
      </c>
      <c r="C2365">
        <v>84</v>
      </c>
    </row>
    <row r="2366" spans="1:3" x14ac:dyDescent="0.2">
      <c r="A2366" s="1" t="s">
        <v>29947</v>
      </c>
      <c r="B2366" s="1" t="s">
        <v>1241</v>
      </c>
      <c r="C2366">
        <v>84</v>
      </c>
    </row>
    <row r="2367" spans="1:3" x14ac:dyDescent="0.2">
      <c r="A2367" s="1" t="s">
        <v>29950</v>
      </c>
      <c r="B2367" s="1" t="s">
        <v>1247</v>
      </c>
      <c r="C2367">
        <v>84</v>
      </c>
    </row>
    <row r="2368" spans="1:3" x14ac:dyDescent="0.2">
      <c r="A2368" s="1" t="s">
        <v>29953</v>
      </c>
      <c r="B2368" s="1" t="s">
        <v>1253</v>
      </c>
      <c r="C2368">
        <v>84</v>
      </c>
    </row>
    <row r="2369" spans="1:3" x14ac:dyDescent="0.2">
      <c r="A2369" s="1" t="s">
        <v>29956</v>
      </c>
      <c r="B2369" s="1" t="s">
        <v>1259</v>
      </c>
      <c r="C2369">
        <v>84</v>
      </c>
    </row>
    <row r="2370" spans="1:3" x14ac:dyDescent="0.2">
      <c r="A2370" s="1" t="s">
        <v>29959</v>
      </c>
      <c r="B2370" s="1" t="s">
        <v>1265</v>
      </c>
      <c r="C2370">
        <v>84</v>
      </c>
    </row>
    <row r="2371" spans="1:3" x14ac:dyDescent="0.2">
      <c r="A2371" s="1" t="s">
        <v>29962</v>
      </c>
      <c r="B2371" s="1" t="s">
        <v>1271</v>
      </c>
      <c r="C2371">
        <v>84</v>
      </c>
    </row>
    <row r="2372" spans="1:3" x14ac:dyDescent="0.2">
      <c r="A2372" s="1" t="s">
        <v>29965</v>
      </c>
      <c r="B2372" s="1" t="s">
        <v>1277</v>
      </c>
      <c r="C2372">
        <v>84</v>
      </c>
    </row>
    <row r="2373" spans="1:3" x14ac:dyDescent="0.2">
      <c r="A2373" s="1" t="s">
        <v>29968</v>
      </c>
      <c r="B2373" s="1" t="s">
        <v>1283</v>
      </c>
      <c r="C2373">
        <v>84</v>
      </c>
    </row>
    <row r="2374" spans="1:3" x14ac:dyDescent="0.2">
      <c r="A2374" s="1" t="s">
        <v>29971</v>
      </c>
      <c r="B2374" s="1" t="s">
        <v>1289</v>
      </c>
      <c r="C2374">
        <v>84</v>
      </c>
    </row>
    <row r="2375" spans="1:3" x14ac:dyDescent="0.2">
      <c r="A2375" s="1" t="s">
        <v>29974</v>
      </c>
      <c r="B2375" s="1" t="s">
        <v>1295</v>
      </c>
      <c r="C2375">
        <v>84</v>
      </c>
    </row>
    <row r="2376" spans="1:3" x14ac:dyDescent="0.2">
      <c r="A2376" s="1" t="s">
        <v>29977</v>
      </c>
      <c r="B2376" s="1" t="s">
        <v>1301</v>
      </c>
      <c r="C2376">
        <v>84</v>
      </c>
    </row>
    <row r="2377" spans="1:3" x14ac:dyDescent="0.2">
      <c r="A2377" s="1" t="s">
        <v>29980</v>
      </c>
      <c r="B2377" s="1" t="s">
        <v>1307</v>
      </c>
      <c r="C2377">
        <v>84</v>
      </c>
    </row>
    <row r="2378" spans="1:3" x14ac:dyDescent="0.2">
      <c r="A2378" s="1" t="s">
        <v>29983</v>
      </c>
      <c r="B2378" s="1" t="s">
        <v>1313</v>
      </c>
      <c r="C2378">
        <v>84</v>
      </c>
    </row>
    <row r="2379" spans="1:3" x14ac:dyDescent="0.2">
      <c r="A2379" s="1" t="s">
        <v>29986</v>
      </c>
      <c r="B2379" s="1" t="s">
        <v>1319</v>
      </c>
      <c r="C2379">
        <v>84</v>
      </c>
    </row>
    <row r="2380" spans="1:3" x14ac:dyDescent="0.2">
      <c r="A2380" s="1" t="s">
        <v>29989</v>
      </c>
      <c r="B2380" s="1" t="s">
        <v>1325</v>
      </c>
      <c r="C2380">
        <v>84</v>
      </c>
    </row>
    <row r="2381" spans="1:3" x14ac:dyDescent="0.2">
      <c r="A2381" s="1" t="s">
        <v>29992</v>
      </c>
      <c r="B2381" s="1" t="s">
        <v>1331</v>
      </c>
      <c r="C2381">
        <v>84</v>
      </c>
    </row>
    <row r="2382" spans="1:3" x14ac:dyDescent="0.2">
      <c r="A2382" s="1" t="s">
        <v>29995</v>
      </c>
      <c r="B2382" s="1" t="s">
        <v>1337</v>
      </c>
      <c r="C2382">
        <v>84</v>
      </c>
    </row>
    <row r="2383" spans="1:3" x14ac:dyDescent="0.2">
      <c r="A2383" s="1" t="s">
        <v>29998</v>
      </c>
      <c r="B2383" s="1" t="s">
        <v>1343</v>
      </c>
      <c r="C2383">
        <v>84</v>
      </c>
    </row>
    <row r="2384" spans="1:3" x14ac:dyDescent="0.2">
      <c r="A2384" s="1" t="s">
        <v>30001</v>
      </c>
      <c r="B2384" s="1" t="s">
        <v>1349</v>
      </c>
      <c r="C2384">
        <v>84</v>
      </c>
    </row>
    <row r="2385" spans="1:3" x14ac:dyDescent="0.2">
      <c r="A2385" s="1" t="s">
        <v>30004</v>
      </c>
      <c r="B2385" s="1" t="s">
        <v>1355</v>
      </c>
      <c r="C2385">
        <v>84</v>
      </c>
    </row>
    <row r="2386" spans="1:3" x14ac:dyDescent="0.2">
      <c r="A2386" s="1" t="s">
        <v>30007</v>
      </c>
      <c r="B2386" s="1" t="s">
        <v>1361</v>
      </c>
      <c r="C2386">
        <v>84</v>
      </c>
    </row>
    <row r="2387" spans="1:3" x14ac:dyDescent="0.2">
      <c r="A2387" s="1" t="s">
        <v>30010</v>
      </c>
      <c r="B2387" s="1" t="s">
        <v>1367</v>
      </c>
      <c r="C2387">
        <v>84</v>
      </c>
    </row>
    <row r="2388" spans="1:3" x14ac:dyDescent="0.2">
      <c r="A2388" s="1" t="s">
        <v>30013</v>
      </c>
      <c r="B2388" s="1" t="s">
        <v>1373</v>
      </c>
      <c r="C2388">
        <v>84</v>
      </c>
    </row>
    <row r="2389" spans="1:3" x14ac:dyDescent="0.2">
      <c r="A2389" s="1" t="s">
        <v>30016</v>
      </c>
      <c r="B2389" s="1" t="s">
        <v>1379</v>
      </c>
      <c r="C2389">
        <v>84</v>
      </c>
    </row>
    <row r="2390" spans="1:3" x14ac:dyDescent="0.2">
      <c r="A2390" s="1" t="s">
        <v>30019</v>
      </c>
      <c r="B2390" s="1" t="s">
        <v>1385</v>
      </c>
      <c r="C2390">
        <v>84</v>
      </c>
    </row>
    <row r="2391" spans="1:3" x14ac:dyDescent="0.2">
      <c r="A2391" s="1" t="s">
        <v>30022</v>
      </c>
      <c r="B2391" s="1" t="s">
        <v>1391</v>
      </c>
      <c r="C2391">
        <v>84</v>
      </c>
    </row>
    <row r="2392" spans="1:3" x14ac:dyDescent="0.2">
      <c r="A2392" s="1" t="s">
        <v>30025</v>
      </c>
      <c r="B2392" s="1" t="s">
        <v>1397</v>
      </c>
      <c r="C2392">
        <v>84</v>
      </c>
    </row>
    <row r="2393" spans="1:3" x14ac:dyDescent="0.2">
      <c r="A2393" s="1" t="s">
        <v>30028</v>
      </c>
      <c r="B2393" s="1" t="s">
        <v>1403</v>
      </c>
      <c r="C2393">
        <v>84</v>
      </c>
    </row>
    <row r="2394" spans="1:3" x14ac:dyDescent="0.2">
      <c r="A2394" s="1" t="s">
        <v>30031</v>
      </c>
      <c r="B2394" s="1" t="s">
        <v>1409</v>
      </c>
      <c r="C2394">
        <v>84</v>
      </c>
    </row>
    <row r="2395" spans="1:3" x14ac:dyDescent="0.2">
      <c r="A2395" s="1" t="s">
        <v>30034</v>
      </c>
      <c r="B2395" s="1" t="s">
        <v>1415</v>
      </c>
      <c r="C2395">
        <v>84</v>
      </c>
    </row>
    <row r="2396" spans="1:3" x14ac:dyDescent="0.2">
      <c r="A2396" s="1" t="s">
        <v>30037</v>
      </c>
      <c r="B2396" s="1" t="s">
        <v>1421</v>
      </c>
      <c r="C2396">
        <v>84</v>
      </c>
    </row>
    <row r="2397" spans="1:3" x14ac:dyDescent="0.2">
      <c r="A2397" s="1" t="s">
        <v>30040</v>
      </c>
      <c r="B2397" s="1" t="s">
        <v>1427</v>
      </c>
      <c r="C2397">
        <v>84</v>
      </c>
    </row>
    <row r="2398" spans="1:3" x14ac:dyDescent="0.2">
      <c r="A2398" s="1" t="s">
        <v>30043</v>
      </c>
      <c r="B2398" s="1" t="s">
        <v>1433</v>
      </c>
      <c r="C2398">
        <v>84</v>
      </c>
    </row>
    <row r="2399" spans="1:3" x14ac:dyDescent="0.2">
      <c r="A2399" s="1" t="s">
        <v>30046</v>
      </c>
      <c r="B2399" s="1" t="s">
        <v>1439</v>
      </c>
      <c r="C2399">
        <v>84</v>
      </c>
    </row>
    <row r="2400" spans="1:3" x14ac:dyDescent="0.2">
      <c r="A2400" s="1" t="s">
        <v>30049</v>
      </c>
      <c r="B2400" s="1" t="s">
        <v>1445</v>
      </c>
      <c r="C2400">
        <v>84</v>
      </c>
    </row>
    <row r="2401" spans="1:3" x14ac:dyDescent="0.2">
      <c r="A2401" s="1" t="s">
        <v>30052</v>
      </c>
      <c r="B2401" s="1" t="s">
        <v>1451</v>
      </c>
      <c r="C2401">
        <v>84</v>
      </c>
    </row>
    <row r="2402" spans="1:3" x14ac:dyDescent="0.2">
      <c r="A2402" s="1" t="s">
        <v>30055</v>
      </c>
      <c r="B2402" s="1" t="s">
        <v>1457</v>
      </c>
      <c r="C2402">
        <v>84</v>
      </c>
    </row>
    <row r="2403" spans="1:3" x14ac:dyDescent="0.2">
      <c r="A2403" s="1" t="s">
        <v>30058</v>
      </c>
      <c r="B2403" s="1" t="s">
        <v>1463</v>
      </c>
      <c r="C2403">
        <v>84</v>
      </c>
    </row>
    <row r="2404" spans="1:3" x14ac:dyDescent="0.2">
      <c r="A2404" s="1" t="s">
        <v>30061</v>
      </c>
      <c r="B2404" s="1" t="s">
        <v>1469</v>
      </c>
      <c r="C2404">
        <v>84</v>
      </c>
    </row>
    <row r="2405" spans="1:3" x14ac:dyDescent="0.2">
      <c r="A2405" s="1" t="s">
        <v>30064</v>
      </c>
      <c r="B2405" s="1" t="s">
        <v>1475</v>
      </c>
      <c r="C2405">
        <v>84</v>
      </c>
    </row>
    <row r="2406" spans="1:3" x14ac:dyDescent="0.2">
      <c r="A2406" s="1" t="s">
        <v>30067</v>
      </c>
      <c r="B2406" s="1" t="s">
        <v>1481</v>
      </c>
      <c r="C2406">
        <v>84</v>
      </c>
    </row>
    <row r="2407" spans="1:3" x14ac:dyDescent="0.2">
      <c r="A2407" s="1" t="s">
        <v>30070</v>
      </c>
      <c r="B2407" s="1" t="s">
        <v>1487</v>
      </c>
      <c r="C2407">
        <v>84</v>
      </c>
    </row>
    <row r="2408" spans="1:3" x14ac:dyDescent="0.2">
      <c r="A2408" s="1" t="s">
        <v>30073</v>
      </c>
      <c r="B2408" s="1" t="s">
        <v>1493</v>
      </c>
      <c r="C2408">
        <v>84</v>
      </c>
    </row>
    <row r="2409" spans="1:3" x14ac:dyDescent="0.2">
      <c r="A2409" s="1" t="s">
        <v>30076</v>
      </c>
      <c r="B2409" s="1" t="s">
        <v>1499</v>
      </c>
      <c r="C2409">
        <v>84</v>
      </c>
    </row>
    <row r="2410" spans="1:3" x14ac:dyDescent="0.2">
      <c r="A2410" s="1" t="s">
        <v>30079</v>
      </c>
      <c r="B2410" s="1" t="s">
        <v>1505</v>
      </c>
      <c r="C2410">
        <v>84</v>
      </c>
    </row>
    <row r="2411" spans="1:3" x14ac:dyDescent="0.2">
      <c r="A2411" s="1" t="s">
        <v>30082</v>
      </c>
      <c r="B2411" s="1" t="s">
        <v>1511</v>
      </c>
      <c r="C2411">
        <v>84</v>
      </c>
    </row>
    <row r="2412" spans="1:3" x14ac:dyDescent="0.2">
      <c r="A2412" s="1" t="s">
        <v>30085</v>
      </c>
      <c r="B2412" s="1" t="s">
        <v>1517</v>
      </c>
      <c r="C2412">
        <v>84</v>
      </c>
    </row>
    <row r="2413" spans="1:3" x14ac:dyDescent="0.2">
      <c r="A2413" s="1" t="s">
        <v>30088</v>
      </c>
      <c r="B2413" s="1" t="s">
        <v>1523</v>
      </c>
      <c r="C2413">
        <v>84</v>
      </c>
    </row>
    <row r="2414" spans="1:3" x14ac:dyDescent="0.2">
      <c r="A2414" s="1" t="s">
        <v>30091</v>
      </c>
      <c r="B2414" s="1" t="s">
        <v>1529</v>
      </c>
      <c r="C2414">
        <v>84</v>
      </c>
    </row>
    <row r="2415" spans="1:3" x14ac:dyDescent="0.2">
      <c r="A2415" s="1" t="s">
        <v>30094</v>
      </c>
      <c r="B2415" s="1" t="s">
        <v>1535</v>
      </c>
      <c r="C2415">
        <v>84</v>
      </c>
    </row>
    <row r="2416" spans="1:3" x14ac:dyDescent="0.2">
      <c r="A2416" s="1" t="s">
        <v>30097</v>
      </c>
      <c r="B2416" s="1" t="s">
        <v>1541</v>
      </c>
      <c r="C2416">
        <v>84</v>
      </c>
    </row>
    <row r="2417" spans="1:3" x14ac:dyDescent="0.2">
      <c r="A2417" s="1" t="s">
        <v>30100</v>
      </c>
      <c r="B2417" s="1" t="s">
        <v>1547</v>
      </c>
      <c r="C2417">
        <v>84</v>
      </c>
    </row>
    <row r="2418" spans="1:3" x14ac:dyDescent="0.2">
      <c r="A2418" s="1" t="s">
        <v>30103</v>
      </c>
      <c r="B2418" s="1" t="s">
        <v>1553</v>
      </c>
      <c r="C2418">
        <v>84</v>
      </c>
    </row>
    <row r="2419" spans="1:3" x14ac:dyDescent="0.2">
      <c r="A2419" s="1" t="s">
        <v>30106</v>
      </c>
      <c r="B2419" s="1" t="s">
        <v>1559</v>
      </c>
      <c r="C2419">
        <v>84</v>
      </c>
    </row>
    <row r="2420" spans="1:3" x14ac:dyDescent="0.2">
      <c r="A2420" s="1" t="s">
        <v>30109</v>
      </c>
      <c r="B2420" s="1" t="s">
        <v>1565</v>
      </c>
      <c r="C2420">
        <v>84</v>
      </c>
    </row>
    <row r="2421" spans="1:3" x14ac:dyDescent="0.2">
      <c r="A2421" s="1" t="s">
        <v>30112</v>
      </c>
      <c r="B2421" s="1" t="s">
        <v>1571</v>
      </c>
      <c r="C2421">
        <v>84</v>
      </c>
    </row>
    <row r="2422" spans="1:3" x14ac:dyDescent="0.2">
      <c r="A2422" s="1" t="s">
        <v>30115</v>
      </c>
      <c r="B2422" s="1" t="s">
        <v>1577</v>
      </c>
      <c r="C2422">
        <v>84</v>
      </c>
    </row>
    <row r="2423" spans="1:3" x14ac:dyDescent="0.2">
      <c r="A2423" s="1" t="s">
        <v>30118</v>
      </c>
      <c r="B2423" s="1" t="s">
        <v>1583</v>
      </c>
      <c r="C2423">
        <v>84</v>
      </c>
    </row>
    <row r="2424" spans="1:3" x14ac:dyDescent="0.2">
      <c r="A2424" s="1" t="s">
        <v>30121</v>
      </c>
      <c r="B2424" s="1" t="s">
        <v>1589</v>
      </c>
      <c r="C2424">
        <v>84</v>
      </c>
    </row>
    <row r="2425" spans="1:3" x14ac:dyDescent="0.2">
      <c r="A2425" s="1" t="s">
        <v>30124</v>
      </c>
      <c r="B2425" s="1" t="s">
        <v>1595</v>
      </c>
      <c r="C2425">
        <v>84</v>
      </c>
    </row>
    <row r="2426" spans="1:3" x14ac:dyDescent="0.2">
      <c r="A2426" s="1" t="s">
        <v>30127</v>
      </c>
      <c r="B2426" s="1" t="s">
        <v>1601</v>
      </c>
      <c r="C2426">
        <v>84</v>
      </c>
    </row>
    <row r="2427" spans="1:3" x14ac:dyDescent="0.2">
      <c r="A2427" s="1" t="s">
        <v>30130</v>
      </c>
      <c r="B2427" s="1" t="s">
        <v>1607</v>
      </c>
      <c r="C2427">
        <v>84</v>
      </c>
    </row>
    <row r="2428" spans="1:3" x14ac:dyDescent="0.2">
      <c r="A2428" s="1" t="s">
        <v>30133</v>
      </c>
      <c r="B2428" s="1" t="s">
        <v>1613</v>
      </c>
      <c r="C2428">
        <v>84</v>
      </c>
    </row>
    <row r="2429" spans="1:3" x14ac:dyDescent="0.2">
      <c r="A2429" s="1" t="s">
        <v>30136</v>
      </c>
      <c r="B2429" s="1" t="s">
        <v>1619</v>
      </c>
      <c r="C2429">
        <v>84</v>
      </c>
    </row>
    <row r="2430" spans="1:3" x14ac:dyDescent="0.2">
      <c r="A2430" s="1" t="s">
        <v>30139</v>
      </c>
      <c r="B2430" s="1" t="s">
        <v>1625</v>
      </c>
      <c r="C2430">
        <v>84</v>
      </c>
    </row>
    <row r="2431" spans="1:3" x14ac:dyDescent="0.2">
      <c r="A2431" s="1" t="s">
        <v>30142</v>
      </c>
      <c r="B2431" s="1" t="s">
        <v>1631</v>
      </c>
      <c r="C2431">
        <v>84</v>
      </c>
    </row>
    <row r="2432" spans="1:3" x14ac:dyDescent="0.2">
      <c r="A2432" s="1" t="s">
        <v>30145</v>
      </c>
      <c r="B2432" s="1" t="s">
        <v>1637</v>
      </c>
      <c r="C2432">
        <v>84</v>
      </c>
    </row>
    <row r="2433" spans="1:3" x14ac:dyDescent="0.2">
      <c r="A2433" s="1" t="s">
        <v>30148</v>
      </c>
      <c r="B2433" s="1" t="s">
        <v>1643</v>
      </c>
      <c r="C2433">
        <v>84</v>
      </c>
    </row>
    <row r="2434" spans="1:3" x14ac:dyDescent="0.2">
      <c r="A2434" s="1" t="s">
        <v>30151</v>
      </c>
      <c r="B2434" s="1" t="s">
        <v>1649</v>
      </c>
      <c r="C2434">
        <v>84</v>
      </c>
    </row>
    <row r="2435" spans="1:3" x14ac:dyDescent="0.2">
      <c r="A2435" s="1" t="s">
        <v>30154</v>
      </c>
      <c r="B2435" s="1" t="s">
        <v>1655</v>
      </c>
      <c r="C2435">
        <v>84</v>
      </c>
    </row>
    <row r="2436" spans="1:3" x14ac:dyDescent="0.2">
      <c r="A2436" s="1" t="s">
        <v>30157</v>
      </c>
      <c r="B2436" s="1" t="s">
        <v>1661</v>
      </c>
      <c r="C2436">
        <v>84</v>
      </c>
    </row>
    <row r="2437" spans="1:3" x14ac:dyDescent="0.2">
      <c r="A2437" s="1" t="s">
        <v>30160</v>
      </c>
      <c r="B2437" s="1" t="s">
        <v>1667</v>
      </c>
      <c r="C2437">
        <v>84</v>
      </c>
    </row>
    <row r="2438" spans="1:3" x14ac:dyDescent="0.2">
      <c r="A2438" s="1" t="s">
        <v>30163</v>
      </c>
      <c r="B2438" s="1" t="s">
        <v>1673</v>
      </c>
      <c r="C2438">
        <v>84</v>
      </c>
    </row>
    <row r="2439" spans="1:3" x14ac:dyDescent="0.2">
      <c r="A2439" s="1" t="s">
        <v>30166</v>
      </c>
      <c r="B2439" s="1" t="s">
        <v>1679</v>
      </c>
      <c r="C2439">
        <v>84</v>
      </c>
    </row>
    <row r="2440" spans="1:3" x14ac:dyDescent="0.2">
      <c r="A2440" s="1" t="s">
        <v>30169</v>
      </c>
      <c r="B2440" s="1" t="s">
        <v>1685</v>
      </c>
      <c r="C2440">
        <v>84</v>
      </c>
    </row>
    <row r="2441" spans="1:3" x14ac:dyDescent="0.2">
      <c r="A2441" s="1" t="s">
        <v>30172</v>
      </c>
      <c r="B2441" s="1" t="s">
        <v>1691</v>
      </c>
      <c r="C2441">
        <v>84</v>
      </c>
    </row>
    <row r="2442" spans="1:3" x14ac:dyDescent="0.2">
      <c r="A2442" s="1" t="s">
        <v>30175</v>
      </c>
      <c r="B2442" s="1" t="s">
        <v>1697</v>
      </c>
      <c r="C2442">
        <v>84</v>
      </c>
    </row>
    <row r="2443" spans="1:3" x14ac:dyDescent="0.2">
      <c r="A2443" s="1" t="s">
        <v>30178</v>
      </c>
      <c r="B2443" s="1" t="s">
        <v>1703</v>
      </c>
      <c r="C2443">
        <v>84</v>
      </c>
    </row>
    <row r="2444" spans="1:3" x14ac:dyDescent="0.2">
      <c r="A2444" s="1" t="s">
        <v>30181</v>
      </c>
      <c r="B2444" s="1" t="s">
        <v>1709</v>
      </c>
      <c r="C2444">
        <v>84</v>
      </c>
    </row>
    <row r="2445" spans="1:3" x14ac:dyDescent="0.2">
      <c r="A2445" s="1" t="s">
        <v>30184</v>
      </c>
      <c r="B2445" s="1" t="s">
        <v>1715</v>
      </c>
      <c r="C2445">
        <v>84</v>
      </c>
    </row>
    <row r="2446" spans="1:3" x14ac:dyDescent="0.2">
      <c r="A2446" s="1" t="s">
        <v>30187</v>
      </c>
      <c r="B2446" s="1" t="s">
        <v>1721</v>
      </c>
      <c r="C2446">
        <v>84</v>
      </c>
    </row>
    <row r="2447" spans="1:3" x14ac:dyDescent="0.2">
      <c r="A2447" s="1" t="s">
        <v>30190</v>
      </c>
      <c r="B2447" s="1" t="s">
        <v>1727</v>
      </c>
      <c r="C2447">
        <v>84</v>
      </c>
    </row>
    <row r="2448" spans="1:3" x14ac:dyDescent="0.2">
      <c r="A2448" s="1" t="s">
        <v>30193</v>
      </c>
      <c r="B2448" s="1" t="s">
        <v>1733</v>
      </c>
      <c r="C2448">
        <v>84</v>
      </c>
    </row>
    <row r="2449" spans="1:3" x14ac:dyDescent="0.2">
      <c r="A2449" s="1" t="s">
        <v>30196</v>
      </c>
      <c r="B2449" s="1" t="s">
        <v>1739</v>
      </c>
      <c r="C2449">
        <v>84</v>
      </c>
    </row>
    <row r="2450" spans="1:3" x14ac:dyDescent="0.2">
      <c r="A2450" s="1" t="s">
        <v>30199</v>
      </c>
      <c r="B2450" s="1" t="s">
        <v>1745</v>
      </c>
      <c r="C2450">
        <v>84</v>
      </c>
    </row>
    <row r="2451" spans="1:3" x14ac:dyDescent="0.2">
      <c r="A2451" s="1" t="s">
        <v>30202</v>
      </c>
      <c r="B2451" s="1" t="s">
        <v>1751</v>
      </c>
      <c r="C2451">
        <v>84</v>
      </c>
    </row>
    <row r="2452" spans="1:3" x14ac:dyDescent="0.2">
      <c r="A2452" s="1" t="s">
        <v>30205</v>
      </c>
      <c r="B2452" s="1" t="s">
        <v>1757</v>
      </c>
      <c r="C2452">
        <v>84</v>
      </c>
    </row>
    <row r="2453" spans="1:3" x14ac:dyDescent="0.2">
      <c r="A2453" s="1" t="s">
        <v>30208</v>
      </c>
      <c r="B2453" s="1" t="s">
        <v>1763</v>
      </c>
      <c r="C2453">
        <v>84</v>
      </c>
    </row>
    <row r="2454" spans="1:3" x14ac:dyDescent="0.2">
      <c r="A2454" s="1" t="s">
        <v>30211</v>
      </c>
      <c r="B2454" s="1" t="s">
        <v>1769</v>
      </c>
      <c r="C2454">
        <v>84</v>
      </c>
    </row>
    <row r="2455" spans="1:3" x14ac:dyDescent="0.2">
      <c r="A2455" s="1" t="s">
        <v>30214</v>
      </c>
      <c r="B2455" s="1" t="s">
        <v>1775</v>
      </c>
      <c r="C2455">
        <v>84</v>
      </c>
    </row>
    <row r="2456" spans="1:3" x14ac:dyDescent="0.2">
      <c r="A2456" s="1" t="s">
        <v>30217</v>
      </c>
      <c r="B2456" s="1" t="s">
        <v>1781</v>
      </c>
      <c r="C2456">
        <v>84</v>
      </c>
    </row>
    <row r="2457" spans="1:3" x14ac:dyDescent="0.2">
      <c r="A2457" s="1" t="s">
        <v>30220</v>
      </c>
      <c r="B2457" s="1" t="s">
        <v>1787</v>
      </c>
      <c r="C2457">
        <v>84</v>
      </c>
    </row>
    <row r="2458" spans="1:3" x14ac:dyDescent="0.2">
      <c r="A2458" s="1" t="s">
        <v>30223</v>
      </c>
      <c r="B2458" s="1" t="s">
        <v>1793</v>
      </c>
      <c r="C2458">
        <v>84</v>
      </c>
    </row>
    <row r="2459" spans="1:3" x14ac:dyDescent="0.2">
      <c r="A2459" s="1" t="s">
        <v>30226</v>
      </c>
      <c r="B2459" s="1" t="s">
        <v>1799</v>
      </c>
      <c r="C2459">
        <v>84</v>
      </c>
    </row>
    <row r="2460" spans="1:3" x14ac:dyDescent="0.2">
      <c r="A2460" s="1" t="s">
        <v>30229</v>
      </c>
      <c r="B2460" s="1" t="s">
        <v>1805</v>
      </c>
      <c r="C2460">
        <v>84</v>
      </c>
    </row>
    <row r="2461" spans="1:3" x14ac:dyDescent="0.2">
      <c r="A2461" s="1" t="s">
        <v>30232</v>
      </c>
      <c r="B2461" s="1" t="s">
        <v>1811</v>
      </c>
      <c r="C2461">
        <v>84</v>
      </c>
    </row>
    <row r="2462" spans="1:3" x14ac:dyDescent="0.2">
      <c r="A2462" s="1" t="s">
        <v>30235</v>
      </c>
      <c r="B2462" s="1" t="s">
        <v>1817</v>
      </c>
      <c r="C2462">
        <v>84</v>
      </c>
    </row>
    <row r="2463" spans="1:3" x14ac:dyDescent="0.2">
      <c r="A2463" s="1" t="s">
        <v>30238</v>
      </c>
      <c r="B2463" s="1" t="s">
        <v>1823</v>
      </c>
      <c r="C2463">
        <v>84</v>
      </c>
    </row>
    <row r="2464" spans="1:3" x14ac:dyDescent="0.2">
      <c r="A2464" s="1" t="s">
        <v>30241</v>
      </c>
      <c r="B2464" s="1" t="s">
        <v>1829</v>
      </c>
      <c r="C2464">
        <v>84</v>
      </c>
    </row>
    <row r="2465" spans="1:3" x14ac:dyDescent="0.2">
      <c r="A2465" s="1" t="s">
        <v>30244</v>
      </c>
      <c r="B2465" s="1" t="s">
        <v>1835</v>
      </c>
      <c r="C2465">
        <v>84</v>
      </c>
    </row>
    <row r="2466" spans="1:3" x14ac:dyDescent="0.2">
      <c r="A2466" s="1" t="s">
        <v>30247</v>
      </c>
      <c r="B2466" s="1" t="s">
        <v>1841</v>
      </c>
      <c r="C2466">
        <v>84</v>
      </c>
    </row>
    <row r="2467" spans="1:3" x14ac:dyDescent="0.2">
      <c r="A2467" s="1" t="s">
        <v>30250</v>
      </c>
      <c r="B2467" s="1" t="s">
        <v>1847</v>
      </c>
      <c r="C2467">
        <v>84</v>
      </c>
    </row>
    <row r="2468" spans="1:3" x14ac:dyDescent="0.2">
      <c r="A2468" s="1" t="s">
        <v>30253</v>
      </c>
      <c r="B2468" s="1" t="s">
        <v>1853</v>
      </c>
      <c r="C2468">
        <v>84</v>
      </c>
    </row>
    <row r="2469" spans="1:3" x14ac:dyDescent="0.2">
      <c r="A2469" s="1" t="s">
        <v>30256</v>
      </c>
      <c r="B2469" s="1" t="s">
        <v>1859</v>
      </c>
      <c r="C2469">
        <v>84</v>
      </c>
    </row>
    <row r="2470" spans="1:3" x14ac:dyDescent="0.2">
      <c r="A2470" s="1" t="s">
        <v>30259</v>
      </c>
      <c r="B2470" s="1" t="s">
        <v>1865</v>
      </c>
      <c r="C2470">
        <v>84</v>
      </c>
    </row>
    <row r="2471" spans="1:3" x14ac:dyDescent="0.2">
      <c r="A2471" s="1" t="s">
        <v>30262</v>
      </c>
      <c r="B2471" s="1" t="s">
        <v>1871</v>
      </c>
      <c r="C2471">
        <v>84</v>
      </c>
    </row>
    <row r="2472" spans="1:3" x14ac:dyDescent="0.2">
      <c r="A2472" s="1" t="s">
        <v>30265</v>
      </c>
      <c r="B2472" s="1" t="s">
        <v>1877</v>
      </c>
      <c r="C2472">
        <v>84</v>
      </c>
    </row>
    <row r="2473" spans="1:3" x14ac:dyDescent="0.2">
      <c r="A2473" s="1" t="s">
        <v>30268</v>
      </c>
      <c r="B2473" s="1" t="s">
        <v>1883</v>
      </c>
      <c r="C2473">
        <v>84</v>
      </c>
    </row>
    <row r="2474" spans="1:3" x14ac:dyDescent="0.2">
      <c r="A2474" s="1" t="s">
        <v>30271</v>
      </c>
      <c r="B2474" s="1" t="s">
        <v>1889</v>
      </c>
      <c r="C2474">
        <v>84</v>
      </c>
    </row>
    <row r="2475" spans="1:3" x14ac:dyDescent="0.2">
      <c r="A2475" s="1" t="s">
        <v>30274</v>
      </c>
      <c r="B2475" s="1" t="s">
        <v>1895</v>
      </c>
      <c r="C2475">
        <v>84</v>
      </c>
    </row>
    <row r="2476" spans="1:3" x14ac:dyDescent="0.2">
      <c r="A2476" s="1" t="s">
        <v>30277</v>
      </c>
      <c r="B2476" s="1" t="s">
        <v>1901</v>
      </c>
      <c r="C2476">
        <v>84</v>
      </c>
    </row>
    <row r="2477" spans="1:3" x14ac:dyDescent="0.2">
      <c r="A2477" s="1" t="s">
        <v>30280</v>
      </c>
      <c r="B2477" s="1" t="s">
        <v>1907</v>
      </c>
      <c r="C2477">
        <v>84</v>
      </c>
    </row>
    <row r="2478" spans="1:3" x14ac:dyDescent="0.2">
      <c r="A2478" s="1" t="s">
        <v>30283</v>
      </c>
      <c r="B2478" s="1" t="s">
        <v>1913</v>
      </c>
      <c r="C2478">
        <v>84</v>
      </c>
    </row>
    <row r="2479" spans="1:3" x14ac:dyDescent="0.2">
      <c r="A2479" s="1" t="s">
        <v>30286</v>
      </c>
      <c r="B2479" s="1" t="s">
        <v>1919</v>
      </c>
      <c r="C2479">
        <v>84</v>
      </c>
    </row>
    <row r="2480" spans="1:3" x14ac:dyDescent="0.2">
      <c r="A2480" s="1" t="s">
        <v>30289</v>
      </c>
      <c r="B2480" s="1" t="s">
        <v>1925</v>
      </c>
      <c r="C2480">
        <v>84</v>
      </c>
    </row>
    <row r="2481" spans="1:3" x14ac:dyDescent="0.2">
      <c r="A2481" s="1" t="s">
        <v>30292</v>
      </c>
      <c r="B2481" s="1" t="s">
        <v>1931</v>
      </c>
      <c r="C2481">
        <v>84</v>
      </c>
    </row>
    <row r="2482" spans="1:3" x14ac:dyDescent="0.2">
      <c r="A2482" s="1" t="s">
        <v>30295</v>
      </c>
      <c r="B2482" s="1" t="s">
        <v>1937</v>
      </c>
      <c r="C2482">
        <v>84</v>
      </c>
    </row>
    <row r="2483" spans="1:3" x14ac:dyDescent="0.2">
      <c r="A2483" s="1" t="s">
        <v>30298</v>
      </c>
      <c r="B2483" s="1" t="s">
        <v>1943</v>
      </c>
      <c r="C2483">
        <v>84</v>
      </c>
    </row>
    <row r="2484" spans="1:3" x14ac:dyDescent="0.2">
      <c r="A2484" s="1" t="s">
        <v>30301</v>
      </c>
      <c r="B2484" s="1" t="s">
        <v>1949</v>
      </c>
      <c r="C2484">
        <v>84</v>
      </c>
    </row>
    <row r="2485" spans="1:3" x14ac:dyDescent="0.2">
      <c r="A2485" s="1" t="s">
        <v>30304</v>
      </c>
      <c r="B2485" s="1" t="s">
        <v>1955</v>
      </c>
      <c r="C2485">
        <v>84</v>
      </c>
    </row>
    <row r="2486" spans="1:3" x14ac:dyDescent="0.2">
      <c r="A2486" s="1" t="s">
        <v>30307</v>
      </c>
      <c r="B2486" s="1" t="s">
        <v>1961</v>
      </c>
      <c r="C2486">
        <v>84</v>
      </c>
    </row>
    <row r="2487" spans="1:3" x14ac:dyDescent="0.2">
      <c r="A2487" s="1" t="s">
        <v>30310</v>
      </c>
      <c r="B2487" s="1" t="s">
        <v>1967</v>
      </c>
      <c r="C2487">
        <v>84</v>
      </c>
    </row>
    <row r="2488" spans="1:3" x14ac:dyDescent="0.2">
      <c r="A2488" s="1" t="s">
        <v>30313</v>
      </c>
      <c r="B2488" s="1" t="s">
        <v>1973</v>
      </c>
      <c r="C2488">
        <v>84</v>
      </c>
    </row>
    <row r="2489" spans="1:3" x14ac:dyDescent="0.2">
      <c r="A2489" s="1" t="s">
        <v>30316</v>
      </c>
      <c r="B2489" s="1" t="s">
        <v>1979</v>
      </c>
      <c r="C2489">
        <v>84</v>
      </c>
    </row>
    <row r="2490" spans="1:3" x14ac:dyDescent="0.2">
      <c r="A2490" s="1" t="s">
        <v>30319</v>
      </c>
      <c r="B2490" s="1" t="s">
        <v>1985</v>
      </c>
      <c r="C2490">
        <v>84</v>
      </c>
    </row>
    <row r="2491" spans="1:3" x14ac:dyDescent="0.2">
      <c r="A2491" s="1" t="s">
        <v>30322</v>
      </c>
      <c r="B2491" s="1" t="s">
        <v>1991</v>
      </c>
      <c r="C2491">
        <v>84</v>
      </c>
    </row>
    <row r="2492" spans="1:3" x14ac:dyDescent="0.2">
      <c r="A2492" s="1" t="s">
        <v>30325</v>
      </c>
      <c r="B2492" s="1" t="s">
        <v>1997</v>
      </c>
      <c r="C2492">
        <v>84</v>
      </c>
    </row>
    <row r="2493" spans="1:3" x14ac:dyDescent="0.2">
      <c r="A2493" s="1" t="s">
        <v>30328</v>
      </c>
      <c r="B2493" s="1" t="s">
        <v>2003</v>
      </c>
      <c r="C2493">
        <v>84</v>
      </c>
    </row>
    <row r="2494" spans="1:3" x14ac:dyDescent="0.2">
      <c r="A2494" s="1" t="s">
        <v>30331</v>
      </c>
      <c r="B2494" s="1" t="s">
        <v>2009</v>
      </c>
      <c r="C2494">
        <v>84</v>
      </c>
    </row>
    <row r="2495" spans="1:3" x14ac:dyDescent="0.2">
      <c r="A2495" s="1" t="s">
        <v>30334</v>
      </c>
      <c r="B2495" s="1" t="s">
        <v>2015</v>
      </c>
      <c r="C2495">
        <v>84</v>
      </c>
    </row>
    <row r="2496" spans="1:3" x14ac:dyDescent="0.2">
      <c r="A2496" s="1" t="s">
        <v>30337</v>
      </c>
      <c r="B2496" s="1" t="s">
        <v>2021</v>
      </c>
      <c r="C2496">
        <v>84</v>
      </c>
    </row>
    <row r="2497" spans="1:3" x14ac:dyDescent="0.2">
      <c r="A2497" s="1" t="s">
        <v>30340</v>
      </c>
      <c r="B2497" s="1" t="s">
        <v>2027</v>
      </c>
      <c r="C2497">
        <v>84</v>
      </c>
    </row>
    <row r="2498" spans="1:3" x14ac:dyDescent="0.2">
      <c r="A2498" s="1" t="s">
        <v>30343</v>
      </c>
      <c r="B2498" s="1" t="s">
        <v>2033</v>
      </c>
      <c r="C2498">
        <v>84</v>
      </c>
    </row>
    <row r="2499" spans="1:3" x14ac:dyDescent="0.2">
      <c r="A2499" s="1" t="s">
        <v>30346</v>
      </c>
      <c r="B2499" s="1" t="s">
        <v>2039</v>
      </c>
      <c r="C2499">
        <v>84</v>
      </c>
    </row>
    <row r="2500" spans="1:3" x14ac:dyDescent="0.2">
      <c r="A2500" s="1" t="s">
        <v>30349</v>
      </c>
      <c r="B2500" s="1" t="s">
        <v>2045</v>
      </c>
      <c r="C2500">
        <v>84</v>
      </c>
    </row>
    <row r="2501" spans="1:3" x14ac:dyDescent="0.2">
      <c r="A2501" s="1" t="s">
        <v>30352</v>
      </c>
      <c r="B2501" s="1" t="s">
        <v>2051</v>
      </c>
      <c r="C2501">
        <v>84</v>
      </c>
    </row>
    <row r="2502" spans="1:3" x14ac:dyDescent="0.2">
      <c r="A2502" s="1" t="s">
        <v>30355</v>
      </c>
      <c r="B2502" s="1" t="s">
        <v>2057</v>
      </c>
      <c r="C2502">
        <v>84</v>
      </c>
    </row>
    <row r="2503" spans="1:3" x14ac:dyDescent="0.2">
      <c r="A2503" s="1" t="s">
        <v>30358</v>
      </c>
      <c r="B2503" s="1" t="s">
        <v>2063</v>
      </c>
      <c r="C2503">
        <v>84</v>
      </c>
    </row>
    <row r="2504" spans="1:3" x14ac:dyDescent="0.2">
      <c r="A2504" s="1" t="s">
        <v>30361</v>
      </c>
      <c r="B2504" s="1" t="s">
        <v>2069</v>
      </c>
      <c r="C2504">
        <v>84</v>
      </c>
    </row>
    <row r="2505" spans="1:3" x14ac:dyDescent="0.2">
      <c r="A2505" s="1" t="s">
        <v>30364</v>
      </c>
      <c r="B2505" s="1" t="s">
        <v>2075</v>
      </c>
      <c r="C2505">
        <v>84</v>
      </c>
    </row>
    <row r="2506" spans="1:3" x14ac:dyDescent="0.2">
      <c r="A2506" s="1" t="s">
        <v>30367</v>
      </c>
      <c r="B2506" s="1" t="s">
        <v>2081</v>
      </c>
      <c r="C2506">
        <v>84</v>
      </c>
    </row>
    <row r="2507" spans="1:3" x14ac:dyDescent="0.2">
      <c r="A2507" s="1" t="s">
        <v>30370</v>
      </c>
      <c r="B2507" s="1" t="s">
        <v>2087</v>
      </c>
      <c r="C2507">
        <v>84</v>
      </c>
    </row>
    <row r="2508" spans="1:3" x14ac:dyDescent="0.2">
      <c r="A2508" s="1" t="s">
        <v>30373</v>
      </c>
      <c r="B2508" s="1" t="s">
        <v>2093</v>
      </c>
      <c r="C2508">
        <v>84</v>
      </c>
    </row>
    <row r="2509" spans="1:3" x14ac:dyDescent="0.2">
      <c r="A2509" s="1" t="s">
        <v>30376</v>
      </c>
      <c r="B2509" s="1" t="s">
        <v>2099</v>
      </c>
      <c r="C2509">
        <v>84</v>
      </c>
    </row>
    <row r="2510" spans="1:3" x14ac:dyDescent="0.2">
      <c r="A2510" s="1" t="s">
        <v>30379</v>
      </c>
      <c r="B2510" s="1" t="s">
        <v>2105</v>
      </c>
      <c r="C2510">
        <v>84</v>
      </c>
    </row>
    <row r="2511" spans="1:3" x14ac:dyDescent="0.2">
      <c r="A2511" s="1" t="s">
        <v>30382</v>
      </c>
      <c r="B2511" s="1" t="s">
        <v>2111</v>
      </c>
      <c r="C2511">
        <v>84</v>
      </c>
    </row>
    <row r="2512" spans="1:3" x14ac:dyDescent="0.2">
      <c r="A2512" s="1" t="s">
        <v>30385</v>
      </c>
      <c r="B2512" s="1" t="s">
        <v>2117</v>
      </c>
      <c r="C2512">
        <v>84</v>
      </c>
    </row>
    <row r="2513" spans="1:3" x14ac:dyDescent="0.2">
      <c r="A2513" s="1" t="s">
        <v>30388</v>
      </c>
      <c r="B2513" s="1" t="s">
        <v>2123</v>
      </c>
      <c r="C2513">
        <v>84</v>
      </c>
    </row>
    <row r="2514" spans="1:3" x14ac:dyDescent="0.2">
      <c r="A2514" s="1" t="s">
        <v>30391</v>
      </c>
      <c r="B2514" s="1" t="s">
        <v>2129</v>
      </c>
      <c r="C2514">
        <v>84</v>
      </c>
    </row>
    <row r="2515" spans="1:3" x14ac:dyDescent="0.2">
      <c r="A2515" s="1" t="s">
        <v>30394</v>
      </c>
      <c r="B2515" s="1" t="s">
        <v>2135</v>
      </c>
      <c r="C2515">
        <v>84</v>
      </c>
    </row>
    <row r="2516" spans="1:3" x14ac:dyDescent="0.2">
      <c r="A2516" s="1" t="s">
        <v>30397</v>
      </c>
      <c r="B2516" s="1" t="s">
        <v>2141</v>
      </c>
      <c r="C2516">
        <v>84</v>
      </c>
    </row>
    <row r="2517" spans="1:3" x14ac:dyDescent="0.2">
      <c r="A2517" s="1" t="s">
        <v>30400</v>
      </c>
      <c r="B2517" s="1" t="s">
        <v>2147</v>
      </c>
      <c r="C2517">
        <v>84</v>
      </c>
    </row>
    <row r="2518" spans="1:3" x14ac:dyDescent="0.2">
      <c r="A2518" s="1" t="s">
        <v>30403</v>
      </c>
      <c r="B2518" s="1" t="s">
        <v>2153</v>
      </c>
      <c r="C2518">
        <v>84</v>
      </c>
    </row>
    <row r="2519" spans="1:3" x14ac:dyDescent="0.2">
      <c r="A2519" s="1" t="s">
        <v>30406</v>
      </c>
      <c r="B2519" s="1" t="s">
        <v>2159</v>
      </c>
      <c r="C2519">
        <v>84</v>
      </c>
    </row>
    <row r="2520" spans="1:3" x14ac:dyDescent="0.2">
      <c r="A2520" s="1" t="s">
        <v>30409</v>
      </c>
      <c r="B2520" s="1" t="s">
        <v>2165</v>
      </c>
      <c r="C2520">
        <v>84</v>
      </c>
    </row>
    <row r="2521" spans="1:3" x14ac:dyDescent="0.2">
      <c r="A2521" s="1" t="s">
        <v>30412</v>
      </c>
      <c r="B2521" s="1" t="s">
        <v>2171</v>
      </c>
      <c r="C2521">
        <v>84</v>
      </c>
    </row>
    <row r="2522" spans="1:3" x14ac:dyDescent="0.2">
      <c r="A2522" s="1" t="s">
        <v>30415</v>
      </c>
      <c r="B2522" s="1" t="s">
        <v>2177</v>
      </c>
      <c r="C2522">
        <v>84</v>
      </c>
    </row>
    <row r="2523" spans="1:3" x14ac:dyDescent="0.2">
      <c r="A2523" s="1" t="s">
        <v>30418</v>
      </c>
      <c r="B2523" s="1" t="s">
        <v>2183</v>
      </c>
      <c r="C2523">
        <v>84</v>
      </c>
    </row>
    <row r="2524" spans="1:3" x14ac:dyDescent="0.2">
      <c r="A2524" s="1" t="s">
        <v>30421</v>
      </c>
      <c r="B2524" s="1" t="s">
        <v>2189</v>
      </c>
      <c r="C2524">
        <v>84</v>
      </c>
    </row>
    <row r="2525" spans="1:3" x14ac:dyDescent="0.2">
      <c r="A2525" s="1" t="s">
        <v>30424</v>
      </c>
      <c r="B2525" s="1" t="s">
        <v>2195</v>
      </c>
      <c r="C2525">
        <v>84</v>
      </c>
    </row>
    <row r="2526" spans="1:3" x14ac:dyDescent="0.2">
      <c r="A2526" s="1" t="s">
        <v>30427</v>
      </c>
      <c r="B2526" s="1" t="s">
        <v>2201</v>
      </c>
      <c r="C2526">
        <v>84</v>
      </c>
    </row>
    <row r="2527" spans="1:3" x14ac:dyDescent="0.2">
      <c r="A2527" s="1" t="s">
        <v>30430</v>
      </c>
      <c r="B2527" s="1" t="s">
        <v>2207</v>
      </c>
      <c r="C2527">
        <v>84</v>
      </c>
    </row>
    <row r="2528" spans="1:3" x14ac:dyDescent="0.2">
      <c r="A2528" s="1" t="s">
        <v>30433</v>
      </c>
      <c r="B2528" s="1" t="s">
        <v>2213</v>
      </c>
      <c r="C2528">
        <v>84</v>
      </c>
    </row>
    <row r="2529" spans="1:3" x14ac:dyDescent="0.2">
      <c r="A2529" s="1" t="s">
        <v>30436</v>
      </c>
      <c r="B2529" s="1" t="s">
        <v>2219</v>
      </c>
      <c r="C2529">
        <v>84</v>
      </c>
    </row>
    <row r="2530" spans="1:3" x14ac:dyDescent="0.2">
      <c r="A2530" s="1" t="s">
        <v>30439</v>
      </c>
      <c r="B2530" s="1" t="s">
        <v>2225</v>
      </c>
      <c r="C2530">
        <v>84</v>
      </c>
    </row>
    <row r="2531" spans="1:3" x14ac:dyDescent="0.2">
      <c r="A2531" s="1" t="s">
        <v>30442</v>
      </c>
      <c r="B2531" s="1" t="s">
        <v>2231</v>
      </c>
      <c r="C2531">
        <v>84</v>
      </c>
    </row>
    <row r="2532" spans="1:3" x14ac:dyDescent="0.2">
      <c r="A2532" s="1" t="s">
        <v>30445</v>
      </c>
      <c r="B2532" s="1" t="s">
        <v>2237</v>
      </c>
      <c r="C2532">
        <v>84</v>
      </c>
    </row>
    <row r="2533" spans="1:3" x14ac:dyDescent="0.2">
      <c r="A2533" s="1" t="s">
        <v>30448</v>
      </c>
      <c r="B2533" s="1" t="s">
        <v>2243</v>
      </c>
      <c r="C2533">
        <v>84</v>
      </c>
    </row>
    <row r="2534" spans="1:3" x14ac:dyDescent="0.2">
      <c r="A2534" s="1" t="s">
        <v>30451</v>
      </c>
      <c r="B2534" s="1" t="s">
        <v>2249</v>
      </c>
      <c r="C2534">
        <v>84</v>
      </c>
    </row>
    <row r="2535" spans="1:3" x14ac:dyDescent="0.2">
      <c r="A2535" s="1" t="s">
        <v>30454</v>
      </c>
      <c r="B2535" s="1" t="s">
        <v>2255</v>
      </c>
      <c r="C2535">
        <v>84</v>
      </c>
    </row>
    <row r="2536" spans="1:3" x14ac:dyDescent="0.2">
      <c r="A2536" s="1" t="s">
        <v>30457</v>
      </c>
      <c r="B2536" s="1" t="s">
        <v>2261</v>
      </c>
      <c r="C2536">
        <v>84</v>
      </c>
    </row>
    <row r="2537" spans="1:3" x14ac:dyDescent="0.2">
      <c r="A2537" s="1" t="s">
        <v>30460</v>
      </c>
      <c r="B2537" s="1" t="s">
        <v>2267</v>
      </c>
      <c r="C2537">
        <v>84</v>
      </c>
    </row>
    <row r="2538" spans="1:3" x14ac:dyDescent="0.2">
      <c r="A2538" s="1" t="s">
        <v>30463</v>
      </c>
      <c r="B2538" s="1" t="s">
        <v>2273</v>
      </c>
      <c r="C2538">
        <v>84</v>
      </c>
    </row>
    <row r="2539" spans="1:3" x14ac:dyDescent="0.2">
      <c r="A2539" s="1" t="s">
        <v>30466</v>
      </c>
      <c r="B2539" s="1" t="s">
        <v>2279</v>
      </c>
      <c r="C2539">
        <v>84</v>
      </c>
    </row>
    <row r="2540" spans="1:3" x14ac:dyDescent="0.2">
      <c r="A2540" s="1" t="s">
        <v>30469</v>
      </c>
      <c r="B2540" s="1" t="s">
        <v>2285</v>
      </c>
      <c r="C2540">
        <v>84</v>
      </c>
    </row>
    <row r="2541" spans="1:3" x14ac:dyDescent="0.2">
      <c r="A2541" s="1" t="s">
        <v>30472</v>
      </c>
      <c r="B2541" s="1" t="s">
        <v>2291</v>
      </c>
      <c r="C2541">
        <v>84</v>
      </c>
    </row>
    <row r="2542" spans="1:3" x14ac:dyDescent="0.2">
      <c r="A2542" s="1" t="s">
        <v>30475</v>
      </c>
      <c r="B2542" s="1" t="s">
        <v>2297</v>
      </c>
      <c r="C2542">
        <v>84</v>
      </c>
    </row>
    <row r="2543" spans="1:3" x14ac:dyDescent="0.2">
      <c r="A2543" s="1" t="s">
        <v>30478</v>
      </c>
      <c r="B2543" s="1" t="s">
        <v>2303</v>
      </c>
      <c r="C2543">
        <v>84</v>
      </c>
    </row>
    <row r="2544" spans="1:3" x14ac:dyDescent="0.2">
      <c r="A2544" s="1" t="s">
        <v>30481</v>
      </c>
      <c r="B2544" s="1" t="s">
        <v>2309</v>
      </c>
      <c r="C2544">
        <v>84</v>
      </c>
    </row>
    <row r="2545" spans="1:3" x14ac:dyDescent="0.2">
      <c r="A2545" s="1" t="s">
        <v>30484</v>
      </c>
      <c r="B2545" s="1" t="s">
        <v>2315</v>
      </c>
      <c r="C2545">
        <v>84</v>
      </c>
    </row>
    <row r="2546" spans="1:3" x14ac:dyDescent="0.2">
      <c r="A2546" s="1" t="s">
        <v>30487</v>
      </c>
      <c r="B2546" s="1" t="s">
        <v>2321</v>
      </c>
      <c r="C2546">
        <v>84</v>
      </c>
    </row>
    <row r="2547" spans="1:3" x14ac:dyDescent="0.2">
      <c r="A2547" s="1" t="s">
        <v>30490</v>
      </c>
      <c r="B2547" s="1" t="s">
        <v>2327</v>
      </c>
      <c r="C2547">
        <v>84</v>
      </c>
    </row>
    <row r="2548" spans="1:3" x14ac:dyDescent="0.2">
      <c r="A2548" s="1" t="s">
        <v>30493</v>
      </c>
      <c r="B2548" s="1" t="s">
        <v>2333</v>
      </c>
      <c r="C2548">
        <v>84</v>
      </c>
    </row>
    <row r="2549" spans="1:3" x14ac:dyDescent="0.2">
      <c r="A2549" s="1" t="s">
        <v>30496</v>
      </c>
      <c r="B2549" s="1" t="s">
        <v>2339</v>
      </c>
      <c r="C2549">
        <v>84</v>
      </c>
    </row>
    <row r="2550" spans="1:3" x14ac:dyDescent="0.2">
      <c r="A2550" s="1" t="s">
        <v>30499</v>
      </c>
      <c r="B2550" s="1" t="s">
        <v>2345</v>
      </c>
      <c r="C2550">
        <v>84</v>
      </c>
    </row>
    <row r="2551" spans="1:3" x14ac:dyDescent="0.2">
      <c r="A2551" s="1" t="s">
        <v>30502</v>
      </c>
      <c r="B2551" s="1" t="s">
        <v>2351</v>
      </c>
      <c r="C2551">
        <v>84</v>
      </c>
    </row>
    <row r="2552" spans="1:3" x14ac:dyDescent="0.2">
      <c r="A2552" s="1" t="s">
        <v>30505</v>
      </c>
      <c r="B2552" s="1" t="s">
        <v>2357</v>
      </c>
      <c r="C2552">
        <v>84</v>
      </c>
    </row>
    <row r="2553" spans="1:3" x14ac:dyDescent="0.2">
      <c r="A2553" s="1" t="s">
        <v>30508</v>
      </c>
      <c r="B2553" s="1" t="s">
        <v>2363</v>
      </c>
      <c r="C2553">
        <v>84</v>
      </c>
    </row>
    <row r="2554" spans="1:3" x14ac:dyDescent="0.2">
      <c r="A2554" s="1" t="s">
        <v>30511</v>
      </c>
      <c r="B2554" s="1" t="s">
        <v>2369</v>
      </c>
      <c r="C2554">
        <v>84</v>
      </c>
    </row>
    <row r="2555" spans="1:3" x14ac:dyDescent="0.2">
      <c r="A2555" s="1" t="s">
        <v>30514</v>
      </c>
      <c r="B2555" s="1" t="s">
        <v>2375</v>
      </c>
      <c r="C2555">
        <v>84</v>
      </c>
    </row>
    <row r="2556" spans="1:3" x14ac:dyDescent="0.2">
      <c r="A2556" s="1" t="s">
        <v>30517</v>
      </c>
      <c r="B2556" s="1" t="s">
        <v>2381</v>
      </c>
      <c r="C2556">
        <v>84</v>
      </c>
    </row>
    <row r="2557" spans="1:3" x14ac:dyDescent="0.2">
      <c r="A2557" s="1" t="s">
        <v>30520</v>
      </c>
      <c r="B2557" s="1" t="s">
        <v>2387</v>
      </c>
      <c r="C2557">
        <v>84</v>
      </c>
    </row>
    <row r="2558" spans="1:3" x14ac:dyDescent="0.2">
      <c r="A2558" s="1" t="s">
        <v>30523</v>
      </c>
      <c r="B2558" s="1" t="s">
        <v>2393</v>
      </c>
      <c r="C2558">
        <v>84</v>
      </c>
    </row>
    <row r="2559" spans="1:3" x14ac:dyDescent="0.2">
      <c r="A2559" s="1" t="s">
        <v>30526</v>
      </c>
      <c r="B2559" s="1" t="s">
        <v>2399</v>
      </c>
      <c r="C2559">
        <v>84</v>
      </c>
    </row>
    <row r="2560" spans="1:3" x14ac:dyDescent="0.2">
      <c r="A2560" s="1" t="s">
        <v>30529</v>
      </c>
      <c r="B2560" s="1" t="s">
        <v>2405</v>
      </c>
      <c r="C2560">
        <v>84</v>
      </c>
    </row>
    <row r="2561" spans="1:3" x14ac:dyDescent="0.2">
      <c r="A2561" s="1" t="s">
        <v>30532</v>
      </c>
      <c r="B2561" s="1" t="s">
        <v>2411</v>
      </c>
      <c r="C2561">
        <v>84</v>
      </c>
    </row>
    <row r="2562" spans="1:3" x14ac:dyDescent="0.2">
      <c r="A2562" s="1" t="s">
        <v>30535</v>
      </c>
      <c r="B2562" s="1" t="s">
        <v>2417</v>
      </c>
      <c r="C2562">
        <v>84</v>
      </c>
    </row>
    <row r="2563" spans="1:3" x14ac:dyDescent="0.2">
      <c r="A2563" s="1" t="s">
        <v>30538</v>
      </c>
      <c r="B2563" s="1" t="s">
        <v>2423</v>
      </c>
      <c r="C2563">
        <v>84</v>
      </c>
    </row>
    <row r="2564" spans="1:3" x14ac:dyDescent="0.2">
      <c r="A2564" s="1" t="s">
        <v>30541</v>
      </c>
      <c r="B2564" s="1" t="s">
        <v>2429</v>
      </c>
      <c r="C2564">
        <v>84</v>
      </c>
    </row>
    <row r="2565" spans="1:3" x14ac:dyDescent="0.2">
      <c r="A2565" s="1" t="s">
        <v>30544</v>
      </c>
      <c r="B2565" s="1" t="s">
        <v>2435</v>
      </c>
      <c r="C2565">
        <v>84</v>
      </c>
    </row>
    <row r="2566" spans="1:3" x14ac:dyDescent="0.2">
      <c r="A2566" s="1" t="s">
        <v>30547</v>
      </c>
      <c r="B2566" s="1" t="s">
        <v>2441</v>
      </c>
      <c r="C2566">
        <v>84</v>
      </c>
    </row>
    <row r="2567" spans="1:3" x14ac:dyDescent="0.2">
      <c r="A2567" s="1" t="s">
        <v>30550</v>
      </c>
      <c r="B2567" s="1" t="s">
        <v>2447</v>
      </c>
      <c r="C2567">
        <v>84</v>
      </c>
    </row>
    <row r="2568" spans="1:3" x14ac:dyDescent="0.2">
      <c r="A2568" s="1" t="s">
        <v>30553</v>
      </c>
      <c r="B2568" s="1" t="s">
        <v>2453</v>
      </c>
      <c r="C2568">
        <v>84</v>
      </c>
    </row>
    <row r="2569" spans="1:3" x14ac:dyDescent="0.2">
      <c r="A2569" s="1" t="s">
        <v>30556</v>
      </c>
      <c r="B2569" s="1" t="s">
        <v>2459</v>
      </c>
      <c r="C2569">
        <v>84</v>
      </c>
    </row>
    <row r="2570" spans="1:3" x14ac:dyDescent="0.2">
      <c r="A2570" s="1" t="s">
        <v>30559</v>
      </c>
      <c r="B2570" s="1" t="s">
        <v>2465</v>
      </c>
      <c r="C2570">
        <v>84</v>
      </c>
    </row>
    <row r="2571" spans="1:3" x14ac:dyDescent="0.2">
      <c r="A2571" s="1" t="s">
        <v>30562</v>
      </c>
      <c r="B2571" s="1" t="s">
        <v>2471</v>
      </c>
      <c r="C2571">
        <v>84</v>
      </c>
    </row>
    <row r="2572" spans="1:3" x14ac:dyDescent="0.2">
      <c r="A2572" s="1" t="s">
        <v>30565</v>
      </c>
      <c r="B2572" s="1" t="s">
        <v>2477</v>
      </c>
      <c r="C2572">
        <v>84</v>
      </c>
    </row>
    <row r="2573" spans="1:3" x14ac:dyDescent="0.2">
      <c r="A2573" s="1" t="s">
        <v>30568</v>
      </c>
      <c r="B2573" s="1" t="s">
        <v>2483</v>
      </c>
      <c r="C2573">
        <v>84</v>
      </c>
    </row>
    <row r="2574" spans="1:3" x14ac:dyDescent="0.2">
      <c r="A2574" s="1" t="s">
        <v>30571</v>
      </c>
      <c r="B2574" s="1" t="s">
        <v>2489</v>
      </c>
      <c r="C2574">
        <v>84</v>
      </c>
    </row>
    <row r="2575" spans="1:3" x14ac:dyDescent="0.2">
      <c r="A2575" s="1" t="s">
        <v>30574</v>
      </c>
      <c r="B2575" s="1" t="s">
        <v>2495</v>
      </c>
      <c r="C2575">
        <v>84</v>
      </c>
    </row>
    <row r="2576" spans="1:3" x14ac:dyDescent="0.2">
      <c r="A2576" s="1" t="s">
        <v>30577</v>
      </c>
      <c r="B2576" s="1" t="s">
        <v>2501</v>
      </c>
      <c r="C2576">
        <v>84</v>
      </c>
    </row>
    <row r="2577" spans="1:3" x14ac:dyDescent="0.2">
      <c r="A2577" s="1" t="s">
        <v>30580</v>
      </c>
      <c r="B2577" s="1" t="s">
        <v>2507</v>
      </c>
      <c r="C2577">
        <v>84</v>
      </c>
    </row>
    <row r="2578" spans="1:3" x14ac:dyDescent="0.2">
      <c r="A2578" s="1" t="s">
        <v>30583</v>
      </c>
      <c r="B2578" s="1" t="s">
        <v>2513</v>
      </c>
      <c r="C2578">
        <v>84</v>
      </c>
    </row>
    <row r="2579" spans="1:3" x14ac:dyDescent="0.2">
      <c r="A2579" s="1" t="s">
        <v>30586</v>
      </c>
      <c r="B2579" s="1" t="s">
        <v>2519</v>
      </c>
      <c r="C2579">
        <v>84</v>
      </c>
    </row>
    <row r="2580" spans="1:3" x14ac:dyDescent="0.2">
      <c r="A2580" s="1" t="s">
        <v>30589</v>
      </c>
      <c r="B2580" s="1" t="s">
        <v>2525</v>
      </c>
      <c r="C2580">
        <v>84</v>
      </c>
    </row>
    <row r="2581" spans="1:3" x14ac:dyDescent="0.2">
      <c r="A2581" s="1" t="s">
        <v>30592</v>
      </c>
      <c r="B2581" s="1" t="s">
        <v>2531</v>
      </c>
      <c r="C2581">
        <v>84</v>
      </c>
    </row>
    <row r="2582" spans="1:3" x14ac:dyDescent="0.2">
      <c r="A2582" s="1" t="s">
        <v>30595</v>
      </c>
      <c r="B2582" s="1" t="s">
        <v>2537</v>
      </c>
      <c r="C2582">
        <v>84</v>
      </c>
    </row>
    <row r="2583" spans="1:3" x14ac:dyDescent="0.2">
      <c r="A2583" s="1" t="s">
        <v>30598</v>
      </c>
      <c r="B2583" s="1" t="s">
        <v>2543</v>
      </c>
      <c r="C2583">
        <v>84</v>
      </c>
    </row>
    <row r="2584" spans="1:3" x14ac:dyDescent="0.2">
      <c r="A2584" s="1" t="s">
        <v>30601</v>
      </c>
      <c r="B2584" s="1" t="s">
        <v>2549</v>
      </c>
      <c r="C2584">
        <v>84</v>
      </c>
    </row>
    <row r="2585" spans="1:3" x14ac:dyDescent="0.2">
      <c r="A2585" s="1" t="s">
        <v>30604</v>
      </c>
      <c r="B2585" s="1" t="s">
        <v>2555</v>
      </c>
      <c r="C2585">
        <v>84</v>
      </c>
    </row>
    <row r="2586" spans="1:3" x14ac:dyDescent="0.2">
      <c r="A2586" s="1" t="s">
        <v>30607</v>
      </c>
      <c r="B2586" s="1" t="s">
        <v>2561</v>
      </c>
      <c r="C2586">
        <v>84</v>
      </c>
    </row>
    <row r="2587" spans="1:3" x14ac:dyDescent="0.2">
      <c r="A2587" s="1" t="s">
        <v>30610</v>
      </c>
      <c r="B2587" s="1" t="s">
        <v>2567</v>
      </c>
      <c r="C2587">
        <v>84</v>
      </c>
    </row>
    <row r="2588" spans="1:3" x14ac:dyDescent="0.2">
      <c r="A2588" s="1" t="s">
        <v>30613</v>
      </c>
      <c r="B2588" s="1" t="s">
        <v>2573</v>
      </c>
      <c r="C2588">
        <v>84</v>
      </c>
    </row>
    <row r="2589" spans="1:3" x14ac:dyDescent="0.2">
      <c r="A2589" s="1" t="s">
        <v>30616</v>
      </c>
      <c r="B2589" s="1" t="s">
        <v>2579</v>
      </c>
      <c r="C2589">
        <v>84</v>
      </c>
    </row>
    <row r="2590" spans="1:3" x14ac:dyDescent="0.2">
      <c r="A2590" s="1" t="s">
        <v>30619</v>
      </c>
      <c r="B2590" s="1" t="s">
        <v>2585</v>
      </c>
      <c r="C2590">
        <v>84</v>
      </c>
    </row>
    <row r="2591" spans="1:3" x14ac:dyDescent="0.2">
      <c r="A2591" s="1" t="s">
        <v>30622</v>
      </c>
      <c r="B2591" s="1" t="s">
        <v>2591</v>
      </c>
      <c r="C2591">
        <v>84</v>
      </c>
    </row>
    <row r="2592" spans="1:3" x14ac:dyDescent="0.2">
      <c r="A2592" s="1" t="s">
        <v>30625</v>
      </c>
      <c r="B2592" s="1" t="s">
        <v>2597</v>
      </c>
      <c r="C2592">
        <v>84</v>
      </c>
    </row>
    <row r="2593" spans="1:3" x14ac:dyDescent="0.2">
      <c r="A2593" s="1" t="s">
        <v>30628</v>
      </c>
      <c r="B2593" s="1" t="s">
        <v>2603</v>
      </c>
      <c r="C2593">
        <v>84</v>
      </c>
    </row>
    <row r="2594" spans="1:3" x14ac:dyDescent="0.2">
      <c r="A2594" s="1" t="s">
        <v>30631</v>
      </c>
      <c r="B2594" s="1" t="s">
        <v>2609</v>
      </c>
      <c r="C2594">
        <v>84</v>
      </c>
    </row>
    <row r="2595" spans="1:3" x14ac:dyDescent="0.2">
      <c r="A2595" s="1" t="s">
        <v>30634</v>
      </c>
      <c r="B2595" s="1" t="s">
        <v>2615</v>
      </c>
      <c r="C2595">
        <v>84</v>
      </c>
    </row>
    <row r="2596" spans="1:3" x14ac:dyDescent="0.2">
      <c r="A2596" s="1" t="s">
        <v>30637</v>
      </c>
      <c r="B2596" s="1" t="s">
        <v>2621</v>
      </c>
      <c r="C2596">
        <v>84</v>
      </c>
    </row>
    <row r="2597" spans="1:3" x14ac:dyDescent="0.2">
      <c r="A2597" s="1" t="s">
        <v>30640</v>
      </c>
      <c r="B2597" s="1" t="s">
        <v>2627</v>
      </c>
      <c r="C2597">
        <v>84</v>
      </c>
    </row>
    <row r="2598" spans="1:3" x14ac:dyDescent="0.2">
      <c r="A2598" s="1" t="s">
        <v>30643</v>
      </c>
      <c r="B2598" s="1" t="s">
        <v>2633</v>
      </c>
      <c r="C2598">
        <v>84</v>
      </c>
    </row>
    <row r="2599" spans="1:3" x14ac:dyDescent="0.2">
      <c r="A2599" s="1" t="s">
        <v>30646</v>
      </c>
      <c r="B2599" s="1" t="s">
        <v>2639</v>
      </c>
      <c r="C2599">
        <v>84</v>
      </c>
    </row>
    <row r="2600" spans="1:3" x14ac:dyDescent="0.2">
      <c r="A2600" s="1" t="s">
        <v>30649</v>
      </c>
      <c r="B2600" s="1" t="s">
        <v>2645</v>
      </c>
      <c r="C2600">
        <v>84</v>
      </c>
    </row>
    <row r="2601" spans="1:3" x14ac:dyDescent="0.2">
      <c r="A2601" s="1" t="s">
        <v>30652</v>
      </c>
      <c r="B2601" s="1" t="s">
        <v>2651</v>
      </c>
      <c r="C2601">
        <v>84</v>
      </c>
    </row>
    <row r="2602" spans="1:3" x14ac:dyDescent="0.2">
      <c r="A2602" s="1" t="s">
        <v>30655</v>
      </c>
      <c r="B2602" s="1" t="s">
        <v>2657</v>
      </c>
      <c r="C2602">
        <v>84</v>
      </c>
    </row>
    <row r="2603" spans="1:3" x14ac:dyDescent="0.2">
      <c r="A2603" s="1" t="s">
        <v>30658</v>
      </c>
      <c r="B2603" s="1" t="s">
        <v>2663</v>
      </c>
      <c r="C2603">
        <v>84</v>
      </c>
    </row>
    <row r="2604" spans="1:3" x14ac:dyDescent="0.2">
      <c r="A2604" s="1" t="s">
        <v>30661</v>
      </c>
      <c r="B2604" s="1" t="s">
        <v>2669</v>
      </c>
      <c r="C2604">
        <v>84</v>
      </c>
    </row>
    <row r="2605" spans="1:3" x14ac:dyDescent="0.2">
      <c r="A2605" s="1" t="s">
        <v>30664</v>
      </c>
      <c r="B2605" s="1" t="s">
        <v>2675</v>
      </c>
      <c r="C2605">
        <v>84</v>
      </c>
    </row>
    <row r="2606" spans="1:3" x14ac:dyDescent="0.2">
      <c r="A2606" s="1" t="s">
        <v>30667</v>
      </c>
      <c r="B2606" s="1" t="s">
        <v>2681</v>
      </c>
      <c r="C2606">
        <v>84</v>
      </c>
    </row>
    <row r="2607" spans="1:3" x14ac:dyDescent="0.2">
      <c r="A2607" s="1" t="s">
        <v>30670</v>
      </c>
      <c r="B2607" s="1" t="s">
        <v>2687</v>
      </c>
      <c r="C2607">
        <v>84</v>
      </c>
    </row>
    <row r="2608" spans="1:3" x14ac:dyDescent="0.2">
      <c r="A2608" s="1" t="s">
        <v>30673</v>
      </c>
      <c r="B2608" s="1" t="s">
        <v>2693</v>
      </c>
      <c r="C2608">
        <v>84</v>
      </c>
    </row>
    <row r="2609" spans="1:3" x14ac:dyDescent="0.2">
      <c r="A2609" s="1" t="s">
        <v>30676</v>
      </c>
      <c r="B2609" s="1" t="s">
        <v>2699</v>
      </c>
      <c r="C2609">
        <v>84</v>
      </c>
    </row>
    <row r="2610" spans="1:3" x14ac:dyDescent="0.2">
      <c r="A2610" s="1" t="s">
        <v>30679</v>
      </c>
      <c r="B2610" s="1" t="s">
        <v>2705</v>
      </c>
      <c r="C2610">
        <v>84</v>
      </c>
    </row>
    <row r="2611" spans="1:3" x14ac:dyDescent="0.2">
      <c r="A2611" s="1" t="s">
        <v>30682</v>
      </c>
      <c r="B2611" s="1" t="s">
        <v>2711</v>
      </c>
      <c r="C2611">
        <v>84</v>
      </c>
    </row>
    <row r="2612" spans="1:3" x14ac:dyDescent="0.2">
      <c r="A2612" s="1" t="s">
        <v>30685</v>
      </c>
      <c r="B2612" s="1" t="s">
        <v>2717</v>
      </c>
      <c r="C2612">
        <v>84</v>
      </c>
    </row>
    <row r="2613" spans="1:3" x14ac:dyDescent="0.2">
      <c r="A2613" s="1" t="s">
        <v>30688</v>
      </c>
      <c r="B2613" s="1" t="s">
        <v>2723</v>
      </c>
      <c r="C2613">
        <v>84</v>
      </c>
    </row>
    <row r="2614" spans="1:3" x14ac:dyDescent="0.2">
      <c r="A2614" s="1" t="s">
        <v>30691</v>
      </c>
      <c r="B2614" s="1" t="s">
        <v>2729</v>
      </c>
      <c r="C2614">
        <v>84</v>
      </c>
    </row>
    <row r="2615" spans="1:3" x14ac:dyDescent="0.2">
      <c r="A2615" s="1" t="s">
        <v>30694</v>
      </c>
      <c r="B2615" s="1" t="s">
        <v>2735</v>
      </c>
      <c r="C2615">
        <v>84</v>
      </c>
    </row>
    <row r="2616" spans="1:3" x14ac:dyDescent="0.2">
      <c r="A2616" s="1" t="s">
        <v>30697</v>
      </c>
      <c r="B2616" s="1" t="s">
        <v>2741</v>
      </c>
      <c r="C2616">
        <v>84</v>
      </c>
    </row>
    <row r="2617" spans="1:3" x14ac:dyDescent="0.2">
      <c r="A2617" s="1" t="s">
        <v>30700</v>
      </c>
      <c r="B2617" s="1" t="s">
        <v>2747</v>
      </c>
      <c r="C2617">
        <v>84</v>
      </c>
    </row>
    <row r="2618" spans="1:3" x14ac:dyDescent="0.2">
      <c r="A2618" s="1" t="s">
        <v>30703</v>
      </c>
      <c r="B2618" s="1" t="s">
        <v>2753</v>
      </c>
      <c r="C2618">
        <v>84</v>
      </c>
    </row>
    <row r="2619" spans="1:3" x14ac:dyDescent="0.2">
      <c r="A2619" s="1" t="s">
        <v>30706</v>
      </c>
      <c r="B2619" s="1" t="s">
        <v>2759</v>
      </c>
      <c r="C2619">
        <v>84</v>
      </c>
    </row>
    <row r="2620" spans="1:3" x14ac:dyDescent="0.2">
      <c r="A2620" s="1" t="s">
        <v>30709</v>
      </c>
      <c r="B2620" s="1" t="s">
        <v>2765</v>
      </c>
      <c r="C2620">
        <v>84</v>
      </c>
    </row>
    <row r="2621" spans="1:3" x14ac:dyDescent="0.2">
      <c r="A2621" s="1" t="s">
        <v>30712</v>
      </c>
      <c r="B2621" s="1" t="s">
        <v>2771</v>
      </c>
      <c r="C2621">
        <v>84</v>
      </c>
    </row>
    <row r="2622" spans="1:3" x14ac:dyDescent="0.2">
      <c r="A2622" s="1" t="s">
        <v>30715</v>
      </c>
      <c r="B2622" s="1" t="s">
        <v>2777</v>
      </c>
      <c r="C2622">
        <v>84</v>
      </c>
    </row>
    <row r="2623" spans="1:3" x14ac:dyDescent="0.2">
      <c r="A2623" s="1" t="s">
        <v>30718</v>
      </c>
      <c r="B2623" s="1" t="s">
        <v>2783</v>
      </c>
      <c r="C2623">
        <v>84</v>
      </c>
    </row>
    <row r="2624" spans="1:3" x14ac:dyDescent="0.2">
      <c r="A2624" s="1" t="s">
        <v>30721</v>
      </c>
      <c r="B2624" s="1" t="s">
        <v>2789</v>
      </c>
      <c r="C2624">
        <v>84</v>
      </c>
    </row>
    <row r="2625" spans="1:3" x14ac:dyDescent="0.2">
      <c r="A2625" s="1" t="s">
        <v>30724</v>
      </c>
      <c r="B2625" s="1" t="s">
        <v>2795</v>
      </c>
      <c r="C2625">
        <v>84</v>
      </c>
    </row>
    <row r="2626" spans="1:3" x14ac:dyDescent="0.2">
      <c r="A2626" s="1" t="s">
        <v>30727</v>
      </c>
      <c r="B2626" s="1" t="s">
        <v>2801</v>
      </c>
      <c r="C2626">
        <v>84</v>
      </c>
    </row>
    <row r="2627" spans="1:3" x14ac:dyDescent="0.2">
      <c r="A2627" s="1" t="s">
        <v>30730</v>
      </c>
      <c r="B2627" s="1" t="s">
        <v>2807</v>
      </c>
      <c r="C2627">
        <v>84</v>
      </c>
    </row>
    <row r="2628" spans="1:3" x14ac:dyDescent="0.2">
      <c r="A2628" s="1" t="s">
        <v>30733</v>
      </c>
      <c r="B2628" s="1" t="s">
        <v>2813</v>
      </c>
      <c r="C2628">
        <v>84</v>
      </c>
    </row>
    <row r="2629" spans="1:3" x14ac:dyDescent="0.2">
      <c r="A2629" s="1" t="s">
        <v>30736</v>
      </c>
      <c r="B2629" s="1" t="s">
        <v>2819</v>
      </c>
      <c r="C2629">
        <v>84</v>
      </c>
    </row>
    <row r="2630" spans="1:3" x14ac:dyDescent="0.2">
      <c r="A2630" s="1" t="s">
        <v>30739</v>
      </c>
      <c r="B2630" s="1" t="s">
        <v>2825</v>
      </c>
      <c r="C2630">
        <v>84</v>
      </c>
    </row>
    <row r="2631" spans="1:3" x14ac:dyDescent="0.2">
      <c r="A2631" s="1" t="s">
        <v>30742</v>
      </c>
      <c r="B2631" s="1" t="s">
        <v>2831</v>
      </c>
      <c r="C2631">
        <v>84</v>
      </c>
    </row>
    <row r="2632" spans="1:3" x14ac:dyDescent="0.2">
      <c r="A2632" s="1" t="s">
        <v>30745</v>
      </c>
      <c r="B2632" s="1" t="s">
        <v>2837</v>
      </c>
      <c r="C2632">
        <v>84</v>
      </c>
    </row>
    <row r="2633" spans="1:3" x14ac:dyDescent="0.2">
      <c r="A2633" s="1" t="s">
        <v>30748</v>
      </c>
      <c r="B2633" s="1" t="s">
        <v>2843</v>
      </c>
      <c r="C2633">
        <v>84</v>
      </c>
    </row>
    <row r="2634" spans="1:3" x14ac:dyDescent="0.2">
      <c r="A2634" s="1" t="s">
        <v>30751</v>
      </c>
      <c r="B2634" s="1" t="s">
        <v>2849</v>
      </c>
      <c r="C2634">
        <v>84</v>
      </c>
    </row>
    <row r="2635" spans="1:3" x14ac:dyDescent="0.2">
      <c r="A2635" s="1" t="s">
        <v>30754</v>
      </c>
      <c r="B2635" s="1" t="s">
        <v>2855</v>
      </c>
      <c r="C2635">
        <v>84</v>
      </c>
    </row>
    <row r="2636" spans="1:3" x14ac:dyDescent="0.2">
      <c r="A2636" s="1" t="s">
        <v>30757</v>
      </c>
      <c r="B2636" s="1" t="s">
        <v>2861</v>
      </c>
      <c r="C2636">
        <v>84</v>
      </c>
    </row>
    <row r="2637" spans="1:3" x14ac:dyDescent="0.2">
      <c r="A2637" s="1" t="s">
        <v>30760</v>
      </c>
      <c r="B2637" s="1" t="s">
        <v>2867</v>
      </c>
      <c r="C2637">
        <v>84</v>
      </c>
    </row>
    <row r="2638" spans="1:3" x14ac:dyDescent="0.2">
      <c r="A2638" s="1" t="s">
        <v>30763</v>
      </c>
      <c r="B2638" s="1" t="s">
        <v>2873</v>
      </c>
      <c r="C2638">
        <v>84</v>
      </c>
    </row>
    <row r="2639" spans="1:3" x14ac:dyDescent="0.2">
      <c r="A2639" s="1" t="s">
        <v>30766</v>
      </c>
      <c r="B2639" s="1" t="s">
        <v>2879</v>
      </c>
      <c r="C2639">
        <v>84</v>
      </c>
    </row>
    <row r="2640" spans="1:3" x14ac:dyDescent="0.2">
      <c r="A2640" s="1" t="s">
        <v>30769</v>
      </c>
      <c r="B2640" s="1" t="s">
        <v>2885</v>
      </c>
      <c r="C2640">
        <v>84</v>
      </c>
    </row>
    <row r="2641" spans="1:3" x14ac:dyDescent="0.2">
      <c r="A2641" s="1" t="s">
        <v>30772</v>
      </c>
      <c r="B2641" s="1" t="s">
        <v>2891</v>
      </c>
      <c r="C2641">
        <v>84</v>
      </c>
    </row>
    <row r="2642" spans="1:3" x14ac:dyDescent="0.2">
      <c r="A2642" s="1" t="s">
        <v>30775</v>
      </c>
      <c r="B2642" s="1" t="s">
        <v>2897</v>
      </c>
      <c r="C2642">
        <v>84</v>
      </c>
    </row>
    <row r="2643" spans="1:3" x14ac:dyDescent="0.2">
      <c r="A2643" s="1" t="s">
        <v>30778</v>
      </c>
      <c r="B2643" s="1" t="s">
        <v>2903</v>
      </c>
      <c r="C2643">
        <v>84</v>
      </c>
    </row>
    <row r="2644" spans="1:3" x14ac:dyDescent="0.2">
      <c r="A2644" s="1" t="s">
        <v>30781</v>
      </c>
      <c r="B2644" s="1" t="s">
        <v>2909</v>
      </c>
      <c r="C2644">
        <v>84</v>
      </c>
    </row>
    <row r="2645" spans="1:3" x14ac:dyDescent="0.2">
      <c r="A2645" s="1" t="s">
        <v>30784</v>
      </c>
      <c r="B2645" s="1" t="s">
        <v>2915</v>
      </c>
      <c r="C2645">
        <v>84</v>
      </c>
    </row>
    <row r="2646" spans="1:3" x14ac:dyDescent="0.2">
      <c r="A2646" s="1" t="s">
        <v>30787</v>
      </c>
      <c r="B2646" s="1" t="s">
        <v>2921</v>
      </c>
      <c r="C2646">
        <v>84</v>
      </c>
    </row>
    <row r="2647" spans="1:3" x14ac:dyDescent="0.2">
      <c r="A2647" s="1" t="s">
        <v>30790</v>
      </c>
      <c r="B2647" s="1" t="s">
        <v>2927</v>
      </c>
      <c r="C2647">
        <v>84</v>
      </c>
    </row>
    <row r="2648" spans="1:3" x14ac:dyDescent="0.2">
      <c r="A2648" s="1" t="s">
        <v>30793</v>
      </c>
      <c r="B2648" s="1" t="s">
        <v>2933</v>
      </c>
      <c r="C2648">
        <v>84</v>
      </c>
    </row>
    <row r="2649" spans="1:3" x14ac:dyDescent="0.2">
      <c r="A2649" s="1" t="s">
        <v>30796</v>
      </c>
      <c r="B2649" s="1" t="s">
        <v>2939</v>
      </c>
      <c r="C2649">
        <v>84</v>
      </c>
    </row>
    <row r="2650" spans="1:3" x14ac:dyDescent="0.2">
      <c r="A2650" s="1" t="s">
        <v>30799</v>
      </c>
      <c r="B2650" s="1" t="s">
        <v>2945</v>
      </c>
      <c r="C2650">
        <v>84</v>
      </c>
    </row>
    <row r="2651" spans="1:3" x14ac:dyDescent="0.2">
      <c r="A2651" s="1" t="s">
        <v>30802</v>
      </c>
      <c r="B2651" s="1" t="s">
        <v>2951</v>
      </c>
      <c r="C2651">
        <v>84</v>
      </c>
    </row>
    <row r="2652" spans="1:3" x14ac:dyDescent="0.2">
      <c r="A2652" s="1" t="s">
        <v>30805</v>
      </c>
      <c r="B2652" s="1" t="s">
        <v>2957</v>
      </c>
      <c r="C2652">
        <v>84</v>
      </c>
    </row>
    <row r="2653" spans="1:3" x14ac:dyDescent="0.2">
      <c r="A2653" s="1" t="s">
        <v>30808</v>
      </c>
      <c r="B2653" s="1" t="s">
        <v>2963</v>
      </c>
      <c r="C2653">
        <v>84</v>
      </c>
    </row>
    <row r="2654" spans="1:3" x14ac:dyDescent="0.2">
      <c r="A2654" s="1" t="s">
        <v>30811</v>
      </c>
      <c r="B2654" s="1" t="s">
        <v>2969</v>
      </c>
      <c r="C2654">
        <v>84</v>
      </c>
    </row>
    <row r="2655" spans="1:3" x14ac:dyDescent="0.2">
      <c r="A2655" s="1" t="s">
        <v>30814</v>
      </c>
      <c r="B2655" s="1" t="s">
        <v>2975</v>
      </c>
      <c r="C2655">
        <v>84</v>
      </c>
    </row>
    <row r="2656" spans="1:3" x14ac:dyDescent="0.2">
      <c r="A2656" s="1" t="s">
        <v>30817</v>
      </c>
      <c r="B2656" s="1" t="s">
        <v>2981</v>
      </c>
      <c r="C2656">
        <v>84</v>
      </c>
    </row>
    <row r="2657" spans="1:3" x14ac:dyDescent="0.2">
      <c r="A2657" s="1" t="s">
        <v>30820</v>
      </c>
      <c r="B2657" s="1" t="s">
        <v>2987</v>
      </c>
      <c r="C2657">
        <v>84</v>
      </c>
    </row>
    <row r="2658" spans="1:3" x14ac:dyDescent="0.2">
      <c r="A2658" s="1" t="s">
        <v>30823</v>
      </c>
      <c r="B2658" s="1" t="s">
        <v>2993</v>
      </c>
      <c r="C2658">
        <v>84</v>
      </c>
    </row>
    <row r="2659" spans="1:3" x14ac:dyDescent="0.2">
      <c r="A2659" s="1" t="s">
        <v>30826</v>
      </c>
      <c r="B2659" s="1" t="s">
        <v>2999</v>
      </c>
      <c r="C2659">
        <v>84</v>
      </c>
    </row>
    <row r="2660" spans="1:3" x14ac:dyDescent="0.2">
      <c r="A2660" s="1" t="s">
        <v>30829</v>
      </c>
      <c r="B2660" s="1" t="s">
        <v>3005</v>
      </c>
      <c r="C2660">
        <v>84</v>
      </c>
    </row>
    <row r="2661" spans="1:3" x14ac:dyDescent="0.2">
      <c r="A2661" s="1" t="s">
        <v>30832</v>
      </c>
      <c r="B2661" s="1" t="s">
        <v>3011</v>
      </c>
      <c r="C2661">
        <v>84</v>
      </c>
    </row>
    <row r="2662" spans="1:3" x14ac:dyDescent="0.2">
      <c r="A2662" s="1" t="s">
        <v>30835</v>
      </c>
      <c r="B2662" s="1" t="s">
        <v>3017</v>
      </c>
      <c r="C2662">
        <v>84</v>
      </c>
    </row>
    <row r="2663" spans="1:3" x14ac:dyDescent="0.2">
      <c r="A2663" s="1" t="s">
        <v>30838</v>
      </c>
      <c r="B2663" s="1" t="s">
        <v>3023</v>
      </c>
      <c r="C2663">
        <v>84</v>
      </c>
    </row>
    <row r="2664" spans="1:3" x14ac:dyDescent="0.2">
      <c r="A2664" s="1" t="s">
        <v>30841</v>
      </c>
      <c r="B2664" s="1" t="s">
        <v>3028</v>
      </c>
      <c r="C2664">
        <v>84</v>
      </c>
    </row>
    <row r="2665" spans="1:3" x14ac:dyDescent="0.2">
      <c r="A2665" s="1" t="s">
        <v>30844</v>
      </c>
      <c r="B2665" s="1" t="s">
        <v>3034</v>
      </c>
      <c r="C2665">
        <v>84</v>
      </c>
    </row>
    <row r="2666" spans="1:3" x14ac:dyDescent="0.2">
      <c r="A2666" s="1" t="s">
        <v>30847</v>
      </c>
      <c r="B2666" s="1" t="s">
        <v>3040</v>
      </c>
      <c r="C2666">
        <v>84</v>
      </c>
    </row>
    <row r="2667" spans="1:3" x14ac:dyDescent="0.2">
      <c r="A2667" s="1" t="s">
        <v>30850</v>
      </c>
      <c r="B2667" s="1" t="s">
        <v>3046</v>
      </c>
      <c r="C2667">
        <v>84</v>
      </c>
    </row>
    <row r="2668" spans="1:3" x14ac:dyDescent="0.2">
      <c r="A2668" s="1" t="s">
        <v>30853</v>
      </c>
      <c r="B2668" s="1" t="s">
        <v>3052</v>
      </c>
      <c r="C2668">
        <v>84</v>
      </c>
    </row>
    <row r="2669" spans="1:3" x14ac:dyDescent="0.2">
      <c r="A2669" s="1" t="s">
        <v>30856</v>
      </c>
      <c r="B2669" s="1" t="s">
        <v>3058</v>
      </c>
      <c r="C2669">
        <v>84</v>
      </c>
    </row>
    <row r="2670" spans="1:3" x14ac:dyDescent="0.2">
      <c r="A2670" s="1" t="s">
        <v>30859</v>
      </c>
      <c r="B2670" s="1" t="s">
        <v>3064</v>
      </c>
      <c r="C2670">
        <v>84</v>
      </c>
    </row>
    <row r="2671" spans="1:3" x14ac:dyDescent="0.2">
      <c r="A2671" s="1" t="s">
        <v>30862</v>
      </c>
      <c r="B2671" s="1" t="s">
        <v>3070</v>
      </c>
      <c r="C2671">
        <v>84</v>
      </c>
    </row>
    <row r="2672" spans="1:3" x14ac:dyDescent="0.2">
      <c r="A2672" s="1" t="s">
        <v>30865</v>
      </c>
      <c r="B2672" s="1" t="s">
        <v>3076</v>
      </c>
      <c r="C2672">
        <v>84</v>
      </c>
    </row>
    <row r="2673" spans="1:3" x14ac:dyDescent="0.2">
      <c r="A2673" s="1" t="s">
        <v>30868</v>
      </c>
      <c r="B2673" s="1" t="s">
        <v>3082</v>
      </c>
      <c r="C2673">
        <v>84</v>
      </c>
    </row>
    <row r="2674" spans="1:3" x14ac:dyDescent="0.2">
      <c r="A2674" s="1" t="s">
        <v>30871</v>
      </c>
      <c r="B2674" s="1" t="s">
        <v>3088</v>
      </c>
      <c r="C2674">
        <v>84</v>
      </c>
    </row>
    <row r="2675" spans="1:3" x14ac:dyDescent="0.2">
      <c r="A2675" s="1" t="s">
        <v>30874</v>
      </c>
      <c r="B2675" s="1" t="s">
        <v>3094</v>
      </c>
      <c r="C2675">
        <v>84</v>
      </c>
    </row>
    <row r="2676" spans="1:3" x14ac:dyDescent="0.2">
      <c r="A2676" s="1" t="s">
        <v>30877</v>
      </c>
      <c r="B2676" s="1" t="s">
        <v>3100</v>
      </c>
      <c r="C2676">
        <v>84</v>
      </c>
    </row>
    <row r="2677" spans="1:3" x14ac:dyDescent="0.2">
      <c r="A2677" s="1" t="s">
        <v>30880</v>
      </c>
      <c r="B2677" s="1" t="s">
        <v>3106</v>
      </c>
      <c r="C2677">
        <v>84</v>
      </c>
    </row>
    <row r="2678" spans="1:3" x14ac:dyDescent="0.2">
      <c r="A2678" s="1" t="s">
        <v>30883</v>
      </c>
      <c r="B2678" s="1" t="s">
        <v>3112</v>
      </c>
      <c r="C2678">
        <v>84</v>
      </c>
    </row>
    <row r="2679" spans="1:3" x14ac:dyDescent="0.2">
      <c r="A2679" s="1" t="s">
        <v>30886</v>
      </c>
      <c r="B2679" s="1" t="s">
        <v>3118</v>
      </c>
      <c r="C2679">
        <v>84</v>
      </c>
    </row>
    <row r="2680" spans="1:3" x14ac:dyDescent="0.2">
      <c r="A2680" s="1" t="s">
        <v>30889</v>
      </c>
      <c r="B2680" s="1" t="s">
        <v>3124</v>
      </c>
      <c r="C2680">
        <v>84</v>
      </c>
    </row>
    <row r="2681" spans="1:3" x14ac:dyDescent="0.2">
      <c r="A2681" s="1" t="s">
        <v>30892</v>
      </c>
      <c r="B2681" s="1" t="s">
        <v>3130</v>
      </c>
      <c r="C2681">
        <v>84</v>
      </c>
    </row>
    <row r="2682" spans="1:3" x14ac:dyDescent="0.2">
      <c r="A2682" s="1" t="s">
        <v>30895</v>
      </c>
      <c r="B2682" s="1" t="s">
        <v>3136</v>
      </c>
      <c r="C2682">
        <v>84</v>
      </c>
    </row>
    <row r="2683" spans="1:3" x14ac:dyDescent="0.2">
      <c r="A2683" s="1" t="s">
        <v>30898</v>
      </c>
      <c r="B2683" s="1" t="s">
        <v>3142</v>
      </c>
      <c r="C2683">
        <v>84</v>
      </c>
    </row>
    <row r="2684" spans="1:3" x14ac:dyDescent="0.2">
      <c r="A2684" s="1" t="s">
        <v>30901</v>
      </c>
      <c r="B2684" s="1" t="s">
        <v>3148</v>
      </c>
      <c r="C2684">
        <v>84</v>
      </c>
    </row>
    <row r="2685" spans="1:3" x14ac:dyDescent="0.2">
      <c r="A2685" s="1" t="s">
        <v>30904</v>
      </c>
      <c r="B2685" s="1" t="s">
        <v>3154</v>
      </c>
      <c r="C2685">
        <v>84</v>
      </c>
    </row>
    <row r="2686" spans="1:3" x14ac:dyDescent="0.2">
      <c r="A2686" s="1" t="s">
        <v>30907</v>
      </c>
      <c r="B2686" s="1" t="s">
        <v>3160</v>
      </c>
      <c r="C2686">
        <v>84</v>
      </c>
    </row>
    <row r="2687" spans="1:3" x14ac:dyDescent="0.2">
      <c r="A2687" s="1" t="s">
        <v>30910</v>
      </c>
      <c r="B2687" s="1" t="s">
        <v>3166</v>
      </c>
      <c r="C2687">
        <v>84</v>
      </c>
    </row>
    <row r="2688" spans="1:3" x14ac:dyDescent="0.2">
      <c r="A2688" s="1" t="s">
        <v>30913</v>
      </c>
      <c r="B2688" s="1" t="s">
        <v>3172</v>
      </c>
      <c r="C2688">
        <v>84</v>
      </c>
    </row>
    <row r="2689" spans="1:3" x14ac:dyDescent="0.2">
      <c r="A2689" s="1" t="s">
        <v>30916</v>
      </c>
      <c r="B2689" s="1" t="s">
        <v>3178</v>
      </c>
      <c r="C2689">
        <v>84</v>
      </c>
    </row>
    <row r="2690" spans="1:3" x14ac:dyDescent="0.2">
      <c r="A2690" s="1" t="s">
        <v>30919</v>
      </c>
      <c r="B2690" s="1" t="s">
        <v>3184</v>
      </c>
      <c r="C2690">
        <v>84</v>
      </c>
    </row>
    <row r="2691" spans="1:3" x14ac:dyDescent="0.2">
      <c r="A2691" s="1" t="s">
        <v>30922</v>
      </c>
      <c r="B2691" s="1" t="s">
        <v>3190</v>
      </c>
      <c r="C2691">
        <v>84</v>
      </c>
    </row>
    <row r="2692" spans="1:3" x14ac:dyDescent="0.2">
      <c r="A2692" s="1" t="s">
        <v>30925</v>
      </c>
      <c r="B2692" s="1" t="s">
        <v>3196</v>
      </c>
      <c r="C2692">
        <v>84</v>
      </c>
    </row>
    <row r="2693" spans="1:3" x14ac:dyDescent="0.2">
      <c r="A2693" s="1" t="s">
        <v>30928</v>
      </c>
      <c r="B2693" s="1" t="s">
        <v>3202</v>
      </c>
      <c r="C2693">
        <v>84</v>
      </c>
    </row>
    <row r="2694" spans="1:3" x14ac:dyDescent="0.2">
      <c r="A2694" s="1" t="s">
        <v>30931</v>
      </c>
      <c r="B2694" s="1" t="s">
        <v>3208</v>
      </c>
      <c r="C2694">
        <v>84</v>
      </c>
    </row>
    <row r="2695" spans="1:3" x14ac:dyDescent="0.2">
      <c r="A2695" s="1" t="s">
        <v>30934</v>
      </c>
      <c r="B2695" s="1" t="s">
        <v>3214</v>
      </c>
      <c r="C2695">
        <v>84</v>
      </c>
    </row>
    <row r="2696" spans="1:3" x14ac:dyDescent="0.2">
      <c r="A2696" s="1" t="s">
        <v>30937</v>
      </c>
      <c r="B2696" s="1" t="s">
        <v>3220</v>
      </c>
      <c r="C2696">
        <v>84</v>
      </c>
    </row>
    <row r="2697" spans="1:3" x14ac:dyDescent="0.2">
      <c r="A2697" s="1" t="s">
        <v>30940</v>
      </c>
      <c r="B2697" s="1" t="s">
        <v>3226</v>
      </c>
      <c r="C2697">
        <v>84</v>
      </c>
    </row>
    <row r="2698" spans="1:3" x14ac:dyDescent="0.2">
      <c r="A2698" s="1" t="s">
        <v>30943</v>
      </c>
      <c r="B2698" s="1" t="s">
        <v>3232</v>
      </c>
      <c r="C2698">
        <v>84</v>
      </c>
    </row>
    <row r="2699" spans="1:3" x14ac:dyDescent="0.2">
      <c r="A2699" s="1" t="s">
        <v>30946</v>
      </c>
      <c r="B2699" s="1" t="s">
        <v>3238</v>
      </c>
      <c r="C2699">
        <v>84</v>
      </c>
    </row>
    <row r="2700" spans="1:3" x14ac:dyDescent="0.2">
      <c r="A2700" s="1" t="s">
        <v>30949</v>
      </c>
      <c r="B2700" s="1" t="s">
        <v>3244</v>
      </c>
      <c r="C2700">
        <v>84</v>
      </c>
    </row>
    <row r="2701" spans="1:3" x14ac:dyDescent="0.2">
      <c r="A2701" s="1" t="s">
        <v>30952</v>
      </c>
      <c r="B2701" s="1" t="s">
        <v>3250</v>
      </c>
      <c r="C2701">
        <v>84</v>
      </c>
    </row>
    <row r="2702" spans="1:3" x14ac:dyDescent="0.2">
      <c r="A2702" s="1" t="s">
        <v>30955</v>
      </c>
      <c r="B2702" s="1" t="s">
        <v>3256</v>
      </c>
      <c r="C2702">
        <v>84</v>
      </c>
    </row>
    <row r="2703" spans="1:3" x14ac:dyDescent="0.2">
      <c r="A2703" s="1" t="s">
        <v>30958</v>
      </c>
      <c r="B2703" s="1" t="s">
        <v>3262</v>
      </c>
      <c r="C2703">
        <v>84</v>
      </c>
    </row>
    <row r="2704" spans="1:3" x14ac:dyDescent="0.2">
      <c r="A2704" s="1" t="s">
        <v>30961</v>
      </c>
      <c r="B2704" s="1" t="s">
        <v>3268</v>
      </c>
      <c r="C2704">
        <v>84</v>
      </c>
    </row>
    <row r="2705" spans="1:3" x14ac:dyDescent="0.2">
      <c r="A2705" s="1" t="s">
        <v>30964</v>
      </c>
      <c r="B2705" s="1" t="s">
        <v>3274</v>
      </c>
      <c r="C2705">
        <v>84</v>
      </c>
    </row>
    <row r="2706" spans="1:3" x14ac:dyDescent="0.2">
      <c r="A2706" s="1" t="s">
        <v>30967</v>
      </c>
      <c r="B2706" s="1" t="s">
        <v>3280</v>
      </c>
      <c r="C2706">
        <v>84</v>
      </c>
    </row>
    <row r="2707" spans="1:3" x14ac:dyDescent="0.2">
      <c r="A2707" s="1" t="s">
        <v>30970</v>
      </c>
      <c r="B2707" s="1" t="s">
        <v>3286</v>
      </c>
      <c r="C2707">
        <v>84</v>
      </c>
    </row>
    <row r="2708" spans="1:3" x14ac:dyDescent="0.2">
      <c r="A2708" s="1" t="s">
        <v>30973</v>
      </c>
      <c r="B2708" s="1" t="s">
        <v>3292</v>
      </c>
      <c r="C2708">
        <v>84</v>
      </c>
    </row>
    <row r="2709" spans="1:3" x14ac:dyDescent="0.2">
      <c r="A2709" s="1" t="s">
        <v>30976</v>
      </c>
      <c r="B2709" s="1" t="s">
        <v>3298</v>
      </c>
      <c r="C2709">
        <v>84</v>
      </c>
    </row>
    <row r="2710" spans="1:3" x14ac:dyDescent="0.2">
      <c r="A2710" s="1" t="s">
        <v>30979</v>
      </c>
      <c r="B2710" s="1" t="s">
        <v>3304</v>
      </c>
      <c r="C2710">
        <v>84</v>
      </c>
    </row>
    <row r="2711" spans="1:3" x14ac:dyDescent="0.2">
      <c r="A2711" s="1" t="s">
        <v>30982</v>
      </c>
      <c r="B2711" s="1" t="s">
        <v>3310</v>
      </c>
      <c r="C2711">
        <v>84</v>
      </c>
    </row>
    <row r="2712" spans="1:3" x14ac:dyDescent="0.2">
      <c r="A2712" s="1" t="s">
        <v>30985</v>
      </c>
      <c r="B2712" s="1" t="s">
        <v>3316</v>
      </c>
      <c r="C2712">
        <v>84</v>
      </c>
    </row>
    <row r="2713" spans="1:3" x14ac:dyDescent="0.2">
      <c r="A2713" s="1" t="s">
        <v>30988</v>
      </c>
      <c r="B2713" s="1" t="s">
        <v>3322</v>
      </c>
      <c r="C2713">
        <v>84</v>
      </c>
    </row>
    <row r="2714" spans="1:3" x14ac:dyDescent="0.2">
      <c r="A2714" s="1" t="s">
        <v>30991</v>
      </c>
      <c r="B2714" s="1" t="s">
        <v>3328</v>
      </c>
      <c r="C2714">
        <v>84</v>
      </c>
    </row>
    <row r="2715" spans="1:3" x14ac:dyDescent="0.2">
      <c r="A2715" s="1" t="s">
        <v>30994</v>
      </c>
      <c r="B2715" s="1" t="s">
        <v>3334</v>
      </c>
      <c r="C2715">
        <v>84</v>
      </c>
    </row>
    <row r="2716" spans="1:3" x14ac:dyDescent="0.2">
      <c r="A2716" s="1" t="s">
        <v>30997</v>
      </c>
      <c r="B2716" s="1" t="s">
        <v>3340</v>
      </c>
      <c r="C2716">
        <v>84</v>
      </c>
    </row>
    <row r="2717" spans="1:3" x14ac:dyDescent="0.2">
      <c r="A2717" s="1" t="s">
        <v>31000</v>
      </c>
      <c r="B2717" s="1" t="s">
        <v>3346</v>
      </c>
      <c r="C2717">
        <v>84</v>
      </c>
    </row>
    <row r="2718" spans="1:3" x14ac:dyDescent="0.2">
      <c r="A2718" s="1" t="s">
        <v>31003</v>
      </c>
      <c r="B2718" s="1" t="s">
        <v>3352</v>
      </c>
      <c r="C2718">
        <v>84</v>
      </c>
    </row>
    <row r="2719" spans="1:3" x14ac:dyDescent="0.2">
      <c r="A2719" s="1" t="s">
        <v>31006</v>
      </c>
      <c r="B2719" s="1" t="s">
        <v>3358</v>
      </c>
      <c r="C2719">
        <v>84</v>
      </c>
    </row>
    <row r="2720" spans="1:3" x14ac:dyDescent="0.2">
      <c r="A2720" s="1" t="s">
        <v>31009</v>
      </c>
      <c r="B2720" s="1" t="s">
        <v>3364</v>
      </c>
      <c r="C2720">
        <v>84</v>
      </c>
    </row>
    <row r="2721" spans="1:3" x14ac:dyDescent="0.2">
      <c r="A2721" s="1" t="s">
        <v>31012</v>
      </c>
      <c r="B2721" s="1" t="s">
        <v>3370</v>
      </c>
      <c r="C2721">
        <v>84</v>
      </c>
    </row>
    <row r="2722" spans="1:3" x14ac:dyDescent="0.2">
      <c r="A2722" s="1" t="s">
        <v>31015</v>
      </c>
      <c r="B2722" s="1" t="s">
        <v>3376</v>
      </c>
      <c r="C2722">
        <v>84</v>
      </c>
    </row>
    <row r="2723" spans="1:3" x14ac:dyDescent="0.2">
      <c r="A2723" s="1" t="s">
        <v>31018</v>
      </c>
      <c r="B2723" s="1" t="s">
        <v>3382</v>
      </c>
      <c r="C2723">
        <v>84</v>
      </c>
    </row>
    <row r="2724" spans="1:3" x14ac:dyDescent="0.2">
      <c r="A2724" s="1" t="s">
        <v>31021</v>
      </c>
      <c r="B2724" s="1" t="s">
        <v>3388</v>
      </c>
      <c r="C2724">
        <v>84</v>
      </c>
    </row>
    <row r="2725" spans="1:3" x14ac:dyDescent="0.2">
      <c r="A2725" s="1" t="s">
        <v>31024</v>
      </c>
      <c r="B2725" s="1" t="s">
        <v>3394</v>
      </c>
      <c r="C2725">
        <v>84</v>
      </c>
    </row>
    <row r="2726" spans="1:3" x14ac:dyDescent="0.2">
      <c r="A2726" s="1" t="s">
        <v>31027</v>
      </c>
      <c r="B2726" s="1" t="s">
        <v>3400</v>
      </c>
      <c r="C2726">
        <v>84</v>
      </c>
    </row>
    <row r="2727" spans="1:3" x14ac:dyDescent="0.2">
      <c r="A2727" s="1" t="s">
        <v>31030</v>
      </c>
      <c r="B2727" s="1" t="s">
        <v>3406</v>
      </c>
      <c r="C2727">
        <v>84</v>
      </c>
    </row>
    <row r="2728" spans="1:3" x14ac:dyDescent="0.2">
      <c r="A2728" s="1" t="s">
        <v>31033</v>
      </c>
      <c r="B2728" s="1" t="s">
        <v>3412</v>
      </c>
      <c r="C2728">
        <v>84</v>
      </c>
    </row>
    <row r="2729" spans="1:3" x14ac:dyDescent="0.2">
      <c r="A2729" s="1" t="s">
        <v>31036</v>
      </c>
      <c r="B2729" s="1" t="s">
        <v>3418</v>
      </c>
      <c r="C2729">
        <v>84</v>
      </c>
    </row>
    <row r="2730" spans="1:3" x14ac:dyDescent="0.2">
      <c r="A2730" s="1" t="s">
        <v>31039</v>
      </c>
      <c r="B2730" s="1" t="s">
        <v>3424</v>
      </c>
      <c r="C2730">
        <v>84</v>
      </c>
    </row>
    <row r="2731" spans="1:3" x14ac:dyDescent="0.2">
      <c r="A2731" s="1" t="s">
        <v>31042</v>
      </c>
      <c r="B2731" s="1" t="s">
        <v>3430</v>
      </c>
      <c r="C2731">
        <v>84</v>
      </c>
    </row>
    <row r="2732" spans="1:3" x14ac:dyDescent="0.2">
      <c r="A2732" s="1" t="s">
        <v>31045</v>
      </c>
      <c r="B2732" s="1" t="s">
        <v>3436</v>
      </c>
      <c r="C2732">
        <v>84</v>
      </c>
    </row>
    <row r="2733" spans="1:3" x14ac:dyDescent="0.2">
      <c r="A2733" s="1" t="s">
        <v>31048</v>
      </c>
      <c r="B2733" s="1" t="s">
        <v>3442</v>
      </c>
      <c r="C2733">
        <v>84</v>
      </c>
    </row>
    <row r="2734" spans="1:3" x14ac:dyDescent="0.2">
      <c r="A2734" s="1" t="s">
        <v>31051</v>
      </c>
      <c r="B2734" s="1" t="s">
        <v>3448</v>
      </c>
      <c r="C2734">
        <v>84</v>
      </c>
    </row>
    <row r="2735" spans="1:3" x14ac:dyDescent="0.2">
      <c r="A2735" s="1" t="s">
        <v>31054</v>
      </c>
      <c r="B2735" s="1" t="s">
        <v>3454</v>
      </c>
      <c r="C2735">
        <v>84</v>
      </c>
    </row>
    <row r="2736" spans="1:3" x14ac:dyDescent="0.2">
      <c r="A2736" s="1" t="s">
        <v>31057</v>
      </c>
      <c r="B2736" s="1" t="s">
        <v>3460</v>
      </c>
      <c r="C2736">
        <v>84</v>
      </c>
    </row>
    <row r="2737" spans="1:3" x14ac:dyDescent="0.2">
      <c r="A2737" s="1" t="s">
        <v>31060</v>
      </c>
      <c r="B2737" s="1" t="s">
        <v>3466</v>
      </c>
      <c r="C2737">
        <v>84</v>
      </c>
    </row>
    <row r="2738" spans="1:3" x14ac:dyDescent="0.2">
      <c r="A2738" s="1" t="s">
        <v>31063</v>
      </c>
      <c r="B2738" s="1" t="s">
        <v>3472</v>
      </c>
      <c r="C2738">
        <v>84</v>
      </c>
    </row>
    <row r="2739" spans="1:3" x14ac:dyDescent="0.2">
      <c r="A2739" s="1" t="s">
        <v>31066</v>
      </c>
      <c r="B2739" s="1" t="s">
        <v>3478</v>
      </c>
      <c r="C2739">
        <v>84</v>
      </c>
    </row>
    <row r="2740" spans="1:3" x14ac:dyDescent="0.2">
      <c r="A2740" s="1" t="s">
        <v>31069</v>
      </c>
      <c r="B2740" s="1" t="s">
        <v>3484</v>
      </c>
      <c r="C2740">
        <v>84</v>
      </c>
    </row>
    <row r="2741" spans="1:3" x14ac:dyDescent="0.2">
      <c r="A2741" s="1" t="s">
        <v>31072</v>
      </c>
      <c r="B2741" s="1" t="s">
        <v>3490</v>
      </c>
      <c r="C2741">
        <v>84</v>
      </c>
    </row>
    <row r="2742" spans="1:3" x14ac:dyDescent="0.2">
      <c r="A2742" s="1" t="s">
        <v>31075</v>
      </c>
      <c r="B2742" s="1" t="s">
        <v>3496</v>
      </c>
      <c r="C2742">
        <v>84</v>
      </c>
    </row>
    <row r="2743" spans="1:3" x14ac:dyDescent="0.2">
      <c r="A2743" s="1" t="s">
        <v>31078</v>
      </c>
      <c r="B2743" s="1" t="s">
        <v>3502</v>
      </c>
      <c r="C2743">
        <v>84</v>
      </c>
    </row>
    <row r="2744" spans="1:3" x14ac:dyDescent="0.2">
      <c r="A2744" s="1" t="s">
        <v>31081</v>
      </c>
      <c r="B2744" s="1" t="s">
        <v>3508</v>
      </c>
      <c r="C2744">
        <v>84</v>
      </c>
    </row>
    <row r="2745" spans="1:3" x14ac:dyDescent="0.2">
      <c r="A2745" s="1" t="s">
        <v>31084</v>
      </c>
      <c r="B2745" s="1" t="s">
        <v>3514</v>
      </c>
      <c r="C2745">
        <v>84</v>
      </c>
    </row>
    <row r="2746" spans="1:3" x14ac:dyDescent="0.2">
      <c r="A2746" s="1" t="s">
        <v>31087</v>
      </c>
      <c r="B2746" s="1" t="s">
        <v>3520</v>
      </c>
      <c r="C2746">
        <v>84</v>
      </c>
    </row>
    <row r="2747" spans="1:3" x14ac:dyDescent="0.2">
      <c r="A2747" s="1" t="s">
        <v>31090</v>
      </c>
      <c r="B2747" s="1" t="s">
        <v>3526</v>
      </c>
      <c r="C2747">
        <v>84</v>
      </c>
    </row>
    <row r="2748" spans="1:3" x14ac:dyDescent="0.2">
      <c r="A2748" s="1" t="s">
        <v>31093</v>
      </c>
      <c r="B2748" s="1" t="s">
        <v>3532</v>
      </c>
      <c r="C2748">
        <v>84</v>
      </c>
    </row>
    <row r="2749" spans="1:3" x14ac:dyDescent="0.2">
      <c r="A2749" s="1" t="s">
        <v>31096</v>
      </c>
      <c r="B2749" s="1" t="s">
        <v>3538</v>
      </c>
      <c r="C2749">
        <v>84</v>
      </c>
    </row>
    <row r="2750" spans="1:3" x14ac:dyDescent="0.2">
      <c r="A2750" s="1" t="s">
        <v>31099</v>
      </c>
      <c r="B2750" s="1" t="s">
        <v>3544</v>
      </c>
      <c r="C2750">
        <v>84</v>
      </c>
    </row>
    <row r="2751" spans="1:3" x14ac:dyDescent="0.2">
      <c r="A2751" s="1" t="s">
        <v>31102</v>
      </c>
      <c r="B2751" s="1" t="s">
        <v>3550</v>
      </c>
      <c r="C2751">
        <v>84</v>
      </c>
    </row>
    <row r="2752" spans="1:3" x14ac:dyDescent="0.2">
      <c r="A2752" s="1" t="s">
        <v>31105</v>
      </c>
      <c r="B2752" s="1" t="s">
        <v>3556</v>
      </c>
      <c r="C2752">
        <v>84</v>
      </c>
    </row>
    <row r="2753" spans="1:3" x14ac:dyDescent="0.2">
      <c r="A2753" s="1" t="s">
        <v>31108</v>
      </c>
      <c r="B2753" s="1" t="s">
        <v>3562</v>
      </c>
      <c r="C2753">
        <v>84</v>
      </c>
    </row>
    <row r="2754" spans="1:3" x14ac:dyDescent="0.2">
      <c r="A2754" s="1" t="s">
        <v>31111</v>
      </c>
      <c r="B2754" s="1" t="s">
        <v>3568</v>
      </c>
      <c r="C2754">
        <v>84</v>
      </c>
    </row>
    <row r="2755" spans="1:3" x14ac:dyDescent="0.2">
      <c r="A2755" s="1" t="s">
        <v>31114</v>
      </c>
      <c r="B2755" s="1" t="s">
        <v>3574</v>
      </c>
      <c r="C2755">
        <v>84</v>
      </c>
    </row>
    <row r="2756" spans="1:3" x14ac:dyDescent="0.2">
      <c r="A2756" s="1" t="s">
        <v>31117</v>
      </c>
      <c r="B2756" s="1" t="s">
        <v>3580</v>
      </c>
      <c r="C2756">
        <v>84</v>
      </c>
    </row>
    <row r="2757" spans="1:3" x14ac:dyDescent="0.2">
      <c r="A2757" s="1" t="s">
        <v>31120</v>
      </c>
      <c r="B2757" s="1" t="s">
        <v>3586</v>
      </c>
      <c r="C2757">
        <v>84</v>
      </c>
    </row>
    <row r="2758" spans="1:3" x14ac:dyDescent="0.2">
      <c r="A2758" s="1" t="s">
        <v>31123</v>
      </c>
      <c r="B2758" s="1" t="s">
        <v>3592</v>
      </c>
      <c r="C2758">
        <v>84</v>
      </c>
    </row>
    <row r="2759" spans="1:3" x14ac:dyDescent="0.2">
      <c r="A2759" s="1" t="s">
        <v>31126</v>
      </c>
      <c r="B2759" s="1" t="s">
        <v>3598</v>
      </c>
      <c r="C2759">
        <v>84</v>
      </c>
    </row>
    <row r="2760" spans="1:3" x14ac:dyDescent="0.2">
      <c r="A2760" s="1" t="s">
        <v>31129</v>
      </c>
      <c r="B2760" s="1" t="s">
        <v>3604</v>
      </c>
      <c r="C2760">
        <v>84</v>
      </c>
    </row>
    <row r="2761" spans="1:3" x14ac:dyDescent="0.2">
      <c r="A2761" s="1" t="s">
        <v>31132</v>
      </c>
      <c r="B2761" s="1" t="s">
        <v>3610</v>
      </c>
      <c r="C2761">
        <v>84</v>
      </c>
    </row>
    <row r="2762" spans="1:3" x14ac:dyDescent="0.2">
      <c r="A2762" s="1" t="s">
        <v>31135</v>
      </c>
      <c r="B2762" s="1" t="s">
        <v>3616</v>
      </c>
      <c r="C2762">
        <v>84</v>
      </c>
    </row>
    <row r="2763" spans="1:3" x14ac:dyDescent="0.2">
      <c r="A2763" s="1" t="s">
        <v>31138</v>
      </c>
      <c r="B2763" s="1" t="s">
        <v>3622</v>
      </c>
      <c r="C2763">
        <v>84</v>
      </c>
    </row>
    <row r="2764" spans="1:3" x14ac:dyDescent="0.2">
      <c r="A2764" s="1" t="s">
        <v>31141</v>
      </c>
      <c r="B2764" s="1" t="s">
        <v>3628</v>
      </c>
      <c r="C2764">
        <v>84</v>
      </c>
    </row>
    <row r="2765" spans="1:3" x14ac:dyDescent="0.2">
      <c r="A2765" s="1" t="s">
        <v>31144</v>
      </c>
      <c r="B2765" s="1" t="s">
        <v>3634</v>
      </c>
      <c r="C2765">
        <v>84</v>
      </c>
    </row>
    <row r="2766" spans="1:3" x14ac:dyDescent="0.2">
      <c r="A2766" s="1" t="s">
        <v>31147</v>
      </c>
      <c r="B2766" s="1" t="s">
        <v>3640</v>
      </c>
      <c r="C2766">
        <v>84</v>
      </c>
    </row>
    <row r="2767" spans="1:3" x14ac:dyDescent="0.2">
      <c r="A2767" s="1" t="s">
        <v>31150</v>
      </c>
      <c r="B2767" s="1" t="s">
        <v>3646</v>
      </c>
      <c r="C2767">
        <v>84</v>
      </c>
    </row>
    <row r="2768" spans="1:3" x14ac:dyDescent="0.2">
      <c r="A2768" s="1" t="s">
        <v>31153</v>
      </c>
      <c r="B2768" s="1" t="s">
        <v>3652</v>
      </c>
      <c r="C2768">
        <v>84</v>
      </c>
    </row>
    <row r="2769" spans="1:3" x14ac:dyDescent="0.2">
      <c r="A2769" s="1" t="s">
        <v>31156</v>
      </c>
      <c r="B2769" s="1" t="s">
        <v>3658</v>
      </c>
      <c r="C2769">
        <v>84</v>
      </c>
    </row>
    <row r="2770" spans="1:3" x14ac:dyDescent="0.2">
      <c r="A2770" s="1" t="s">
        <v>31159</v>
      </c>
      <c r="B2770" s="1" t="s">
        <v>3664</v>
      </c>
      <c r="C2770">
        <v>84</v>
      </c>
    </row>
    <row r="2771" spans="1:3" x14ac:dyDescent="0.2">
      <c r="A2771" s="1" t="s">
        <v>31162</v>
      </c>
      <c r="B2771" s="1" t="s">
        <v>3670</v>
      </c>
      <c r="C2771">
        <v>84</v>
      </c>
    </row>
    <row r="2772" spans="1:3" x14ac:dyDescent="0.2">
      <c r="A2772" s="1" t="s">
        <v>31165</v>
      </c>
      <c r="B2772" s="1" t="s">
        <v>3676</v>
      </c>
      <c r="C2772">
        <v>84</v>
      </c>
    </row>
    <row r="2773" spans="1:3" x14ac:dyDescent="0.2">
      <c r="A2773" s="1" t="s">
        <v>31168</v>
      </c>
      <c r="B2773" s="1" t="s">
        <v>3682</v>
      </c>
      <c r="C2773">
        <v>84</v>
      </c>
    </row>
    <row r="2774" spans="1:3" x14ac:dyDescent="0.2">
      <c r="A2774" s="1" t="s">
        <v>31171</v>
      </c>
      <c r="B2774" s="1" t="s">
        <v>3688</v>
      </c>
      <c r="C2774">
        <v>84</v>
      </c>
    </row>
    <row r="2775" spans="1:3" x14ac:dyDescent="0.2">
      <c r="A2775" s="1" t="s">
        <v>31174</v>
      </c>
      <c r="B2775" s="1" t="s">
        <v>3694</v>
      </c>
      <c r="C2775">
        <v>84</v>
      </c>
    </row>
    <row r="2776" spans="1:3" x14ac:dyDescent="0.2">
      <c r="A2776" s="1" t="s">
        <v>31177</v>
      </c>
      <c r="B2776" s="1" t="s">
        <v>3700</v>
      </c>
      <c r="C2776">
        <v>84</v>
      </c>
    </row>
    <row r="2777" spans="1:3" x14ac:dyDescent="0.2">
      <c r="A2777" s="1" t="s">
        <v>31180</v>
      </c>
      <c r="B2777" s="1" t="s">
        <v>3706</v>
      </c>
      <c r="C2777">
        <v>84</v>
      </c>
    </row>
    <row r="2778" spans="1:3" x14ac:dyDescent="0.2">
      <c r="A2778" s="1" t="s">
        <v>31183</v>
      </c>
      <c r="B2778" s="1" t="s">
        <v>3712</v>
      </c>
      <c r="C2778">
        <v>84</v>
      </c>
    </row>
    <row r="2779" spans="1:3" x14ac:dyDescent="0.2">
      <c r="A2779" s="1" t="s">
        <v>31186</v>
      </c>
      <c r="B2779" s="1" t="s">
        <v>3718</v>
      </c>
      <c r="C2779">
        <v>84</v>
      </c>
    </row>
    <row r="2780" spans="1:3" x14ac:dyDescent="0.2">
      <c r="A2780" s="1" t="s">
        <v>31189</v>
      </c>
      <c r="B2780" s="1" t="s">
        <v>3724</v>
      </c>
      <c r="C2780">
        <v>84</v>
      </c>
    </row>
    <row r="2781" spans="1:3" x14ac:dyDescent="0.2">
      <c r="A2781" s="1" t="s">
        <v>31192</v>
      </c>
      <c r="B2781" s="1" t="s">
        <v>3730</v>
      </c>
      <c r="C2781">
        <v>84</v>
      </c>
    </row>
    <row r="2782" spans="1:3" x14ac:dyDescent="0.2">
      <c r="A2782" s="1" t="s">
        <v>31195</v>
      </c>
      <c r="B2782" s="1" t="s">
        <v>3736</v>
      </c>
      <c r="C2782">
        <v>84</v>
      </c>
    </row>
    <row r="2783" spans="1:3" x14ac:dyDescent="0.2">
      <c r="A2783" s="1" t="s">
        <v>31198</v>
      </c>
      <c r="B2783" s="1" t="s">
        <v>3742</v>
      </c>
      <c r="C2783">
        <v>84</v>
      </c>
    </row>
    <row r="2784" spans="1:3" x14ac:dyDescent="0.2">
      <c r="A2784" s="1" t="s">
        <v>31201</v>
      </c>
      <c r="B2784" s="1" t="s">
        <v>3748</v>
      </c>
      <c r="C2784">
        <v>84</v>
      </c>
    </row>
    <row r="2785" spans="1:3" x14ac:dyDescent="0.2">
      <c r="A2785" s="1" t="s">
        <v>31204</v>
      </c>
      <c r="B2785" s="1" t="s">
        <v>3754</v>
      </c>
      <c r="C2785">
        <v>84</v>
      </c>
    </row>
    <row r="2786" spans="1:3" x14ac:dyDescent="0.2">
      <c r="A2786" s="1" t="s">
        <v>31207</v>
      </c>
      <c r="B2786" s="1" t="s">
        <v>3760</v>
      </c>
      <c r="C2786">
        <v>84</v>
      </c>
    </row>
    <row r="2787" spans="1:3" x14ac:dyDescent="0.2">
      <c r="A2787" s="1" t="s">
        <v>31210</v>
      </c>
      <c r="B2787" s="1" t="s">
        <v>3766</v>
      </c>
      <c r="C2787">
        <v>84</v>
      </c>
    </row>
    <row r="2788" spans="1:3" x14ac:dyDescent="0.2">
      <c r="A2788" s="1" t="s">
        <v>31213</v>
      </c>
      <c r="B2788" s="1" t="s">
        <v>3772</v>
      </c>
      <c r="C2788">
        <v>84</v>
      </c>
    </row>
    <row r="2789" spans="1:3" x14ac:dyDescent="0.2">
      <c r="A2789" s="1" t="s">
        <v>31216</v>
      </c>
      <c r="B2789" s="1" t="s">
        <v>3778</v>
      </c>
      <c r="C2789">
        <v>84</v>
      </c>
    </row>
    <row r="2790" spans="1:3" x14ac:dyDescent="0.2">
      <c r="A2790" s="1" t="s">
        <v>31219</v>
      </c>
      <c r="B2790" s="1" t="s">
        <v>3784</v>
      </c>
      <c r="C2790">
        <v>84</v>
      </c>
    </row>
    <row r="2791" spans="1:3" x14ac:dyDescent="0.2">
      <c r="A2791" s="1" t="s">
        <v>31222</v>
      </c>
      <c r="B2791" s="1" t="s">
        <v>3790</v>
      </c>
      <c r="C2791">
        <v>84</v>
      </c>
    </row>
    <row r="2792" spans="1:3" x14ac:dyDescent="0.2">
      <c r="A2792" s="1" t="s">
        <v>31225</v>
      </c>
      <c r="B2792" s="1" t="s">
        <v>3796</v>
      </c>
      <c r="C2792">
        <v>84</v>
      </c>
    </row>
    <row r="2793" spans="1:3" x14ac:dyDescent="0.2">
      <c r="A2793" s="1" t="s">
        <v>31228</v>
      </c>
      <c r="B2793" s="1" t="s">
        <v>3802</v>
      </c>
      <c r="C2793">
        <v>84</v>
      </c>
    </row>
    <row r="2794" spans="1:3" x14ac:dyDescent="0.2">
      <c r="A2794" s="1" t="s">
        <v>31231</v>
      </c>
      <c r="B2794" s="1" t="s">
        <v>3808</v>
      </c>
      <c r="C2794">
        <v>84</v>
      </c>
    </row>
    <row r="2795" spans="1:3" x14ac:dyDescent="0.2">
      <c r="A2795" s="1" t="s">
        <v>31234</v>
      </c>
      <c r="B2795" s="1" t="s">
        <v>3814</v>
      </c>
      <c r="C2795">
        <v>84</v>
      </c>
    </row>
    <row r="2796" spans="1:3" x14ac:dyDescent="0.2">
      <c r="A2796" s="1" t="s">
        <v>31237</v>
      </c>
      <c r="B2796" s="1" t="s">
        <v>3820</v>
      </c>
      <c r="C2796">
        <v>84</v>
      </c>
    </row>
    <row r="2797" spans="1:3" x14ac:dyDescent="0.2">
      <c r="A2797" s="1" t="s">
        <v>31240</v>
      </c>
      <c r="B2797" s="1" t="s">
        <v>3826</v>
      </c>
      <c r="C2797">
        <v>84</v>
      </c>
    </row>
    <row r="2798" spans="1:3" x14ac:dyDescent="0.2">
      <c r="A2798" s="1" t="s">
        <v>31243</v>
      </c>
      <c r="B2798" s="1" t="s">
        <v>3832</v>
      </c>
      <c r="C2798">
        <v>84</v>
      </c>
    </row>
    <row r="2799" spans="1:3" x14ac:dyDescent="0.2">
      <c r="A2799" s="1" t="s">
        <v>31246</v>
      </c>
      <c r="B2799" s="1" t="s">
        <v>3838</v>
      </c>
      <c r="C2799">
        <v>84</v>
      </c>
    </row>
    <row r="2800" spans="1:3" x14ac:dyDescent="0.2">
      <c r="A2800" s="1" t="s">
        <v>31249</v>
      </c>
      <c r="B2800" s="1" t="s">
        <v>3844</v>
      </c>
      <c r="C2800">
        <v>84</v>
      </c>
    </row>
    <row r="2801" spans="1:3" x14ac:dyDescent="0.2">
      <c r="A2801" s="1" t="s">
        <v>31252</v>
      </c>
      <c r="B2801" s="1" t="s">
        <v>3850</v>
      </c>
      <c r="C2801">
        <v>84</v>
      </c>
    </row>
    <row r="2802" spans="1:3" x14ac:dyDescent="0.2">
      <c r="A2802" s="1" t="s">
        <v>31255</v>
      </c>
      <c r="B2802" s="1" t="s">
        <v>3856</v>
      </c>
      <c r="C2802">
        <v>84</v>
      </c>
    </row>
    <row r="2803" spans="1:3" x14ac:dyDescent="0.2">
      <c r="A2803" s="1" t="s">
        <v>31258</v>
      </c>
      <c r="B2803" s="1" t="s">
        <v>3862</v>
      </c>
      <c r="C2803">
        <v>84</v>
      </c>
    </row>
    <row r="2804" spans="1:3" x14ac:dyDescent="0.2">
      <c r="A2804" s="1" t="s">
        <v>31261</v>
      </c>
      <c r="B2804" s="1" t="s">
        <v>3868</v>
      </c>
      <c r="C2804">
        <v>84</v>
      </c>
    </row>
    <row r="2805" spans="1:3" x14ac:dyDescent="0.2">
      <c r="A2805" s="1" t="s">
        <v>31264</v>
      </c>
      <c r="B2805" s="1" t="s">
        <v>3874</v>
      </c>
      <c r="C2805">
        <v>84</v>
      </c>
    </row>
    <row r="2806" spans="1:3" x14ac:dyDescent="0.2">
      <c r="A2806" s="1" t="s">
        <v>31267</v>
      </c>
      <c r="B2806" s="1" t="s">
        <v>3880</v>
      </c>
      <c r="C2806">
        <v>84</v>
      </c>
    </row>
    <row r="2807" spans="1:3" x14ac:dyDescent="0.2">
      <c r="A2807" s="1" t="s">
        <v>31270</v>
      </c>
      <c r="B2807" s="1" t="s">
        <v>3886</v>
      </c>
      <c r="C2807">
        <v>84</v>
      </c>
    </row>
    <row r="2808" spans="1:3" x14ac:dyDescent="0.2">
      <c r="A2808" s="1" t="s">
        <v>31273</v>
      </c>
      <c r="B2808" s="1" t="s">
        <v>3892</v>
      </c>
      <c r="C2808">
        <v>84</v>
      </c>
    </row>
    <row r="2809" spans="1:3" x14ac:dyDescent="0.2">
      <c r="A2809" s="1" t="s">
        <v>31276</v>
      </c>
      <c r="B2809" s="1" t="s">
        <v>3898</v>
      </c>
      <c r="C2809">
        <v>84</v>
      </c>
    </row>
    <row r="2810" spans="1:3" x14ac:dyDescent="0.2">
      <c r="A2810" s="1" t="s">
        <v>31279</v>
      </c>
      <c r="B2810" s="1" t="s">
        <v>3904</v>
      </c>
      <c r="C2810">
        <v>84</v>
      </c>
    </row>
    <row r="2811" spans="1:3" x14ac:dyDescent="0.2">
      <c r="A2811" s="1" t="s">
        <v>31282</v>
      </c>
      <c r="B2811" s="1" t="s">
        <v>3910</v>
      </c>
      <c r="C2811">
        <v>84</v>
      </c>
    </row>
    <row r="2812" spans="1:3" x14ac:dyDescent="0.2">
      <c r="A2812" s="1" t="s">
        <v>31285</v>
      </c>
      <c r="B2812" s="1" t="s">
        <v>3916</v>
      </c>
      <c r="C2812">
        <v>84</v>
      </c>
    </row>
    <row r="2813" spans="1:3" x14ac:dyDescent="0.2">
      <c r="A2813" s="1" t="s">
        <v>31288</v>
      </c>
      <c r="B2813" s="1" t="s">
        <v>3922</v>
      </c>
      <c r="C2813">
        <v>84</v>
      </c>
    </row>
    <row r="2814" spans="1:3" x14ac:dyDescent="0.2">
      <c r="A2814" s="1" t="s">
        <v>31291</v>
      </c>
      <c r="B2814" s="1" t="s">
        <v>3928</v>
      </c>
      <c r="C2814">
        <v>84</v>
      </c>
    </row>
    <row r="2815" spans="1:3" x14ac:dyDescent="0.2">
      <c r="A2815" s="1" t="s">
        <v>31294</v>
      </c>
      <c r="B2815" s="1" t="s">
        <v>3934</v>
      </c>
      <c r="C2815">
        <v>84</v>
      </c>
    </row>
    <row r="2816" spans="1:3" x14ac:dyDescent="0.2">
      <c r="A2816" s="1" t="s">
        <v>31297</v>
      </c>
      <c r="B2816" s="1" t="s">
        <v>3940</v>
      </c>
      <c r="C2816">
        <v>84</v>
      </c>
    </row>
    <row r="2817" spans="1:3" x14ac:dyDescent="0.2">
      <c r="A2817" s="1" t="s">
        <v>31300</v>
      </c>
      <c r="B2817" s="1" t="s">
        <v>3946</v>
      </c>
      <c r="C2817">
        <v>84</v>
      </c>
    </row>
    <row r="2818" spans="1:3" x14ac:dyDescent="0.2">
      <c r="A2818" s="1" t="s">
        <v>31303</v>
      </c>
      <c r="B2818" s="1" t="s">
        <v>3952</v>
      </c>
      <c r="C2818">
        <v>84</v>
      </c>
    </row>
    <row r="2819" spans="1:3" x14ac:dyDescent="0.2">
      <c r="A2819" s="1" t="s">
        <v>31306</v>
      </c>
      <c r="B2819" s="1" t="s">
        <v>3958</v>
      </c>
      <c r="C2819">
        <v>84</v>
      </c>
    </row>
    <row r="2820" spans="1:3" x14ac:dyDescent="0.2">
      <c r="A2820" s="1" t="s">
        <v>31309</v>
      </c>
      <c r="B2820" s="1" t="s">
        <v>3964</v>
      </c>
      <c r="C2820">
        <v>84</v>
      </c>
    </row>
    <row r="2821" spans="1:3" x14ac:dyDescent="0.2">
      <c r="A2821" s="1" t="s">
        <v>31312</v>
      </c>
      <c r="B2821" s="1" t="s">
        <v>3970</v>
      </c>
      <c r="C2821">
        <v>84</v>
      </c>
    </row>
    <row r="2822" spans="1:3" x14ac:dyDescent="0.2">
      <c r="A2822" s="1" t="s">
        <v>31315</v>
      </c>
      <c r="B2822" s="1" t="s">
        <v>3976</v>
      </c>
      <c r="C2822">
        <v>84</v>
      </c>
    </row>
    <row r="2823" spans="1:3" x14ac:dyDescent="0.2">
      <c r="A2823" s="1" t="s">
        <v>31318</v>
      </c>
      <c r="B2823" s="1" t="s">
        <v>3982</v>
      </c>
      <c r="C2823">
        <v>84</v>
      </c>
    </row>
    <row r="2824" spans="1:3" x14ac:dyDescent="0.2">
      <c r="A2824" s="1" t="s">
        <v>31321</v>
      </c>
      <c r="B2824" s="1" t="s">
        <v>3988</v>
      </c>
      <c r="C2824">
        <v>84</v>
      </c>
    </row>
    <row r="2825" spans="1:3" x14ac:dyDescent="0.2">
      <c r="A2825" s="1" t="s">
        <v>31324</v>
      </c>
      <c r="B2825" s="1" t="s">
        <v>3994</v>
      </c>
      <c r="C2825">
        <v>84</v>
      </c>
    </row>
    <row r="2826" spans="1:3" x14ac:dyDescent="0.2">
      <c r="A2826" s="1" t="s">
        <v>31327</v>
      </c>
      <c r="B2826" s="1" t="s">
        <v>4000</v>
      </c>
      <c r="C2826">
        <v>84</v>
      </c>
    </row>
    <row r="2827" spans="1:3" x14ac:dyDescent="0.2">
      <c r="A2827" s="1" t="s">
        <v>31330</v>
      </c>
      <c r="B2827" s="1" t="s">
        <v>4006</v>
      </c>
      <c r="C2827">
        <v>84</v>
      </c>
    </row>
    <row r="2828" spans="1:3" x14ac:dyDescent="0.2">
      <c r="A2828" s="1" t="s">
        <v>31333</v>
      </c>
      <c r="B2828" s="1" t="s">
        <v>4012</v>
      </c>
      <c r="C2828">
        <v>84</v>
      </c>
    </row>
    <row r="2829" spans="1:3" x14ac:dyDescent="0.2">
      <c r="A2829" s="1" t="s">
        <v>31336</v>
      </c>
      <c r="B2829" s="1" t="s">
        <v>4018</v>
      </c>
      <c r="C2829">
        <v>84</v>
      </c>
    </row>
    <row r="2830" spans="1:3" x14ac:dyDescent="0.2">
      <c r="A2830" s="1" t="s">
        <v>31339</v>
      </c>
      <c r="B2830" s="1" t="s">
        <v>4024</v>
      </c>
      <c r="C2830">
        <v>84</v>
      </c>
    </row>
    <row r="2831" spans="1:3" x14ac:dyDescent="0.2">
      <c r="A2831" s="1" t="s">
        <v>31342</v>
      </c>
      <c r="B2831" s="1" t="s">
        <v>4030</v>
      </c>
      <c r="C2831">
        <v>84</v>
      </c>
    </row>
    <row r="2832" spans="1:3" x14ac:dyDescent="0.2">
      <c r="A2832" s="1" t="s">
        <v>31345</v>
      </c>
      <c r="B2832" s="1" t="s">
        <v>4036</v>
      </c>
      <c r="C2832">
        <v>84</v>
      </c>
    </row>
    <row r="2833" spans="1:3" x14ac:dyDescent="0.2">
      <c r="A2833" s="1" t="s">
        <v>31348</v>
      </c>
      <c r="B2833" s="1" t="s">
        <v>4042</v>
      </c>
      <c r="C2833">
        <v>84</v>
      </c>
    </row>
    <row r="2834" spans="1:3" x14ac:dyDescent="0.2">
      <c r="A2834" s="1" t="s">
        <v>31351</v>
      </c>
      <c r="B2834" s="1" t="s">
        <v>4048</v>
      </c>
      <c r="C2834">
        <v>84</v>
      </c>
    </row>
    <row r="2835" spans="1:3" x14ac:dyDescent="0.2">
      <c r="A2835" s="1" t="s">
        <v>31354</v>
      </c>
      <c r="B2835" s="1" t="s">
        <v>4054</v>
      </c>
      <c r="C2835">
        <v>84</v>
      </c>
    </row>
    <row r="2836" spans="1:3" x14ac:dyDescent="0.2">
      <c r="A2836" s="1" t="s">
        <v>31357</v>
      </c>
      <c r="B2836" s="1" t="s">
        <v>4060</v>
      </c>
      <c r="C2836">
        <v>84</v>
      </c>
    </row>
    <row r="2837" spans="1:3" x14ac:dyDescent="0.2">
      <c r="A2837" s="1" t="s">
        <v>31360</v>
      </c>
      <c r="B2837" s="1" t="s">
        <v>4066</v>
      </c>
      <c r="C2837">
        <v>84</v>
      </c>
    </row>
    <row r="2838" spans="1:3" x14ac:dyDescent="0.2">
      <c r="A2838" s="1" t="s">
        <v>31363</v>
      </c>
      <c r="B2838" s="1" t="s">
        <v>4072</v>
      </c>
      <c r="C2838">
        <v>84</v>
      </c>
    </row>
    <row r="2839" spans="1:3" x14ac:dyDescent="0.2">
      <c r="A2839" s="1" t="s">
        <v>31366</v>
      </c>
      <c r="B2839" s="1" t="s">
        <v>4078</v>
      </c>
      <c r="C2839">
        <v>84</v>
      </c>
    </row>
    <row r="2840" spans="1:3" x14ac:dyDescent="0.2">
      <c r="A2840" s="1" t="s">
        <v>31369</v>
      </c>
      <c r="B2840" s="1" t="s">
        <v>4084</v>
      </c>
      <c r="C2840">
        <v>84</v>
      </c>
    </row>
    <row r="2841" spans="1:3" x14ac:dyDescent="0.2">
      <c r="A2841" s="1" t="s">
        <v>31372</v>
      </c>
      <c r="B2841" s="1" t="s">
        <v>4090</v>
      </c>
      <c r="C2841">
        <v>84</v>
      </c>
    </row>
    <row r="2842" spans="1:3" x14ac:dyDescent="0.2">
      <c r="A2842" s="1" t="s">
        <v>31375</v>
      </c>
      <c r="B2842" s="1" t="s">
        <v>4096</v>
      </c>
      <c r="C2842">
        <v>84</v>
      </c>
    </row>
    <row r="2843" spans="1:3" x14ac:dyDescent="0.2">
      <c r="A2843" s="1" t="s">
        <v>31378</v>
      </c>
      <c r="B2843" s="1" t="s">
        <v>4102</v>
      </c>
      <c r="C2843">
        <v>84</v>
      </c>
    </row>
    <row r="2844" spans="1:3" x14ac:dyDescent="0.2">
      <c r="A2844" s="1" t="s">
        <v>31381</v>
      </c>
      <c r="B2844" s="1" t="s">
        <v>4108</v>
      </c>
      <c r="C2844">
        <v>84</v>
      </c>
    </row>
    <row r="2845" spans="1:3" x14ac:dyDescent="0.2">
      <c r="A2845" s="1" t="s">
        <v>31384</v>
      </c>
      <c r="B2845" s="1" t="s">
        <v>4114</v>
      </c>
      <c r="C2845">
        <v>84</v>
      </c>
    </row>
    <row r="2846" spans="1:3" x14ac:dyDescent="0.2">
      <c r="A2846" s="1" t="s">
        <v>31387</v>
      </c>
      <c r="B2846" s="1" t="s">
        <v>4120</v>
      </c>
      <c r="C2846">
        <v>84</v>
      </c>
    </row>
    <row r="2847" spans="1:3" x14ac:dyDescent="0.2">
      <c r="A2847" s="1" t="s">
        <v>31390</v>
      </c>
      <c r="B2847" s="1" t="s">
        <v>4126</v>
      </c>
      <c r="C2847">
        <v>84</v>
      </c>
    </row>
    <row r="2848" spans="1:3" x14ac:dyDescent="0.2">
      <c r="A2848" s="1" t="s">
        <v>31393</v>
      </c>
      <c r="B2848" s="1" t="s">
        <v>4132</v>
      </c>
      <c r="C2848">
        <v>84</v>
      </c>
    </row>
    <row r="2849" spans="1:3" x14ac:dyDescent="0.2">
      <c r="A2849" s="1" t="s">
        <v>31396</v>
      </c>
      <c r="B2849" s="1" t="s">
        <v>4138</v>
      </c>
      <c r="C2849">
        <v>84</v>
      </c>
    </row>
    <row r="2850" spans="1:3" x14ac:dyDescent="0.2">
      <c r="A2850" s="1" t="s">
        <v>31399</v>
      </c>
      <c r="B2850" s="1" t="s">
        <v>4144</v>
      </c>
      <c r="C2850">
        <v>84</v>
      </c>
    </row>
    <row r="2851" spans="1:3" x14ac:dyDescent="0.2">
      <c r="A2851" s="1" t="s">
        <v>31402</v>
      </c>
      <c r="B2851" s="1" t="s">
        <v>4150</v>
      </c>
      <c r="C2851">
        <v>84</v>
      </c>
    </row>
    <row r="2852" spans="1:3" x14ac:dyDescent="0.2">
      <c r="A2852" s="1" t="s">
        <v>31405</v>
      </c>
      <c r="B2852" s="1" t="s">
        <v>4156</v>
      </c>
      <c r="C2852">
        <v>84</v>
      </c>
    </row>
    <row r="2853" spans="1:3" x14ac:dyDescent="0.2">
      <c r="A2853" s="1" t="s">
        <v>31408</v>
      </c>
      <c r="B2853" s="1" t="s">
        <v>4162</v>
      </c>
      <c r="C2853">
        <v>84</v>
      </c>
    </row>
    <row r="2854" spans="1:3" x14ac:dyDescent="0.2">
      <c r="A2854" s="1" t="s">
        <v>31411</v>
      </c>
      <c r="B2854" s="1" t="s">
        <v>4168</v>
      </c>
      <c r="C2854">
        <v>84</v>
      </c>
    </row>
    <row r="2855" spans="1:3" x14ac:dyDescent="0.2">
      <c r="A2855" s="1" t="s">
        <v>31414</v>
      </c>
      <c r="B2855" s="1" t="s">
        <v>4174</v>
      </c>
      <c r="C2855">
        <v>84</v>
      </c>
    </row>
    <row r="2856" spans="1:3" x14ac:dyDescent="0.2">
      <c r="A2856" s="1" t="s">
        <v>31417</v>
      </c>
      <c r="B2856" s="1" t="s">
        <v>4180</v>
      </c>
      <c r="C2856">
        <v>84</v>
      </c>
    </row>
    <row r="2857" spans="1:3" x14ac:dyDescent="0.2">
      <c r="A2857" s="1" t="s">
        <v>31420</v>
      </c>
      <c r="B2857" s="1" t="s">
        <v>4186</v>
      </c>
      <c r="C2857">
        <v>84</v>
      </c>
    </row>
    <row r="2858" spans="1:3" x14ac:dyDescent="0.2">
      <c r="A2858" s="1" t="s">
        <v>31423</v>
      </c>
      <c r="B2858" s="1" t="s">
        <v>4192</v>
      </c>
      <c r="C2858">
        <v>84</v>
      </c>
    </row>
    <row r="2859" spans="1:3" x14ac:dyDescent="0.2">
      <c r="A2859" s="1" t="s">
        <v>31426</v>
      </c>
      <c r="B2859" s="1" t="s">
        <v>4198</v>
      </c>
      <c r="C2859">
        <v>84</v>
      </c>
    </row>
    <row r="2860" spans="1:3" x14ac:dyDescent="0.2">
      <c r="A2860" s="1" t="s">
        <v>31429</v>
      </c>
      <c r="B2860" s="1" t="s">
        <v>4204</v>
      </c>
      <c r="C2860">
        <v>84</v>
      </c>
    </row>
    <row r="2861" spans="1:3" x14ac:dyDescent="0.2">
      <c r="A2861" s="1" t="s">
        <v>31432</v>
      </c>
      <c r="B2861" s="1" t="s">
        <v>4210</v>
      </c>
      <c r="C2861">
        <v>84</v>
      </c>
    </row>
    <row r="2862" spans="1:3" x14ac:dyDescent="0.2">
      <c r="A2862" s="1" t="s">
        <v>31435</v>
      </c>
      <c r="B2862" s="1" t="s">
        <v>4216</v>
      </c>
      <c r="C2862">
        <v>84</v>
      </c>
    </row>
    <row r="2863" spans="1:3" x14ac:dyDescent="0.2">
      <c r="A2863" s="1" t="s">
        <v>31438</v>
      </c>
      <c r="B2863" s="1" t="s">
        <v>4222</v>
      </c>
      <c r="C2863">
        <v>84</v>
      </c>
    </row>
    <row r="2864" spans="1:3" x14ac:dyDescent="0.2">
      <c r="A2864" s="1" t="s">
        <v>31441</v>
      </c>
      <c r="B2864" s="1" t="s">
        <v>4228</v>
      </c>
      <c r="C2864">
        <v>84</v>
      </c>
    </row>
    <row r="2865" spans="1:3" x14ac:dyDescent="0.2">
      <c r="A2865" s="1" t="s">
        <v>31444</v>
      </c>
      <c r="B2865" s="1" t="s">
        <v>4234</v>
      </c>
      <c r="C2865">
        <v>84</v>
      </c>
    </row>
    <row r="2866" spans="1:3" x14ac:dyDescent="0.2">
      <c r="A2866" s="1" t="s">
        <v>31447</v>
      </c>
      <c r="B2866" s="1" t="s">
        <v>4240</v>
      </c>
      <c r="C2866">
        <v>84</v>
      </c>
    </row>
    <row r="2867" spans="1:3" x14ac:dyDescent="0.2">
      <c r="A2867" s="1" t="s">
        <v>31450</v>
      </c>
      <c r="B2867" s="1" t="s">
        <v>4246</v>
      </c>
      <c r="C2867">
        <v>84</v>
      </c>
    </row>
    <row r="2868" spans="1:3" x14ac:dyDescent="0.2">
      <c r="A2868" s="1" t="s">
        <v>31453</v>
      </c>
      <c r="B2868" s="1" t="s">
        <v>4252</v>
      </c>
      <c r="C2868">
        <v>84</v>
      </c>
    </row>
    <row r="2869" spans="1:3" x14ac:dyDescent="0.2">
      <c r="A2869" s="1" t="s">
        <v>31456</v>
      </c>
      <c r="B2869" s="1" t="s">
        <v>4258</v>
      </c>
      <c r="C2869">
        <v>84</v>
      </c>
    </row>
    <row r="2870" spans="1:3" x14ac:dyDescent="0.2">
      <c r="A2870" s="1" t="s">
        <v>31459</v>
      </c>
      <c r="B2870" s="1" t="s">
        <v>4264</v>
      </c>
      <c r="C2870">
        <v>84</v>
      </c>
    </row>
    <row r="2871" spans="1:3" x14ac:dyDescent="0.2">
      <c r="A2871" s="1" t="s">
        <v>31462</v>
      </c>
      <c r="B2871" s="1" t="s">
        <v>4270</v>
      </c>
      <c r="C2871">
        <v>84</v>
      </c>
    </row>
    <row r="2872" spans="1:3" x14ac:dyDescent="0.2">
      <c r="A2872" s="1" t="s">
        <v>31465</v>
      </c>
      <c r="B2872" s="1" t="s">
        <v>4276</v>
      </c>
      <c r="C2872">
        <v>84</v>
      </c>
    </row>
    <row r="2873" spans="1:3" x14ac:dyDescent="0.2">
      <c r="A2873" s="1" t="s">
        <v>31468</v>
      </c>
      <c r="B2873" s="1" t="s">
        <v>4282</v>
      </c>
      <c r="C2873">
        <v>84</v>
      </c>
    </row>
    <row r="2874" spans="1:3" x14ac:dyDescent="0.2">
      <c r="A2874" s="1" t="s">
        <v>31471</v>
      </c>
      <c r="B2874" s="1" t="s">
        <v>4288</v>
      </c>
      <c r="C2874">
        <v>84</v>
      </c>
    </row>
    <row r="2875" spans="1:3" x14ac:dyDescent="0.2">
      <c r="A2875" s="1" t="s">
        <v>31474</v>
      </c>
      <c r="B2875" s="1" t="s">
        <v>4294</v>
      </c>
      <c r="C2875">
        <v>84</v>
      </c>
    </row>
    <row r="2876" spans="1:3" x14ac:dyDescent="0.2">
      <c r="A2876" s="1" t="s">
        <v>31477</v>
      </c>
      <c r="B2876" s="1" t="s">
        <v>4300</v>
      </c>
      <c r="C2876">
        <v>84</v>
      </c>
    </row>
    <row r="2877" spans="1:3" x14ac:dyDescent="0.2">
      <c r="A2877" s="1" t="s">
        <v>31480</v>
      </c>
      <c r="B2877" s="1" t="s">
        <v>4306</v>
      </c>
      <c r="C2877">
        <v>84</v>
      </c>
    </row>
    <row r="2878" spans="1:3" x14ac:dyDescent="0.2">
      <c r="A2878" s="1" t="s">
        <v>31483</v>
      </c>
      <c r="B2878" s="1" t="s">
        <v>4312</v>
      </c>
      <c r="C2878">
        <v>84</v>
      </c>
    </row>
    <row r="2879" spans="1:3" x14ac:dyDescent="0.2">
      <c r="A2879" s="1" t="s">
        <v>31486</v>
      </c>
      <c r="B2879" s="1" t="s">
        <v>4318</v>
      </c>
      <c r="C2879">
        <v>84</v>
      </c>
    </row>
    <row r="2880" spans="1:3" x14ac:dyDescent="0.2">
      <c r="A2880" s="1" t="s">
        <v>31489</v>
      </c>
      <c r="B2880" s="1" t="s">
        <v>4324</v>
      </c>
      <c r="C2880">
        <v>84</v>
      </c>
    </row>
    <row r="2881" spans="1:3" x14ac:dyDescent="0.2">
      <c r="A2881" s="1" t="s">
        <v>31492</v>
      </c>
      <c r="B2881" s="1" t="s">
        <v>4330</v>
      </c>
      <c r="C2881">
        <v>84</v>
      </c>
    </row>
    <row r="2882" spans="1:3" x14ac:dyDescent="0.2">
      <c r="A2882" s="1" t="s">
        <v>31495</v>
      </c>
      <c r="B2882" s="1" t="s">
        <v>4336</v>
      </c>
      <c r="C2882">
        <v>84</v>
      </c>
    </row>
    <row r="2883" spans="1:3" x14ac:dyDescent="0.2">
      <c r="A2883" s="1" t="s">
        <v>31498</v>
      </c>
      <c r="B2883" s="1" t="s">
        <v>4342</v>
      </c>
      <c r="C2883">
        <v>84</v>
      </c>
    </row>
    <row r="2884" spans="1:3" x14ac:dyDescent="0.2">
      <c r="A2884" s="1" t="s">
        <v>31501</v>
      </c>
      <c r="B2884" s="1" t="s">
        <v>4348</v>
      </c>
      <c r="C2884">
        <v>84</v>
      </c>
    </row>
    <row r="2885" spans="1:3" x14ac:dyDescent="0.2">
      <c r="A2885" s="1" t="s">
        <v>31504</v>
      </c>
      <c r="B2885" s="1" t="s">
        <v>4354</v>
      </c>
      <c r="C2885">
        <v>84</v>
      </c>
    </row>
    <row r="2886" spans="1:3" x14ac:dyDescent="0.2">
      <c r="A2886" s="1" t="s">
        <v>31507</v>
      </c>
      <c r="B2886" s="1" t="s">
        <v>4360</v>
      </c>
      <c r="C2886">
        <v>84</v>
      </c>
    </row>
    <row r="2887" spans="1:3" x14ac:dyDescent="0.2">
      <c r="A2887" s="1" t="s">
        <v>31510</v>
      </c>
      <c r="B2887" s="1" t="s">
        <v>4366</v>
      </c>
      <c r="C2887">
        <v>84</v>
      </c>
    </row>
    <row r="2888" spans="1:3" x14ac:dyDescent="0.2">
      <c r="A2888" s="1" t="s">
        <v>31513</v>
      </c>
      <c r="B2888" s="1" t="s">
        <v>4372</v>
      </c>
      <c r="C2888">
        <v>84</v>
      </c>
    </row>
    <row r="2889" spans="1:3" x14ac:dyDescent="0.2">
      <c r="A2889" s="1" t="s">
        <v>31516</v>
      </c>
      <c r="B2889" s="1" t="s">
        <v>4378</v>
      </c>
      <c r="C2889">
        <v>84</v>
      </c>
    </row>
    <row r="2890" spans="1:3" x14ac:dyDescent="0.2">
      <c r="A2890" s="1" t="s">
        <v>31519</v>
      </c>
      <c r="B2890" s="1" t="s">
        <v>4384</v>
      </c>
      <c r="C2890">
        <v>84</v>
      </c>
    </row>
    <row r="2891" spans="1:3" x14ac:dyDescent="0.2">
      <c r="A2891" s="1" t="s">
        <v>31522</v>
      </c>
      <c r="B2891" s="1" t="s">
        <v>4390</v>
      </c>
      <c r="C2891">
        <v>84</v>
      </c>
    </row>
    <row r="2892" spans="1:3" x14ac:dyDescent="0.2">
      <c r="A2892" s="1" t="s">
        <v>31525</v>
      </c>
      <c r="B2892" s="1" t="s">
        <v>4396</v>
      </c>
      <c r="C2892">
        <v>84</v>
      </c>
    </row>
    <row r="2893" spans="1:3" x14ac:dyDescent="0.2">
      <c r="A2893" s="1" t="s">
        <v>31528</v>
      </c>
      <c r="B2893" s="1" t="s">
        <v>4402</v>
      </c>
      <c r="C2893">
        <v>84</v>
      </c>
    </row>
    <row r="2894" spans="1:3" x14ac:dyDescent="0.2">
      <c r="A2894" s="1" t="s">
        <v>31531</v>
      </c>
      <c r="B2894" s="1" t="s">
        <v>4408</v>
      </c>
      <c r="C2894">
        <v>84</v>
      </c>
    </row>
    <row r="2895" spans="1:3" x14ac:dyDescent="0.2">
      <c r="A2895" s="1" t="s">
        <v>31534</v>
      </c>
      <c r="B2895" s="1" t="s">
        <v>4414</v>
      </c>
      <c r="C2895">
        <v>84</v>
      </c>
    </row>
    <row r="2896" spans="1:3" x14ac:dyDescent="0.2">
      <c r="A2896" s="1" t="s">
        <v>31537</v>
      </c>
      <c r="B2896" s="1" t="s">
        <v>4420</v>
      </c>
      <c r="C2896">
        <v>84</v>
      </c>
    </row>
    <row r="2897" spans="1:3" x14ac:dyDescent="0.2">
      <c r="A2897" s="1" t="s">
        <v>31540</v>
      </c>
      <c r="B2897" s="1" t="s">
        <v>4426</v>
      </c>
      <c r="C2897">
        <v>84</v>
      </c>
    </row>
    <row r="2898" spans="1:3" x14ac:dyDescent="0.2">
      <c r="A2898" s="1" t="s">
        <v>31543</v>
      </c>
      <c r="B2898" s="1" t="s">
        <v>4432</v>
      </c>
      <c r="C2898">
        <v>84</v>
      </c>
    </row>
    <row r="2899" spans="1:3" x14ac:dyDescent="0.2">
      <c r="A2899" s="1" t="s">
        <v>31546</v>
      </c>
      <c r="B2899" s="1" t="s">
        <v>4438</v>
      </c>
      <c r="C2899">
        <v>84</v>
      </c>
    </row>
    <row r="2900" spans="1:3" x14ac:dyDescent="0.2">
      <c r="A2900" s="1" t="s">
        <v>31549</v>
      </c>
      <c r="B2900" s="1" t="s">
        <v>4444</v>
      </c>
      <c r="C2900">
        <v>84</v>
      </c>
    </row>
    <row r="2901" spans="1:3" x14ac:dyDescent="0.2">
      <c r="A2901" s="1" t="s">
        <v>31552</v>
      </c>
      <c r="B2901" s="1" t="s">
        <v>4450</v>
      </c>
      <c r="C2901">
        <v>84</v>
      </c>
    </row>
    <row r="2902" spans="1:3" x14ac:dyDescent="0.2">
      <c r="A2902" s="1" t="s">
        <v>31555</v>
      </c>
      <c r="B2902" s="1" t="s">
        <v>4456</v>
      </c>
      <c r="C2902">
        <v>84</v>
      </c>
    </row>
    <row r="2903" spans="1:3" x14ac:dyDescent="0.2">
      <c r="A2903" s="1" t="s">
        <v>31558</v>
      </c>
      <c r="B2903" s="1" t="s">
        <v>4462</v>
      </c>
      <c r="C2903">
        <v>84</v>
      </c>
    </row>
    <row r="2904" spans="1:3" x14ac:dyDescent="0.2">
      <c r="A2904" s="1" t="s">
        <v>31561</v>
      </c>
      <c r="B2904" s="1" t="s">
        <v>4468</v>
      </c>
      <c r="C2904">
        <v>84</v>
      </c>
    </row>
    <row r="2905" spans="1:3" x14ac:dyDescent="0.2">
      <c r="A2905" s="1" t="s">
        <v>31564</v>
      </c>
      <c r="B2905" s="1" t="s">
        <v>4474</v>
      </c>
      <c r="C2905">
        <v>84</v>
      </c>
    </row>
    <row r="2906" spans="1:3" x14ac:dyDescent="0.2">
      <c r="A2906" s="1" t="s">
        <v>31567</v>
      </c>
      <c r="B2906" s="1" t="s">
        <v>4480</v>
      </c>
      <c r="C2906">
        <v>84</v>
      </c>
    </row>
    <row r="2907" spans="1:3" x14ac:dyDescent="0.2">
      <c r="A2907" s="1" t="s">
        <v>31570</v>
      </c>
      <c r="B2907" s="1" t="s">
        <v>4486</v>
      </c>
      <c r="C2907">
        <v>84</v>
      </c>
    </row>
    <row r="2908" spans="1:3" x14ac:dyDescent="0.2">
      <c r="A2908" s="1" t="s">
        <v>31573</v>
      </c>
      <c r="B2908" s="1" t="s">
        <v>4492</v>
      </c>
      <c r="C2908">
        <v>84</v>
      </c>
    </row>
    <row r="2909" spans="1:3" x14ac:dyDescent="0.2">
      <c r="A2909" s="1" t="s">
        <v>31576</v>
      </c>
      <c r="B2909" s="1" t="s">
        <v>4498</v>
      </c>
      <c r="C2909">
        <v>84</v>
      </c>
    </row>
    <row r="2910" spans="1:3" x14ac:dyDescent="0.2">
      <c r="A2910" s="1" t="s">
        <v>31579</v>
      </c>
      <c r="B2910" s="1" t="s">
        <v>4504</v>
      </c>
      <c r="C2910">
        <v>84</v>
      </c>
    </row>
    <row r="2911" spans="1:3" x14ac:dyDescent="0.2">
      <c r="A2911" s="1" t="s">
        <v>31582</v>
      </c>
      <c r="B2911" s="1" t="s">
        <v>4510</v>
      </c>
      <c r="C2911">
        <v>84</v>
      </c>
    </row>
    <row r="2912" spans="1:3" x14ac:dyDescent="0.2">
      <c r="A2912" s="1" t="s">
        <v>31585</v>
      </c>
      <c r="B2912" s="1" t="s">
        <v>4516</v>
      </c>
      <c r="C2912">
        <v>84</v>
      </c>
    </row>
    <row r="2913" spans="1:3" x14ac:dyDescent="0.2">
      <c r="A2913" s="1" t="s">
        <v>31588</v>
      </c>
      <c r="B2913" s="1" t="s">
        <v>4522</v>
      </c>
      <c r="C2913">
        <v>84</v>
      </c>
    </row>
    <row r="2914" spans="1:3" x14ac:dyDescent="0.2">
      <c r="A2914" s="1" t="s">
        <v>31591</v>
      </c>
      <c r="B2914" s="1" t="s">
        <v>4528</v>
      </c>
      <c r="C2914">
        <v>84</v>
      </c>
    </row>
    <row r="2915" spans="1:3" x14ac:dyDescent="0.2">
      <c r="A2915" s="1" t="s">
        <v>31594</v>
      </c>
      <c r="B2915" s="1" t="s">
        <v>4534</v>
      </c>
      <c r="C2915">
        <v>84</v>
      </c>
    </row>
    <row r="2916" spans="1:3" x14ac:dyDescent="0.2">
      <c r="A2916" s="1" t="s">
        <v>31597</v>
      </c>
      <c r="B2916" s="1" t="s">
        <v>4540</v>
      </c>
      <c r="C2916">
        <v>84</v>
      </c>
    </row>
    <row r="2917" spans="1:3" x14ac:dyDescent="0.2">
      <c r="A2917" s="1" t="s">
        <v>31600</v>
      </c>
      <c r="B2917" s="1" t="s">
        <v>4546</v>
      </c>
      <c r="C2917">
        <v>84</v>
      </c>
    </row>
    <row r="2918" spans="1:3" x14ac:dyDescent="0.2">
      <c r="A2918" s="1" t="s">
        <v>31603</v>
      </c>
      <c r="B2918" s="1" t="s">
        <v>4552</v>
      </c>
      <c r="C2918">
        <v>84</v>
      </c>
    </row>
    <row r="2919" spans="1:3" x14ac:dyDescent="0.2">
      <c r="A2919" s="1" t="s">
        <v>31606</v>
      </c>
      <c r="B2919" s="1" t="s">
        <v>4558</v>
      </c>
      <c r="C2919">
        <v>84</v>
      </c>
    </row>
    <row r="2920" spans="1:3" x14ac:dyDescent="0.2">
      <c r="A2920" s="1" t="s">
        <v>31609</v>
      </c>
      <c r="B2920" s="1" t="s">
        <v>4564</v>
      </c>
      <c r="C2920">
        <v>84</v>
      </c>
    </row>
    <row r="2921" spans="1:3" x14ac:dyDescent="0.2">
      <c r="A2921" s="1" t="s">
        <v>31612</v>
      </c>
      <c r="B2921" s="1" t="s">
        <v>4570</v>
      </c>
      <c r="C2921">
        <v>84</v>
      </c>
    </row>
    <row r="2922" spans="1:3" x14ac:dyDescent="0.2">
      <c r="A2922" s="1" t="s">
        <v>31615</v>
      </c>
      <c r="B2922" s="1" t="s">
        <v>4576</v>
      </c>
      <c r="C2922">
        <v>84</v>
      </c>
    </row>
    <row r="2923" spans="1:3" x14ac:dyDescent="0.2">
      <c r="A2923" s="1" t="s">
        <v>31618</v>
      </c>
      <c r="B2923" s="1" t="s">
        <v>4582</v>
      </c>
      <c r="C2923">
        <v>84</v>
      </c>
    </row>
    <row r="2924" spans="1:3" x14ac:dyDescent="0.2">
      <c r="A2924" s="1" t="s">
        <v>31621</v>
      </c>
      <c r="B2924" s="1" t="s">
        <v>4588</v>
      </c>
      <c r="C2924">
        <v>84</v>
      </c>
    </row>
    <row r="2925" spans="1:3" x14ac:dyDescent="0.2">
      <c r="A2925" s="1" t="s">
        <v>31624</v>
      </c>
      <c r="B2925" s="1" t="s">
        <v>4594</v>
      </c>
      <c r="C2925">
        <v>84</v>
      </c>
    </row>
    <row r="2926" spans="1:3" x14ac:dyDescent="0.2">
      <c r="A2926" s="1" t="s">
        <v>31627</v>
      </c>
      <c r="B2926" s="1" t="s">
        <v>4600</v>
      </c>
      <c r="C2926">
        <v>84</v>
      </c>
    </row>
    <row r="2927" spans="1:3" x14ac:dyDescent="0.2">
      <c r="A2927" s="1" t="s">
        <v>31630</v>
      </c>
      <c r="B2927" s="1" t="s">
        <v>4606</v>
      </c>
      <c r="C2927">
        <v>84</v>
      </c>
    </row>
    <row r="2928" spans="1:3" x14ac:dyDescent="0.2">
      <c r="A2928" s="1" t="s">
        <v>31633</v>
      </c>
      <c r="B2928" s="1" t="s">
        <v>4612</v>
      </c>
      <c r="C2928">
        <v>84</v>
      </c>
    </row>
    <row r="2929" spans="1:3" x14ac:dyDescent="0.2">
      <c r="A2929" s="1" t="s">
        <v>31636</v>
      </c>
      <c r="B2929" s="1" t="s">
        <v>4618</v>
      </c>
      <c r="C2929">
        <v>84</v>
      </c>
    </row>
    <row r="2930" spans="1:3" x14ac:dyDescent="0.2">
      <c r="A2930" s="1" t="s">
        <v>31639</v>
      </c>
      <c r="B2930" s="1" t="s">
        <v>4624</v>
      </c>
      <c r="C2930">
        <v>84</v>
      </c>
    </row>
    <row r="2931" spans="1:3" x14ac:dyDescent="0.2">
      <c r="A2931" s="1" t="s">
        <v>31642</v>
      </c>
      <c r="B2931" s="1" t="s">
        <v>4630</v>
      </c>
      <c r="C2931">
        <v>84</v>
      </c>
    </row>
    <row r="2932" spans="1:3" x14ac:dyDescent="0.2">
      <c r="A2932" s="1" t="s">
        <v>31645</v>
      </c>
      <c r="B2932" s="1" t="s">
        <v>4636</v>
      </c>
      <c r="C2932">
        <v>84</v>
      </c>
    </row>
    <row r="2933" spans="1:3" x14ac:dyDescent="0.2">
      <c r="A2933" s="1" t="s">
        <v>31648</v>
      </c>
      <c r="B2933" s="1" t="s">
        <v>4642</v>
      </c>
      <c r="C2933">
        <v>84</v>
      </c>
    </row>
    <row r="2934" spans="1:3" x14ac:dyDescent="0.2">
      <c r="A2934" s="1" t="s">
        <v>31651</v>
      </c>
      <c r="B2934" s="1" t="s">
        <v>4648</v>
      </c>
      <c r="C2934">
        <v>84</v>
      </c>
    </row>
    <row r="2935" spans="1:3" x14ac:dyDescent="0.2">
      <c r="A2935" s="1" t="s">
        <v>31654</v>
      </c>
      <c r="B2935" s="1" t="s">
        <v>4654</v>
      </c>
      <c r="C2935">
        <v>84</v>
      </c>
    </row>
    <row r="2936" spans="1:3" x14ac:dyDescent="0.2">
      <c r="A2936" s="1" t="s">
        <v>31657</v>
      </c>
      <c r="B2936" s="1" t="s">
        <v>4660</v>
      </c>
      <c r="C2936">
        <v>84</v>
      </c>
    </row>
    <row r="2937" spans="1:3" x14ac:dyDescent="0.2">
      <c r="A2937" s="1" t="s">
        <v>31660</v>
      </c>
      <c r="B2937" s="1" t="s">
        <v>4666</v>
      </c>
      <c r="C2937">
        <v>84</v>
      </c>
    </row>
    <row r="2938" spans="1:3" x14ac:dyDescent="0.2">
      <c r="A2938" s="1" t="s">
        <v>31663</v>
      </c>
      <c r="B2938" s="1" t="s">
        <v>4672</v>
      </c>
      <c r="C2938">
        <v>84</v>
      </c>
    </row>
    <row r="2939" spans="1:3" x14ac:dyDescent="0.2">
      <c r="A2939" s="1" t="s">
        <v>31666</v>
      </c>
      <c r="B2939" s="1" t="s">
        <v>4678</v>
      </c>
      <c r="C2939">
        <v>84</v>
      </c>
    </row>
    <row r="2940" spans="1:3" x14ac:dyDescent="0.2">
      <c r="A2940" s="1" t="s">
        <v>31669</v>
      </c>
      <c r="B2940" s="1" t="s">
        <v>4684</v>
      </c>
      <c r="C2940">
        <v>84</v>
      </c>
    </row>
    <row r="2941" spans="1:3" x14ac:dyDescent="0.2">
      <c r="A2941" s="1" t="s">
        <v>31672</v>
      </c>
      <c r="B2941" s="1" t="s">
        <v>4690</v>
      </c>
      <c r="C2941">
        <v>84</v>
      </c>
    </row>
    <row r="2942" spans="1:3" x14ac:dyDescent="0.2">
      <c r="A2942" s="1" t="s">
        <v>31675</v>
      </c>
      <c r="B2942" s="1" t="s">
        <v>4696</v>
      </c>
      <c r="C2942">
        <v>84</v>
      </c>
    </row>
    <row r="2943" spans="1:3" x14ac:dyDescent="0.2">
      <c r="A2943" s="1" t="s">
        <v>31678</v>
      </c>
      <c r="B2943" s="1" t="s">
        <v>4702</v>
      </c>
      <c r="C2943">
        <v>84</v>
      </c>
    </row>
    <row r="2944" spans="1:3" x14ac:dyDescent="0.2">
      <c r="A2944" s="1" t="s">
        <v>31681</v>
      </c>
      <c r="B2944" s="1" t="s">
        <v>4708</v>
      </c>
      <c r="C2944">
        <v>84</v>
      </c>
    </row>
    <row r="2945" spans="1:3" x14ac:dyDescent="0.2">
      <c r="A2945" s="1" t="s">
        <v>31684</v>
      </c>
      <c r="B2945" s="1" t="s">
        <v>4714</v>
      </c>
      <c r="C2945">
        <v>84</v>
      </c>
    </row>
    <row r="2946" spans="1:3" x14ac:dyDescent="0.2">
      <c r="A2946" s="1" t="s">
        <v>31687</v>
      </c>
      <c r="B2946" s="1" t="s">
        <v>4720</v>
      </c>
      <c r="C2946">
        <v>84</v>
      </c>
    </row>
    <row r="2947" spans="1:3" x14ac:dyDescent="0.2">
      <c r="A2947" s="1" t="s">
        <v>31690</v>
      </c>
      <c r="B2947" s="1" t="s">
        <v>4726</v>
      </c>
      <c r="C2947">
        <v>84</v>
      </c>
    </row>
    <row r="2948" spans="1:3" x14ac:dyDescent="0.2">
      <c r="A2948" s="1" t="s">
        <v>31693</v>
      </c>
      <c r="B2948" s="1" t="s">
        <v>4732</v>
      </c>
      <c r="C2948">
        <v>84</v>
      </c>
    </row>
    <row r="2949" spans="1:3" x14ac:dyDescent="0.2">
      <c r="A2949" s="1" t="s">
        <v>31696</v>
      </c>
      <c r="B2949" s="1" t="s">
        <v>4738</v>
      </c>
      <c r="C2949">
        <v>84</v>
      </c>
    </row>
    <row r="2950" spans="1:3" x14ac:dyDescent="0.2">
      <c r="A2950" s="1" t="s">
        <v>31699</v>
      </c>
      <c r="B2950" s="1" t="s">
        <v>4744</v>
      </c>
      <c r="C2950">
        <v>84</v>
      </c>
    </row>
    <row r="2951" spans="1:3" x14ac:dyDescent="0.2">
      <c r="A2951" s="1" t="s">
        <v>31702</v>
      </c>
      <c r="B2951" s="1" t="s">
        <v>4750</v>
      </c>
      <c r="C2951">
        <v>84</v>
      </c>
    </row>
    <row r="2952" spans="1:3" x14ac:dyDescent="0.2">
      <c r="A2952" s="1" t="s">
        <v>31705</v>
      </c>
      <c r="B2952" s="1" t="s">
        <v>4756</v>
      </c>
      <c r="C2952">
        <v>84</v>
      </c>
    </row>
    <row r="2953" spans="1:3" x14ac:dyDescent="0.2">
      <c r="A2953" s="1" t="s">
        <v>31708</v>
      </c>
      <c r="B2953" s="1" t="s">
        <v>4762</v>
      </c>
      <c r="C2953">
        <v>84</v>
      </c>
    </row>
    <row r="2954" spans="1:3" x14ac:dyDescent="0.2">
      <c r="A2954" s="1" t="s">
        <v>31711</v>
      </c>
      <c r="B2954" s="1" t="s">
        <v>4768</v>
      </c>
      <c r="C2954">
        <v>84</v>
      </c>
    </row>
    <row r="2955" spans="1:3" x14ac:dyDescent="0.2">
      <c r="A2955" s="1" t="s">
        <v>31714</v>
      </c>
      <c r="B2955" s="1" t="s">
        <v>4774</v>
      </c>
      <c r="C2955">
        <v>84</v>
      </c>
    </row>
    <row r="2956" spans="1:3" x14ac:dyDescent="0.2">
      <c r="A2956" s="1" t="s">
        <v>31717</v>
      </c>
      <c r="B2956" s="1" t="s">
        <v>4780</v>
      </c>
      <c r="C2956">
        <v>84</v>
      </c>
    </row>
    <row r="2957" spans="1:3" x14ac:dyDescent="0.2">
      <c r="A2957" s="1" t="s">
        <v>31720</v>
      </c>
      <c r="B2957" s="1" t="s">
        <v>4786</v>
      </c>
      <c r="C2957">
        <v>84</v>
      </c>
    </row>
    <row r="2958" spans="1:3" x14ac:dyDescent="0.2">
      <c r="A2958" s="1" t="s">
        <v>31723</v>
      </c>
      <c r="B2958" s="1" t="s">
        <v>4792</v>
      </c>
      <c r="C2958">
        <v>84</v>
      </c>
    </row>
    <row r="2959" spans="1:3" x14ac:dyDescent="0.2">
      <c r="A2959" s="1" t="s">
        <v>31726</v>
      </c>
      <c r="B2959" s="1" t="s">
        <v>4798</v>
      </c>
      <c r="C2959">
        <v>84</v>
      </c>
    </row>
    <row r="2960" spans="1:3" x14ac:dyDescent="0.2">
      <c r="A2960" s="1" t="s">
        <v>31729</v>
      </c>
      <c r="B2960" s="1" t="s">
        <v>4804</v>
      </c>
      <c r="C2960">
        <v>84</v>
      </c>
    </row>
    <row r="2961" spans="1:3" x14ac:dyDescent="0.2">
      <c r="A2961" s="1" t="s">
        <v>31732</v>
      </c>
      <c r="B2961" s="1" t="s">
        <v>4810</v>
      </c>
      <c r="C2961">
        <v>84</v>
      </c>
    </row>
    <row r="2962" spans="1:3" x14ac:dyDescent="0.2">
      <c r="A2962" s="1" t="s">
        <v>31735</v>
      </c>
      <c r="B2962" s="1" t="s">
        <v>4816</v>
      </c>
      <c r="C2962">
        <v>84</v>
      </c>
    </row>
    <row r="2963" spans="1:3" x14ac:dyDescent="0.2">
      <c r="A2963" s="1" t="s">
        <v>31738</v>
      </c>
      <c r="B2963" s="1" t="s">
        <v>4822</v>
      </c>
      <c r="C2963">
        <v>84</v>
      </c>
    </row>
    <row r="2964" spans="1:3" x14ac:dyDescent="0.2">
      <c r="A2964" s="1" t="s">
        <v>31741</v>
      </c>
      <c r="B2964" s="1" t="s">
        <v>4828</v>
      </c>
      <c r="C2964">
        <v>84</v>
      </c>
    </row>
    <row r="2965" spans="1:3" x14ac:dyDescent="0.2">
      <c r="A2965" s="1" t="s">
        <v>31744</v>
      </c>
      <c r="B2965" s="1" t="s">
        <v>4834</v>
      </c>
      <c r="C2965">
        <v>84</v>
      </c>
    </row>
    <row r="2966" spans="1:3" x14ac:dyDescent="0.2">
      <c r="A2966" s="1" t="s">
        <v>31747</v>
      </c>
      <c r="B2966" s="1" t="s">
        <v>4840</v>
      </c>
      <c r="C2966">
        <v>84</v>
      </c>
    </row>
    <row r="2967" spans="1:3" x14ac:dyDescent="0.2">
      <c r="A2967" s="1" t="s">
        <v>31749</v>
      </c>
      <c r="B2967" s="1" t="s">
        <v>4846</v>
      </c>
      <c r="C2967">
        <v>84</v>
      </c>
    </row>
    <row r="2968" spans="1:3" x14ac:dyDescent="0.2">
      <c r="A2968" s="1" t="s">
        <v>31752</v>
      </c>
      <c r="B2968" s="1" t="s">
        <v>4852</v>
      </c>
      <c r="C2968">
        <v>84</v>
      </c>
    </row>
    <row r="2969" spans="1:3" x14ac:dyDescent="0.2">
      <c r="A2969" s="1" t="s">
        <v>31755</v>
      </c>
      <c r="B2969" s="1" t="s">
        <v>4858</v>
      </c>
      <c r="C2969">
        <v>84</v>
      </c>
    </row>
    <row r="2970" spans="1:3" x14ac:dyDescent="0.2">
      <c r="A2970" s="1" t="s">
        <v>31758</v>
      </c>
      <c r="B2970" s="1" t="s">
        <v>4864</v>
      </c>
      <c r="C2970">
        <v>84</v>
      </c>
    </row>
    <row r="2971" spans="1:3" x14ac:dyDescent="0.2">
      <c r="A2971" s="1" t="s">
        <v>31761</v>
      </c>
      <c r="B2971" s="1" t="s">
        <v>4870</v>
      </c>
      <c r="C2971">
        <v>84</v>
      </c>
    </row>
    <row r="2972" spans="1:3" x14ac:dyDescent="0.2">
      <c r="A2972" s="1" t="s">
        <v>31764</v>
      </c>
      <c r="B2972" s="1" t="s">
        <v>4876</v>
      </c>
      <c r="C2972">
        <v>84</v>
      </c>
    </row>
    <row r="2973" spans="1:3" x14ac:dyDescent="0.2">
      <c r="A2973" s="1" t="s">
        <v>31767</v>
      </c>
      <c r="B2973" s="1" t="s">
        <v>4882</v>
      </c>
      <c r="C2973">
        <v>84</v>
      </c>
    </row>
    <row r="2974" spans="1:3" x14ac:dyDescent="0.2">
      <c r="A2974" s="1" t="s">
        <v>31770</v>
      </c>
      <c r="B2974" s="1" t="s">
        <v>4888</v>
      </c>
      <c r="C2974">
        <v>84</v>
      </c>
    </row>
    <row r="2975" spans="1:3" x14ac:dyDescent="0.2">
      <c r="A2975" s="1" t="s">
        <v>31773</v>
      </c>
      <c r="B2975" s="1" t="s">
        <v>4894</v>
      </c>
      <c r="C2975">
        <v>84</v>
      </c>
    </row>
    <row r="2976" spans="1:3" x14ac:dyDescent="0.2">
      <c r="A2976" s="1" t="s">
        <v>31776</v>
      </c>
      <c r="B2976" s="1" t="s">
        <v>4900</v>
      </c>
      <c r="C2976">
        <v>84</v>
      </c>
    </row>
    <row r="2977" spans="1:3" x14ac:dyDescent="0.2">
      <c r="A2977" s="1" t="s">
        <v>15551</v>
      </c>
      <c r="B2977" s="1" t="s">
        <v>4906</v>
      </c>
      <c r="C2977">
        <v>84</v>
      </c>
    </row>
    <row r="2978" spans="1:3" x14ac:dyDescent="0.2">
      <c r="A2978" s="1" t="s">
        <v>31781</v>
      </c>
      <c r="B2978" s="1" t="s">
        <v>4912</v>
      </c>
      <c r="C2978">
        <v>84</v>
      </c>
    </row>
    <row r="2979" spans="1:3" x14ac:dyDescent="0.2">
      <c r="A2979" s="1" t="s">
        <v>31784</v>
      </c>
      <c r="B2979" s="1" t="s">
        <v>4918</v>
      </c>
      <c r="C2979">
        <v>84</v>
      </c>
    </row>
    <row r="2980" spans="1:3" x14ac:dyDescent="0.2">
      <c r="A2980" s="1" t="s">
        <v>31787</v>
      </c>
      <c r="B2980" s="1" t="s">
        <v>4924</v>
      </c>
      <c r="C2980">
        <v>84</v>
      </c>
    </row>
    <row r="2981" spans="1:3" x14ac:dyDescent="0.2">
      <c r="A2981" s="1" t="s">
        <v>31790</v>
      </c>
      <c r="B2981" s="1" t="s">
        <v>4930</v>
      </c>
      <c r="C2981">
        <v>84</v>
      </c>
    </row>
    <row r="2982" spans="1:3" x14ac:dyDescent="0.2">
      <c r="A2982" s="1" t="s">
        <v>31793</v>
      </c>
      <c r="B2982" s="1" t="s">
        <v>4936</v>
      </c>
      <c r="C2982">
        <v>84</v>
      </c>
    </row>
    <row r="2983" spans="1:3" x14ac:dyDescent="0.2">
      <c r="A2983" s="1" t="s">
        <v>31796</v>
      </c>
      <c r="B2983" s="1" t="s">
        <v>4942</v>
      </c>
      <c r="C2983">
        <v>84</v>
      </c>
    </row>
    <row r="2984" spans="1:3" x14ac:dyDescent="0.2">
      <c r="A2984" s="1" t="s">
        <v>31799</v>
      </c>
      <c r="B2984" s="1" t="s">
        <v>4948</v>
      </c>
      <c r="C2984">
        <v>84</v>
      </c>
    </row>
    <row r="2985" spans="1:3" x14ac:dyDescent="0.2">
      <c r="A2985" s="1" t="s">
        <v>31802</v>
      </c>
      <c r="B2985" s="1" t="s">
        <v>4954</v>
      </c>
      <c r="C2985">
        <v>84</v>
      </c>
    </row>
    <row r="2986" spans="1:3" x14ac:dyDescent="0.2">
      <c r="A2986" s="1" t="s">
        <v>31805</v>
      </c>
      <c r="B2986" s="1" t="s">
        <v>4960</v>
      </c>
      <c r="C2986">
        <v>84</v>
      </c>
    </row>
    <row r="2987" spans="1:3" x14ac:dyDescent="0.2">
      <c r="A2987" s="1" t="s">
        <v>31808</v>
      </c>
      <c r="B2987" s="1" t="s">
        <v>4966</v>
      </c>
      <c r="C2987">
        <v>84</v>
      </c>
    </row>
    <row r="2988" spans="1:3" x14ac:dyDescent="0.2">
      <c r="A2988" s="1" t="s">
        <v>31811</v>
      </c>
      <c r="B2988" s="1" t="s">
        <v>4972</v>
      </c>
      <c r="C2988">
        <v>84</v>
      </c>
    </row>
    <row r="2989" spans="1:3" x14ac:dyDescent="0.2">
      <c r="A2989" s="1" t="s">
        <v>31814</v>
      </c>
      <c r="B2989" s="1" t="s">
        <v>4978</v>
      </c>
      <c r="C2989">
        <v>84</v>
      </c>
    </row>
    <row r="2990" spans="1:3" x14ac:dyDescent="0.2">
      <c r="A2990" s="1" t="s">
        <v>31817</v>
      </c>
      <c r="B2990" s="1" t="s">
        <v>4984</v>
      </c>
      <c r="C2990">
        <v>84</v>
      </c>
    </row>
    <row r="2991" spans="1:3" x14ac:dyDescent="0.2">
      <c r="A2991" s="1" t="s">
        <v>31820</v>
      </c>
      <c r="B2991" s="1" t="s">
        <v>4990</v>
      </c>
      <c r="C2991">
        <v>84</v>
      </c>
    </row>
    <row r="2992" spans="1:3" x14ac:dyDescent="0.2">
      <c r="A2992" s="1" t="s">
        <v>31823</v>
      </c>
      <c r="B2992" s="1" t="s">
        <v>4996</v>
      </c>
      <c r="C2992">
        <v>84</v>
      </c>
    </row>
    <row r="2993" spans="1:3" x14ac:dyDescent="0.2">
      <c r="A2993" s="1" t="s">
        <v>31826</v>
      </c>
      <c r="B2993" s="1" t="s">
        <v>5002</v>
      </c>
      <c r="C2993">
        <v>84</v>
      </c>
    </row>
    <row r="2994" spans="1:3" x14ac:dyDescent="0.2">
      <c r="A2994" s="1" t="s">
        <v>31829</v>
      </c>
      <c r="B2994" s="1" t="s">
        <v>5008</v>
      </c>
      <c r="C2994">
        <v>84</v>
      </c>
    </row>
    <row r="2995" spans="1:3" x14ac:dyDescent="0.2">
      <c r="A2995" s="1" t="s">
        <v>31832</v>
      </c>
      <c r="B2995" s="1" t="s">
        <v>5014</v>
      </c>
      <c r="C2995">
        <v>84</v>
      </c>
    </row>
    <row r="2996" spans="1:3" x14ac:dyDescent="0.2">
      <c r="A2996" s="1" t="s">
        <v>31835</v>
      </c>
      <c r="B2996" s="1" t="s">
        <v>5020</v>
      </c>
      <c r="C2996">
        <v>84</v>
      </c>
    </row>
    <row r="2997" spans="1:3" x14ac:dyDescent="0.2">
      <c r="A2997" s="1" t="s">
        <v>31838</v>
      </c>
      <c r="B2997" s="1" t="s">
        <v>5026</v>
      </c>
      <c r="C2997">
        <v>84</v>
      </c>
    </row>
    <row r="2998" spans="1:3" x14ac:dyDescent="0.2">
      <c r="A2998" s="1" t="s">
        <v>31841</v>
      </c>
      <c r="B2998" s="1" t="s">
        <v>5032</v>
      </c>
      <c r="C2998">
        <v>84</v>
      </c>
    </row>
    <row r="2999" spans="1:3" x14ac:dyDescent="0.2">
      <c r="A2999" s="1" t="s">
        <v>31844</v>
      </c>
      <c r="B2999" s="1" t="s">
        <v>5038</v>
      </c>
      <c r="C2999">
        <v>84</v>
      </c>
    </row>
    <row r="3000" spans="1:3" x14ac:dyDescent="0.2">
      <c r="A3000" s="1" t="s">
        <v>31847</v>
      </c>
      <c r="B3000" s="1" t="s">
        <v>5044</v>
      </c>
      <c r="C3000">
        <v>84</v>
      </c>
    </row>
    <row r="3001" spans="1:3" x14ac:dyDescent="0.2">
      <c r="A3001" s="1" t="s">
        <v>31850</v>
      </c>
      <c r="B3001" s="1" t="s">
        <v>5050</v>
      </c>
      <c r="C3001">
        <v>84</v>
      </c>
    </row>
    <row r="3002" spans="1:3" x14ac:dyDescent="0.2">
      <c r="A3002" s="1" t="s">
        <v>31853</v>
      </c>
      <c r="B3002" s="1" t="s">
        <v>5056</v>
      </c>
      <c r="C3002">
        <v>84</v>
      </c>
    </row>
    <row r="3003" spans="1:3" x14ac:dyDescent="0.2">
      <c r="A3003" s="1" t="s">
        <v>31856</v>
      </c>
      <c r="B3003" s="1" t="s">
        <v>5062</v>
      </c>
      <c r="C3003">
        <v>84</v>
      </c>
    </row>
    <row r="3004" spans="1:3" x14ac:dyDescent="0.2">
      <c r="A3004" s="1" t="s">
        <v>31859</v>
      </c>
      <c r="B3004" s="1" t="s">
        <v>5068</v>
      </c>
      <c r="C3004">
        <v>84</v>
      </c>
    </row>
    <row r="3005" spans="1:3" x14ac:dyDescent="0.2">
      <c r="A3005" s="1" t="s">
        <v>31862</v>
      </c>
      <c r="B3005" s="1" t="s">
        <v>5074</v>
      </c>
      <c r="C3005">
        <v>84</v>
      </c>
    </row>
    <row r="3006" spans="1:3" x14ac:dyDescent="0.2">
      <c r="A3006" s="1" t="s">
        <v>31865</v>
      </c>
      <c r="B3006" s="1" t="s">
        <v>5080</v>
      </c>
      <c r="C3006">
        <v>84</v>
      </c>
    </row>
    <row r="3007" spans="1:3" x14ac:dyDescent="0.2">
      <c r="A3007" s="1" t="s">
        <v>31868</v>
      </c>
      <c r="B3007" s="1" t="s">
        <v>5086</v>
      </c>
      <c r="C3007">
        <v>84</v>
      </c>
    </row>
    <row r="3008" spans="1:3" x14ac:dyDescent="0.2">
      <c r="A3008" s="1" t="s">
        <v>31871</v>
      </c>
      <c r="B3008" s="1" t="s">
        <v>5092</v>
      </c>
      <c r="C3008">
        <v>84</v>
      </c>
    </row>
    <row r="3009" spans="1:3" x14ac:dyDescent="0.2">
      <c r="A3009" s="1" t="s">
        <v>31874</v>
      </c>
      <c r="B3009" s="1" t="s">
        <v>5098</v>
      </c>
      <c r="C3009">
        <v>84</v>
      </c>
    </row>
    <row r="3010" spans="1:3" x14ac:dyDescent="0.2">
      <c r="A3010" s="1" t="s">
        <v>31877</v>
      </c>
      <c r="B3010" s="1" t="s">
        <v>5104</v>
      </c>
      <c r="C3010">
        <v>84</v>
      </c>
    </row>
    <row r="3011" spans="1:3" x14ac:dyDescent="0.2">
      <c r="A3011" s="1" t="s">
        <v>31880</v>
      </c>
      <c r="B3011" s="1" t="s">
        <v>5110</v>
      </c>
      <c r="C3011">
        <v>84</v>
      </c>
    </row>
    <row r="3012" spans="1:3" x14ac:dyDescent="0.2">
      <c r="A3012" s="1" t="s">
        <v>31883</v>
      </c>
      <c r="B3012" s="1" t="s">
        <v>5116</v>
      </c>
      <c r="C3012">
        <v>84</v>
      </c>
    </row>
    <row r="3013" spans="1:3" x14ac:dyDescent="0.2">
      <c r="A3013" s="1" t="s">
        <v>31886</v>
      </c>
      <c r="B3013" s="1" t="s">
        <v>5122</v>
      </c>
      <c r="C3013">
        <v>84</v>
      </c>
    </row>
    <row r="3014" spans="1:3" x14ac:dyDescent="0.2">
      <c r="A3014" s="1" t="s">
        <v>31889</v>
      </c>
      <c r="B3014" s="1" t="s">
        <v>5128</v>
      </c>
      <c r="C3014">
        <v>84</v>
      </c>
    </row>
    <row r="3015" spans="1:3" x14ac:dyDescent="0.2">
      <c r="A3015" s="1" t="s">
        <v>31892</v>
      </c>
      <c r="B3015" s="1" t="s">
        <v>5134</v>
      </c>
      <c r="C3015">
        <v>84</v>
      </c>
    </row>
    <row r="3016" spans="1:3" x14ac:dyDescent="0.2">
      <c r="A3016" s="1" t="s">
        <v>31895</v>
      </c>
      <c r="B3016" s="1" t="s">
        <v>5140</v>
      </c>
      <c r="C3016">
        <v>84</v>
      </c>
    </row>
    <row r="3017" spans="1:3" x14ac:dyDescent="0.2">
      <c r="A3017" s="1" t="s">
        <v>31898</v>
      </c>
      <c r="B3017" s="1" t="s">
        <v>5146</v>
      </c>
      <c r="C3017">
        <v>84</v>
      </c>
    </row>
    <row r="3018" spans="1:3" x14ac:dyDescent="0.2">
      <c r="A3018" s="1" t="s">
        <v>31901</v>
      </c>
      <c r="B3018" s="1" t="s">
        <v>5152</v>
      </c>
      <c r="C3018">
        <v>84</v>
      </c>
    </row>
    <row r="3019" spans="1:3" x14ac:dyDescent="0.2">
      <c r="A3019" s="1" t="s">
        <v>31904</v>
      </c>
      <c r="B3019" s="1" t="s">
        <v>5158</v>
      </c>
      <c r="C3019">
        <v>84</v>
      </c>
    </row>
    <row r="3020" spans="1:3" x14ac:dyDescent="0.2">
      <c r="A3020" s="1" t="s">
        <v>31907</v>
      </c>
      <c r="B3020" s="1" t="s">
        <v>5164</v>
      </c>
      <c r="C3020">
        <v>84</v>
      </c>
    </row>
    <row r="3021" spans="1:3" x14ac:dyDescent="0.2">
      <c r="A3021" s="1" t="s">
        <v>31910</v>
      </c>
      <c r="B3021" s="1" t="s">
        <v>5170</v>
      </c>
      <c r="C3021">
        <v>84</v>
      </c>
    </row>
    <row r="3022" spans="1:3" x14ac:dyDescent="0.2">
      <c r="A3022" s="1" t="s">
        <v>31913</v>
      </c>
      <c r="B3022" s="1" t="s">
        <v>5176</v>
      </c>
      <c r="C3022">
        <v>84</v>
      </c>
    </row>
    <row r="3023" spans="1:3" x14ac:dyDescent="0.2">
      <c r="A3023" s="1" t="s">
        <v>31916</v>
      </c>
      <c r="B3023" s="1" t="s">
        <v>5182</v>
      </c>
      <c r="C3023">
        <v>84</v>
      </c>
    </row>
    <row r="3024" spans="1:3" x14ac:dyDescent="0.2">
      <c r="A3024" s="1" t="s">
        <v>31919</v>
      </c>
      <c r="B3024" s="1" t="s">
        <v>5188</v>
      </c>
      <c r="C3024">
        <v>84</v>
      </c>
    </row>
    <row r="3025" spans="1:3" x14ac:dyDescent="0.2">
      <c r="A3025" s="1" t="s">
        <v>31922</v>
      </c>
      <c r="B3025" s="1" t="s">
        <v>5194</v>
      </c>
      <c r="C3025">
        <v>84</v>
      </c>
    </row>
    <row r="3026" spans="1:3" x14ac:dyDescent="0.2">
      <c r="A3026" s="1" t="s">
        <v>31925</v>
      </c>
      <c r="B3026" s="1" t="s">
        <v>5200</v>
      </c>
      <c r="C3026">
        <v>84</v>
      </c>
    </row>
    <row r="3027" spans="1:3" x14ac:dyDescent="0.2">
      <c r="A3027" s="1" t="s">
        <v>31928</v>
      </c>
      <c r="B3027" s="1" t="s">
        <v>5206</v>
      </c>
      <c r="C3027">
        <v>84</v>
      </c>
    </row>
    <row r="3028" spans="1:3" x14ac:dyDescent="0.2">
      <c r="A3028" s="1" t="s">
        <v>31931</v>
      </c>
      <c r="B3028" s="1" t="s">
        <v>5212</v>
      </c>
      <c r="C3028">
        <v>84</v>
      </c>
    </row>
    <row r="3029" spans="1:3" x14ac:dyDescent="0.2">
      <c r="A3029" s="1" t="s">
        <v>31934</v>
      </c>
      <c r="B3029" s="1" t="s">
        <v>5218</v>
      </c>
      <c r="C3029">
        <v>84</v>
      </c>
    </row>
    <row r="3030" spans="1:3" x14ac:dyDescent="0.2">
      <c r="A3030" s="1" t="s">
        <v>31937</v>
      </c>
      <c r="B3030" s="1" t="s">
        <v>5224</v>
      </c>
      <c r="C3030">
        <v>84</v>
      </c>
    </row>
    <row r="3031" spans="1:3" x14ac:dyDescent="0.2">
      <c r="A3031" s="1" t="s">
        <v>31940</v>
      </c>
      <c r="B3031" s="1" t="s">
        <v>5230</v>
      </c>
      <c r="C3031">
        <v>84</v>
      </c>
    </row>
    <row r="3032" spans="1:3" x14ac:dyDescent="0.2">
      <c r="A3032" s="1" t="s">
        <v>31943</v>
      </c>
      <c r="B3032" s="1" t="s">
        <v>5236</v>
      </c>
      <c r="C3032">
        <v>84</v>
      </c>
    </row>
    <row r="3033" spans="1:3" x14ac:dyDescent="0.2">
      <c r="A3033" s="1" t="s">
        <v>31946</v>
      </c>
      <c r="B3033" s="1" t="s">
        <v>5242</v>
      </c>
      <c r="C3033">
        <v>84</v>
      </c>
    </row>
    <row r="3034" spans="1:3" x14ac:dyDescent="0.2">
      <c r="A3034" s="1" t="s">
        <v>31949</v>
      </c>
      <c r="B3034" s="1" t="s">
        <v>5248</v>
      </c>
      <c r="C3034">
        <v>84</v>
      </c>
    </row>
    <row r="3035" spans="1:3" x14ac:dyDescent="0.2">
      <c r="A3035" s="1" t="s">
        <v>31952</v>
      </c>
      <c r="B3035" s="1" t="s">
        <v>5254</v>
      </c>
      <c r="C3035">
        <v>84</v>
      </c>
    </row>
    <row r="3036" spans="1:3" x14ac:dyDescent="0.2">
      <c r="A3036" s="1" t="s">
        <v>31955</v>
      </c>
      <c r="B3036" s="1" t="s">
        <v>5260</v>
      </c>
      <c r="C3036">
        <v>84</v>
      </c>
    </row>
    <row r="3037" spans="1:3" x14ac:dyDescent="0.2">
      <c r="A3037" s="1" t="s">
        <v>31958</v>
      </c>
      <c r="B3037" s="1" t="s">
        <v>5266</v>
      </c>
      <c r="C3037">
        <v>84</v>
      </c>
    </row>
    <row r="3038" spans="1:3" x14ac:dyDescent="0.2">
      <c r="A3038" s="1" t="s">
        <v>31961</v>
      </c>
      <c r="B3038" s="1" t="s">
        <v>5272</v>
      </c>
      <c r="C3038">
        <v>84</v>
      </c>
    </row>
    <row r="3039" spans="1:3" x14ac:dyDescent="0.2">
      <c r="A3039" s="1" t="s">
        <v>31964</v>
      </c>
      <c r="B3039" s="1" t="s">
        <v>5278</v>
      </c>
      <c r="C3039">
        <v>84</v>
      </c>
    </row>
    <row r="3040" spans="1:3" x14ac:dyDescent="0.2">
      <c r="A3040" s="1" t="s">
        <v>31967</v>
      </c>
      <c r="B3040" s="1" t="s">
        <v>5284</v>
      </c>
      <c r="C3040">
        <v>84</v>
      </c>
    </row>
    <row r="3041" spans="1:3" x14ac:dyDescent="0.2">
      <c r="A3041" s="1" t="s">
        <v>31970</v>
      </c>
      <c r="B3041" s="1" t="s">
        <v>5290</v>
      </c>
      <c r="C3041">
        <v>84</v>
      </c>
    </row>
    <row r="3042" spans="1:3" x14ac:dyDescent="0.2">
      <c r="A3042" s="1" t="s">
        <v>31973</v>
      </c>
      <c r="B3042" s="1" t="s">
        <v>5296</v>
      </c>
      <c r="C3042">
        <v>84</v>
      </c>
    </row>
    <row r="3043" spans="1:3" x14ac:dyDescent="0.2">
      <c r="A3043" s="1" t="s">
        <v>31976</v>
      </c>
      <c r="B3043" s="1" t="s">
        <v>5302</v>
      </c>
      <c r="C3043">
        <v>84</v>
      </c>
    </row>
    <row r="3044" spans="1:3" x14ac:dyDescent="0.2">
      <c r="A3044" s="1" t="s">
        <v>31979</v>
      </c>
      <c r="B3044" s="1" t="s">
        <v>5308</v>
      </c>
      <c r="C3044">
        <v>84</v>
      </c>
    </row>
    <row r="3045" spans="1:3" x14ac:dyDescent="0.2">
      <c r="A3045" s="1" t="s">
        <v>31982</v>
      </c>
      <c r="B3045" s="1" t="s">
        <v>5314</v>
      </c>
      <c r="C3045">
        <v>84</v>
      </c>
    </row>
    <row r="3046" spans="1:3" x14ac:dyDescent="0.2">
      <c r="A3046" s="1" t="s">
        <v>31985</v>
      </c>
      <c r="B3046" s="1" t="s">
        <v>5320</v>
      </c>
      <c r="C3046">
        <v>84</v>
      </c>
    </row>
    <row r="3047" spans="1:3" x14ac:dyDescent="0.2">
      <c r="A3047" s="1" t="s">
        <v>31988</v>
      </c>
      <c r="B3047" s="1" t="s">
        <v>5326</v>
      </c>
      <c r="C3047">
        <v>84</v>
      </c>
    </row>
    <row r="3048" spans="1:3" x14ac:dyDescent="0.2">
      <c r="A3048" s="1" t="s">
        <v>31991</v>
      </c>
      <c r="B3048" s="1" t="s">
        <v>5332</v>
      </c>
      <c r="C3048">
        <v>84</v>
      </c>
    </row>
    <row r="3049" spans="1:3" x14ac:dyDescent="0.2">
      <c r="A3049" s="1" t="s">
        <v>31994</v>
      </c>
      <c r="B3049" s="1" t="s">
        <v>5338</v>
      </c>
      <c r="C3049">
        <v>84</v>
      </c>
    </row>
    <row r="3050" spans="1:3" x14ac:dyDescent="0.2">
      <c r="A3050" s="1" t="s">
        <v>31997</v>
      </c>
      <c r="B3050" s="1" t="s">
        <v>5344</v>
      </c>
      <c r="C3050">
        <v>84</v>
      </c>
    </row>
    <row r="3051" spans="1:3" x14ac:dyDescent="0.2">
      <c r="A3051" s="1" t="s">
        <v>32000</v>
      </c>
      <c r="B3051" s="1" t="s">
        <v>5350</v>
      </c>
      <c r="C3051">
        <v>84</v>
      </c>
    </row>
    <row r="3052" spans="1:3" x14ac:dyDescent="0.2">
      <c r="A3052" s="1" t="s">
        <v>32003</v>
      </c>
      <c r="B3052" s="1" t="s">
        <v>5356</v>
      </c>
      <c r="C3052">
        <v>84</v>
      </c>
    </row>
    <row r="3053" spans="1:3" x14ac:dyDescent="0.2">
      <c r="A3053" s="1" t="s">
        <v>32006</v>
      </c>
      <c r="B3053" s="1" t="s">
        <v>5362</v>
      </c>
      <c r="C3053">
        <v>84</v>
      </c>
    </row>
    <row r="3054" spans="1:3" x14ac:dyDescent="0.2">
      <c r="A3054" s="1" t="s">
        <v>32009</v>
      </c>
      <c r="B3054" s="1" t="s">
        <v>5368</v>
      </c>
      <c r="C3054">
        <v>84</v>
      </c>
    </row>
    <row r="3055" spans="1:3" x14ac:dyDescent="0.2">
      <c r="A3055" s="1" t="s">
        <v>32012</v>
      </c>
      <c r="B3055" s="1" t="s">
        <v>5374</v>
      </c>
      <c r="C3055">
        <v>84</v>
      </c>
    </row>
    <row r="3056" spans="1:3" x14ac:dyDescent="0.2">
      <c r="A3056" s="1" t="s">
        <v>32015</v>
      </c>
      <c r="B3056" s="1" t="s">
        <v>5380</v>
      </c>
      <c r="C3056">
        <v>84</v>
      </c>
    </row>
    <row r="3057" spans="1:3" x14ac:dyDescent="0.2">
      <c r="A3057" s="1" t="s">
        <v>32018</v>
      </c>
      <c r="B3057" s="1" t="s">
        <v>5386</v>
      </c>
      <c r="C3057">
        <v>84</v>
      </c>
    </row>
    <row r="3058" spans="1:3" x14ac:dyDescent="0.2">
      <c r="A3058" s="1" t="s">
        <v>32021</v>
      </c>
      <c r="B3058" s="1" t="s">
        <v>5392</v>
      </c>
      <c r="C3058">
        <v>84</v>
      </c>
    </row>
    <row r="3059" spans="1:3" x14ac:dyDescent="0.2">
      <c r="A3059" s="1" t="s">
        <v>32024</v>
      </c>
      <c r="B3059" s="1" t="s">
        <v>5398</v>
      </c>
      <c r="C3059">
        <v>84</v>
      </c>
    </row>
    <row r="3060" spans="1:3" x14ac:dyDescent="0.2">
      <c r="A3060" s="1" t="s">
        <v>32027</v>
      </c>
      <c r="B3060" s="1" t="s">
        <v>5404</v>
      </c>
      <c r="C3060">
        <v>84</v>
      </c>
    </row>
    <row r="3061" spans="1:3" x14ac:dyDescent="0.2">
      <c r="A3061" s="1" t="s">
        <v>32030</v>
      </c>
      <c r="B3061" s="1" t="s">
        <v>5410</v>
      </c>
      <c r="C3061">
        <v>84</v>
      </c>
    </row>
    <row r="3062" spans="1:3" x14ac:dyDescent="0.2">
      <c r="A3062" s="1" t="s">
        <v>32033</v>
      </c>
      <c r="B3062" s="1" t="s">
        <v>5416</v>
      </c>
      <c r="C3062">
        <v>84</v>
      </c>
    </row>
    <row r="3063" spans="1:3" x14ac:dyDescent="0.2">
      <c r="A3063" s="1" t="s">
        <v>32036</v>
      </c>
      <c r="B3063" s="1" t="s">
        <v>5422</v>
      </c>
      <c r="C3063">
        <v>84</v>
      </c>
    </row>
    <row r="3064" spans="1:3" x14ac:dyDescent="0.2">
      <c r="A3064" s="1" t="s">
        <v>32039</v>
      </c>
      <c r="B3064" s="1" t="s">
        <v>5428</v>
      </c>
      <c r="C3064">
        <v>84</v>
      </c>
    </row>
    <row r="3065" spans="1:3" x14ac:dyDescent="0.2">
      <c r="A3065" s="1" t="s">
        <v>32042</v>
      </c>
      <c r="B3065" s="1" t="s">
        <v>5434</v>
      </c>
      <c r="C3065">
        <v>84</v>
      </c>
    </row>
    <row r="3066" spans="1:3" x14ac:dyDescent="0.2">
      <c r="A3066" s="1" t="s">
        <v>32045</v>
      </c>
      <c r="B3066" s="1" t="s">
        <v>5440</v>
      </c>
      <c r="C3066">
        <v>84</v>
      </c>
    </row>
    <row r="3067" spans="1:3" x14ac:dyDescent="0.2">
      <c r="A3067" s="1" t="s">
        <v>32048</v>
      </c>
      <c r="B3067" s="1" t="s">
        <v>5446</v>
      </c>
      <c r="C3067">
        <v>84</v>
      </c>
    </row>
    <row r="3068" spans="1:3" x14ac:dyDescent="0.2">
      <c r="A3068" s="1" t="s">
        <v>32051</v>
      </c>
      <c r="B3068" s="1" t="s">
        <v>5452</v>
      </c>
      <c r="C3068">
        <v>84</v>
      </c>
    </row>
    <row r="3069" spans="1:3" x14ac:dyDescent="0.2">
      <c r="A3069" s="1" t="s">
        <v>32054</v>
      </c>
      <c r="B3069" s="1" t="s">
        <v>5458</v>
      </c>
      <c r="C3069">
        <v>84</v>
      </c>
    </row>
    <row r="3070" spans="1:3" x14ac:dyDescent="0.2">
      <c r="A3070" s="1" t="s">
        <v>32057</v>
      </c>
      <c r="B3070" s="1" t="s">
        <v>5464</v>
      </c>
      <c r="C3070">
        <v>84</v>
      </c>
    </row>
    <row r="3071" spans="1:3" x14ac:dyDescent="0.2">
      <c r="A3071" s="1" t="s">
        <v>32060</v>
      </c>
      <c r="B3071" s="1" t="s">
        <v>5470</v>
      </c>
      <c r="C3071">
        <v>84</v>
      </c>
    </row>
    <row r="3072" spans="1:3" x14ac:dyDescent="0.2">
      <c r="A3072" s="1" t="s">
        <v>32063</v>
      </c>
      <c r="B3072" s="1" t="s">
        <v>5476</v>
      </c>
      <c r="C3072">
        <v>84</v>
      </c>
    </row>
    <row r="3073" spans="1:3" x14ac:dyDescent="0.2">
      <c r="A3073" s="1" t="s">
        <v>32066</v>
      </c>
      <c r="B3073" s="1" t="s">
        <v>5482</v>
      </c>
      <c r="C3073">
        <v>84</v>
      </c>
    </row>
    <row r="3074" spans="1:3" x14ac:dyDescent="0.2">
      <c r="A3074" s="1" t="s">
        <v>32069</v>
      </c>
      <c r="B3074" s="1" t="s">
        <v>5488</v>
      </c>
      <c r="C3074">
        <v>84</v>
      </c>
    </row>
    <row r="3075" spans="1:3" x14ac:dyDescent="0.2">
      <c r="A3075" s="1" t="s">
        <v>32072</v>
      </c>
      <c r="B3075" s="1" t="s">
        <v>5494</v>
      </c>
      <c r="C3075">
        <v>84</v>
      </c>
    </row>
    <row r="3076" spans="1:3" x14ac:dyDescent="0.2">
      <c r="A3076" s="1" t="s">
        <v>32075</v>
      </c>
      <c r="B3076" s="1" t="s">
        <v>5500</v>
      </c>
      <c r="C3076">
        <v>84</v>
      </c>
    </row>
    <row r="3077" spans="1:3" x14ac:dyDescent="0.2">
      <c r="A3077" s="1" t="s">
        <v>32078</v>
      </c>
      <c r="B3077" s="1" t="s">
        <v>5506</v>
      </c>
      <c r="C3077">
        <v>84</v>
      </c>
    </row>
    <row r="3078" spans="1:3" x14ac:dyDescent="0.2">
      <c r="A3078" s="1" t="s">
        <v>32081</v>
      </c>
      <c r="B3078" s="1" t="s">
        <v>5512</v>
      </c>
      <c r="C3078">
        <v>84</v>
      </c>
    </row>
    <row r="3079" spans="1:3" x14ac:dyDescent="0.2">
      <c r="A3079" s="1" t="s">
        <v>32084</v>
      </c>
      <c r="B3079" s="1" t="s">
        <v>5518</v>
      </c>
      <c r="C3079">
        <v>84</v>
      </c>
    </row>
    <row r="3080" spans="1:3" x14ac:dyDescent="0.2">
      <c r="A3080" s="1" t="s">
        <v>32087</v>
      </c>
      <c r="B3080" s="1" t="s">
        <v>5524</v>
      </c>
      <c r="C3080">
        <v>84</v>
      </c>
    </row>
    <row r="3081" spans="1:3" x14ac:dyDescent="0.2">
      <c r="A3081" s="1" t="s">
        <v>32090</v>
      </c>
      <c r="B3081" s="1" t="s">
        <v>5530</v>
      </c>
      <c r="C3081">
        <v>84</v>
      </c>
    </row>
    <row r="3082" spans="1:3" x14ac:dyDescent="0.2">
      <c r="A3082" s="1" t="s">
        <v>32093</v>
      </c>
      <c r="B3082" s="1" t="s">
        <v>5536</v>
      </c>
      <c r="C3082">
        <v>84</v>
      </c>
    </row>
    <row r="3083" spans="1:3" x14ac:dyDescent="0.2">
      <c r="A3083" s="1" t="s">
        <v>32096</v>
      </c>
      <c r="B3083" s="1" t="s">
        <v>5542</v>
      </c>
      <c r="C3083">
        <v>84</v>
      </c>
    </row>
    <row r="3084" spans="1:3" x14ac:dyDescent="0.2">
      <c r="A3084" s="1" t="s">
        <v>32099</v>
      </c>
      <c r="B3084" s="1" t="s">
        <v>5548</v>
      </c>
      <c r="C3084">
        <v>84</v>
      </c>
    </row>
    <row r="3085" spans="1:3" x14ac:dyDescent="0.2">
      <c r="A3085" s="1" t="s">
        <v>32102</v>
      </c>
      <c r="B3085" s="1" t="s">
        <v>5554</v>
      </c>
      <c r="C3085">
        <v>84</v>
      </c>
    </row>
    <row r="3086" spans="1:3" x14ac:dyDescent="0.2">
      <c r="A3086" s="1" t="s">
        <v>32105</v>
      </c>
      <c r="B3086" s="1" t="s">
        <v>5560</v>
      </c>
      <c r="C3086">
        <v>84</v>
      </c>
    </row>
    <row r="3087" spans="1:3" x14ac:dyDescent="0.2">
      <c r="A3087" s="1" t="s">
        <v>32108</v>
      </c>
      <c r="B3087" s="1" t="s">
        <v>5566</v>
      </c>
      <c r="C3087">
        <v>84</v>
      </c>
    </row>
    <row r="3088" spans="1:3" x14ac:dyDescent="0.2">
      <c r="A3088" s="1" t="s">
        <v>32111</v>
      </c>
      <c r="B3088" s="1" t="s">
        <v>5572</v>
      </c>
      <c r="C3088">
        <v>84</v>
      </c>
    </row>
    <row r="3089" spans="1:3" x14ac:dyDescent="0.2">
      <c r="A3089" s="1" t="s">
        <v>32114</v>
      </c>
      <c r="B3089" s="1" t="s">
        <v>5578</v>
      </c>
      <c r="C3089">
        <v>84</v>
      </c>
    </row>
    <row r="3090" spans="1:3" x14ac:dyDescent="0.2">
      <c r="A3090" s="1" t="s">
        <v>32117</v>
      </c>
      <c r="B3090" s="1" t="s">
        <v>5584</v>
      </c>
      <c r="C3090">
        <v>84</v>
      </c>
    </row>
    <row r="3091" spans="1:3" x14ac:dyDescent="0.2">
      <c r="A3091" s="1" t="s">
        <v>32120</v>
      </c>
      <c r="B3091" s="1" t="s">
        <v>5590</v>
      </c>
      <c r="C3091">
        <v>84</v>
      </c>
    </row>
    <row r="3092" spans="1:3" x14ac:dyDescent="0.2">
      <c r="A3092" s="1" t="s">
        <v>32123</v>
      </c>
      <c r="B3092" s="1" t="s">
        <v>5596</v>
      </c>
      <c r="C3092">
        <v>84</v>
      </c>
    </row>
    <row r="3093" spans="1:3" x14ac:dyDescent="0.2">
      <c r="A3093" s="1" t="s">
        <v>32126</v>
      </c>
      <c r="B3093" s="1" t="s">
        <v>5602</v>
      </c>
      <c r="C3093">
        <v>84</v>
      </c>
    </row>
    <row r="3094" spans="1:3" x14ac:dyDescent="0.2">
      <c r="A3094" s="1" t="s">
        <v>32129</v>
      </c>
      <c r="B3094" s="1" t="s">
        <v>5608</v>
      </c>
      <c r="C3094">
        <v>84</v>
      </c>
    </row>
    <row r="3095" spans="1:3" x14ac:dyDescent="0.2">
      <c r="A3095" s="1" t="s">
        <v>32132</v>
      </c>
      <c r="B3095" s="1" t="s">
        <v>5614</v>
      </c>
      <c r="C3095">
        <v>84</v>
      </c>
    </row>
    <row r="3096" spans="1:3" x14ac:dyDescent="0.2">
      <c r="A3096" s="1" t="s">
        <v>32135</v>
      </c>
      <c r="B3096" s="1" t="s">
        <v>5620</v>
      </c>
      <c r="C3096">
        <v>84</v>
      </c>
    </row>
    <row r="3097" spans="1:3" x14ac:dyDescent="0.2">
      <c r="A3097" s="1" t="s">
        <v>32138</v>
      </c>
      <c r="B3097" s="1" t="s">
        <v>5626</v>
      </c>
      <c r="C3097">
        <v>84</v>
      </c>
    </row>
    <row r="3098" spans="1:3" x14ac:dyDescent="0.2">
      <c r="A3098" s="1" t="s">
        <v>32141</v>
      </c>
      <c r="B3098" s="1" t="s">
        <v>5632</v>
      </c>
      <c r="C3098">
        <v>84</v>
      </c>
    </row>
    <row r="3099" spans="1:3" x14ac:dyDescent="0.2">
      <c r="A3099" s="1" t="s">
        <v>32144</v>
      </c>
      <c r="B3099" s="1" t="s">
        <v>5638</v>
      </c>
      <c r="C3099">
        <v>84</v>
      </c>
    </row>
    <row r="3100" spans="1:3" x14ac:dyDescent="0.2">
      <c r="A3100" s="1" t="s">
        <v>32147</v>
      </c>
      <c r="B3100" s="1" t="s">
        <v>5644</v>
      </c>
      <c r="C3100">
        <v>84</v>
      </c>
    </row>
    <row r="3101" spans="1:3" x14ac:dyDescent="0.2">
      <c r="A3101" s="1" t="s">
        <v>32150</v>
      </c>
      <c r="B3101" s="1" t="s">
        <v>5650</v>
      </c>
      <c r="C3101">
        <v>84</v>
      </c>
    </row>
    <row r="3102" spans="1:3" x14ac:dyDescent="0.2">
      <c r="A3102" s="1" t="s">
        <v>32153</v>
      </c>
      <c r="B3102" s="1" t="s">
        <v>5656</v>
      </c>
      <c r="C3102">
        <v>84</v>
      </c>
    </row>
    <row r="3103" spans="1:3" x14ac:dyDescent="0.2">
      <c r="A3103" s="1" t="s">
        <v>32156</v>
      </c>
      <c r="B3103" s="1" t="s">
        <v>5662</v>
      </c>
      <c r="C3103">
        <v>84</v>
      </c>
    </row>
    <row r="3104" spans="1:3" x14ac:dyDescent="0.2">
      <c r="A3104" s="1" t="s">
        <v>32159</v>
      </c>
      <c r="B3104" s="1" t="s">
        <v>5668</v>
      </c>
      <c r="C3104">
        <v>84</v>
      </c>
    </row>
    <row r="3105" spans="1:3" x14ac:dyDescent="0.2">
      <c r="A3105" s="1" t="s">
        <v>32162</v>
      </c>
      <c r="B3105" s="1" t="s">
        <v>5674</v>
      </c>
      <c r="C3105">
        <v>84</v>
      </c>
    </row>
    <row r="3106" spans="1:3" x14ac:dyDescent="0.2">
      <c r="A3106" s="1" t="s">
        <v>32165</v>
      </c>
      <c r="B3106" s="1" t="s">
        <v>5680</v>
      </c>
      <c r="C3106">
        <v>84</v>
      </c>
    </row>
    <row r="3107" spans="1:3" x14ac:dyDescent="0.2">
      <c r="A3107" s="1" t="s">
        <v>32168</v>
      </c>
      <c r="B3107" s="1" t="s">
        <v>5686</v>
      </c>
      <c r="C3107">
        <v>84</v>
      </c>
    </row>
    <row r="3108" spans="1:3" x14ac:dyDescent="0.2">
      <c r="A3108" s="1" t="s">
        <v>32171</v>
      </c>
      <c r="B3108" s="1" t="s">
        <v>5692</v>
      </c>
      <c r="C3108">
        <v>84</v>
      </c>
    </row>
    <row r="3109" spans="1:3" x14ac:dyDescent="0.2">
      <c r="A3109" s="1" t="s">
        <v>32174</v>
      </c>
      <c r="B3109" s="1" t="s">
        <v>5698</v>
      </c>
      <c r="C3109">
        <v>84</v>
      </c>
    </row>
    <row r="3110" spans="1:3" x14ac:dyDescent="0.2">
      <c r="A3110" s="1" t="s">
        <v>32177</v>
      </c>
      <c r="B3110" s="1" t="s">
        <v>5704</v>
      </c>
      <c r="C3110">
        <v>84</v>
      </c>
    </row>
    <row r="3111" spans="1:3" x14ac:dyDescent="0.2">
      <c r="A3111" s="1" t="s">
        <v>32180</v>
      </c>
      <c r="B3111" s="1" t="s">
        <v>5710</v>
      </c>
      <c r="C3111">
        <v>84</v>
      </c>
    </row>
    <row r="3112" spans="1:3" x14ac:dyDescent="0.2">
      <c r="A3112" s="1" t="s">
        <v>32183</v>
      </c>
      <c r="B3112" s="1" t="s">
        <v>5716</v>
      </c>
      <c r="C3112">
        <v>84</v>
      </c>
    </row>
    <row r="3113" spans="1:3" x14ac:dyDescent="0.2">
      <c r="A3113" s="1" t="s">
        <v>32186</v>
      </c>
      <c r="B3113" s="1" t="s">
        <v>5722</v>
      </c>
      <c r="C3113">
        <v>84</v>
      </c>
    </row>
    <row r="3114" spans="1:3" x14ac:dyDescent="0.2">
      <c r="A3114" s="1" t="s">
        <v>32189</v>
      </c>
      <c r="B3114" s="1" t="s">
        <v>5728</v>
      </c>
      <c r="C3114">
        <v>84</v>
      </c>
    </row>
    <row r="3115" spans="1:3" x14ac:dyDescent="0.2">
      <c r="A3115" s="1" t="s">
        <v>32192</v>
      </c>
      <c r="B3115" s="1" t="s">
        <v>5734</v>
      </c>
      <c r="C3115">
        <v>84</v>
      </c>
    </row>
    <row r="3116" spans="1:3" x14ac:dyDescent="0.2">
      <c r="A3116" s="1" t="s">
        <v>32195</v>
      </c>
      <c r="B3116" s="1" t="s">
        <v>5740</v>
      </c>
      <c r="C3116">
        <v>84</v>
      </c>
    </row>
    <row r="3117" spans="1:3" x14ac:dyDescent="0.2">
      <c r="A3117" s="1" t="s">
        <v>32198</v>
      </c>
      <c r="B3117" s="1" t="s">
        <v>5746</v>
      </c>
      <c r="C3117">
        <v>84</v>
      </c>
    </row>
    <row r="3118" spans="1:3" x14ac:dyDescent="0.2">
      <c r="A3118" s="1" t="s">
        <v>32201</v>
      </c>
      <c r="B3118" s="1" t="s">
        <v>5752</v>
      </c>
      <c r="C3118">
        <v>84</v>
      </c>
    </row>
    <row r="3119" spans="1:3" x14ac:dyDescent="0.2">
      <c r="A3119" s="1" t="s">
        <v>32204</v>
      </c>
      <c r="B3119" s="1" t="s">
        <v>5758</v>
      </c>
      <c r="C3119">
        <v>84</v>
      </c>
    </row>
    <row r="3120" spans="1:3" x14ac:dyDescent="0.2">
      <c r="A3120" s="1" t="s">
        <v>32207</v>
      </c>
      <c r="B3120" s="1" t="s">
        <v>5764</v>
      </c>
      <c r="C3120">
        <v>84</v>
      </c>
    </row>
    <row r="3121" spans="1:3" x14ac:dyDescent="0.2">
      <c r="A3121" s="1" t="s">
        <v>32210</v>
      </c>
      <c r="B3121" s="1" t="s">
        <v>5770</v>
      </c>
      <c r="C3121">
        <v>84</v>
      </c>
    </row>
    <row r="3122" spans="1:3" x14ac:dyDescent="0.2">
      <c r="A3122" s="1" t="s">
        <v>32213</v>
      </c>
      <c r="B3122" s="1" t="s">
        <v>5776</v>
      </c>
      <c r="C3122">
        <v>84</v>
      </c>
    </row>
    <row r="3123" spans="1:3" x14ac:dyDescent="0.2">
      <c r="A3123" s="1" t="s">
        <v>32216</v>
      </c>
      <c r="B3123" s="1" t="s">
        <v>5782</v>
      </c>
      <c r="C3123">
        <v>84</v>
      </c>
    </row>
    <row r="3124" spans="1:3" x14ac:dyDescent="0.2">
      <c r="A3124" s="1" t="s">
        <v>32219</v>
      </c>
      <c r="B3124" s="1" t="s">
        <v>5788</v>
      </c>
      <c r="C3124">
        <v>84</v>
      </c>
    </row>
    <row r="3125" spans="1:3" x14ac:dyDescent="0.2">
      <c r="A3125" s="1" t="s">
        <v>32222</v>
      </c>
      <c r="B3125" s="1" t="s">
        <v>5794</v>
      </c>
      <c r="C3125">
        <v>84</v>
      </c>
    </row>
    <row r="3126" spans="1:3" x14ac:dyDescent="0.2">
      <c r="A3126" s="1" t="s">
        <v>32225</v>
      </c>
      <c r="B3126" s="1" t="s">
        <v>5800</v>
      </c>
      <c r="C3126">
        <v>84</v>
      </c>
    </row>
    <row r="3127" spans="1:3" x14ac:dyDescent="0.2">
      <c r="A3127" s="1" t="s">
        <v>32228</v>
      </c>
      <c r="B3127" s="1" t="s">
        <v>5806</v>
      </c>
      <c r="C3127">
        <v>84</v>
      </c>
    </row>
    <row r="3128" spans="1:3" x14ac:dyDescent="0.2">
      <c r="A3128" s="1" t="s">
        <v>32231</v>
      </c>
      <c r="B3128" s="1" t="s">
        <v>5812</v>
      </c>
      <c r="C3128">
        <v>84</v>
      </c>
    </row>
    <row r="3129" spans="1:3" x14ac:dyDescent="0.2">
      <c r="A3129" s="1" t="s">
        <v>32234</v>
      </c>
      <c r="B3129" s="1" t="s">
        <v>5818</v>
      </c>
      <c r="C3129">
        <v>84</v>
      </c>
    </row>
    <row r="3130" spans="1:3" x14ac:dyDescent="0.2">
      <c r="A3130" s="1" t="s">
        <v>32237</v>
      </c>
      <c r="B3130" s="1" t="s">
        <v>5824</v>
      </c>
      <c r="C3130">
        <v>84</v>
      </c>
    </row>
    <row r="3131" spans="1:3" x14ac:dyDescent="0.2">
      <c r="A3131" s="1" t="s">
        <v>32240</v>
      </c>
      <c r="B3131" s="1" t="s">
        <v>5830</v>
      </c>
      <c r="C3131">
        <v>84</v>
      </c>
    </row>
    <row r="3132" spans="1:3" x14ac:dyDescent="0.2">
      <c r="A3132" s="1" t="s">
        <v>32243</v>
      </c>
      <c r="B3132" s="1" t="s">
        <v>5836</v>
      </c>
      <c r="C3132">
        <v>84</v>
      </c>
    </row>
    <row r="3133" spans="1:3" x14ac:dyDescent="0.2">
      <c r="A3133" s="1" t="s">
        <v>32246</v>
      </c>
      <c r="B3133" s="1" t="s">
        <v>5842</v>
      </c>
      <c r="C3133">
        <v>84</v>
      </c>
    </row>
    <row r="3134" spans="1:3" x14ac:dyDescent="0.2">
      <c r="A3134" s="1" t="s">
        <v>32249</v>
      </c>
      <c r="B3134" s="1" t="s">
        <v>5848</v>
      </c>
      <c r="C3134">
        <v>84</v>
      </c>
    </row>
    <row r="3135" spans="1:3" x14ac:dyDescent="0.2">
      <c r="A3135" s="1" t="s">
        <v>32252</v>
      </c>
      <c r="B3135" s="1" t="s">
        <v>5854</v>
      </c>
      <c r="C3135">
        <v>84</v>
      </c>
    </row>
    <row r="3136" spans="1:3" x14ac:dyDescent="0.2">
      <c r="A3136" s="1" t="s">
        <v>32255</v>
      </c>
      <c r="B3136" s="1" t="s">
        <v>5860</v>
      </c>
      <c r="C3136">
        <v>84</v>
      </c>
    </row>
    <row r="3137" spans="1:3" x14ac:dyDescent="0.2">
      <c r="A3137" s="1" t="s">
        <v>32258</v>
      </c>
      <c r="B3137" s="1" t="s">
        <v>5866</v>
      </c>
      <c r="C3137">
        <v>84</v>
      </c>
    </row>
    <row r="3138" spans="1:3" x14ac:dyDescent="0.2">
      <c r="A3138" s="1" t="s">
        <v>32261</v>
      </c>
      <c r="B3138" s="1" t="s">
        <v>5872</v>
      </c>
      <c r="C3138">
        <v>84</v>
      </c>
    </row>
    <row r="3139" spans="1:3" x14ac:dyDescent="0.2">
      <c r="A3139" s="1" t="s">
        <v>32264</v>
      </c>
      <c r="B3139" s="1" t="s">
        <v>5878</v>
      </c>
      <c r="C3139">
        <v>84</v>
      </c>
    </row>
    <row r="3140" spans="1:3" x14ac:dyDescent="0.2">
      <c r="A3140" s="1" t="s">
        <v>32267</v>
      </c>
      <c r="B3140" s="1" t="s">
        <v>5884</v>
      </c>
      <c r="C3140">
        <v>84</v>
      </c>
    </row>
    <row r="3141" spans="1:3" x14ac:dyDescent="0.2">
      <c r="A3141" s="1" t="s">
        <v>32270</v>
      </c>
      <c r="B3141" s="1" t="s">
        <v>5890</v>
      </c>
      <c r="C3141">
        <v>84</v>
      </c>
    </row>
    <row r="3142" spans="1:3" x14ac:dyDescent="0.2">
      <c r="A3142" s="1" t="s">
        <v>32273</v>
      </c>
      <c r="B3142" s="1" t="s">
        <v>5896</v>
      </c>
      <c r="C3142">
        <v>84</v>
      </c>
    </row>
    <row r="3143" spans="1:3" x14ac:dyDescent="0.2">
      <c r="A3143" s="1" t="s">
        <v>32276</v>
      </c>
      <c r="B3143" s="1" t="s">
        <v>5902</v>
      </c>
      <c r="C3143">
        <v>84</v>
      </c>
    </row>
    <row r="3144" spans="1:3" x14ac:dyDescent="0.2">
      <c r="A3144" s="1" t="s">
        <v>32279</v>
      </c>
      <c r="B3144" s="1" t="s">
        <v>5908</v>
      </c>
      <c r="C3144">
        <v>84</v>
      </c>
    </row>
    <row r="3145" spans="1:3" x14ac:dyDescent="0.2">
      <c r="A3145" s="1" t="s">
        <v>32282</v>
      </c>
      <c r="B3145" s="1" t="s">
        <v>5914</v>
      </c>
      <c r="C3145">
        <v>84</v>
      </c>
    </row>
    <row r="3146" spans="1:3" x14ac:dyDescent="0.2">
      <c r="A3146" s="1" t="s">
        <v>32285</v>
      </c>
      <c r="B3146" s="1" t="s">
        <v>5920</v>
      </c>
      <c r="C3146">
        <v>84</v>
      </c>
    </row>
    <row r="3147" spans="1:3" x14ac:dyDescent="0.2">
      <c r="A3147" s="1" t="s">
        <v>32288</v>
      </c>
      <c r="B3147" s="1" t="s">
        <v>5926</v>
      </c>
      <c r="C3147">
        <v>84</v>
      </c>
    </row>
    <row r="3148" spans="1:3" x14ac:dyDescent="0.2">
      <c r="A3148" s="1" t="s">
        <v>32291</v>
      </c>
      <c r="B3148" s="1" t="s">
        <v>5932</v>
      </c>
      <c r="C3148">
        <v>84</v>
      </c>
    </row>
    <row r="3149" spans="1:3" x14ac:dyDescent="0.2">
      <c r="A3149" s="1" t="s">
        <v>32294</v>
      </c>
      <c r="B3149" s="1" t="s">
        <v>5938</v>
      </c>
      <c r="C3149">
        <v>84</v>
      </c>
    </row>
    <row r="3150" spans="1:3" x14ac:dyDescent="0.2">
      <c r="A3150" s="1" t="s">
        <v>32297</v>
      </c>
      <c r="B3150" s="1" t="s">
        <v>5944</v>
      </c>
      <c r="C3150">
        <v>84</v>
      </c>
    </row>
    <row r="3151" spans="1:3" x14ac:dyDescent="0.2">
      <c r="A3151" s="1" t="s">
        <v>32300</v>
      </c>
      <c r="B3151" s="1" t="s">
        <v>5950</v>
      </c>
      <c r="C3151">
        <v>84</v>
      </c>
    </row>
    <row r="3152" spans="1:3" x14ac:dyDescent="0.2">
      <c r="A3152" s="1" t="s">
        <v>32303</v>
      </c>
      <c r="B3152" s="1" t="s">
        <v>5956</v>
      </c>
      <c r="C3152">
        <v>84</v>
      </c>
    </row>
    <row r="3153" spans="1:3" x14ac:dyDescent="0.2">
      <c r="A3153" s="1" t="s">
        <v>32306</v>
      </c>
      <c r="B3153" s="1" t="s">
        <v>5962</v>
      </c>
      <c r="C3153">
        <v>84</v>
      </c>
    </row>
    <row r="3154" spans="1:3" x14ac:dyDescent="0.2">
      <c r="A3154" s="1" t="s">
        <v>32309</v>
      </c>
      <c r="B3154" s="1" t="s">
        <v>5968</v>
      </c>
      <c r="C3154">
        <v>84</v>
      </c>
    </row>
    <row r="3155" spans="1:3" x14ac:dyDescent="0.2">
      <c r="A3155" s="1" t="s">
        <v>32312</v>
      </c>
      <c r="B3155" s="1" t="s">
        <v>5974</v>
      </c>
      <c r="C3155">
        <v>84</v>
      </c>
    </row>
    <row r="3156" spans="1:3" x14ac:dyDescent="0.2">
      <c r="A3156" s="1" t="s">
        <v>32315</v>
      </c>
      <c r="B3156" s="1" t="s">
        <v>5980</v>
      </c>
      <c r="C3156">
        <v>84</v>
      </c>
    </row>
    <row r="3157" spans="1:3" x14ac:dyDescent="0.2">
      <c r="A3157" s="1" t="s">
        <v>32318</v>
      </c>
      <c r="B3157" s="1" t="s">
        <v>5986</v>
      </c>
      <c r="C3157">
        <v>84</v>
      </c>
    </row>
    <row r="3158" spans="1:3" x14ac:dyDescent="0.2">
      <c r="A3158" s="1" t="s">
        <v>32321</v>
      </c>
      <c r="B3158" s="1" t="s">
        <v>5992</v>
      </c>
      <c r="C3158">
        <v>84</v>
      </c>
    </row>
    <row r="3159" spans="1:3" x14ac:dyDescent="0.2">
      <c r="A3159" s="1" t="s">
        <v>32324</v>
      </c>
      <c r="B3159" s="1" t="s">
        <v>5998</v>
      </c>
      <c r="C3159">
        <v>84</v>
      </c>
    </row>
    <row r="3160" spans="1:3" x14ac:dyDescent="0.2">
      <c r="A3160" s="1" t="s">
        <v>32327</v>
      </c>
      <c r="B3160" s="1" t="s">
        <v>6004</v>
      </c>
      <c r="C3160">
        <v>84</v>
      </c>
    </row>
    <row r="3161" spans="1:3" x14ac:dyDescent="0.2">
      <c r="A3161" s="1" t="s">
        <v>32330</v>
      </c>
      <c r="B3161" s="1" t="s">
        <v>6010</v>
      </c>
      <c r="C3161">
        <v>84</v>
      </c>
    </row>
    <row r="3162" spans="1:3" x14ac:dyDescent="0.2">
      <c r="A3162" s="1" t="s">
        <v>32333</v>
      </c>
      <c r="B3162" s="1" t="s">
        <v>6016</v>
      </c>
      <c r="C3162">
        <v>84</v>
      </c>
    </row>
    <row r="3163" spans="1:3" x14ac:dyDescent="0.2">
      <c r="A3163" s="1" t="s">
        <v>32336</v>
      </c>
      <c r="B3163" s="1" t="s">
        <v>6022</v>
      </c>
      <c r="C3163">
        <v>84</v>
      </c>
    </row>
    <row r="3164" spans="1:3" x14ac:dyDescent="0.2">
      <c r="A3164" s="1" t="s">
        <v>32339</v>
      </c>
      <c r="B3164" s="1" t="s">
        <v>6028</v>
      </c>
      <c r="C3164">
        <v>84</v>
      </c>
    </row>
    <row r="3165" spans="1:3" x14ac:dyDescent="0.2">
      <c r="A3165" s="1" t="s">
        <v>32342</v>
      </c>
      <c r="B3165" s="1" t="s">
        <v>6034</v>
      </c>
      <c r="C3165">
        <v>84</v>
      </c>
    </row>
    <row r="3166" spans="1:3" x14ac:dyDescent="0.2">
      <c r="A3166" s="1" t="s">
        <v>32345</v>
      </c>
      <c r="B3166" s="1" t="s">
        <v>6040</v>
      </c>
      <c r="C3166">
        <v>84</v>
      </c>
    </row>
    <row r="3167" spans="1:3" x14ac:dyDescent="0.2">
      <c r="A3167" s="1" t="s">
        <v>32348</v>
      </c>
      <c r="B3167" s="1" t="s">
        <v>6046</v>
      </c>
      <c r="C3167">
        <v>84</v>
      </c>
    </row>
    <row r="3168" spans="1:3" x14ac:dyDescent="0.2">
      <c r="A3168" s="1" t="s">
        <v>32351</v>
      </c>
      <c r="B3168" s="1" t="s">
        <v>6052</v>
      </c>
      <c r="C3168">
        <v>84</v>
      </c>
    </row>
    <row r="3169" spans="1:3" x14ac:dyDescent="0.2">
      <c r="A3169" s="1" t="s">
        <v>32354</v>
      </c>
      <c r="B3169" s="1" t="s">
        <v>6058</v>
      </c>
      <c r="C3169">
        <v>84</v>
      </c>
    </row>
    <row r="3170" spans="1:3" x14ac:dyDescent="0.2">
      <c r="A3170" s="1" t="s">
        <v>32357</v>
      </c>
      <c r="B3170" s="1" t="s">
        <v>6064</v>
      </c>
      <c r="C3170">
        <v>84</v>
      </c>
    </row>
    <row r="3171" spans="1:3" x14ac:dyDescent="0.2">
      <c r="A3171" s="1" t="s">
        <v>32360</v>
      </c>
      <c r="B3171" s="1" t="s">
        <v>6070</v>
      </c>
      <c r="C3171">
        <v>84</v>
      </c>
    </row>
    <row r="3172" spans="1:3" x14ac:dyDescent="0.2">
      <c r="A3172" s="1" t="s">
        <v>32363</v>
      </c>
      <c r="B3172" s="1" t="s">
        <v>6076</v>
      </c>
      <c r="C3172">
        <v>84</v>
      </c>
    </row>
    <row r="3173" spans="1:3" x14ac:dyDescent="0.2">
      <c r="A3173" s="1" t="s">
        <v>32366</v>
      </c>
      <c r="B3173" s="1" t="s">
        <v>6082</v>
      </c>
      <c r="C3173">
        <v>84</v>
      </c>
    </row>
    <row r="3174" spans="1:3" x14ac:dyDescent="0.2">
      <c r="A3174" s="1" t="s">
        <v>32369</v>
      </c>
      <c r="B3174" s="1" t="s">
        <v>6088</v>
      </c>
      <c r="C3174">
        <v>84</v>
      </c>
    </row>
    <row r="3175" spans="1:3" x14ac:dyDescent="0.2">
      <c r="A3175" s="1" t="s">
        <v>32372</v>
      </c>
      <c r="B3175" s="1" t="s">
        <v>6094</v>
      </c>
      <c r="C3175">
        <v>84</v>
      </c>
    </row>
    <row r="3176" spans="1:3" x14ac:dyDescent="0.2">
      <c r="A3176" s="1" t="s">
        <v>32375</v>
      </c>
      <c r="B3176" s="1" t="s">
        <v>6100</v>
      </c>
      <c r="C3176">
        <v>84</v>
      </c>
    </row>
    <row r="3177" spans="1:3" x14ac:dyDescent="0.2">
      <c r="A3177" s="1" t="s">
        <v>32378</v>
      </c>
      <c r="B3177" s="1" t="s">
        <v>6106</v>
      </c>
      <c r="C3177">
        <v>84</v>
      </c>
    </row>
    <row r="3178" spans="1:3" x14ac:dyDescent="0.2">
      <c r="A3178" s="1" t="s">
        <v>32381</v>
      </c>
      <c r="B3178" s="1" t="s">
        <v>6112</v>
      </c>
      <c r="C3178">
        <v>84</v>
      </c>
    </row>
    <row r="3179" spans="1:3" x14ac:dyDescent="0.2">
      <c r="A3179" s="1" t="s">
        <v>32384</v>
      </c>
      <c r="B3179" s="1" t="s">
        <v>6118</v>
      </c>
      <c r="C3179">
        <v>84</v>
      </c>
    </row>
    <row r="3180" spans="1:3" x14ac:dyDescent="0.2">
      <c r="A3180" s="1" t="s">
        <v>32387</v>
      </c>
      <c r="B3180" s="1" t="s">
        <v>6124</v>
      </c>
      <c r="C3180">
        <v>84</v>
      </c>
    </row>
    <row r="3181" spans="1:3" x14ac:dyDescent="0.2">
      <c r="A3181" s="1" t="s">
        <v>32390</v>
      </c>
      <c r="B3181" s="1" t="s">
        <v>6130</v>
      </c>
      <c r="C3181">
        <v>84</v>
      </c>
    </row>
    <row r="3182" spans="1:3" x14ac:dyDescent="0.2">
      <c r="A3182" s="1" t="s">
        <v>32393</v>
      </c>
      <c r="B3182" s="1" t="s">
        <v>6136</v>
      </c>
      <c r="C3182">
        <v>84</v>
      </c>
    </row>
    <row r="3183" spans="1:3" x14ac:dyDescent="0.2">
      <c r="A3183" s="1" t="s">
        <v>32396</v>
      </c>
      <c r="B3183" s="1" t="s">
        <v>6142</v>
      </c>
      <c r="C3183">
        <v>84</v>
      </c>
    </row>
    <row r="3184" spans="1:3" x14ac:dyDescent="0.2">
      <c r="A3184" s="1" t="s">
        <v>32399</v>
      </c>
      <c r="B3184" s="1" t="s">
        <v>6148</v>
      </c>
      <c r="C3184">
        <v>84</v>
      </c>
    </row>
    <row r="3185" spans="1:3" x14ac:dyDescent="0.2">
      <c r="A3185" s="1" t="s">
        <v>32402</v>
      </c>
      <c r="B3185" s="1" t="s">
        <v>6154</v>
      </c>
      <c r="C3185">
        <v>84</v>
      </c>
    </row>
    <row r="3186" spans="1:3" x14ac:dyDescent="0.2">
      <c r="A3186" s="1" t="s">
        <v>32405</v>
      </c>
      <c r="B3186" s="1" t="s">
        <v>6160</v>
      </c>
      <c r="C3186">
        <v>84</v>
      </c>
    </row>
    <row r="3187" spans="1:3" x14ac:dyDescent="0.2">
      <c r="A3187" s="1" t="s">
        <v>32408</v>
      </c>
      <c r="B3187" s="1" t="s">
        <v>6166</v>
      </c>
      <c r="C3187">
        <v>84</v>
      </c>
    </row>
    <row r="3188" spans="1:3" x14ac:dyDescent="0.2">
      <c r="A3188" s="1" t="s">
        <v>32411</v>
      </c>
      <c r="B3188" s="1" t="s">
        <v>6172</v>
      </c>
      <c r="C3188">
        <v>84</v>
      </c>
    </row>
    <row r="3189" spans="1:3" x14ac:dyDescent="0.2">
      <c r="A3189" s="1" t="s">
        <v>32414</v>
      </c>
      <c r="B3189" s="1" t="s">
        <v>6178</v>
      </c>
      <c r="C3189">
        <v>84</v>
      </c>
    </row>
    <row r="3190" spans="1:3" x14ac:dyDescent="0.2">
      <c r="A3190" s="1" t="s">
        <v>32417</v>
      </c>
      <c r="B3190" s="1" t="s">
        <v>6184</v>
      </c>
      <c r="C3190">
        <v>84</v>
      </c>
    </row>
    <row r="3191" spans="1:3" x14ac:dyDescent="0.2">
      <c r="A3191" s="1" t="s">
        <v>32420</v>
      </c>
      <c r="B3191" s="1" t="s">
        <v>6190</v>
      </c>
      <c r="C3191">
        <v>84</v>
      </c>
    </row>
    <row r="3192" spans="1:3" x14ac:dyDescent="0.2">
      <c r="A3192" s="1" t="s">
        <v>32423</v>
      </c>
      <c r="B3192" s="1" t="s">
        <v>6196</v>
      </c>
      <c r="C3192">
        <v>84</v>
      </c>
    </row>
    <row r="3193" spans="1:3" x14ac:dyDescent="0.2">
      <c r="A3193" s="1" t="s">
        <v>32426</v>
      </c>
      <c r="B3193" s="1" t="s">
        <v>6202</v>
      </c>
      <c r="C3193">
        <v>84</v>
      </c>
    </row>
    <row r="3194" spans="1:3" x14ac:dyDescent="0.2">
      <c r="A3194" s="1" t="s">
        <v>32429</v>
      </c>
      <c r="B3194" s="1" t="s">
        <v>6208</v>
      </c>
      <c r="C3194">
        <v>84</v>
      </c>
    </row>
    <row r="3195" spans="1:3" x14ac:dyDescent="0.2">
      <c r="A3195" s="1" t="s">
        <v>32432</v>
      </c>
      <c r="B3195" s="1" t="s">
        <v>6214</v>
      </c>
      <c r="C3195">
        <v>84</v>
      </c>
    </row>
    <row r="3196" spans="1:3" x14ac:dyDescent="0.2">
      <c r="A3196" s="1" t="s">
        <v>32435</v>
      </c>
      <c r="B3196" s="1" t="s">
        <v>6220</v>
      </c>
      <c r="C3196">
        <v>84</v>
      </c>
    </row>
    <row r="3197" spans="1:3" x14ac:dyDescent="0.2">
      <c r="A3197" s="1" t="s">
        <v>32438</v>
      </c>
      <c r="B3197" s="1" t="s">
        <v>6226</v>
      </c>
      <c r="C3197">
        <v>84</v>
      </c>
    </row>
    <row r="3198" spans="1:3" x14ac:dyDescent="0.2">
      <c r="A3198" s="1" t="s">
        <v>32441</v>
      </c>
      <c r="B3198" s="1" t="s">
        <v>6232</v>
      </c>
      <c r="C3198">
        <v>84</v>
      </c>
    </row>
    <row r="3199" spans="1:3" x14ac:dyDescent="0.2">
      <c r="A3199" s="1" t="s">
        <v>32444</v>
      </c>
      <c r="B3199" s="1" t="s">
        <v>6238</v>
      </c>
      <c r="C3199">
        <v>84</v>
      </c>
    </row>
    <row r="3200" spans="1:3" x14ac:dyDescent="0.2">
      <c r="A3200" s="1" t="s">
        <v>32447</v>
      </c>
      <c r="B3200" s="1" t="s">
        <v>6244</v>
      </c>
      <c r="C3200">
        <v>84</v>
      </c>
    </row>
    <row r="3201" spans="1:3" x14ac:dyDescent="0.2">
      <c r="A3201" s="1" t="s">
        <v>32450</v>
      </c>
      <c r="B3201" s="1" t="s">
        <v>6250</v>
      </c>
      <c r="C3201">
        <v>84</v>
      </c>
    </row>
    <row r="3202" spans="1:3" x14ac:dyDescent="0.2">
      <c r="A3202" s="1" t="s">
        <v>32453</v>
      </c>
      <c r="B3202" s="1" t="s">
        <v>6256</v>
      </c>
      <c r="C3202">
        <v>84</v>
      </c>
    </row>
    <row r="3203" spans="1:3" x14ac:dyDescent="0.2">
      <c r="A3203" s="1" t="s">
        <v>32456</v>
      </c>
      <c r="B3203" s="1" t="s">
        <v>6262</v>
      </c>
      <c r="C3203">
        <v>84</v>
      </c>
    </row>
    <row r="3204" spans="1:3" x14ac:dyDescent="0.2">
      <c r="A3204" s="1" t="s">
        <v>32459</v>
      </c>
      <c r="B3204" s="1" t="s">
        <v>6268</v>
      </c>
      <c r="C3204">
        <v>84</v>
      </c>
    </row>
    <row r="3205" spans="1:3" x14ac:dyDescent="0.2">
      <c r="A3205" s="1" t="s">
        <v>32462</v>
      </c>
      <c r="B3205" s="1" t="s">
        <v>6274</v>
      </c>
      <c r="C3205">
        <v>84</v>
      </c>
    </row>
    <row r="3206" spans="1:3" x14ac:dyDescent="0.2">
      <c r="A3206" s="1" t="s">
        <v>32465</v>
      </c>
      <c r="B3206" s="1" t="s">
        <v>6280</v>
      </c>
      <c r="C3206">
        <v>84</v>
      </c>
    </row>
    <row r="3207" spans="1:3" x14ac:dyDescent="0.2">
      <c r="A3207" s="1" t="s">
        <v>32468</v>
      </c>
      <c r="B3207" s="1" t="s">
        <v>6286</v>
      </c>
      <c r="C3207">
        <v>84</v>
      </c>
    </row>
    <row r="3208" spans="1:3" x14ac:dyDescent="0.2">
      <c r="A3208" s="1" t="s">
        <v>32471</v>
      </c>
      <c r="B3208" s="1" t="s">
        <v>6292</v>
      </c>
      <c r="C3208">
        <v>84</v>
      </c>
    </row>
    <row r="3209" spans="1:3" x14ac:dyDescent="0.2">
      <c r="A3209" s="1" t="s">
        <v>32474</v>
      </c>
      <c r="B3209" s="1" t="s">
        <v>6298</v>
      </c>
      <c r="C3209">
        <v>84</v>
      </c>
    </row>
    <row r="3210" spans="1:3" x14ac:dyDescent="0.2">
      <c r="A3210" s="1" t="s">
        <v>32477</v>
      </c>
      <c r="B3210" s="1" t="s">
        <v>6304</v>
      </c>
      <c r="C3210">
        <v>84</v>
      </c>
    </row>
    <row r="3211" spans="1:3" x14ac:dyDescent="0.2">
      <c r="A3211" s="1" t="s">
        <v>32480</v>
      </c>
      <c r="B3211" s="1" t="s">
        <v>6310</v>
      </c>
      <c r="C3211">
        <v>84</v>
      </c>
    </row>
    <row r="3212" spans="1:3" x14ac:dyDescent="0.2">
      <c r="A3212" s="1" t="s">
        <v>32483</v>
      </c>
      <c r="B3212" s="1" t="s">
        <v>6316</v>
      </c>
      <c r="C3212">
        <v>84</v>
      </c>
    </row>
    <row r="3213" spans="1:3" x14ac:dyDescent="0.2">
      <c r="A3213" s="1" t="s">
        <v>32486</v>
      </c>
      <c r="B3213" s="1" t="s">
        <v>6322</v>
      </c>
      <c r="C3213">
        <v>84</v>
      </c>
    </row>
    <row r="3214" spans="1:3" x14ac:dyDescent="0.2">
      <c r="A3214" s="1" t="s">
        <v>32489</v>
      </c>
      <c r="B3214" s="1" t="s">
        <v>6328</v>
      </c>
      <c r="C3214">
        <v>84</v>
      </c>
    </row>
    <row r="3215" spans="1:3" x14ac:dyDescent="0.2">
      <c r="A3215" s="1" t="s">
        <v>32492</v>
      </c>
      <c r="B3215" s="1" t="s">
        <v>6334</v>
      </c>
      <c r="C3215">
        <v>84</v>
      </c>
    </row>
    <row r="3216" spans="1:3" x14ac:dyDescent="0.2">
      <c r="A3216" s="1" t="s">
        <v>32495</v>
      </c>
      <c r="B3216" s="1" t="s">
        <v>6340</v>
      </c>
      <c r="C3216">
        <v>84</v>
      </c>
    </row>
    <row r="3217" spans="1:3" x14ac:dyDescent="0.2">
      <c r="A3217" s="1" t="s">
        <v>32498</v>
      </c>
      <c r="B3217" s="1" t="s">
        <v>6346</v>
      </c>
      <c r="C3217">
        <v>84</v>
      </c>
    </row>
    <row r="3218" spans="1:3" x14ac:dyDescent="0.2">
      <c r="A3218" s="1" t="s">
        <v>32501</v>
      </c>
      <c r="B3218" s="1" t="s">
        <v>6352</v>
      </c>
      <c r="C3218">
        <v>84</v>
      </c>
    </row>
    <row r="3219" spans="1:3" x14ac:dyDescent="0.2">
      <c r="A3219" s="1" t="s">
        <v>32504</v>
      </c>
      <c r="B3219" s="1" t="s">
        <v>6358</v>
      </c>
      <c r="C3219">
        <v>84</v>
      </c>
    </row>
    <row r="3220" spans="1:3" x14ac:dyDescent="0.2">
      <c r="A3220" s="1" t="s">
        <v>32507</v>
      </c>
      <c r="B3220" s="1" t="s">
        <v>6364</v>
      </c>
      <c r="C3220">
        <v>84</v>
      </c>
    </row>
    <row r="3221" spans="1:3" x14ac:dyDescent="0.2">
      <c r="A3221" s="1" t="s">
        <v>32510</v>
      </c>
      <c r="B3221" s="1" t="s">
        <v>6370</v>
      </c>
      <c r="C3221">
        <v>84</v>
      </c>
    </row>
    <row r="3222" spans="1:3" x14ac:dyDescent="0.2">
      <c r="A3222" s="1" t="s">
        <v>32513</v>
      </c>
      <c r="B3222" s="1" t="s">
        <v>6376</v>
      </c>
      <c r="C3222">
        <v>84</v>
      </c>
    </row>
    <row r="3223" spans="1:3" x14ac:dyDescent="0.2">
      <c r="A3223" s="1" t="s">
        <v>32516</v>
      </c>
      <c r="B3223" s="1" t="s">
        <v>6382</v>
      </c>
      <c r="C3223">
        <v>84</v>
      </c>
    </row>
    <row r="3224" spans="1:3" x14ac:dyDescent="0.2">
      <c r="A3224" s="1" t="s">
        <v>32519</v>
      </c>
      <c r="B3224" s="1" t="s">
        <v>6388</v>
      </c>
      <c r="C3224">
        <v>84</v>
      </c>
    </row>
    <row r="3225" spans="1:3" x14ac:dyDescent="0.2">
      <c r="A3225" s="1" t="s">
        <v>32522</v>
      </c>
      <c r="B3225" s="1" t="s">
        <v>6394</v>
      </c>
      <c r="C3225">
        <v>84</v>
      </c>
    </row>
    <row r="3226" spans="1:3" x14ac:dyDescent="0.2">
      <c r="A3226" s="1" t="s">
        <v>32525</v>
      </c>
      <c r="B3226" s="1" t="s">
        <v>6400</v>
      </c>
      <c r="C3226">
        <v>84</v>
      </c>
    </row>
    <row r="3227" spans="1:3" x14ac:dyDescent="0.2">
      <c r="A3227" s="1" t="s">
        <v>32528</v>
      </c>
      <c r="B3227" s="1" t="s">
        <v>6406</v>
      </c>
      <c r="C3227">
        <v>84</v>
      </c>
    </row>
    <row r="3228" spans="1:3" x14ac:dyDescent="0.2">
      <c r="A3228" s="1" t="s">
        <v>32531</v>
      </c>
      <c r="B3228" s="1" t="s">
        <v>6412</v>
      </c>
      <c r="C3228">
        <v>84</v>
      </c>
    </row>
    <row r="3229" spans="1:3" x14ac:dyDescent="0.2">
      <c r="A3229" s="1" t="s">
        <v>32534</v>
      </c>
      <c r="B3229" s="1" t="s">
        <v>6418</v>
      </c>
      <c r="C3229">
        <v>84</v>
      </c>
    </row>
    <row r="3230" spans="1:3" x14ac:dyDescent="0.2">
      <c r="A3230" s="1" t="s">
        <v>32537</v>
      </c>
      <c r="B3230" s="1" t="s">
        <v>6424</v>
      </c>
      <c r="C3230">
        <v>84</v>
      </c>
    </row>
    <row r="3231" spans="1:3" x14ac:dyDescent="0.2">
      <c r="A3231" s="1" t="s">
        <v>32540</v>
      </c>
      <c r="B3231" s="1" t="s">
        <v>6430</v>
      </c>
      <c r="C3231">
        <v>84</v>
      </c>
    </row>
    <row r="3232" spans="1:3" x14ac:dyDescent="0.2">
      <c r="A3232" s="1" t="s">
        <v>32543</v>
      </c>
      <c r="B3232" s="1" t="s">
        <v>6436</v>
      </c>
      <c r="C3232">
        <v>84</v>
      </c>
    </row>
    <row r="3233" spans="1:3" x14ac:dyDescent="0.2">
      <c r="A3233" s="1" t="s">
        <v>32546</v>
      </c>
      <c r="B3233" s="1" t="s">
        <v>6442</v>
      </c>
      <c r="C3233">
        <v>84</v>
      </c>
    </row>
    <row r="3234" spans="1:3" x14ac:dyDescent="0.2">
      <c r="A3234" s="1" t="s">
        <v>32549</v>
      </c>
      <c r="B3234" s="1" t="s">
        <v>6448</v>
      </c>
      <c r="C3234">
        <v>84</v>
      </c>
    </row>
    <row r="3235" spans="1:3" x14ac:dyDescent="0.2">
      <c r="A3235" s="1" t="s">
        <v>32552</v>
      </c>
      <c r="B3235" s="1" t="s">
        <v>6454</v>
      </c>
      <c r="C3235">
        <v>84</v>
      </c>
    </row>
    <row r="3236" spans="1:3" x14ac:dyDescent="0.2">
      <c r="A3236" s="1" t="s">
        <v>32555</v>
      </c>
      <c r="B3236" s="1" t="s">
        <v>6460</v>
      </c>
      <c r="C3236">
        <v>84</v>
      </c>
    </row>
    <row r="3237" spans="1:3" x14ac:dyDescent="0.2">
      <c r="A3237" s="1" t="s">
        <v>32558</v>
      </c>
      <c r="B3237" s="1" t="s">
        <v>6466</v>
      </c>
      <c r="C3237">
        <v>84</v>
      </c>
    </row>
    <row r="3238" spans="1:3" x14ac:dyDescent="0.2">
      <c r="A3238" s="1" t="s">
        <v>32561</v>
      </c>
      <c r="B3238" s="1" t="s">
        <v>6472</v>
      </c>
      <c r="C3238">
        <v>84</v>
      </c>
    </row>
    <row r="3239" spans="1:3" x14ac:dyDescent="0.2">
      <c r="A3239" s="1" t="s">
        <v>32564</v>
      </c>
      <c r="B3239" s="1" t="s">
        <v>6478</v>
      </c>
      <c r="C3239">
        <v>84</v>
      </c>
    </row>
    <row r="3240" spans="1:3" x14ac:dyDescent="0.2">
      <c r="A3240" s="1" t="s">
        <v>32567</v>
      </c>
      <c r="B3240" s="1" t="s">
        <v>6484</v>
      </c>
      <c r="C3240">
        <v>84</v>
      </c>
    </row>
    <row r="3241" spans="1:3" x14ac:dyDescent="0.2">
      <c r="A3241" s="1" t="s">
        <v>32570</v>
      </c>
      <c r="B3241" s="1" t="s">
        <v>6490</v>
      </c>
      <c r="C3241">
        <v>84</v>
      </c>
    </row>
    <row r="3242" spans="1:3" x14ac:dyDescent="0.2">
      <c r="A3242" s="1" t="s">
        <v>32573</v>
      </c>
      <c r="B3242" s="1" t="s">
        <v>6496</v>
      </c>
      <c r="C3242">
        <v>84</v>
      </c>
    </row>
    <row r="3243" spans="1:3" x14ac:dyDescent="0.2">
      <c r="A3243" s="1" t="s">
        <v>32576</v>
      </c>
      <c r="B3243" s="1" t="s">
        <v>6502</v>
      </c>
      <c r="C3243">
        <v>84</v>
      </c>
    </row>
    <row r="3244" spans="1:3" x14ac:dyDescent="0.2">
      <c r="A3244" s="1" t="s">
        <v>32579</v>
      </c>
      <c r="B3244" s="1" t="s">
        <v>6508</v>
      </c>
      <c r="C3244">
        <v>84</v>
      </c>
    </row>
    <row r="3245" spans="1:3" x14ac:dyDescent="0.2">
      <c r="A3245" s="1" t="s">
        <v>32582</v>
      </c>
      <c r="B3245" s="1" t="s">
        <v>6514</v>
      </c>
      <c r="C3245">
        <v>84</v>
      </c>
    </row>
    <row r="3246" spans="1:3" x14ac:dyDescent="0.2">
      <c r="A3246" s="1" t="s">
        <v>32585</v>
      </c>
      <c r="B3246" s="1" t="s">
        <v>6520</v>
      </c>
      <c r="C3246">
        <v>84</v>
      </c>
    </row>
    <row r="3247" spans="1:3" x14ac:dyDescent="0.2">
      <c r="A3247" s="1" t="s">
        <v>32588</v>
      </c>
      <c r="B3247" s="1" t="s">
        <v>6526</v>
      </c>
      <c r="C3247">
        <v>84</v>
      </c>
    </row>
    <row r="3248" spans="1:3" x14ac:dyDescent="0.2">
      <c r="A3248" s="1" t="s">
        <v>32591</v>
      </c>
      <c r="B3248" s="1" t="s">
        <v>6532</v>
      </c>
      <c r="C3248">
        <v>84</v>
      </c>
    </row>
    <row r="3249" spans="1:3" x14ac:dyDescent="0.2">
      <c r="A3249" s="1" t="s">
        <v>32594</v>
      </c>
      <c r="B3249" s="1" t="s">
        <v>6538</v>
      </c>
      <c r="C3249">
        <v>84</v>
      </c>
    </row>
    <row r="3250" spans="1:3" x14ac:dyDescent="0.2">
      <c r="A3250" s="1" t="s">
        <v>32597</v>
      </c>
      <c r="B3250" s="1" t="s">
        <v>6544</v>
      </c>
      <c r="C3250">
        <v>84</v>
      </c>
    </row>
    <row r="3251" spans="1:3" x14ac:dyDescent="0.2">
      <c r="A3251" s="1" t="s">
        <v>32600</v>
      </c>
      <c r="B3251" s="1" t="s">
        <v>6550</v>
      </c>
      <c r="C3251">
        <v>84</v>
      </c>
    </row>
    <row r="3252" spans="1:3" x14ac:dyDescent="0.2">
      <c r="A3252" s="1" t="s">
        <v>32603</v>
      </c>
      <c r="B3252" s="1" t="s">
        <v>6556</v>
      </c>
      <c r="C3252">
        <v>84</v>
      </c>
    </row>
    <row r="3253" spans="1:3" x14ac:dyDescent="0.2">
      <c r="A3253" s="1" t="s">
        <v>32606</v>
      </c>
      <c r="B3253" s="1" t="s">
        <v>6562</v>
      </c>
      <c r="C3253">
        <v>84</v>
      </c>
    </row>
    <row r="3254" spans="1:3" x14ac:dyDescent="0.2">
      <c r="A3254" s="1" t="s">
        <v>32609</v>
      </c>
      <c r="B3254" s="1" t="s">
        <v>6568</v>
      </c>
      <c r="C3254">
        <v>84</v>
      </c>
    </row>
    <row r="3255" spans="1:3" x14ac:dyDescent="0.2">
      <c r="A3255" s="1" t="s">
        <v>32612</v>
      </c>
      <c r="B3255" s="1" t="s">
        <v>6574</v>
      </c>
      <c r="C3255">
        <v>84</v>
      </c>
    </row>
    <row r="3256" spans="1:3" x14ac:dyDescent="0.2">
      <c r="A3256" s="1" t="s">
        <v>32615</v>
      </c>
      <c r="B3256" s="1" t="s">
        <v>6580</v>
      </c>
      <c r="C3256">
        <v>84</v>
      </c>
    </row>
    <row r="3257" spans="1:3" x14ac:dyDescent="0.2">
      <c r="A3257" s="1" t="s">
        <v>32618</v>
      </c>
      <c r="B3257" s="1" t="s">
        <v>6586</v>
      </c>
      <c r="C3257">
        <v>84</v>
      </c>
    </row>
    <row r="3258" spans="1:3" x14ac:dyDescent="0.2">
      <c r="A3258" s="1" t="s">
        <v>32621</v>
      </c>
      <c r="B3258" s="1" t="s">
        <v>6592</v>
      </c>
      <c r="C3258">
        <v>84</v>
      </c>
    </row>
    <row r="3259" spans="1:3" x14ac:dyDescent="0.2">
      <c r="A3259" s="1" t="s">
        <v>32624</v>
      </c>
      <c r="B3259" s="1" t="s">
        <v>6598</v>
      </c>
      <c r="C3259">
        <v>84</v>
      </c>
    </row>
    <row r="3260" spans="1:3" x14ac:dyDescent="0.2">
      <c r="A3260" s="1" t="s">
        <v>32627</v>
      </c>
      <c r="B3260" s="1" t="s">
        <v>6604</v>
      </c>
      <c r="C3260">
        <v>84</v>
      </c>
    </row>
    <row r="3261" spans="1:3" x14ac:dyDescent="0.2">
      <c r="A3261" s="1" t="s">
        <v>32630</v>
      </c>
      <c r="B3261" s="1" t="s">
        <v>6610</v>
      </c>
      <c r="C3261">
        <v>84</v>
      </c>
    </row>
    <row r="3262" spans="1:3" x14ac:dyDescent="0.2">
      <c r="A3262" s="1" t="s">
        <v>32633</v>
      </c>
      <c r="B3262" s="1" t="s">
        <v>6616</v>
      </c>
      <c r="C3262">
        <v>84</v>
      </c>
    </row>
    <row r="3263" spans="1:3" x14ac:dyDescent="0.2">
      <c r="A3263" s="1" t="s">
        <v>32636</v>
      </c>
      <c r="B3263" s="1" t="s">
        <v>6622</v>
      </c>
      <c r="C3263">
        <v>84</v>
      </c>
    </row>
    <row r="3264" spans="1:3" x14ac:dyDescent="0.2">
      <c r="A3264" s="1" t="s">
        <v>32639</v>
      </c>
      <c r="B3264" s="1" t="s">
        <v>6628</v>
      </c>
      <c r="C3264">
        <v>84</v>
      </c>
    </row>
    <row r="3265" spans="1:3" x14ac:dyDescent="0.2">
      <c r="A3265" s="1" t="s">
        <v>32642</v>
      </c>
      <c r="B3265" s="1" t="s">
        <v>6634</v>
      </c>
      <c r="C3265">
        <v>84</v>
      </c>
    </row>
    <row r="3266" spans="1:3" x14ac:dyDescent="0.2">
      <c r="A3266" s="1" t="s">
        <v>32645</v>
      </c>
      <c r="B3266" s="1" t="s">
        <v>6640</v>
      </c>
      <c r="C3266">
        <v>84</v>
      </c>
    </row>
    <row r="3267" spans="1:3" x14ac:dyDescent="0.2">
      <c r="A3267" s="1" t="s">
        <v>32648</v>
      </c>
      <c r="B3267" s="1" t="s">
        <v>6646</v>
      </c>
      <c r="C3267">
        <v>84</v>
      </c>
    </row>
    <row r="3268" spans="1:3" x14ac:dyDescent="0.2">
      <c r="A3268" s="1" t="s">
        <v>32651</v>
      </c>
      <c r="B3268" s="1" t="s">
        <v>6652</v>
      </c>
      <c r="C3268">
        <v>84</v>
      </c>
    </row>
    <row r="3269" spans="1:3" x14ac:dyDescent="0.2">
      <c r="A3269" s="1" t="s">
        <v>32654</v>
      </c>
      <c r="B3269" s="1" t="s">
        <v>6658</v>
      </c>
      <c r="C3269">
        <v>84</v>
      </c>
    </row>
    <row r="3270" spans="1:3" x14ac:dyDescent="0.2">
      <c r="A3270" s="1" t="s">
        <v>32657</v>
      </c>
      <c r="B3270" s="1" t="s">
        <v>6664</v>
      </c>
      <c r="C3270">
        <v>84</v>
      </c>
    </row>
    <row r="3271" spans="1:3" x14ac:dyDescent="0.2">
      <c r="A3271" s="1" t="s">
        <v>32660</v>
      </c>
      <c r="B3271" s="1" t="s">
        <v>6670</v>
      </c>
      <c r="C3271">
        <v>84</v>
      </c>
    </row>
    <row r="3272" spans="1:3" x14ac:dyDescent="0.2">
      <c r="A3272" s="1" t="s">
        <v>32663</v>
      </c>
      <c r="B3272" s="1" t="s">
        <v>6676</v>
      </c>
      <c r="C3272">
        <v>84</v>
      </c>
    </row>
    <row r="3273" spans="1:3" x14ac:dyDescent="0.2">
      <c r="A3273" s="1" t="s">
        <v>32666</v>
      </c>
      <c r="B3273" s="1" t="s">
        <v>6682</v>
      </c>
      <c r="C3273">
        <v>84</v>
      </c>
    </row>
    <row r="3274" spans="1:3" x14ac:dyDescent="0.2">
      <c r="A3274" s="1" t="s">
        <v>32669</v>
      </c>
      <c r="B3274" s="1" t="s">
        <v>6688</v>
      </c>
      <c r="C3274">
        <v>84</v>
      </c>
    </row>
    <row r="3275" spans="1:3" x14ac:dyDescent="0.2">
      <c r="A3275" s="1" t="s">
        <v>32672</v>
      </c>
      <c r="B3275" s="1" t="s">
        <v>6694</v>
      </c>
      <c r="C3275">
        <v>84</v>
      </c>
    </row>
    <row r="3276" spans="1:3" x14ac:dyDescent="0.2">
      <c r="A3276" s="1" t="s">
        <v>32675</v>
      </c>
      <c r="B3276" s="1" t="s">
        <v>6700</v>
      </c>
      <c r="C3276">
        <v>84</v>
      </c>
    </row>
    <row r="3277" spans="1:3" x14ac:dyDescent="0.2">
      <c r="A3277" s="1" t="s">
        <v>32678</v>
      </c>
      <c r="B3277" s="1" t="s">
        <v>6706</v>
      </c>
      <c r="C3277">
        <v>84</v>
      </c>
    </row>
    <row r="3278" spans="1:3" x14ac:dyDescent="0.2">
      <c r="A3278" s="1" t="s">
        <v>32681</v>
      </c>
      <c r="B3278" s="1" t="s">
        <v>6712</v>
      </c>
      <c r="C3278">
        <v>84</v>
      </c>
    </row>
    <row r="3279" spans="1:3" x14ac:dyDescent="0.2">
      <c r="A3279" s="1" t="s">
        <v>32684</v>
      </c>
      <c r="B3279" s="1" t="s">
        <v>6718</v>
      </c>
      <c r="C3279">
        <v>84</v>
      </c>
    </row>
    <row r="3280" spans="1:3" x14ac:dyDescent="0.2">
      <c r="A3280" s="1" t="s">
        <v>32687</v>
      </c>
      <c r="B3280" s="1" t="s">
        <v>6724</v>
      </c>
      <c r="C3280">
        <v>84</v>
      </c>
    </row>
    <row r="3281" spans="1:3" x14ac:dyDescent="0.2">
      <c r="A3281" s="1" t="s">
        <v>32690</v>
      </c>
      <c r="B3281" s="1" t="s">
        <v>6730</v>
      </c>
      <c r="C3281">
        <v>84</v>
      </c>
    </row>
    <row r="3282" spans="1:3" x14ac:dyDescent="0.2">
      <c r="A3282" s="1" t="s">
        <v>32693</v>
      </c>
      <c r="B3282" s="1" t="s">
        <v>6736</v>
      </c>
      <c r="C3282">
        <v>84</v>
      </c>
    </row>
    <row r="3283" spans="1:3" x14ac:dyDescent="0.2">
      <c r="A3283" s="1" t="s">
        <v>32696</v>
      </c>
      <c r="B3283" s="1" t="s">
        <v>6742</v>
      </c>
      <c r="C3283">
        <v>84</v>
      </c>
    </row>
    <row r="3284" spans="1:3" x14ac:dyDescent="0.2">
      <c r="A3284" s="1" t="s">
        <v>32699</v>
      </c>
      <c r="B3284" s="1" t="s">
        <v>6748</v>
      </c>
      <c r="C3284">
        <v>84</v>
      </c>
    </row>
    <row r="3285" spans="1:3" x14ac:dyDescent="0.2">
      <c r="A3285" s="1" t="s">
        <v>32702</v>
      </c>
      <c r="B3285" s="1" t="s">
        <v>6754</v>
      </c>
      <c r="C3285">
        <v>84</v>
      </c>
    </row>
    <row r="3286" spans="1:3" x14ac:dyDescent="0.2">
      <c r="A3286" s="1" t="s">
        <v>32705</v>
      </c>
      <c r="B3286" s="1" t="s">
        <v>6760</v>
      </c>
      <c r="C3286">
        <v>84</v>
      </c>
    </row>
    <row r="3287" spans="1:3" x14ac:dyDescent="0.2">
      <c r="A3287" s="1" t="s">
        <v>32708</v>
      </c>
      <c r="B3287" s="1" t="s">
        <v>6766</v>
      </c>
      <c r="C3287">
        <v>84</v>
      </c>
    </row>
    <row r="3288" spans="1:3" x14ac:dyDescent="0.2">
      <c r="A3288" s="1" t="s">
        <v>32711</v>
      </c>
      <c r="B3288" s="1" t="s">
        <v>6772</v>
      </c>
      <c r="C3288">
        <v>84</v>
      </c>
    </row>
    <row r="3289" spans="1:3" x14ac:dyDescent="0.2">
      <c r="A3289" s="1" t="s">
        <v>32714</v>
      </c>
      <c r="B3289" s="1" t="s">
        <v>6778</v>
      </c>
      <c r="C3289">
        <v>84</v>
      </c>
    </row>
    <row r="3290" spans="1:3" x14ac:dyDescent="0.2">
      <c r="A3290" s="1" t="s">
        <v>32717</v>
      </c>
      <c r="B3290" s="1" t="s">
        <v>6784</v>
      </c>
      <c r="C3290">
        <v>84</v>
      </c>
    </row>
    <row r="3291" spans="1:3" x14ac:dyDescent="0.2">
      <c r="A3291" s="1" t="s">
        <v>32720</v>
      </c>
      <c r="B3291" s="1" t="s">
        <v>6790</v>
      </c>
      <c r="C3291">
        <v>84</v>
      </c>
    </row>
    <row r="3292" spans="1:3" x14ac:dyDescent="0.2">
      <c r="A3292" s="1" t="s">
        <v>32723</v>
      </c>
      <c r="B3292" s="1" t="s">
        <v>6796</v>
      </c>
      <c r="C3292">
        <v>84</v>
      </c>
    </row>
    <row r="3293" spans="1:3" x14ac:dyDescent="0.2">
      <c r="A3293" s="1" t="s">
        <v>32726</v>
      </c>
      <c r="B3293" s="1" t="s">
        <v>6802</v>
      </c>
      <c r="C3293">
        <v>84</v>
      </c>
    </row>
    <row r="3294" spans="1:3" x14ac:dyDescent="0.2">
      <c r="A3294" s="1" t="s">
        <v>32729</v>
      </c>
      <c r="B3294" s="1" t="s">
        <v>6808</v>
      </c>
      <c r="C3294">
        <v>84</v>
      </c>
    </row>
    <row r="3295" spans="1:3" x14ac:dyDescent="0.2">
      <c r="A3295" s="1" t="s">
        <v>32732</v>
      </c>
      <c r="B3295" s="1" t="s">
        <v>6814</v>
      </c>
      <c r="C3295">
        <v>84</v>
      </c>
    </row>
    <row r="3296" spans="1:3" x14ac:dyDescent="0.2">
      <c r="A3296" s="1" t="s">
        <v>32735</v>
      </c>
      <c r="B3296" s="1" t="s">
        <v>6820</v>
      </c>
      <c r="C3296">
        <v>84</v>
      </c>
    </row>
    <row r="3297" spans="1:3" x14ac:dyDescent="0.2">
      <c r="A3297" s="1" t="s">
        <v>32738</v>
      </c>
      <c r="B3297" s="1" t="s">
        <v>6826</v>
      </c>
      <c r="C3297">
        <v>84</v>
      </c>
    </row>
    <row r="3298" spans="1:3" x14ac:dyDescent="0.2">
      <c r="A3298" s="1" t="s">
        <v>32741</v>
      </c>
      <c r="B3298" s="1" t="s">
        <v>6832</v>
      </c>
      <c r="C3298">
        <v>84</v>
      </c>
    </row>
    <row r="3299" spans="1:3" x14ac:dyDescent="0.2">
      <c r="A3299" s="1" t="s">
        <v>32744</v>
      </c>
      <c r="B3299" s="1" t="s">
        <v>6838</v>
      </c>
      <c r="C3299">
        <v>84</v>
      </c>
    </row>
    <row r="3300" spans="1:3" x14ac:dyDescent="0.2">
      <c r="A3300" s="1" t="s">
        <v>32747</v>
      </c>
      <c r="B3300" s="1" t="s">
        <v>6844</v>
      </c>
      <c r="C3300">
        <v>84</v>
      </c>
    </row>
    <row r="3301" spans="1:3" x14ac:dyDescent="0.2">
      <c r="A3301" s="1" t="s">
        <v>32750</v>
      </c>
      <c r="B3301" s="1" t="s">
        <v>6850</v>
      </c>
      <c r="C3301">
        <v>84</v>
      </c>
    </row>
    <row r="3302" spans="1:3" x14ac:dyDescent="0.2">
      <c r="A3302" s="1" t="s">
        <v>32753</v>
      </c>
      <c r="B3302" s="1" t="s">
        <v>6856</v>
      </c>
      <c r="C3302">
        <v>84</v>
      </c>
    </row>
    <row r="3303" spans="1:3" x14ac:dyDescent="0.2">
      <c r="A3303" s="1" t="s">
        <v>32756</v>
      </c>
      <c r="B3303" s="1" t="s">
        <v>6862</v>
      </c>
      <c r="C3303">
        <v>84</v>
      </c>
    </row>
    <row r="3304" spans="1:3" x14ac:dyDescent="0.2">
      <c r="A3304" s="1" t="s">
        <v>32759</v>
      </c>
      <c r="B3304" s="1" t="s">
        <v>6868</v>
      </c>
      <c r="C3304">
        <v>84</v>
      </c>
    </row>
    <row r="3305" spans="1:3" x14ac:dyDescent="0.2">
      <c r="A3305" s="1" t="s">
        <v>32762</v>
      </c>
      <c r="B3305" s="1" t="s">
        <v>6874</v>
      </c>
      <c r="C3305">
        <v>84</v>
      </c>
    </row>
    <row r="3306" spans="1:3" x14ac:dyDescent="0.2">
      <c r="A3306" s="1" t="s">
        <v>32765</v>
      </c>
      <c r="B3306" s="1" t="s">
        <v>6880</v>
      </c>
      <c r="C3306">
        <v>84</v>
      </c>
    </row>
    <row r="3307" spans="1:3" x14ac:dyDescent="0.2">
      <c r="A3307" s="1" t="s">
        <v>32768</v>
      </c>
      <c r="B3307" s="1" t="s">
        <v>6886</v>
      </c>
      <c r="C3307">
        <v>84</v>
      </c>
    </row>
    <row r="3308" spans="1:3" x14ac:dyDescent="0.2">
      <c r="A3308" s="1" t="s">
        <v>32771</v>
      </c>
      <c r="B3308" s="1" t="s">
        <v>6892</v>
      </c>
      <c r="C3308">
        <v>84</v>
      </c>
    </row>
    <row r="3309" spans="1:3" x14ac:dyDescent="0.2">
      <c r="A3309" s="1" t="s">
        <v>32774</v>
      </c>
      <c r="B3309" s="1" t="s">
        <v>6898</v>
      </c>
      <c r="C3309">
        <v>84</v>
      </c>
    </row>
    <row r="3310" spans="1:3" x14ac:dyDescent="0.2">
      <c r="A3310" s="1" t="s">
        <v>32777</v>
      </c>
      <c r="B3310" s="1" t="s">
        <v>6904</v>
      </c>
      <c r="C3310">
        <v>84</v>
      </c>
    </row>
    <row r="3311" spans="1:3" x14ac:dyDescent="0.2">
      <c r="A3311" s="1" t="s">
        <v>32780</v>
      </c>
      <c r="B3311" s="1" t="s">
        <v>6910</v>
      </c>
      <c r="C3311">
        <v>84</v>
      </c>
    </row>
    <row r="3312" spans="1:3" x14ac:dyDescent="0.2">
      <c r="A3312" s="1" t="s">
        <v>32783</v>
      </c>
      <c r="B3312" s="1" t="s">
        <v>6916</v>
      </c>
      <c r="C3312">
        <v>84</v>
      </c>
    </row>
    <row r="3313" spans="1:3" x14ac:dyDescent="0.2">
      <c r="A3313" s="1" t="s">
        <v>32786</v>
      </c>
      <c r="B3313" s="1" t="s">
        <v>6922</v>
      </c>
      <c r="C3313">
        <v>84</v>
      </c>
    </row>
    <row r="3314" spans="1:3" x14ac:dyDescent="0.2">
      <c r="A3314" s="1" t="s">
        <v>32789</v>
      </c>
      <c r="B3314" s="1" t="s">
        <v>6928</v>
      </c>
      <c r="C3314">
        <v>84</v>
      </c>
    </row>
    <row r="3315" spans="1:3" x14ac:dyDescent="0.2">
      <c r="A3315" s="1" t="s">
        <v>32792</v>
      </c>
      <c r="B3315" s="1" t="s">
        <v>6934</v>
      </c>
      <c r="C3315">
        <v>84</v>
      </c>
    </row>
    <row r="3316" spans="1:3" x14ac:dyDescent="0.2">
      <c r="A3316" s="1" t="s">
        <v>32795</v>
      </c>
      <c r="B3316" s="1" t="s">
        <v>6940</v>
      </c>
      <c r="C3316">
        <v>84</v>
      </c>
    </row>
    <row r="3317" spans="1:3" x14ac:dyDescent="0.2">
      <c r="A3317" s="1" t="s">
        <v>32798</v>
      </c>
      <c r="B3317" s="1" t="s">
        <v>6946</v>
      </c>
      <c r="C3317">
        <v>84</v>
      </c>
    </row>
    <row r="3318" spans="1:3" x14ac:dyDescent="0.2">
      <c r="A3318" s="1" t="s">
        <v>32801</v>
      </c>
      <c r="B3318" s="1" t="s">
        <v>6952</v>
      </c>
      <c r="C3318">
        <v>84</v>
      </c>
    </row>
    <row r="3319" spans="1:3" x14ac:dyDescent="0.2">
      <c r="A3319" s="1" t="s">
        <v>32804</v>
      </c>
      <c r="B3319" s="1" t="s">
        <v>6958</v>
      </c>
      <c r="C3319">
        <v>84</v>
      </c>
    </row>
    <row r="3320" spans="1:3" x14ac:dyDescent="0.2">
      <c r="A3320" s="1" t="s">
        <v>32807</v>
      </c>
      <c r="B3320" s="1" t="s">
        <v>6964</v>
      </c>
      <c r="C3320">
        <v>84</v>
      </c>
    </row>
    <row r="3321" spans="1:3" x14ac:dyDescent="0.2">
      <c r="A3321" s="1" t="s">
        <v>32810</v>
      </c>
      <c r="B3321" s="1" t="s">
        <v>6970</v>
      </c>
      <c r="C3321">
        <v>84</v>
      </c>
    </row>
    <row r="3322" spans="1:3" x14ac:dyDescent="0.2">
      <c r="A3322" s="1" t="s">
        <v>32813</v>
      </c>
      <c r="B3322" s="1" t="s">
        <v>6976</v>
      </c>
      <c r="C3322">
        <v>84</v>
      </c>
    </row>
    <row r="3323" spans="1:3" x14ac:dyDescent="0.2">
      <c r="A3323" s="1" t="s">
        <v>32816</v>
      </c>
      <c r="B3323" s="1" t="s">
        <v>6982</v>
      </c>
      <c r="C3323">
        <v>84</v>
      </c>
    </row>
    <row r="3324" spans="1:3" x14ac:dyDescent="0.2">
      <c r="A3324" s="1" t="s">
        <v>32819</v>
      </c>
      <c r="B3324" s="1" t="s">
        <v>6988</v>
      </c>
      <c r="C3324">
        <v>84</v>
      </c>
    </row>
    <row r="3325" spans="1:3" x14ac:dyDescent="0.2">
      <c r="A3325" s="1" t="s">
        <v>32822</v>
      </c>
      <c r="B3325" s="1" t="s">
        <v>6994</v>
      </c>
      <c r="C3325">
        <v>84</v>
      </c>
    </row>
    <row r="3326" spans="1:3" x14ac:dyDescent="0.2">
      <c r="A3326" s="1" t="s">
        <v>32825</v>
      </c>
      <c r="B3326" s="1" t="s">
        <v>7000</v>
      </c>
      <c r="C3326">
        <v>84</v>
      </c>
    </row>
    <row r="3327" spans="1:3" x14ac:dyDescent="0.2">
      <c r="A3327" s="1" t="s">
        <v>32828</v>
      </c>
      <c r="B3327" s="1" t="s">
        <v>7006</v>
      </c>
      <c r="C3327">
        <v>84</v>
      </c>
    </row>
    <row r="3328" spans="1:3" x14ac:dyDescent="0.2">
      <c r="A3328" s="1" t="s">
        <v>32831</v>
      </c>
      <c r="B3328" s="1" t="s">
        <v>7012</v>
      </c>
      <c r="C3328">
        <v>84</v>
      </c>
    </row>
    <row r="3329" spans="1:3" x14ac:dyDescent="0.2">
      <c r="A3329" s="1" t="s">
        <v>32834</v>
      </c>
      <c r="B3329" s="1" t="s">
        <v>7018</v>
      </c>
      <c r="C3329">
        <v>84</v>
      </c>
    </row>
    <row r="3330" spans="1:3" x14ac:dyDescent="0.2">
      <c r="A3330" s="1" t="s">
        <v>32837</v>
      </c>
      <c r="B3330" s="1" t="s">
        <v>7024</v>
      </c>
      <c r="C3330">
        <v>84</v>
      </c>
    </row>
    <row r="3331" spans="1:3" x14ac:dyDescent="0.2">
      <c r="A3331" s="1" t="s">
        <v>32840</v>
      </c>
      <c r="B3331" s="1" t="s">
        <v>7030</v>
      </c>
      <c r="C3331">
        <v>84</v>
      </c>
    </row>
    <row r="3332" spans="1:3" x14ac:dyDescent="0.2">
      <c r="A3332" s="1" t="s">
        <v>32843</v>
      </c>
      <c r="B3332" s="1" t="s">
        <v>7036</v>
      </c>
      <c r="C3332">
        <v>84</v>
      </c>
    </row>
    <row r="3333" spans="1:3" x14ac:dyDescent="0.2">
      <c r="A3333" s="1" t="s">
        <v>32846</v>
      </c>
      <c r="B3333" s="1" t="s">
        <v>7042</v>
      </c>
      <c r="C3333">
        <v>84</v>
      </c>
    </row>
    <row r="3334" spans="1:3" x14ac:dyDescent="0.2">
      <c r="A3334" s="1" t="s">
        <v>32849</v>
      </c>
      <c r="B3334" s="1" t="s">
        <v>7048</v>
      </c>
      <c r="C3334">
        <v>84</v>
      </c>
    </row>
    <row r="3335" spans="1:3" x14ac:dyDescent="0.2">
      <c r="A3335" s="1" t="s">
        <v>32852</v>
      </c>
      <c r="B3335" s="1" t="s">
        <v>7054</v>
      </c>
      <c r="C3335">
        <v>84</v>
      </c>
    </row>
    <row r="3336" spans="1:3" x14ac:dyDescent="0.2">
      <c r="A3336" s="1" t="s">
        <v>32855</v>
      </c>
      <c r="B3336" s="1" t="s">
        <v>7060</v>
      </c>
      <c r="C3336">
        <v>84</v>
      </c>
    </row>
    <row r="3337" spans="1:3" x14ac:dyDescent="0.2">
      <c r="A3337" s="1" t="s">
        <v>32858</v>
      </c>
      <c r="B3337" s="1" t="s">
        <v>7066</v>
      </c>
      <c r="C3337">
        <v>84</v>
      </c>
    </row>
    <row r="3338" spans="1:3" x14ac:dyDescent="0.2">
      <c r="A3338" s="1" t="s">
        <v>32861</v>
      </c>
      <c r="B3338" s="1" t="s">
        <v>7072</v>
      </c>
      <c r="C3338">
        <v>84</v>
      </c>
    </row>
    <row r="3339" spans="1:3" x14ac:dyDescent="0.2">
      <c r="A3339" s="1" t="s">
        <v>32864</v>
      </c>
      <c r="B3339" s="1" t="s">
        <v>7078</v>
      </c>
      <c r="C3339">
        <v>84</v>
      </c>
    </row>
    <row r="3340" spans="1:3" x14ac:dyDescent="0.2">
      <c r="A3340" s="1" t="s">
        <v>32867</v>
      </c>
      <c r="B3340" s="1" t="s">
        <v>7084</v>
      </c>
      <c r="C3340">
        <v>84</v>
      </c>
    </row>
    <row r="3341" spans="1:3" x14ac:dyDescent="0.2">
      <c r="A3341" s="1" t="s">
        <v>32870</v>
      </c>
      <c r="B3341" s="1" t="s">
        <v>7090</v>
      </c>
      <c r="C3341">
        <v>84</v>
      </c>
    </row>
    <row r="3342" spans="1:3" x14ac:dyDescent="0.2">
      <c r="A3342" s="1" t="s">
        <v>32873</v>
      </c>
      <c r="B3342" s="1" t="s">
        <v>7096</v>
      </c>
      <c r="C3342">
        <v>84</v>
      </c>
    </row>
    <row r="3343" spans="1:3" x14ac:dyDescent="0.2">
      <c r="A3343" s="1" t="s">
        <v>32876</v>
      </c>
      <c r="B3343" s="1" t="s">
        <v>7102</v>
      </c>
      <c r="C3343">
        <v>84</v>
      </c>
    </row>
    <row r="3344" spans="1:3" x14ac:dyDescent="0.2">
      <c r="A3344" s="1" t="s">
        <v>32879</v>
      </c>
      <c r="B3344" s="1" t="s">
        <v>7108</v>
      </c>
      <c r="C3344">
        <v>84</v>
      </c>
    </row>
    <row r="3345" spans="1:3" x14ac:dyDescent="0.2">
      <c r="A3345" s="1" t="s">
        <v>32882</v>
      </c>
      <c r="B3345" s="1" t="s">
        <v>7114</v>
      </c>
      <c r="C3345">
        <v>84</v>
      </c>
    </row>
    <row r="3346" spans="1:3" x14ac:dyDescent="0.2">
      <c r="A3346" s="1" t="s">
        <v>32885</v>
      </c>
      <c r="B3346" s="1" t="s">
        <v>7120</v>
      </c>
      <c r="C3346">
        <v>84</v>
      </c>
    </row>
    <row r="3347" spans="1:3" x14ac:dyDescent="0.2">
      <c r="A3347" s="1" t="s">
        <v>32888</v>
      </c>
      <c r="B3347" s="1" t="s">
        <v>7126</v>
      </c>
      <c r="C3347">
        <v>84</v>
      </c>
    </row>
    <row r="3348" spans="1:3" x14ac:dyDescent="0.2">
      <c r="A3348" s="1" t="s">
        <v>32891</v>
      </c>
      <c r="B3348" s="1" t="s">
        <v>7132</v>
      </c>
      <c r="C3348">
        <v>84</v>
      </c>
    </row>
    <row r="3349" spans="1:3" x14ac:dyDescent="0.2">
      <c r="A3349" s="1" t="s">
        <v>32894</v>
      </c>
      <c r="B3349" s="1" t="s">
        <v>7138</v>
      </c>
      <c r="C3349">
        <v>84</v>
      </c>
    </row>
    <row r="3350" spans="1:3" x14ac:dyDescent="0.2">
      <c r="A3350" s="1" t="s">
        <v>32897</v>
      </c>
      <c r="B3350" s="1" t="s">
        <v>7144</v>
      </c>
      <c r="C3350">
        <v>84</v>
      </c>
    </row>
    <row r="3351" spans="1:3" x14ac:dyDescent="0.2">
      <c r="A3351" s="1" t="s">
        <v>32900</v>
      </c>
      <c r="B3351" s="1" t="s">
        <v>7150</v>
      </c>
      <c r="C3351">
        <v>84</v>
      </c>
    </row>
    <row r="3352" spans="1:3" x14ac:dyDescent="0.2">
      <c r="A3352" s="1" t="s">
        <v>32903</v>
      </c>
      <c r="B3352" s="1" t="s">
        <v>7156</v>
      </c>
      <c r="C3352">
        <v>84</v>
      </c>
    </row>
    <row r="3353" spans="1:3" x14ac:dyDescent="0.2">
      <c r="A3353" s="1" t="s">
        <v>32906</v>
      </c>
      <c r="B3353" s="1" t="s">
        <v>7162</v>
      </c>
      <c r="C3353">
        <v>84</v>
      </c>
    </row>
    <row r="3354" spans="1:3" x14ac:dyDescent="0.2">
      <c r="A3354" s="1" t="s">
        <v>32909</v>
      </c>
      <c r="B3354" s="1" t="s">
        <v>7168</v>
      </c>
      <c r="C3354">
        <v>84</v>
      </c>
    </row>
    <row r="3355" spans="1:3" x14ac:dyDescent="0.2">
      <c r="A3355" s="1" t="s">
        <v>32912</v>
      </c>
      <c r="B3355" s="1" t="s">
        <v>7174</v>
      </c>
      <c r="C3355">
        <v>84</v>
      </c>
    </row>
    <row r="3356" spans="1:3" x14ac:dyDescent="0.2">
      <c r="A3356" s="1" t="s">
        <v>32915</v>
      </c>
      <c r="B3356" s="1" t="s">
        <v>7180</v>
      </c>
      <c r="C3356">
        <v>84</v>
      </c>
    </row>
    <row r="3357" spans="1:3" x14ac:dyDescent="0.2">
      <c r="A3357" s="1" t="s">
        <v>32918</v>
      </c>
      <c r="B3357" s="1" t="s">
        <v>7186</v>
      </c>
      <c r="C3357">
        <v>84</v>
      </c>
    </row>
    <row r="3358" spans="1:3" x14ac:dyDescent="0.2">
      <c r="A3358" s="1" t="s">
        <v>32921</v>
      </c>
      <c r="B3358" s="1" t="s">
        <v>7192</v>
      </c>
      <c r="C3358">
        <v>84</v>
      </c>
    </row>
    <row r="3359" spans="1:3" x14ac:dyDescent="0.2">
      <c r="A3359" s="1" t="s">
        <v>32924</v>
      </c>
      <c r="B3359" s="1" t="s">
        <v>7198</v>
      </c>
      <c r="C3359">
        <v>84</v>
      </c>
    </row>
    <row r="3360" spans="1:3" x14ac:dyDescent="0.2">
      <c r="A3360" s="1" t="s">
        <v>32927</v>
      </c>
      <c r="B3360" s="1" t="s">
        <v>7204</v>
      </c>
      <c r="C3360">
        <v>84</v>
      </c>
    </row>
    <row r="3361" spans="1:3" x14ac:dyDescent="0.2">
      <c r="A3361" s="1" t="s">
        <v>32930</v>
      </c>
      <c r="B3361" s="1" t="s">
        <v>7210</v>
      </c>
      <c r="C3361">
        <v>84</v>
      </c>
    </row>
    <row r="3362" spans="1:3" x14ac:dyDescent="0.2">
      <c r="A3362" s="1" t="s">
        <v>32933</v>
      </c>
      <c r="B3362" s="1" t="s">
        <v>7216</v>
      </c>
      <c r="C3362">
        <v>84</v>
      </c>
    </row>
    <row r="3363" spans="1:3" x14ac:dyDescent="0.2">
      <c r="A3363" s="1" t="s">
        <v>32936</v>
      </c>
      <c r="B3363" s="1" t="s">
        <v>7222</v>
      </c>
      <c r="C3363">
        <v>84</v>
      </c>
    </row>
    <row r="3364" spans="1:3" x14ac:dyDescent="0.2">
      <c r="A3364" s="1" t="s">
        <v>32939</v>
      </c>
      <c r="B3364" s="1" t="s">
        <v>7228</v>
      </c>
      <c r="C3364">
        <v>84</v>
      </c>
    </row>
    <row r="3365" spans="1:3" x14ac:dyDescent="0.2">
      <c r="A3365" s="1" t="s">
        <v>32942</v>
      </c>
      <c r="B3365" s="1" t="s">
        <v>7234</v>
      </c>
      <c r="C3365">
        <v>84</v>
      </c>
    </row>
    <row r="3366" spans="1:3" x14ac:dyDescent="0.2">
      <c r="A3366" s="1" t="s">
        <v>32945</v>
      </c>
      <c r="B3366" s="1" t="s">
        <v>7240</v>
      </c>
      <c r="C3366">
        <v>84</v>
      </c>
    </row>
    <row r="3367" spans="1:3" x14ac:dyDescent="0.2">
      <c r="A3367" s="1" t="s">
        <v>32948</v>
      </c>
      <c r="B3367" s="1" t="s">
        <v>7246</v>
      </c>
      <c r="C3367">
        <v>84</v>
      </c>
    </row>
    <row r="3368" spans="1:3" x14ac:dyDescent="0.2">
      <c r="A3368" s="1" t="s">
        <v>32951</v>
      </c>
      <c r="B3368" s="1" t="s">
        <v>7252</v>
      </c>
      <c r="C3368">
        <v>84</v>
      </c>
    </row>
    <row r="3369" spans="1:3" x14ac:dyDescent="0.2">
      <c r="A3369" s="1" t="s">
        <v>32954</v>
      </c>
      <c r="B3369" s="1" t="s">
        <v>7258</v>
      </c>
      <c r="C3369">
        <v>84</v>
      </c>
    </row>
    <row r="3370" spans="1:3" x14ac:dyDescent="0.2">
      <c r="A3370" s="1" t="s">
        <v>32957</v>
      </c>
      <c r="B3370" s="1" t="s">
        <v>7264</v>
      </c>
      <c r="C3370">
        <v>84</v>
      </c>
    </row>
    <row r="3371" spans="1:3" x14ac:dyDescent="0.2">
      <c r="A3371" s="1" t="s">
        <v>32960</v>
      </c>
      <c r="B3371" s="1" t="s">
        <v>7270</v>
      </c>
      <c r="C3371">
        <v>84</v>
      </c>
    </row>
    <row r="3372" spans="1:3" x14ac:dyDescent="0.2">
      <c r="A3372" s="1" t="s">
        <v>32963</v>
      </c>
      <c r="B3372" s="1" t="s">
        <v>7276</v>
      </c>
      <c r="C3372">
        <v>84</v>
      </c>
    </row>
    <row r="3373" spans="1:3" x14ac:dyDescent="0.2">
      <c r="A3373" s="1" t="s">
        <v>32966</v>
      </c>
      <c r="B3373" s="1" t="s">
        <v>7282</v>
      </c>
      <c r="C3373">
        <v>84</v>
      </c>
    </row>
    <row r="3374" spans="1:3" x14ac:dyDescent="0.2">
      <c r="A3374" s="1" t="s">
        <v>32969</v>
      </c>
      <c r="B3374" s="1" t="s">
        <v>7288</v>
      </c>
      <c r="C3374">
        <v>84</v>
      </c>
    </row>
    <row r="3375" spans="1:3" x14ac:dyDescent="0.2">
      <c r="A3375" s="1" t="s">
        <v>32972</v>
      </c>
      <c r="B3375" s="1" t="s">
        <v>7294</v>
      </c>
      <c r="C3375">
        <v>84</v>
      </c>
    </row>
    <row r="3376" spans="1:3" x14ac:dyDescent="0.2">
      <c r="A3376" s="1" t="s">
        <v>32975</v>
      </c>
      <c r="B3376" s="1" t="s">
        <v>7300</v>
      </c>
      <c r="C3376">
        <v>84</v>
      </c>
    </row>
    <row r="3377" spans="1:3" x14ac:dyDescent="0.2">
      <c r="A3377" s="1" t="s">
        <v>32978</v>
      </c>
      <c r="B3377" s="1" t="s">
        <v>7306</v>
      </c>
      <c r="C3377">
        <v>84</v>
      </c>
    </row>
    <row r="3378" spans="1:3" x14ac:dyDescent="0.2">
      <c r="A3378" s="1" t="s">
        <v>32981</v>
      </c>
      <c r="B3378" s="1" t="s">
        <v>7312</v>
      </c>
      <c r="C3378">
        <v>84</v>
      </c>
    </row>
    <row r="3379" spans="1:3" x14ac:dyDescent="0.2">
      <c r="A3379" s="1" t="s">
        <v>32984</v>
      </c>
      <c r="B3379" s="1" t="s">
        <v>7318</v>
      </c>
      <c r="C3379">
        <v>84</v>
      </c>
    </row>
    <row r="3380" spans="1:3" x14ac:dyDescent="0.2">
      <c r="A3380" s="1" t="s">
        <v>32987</v>
      </c>
      <c r="B3380" s="1" t="s">
        <v>7324</v>
      </c>
      <c r="C3380">
        <v>84</v>
      </c>
    </row>
    <row r="3381" spans="1:3" x14ac:dyDescent="0.2">
      <c r="A3381" s="1" t="s">
        <v>32990</v>
      </c>
      <c r="B3381" s="1" t="s">
        <v>7330</v>
      </c>
      <c r="C3381">
        <v>84</v>
      </c>
    </row>
    <row r="3382" spans="1:3" x14ac:dyDescent="0.2">
      <c r="A3382" s="1" t="s">
        <v>32993</v>
      </c>
      <c r="B3382" s="1" t="s">
        <v>7336</v>
      </c>
      <c r="C3382">
        <v>84</v>
      </c>
    </row>
    <row r="3383" spans="1:3" x14ac:dyDescent="0.2">
      <c r="A3383" s="1" t="s">
        <v>32996</v>
      </c>
      <c r="B3383" s="1" t="s">
        <v>7342</v>
      </c>
      <c r="C3383">
        <v>84</v>
      </c>
    </row>
    <row r="3384" spans="1:3" x14ac:dyDescent="0.2">
      <c r="A3384" s="1" t="s">
        <v>32999</v>
      </c>
      <c r="B3384" s="1" t="s">
        <v>7348</v>
      </c>
      <c r="C3384">
        <v>84</v>
      </c>
    </row>
    <row r="3385" spans="1:3" x14ac:dyDescent="0.2">
      <c r="A3385" s="1" t="s">
        <v>33002</v>
      </c>
      <c r="B3385" s="1" t="s">
        <v>7354</v>
      </c>
      <c r="C3385">
        <v>84</v>
      </c>
    </row>
    <row r="3386" spans="1:3" x14ac:dyDescent="0.2">
      <c r="A3386" s="1" t="s">
        <v>33005</v>
      </c>
      <c r="B3386" s="1" t="s">
        <v>7360</v>
      </c>
      <c r="C3386">
        <v>84</v>
      </c>
    </row>
    <row r="3387" spans="1:3" x14ac:dyDescent="0.2">
      <c r="A3387" s="1" t="s">
        <v>33008</v>
      </c>
      <c r="B3387" s="1" t="s">
        <v>7366</v>
      </c>
      <c r="C3387">
        <v>84</v>
      </c>
    </row>
    <row r="3388" spans="1:3" x14ac:dyDescent="0.2">
      <c r="A3388" s="1" t="s">
        <v>33011</v>
      </c>
      <c r="B3388" s="1" t="s">
        <v>7372</v>
      </c>
      <c r="C3388">
        <v>84</v>
      </c>
    </row>
    <row r="3389" spans="1:3" x14ac:dyDescent="0.2">
      <c r="A3389" s="1" t="s">
        <v>33014</v>
      </c>
      <c r="B3389" s="1" t="s">
        <v>7378</v>
      </c>
      <c r="C3389">
        <v>84</v>
      </c>
    </row>
    <row r="3390" spans="1:3" x14ac:dyDescent="0.2">
      <c r="A3390" s="1" t="s">
        <v>33017</v>
      </c>
      <c r="B3390" s="1" t="s">
        <v>7384</v>
      </c>
      <c r="C3390">
        <v>84</v>
      </c>
    </row>
    <row r="3391" spans="1:3" x14ac:dyDescent="0.2">
      <c r="A3391" s="1" t="s">
        <v>33020</v>
      </c>
      <c r="B3391" s="1" t="s">
        <v>7390</v>
      </c>
      <c r="C3391">
        <v>84</v>
      </c>
    </row>
    <row r="3392" spans="1:3" x14ac:dyDescent="0.2">
      <c r="A3392" s="1" t="s">
        <v>33023</v>
      </c>
      <c r="B3392" s="1" t="s">
        <v>7396</v>
      </c>
      <c r="C3392">
        <v>84</v>
      </c>
    </row>
    <row r="3393" spans="1:3" x14ac:dyDescent="0.2">
      <c r="A3393" s="1" t="s">
        <v>33026</v>
      </c>
      <c r="B3393" s="1" t="s">
        <v>7402</v>
      </c>
      <c r="C3393">
        <v>84</v>
      </c>
    </row>
    <row r="3394" spans="1:3" x14ac:dyDescent="0.2">
      <c r="A3394" s="1" t="s">
        <v>33029</v>
      </c>
      <c r="B3394" s="1" t="s">
        <v>7408</v>
      </c>
      <c r="C3394">
        <v>84</v>
      </c>
    </row>
    <row r="3395" spans="1:3" x14ac:dyDescent="0.2">
      <c r="A3395" s="1" t="s">
        <v>33032</v>
      </c>
      <c r="B3395" s="1" t="s">
        <v>7414</v>
      </c>
      <c r="C3395">
        <v>84</v>
      </c>
    </row>
    <row r="3396" spans="1:3" x14ac:dyDescent="0.2">
      <c r="A3396" s="1" t="s">
        <v>33035</v>
      </c>
      <c r="B3396" s="1" t="s">
        <v>7420</v>
      </c>
      <c r="C3396">
        <v>84</v>
      </c>
    </row>
    <row r="3397" spans="1:3" x14ac:dyDescent="0.2">
      <c r="A3397" s="1" t="s">
        <v>33038</v>
      </c>
      <c r="B3397" s="1" t="s">
        <v>7426</v>
      </c>
      <c r="C3397">
        <v>84</v>
      </c>
    </row>
    <row r="3398" spans="1:3" x14ac:dyDescent="0.2">
      <c r="A3398" s="1" t="s">
        <v>33041</v>
      </c>
      <c r="B3398" s="1" t="s">
        <v>7432</v>
      </c>
      <c r="C3398">
        <v>84</v>
      </c>
    </row>
    <row r="3399" spans="1:3" x14ac:dyDescent="0.2">
      <c r="A3399" s="1" t="s">
        <v>33044</v>
      </c>
      <c r="B3399" s="1" t="s">
        <v>7438</v>
      </c>
      <c r="C3399">
        <v>84</v>
      </c>
    </row>
    <row r="3400" spans="1:3" x14ac:dyDescent="0.2">
      <c r="A3400" s="1" t="s">
        <v>33047</v>
      </c>
      <c r="B3400" s="1" t="s">
        <v>7444</v>
      </c>
      <c r="C3400">
        <v>84</v>
      </c>
    </row>
    <row r="3401" spans="1:3" x14ac:dyDescent="0.2">
      <c r="A3401" s="1" t="s">
        <v>33050</v>
      </c>
      <c r="B3401" s="1" t="s">
        <v>7450</v>
      </c>
      <c r="C3401">
        <v>84</v>
      </c>
    </row>
    <row r="3402" spans="1:3" x14ac:dyDescent="0.2">
      <c r="A3402" s="1" t="s">
        <v>33053</v>
      </c>
      <c r="B3402" s="1" t="s">
        <v>7456</v>
      </c>
      <c r="C3402">
        <v>84</v>
      </c>
    </row>
    <row r="3403" spans="1:3" x14ac:dyDescent="0.2">
      <c r="A3403" s="1" t="s">
        <v>33056</v>
      </c>
      <c r="B3403" s="1" t="s">
        <v>7462</v>
      </c>
      <c r="C3403">
        <v>84</v>
      </c>
    </row>
    <row r="3404" spans="1:3" x14ac:dyDescent="0.2">
      <c r="A3404" s="1" t="s">
        <v>33059</v>
      </c>
      <c r="B3404" s="1" t="s">
        <v>7468</v>
      </c>
      <c r="C3404">
        <v>84</v>
      </c>
    </row>
    <row r="3405" spans="1:3" x14ac:dyDescent="0.2">
      <c r="A3405" s="1" t="s">
        <v>33062</v>
      </c>
      <c r="B3405" s="1" t="s">
        <v>7474</v>
      </c>
      <c r="C3405">
        <v>84</v>
      </c>
    </row>
    <row r="3406" spans="1:3" x14ac:dyDescent="0.2">
      <c r="A3406" s="1" t="s">
        <v>33065</v>
      </c>
      <c r="B3406" s="1" t="s">
        <v>7480</v>
      </c>
      <c r="C3406">
        <v>84</v>
      </c>
    </row>
    <row r="3407" spans="1:3" x14ac:dyDescent="0.2">
      <c r="A3407" s="1" t="s">
        <v>33068</v>
      </c>
      <c r="B3407" s="1" t="s">
        <v>7486</v>
      </c>
      <c r="C3407">
        <v>84</v>
      </c>
    </row>
    <row r="3408" spans="1:3" x14ac:dyDescent="0.2">
      <c r="A3408" s="1" t="s">
        <v>33071</v>
      </c>
      <c r="B3408" s="1" t="s">
        <v>7492</v>
      </c>
      <c r="C3408">
        <v>84</v>
      </c>
    </row>
    <row r="3409" spans="1:3" x14ac:dyDescent="0.2">
      <c r="A3409" s="1" t="s">
        <v>33074</v>
      </c>
      <c r="B3409" s="1" t="s">
        <v>7498</v>
      </c>
      <c r="C3409">
        <v>84</v>
      </c>
    </row>
    <row r="3410" spans="1:3" x14ac:dyDescent="0.2">
      <c r="A3410" s="1" t="s">
        <v>33077</v>
      </c>
      <c r="B3410" s="1" t="s">
        <v>7504</v>
      </c>
      <c r="C3410">
        <v>84</v>
      </c>
    </row>
    <row r="3411" spans="1:3" x14ac:dyDescent="0.2">
      <c r="A3411" s="1" t="s">
        <v>33080</v>
      </c>
      <c r="B3411" s="1" t="s">
        <v>7510</v>
      </c>
      <c r="C3411">
        <v>84</v>
      </c>
    </row>
    <row r="3412" spans="1:3" x14ac:dyDescent="0.2">
      <c r="A3412" s="1" t="s">
        <v>33083</v>
      </c>
      <c r="B3412" s="1" t="s">
        <v>7516</v>
      </c>
      <c r="C3412">
        <v>84</v>
      </c>
    </row>
    <row r="3413" spans="1:3" x14ac:dyDescent="0.2">
      <c r="A3413" s="1" t="s">
        <v>33086</v>
      </c>
      <c r="B3413" s="1" t="s">
        <v>7522</v>
      </c>
      <c r="C3413">
        <v>84</v>
      </c>
    </row>
    <row r="3414" spans="1:3" x14ac:dyDescent="0.2">
      <c r="A3414" s="1" t="s">
        <v>33089</v>
      </c>
      <c r="B3414" s="1" t="s">
        <v>7528</v>
      </c>
      <c r="C3414">
        <v>84</v>
      </c>
    </row>
    <row r="3415" spans="1:3" x14ac:dyDescent="0.2">
      <c r="A3415" s="1" t="s">
        <v>33092</v>
      </c>
      <c r="B3415" s="1" t="s">
        <v>7534</v>
      </c>
      <c r="C3415">
        <v>84</v>
      </c>
    </row>
    <row r="3416" spans="1:3" x14ac:dyDescent="0.2">
      <c r="A3416" s="1" t="s">
        <v>33095</v>
      </c>
      <c r="B3416" s="1" t="s">
        <v>7540</v>
      </c>
      <c r="C3416">
        <v>84</v>
      </c>
    </row>
    <row r="3417" spans="1:3" x14ac:dyDescent="0.2">
      <c r="A3417" s="1" t="s">
        <v>33098</v>
      </c>
      <c r="B3417" s="1" t="s">
        <v>7546</v>
      </c>
      <c r="C3417">
        <v>84</v>
      </c>
    </row>
    <row r="3418" spans="1:3" x14ac:dyDescent="0.2">
      <c r="A3418" s="1" t="s">
        <v>33101</v>
      </c>
      <c r="B3418" s="1" t="s">
        <v>7552</v>
      </c>
      <c r="C3418">
        <v>84</v>
      </c>
    </row>
    <row r="3419" spans="1:3" x14ac:dyDescent="0.2">
      <c r="A3419" s="1" t="s">
        <v>33104</v>
      </c>
      <c r="B3419" s="1" t="s">
        <v>7558</v>
      </c>
      <c r="C3419">
        <v>84</v>
      </c>
    </row>
    <row r="3420" spans="1:3" x14ac:dyDescent="0.2">
      <c r="A3420" s="1" t="s">
        <v>33107</v>
      </c>
      <c r="B3420" s="1" t="s">
        <v>7564</v>
      </c>
      <c r="C3420">
        <v>84</v>
      </c>
    </row>
    <row r="3421" spans="1:3" x14ac:dyDescent="0.2">
      <c r="A3421" s="1" t="s">
        <v>33110</v>
      </c>
      <c r="B3421" s="1" t="s">
        <v>7570</v>
      </c>
      <c r="C3421">
        <v>84</v>
      </c>
    </row>
    <row r="3422" spans="1:3" x14ac:dyDescent="0.2">
      <c r="A3422" s="1" t="s">
        <v>33113</v>
      </c>
      <c r="B3422" s="1" t="s">
        <v>7576</v>
      </c>
      <c r="C3422">
        <v>84</v>
      </c>
    </row>
    <row r="3423" spans="1:3" x14ac:dyDescent="0.2">
      <c r="A3423" s="1" t="s">
        <v>33116</v>
      </c>
      <c r="B3423" s="1" t="s">
        <v>7582</v>
      </c>
      <c r="C3423">
        <v>84</v>
      </c>
    </row>
    <row r="3424" spans="1:3" x14ac:dyDescent="0.2">
      <c r="A3424" s="1" t="s">
        <v>33119</v>
      </c>
      <c r="B3424" s="1" t="s">
        <v>7588</v>
      </c>
      <c r="C3424">
        <v>84</v>
      </c>
    </row>
    <row r="3425" spans="1:3" x14ac:dyDescent="0.2">
      <c r="A3425" s="1" t="s">
        <v>33122</v>
      </c>
      <c r="B3425" s="1" t="s">
        <v>7594</v>
      </c>
      <c r="C3425">
        <v>84</v>
      </c>
    </row>
    <row r="3426" spans="1:3" x14ac:dyDescent="0.2">
      <c r="A3426" s="1" t="s">
        <v>33125</v>
      </c>
      <c r="B3426" s="1" t="s">
        <v>7600</v>
      </c>
      <c r="C3426">
        <v>84</v>
      </c>
    </row>
    <row r="3427" spans="1:3" x14ac:dyDescent="0.2">
      <c r="A3427" s="1" t="s">
        <v>33128</v>
      </c>
      <c r="B3427" s="1" t="s">
        <v>7606</v>
      </c>
      <c r="C3427">
        <v>84</v>
      </c>
    </row>
    <row r="3428" spans="1:3" x14ac:dyDescent="0.2">
      <c r="A3428" s="1" t="s">
        <v>33131</v>
      </c>
      <c r="B3428" s="1" t="s">
        <v>7612</v>
      </c>
      <c r="C3428">
        <v>84</v>
      </c>
    </row>
    <row r="3429" spans="1:3" x14ac:dyDescent="0.2">
      <c r="A3429" s="1" t="s">
        <v>33134</v>
      </c>
      <c r="B3429" s="1" t="s">
        <v>7618</v>
      </c>
      <c r="C3429">
        <v>84</v>
      </c>
    </row>
    <row r="3430" spans="1:3" x14ac:dyDescent="0.2">
      <c r="A3430" s="1" t="s">
        <v>33137</v>
      </c>
      <c r="B3430" s="1" t="s">
        <v>7624</v>
      </c>
      <c r="C3430">
        <v>84</v>
      </c>
    </row>
    <row r="3431" spans="1:3" x14ac:dyDescent="0.2">
      <c r="A3431" s="1" t="s">
        <v>33140</v>
      </c>
      <c r="B3431" s="1" t="s">
        <v>7630</v>
      </c>
      <c r="C3431">
        <v>84</v>
      </c>
    </row>
    <row r="3432" spans="1:3" x14ac:dyDescent="0.2">
      <c r="A3432" s="1" t="s">
        <v>33143</v>
      </c>
      <c r="B3432" s="1" t="s">
        <v>7636</v>
      </c>
      <c r="C3432">
        <v>84</v>
      </c>
    </row>
    <row r="3433" spans="1:3" x14ac:dyDescent="0.2">
      <c r="A3433" s="1" t="s">
        <v>33146</v>
      </c>
      <c r="B3433" s="1" t="s">
        <v>7642</v>
      </c>
      <c r="C3433">
        <v>84</v>
      </c>
    </row>
    <row r="3434" spans="1:3" x14ac:dyDescent="0.2">
      <c r="A3434" s="1" t="s">
        <v>33149</v>
      </c>
      <c r="B3434" s="1" t="s">
        <v>7648</v>
      </c>
      <c r="C3434">
        <v>84</v>
      </c>
    </row>
    <row r="3435" spans="1:3" x14ac:dyDescent="0.2">
      <c r="A3435" s="1" t="s">
        <v>33152</v>
      </c>
      <c r="B3435" s="1" t="s">
        <v>7654</v>
      </c>
      <c r="C3435">
        <v>84</v>
      </c>
    </row>
    <row r="3436" spans="1:3" x14ac:dyDescent="0.2">
      <c r="A3436" s="1" t="s">
        <v>33155</v>
      </c>
      <c r="B3436" s="1" t="s">
        <v>7660</v>
      </c>
      <c r="C3436">
        <v>84</v>
      </c>
    </row>
    <row r="3437" spans="1:3" x14ac:dyDescent="0.2">
      <c r="A3437" s="1" t="s">
        <v>33158</v>
      </c>
      <c r="B3437" s="1" t="s">
        <v>7666</v>
      </c>
      <c r="C3437">
        <v>84</v>
      </c>
    </row>
    <row r="3438" spans="1:3" x14ac:dyDescent="0.2">
      <c r="A3438" s="1" t="s">
        <v>33161</v>
      </c>
      <c r="B3438" s="1" t="s">
        <v>7672</v>
      </c>
      <c r="C3438">
        <v>84</v>
      </c>
    </row>
    <row r="3439" spans="1:3" x14ac:dyDescent="0.2">
      <c r="A3439" s="1" t="s">
        <v>33164</v>
      </c>
      <c r="B3439" s="1" t="s">
        <v>7678</v>
      </c>
      <c r="C3439">
        <v>84</v>
      </c>
    </row>
    <row r="3440" spans="1:3" x14ac:dyDescent="0.2">
      <c r="A3440" s="1" t="s">
        <v>33167</v>
      </c>
      <c r="B3440" s="1" t="s">
        <v>7684</v>
      </c>
      <c r="C3440">
        <v>84</v>
      </c>
    </row>
    <row r="3441" spans="1:3" x14ac:dyDescent="0.2">
      <c r="A3441" s="1" t="s">
        <v>33170</v>
      </c>
      <c r="B3441" s="1" t="s">
        <v>7690</v>
      </c>
      <c r="C3441">
        <v>84</v>
      </c>
    </row>
    <row r="3442" spans="1:3" x14ac:dyDescent="0.2">
      <c r="A3442" s="1" t="s">
        <v>33173</v>
      </c>
      <c r="B3442" s="1" t="s">
        <v>7696</v>
      </c>
      <c r="C3442">
        <v>84</v>
      </c>
    </row>
    <row r="3443" spans="1:3" x14ac:dyDescent="0.2">
      <c r="A3443" s="1" t="s">
        <v>33176</v>
      </c>
      <c r="B3443" s="1" t="s">
        <v>7702</v>
      </c>
      <c r="C3443">
        <v>84</v>
      </c>
    </row>
    <row r="3444" spans="1:3" x14ac:dyDescent="0.2">
      <c r="A3444" s="1" t="s">
        <v>33179</v>
      </c>
      <c r="B3444" s="1" t="s">
        <v>7708</v>
      </c>
      <c r="C3444">
        <v>84</v>
      </c>
    </row>
    <row r="3445" spans="1:3" x14ac:dyDescent="0.2">
      <c r="A3445" s="1" t="s">
        <v>33182</v>
      </c>
      <c r="B3445" s="1" t="s">
        <v>7714</v>
      </c>
      <c r="C3445">
        <v>84</v>
      </c>
    </row>
    <row r="3446" spans="1:3" x14ac:dyDescent="0.2">
      <c r="A3446" s="1" t="s">
        <v>33184</v>
      </c>
      <c r="B3446" s="1" t="s">
        <v>7720</v>
      </c>
      <c r="C3446">
        <v>84</v>
      </c>
    </row>
    <row r="3447" spans="1:3" x14ac:dyDescent="0.2">
      <c r="A3447" s="1" t="s">
        <v>33187</v>
      </c>
      <c r="B3447" s="1" t="s">
        <v>7726</v>
      </c>
      <c r="C3447">
        <v>84</v>
      </c>
    </row>
    <row r="3448" spans="1:3" x14ac:dyDescent="0.2">
      <c r="A3448" s="1" t="s">
        <v>33190</v>
      </c>
      <c r="B3448" s="1" t="s">
        <v>7732</v>
      </c>
      <c r="C3448">
        <v>84</v>
      </c>
    </row>
    <row r="3449" spans="1:3" x14ac:dyDescent="0.2">
      <c r="A3449" s="1" t="s">
        <v>33193</v>
      </c>
      <c r="B3449" s="1" t="s">
        <v>7738</v>
      </c>
      <c r="C3449">
        <v>84</v>
      </c>
    </row>
    <row r="3450" spans="1:3" x14ac:dyDescent="0.2">
      <c r="A3450" s="1" t="s">
        <v>33196</v>
      </c>
      <c r="B3450" s="1" t="s">
        <v>7744</v>
      </c>
      <c r="C3450">
        <v>84</v>
      </c>
    </row>
    <row r="3451" spans="1:3" x14ac:dyDescent="0.2">
      <c r="A3451" s="1" t="s">
        <v>33199</v>
      </c>
      <c r="B3451" s="1" t="s">
        <v>7750</v>
      </c>
      <c r="C3451">
        <v>84</v>
      </c>
    </row>
    <row r="3452" spans="1:3" x14ac:dyDescent="0.2">
      <c r="A3452" s="1" t="s">
        <v>33202</v>
      </c>
      <c r="B3452" s="1" t="s">
        <v>7756</v>
      </c>
      <c r="C3452">
        <v>84</v>
      </c>
    </row>
    <row r="3453" spans="1:3" x14ac:dyDescent="0.2">
      <c r="A3453" s="1" t="s">
        <v>33205</v>
      </c>
      <c r="B3453" s="1" t="s">
        <v>7762</v>
      </c>
      <c r="C3453">
        <v>84</v>
      </c>
    </row>
    <row r="3454" spans="1:3" x14ac:dyDescent="0.2">
      <c r="A3454" s="1" t="s">
        <v>33208</v>
      </c>
      <c r="B3454" s="1" t="s">
        <v>7768</v>
      </c>
      <c r="C3454">
        <v>84</v>
      </c>
    </row>
    <row r="3455" spans="1:3" x14ac:dyDescent="0.2">
      <c r="A3455" s="1" t="s">
        <v>33211</v>
      </c>
      <c r="B3455" s="1" t="s">
        <v>7774</v>
      </c>
      <c r="C3455">
        <v>84</v>
      </c>
    </row>
    <row r="3456" spans="1:3" x14ac:dyDescent="0.2">
      <c r="A3456" s="1" t="s">
        <v>33214</v>
      </c>
      <c r="B3456" s="1" t="s">
        <v>7780</v>
      </c>
      <c r="C3456">
        <v>84</v>
      </c>
    </row>
    <row r="3457" spans="1:3" x14ac:dyDescent="0.2">
      <c r="A3457" s="1" t="s">
        <v>33217</v>
      </c>
      <c r="B3457" s="1" t="s">
        <v>7786</v>
      </c>
      <c r="C3457">
        <v>84</v>
      </c>
    </row>
    <row r="3458" spans="1:3" x14ac:dyDescent="0.2">
      <c r="A3458" s="1" t="s">
        <v>33220</v>
      </c>
      <c r="B3458" s="1" t="s">
        <v>7792</v>
      </c>
      <c r="C3458">
        <v>84</v>
      </c>
    </row>
    <row r="3459" spans="1:3" x14ac:dyDescent="0.2">
      <c r="A3459" s="1" t="s">
        <v>33223</v>
      </c>
      <c r="B3459" s="1" t="s">
        <v>7798</v>
      </c>
      <c r="C3459">
        <v>84</v>
      </c>
    </row>
    <row r="3460" spans="1:3" x14ac:dyDescent="0.2">
      <c r="A3460" s="1" t="s">
        <v>33226</v>
      </c>
      <c r="B3460" s="1" t="s">
        <v>7804</v>
      </c>
      <c r="C3460">
        <v>84</v>
      </c>
    </row>
    <row r="3461" spans="1:3" x14ac:dyDescent="0.2">
      <c r="A3461" s="1" t="s">
        <v>33229</v>
      </c>
      <c r="B3461" s="1" t="s">
        <v>7810</v>
      </c>
      <c r="C3461">
        <v>84</v>
      </c>
    </row>
    <row r="3462" spans="1:3" x14ac:dyDescent="0.2">
      <c r="A3462" s="1" t="s">
        <v>33232</v>
      </c>
      <c r="B3462" s="1" t="s">
        <v>7816</v>
      </c>
      <c r="C3462">
        <v>84</v>
      </c>
    </row>
    <row r="3463" spans="1:3" x14ac:dyDescent="0.2">
      <c r="A3463" s="1" t="s">
        <v>33235</v>
      </c>
      <c r="B3463" s="1" t="s">
        <v>7822</v>
      </c>
      <c r="C3463">
        <v>84</v>
      </c>
    </row>
    <row r="3464" spans="1:3" x14ac:dyDescent="0.2">
      <c r="A3464" s="1" t="s">
        <v>33238</v>
      </c>
      <c r="B3464" s="1" t="s">
        <v>7828</v>
      </c>
      <c r="C3464">
        <v>84</v>
      </c>
    </row>
    <row r="3465" spans="1:3" x14ac:dyDescent="0.2">
      <c r="A3465" s="1" t="s">
        <v>33241</v>
      </c>
      <c r="B3465" s="1" t="s">
        <v>7834</v>
      </c>
      <c r="C3465">
        <v>84</v>
      </c>
    </row>
    <row r="3466" spans="1:3" x14ac:dyDescent="0.2">
      <c r="A3466" s="1" t="s">
        <v>33244</v>
      </c>
      <c r="B3466" s="1" t="s">
        <v>7840</v>
      </c>
      <c r="C3466">
        <v>84</v>
      </c>
    </row>
    <row r="3467" spans="1:3" x14ac:dyDescent="0.2">
      <c r="A3467" s="1" t="s">
        <v>33247</v>
      </c>
      <c r="B3467" s="1" t="s">
        <v>7846</v>
      </c>
      <c r="C3467">
        <v>84</v>
      </c>
    </row>
    <row r="3468" spans="1:3" x14ac:dyDescent="0.2">
      <c r="A3468" s="1" t="s">
        <v>33250</v>
      </c>
      <c r="B3468" s="1" t="s">
        <v>7852</v>
      </c>
      <c r="C3468">
        <v>84</v>
      </c>
    </row>
    <row r="3469" spans="1:3" x14ac:dyDescent="0.2">
      <c r="A3469" s="1" t="s">
        <v>33253</v>
      </c>
      <c r="B3469" s="1" t="s">
        <v>7858</v>
      </c>
      <c r="C3469">
        <v>84</v>
      </c>
    </row>
    <row r="3470" spans="1:3" x14ac:dyDescent="0.2">
      <c r="A3470" s="1" t="s">
        <v>33256</v>
      </c>
      <c r="B3470" s="1" t="s">
        <v>7864</v>
      </c>
      <c r="C3470">
        <v>84</v>
      </c>
    </row>
    <row r="3471" spans="1:3" x14ac:dyDescent="0.2">
      <c r="A3471" s="1" t="s">
        <v>33259</v>
      </c>
      <c r="B3471" s="1" t="s">
        <v>7870</v>
      </c>
      <c r="C3471">
        <v>84</v>
      </c>
    </row>
    <row r="3472" spans="1:3" x14ac:dyDescent="0.2">
      <c r="A3472" s="1" t="s">
        <v>33262</v>
      </c>
      <c r="B3472" s="1" t="s">
        <v>7876</v>
      </c>
      <c r="C3472">
        <v>84</v>
      </c>
    </row>
    <row r="3473" spans="1:3" x14ac:dyDescent="0.2">
      <c r="A3473" s="1" t="s">
        <v>33265</v>
      </c>
      <c r="B3473" s="1" t="s">
        <v>7882</v>
      </c>
      <c r="C3473">
        <v>84</v>
      </c>
    </row>
    <row r="3474" spans="1:3" x14ac:dyDescent="0.2">
      <c r="A3474" s="1" t="s">
        <v>33268</v>
      </c>
      <c r="B3474" s="1" t="s">
        <v>7888</v>
      </c>
      <c r="C3474">
        <v>84</v>
      </c>
    </row>
    <row r="3475" spans="1:3" x14ac:dyDescent="0.2">
      <c r="A3475" s="1" t="s">
        <v>33270</v>
      </c>
      <c r="B3475" s="1" t="s">
        <v>7894</v>
      </c>
      <c r="C3475">
        <v>84</v>
      </c>
    </row>
    <row r="3476" spans="1:3" x14ac:dyDescent="0.2">
      <c r="A3476" s="1" t="s">
        <v>33273</v>
      </c>
      <c r="B3476" s="1" t="s">
        <v>7900</v>
      </c>
      <c r="C3476">
        <v>84</v>
      </c>
    </row>
    <row r="3477" spans="1:3" x14ac:dyDescent="0.2">
      <c r="A3477" s="1" t="s">
        <v>33276</v>
      </c>
      <c r="B3477" s="1" t="s">
        <v>7906</v>
      </c>
      <c r="C3477">
        <v>84</v>
      </c>
    </row>
    <row r="3478" spans="1:3" x14ac:dyDescent="0.2">
      <c r="A3478" s="1" t="s">
        <v>33279</v>
      </c>
      <c r="B3478" s="1" t="s">
        <v>7912</v>
      </c>
      <c r="C3478">
        <v>84</v>
      </c>
    </row>
    <row r="3479" spans="1:3" x14ac:dyDescent="0.2">
      <c r="A3479" s="1" t="s">
        <v>33282</v>
      </c>
      <c r="B3479" s="1" t="s">
        <v>7918</v>
      </c>
      <c r="C3479">
        <v>84</v>
      </c>
    </row>
    <row r="3480" spans="1:3" x14ac:dyDescent="0.2">
      <c r="A3480" s="1" t="s">
        <v>33285</v>
      </c>
      <c r="B3480" s="1" t="s">
        <v>7924</v>
      </c>
      <c r="C3480">
        <v>84</v>
      </c>
    </row>
    <row r="3481" spans="1:3" x14ac:dyDescent="0.2">
      <c r="A3481" s="1" t="s">
        <v>33288</v>
      </c>
      <c r="B3481" s="1" t="s">
        <v>7930</v>
      </c>
      <c r="C3481">
        <v>84</v>
      </c>
    </row>
    <row r="3482" spans="1:3" x14ac:dyDescent="0.2">
      <c r="A3482" s="1" t="s">
        <v>33291</v>
      </c>
      <c r="B3482" s="1" t="s">
        <v>7936</v>
      </c>
      <c r="C3482">
        <v>84</v>
      </c>
    </row>
    <row r="3483" spans="1:3" x14ac:dyDescent="0.2">
      <c r="A3483" s="1" t="s">
        <v>33294</v>
      </c>
      <c r="B3483" s="1" t="s">
        <v>7942</v>
      </c>
      <c r="C3483">
        <v>84</v>
      </c>
    </row>
    <row r="3484" spans="1:3" x14ac:dyDescent="0.2">
      <c r="A3484" s="1" t="s">
        <v>33297</v>
      </c>
      <c r="B3484" s="1" t="s">
        <v>7948</v>
      </c>
      <c r="C3484">
        <v>84</v>
      </c>
    </row>
    <row r="3485" spans="1:3" x14ac:dyDescent="0.2">
      <c r="A3485" s="1" t="s">
        <v>33300</v>
      </c>
      <c r="B3485" s="1" t="s">
        <v>7954</v>
      </c>
      <c r="C3485">
        <v>84</v>
      </c>
    </row>
    <row r="3486" spans="1:3" x14ac:dyDescent="0.2">
      <c r="A3486" s="1" t="s">
        <v>33303</v>
      </c>
      <c r="B3486" s="1" t="s">
        <v>7960</v>
      </c>
      <c r="C3486">
        <v>84</v>
      </c>
    </row>
    <row r="3487" spans="1:3" x14ac:dyDescent="0.2">
      <c r="A3487" s="1" t="s">
        <v>33306</v>
      </c>
      <c r="B3487" s="1" t="s">
        <v>7966</v>
      </c>
      <c r="C3487">
        <v>84</v>
      </c>
    </row>
    <row r="3488" spans="1:3" x14ac:dyDescent="0.2">
      <c r="A3488" s="1" t="s">
        <v>33309</v>
      </c>
      <c r="B3488" s="1" t="s">
        <v>7972</v>
      </c>
      <c r="C3488">
        <v>84</v>
      </c>
    </row>
    <row r="3489" spans="1:3" x14ac:dyDescent="0.2">
      <c r="A3489" s="1" t="s">
        <v>33312</v>
      </c>
      <c r="B3489" s="1" t="s">
        <v>7978</v>
      </c>
      <c r="C3489">
        <v>84</v>
      </c>
    </row>
    <row r="3490" spans="1:3" x14ac:dyDescent="0.2">
      <c r="A3490" s="1" t="s">
        <v>33315</v>
      </c>
      <c r="B3490" s="1" t="s">
        <v>7984</v>
      </c>
      <c r="C3490">
        <v>84</v>
      </c>
    </row>
    <row r="3491" spans="1:3" x14ac:dyDescent="0.2">
      <c r="A3491" s="1" t="s">
        <v>33318</v>
      </c>
      <c r="B3491" s="1" t="s">
        <v>7990</v>
      </c>
      <c r="C3491">
        <v>84</v>
      </c>
    </row>
    <row r="3492" spans="1:3" x14ac:dyDescent="0.2">
      <c r="A3492" s="1" t="s">
        <v>33321</v>
      </c>
      <c r="B3492" s="1" t="s">
        <v>7996</v>
      </c>
      <c r="C3492">
        <v>84</v>
      </c>
    </row>
    <row r="3493" spans="1:3" x14ac:dyDescent="0.2">
      <c r="A3493" s="1" t="s">
        <v>33324</v>
      </c>
      <c r="B3493" s="1" t="s">
        <v>8002</v>
      </c>
      <c r="C3493">
        <v>84</v>
      </c>
    </row>
    <row r="3494" spans="1:3" x14ac:dyDescent="0.2">
      <c r="A3494" s="1" t="s">
        <v>33327</v>
      </c>
      <c r="B3494" s="1" t="s">
        <v>8008</v>
      </c>
      <c r="C3494">
        <v>84</v>
      </c>
    </row>
    <row r="3495" spans="1:3" x14ac:dyDescent="0.2">
      <c r="A3495" s="1" t="s">
        <v>33330</v>
      </c>
      <c r="B3495" s="1" t="s">
        <v>8014</v>
      </c>
      <c r="C3495">
        <v>84</v>
      </c>
    </row>
    <row r="3496" spans="1:3" x14ac:dyDescent="0.2">
      <c r="A3496" s="1" t="s">
        <v>33333</v>
      </c>
      <c r="B3496" s="1" t="s">
        <v>8020</v>
      </c>
      <c r="C3496">
        <v>84</v>
      </c>
    </row>
    <row r="3497" spans="1:3" x14ac:dyDescent="0.2">
      <c r="A3497" s="1" t="s">
        <v>33336</v>
      </c>
      <c r="B3497" s="1" t="s">
        <v>8026</v>
      </c>
      <c r="C3497">
        <v>84</v>
      </c>
    </row>
    <row r="3498" spans="1:3" x14ac:dyDescent="0.2">
      <c r="A3498" s="1" t="s">
        <v>33339</v>
      </c>
      <c r="B3498" s="1" t="s">
        <v>8032</v>
      </c>
      <c r="C3498">
        <v>84</v>
      </c>
    </row>
    <row r="3499" spans="1:3" x14ac:dyDescent="0.2">
      <c r="A3499" s="1" t="s">
        <v>33342</v>
      </c>
      <c r="B3499" s="1" t="s">
        <v>8038</v>
      </c>
      <c r="C3499">
        <v>84</v>
      </c>
    </row>
    <row r="3500" spans="1:3" x14ac:dyDescent="0.2">
      <c r="A3500" s="1" t="s">
        <v>33345</v>
      </c>
      <c r="B3500" s="1" t="s">
        <v>8044</v>
      </c>
      <c r="C3500">
        <v>84</v>
      </c>
    </row>
    <row r="3501" spans="1:3" x14ac:dyDescent="0.2">
      <c r="A3501" s="1" t="s">
        <v>33348</v>
      </c>
      <c r="B3501" s="1" t="s">
        <v>8050</v>
      </c>
      <c r="C3501">
        <v>84</v>
      </c>
    </row>
    <row r="3502" spans="1:3" x14ac:dyDescent="0.2">
      <c r="A3502" s="1" t="s">
        <v>33351</v>
      </c>
      <c r="B3502" s="1" t="s">
        <v>8056</v>
      </c>
      <c r="C3502">
        <v>84</v>
      </c>
    </row>
    <row r="3503" spans="1:3" x14ac:dyDescent="0.2">
      <c r="A3503" s="1" t="s">
        <v>33354</v>
      </c>
      <c r="B3503" s="1" t="s">
        <v>8062</v>
      </c>
      <c r="C3503">
        <v>84</v>
      </c>
    </row>
    <row r="3504" spans="1:3" x14ac:dyDescent="0.2">
      <c r="A3504" s="1" t="s">
        <v>33357</v>
      </c>
      <c r="B3504" s="1" t="s">
        <v>8068</v>
      </c>
      <c r="C3504">
        <v>84</v>
      </c>
    </row>
    <row r="3505" spans="1:3" x14ac:dyDescent="0.2">
      <c r="A3505" s="1" t="s">
        <v>33360</v>
      </c>
      <c r="B3505" s="1" t="s">
        <v>8074</v>
      </c>
      <c r="C3505">
        <v>84</v>
      </c>
    </row>
    <row r="3506" spans="1:3" x14ac:dyDescent="0.2">
      <c r="A3506" s="1" t="s">
        <v>33363</v>
      </c>
      <c r="B3506" s="1" t="s">
        <v>8080</v>
      </c>
      <c r="C3506">
        <v>84</v>
      </c>
    </row>
    <row r="3507" spans="1:3" x14ac:dyDescent="0.2">
      <c r="A3507" s="1" t="s">
        <v>33366</v>
      </c>
      <c r="B3507" s="1" t="s">
        <v>8086</v>
      </c>
      <c r="C3507">
        <v>84</v>
      </c>
    </row>
    <row r="3508" spans="1:3" x14ac:dyDescent="0.2">
      <c r="A3508" s="1" t="s">
        <v>33369</v>
      </c>
      <c r="B3508" s="1" t="s">
        <v>8092</v>
      </c>
      <c r="C3508">
        <v>84</v>
      </c>
    </row>
    <row r="3509" spans="1:3" x14ac:dyDescent="0.2">
      <c r="A3509" s="1" t="s">
        <v>33372</v>
      </c>
      <c r="B3509" s="1" t="s">
        <v>8098</v>
      </c>
      <c r="C3509">
        <v>84</v>
      </c>
    </row>
    <row r="3510" spans="1:3" x14ac:dyDescent="0.2">
      <c r="A3510" s="1" t="s">
        <v>33375</v>
      </c>
      <c r="B3510" s="1" t="s">
        <v>8104</v>
      </c>
      <c r="C3510">
        <v>84</v>
      </c>
    </row>
    <row r="3511" spans="1:3" x14ac:dyDescent="0.2">
      <c r="A3511" s="1" t="s">
        <v>33378</v>
      </c>
      <c r="B3511" s="1" t="s">
        <v>8110</v>
      </c>
      <c r="C3511">
        <v>84</v>
      </c>
    </row>
    <row r="3512" spans="1:3" x14ac:dyDescent="0.2">
      <c r="A3512" s="1" t="s">
        <v>33381</v>
      </c>
      <c r="B3512" s="1" t="s">
        <v>8116</v>
      </c>
      <c r="C3512">
        <v>84</v>
      </c>
    </row>
    <row r="3513" spans="1:3" x14ac:dyDescent="0.2">
      <c r="A3513" s="1" t="s">
        <v>33384</v>
      </c>
      <c r="B3513" s="1" t="s">
        <v>8122</v>
      </c>
      <c r="C3513">
        <v>84</v>
      </c>
    </row>
    <row r="3514" spans="1:3" x14ac:dyDescent="0.2">
      <c r="A3514" s="1" t="s">
        <v>33387</v>
      </c>
      <c r="B3514" s="1" t="s">
        <v>8128</v>
      </c>
      <c r="C3514">
        <v>84</v>
      </c>
    </row>
    <row r="3515" spans="1:3" x14ac:dyDescent="0.2">
      <c r="A3515" s="1" t="s">
        <v>26561</v>
      </c>
      <c r="B3515" s="1" t="s">
        <v>8134</v>
      </c>
      <c r="C3515">
        <v>84</v>
      </c>
    </row>
    <row r="3516" spans="1:3" x14ac:dyDescent="0.2">
      <c r="A3516" s="1" t="s">
        <v>33392</v>
      </c>
      <c r="B3516" s="1" t="s">
        <v>8140</v>
      </c>
      <c r="C3516">
        <v>84</v>
      </c>
    </row>
    <row r="3517" spans="1:3" x14ac:dyDescent="0.2">
      <c r="A3517" s="1" t="s">
        <v>33395</v>
      </c>
      <c r="B3517" s="1" t="s">
        <v>8146</v>
      </c>
      <c r="C3517">
        <v>84</v>
      </c>
    </row>
    <row r="3518" spans="1:3" x14ac:dyDescent="0.2">
      <c r="A3518" s="1" t="s">
        <v>33398</v>
      </c>
      <c r="B3518" s="1" t="s">
        <v>8152</v>
      </c>
      <c r="C3518">
        <v>84</v>
      </c>
    </row>
    <row r="3519" spans="1:3" x14ac:dyDescent="0.2">
      <c r="A3519" s="1" t="s">
        <v>33401</v>
      </c>
      <c r="B3519" s="1" t="s">
        <v>8158</v>
      </c>
      <c r="C3519">
        <v>84</v>
      </c>
    </row>
    <row r="3520" spans="1:3" x14ac:dyDescent="0.2">
      <c r="A3520" s="1" t="s">
        <v>33404</v>
      </c>
      <c r="B3520" s="1" t="s">
        <v>8164</v>
      </c>
      <c r="C3520">
        <v>84</v>
      </c>
    </row>
    <row r="3521" spans="1:3" x14ac:dyDescent="0.2">
      <c r="A3521" s="1" t="s">
        <v>33407</v>
      </c>
      <c r="B3521" s="1" t="s">
        <v>8170</v>
      </c>
      <c r="C3521">
        <v>84</v>
      </c>
    </row>
    <row r="3522" spans="1:3" x14ac:dyDescent="0.2">
      <c r="A3522" s="1" t="s">
        <v>33410</v>
      </c>
      <c r="B3522" s="1" t="s">
        <v>8176</v>
      </c>
      <c r="C3522">
        <v>84</v>
      </c>
    </row>
    <row r="3523" spans="1:3" x14ac:dyDescent="0.2">
      <c r="A3523" s="1" t="s">
        <v>33413</v>
      </c>
      <c r="B3523" s="1" t="s">
        <v>8182</v>
      </c>
      <c r="C3523">
        <v>84</v>
      </c>
    </row>
    <row r="3524" spans="1:3" x14ac:dyDescent="0.2">
      <c r="A3524" s="1" t="s">
        <v>33416</v>
      </c>
      <c r="B3524" s="1" t="s">
        <v>8188</v>
      </c>
      <c r="C3524">
        <v>84</v>
      </c>
    </row>
    <row r="3525" spans="1:3" x14ac:dyDescent="0.2">
      <c r="A3525" s="1" t="s">
        <v>33419</v>
      </c>
      <c r="B3525" s="1" t="s">
        <v>8194</v>
      </c>
      <c r="C3525">
        <v>84</v>
      </c>
    </row>
    <row r="3526" spans="1:3" x14ac:dyDescent="0.2">
      <c r="A3526" s="1" t="s">
        <v>33422</v>
      </c>
      <c r="B3526" s="1" t="s">
        <v>8200</v>
      </c>
      <c r="C3526">
        <v>84</v>
      </c>
    </row>
    <row r="3527" spans="1:3" x14ac:dyDescent="0.2">
      <c r="A3527" s="1" t="s">
        <v>33425</v>
      </c>
      <c r="B3527" s="1" t="s">
        <v>8206</v>
      </c>
      <c r="C3527">
        <v>84</v>
      </c>
    </row>
    <row r="3528" spans="1:3" x14ac:dyDescent="0.2">
      <c r="A3528" s="1" t="s">
        <v>33428</v>
      </c>
      <c r="B3528" s="1" t="s">
        <v>8212</v>
      </c>
      <c r="C3528">
        <v>84</v>
      </c>
    </row>
    <row r="3529" spans="1:3" x14ac:dyDescent="0.2">
      <c r="A3529" s="1" t="s">
        <v>33431</v>
      </c>
      <c r="B3529" s="1" t="s">
        <v>8218</v>
      </c>
      <c r="C3529">
        <v>84</v>
      </c>
    </row>
    <row r="3530" spans="1:3" x14ac:dyDescent="0.2">
      <c r="A3530" s="1" t="s">
        <v>33434</v>
      </c>
      <c r="B3530" s="1" t="s">
        <v>8224</v>
      </c>
      <c r="C3530">
        <v>84</v>
      </c>
    </row>
    <row r="3531" spans="1:3" x14ac:dyDescent="0.2">
      <c r="A3531" s="1" t="s">
        <v>33437</v>
      </c>
      <c r="B3531" s="1" t="s">
        <v>8230</v>
      </c>
      <c r="C3531">
        <v>84</v>
      </c>
    </row>
    <row r="3532" spans="1:3" x14ac:dyDescent="0.2">
      <c r="A3532" s="1" t="s">
        <v>33440</v>
      </c>
      <c r="B3532" s="1" t="s">
        <v>8236</v>
      </c>
      <c r="C3532">
        <v>84</v>
      </c>
    </row>
    <row r="3533" spans="1:3" x14ac:dyDescent="0.2">
      <c r="A3533" s="1" t="s">
        <v>33443</v>
      </c>
      <c r="B3533" s="1" t="s">
        <v>8242</v>
      </c>
      <c r="C3533">
        <v>84</v>
      </c>
    </row>
    <row r="3534" spans="1:3" x14ac:dyDescent="0.2">
      <c r="A3534" s="1" t="s">
        <v>33446</v>
      </c>
      <c r="B3534" s="1" t="s">
        <v>8248</v>
      </c>
      <c r="C3534">
        <v>84</v>
      </c>
    </row>
    <row r="3535" spans="1:3" x14ac:dyDescent="0.2">
      <c r="A3535" s="1" t="s">
        <v>33449</v>
      </c>
      <c r="B3535" s="1" t="s">
        <v>8254</v>
      </c>
      <c r="C3535">
        <v>84</v>
      </c>
    </row>
    <row r="3536" spans="1:3" x14ac:dyDescent="0.2">
      <c r="A3536" s="1" t="s">
        <v>33452</v>
      </c>
      <c r="B3536" s="1" t="s">
        <v>8260</v>
      </c>
      <c r="C3536">
        <v>84</v>
      </c>
    </row>
    <row r="3537" spans="1:3" x14ac:dyDescent="0.2">
      <c r="A3537" s="1" t="s">
        <v>33455</v>
      </c>
      <c r="B3537" s="1" t="s">
        <v>8266</v>
      </c>
      <c r="C3537">
        <v>84</v>
      </c>
    </row>
    <row r="3538" spans="1:3" x14ac:dyDescent="0.2">
      <c r="A3538" s="1" t="s">
        <v>33458</v>
      </c>
      <c r="B3538" s="1" t="s">
        <v>8272</v>
      </c>
      <c r="C3538">
        <v>84</v>
      </c>
    </row>
    <row r="3539" spans="1:3" x14ac:dyDescent="0.2">
      <c r="A3539" s="1" t="s">
        <v>33461</v>
      </c>
      <c r="B3539" s="1" t="s">
        <v>8278</v>
      </c>
      <c r="C3539">
        <v>84</v>
      </c>
    </row>
    <row r="3540" spans="1:3" x14ac:dyDescent="0.2">
      <c r="A3540" s="1" t="s">
        <v>33464</v>
      </c>
      <c r="B3540" s="1" t="s">
        <v>8284</v>
      </c>
      <c r="C3540">
        <v>84</v>
      </c>
    </row>
    <row r="3541" spans="1:3" x14ac:dyDescent="0.2">
      <c r="A3541" s="1" t="s">
        <v>33467</v>
      </c>
      <c r="B3541" s="1" t="s">
        <v>8290</v>
      </c>
      <c r="C3541">
        <v>84</v>
      </c>
    </row>
    <row r="3542" spans="1:3" x14ac:dyDescent="0.2">
      <c r="A3542" s="1" t="s">
        <v>33470</v>
      </c>
      <c r="B3542" s="1" t="s">
        <v>8296</v>
      </c>
      <c r="C3542">
        <v>84</v>
      </c>
    </row>
    <row r="3543" spans="1:3" x14ac:dyDescent="0.2">
      <c r="A3543" s="1" t="s">
        <v>33473</v>
      </c>
      <c r="B3543" s="1" t="s">
        <v>8302</v>
      </c>
      <c r="C3543">
        <v>84</v>
      </c>
    </row>
    <row r="3544" spans="1:3" x14ac:dyDescent="0.2">
      <c r="A3544" s="1" t="s">
        <v>33476</v>
      </c>
      <c r="B3544" s="1" t="s">
        <v>8308</v>
      </c>
      <c r="C3544">
        <v>84</v>
      </c>
    </row>
    <row r="3545" spans="1:3" x14ac:dyDescent="0.2">
      <c r="A3545" s="1" t="s">
        <v>33479</v>
      </c>
      <c r="B3545" s="1" t="s">
        <v>8314</v>
      </c>
      <c r="C3545">
        <v>84</v>
      </c>
    </row>
    <row r="3546" spans="1:3" x14ac:dyDescent="0.2">
      <c r="A3546" s="1" t="s">
        <v>33482</v>
      </c>
      <c r="B3546" s="1" t="s">
        <v>8320</v>
      </c>
      <c r="C3546">
        <v>84</v>
      </c>
    </row>
    <row r="3547" spans="1:3" x14ac:dyDescent="0.2">
      <c r="A3547" s="1" t="s">
        <v>33485</v>
      </c>
      <c r="B3547" s="1" t="s">
        <v>8326</v>
      </c>
      <c r="C3547">
        <v>84</v>
      </c>
    </row>
    <row r="3548" spans="1:3" x14ac:dyDescent="0.2">
      <c r="A3548" s="1" t="s">
        <v>33488</v>
      </c>
      <c r="B3548" s="1" t="s">
        <v>8332</v>
      </c>
      <c r="C3548">
        <v>84</v>
      </c>
    </row>
    <row r="3549" spans="1:3" x14ac:dyDescent="0.2">
      <c r="A3549" s="1" t="s">
        <v>33491</v>
      </c>
      <c r="B3549" s="1" t="s">
        <v>8338</v>
      </c>
      <c r="C3549">
        <v>84</v>
      </c>
    </row>
    <row r="3550" spans="1:3" x14ac:dyDescent="0.2">
      <c r="A3550" s="1" t="s">
        <v>33494</v>
      </c>
      <c r="B3550" s="1" t="s">
        <v>8344</v>
      </c>
      <c r="C3550">
        <v>84</v>
      </c>
    </row>
    <row r="3551" spans="1:3" x14ac:dyDescent="0.2">
      <c r="A3551" s="1" t="s">
        <v>33497</v>
      </c>
      <c r="B3551" s="1" t="s">
        <v>8350</v>
      </c>
      <c r="C3551">
        <v>84</v>
      </c>
    </row>
    <row r="3552" spans="1:3" x14ac:dyDescent="0.2">
      <c r="A3552" s="1" t="s">
        <v>33500</v>
      </c>
      <c r="B3552" s="1" t="s">
        <v>8356</v>
      </c>
      <c r="C3552">
        <v>84</v>
      </c>
    </row>
    <row r="3553" spans="1:3" x14ac:dyDescent="0.2">
      <c r="A3553" s="1" t="s">
        <v>33503</v>
      </c>
      <c r="B3553" s="1" t="s">
        <v>8362</v>
      </c>
      <c r="C3553">
        <v>84</v>
      </c>
    </row>
    <row r="3554" spans="1:3" x14ac:dyDescent="0.2">
      <c r="A3554" s="1" t="s">
        <v>33506</v>
      </c>
      <c r="B3554" s="1" t="s">
        <v>8368</v>
      </c>
      <c r="C3554">
        <v>84</v>
      </c>
    </row>
    <row r="3555" spans="1:3" x14ac:dyDescent="0.2">
      <c r="A3555" s="1" t="s">
        <v>33509</v>
      </c>
      <c r="B3555" s="1" t="s">
        <v>8374</v>
      </c>
      <c r="C3555">
        <v>84</v>
      </c>
    </row>
    <row r="3556" spans="1:3" x14ac:dyDescent="0.2">
      <c r="A3556" s="1" t="s">
        <v>33512</v>
      </c>
      <c r="B3556" s="1" t="s">
        <v>8380</v>
      </c>
      <c r="C3556">
        <v>84</v>
      </c>
    </row>
    <row r="3557" spans="1:3" x14ac:dyDescent="0.2">
      <c r="A3557" s="1" t="s">
        <v>33515</v>
      </c>
      <c r="B3557" s="1" t="s">
        <v>8386</v>
      </c>
      <c r="C3557">
        <v>84</v>
      </c>
    </row>
    <row r="3558" spans="1:3" x14ac:dyDescent="0.2">
      <c r="A3558" s="1" t="s">
        <v>33518</v>
      </c>
      <c r="B3558" s="1" t="s">
        <v>8392</v>
      </c>
      <c r="C3558">
        <v>84</v>
      </c>
    </row>
    <row r="3559" spans="1:3" x14ac:dyDescent="0.2">
      <c r="A3559" s="1" t="s">
        <v>33521</v>
      </c>
      <c r="B3559" s="1" t="s">
        <v>8398</v>
      </c>
      <c r="C3559">
        <v>84</v>
      </c>
    </row>
    <row r="3560" spans="1:3" x14ac:dyDescent="0.2">
      <c r="A3560" s="1" t="s">
        <v>33524</v>
      </c>
      <c r="B3560" s="1" t="s">
        <v>8404</v>
      </c>
      <c r="C3560">
        <v>84</v>
      </c>
    </row>
    <row r="3561" spans="1:3" x14ac:dyDescent="0.2">
      <c r="A3561" s="1" t="s">
        <v>33527</v>
      </c>
      <c r="B3561" s="1" t="s">
        <v>8410</v>
      </c>
      <c r="C3561">
        <v>84</v>
      </c>
    </row>
    <row r="3562" spans="1:3" x14ac:dyDescent="0.2">
      <c r="A3562" s="1" t="s">
        <v>33530</v>
      </c>
      <c r="B3562" s="1" t="s">
        <v>8416</v>
      </c>
      <c r="C3562">
        <v>84</v>
      </c>
    </row>
    <row r="3563" spans="1:3" x14ac:dyDescent="0.2">
      <c r="A3563" s="1" t="s">
        <v>33533</v>
      </c>
      <c r="B3563" s="1" t="s">
        <v>8422</v>
      </c>
      <c r="C3563">
        <v>84</v>
      </c>
    </row>
    <row r="3564" spans="1:3" x14ac:dyDescent="0.2">
      <c r="A3564" s="1" t="s">
        <v>33536</v>
      </c>
      <c r="B3564" s="1" t="s">
        <v>8428</v>
      </c>
      <c r="C3564">
        <v>84</v>
      </c>
    </row>
    <row r="3565" spans="1:3" x14ac:dyDescent="0.2">
      <c r="A3565" s="1" t="s">
        <v>33539</v>
      </c>
      <c r="B3565" s="1" t="s">
        <v>8434</v>
      </c>
      <c r="C3565">
        <v>84</v>
      </c>
    </row>
    <row r="3566" spans="1:3" x14ac:dyDescent="0.2">
      <c r="A3566" s="1" t="s">
        <v>33542</v>
      </c>
      <c r="B3566" s="1" t="s">
        <v>8440</v>
      </c>
      <c r="C3566">
        <v>84</v>
      </c>
    </row>
    <row r="3567" spans="1:3" x14ac:dyDescent="0.2">
      <c r="A3567" s="1" t="s">
        <v>33545</v>
      </c>
      <c r="B3567" s="1" t="s">
        <v>8446</v>
      </c>
      <c r="C3567">
        <v>84</v>
      </c>
    </row>
    <row r="3568" spans="1:3" x14ac:dyDescent="0.2">
      <c r="A3568" s="1" t="s">
        <v>33548</v>
      </c>
      <c r="B3568" s="1" t="s">
        <v>8452</v>
      </c>
      <c r="C3568">
        <v>84</v>
      </c>
    </row>
    <row r="3569" spans="1:3" x14ac:dyDescent="0.2">
      <c r="A3569" s="1" t="s">
        <v>33551</v>
      </c>
      <c r="B3569" s="1" t="s">
        <v>8458</v>
      </c>
      <c r="C3569">
        <v>84</v>
      </c>
    </row>
    <row r="3570" spans="1:3" x14ac:dyDescent="0.2">
      <c r="A3570" s="1" t="s">
        <v>33554</v>
      </c>
      <c r="B3570" s="1" t="s">
        <v>8464</v>
      </c>
      <c r="C3570">
        <v>84</v>
      </c>
    </row>
    <row r="3571" spans="1:3" x14ac:dyDescent="0.2">
      <c r="A3571" s="1" t="s">
        <v>33557</v>
      </c>
      <c r="B3571" s="1" t="s">
        <v>8470</v>
      </c>
      <c r="C3571">
        <v>84</v>
      </c>
    </row>
    <row r="3572" spans="1:3" x14ac:dyDescent="0.2">
      <c r="A3572" s="1" t="s">
        <v>33560</v>
      </c>
      <c r="B3572" s="1" t="s">
        <v>8476</v>
      </c>
      <c r="C3572">
        <v>84</v>
      </c>
    </row>
    <row r="3573" spans="1:3" x14ac:dyDescent="0.2">
      <c r="A3573" s="1" t="s">
        <v>33563</v>
      </c>
      <c r="B3573" s="1" t="s">
        <v>8482</v>
      </c>
      <c r="C3573">
        <v>84</v>
      </c>
    </row>
    <row r="3574" spans="1:3" x14ac:dyDescent="0.2">
      <c r="A3574" s="1" t="s">
        <v>33566</v>
      </c>
      <c r="B3574" s="1" t="s">
        <v>8488</v>
      </c>
      <c r="C3574">
        <v>84</v>
      </c>
    </row>
    <row r="3575" spans="1:3" x14ac:dyDescent="0.2">
      <c r="A3575" s="1" t="s">
        <v>33569</v>
      </c>
      <c r="B3575" s="1" t="s">
        <v>8494</v>
      </c>
      <c r="C3575">
        <v>84</v>
      </c>
    </row>
    <row r="3576" spans="1:3" x14ac:dyDescent="0.2">
      <c r="A3576" s="1" t="s">
        <v>33572</v>
      </c>
      <c r="B3576" s="1" t="s">
        <v>8500</v>
      </c>
      <c r="C3576">
        <v>84</v>
      </c>
    </row>
    <row r="3577" spans="1:3" x14ac:dyDescent="0.2">
      <c r="A3577" s="1" t="s">
        <v>33575</v>
      </c>
      <c r="B3577" s="1" t="s">
        <v>8506</v>
      </c>
      <c r="C3577">
        <v>84</v>
      </c>
    </row>
    <row r="3578" spans="1:3" x14ac:dyDescent="0.2">
      <c r="A3578" s="1" t="s">
        <v>33578</v>
      </c>
      <c r="B3578" s="1" t="s">
        <v>8512</v>
      </c>
      <c r="C3578">
        <v>84</v>
      </c>
    </row>
    <row r="3579" spans="1:3" x14ac:dyDescent="0.2">
      <c r="A3579" s="1" t="s">
        <v>33581</v>
      </c>
      <c r="B3579" s="1" t="s">
        <v>8518</v>
      </c>
      <c r="C3579">
        <v>84</v>
      </c>
    </row>
    <row r="3580" spans="1:3" x14ac:dyDescent="0.2">
      <c r="A3580" s="1" t="s">
        <v>33584</v>
      </c>
      <c r="B3580" s="1" t="s">
        <v>8524</v>
      </c>
      <c r="C3580">
        <v>84</v>
      </c>
    </row>
    <row r="3581" spans="1:3" x14ac:dyDescent="0.2">
      <c r="A3581" s="1" t="s">
        <v>33587</v>
      </c>
      <c r="B3581" s="1" t="s">
        <v>8530</v>
      </c>
      <c r="C3581">
        <v>84</v>
      </c>
    </row>
    <row r="3582" spans="1:3" x14ac:dyDescent="0.2">
      <c r="A3582" s="1" t="s">
        <v>33590</v>
      </c>
      <c r="B3582" s="1" t="s">
        <v>8536</v>
      </c>
      <c r="C3582">
        <v>84</v>
      </c>
    </row>
    <row r="3583" spans="1:3" x14ac:dyDescent="0.2">
      <c r="A3583" s="1" t="s">
        <v>33593</v>
      </c>
      <c r="B3583" s="1" t="s">
        <v>8542</v>
      </c>
      <c r="C3583">
        <v>84</v>
      </c>
    </row>
    <row r="3584" spans="1:3" x14ac:dyDescent="0.2">
      <c r="A3584" s="1" t="s">
        <v>33596</v>
      </c>
      <c r="B3584" s="1" t="s">
        <v>8548</v>
      </c>
      <c r="C3584">
        <v>84</v>
      </c>
    </row>
    <row r="3585" spans="1:3" x14ac:dyDescent="0.2">
      <c r="A3585" s="1" t="s">
        <v>33599</v>
      </c>
      <c r="B3585" s="1" t="s">
        <v>8554</v>
      </c>
      <c r="C3585">
        <v>84</v>
      </c>
    </row>
    <row r="3586" spans="1:3" x14ac:dyDescent="0.2">
      <c r="A3586" s="1" t="s">
        <v>33602</v>
      </c>
      <c r="B3586" s="1" t="s">
        <v>8560</v>
      </c>
      <c r="C3586">
        <v>84</v>
      </c>
    </row>
    <row r="3587" spans="1:3" x14ac:dyDescent="0.2">
      <c r="A3587" s="1" t="s">
        <v>33605</v>
      </c>
      <c r="B3587" s="1" t="s">
        <v>8566</v>
      </c>
      <c r="C3587">
        <v>84</v>
      </c>
    </row>
    <row r="3588" spans="1:3" x14ac:dyDescent="0.2">
      <c r="A3588" s="1" t="s">
        <v>33608</v>
      </c>
      <c r="B3588" s="1" t="s">
        <v>8572</v>
      </c>
      <c r="C3588">
        <v>84</v>
      </c>
    </row>
    <row r="3589" spans="1:3" x14ac:dyDescent="0.2">
      <c r="A3589" s="1" t="s">
        <v>33611</v>
      </c>
      <c r="B3589" s="1" t="s">
        <v>8578</v>
      </c>
      <c r="C3589">
        <v>84</v>
      </c>
    </row>
    <row r="3590" spans="1:3" x14ac:dyDescent="0.2">
      <c r="A3590" s="1" t="s">
        <v>33614</v>
      </c>
      <c r="B3590" s="1" t="s">
        <v>8584</v>
      </c>
      <c r="C3590">
        <v>84</v>
      </c>
    </row>
    <row r="3591" spans="1:3" x14ac:dyDescent="0.2">
      <c r="A3591" s="1" t="s">
        <v>33617</v>
      </c>
      <c r="B3591" s="1" t="s">
        <v>8590</v>
      </c>
      <c r="C3591">
        <v>84</v>
      </c>
    </row>
    <row r="3592" spans="1:3" x14ac:dyDescent="0.2">
      <c r="A3592" s="1" t="s">
        <v>33620</v>
      </c>
      <c r="B3592" s="1" t="s">
        <v>8596</v>
      </c>
      <c r="C3592">
        <v>84</v>
      </c>
    </row>
    <row r="3593" spans="1:3" x14ac:dyDescent="0.2">
      <c r="A3593" s="1" t="s">
        <v>33623</v>
      </c>
      <c r="B3593" s="1" t="s">
        <v>8602</v>
      </c>
      <c r="C3593">
        <v>84</v>
      </c>
    </row>
    <row r="3594" spans="1:3" x14ac:dyDescent="0.2">
      <c r="A3594" s="1" t="s">
        <v>33626</v>
      </c>
      <c r="B3594" s="1" t="s">
        <v>8608</v>
      </c>
      <c r="C3594">
        <v>84</v>
      </c>
    </row>
    <row r="3595" spans="1:3" x14ac:dyDescent="0.2">
      <c r="A3595" s="1" t="s">
        <v>33629</v>
      </c>
      <c r="B3595" s="1" t="s">
        <v>8614</v>
      </c>
      <c r="C3595">
        <v>84</v>
      </c>
    </row>
    <row r="3596" spans="1:3" x14ac:dyDescent="0.2">
      <c r="A3596" s="1" t="s">
        <v>33632</v>
      </c>
      <c r="B3596" s="1" t="s">
        <v>8620</v>
      </c>
      <c r="C3596">
        <v>84</v>
      </c>
    </row>
    <row r="3597" spans="1:3" x14ac:dyDescent="0.2">
      <c r="A3597" s="1" t="s">
        <v>33635</v>
      </c>
      <c r="B3597" s="1" t="s">
        <v>8626</v>
      </c>
      <c r="C3597">
        <v>84</v>
      </c>
    </row>
    <row r="3598" spans="1:3" x14ac:dyDescent="0.2">
      <c r="A3598" s="1" t="s">
        <v>33638</v>
      </c>
      <c r="B3598" s="1" t="s">
        <v>8632</v>
      </c>
      <c r="C3598">
        <v>84</v>
      </c>
    </row>
    <row r="3599" spans="1:3" x14ac:dyDescent="0.2">
      <c r="A3599" s="1" t="s">
        <v>33641</v>
      </c>
      <c r="B3599" s="1" t="s">
        <v>8638</v>
      </c>
      <c r="C3599">
        <v>84</v>
      </c>
    </row>
    <row r="3600" spans="1:3" x14ac:dyDescent="0.2">
      <c r="A3600" s="1" t="s">
        <v>33644</v>
      </c>
      <c r="B3600" s="1" t="s">
        <v>8644</v>
      </c>
      <c r="C3600">
        <v>84</v>
      </c>
    </row>
    <row r="3601" spans="1:3" x14ac:dyDescent="0.2">
      <c r="A3601" s="1" t="s">
        <v>33647</v>
      </c>
      <c r="B3601" s="1" t="s">
        <v>8650</v>
      </c>
      <c r="C3601">
        <v>84</v>
      </c>
    </row>
    <row r="3602" spans="1:3" x14ac:dyDescent="0.2">
      <c r="A3602" s="1" t="s">
        <v>33650</v>
      </c>
      <c r="B3602" s="1" t="s">
        <v>8656</v>
      </c>
      <c r="C3602">
        <v>84</v>
      </c>
    </row>
    <row r="3603" spans="1:3" x14ac:dyDescent="0.2">
      <c r="A3603" s="1" t="s">
        <v>33653</v>
      </c>
      <c r="B3603" s="1" t="s">
        <v>8662</v>
      </c>
      <c r="C3603">
        <v>84</v>
      </c>
    </row>
    <row r="3604" spans="1:3" x14ac:dyDescent="0.2">
      <c r="A3604" s="1" t="s">
        <v>33656</v>
      </c>
      <c r="B3604" s="1" t="s">
        <v>8668</v>
      </c>
      <c r="C3604">
        <v>84</v>
      </c>
    </row>
    <row r="3605" spans="1:3" x14ac:dyDescent="0.2">
      <c r="A3605" s="1" t="s">
        <v>33659</v>
      </c>
      <c r="B3605" s="1" t="s">
        <v>8674</v>
      </c>
      <c r="C3605">
        <v>84</v>
      </c>
    </row>
    <row r="3606" spans="1:3" x14ac:dyDescent="0.2">
      <c r="A3606" s="1" t="s">
        <v>33662</v>
      </c>
      <c r="B3606" s="1" t="s">
        <v>8680</v>
      </c>
      <c r="C3606">
        <v>84</v>
      </c>
    </row>
    <row r="3607" spans="1:3" x14ac:dyDescent="0.2">
      <c r="A3607" s="1" t="s">
        <v>33665</v>
      </c>
      <c r="B3607" s="1" t="s">
        <v>8686</v>
      </c>
      <c r="C3607">
        <v>84</v>
      </c>
    </row>
    <row r="3608" spans="1:3" x14ac:dyDescent="0.2">
      <c r="A3608" s="1" t="s">
        <v>33668</v>
      </c>
      <c r="B3608" s="1" t="s">
        <v>8692</v>
      </c>
      <c r="C3608">
        <v>84</v>
      </c>
    </row>
    <row r="3609" spans="1:3" x14ac:dyDescent="0.2">
      <c r="A3609" s="1" t="s">
        <v>33671</v>
      </c>
      <c r="B3609" s="1" t="s">
        <v>8698</v>
      </c>
      <c r="C3609">
        <v>84</v>
      </c>
    </row>
    <row r="3610" spans="1:3" x14ac:dyDescent="0.2">
      <c r="A3610" s="1" t="s">
        <v>33674</v>
      </c>
      <c r="B3610" s="1" t="s">
        <v>8704</v>
      </c>
      <c r="C3610">
        <v>84</v>
      </c>
    </row>
    <row r="3611" spans="1:3" x14ac:dyDescent="0.2">
      <c r="A3611" s="1" t="s">
        <v>33677</v>
      </c>
      <c r="B3611" s="1" t="s">
        <v>8710</v>
      </c>
      <c r="C3611">
        <v>84</v>
      </c>
    </row>
    <row r="3612" spans="1:3" x14ac:dyDescent="0.2">
      <c r="A3612" s="1" t="s">
        <v>33680</v>
      </c>
      <c r="B3612" s="1" t="s">
        <v>8716</v>
      </c>
      <c r="C3612">
        <v>84</v>
      </c>
    </row>
    <row r="3613" spans="1:3" x14ac:dyDescent="0.2">
      <c r="A3613" s="1" t="s">
        <v>33683</v>
      </c>
      <c r="B3613" s="1" t="s">
        <v>8722</v>
      </c>
      <c r="C3613">
        <v>84</v>
      </c>
    </row>
    <row r="3614" spans="1:3" x14ac:dyDescent="0.2">
      <c r="A3614" s="1" t="s">
        <v>33686</v>
      </c>
      <c r="B3614" s="1" t="s">
        <v>8728</v>
      </c>
      <c r="C3614">
        <v>84</v>
      </c>
    </row>
    <row r="3615" spans="1:3" x14ac:dyDescent="0.2">
      <c r="A3615" s="1" t="s">
        <v>33689</v>
      </c>
      <c r="B3615" s="1" t="s">
        <v>8734</v>
      </c>
      <c r="C3615">
        <v>84</v>
      </c>
    </row>
    <row r="3616" spans="1:3" x14ac:dyDescent="0.2">
      <c r="A3616" s="1" t="s">
        <v>33692</v>
      </c>
      <c r="B3616" s="1" t="s">
        <v>8740</v>
      </c>
      <c r="C3616">
        <v>84</v>
      </c>
    </row>
    <row r="3617" spans="1:3" x14ac:dyDescent="0.2">
      <c r="A3617" s="1" t="s">
        <v>33695</v>
      </c>
      <c r="B3617" s="1" t="s">
        <v>8746</v>
      </c>
      <c r="C3617">
        <v>84</v>
      </c>
    </row>
    <row r="3618" spans="1:3" x14ac:dyDescent="0.2">
      <c r="A3618" s="1" t="s">
        <v>33698</v>
      </c>
      <c r="B3618" s="1" t="s">
        <v>8752</v>
      </c>
      <c r="C3618">
        <v>84</v>
      </c>
    </row>
    <row r="3619" spans="1:3" x14ac:dyDescent="0.2">
      <c r="A3619" s="1" t="s">
        <v>33701</v>
      </c>
      <c r="B3619" s="1" t="s">
        <v>8758</v>
      </c>
      <c r="C3619">
        <v>84</v>
      </c>
    </row>
    <row r="3620" spans="1:3" x14ac:dyDescent="0.2">
      <c r="A3620" s="1" t="s">
        <v>33704</v>
      </c>
      <c r="B3620" s="1" t="s">
        <v>8764</v>
      </c>
      <c r="C3620">
        <v>84</v>
      </c>
    </row>
    <row r="3621" spans="1:3" x14ac:dyDescent="0.2">
      <c r="A3621" s="1" t="s">
        <v>33707</v>
      </c>
      <c r="B3621" s="1" t="s">
        <v>8770</v>
      </c>
      <c r="C3621">
        <v>84</v>
      </c>
    </row>
    <row r="3622" spans="1:3" x14ac:dyDescent="0.2">
      <c r="A3622" s="1" t="s">
        <v>33710</v>
      </c>
      <c r="B3622" s="1" t="s">
        <v>8776</v>
      </c>
      <c r="C3622">
        <v>84</v>
      </c>
    </row>
    <row r="3623" spans="1:3" x14ac:dyDescent="0.2">
      <c r="A3623" s="1" t="s">
        <v>33713</v>
      </c>
      <c r="B3623" s="1" t="s">
        <v>8782</v>
      </c>
      <c r="C3623">
        <v>84</v>
      </c>
    </row>
    <row r="3624" spans="1:3" x14ac:dyDescent="0.2">
      <c r="A3624" s="1" t="s">
        <v>33716</v>
      </c>
      <c r="B3624" s="1" t="s">
        <v>8788</v>
      </c>
      <c r="C3624">
        <v>84</v>
      </c>
    </row>
    <row r="3625" spans="1:3" x14ac:dyDescent="0.2">
      <c r="A3625" s="1" t="s">
        <v>33719</v>
      </c>
      <c r="B3625" s="1" t="s">
        <v>8794</v>
      </c>
      <c r="C3625">
        <v>84</v>
      </c>
    </row>
    <row r="3626" spans="1:3" x14ac:dyDescent="0.2">
      <c r="A3626" s="1" t="s">
        <v>33722</v>
      </c>
      <c r="B3626" s="1" t="s">
        <v>8800</v>
      </c>
      <c r="C3626">
        <v>84</v>
      </c>
    </row>
    <row r="3627" spans="1:3" x14ac:dyDescent="0.2">
      <c r="A3627" s="1" t="s">
        <v>33725</v>
      </c>
      <c r="B3627" s="1" t="s">
        <v>8806</v>
      </c>
      <c r="C3627">
        <v>84</v>
      </c>
    </row>
    <row r="3628" spans="1:3" x14ac:dyDescent="0.2">
      <c r="A3628" s="1" t="s">
        <v>33728</v>
      </c>
      <c r="B3628" s="1" t="s">
        <v>8812</v>
      </c>
      <c r="C3628">
        <v>84</v>
      </c>
    </row>
    <row r="3629" spans="1:3" x14ac:dyDescent="0.2">
      <c r="A3629" s="1" t="s">
        <v>33731</v>
      </c>
      <c r="B3629" s="1" t="s">
        <v>8818</v>
      </c>
      <c r="C3629">
        <v>84</v>
      </c>
    </row>
    <row r="3630" spans="1:3" x14ac:dyDescent="0.2">
      <c r="A3630" s="1" t="s">
        <v>33734</v>
      </c>
      <c r="B3630" s="1" t="s">
        <v>8824</v>
      </c>
      <c r="C3630">
        <v>84</v>
      </c>
    </row>
    <row r="3631" spans="1:3" x14ac:dyDescent="0.2">
      <c r="A3631" s="1" t="s">
        <v>33737</v>
      </c>
      <c r="B3631" s="1" t="s">
        <v>8830</v>
      </c>
      <c r="C3631">
        <v>84</v>
      </c>
    </row>
    <row r="3632" spans="1:3" x14ac:dyDescent="0.2">
      <c r="A3632" s="1" t="s">
        <v>33740</v>
      </c>
      <c r="B3632" s="1" t="s">
        <v>8836</v>
      </c>
      <c r="C3632">
        <v>84</v>
      </c>
    </row>
    <row r="3633" spans="1:3" x14ac:dyDescent="0.2">
      <c r="A3633" s="1" t="s">
        <v>33743</v>
      </c>
      <c r="B3633" s="1" t="s">
        <v>8842</v>
      </c>
      <c r="C3633">
        <v>84</v>
      </c>
    </row>
    <row r="3634" spans="1:3" x14ac:dyDescent="0.2">
      <c r="A3634" s="1" t="s">
        <v>33746</v>
      </c>
      <c r="B3634" s="1" t="s">
        <v>8848</v>
      </c>
      <c r="C3634">
        <v>84</v>
      </c>
    </row>
    <row r="3635" spans="1:3" x14ac:dyDescent="0.2">
      <c r="A3635" s="1" t="s">
        <v>33749</v>
      </c>
      <c r="B3635" s="1" t="s">
        <v>8854</v>
      </c>
      <c r="C3635">
        <v>84</v>
      </c>
    </row>
    <row r="3636" spans="1:3" x14ac:dyDescent="0.2">
      <c r="A3636" s="1" t="s">
        <v>33752</v>
      </c>
      <c r="B3636" s="1" t="s">
        <v>8860</v>
      </c>
      <c r="C3636">
        <v>84</v>
      </c>
    </row>
    <row r="3637" spans="1:3" x14ac:dyDescent="0.2">
      <c r="A3637" s="1" t="s">
        <v>33755</v>
      </c>
      <c r="B3637" s="1" t="s">
        <v>8866</v>
      </c>
      <c r="C3637">
        <v>84</v>
      </c>
    </row>
    <row r="3638" spans="1:3" x14ac:dyDescent="0.2">
      <c r="A3638" s="1" t="s">
        <v>33758</v>
      </c>
      <c r="B3638" s="1" t="s">
        <v>8872</v>
      </c>
      <c r="C3638">
        <v>84</v>
      </c>
    </row>
    <row r="3639" spans="1:3" x14ac:dyDescent="0.2">
      <c r="A3639" s="1" t="s">
        <v>33761</v>
      </c>
      <c r="B3639" s="1" t="s">
        <v>8878</v>
      </c>
      <c r="C3639">
        <v>84</v>
      </c>
    </row>
    <row r="3640" spans="1:3" x14ac:dyDescent="0.2">
      <c r="A3640" s="1" t="s">
        <v>33764</v>
      </c>
      <c r="B3640" s="1" t="s">
        <v>8884</v>
      </c>
      <c r="C3640">
        <v>84</v>
      </c>
    </row>
    <row r="3641" spans="1:3" x14ac:dyDescent="0.2">
      <c r="A3641" s="1" t="s">
        <v>33767</v>
      </c>
      <c r="B3641" s="1" t="s">
        <v>8890</v>
      </c>
      <c r="C3641">
        <v>84</v>
      </c>
    </row>
    <row r="3642" spans="1:3" x14ac:dyDescent="0.2">
      <c r="A3642" s="1" t="s">
        <v>33770</v>
      </c>
      <c r="B3642" s="1" t="s">
        <v>8896</v>
      </c>
      <c r="C3642">
        <v>84</v>
      </c>
    </row>
    <row r="3643" spans="1:3" x14ac:dyDescent="0.2">
      <c r="A3643" s="1" t="s">
        <v>33773</v>
      </c>
      <c r="B3643" s="1" t="s">
        <v>8902</v>
      </c>
      <c r="C3643">
        <v>84</v>
      </c>
    </row>
    <row r="3644" spans="1:3" x14ac:dyDescent="0.2">
      <c r="A3644" s="1" t="s">
        <v>33776</v>
      </c>
      <c r="B3644" s="1" t="s">
        <v>8908</v>
      </c>
      <c r="C3644">
        <v>84</v>
      </c>
    </row>
    <row r="3645" spans="1:3" x14ac:dyDescent="0.2">
      <c r="A3645" s="1" t="s">
        <v>33779</v>
      </c>
      <c r="B3645" s="1" t="s">
        <v>8914</v>
      </c>
      <c r="C3645">
        <v>84</v>
      </c>
    </row>
    <row r="3646" spans="1:3" x14ac:dyDescent="0.2">
      <c r="A3646" s="1" t="s">
        <v>33782</v>
      </c>
      <c r="B3646" s="1" t="s">
        <v>8920</v>
      </c>
      <c r="C3646">
        <v>84</v>
      </c>
    </row>
    <row r="3647" spans="1:3" x14ac:dyDescent="0.2">
      <c r="A3647" s="1" t="s">
        <v>33785</v>
      </c>
      <c r="B3647" s="1" t="s">
        <v>8926</v>
      </c>
      <c r="C3647">
        <v>84</v>
      </c>
    </row>
    <row r="3648" spans="1:3" x14ac:dyDescent="0.2">
      <c r="A3648" s="1" t="s">
        <v>33788</v>
      </c>
      <c r="B3648" s="1" t="s">
        <v>8932</v>
      </c>
      <c r="C3648">
        <v>84</v>
      </c>
    </row>
    <row r="3649" spans="1:3" x14ac:dyDescent="0.2">
      <c r="A3649" s="1" t="s">
        <v>33791</v>
      </c>
      <c r="B3649" s="1" t="s">
        <v>8938</v>
      </c>
      <c r="C3649">
        <v>84</v>
      </c>
    </row>
    <row r="3650" spans="1:3" x14ac:dyDescent="0.2">
      <c r="A3650" s="1" t="s">
        <v>33794</v>
      </c>
      <c r="B3650" s="1" t="s">
        <v>8944</v>
      </c>
      <c r="C3650">
        <v>84</v>
      </c>
    </row>
    <row r="3651" spans="1:3" x14ac:dyDescent="0.2">
      <c r="A3651" s="1" t="s">
        <v>33797</v>
      </c>
      <c r="B3651" s="1" t="s">
        <v>8950</v>
      </c>
      <c r="C3651">
        <v>84</v>
      </c>
    </row>
    <row r="3652" spans="1:3" x14ac:dyDescent="0.2">
      <c r="A3652" s="1" t="s">
        <v>33800</v>
      </c>
      <c r="B3652" s="1" t="s">
        <v>8956</v>
      </c>
      <c r="C3652">
        <v>84</v>
      </c>
    </row>
    <row r="3653" spans="1:3" x14ac:dyDescent="0.2">
      <c r="A3653" s="1" t="s">
        <v>33803</v>
      </c>
      <c r="B3653" s="1" t="s">
        <v>8962</v>
      </c>
      <c r="C3653">
        <v>84</v>
      </c>
    </row>
    <row r="3654" spans="1:3" x14ac:dyDescent="0.2">
      <c r="A3654" s="1" t="s">
        <v>33806</v>
      </c>
      <c r="B3654" s="1" t="s">
        <v>8968</v>
      </c>
      <c r="C3654">
        <v>84</v>
      </c>
    </row>
    <row r="3655" spans="1:3" x14ac:dyDescent="0.2">
      <c r="A3655" s="1" t="s">
        <v>33809</v>
      </c>
      <c r="B3655" s="1" t="s">
        <v>8974</v>
      </c>
      <c r="C3655">
        <v>84</v>
      </c>
    </row>
    <row r="3656" spans="1:3" x14ac:dyDescent="0.2">
      <c r="A3656" s="1" t="s">
        <v>33812</v>
      </c>
      <c r="B3656" s="1" t="s">
        <v>8980</v>
      </c>
      <c r="C3656">
        <v>84</v>
      </c>
    </row>
    <row r="3657" spans="1:3" x14ac:dyDescent="0.2">
      <c r="A3657" s="1" t="s">
        <v>33815</v>
      </c>
      <c r="B3657" s="1" t="s">
        <v>8986</v>
      </c>
      <c r="C3657">
        <v>84</v>
      </c>
    </row>
    <row r="3658" spans="1:3" x14ac:dyDescent="0.2">
      <c r="A3658" s="1" t="s">
        <v>33818</v>
      </c>
      <c r="B3658" s="1" t="s">
        <v>8992</v>
      </c>
      <c r="C3658">
        <v>84</v>
      </c>
    </row>
    <row r="3659" spans="1:3" x14ac:dyDescent="0.2">
      <c r="A3659" s="1" t="s">
        <v>33821</v>
      </c>
      <c r="B3659" s="1" t="s">
        <v>8998</v>
      </c>
      <c r="C3659">
        <v>84</v>
      </c>
    </row>
    <row r="3660" spans="1:3" x14ac:dyDescent="0.2">
      <c r="A3660" s="1" t="s">
        <v>33824</v>
      </c>
      <c r="B3660" s="1" t="s">
        <v>9004</v>
      </c>
      <c r="C3660">
        <v>84</v>
      </c>
    </row>
    <row r="3661" spans="1:3" x14ac:dyDescent="0.2">
      <c r="A3661" s="1" t="s">
        <v>33827</v>
      </c>
      <c r="B3661" s="1" t="s">
        <v>9010</v>
      </c>
      <c r="C3661">
        <v>84</v>
      </c>
    </row>
    <row r="3662" spans="1:3" x14ac:dyDescent="0.2">
      <c r="A3662" s="1" t="s">
        <v>33830</v>
      </c>
      <c r="B3662" s="1" t="s">
        <v>9016</v>
      </c>
      <c r="C3662">
        <v>84</v>
      </c>
    </row>
    <row r="3663" spans="1:3" x14ac:dyDescent="0.2">
      <c r="A3663" s="1" t="s">
        <v>33833</v>
      </c>
      <c r="B3663" s="1" t="s">
        <v>9022</v>
      </c>
      <c r="C3663">
        <v>84</v>
      </c>
    </row>
    <row r="3664" spans="1:3" x14ac:dyDescent="0.2">
      <c r="A3664" s="1" t="s">
        <v>33836</v>
      </c>
      <c r="B3664" s="1" t="s">
        <v>9028</v>
      </c>
      <c r="C3664">
        <v>84</v>
      </c>
    </row>
    <row r="3665" spans="1:3" x14ac:dyDescent="0.2">
      <c r="A3665" s="1" t="s">
        <v>33839</v>
      </c>
      <c r="B3665" s="1" t="s">
        <v>9034</v>
      </c>
      <c r="C3665">
        <v>84</v>
      </c>
    </row>
    <row r="3666" spans="1:3" x14ac:dyDescent="0.2">
      <c r="A3666" s="1" t="s">
        <v>33842</v>
      </c>
      <c r="B3666" s="1" t="s">
        <v>9040</v>
      </c>
      <c r="C3666">
        <v>84</v>
      </c>
    </row>
    <row r="3667" spans="1:3" x14ac:dyDescent="0.2">
      <c r="A3667" s="1" t="s">
        <v>33845</v>
      </c>
      <c r="B3667" s="1" t="s">
        <v>9046</v>
      </c>
      <c r="C3667">
        <v>84</v>
      </c>
    </row>
    <row r="3668" spans="1:3" x14ac:dyDescent="0.2">
      <c r="A3668" s="1" t="s">
        <v>33848</v>
      </c>
      <c r="B3668" s="1" t="s">
        <v>9052</v>
      </c>
      <c r="C3668">
        <v>84</v>
      </c>
    </row>
    <row r="3669" spans="1:3" x14ac:dyDescent="0.2">
      <c r="A3669" s="1" t="s">
        <v>33851</v>
      </c>
      <c r="B3669" s="1" t="s">
        <v>9058</v>
      </c>
      <c r="C3669">
        <v>84</v>
      </c>
    </row>
    <row r="3670" spans="1:3" x14ac:dyDescent="0.2">
      <c r="A3670" s="1" t="s">
        <v>33854</v>
      </c>
      <c r="B3670" s="1" t="s">
        <v>9064</v>
      </c>
      <c r="C3670">
        <v>84</v>
      </c>
    </row>
    <row r="3671" spans="1:3" x14ac:dyDescent="0.2">
      <c r="A3671" s="1" t="s">
        <v>33857</v>
      </c>
      <c r="B3671" s="1" t="s">
        <v>9070</v>
      </c>
      <c r="C3671">
        <v>84</v>
      </c>
    </row>
    <row r="3672" spans="1:3" x14ac:dyDescent="0.2">
      <c r="A3672" s="1" t="s">
        <v>33860</v>
      </c>
      <c r="B3672" s="1" t="s">
        <v>9076</v>
      </c>
      <c r="C3672">
        <v>84</v>
      </c>
    </row>
    <row r="3673" spans="1:3" x14ac:dyDescent="0.2">
      <c r="A3673" s="1" t="s">
        <v>33863</v>
      </c>
      <c r="B3673" s="1" t="s">
        <v>9082</v>
      </c>
      <c r="C3673">
        <v>84</v>
      </c>
    </row>
    <row r="3674" spans="1:3" x14ac:dyDescent="0.2">
      <c r="A3674" s="1" t="s">
        <v>33866</v>
      </c>
      <c r="B3674" s="1" t="s">
        <v>9088</v>
      </c>
      <c r="C3674">
        <v>84</v>
      </c>
    </row>
    <row r="3675" spans="1:3" x14ac:dyDescent="0.2">
      <c r="A3675" s="1" t="s">
        <v>33869</v>
      </c>
      <c r="B3675" s="1" t="s">
        <v>9094</v>
      </c>
      <c r="C3675">
        <v>84</v>
      </c>
    </row>
    <row r="3676" spans="1:3" x14ac:dyDescent="0.2">
      <c r="A3676" s="1" t="s">
        <v>33872</v>
      </c>
      <c r="B3676" s="1" t="s">
        <v>9100</v>
      </c>
      <c r="C3676">
        <v>84</v>
      </c>
    </row>
    <row r="3677" spans="1:3" x14ac:dyDescent="0.2">
      <c r="A3677" s="1" t="s">
        <v>33875</v>
      </c>
      <c r="B3677" s="1" t="s">
        <v>9106</v>
      </c>
      <c r="C3677">
        <v>84</v>
      </c>
    </row>
    <row r="3678" spans="1:3" x14ac:dyDescent="0.2">
      <c r="A3678" s="1" t="s">
        <v>33878</v>
      </c>
      <c r="B3678" s="1" t="s">
        <v>9112</v>
      </c>
      <c r="C3678">
        <v>84</v>
      </c>
    </row>
    <row r="3679" spans="1:3" x14ac:dyDescent="0.2">
      <c r="A3679" s="1" t="s">
        <v>33881</v>
      </c>
      <c r="B3679" s="1" t="s">
        <v>9118</v>
      </c>
      <c r="C3679">
        <v>84</v>
      </c>
    </row>
    <row r="3680" spans="1:3" x14ac:dyDescent="0.2">
      <c r="A3680" s="1" t="s">
        <v>33884</v>
      </c>
      <c r="B3680" s="1" t="s">
        <v>9124</v>
      </c>
      <c r="C3680">
        <v>84</v>
      </c>
    </row>
    <row r="3681" spans="1:3" x14ac:dyDescent="0.2">
      <c r="A3681" s="1" t="s">
        <v>33887</v>
      </c>
      <c r="B3681" s="1" t="s">
        <v>9130</v>
      </c>
      <c r="C3681">
        <v>84</v>
      </c>
    </row>
    <row r="3682" spans="1:3" x14ac:dyDescent="0.2">
      <c r="A3682" s="1" t="s">
        <v>33890</v>
      </c>
      <c r="B3682" s="1" t="s">
        <v>9136</v>
      </c>
      <c r="C3682">
        <v>84</v>
      </c>
    </row>
    <row r="3683" spans="1:3" x14ac:dyDescent="0.2">
      <c r="A3683" s="1" t="s">
        <v>33893</v>
      </c>
      <c r="B3683" s="1" t="s">
        <v>9142</v>
      </c>
      <c r="C3683">
        <v>84</v>
      </c>
    </row>
    <row r="3684" spans="1:3" x14ac:dyDescent="0.2">
      <c r="A3684" s="1" t="s">
        <v>33896</v>
      </c>
      <c r="B3684" s="1" t="s">
        <v>9148</v>
      </c>
      <c r="C3684">
        <v>84</v>
      </c>
    </row>
    <row r="3685" spans="1:3" x14ac:dyDescent="0.2">
      <c r="A3685" s="1" t="s">
        <v>33899</v>
      </c>
      <c r="B3685" s="1" t="s">
        <v>9154</v>
      </c>
      <c r="C3685">
        <v>84</v>
      </c>
    </row>
    <row r="3686" spans="1:3" x14ac:dyDescent="0.2">
      <c r="A3686" s="1" t="s">
        <v>33902</v>
      </c>
      <c r="B3686" s="1" t="s">
        <v>9160</v>
      </c>
      <c r="C3686">
        <v>84</v>
      </c>
    </row>
    <row r="3687" spans="1:3" x14ac:dyDescent="0.2">
      <c r="A3687" s="1" t="s">
        <v>33905</v>
      </c>
      <c r="B3687" s="1" t="s">
        <v>9166</v>
      </c>
      <c r="C3687">
        <v>84</v>
      </c>
    </row>
    <row r="3688" spans="1:3" x14ac:dyDescent="0.2">
      <c r="A3688" s="1" t="s">
        <v>33908</v>
      </c>
      <c r="B3688" s="1" t="s">
        <v>9172</v>
      </c>
      <c r="C3688">
        <v>84</v>
      </c>
    </row>
    <row r="3689" spans="1:3" x14ac:dyDescent="0.2">
      <c r="A3689" s="1" t="s">
        <v>33911</v>
      </c>
      <c r="B3689" s="1" t="s">
        <v>9178</v>
      </c>
      <c r="C3689">
        <v>84</v>
      </c>
    </row>
    <row r="3690" spans="1:3" x14ac:dyDescent="0.2">
      <c r="A3690" s="1" t="s">
        <v>33914</v>
      </c>
      <c r="B3690" s="1" t="s">
        <v>9184</v>
      </c>
      <c r="C3690">
        <v>84</v>
      </c>
    </row>
    <row r="3691" spans="1:3" x14ac:dyDescent="0.2">
      <c r="A3691" s="1" t="s">
        <v>33917</v>
      </c>
      <c r="B3691" s="1" t="s">
        <v>9190</v>
      </c>
      <c r="C3691">
        <v>84</v>
      </c>
    </row>
    <row r="3692" spans="1:3" x14ac:dyDescent="0.2">
      <c r="A3692" s="1" t="s">
        <v>33920</v>
      </c>
      <c r="B3692" s="1" t="s">
        <v>9196</v>
      </c>
      <c r="C3692">
        <v>84</v>
      </c>
    </row>
    <row r="3693" spans="1:3" x14ac:dyDescent="0.2">
      <c r="A3693" s="1" t="s">
        <v>33923</v>
      </c>
      <c r="B3693" s="1" t="s">
        <v>9202</v>
      </c>
      <c r="C3693">
        <v>84</v>
      </c>
    </row>
    <row r="3694" spans="1:3" x14ac:dyDescent="0.2">
      <c r="A3694" s="1" t="s">
        <v>33926</v>
      </c>
      <c r="B3694" s="1" t="s">
        <v>9208</v>
      </c>
      <c r="C3694">
        <v>84</v>
      </c>
    </row>
    <row r="3695" spans="1:3" x14ac:dyDescent="0.2">
      <c r="A3695" s="1" t="s">
        <v>33929</v>
      </c>
      <c r="B3695" s="1" t="s">
        <v>9214</v>
      </c>
      <c r="C3695">
        <v>84</v>
      </c>
    </row>
    <row r="3696" spans="1:3" x14ac:dyDescent="0.2">
      <c r="A3696" s="1" t="s">
        <v>33932</v>
      </c>
      <c r="B3696" s="1" t="s">
        <v>9220</v>
      </c>
      <c r="C3696">
        <v>84</v>
      </c>
    </row>
    <row r="3697" spans="1:3" x14ac:dyDescent="0.2">
      <c r="A3697" s="1" t="s">
        <v>33935</v>
      </c>
      <c r="B3697" s="1" t="s">
        <v>9226</v>
      </c>
      <c r="C3697">
        <v>84</v>
      </c>
    </row>
    <row r="3698" spans="1:3" x14ac:dyDescent="0.2">
      <c r="A3698" s="1" t="s">
        <v>33938</v>
      </c>
      <c r="B3698" s="1" t="s">
        <v>9232</v>
      </c>
      <c r="C3698">
        <v>84</v>
      </c>
    </row>
    <row r="3699" spans="1:3" x14ac:dyDescent="0.2">
      <c r="A3699" s="1" t="s">
        <v>33941</v>
      </c>
      <c r="B3699" s="1" t="s">
        <v>9238</v>
      </c>
      <c r="C3699">
        <v>84</v>
      </c>
    </row>
    <row r="3700" spans="1:3" x14ac:dyDescent="0.2">
      <c r="A3700" s="1" t="s">
        <v>33944</v>
      </c>
      <c r="B3700" s="1" t="s">
        <v>9244</v>
      </c>
      <c r="C3700">
        <v>84</v>
      </c>
    </row>
    <row r="3701" spans="1:3" x14ac:dyDescent="0.2">
      <c r="A3701" s="1" t="s">
        <v>33947</v>
      </c>
      <c r="B3701" s="1" t="s">
        <v>9250</v>
      </c>
      <c r="C3701">
        <v>84</v>
      </c>
    </row>
    <row r="3702" spans="1:3" x14ac:dyDescent="0.2">
      <c r="A3702" s="1" t="s">
        <v>33950</v>
      </c>
      <c r="B3702" s="1" t="s">
        <v>9256</v>
      </c>
      <c r="C3702">
        <v>84</v>
      </c>
    </row>
    <row r="3703" spans="1:3" x14ac:dyDescent="0.2">
      <c r="A3703" s="1" t="s">
        <v>33953</v>
      </c>
      <c r="B3703" s="1" t="s">
        <v>9262</v>
      </c>
      <c r="C3703">
        <v>84</v>
      </c>
    </row>
    <row r="3704" spans="1:3" x14ac:dyDescent="0.2">
      <c r="A3704" s="1" t="s">
        <v>33956</v>
      </c>
      <c r="B3704" s="1" t="s">
        <v>9268</v>
      </c>
      <c r="C3704">
        <v>84</v>
      </c>
    </row>
    <row r="3705" spans="1:3" x14ac:dyDescent="0.2">
      <c r="A3705" s="1" t="s">
        <v>33959</v>
      </c>
      <c r="B3705" s="1" t="s">
        <v>9274</v>
      </c>
      <c r="C3705">
        <v>84</v>
      </c>
    </row>
    <row r="3706" spans="1:3" x14ac:dyDescent="0.2">
      <c r="A3706" s="1" t="s">
        <v>33962</v>
      </c>
      <c r="B3706" s="1" t="s">
        <v>9280</v>
      </c>
      <c r="C3706">
        <v>84</v>
      </c>
    </row>
    <row r="3707" spans="1:3" x14ac:dyDescent="0.2">
      <c r="A3707" s="1" t="s">
        <v>33965</v>
      </c>
      <c r="B3707" s="1" t="s">
        <v>9286</v>
      </c>
      <c r="C3707">
        <v>84</v>
      </c>
    </row>
    <row r="3708" spans="1:3" x14ac:dyDescent="0.2">
      <c r="A3708" s="1" t="s">
        <v>33968</v>
      </c>
      <c r="B3708" s="1" t="s">
        <v>9292</v>
      </c>
      <c r="C3708">
        <v>84</v>
      </c>
    </row>
    <row r="3709" spans="1:3" x14ac:dyDescent="0.2">
      <c r="A3709" s="1" t="s">
        <v>33971</v>
      </c>
      <c r="B3709" s="1" t="s">
        <v>9298</v>
      </c>
      <c r="C3709">
        <v>84</v>
      </c>
    </row>
    <row r="3710" spans="1:3" x14ac:dyDescent="0.2">
      <c r="A3710" s="1" t="s">
        <v>33974</v>
      </c>
      <c r="B3710" s="1" t="s">
        <v>9304</v>
      </c>
      <c r="C3710">
        <v>84</v>
      </c>
    </row>
    <row r="3711" spans="1:3" x14ac:dyDescent="0.2">
      <c r="A3711" s="1" t="s">
        <v>33977</v>
      </c>
      <c r="B3711" s="1" t="s">
        <v>9310</v>
      </c>
      <c r="C3711">
        <v>84</v>
      </c>
    </row>
    <row r="3712" spans="1:3" x14ac:dyDescent="0.2">
      <c r="A3712" s="1" t="s">
        <v>33980</v>
      </c>
      <c r="B3712" s="1" t="s">
        <v>9316</v>
      </c>
      <c r="C3712">
        <v>84</v>
      </c>
    </row>
    <row r="3713" spans="1:3" x14ac:dyDescent="0.2">
      <c r="A3713" s="1" t="s">
        <v>33983</v>
      </c>
      <c r="B3713" s="1" t="s">
        <v>9322</v>
      </c>
      <c r="C3713">
        <v>84</v>
      </c>
    </row>
    <row r="3714" spans="1:3" x14ac:dyDescent="0.2">
      <c r="A3714" s="1" t="s">
        <v>33986</v>
      </c>
      <c r="B3714" s="1" t="s">
        <v>9328</v>
      </c>
      <c r="C3714">
        <v>84</v>
      </c>
    </row>
    <row r="3715" spans="1:3" x14ac:dyDescent="0.2">
      <c r="A3715" s="1" t="s">
        <v>33989</v>
      </c>
      <c r="B3715" s="1" t="s">
        <v>9334</v>
      </c>
      <c r="C3715">
        <v>84</v>
      </c>
    </row>
    <row r="3716" spans="1:3" x14ac:dyDescent="0.2">
      <c r="A3716" s="1" t="s">
        <v>33992</v>
      </c>
      <c r="B3716" s="1" t="s">
        <v>9340</v>
      </c>
      <c r="C3716">
        <v>84</v>
      </c>
    </row>
    <row r="3717" spans="1:3" x14ac:dyDescent="0.2">
      <c r="A3717" s="1" t="s">
        <v>33995</v>
      </c>
      <c r="B3717" s="1" t="s">
        <v>9346</v>
      </c>
      <c r="C3717">
        <v>84</v>
      </c>
    </row>
    <row r="3718" spans="1:3" x14ac:dyDescent="0.2">
      <c r="A3718" s="1" t="s">
        <v>33998</v>
      </c>
      <c r="B3718" s="1" t="s">
        <v>9352</v>
      </c>
      <c r="C3718">
        <v>84</v>
      </c>
    </row>
    <row r="3719" spans="1:3" x14ac:dyDescent="0.2">
      <c r="A3719" s="1" t="s">
        <v>34001</v>
      </c>
      <c r="B3719" s="1" t="s">
        <v>9358</v>
      </c>
      <c r="C3719">
        <v>84</v>
      </c>
    </row>
    <row r="3720" spans="1:3" x14ac:dyDescent="0.2">
      <c r="A3720" s="1" t="s">
        <v>34004</v>
      </c>
      <c r="B3720" s="1" t="s">
        <v>9364</v>
      </c>
      <c r="C3720">
        <v>84</v>
      </c>
    </row>
    <row r="3721" spans="1:3" x14ac:dyDescent="0.2">
      <c r="A3721" s="1" t="s">
        <v>34007</v>
      </c>
      <c r="B3721" s="1" t="s">
        <v>9370</v>
      </c>
      <c r="C3721">
        <v>84</v>
      </c>
    </row>
    <row r="3722" spans="1:3" x14ac:dyDescent="0.2">
      <c r="A3722" s="1" t="s">
        <v>34008</v>
      </c>
      <c r="B3722" s="1" t="s">
        <v>9376</v>
      </c>
      <c r="C3722">
        <v>84</v>
      </c>
    </row>
    <row r="3723" spans="1:3" x14ac:dyDescent="0.2">
      <c r="A3723" s="1" t="s">
        <v>34011</v>
      </c>
      <c r="B3723" s="1" t="s">
        <v>9382</v>
      </c>
      <c r="C3723">
        <v>84</v>
      </c>
    </row>
    <row r="3724" spans="1:3" x14ac:dyDescent="0.2">
      <c r="A3724" s="1" t="s">
        <v>34014</v>
      </c>
      <c r="B3724" s="1" t="s">
        <v>9388</v>
      </c>
      <c r="C3724">
        <v>84</v>
      </c>
    </row>
    <row r="3725" spans="1:3" x14ac:dyDescent="0.2">
      <c r="A3725" s="1" t="s">
        <v>34017</v>
      </c>
      <c r="B3725" s="1" t="s">
        <v>9394</v>
      </c>
      <c r="C3725">
        <v>84</v>
      </c>
    </row>
    <row r="3726" spans="1:3" x14ac:dyDescent="0.2">
      <c r="A3726" s="1" t="s">
        <v>34020</v>
      </c>
      <c r="B3726" s="1" t="s">
        <v>9400</v>
      </c>
      <c r="C3726">
        <v>84</v>
      </c>
    </row>
    <row r="3727" spans="1:3" x14ac:dyDescent="0.2">
      <c r="A3727" s="1" t="s">
        <v>34023</v>
      </c>
      <c r="B3727" s="1" t="s">
        <v>9406</v>
      </c>
      <c r="C3727">
        <v>84</v>
      </c>
    </row>
    <row r="3728" spans="1:3" x14ac:dyDescent="0.2">
      <c r="A3728" s="1" t="s">
        <v>34026</v>
      </c>
      <c r="B3728" s="1" t="s">
        <v>9412</v>
      </c>
      <c r="C3728">
        <v>84</v>
      </c>
    </row>
    <row r="3729" spans="1:3" x14ac:dyDescent="0.2">
      <c r="A3729" s="1" t="s">
        <v>34029</v>
      </c>
      <c r="B3729" s="1" t="s">
        <v>9418</v>
      </c>
      <c r="C3729">
        <v>84</v>
      </c>
    </row>
    <row r="3730" spans="1:3" x14ac:dyDescent="0.2">
      <c r="A3730" s="1" t="s">
        <v>34032</v>
      </c>
      <c r="B3730" s="1" t="s">
        <v>9424</v>
      </c>
      <c r="C3730">
        <v>84</v>
      </c>
    </row>
    <row r="3731" spans="1:3" x14ac:dyDescent="0.2">
      <c r="A3731" s="1" t="s">
        <v>34035</v>
      </c>
      <c r="B3731" s="1" t="s">
        <v>9430</v>
      </c>
      <c r="C3731">
        <v>84</v>
      </c>
    </row>
    <row r="3732" spans="1:3" x14ac:dyDescent="0.2">
      <c r="A3732" s="1" t="s">
        <v>34038</v>
      </c>
      <c r="B3732" s="1" t="s">
        <v>9436</v>
      </c>
      <c r="C3732">
        <v>84</v>
      </c>
    </row>
    <row r="3733" spans="1:3" x14ac:dyDescent="0.2">
      <c r="A3733" s="1" t="s">
        <v>34041</v>
      </c>
      <c r="B3733" s="1" t="s">
        <v>9442</v>
      </c>
      <c r="C3733">
        <v>84</v>
      </c>
    </row>
    <row r="3734" spans="1:3" x14ac:dyDescent="0.2">
      <c r="A3734" s="1" t="s">
        <v>34044</v>
      </c>
      <c r="B3734" s="1" t="s">
        <v>9448</v>
      </c>
      <c r="C3734">
        <v>84</v>
      </c>
    </row>
    <row r="3735" spans="1:3" x14ac:dyDescent="0.2">
      <c r="A3735" s="1" t="s">
        <v>34047</v>
      </c>
      <c r="B3735" s="1" t="s">
        <v>9454</v>
      </c>
      <c r="C3735">
        <v>84</v>
      </c>
    </row>
    <row r="3736" spans="1:3" x14ac:dyDescent="0.2">
      <c r="A3736" s="1" t="s">
        <v>34050</v>
      </c>
      <c r="B3736" s="1" t="s">
        <v>9460</v>
      </c>
      <c r="C3736">
        <v>84</v>
      </c>
    </row>
    <row r="3737" spans="1:3" x14ac:dyDescent="0.2">
      <c r="A3737" s="1" t="s">
        <v>34053</v>
      </c>
      <c r="B3737" s="1" t="s">
        <v>9466</v>
      </c>
      <c r="C3737">
        <v>84</v>
      </c>
    </row>
    <row r="3738" spans="1:3" x14ac:dyDescent="0.2">
      <c r="A3738" s="1" t="s">
        <v>34056</v>
      </c>
      <c r="B3738" s="1" t="s">
        <v>9472</v>
      </c>
      <c r="C3738">
        <v>84</v>
      </c>
    </row>
    <row r="3739" spans="1:3" x14ac:dyDescent="0.2">
      <c r="A3739" s="1" t="s">
        <v>34059</v>
      </c>
      <c r="B3739" s="1" t="s">
        <v>9478</v>
      </c>
      <c r="C3739">
        <v>84</v>
      </c>
    </row>
    <row r="3740" spans="1:3" x14ac:dyDescent="0.2">
      <c r="A3740" s="1" t="s">
        <v>34062</v>
      </c>
      <c r="B3740" s="1" t="s">
        <v>9484</v>
      </c>
      <c r="C3740">
        <v>84</v>
      </c>
    </row>
    <row r="3741" spans="1:3" x14ac:dyDescent="0.2">
      <c r="A3741" s="1" t="s">
        <v>34065</v>
      </c>
      <c r="B3741" s="1" t="s">
        <v>9490</v>
      </c>
      <c r="C3741">
        <v>84</v>
      </c>
    </row>
    <row r="3742" spans="1:3" x14ac:dyDescent="0.2">
      <c r="A3742" s="1" t="s">
        <v>34068</v>
      </c>
      <c r="B3742" s="1" t="s">
        <v>9496</v>
      </c>
      <c r="C3742">
        <v>84</v>
      </c>
    </row>
    <row r="3743" spans="1:3" x14ac:dyDescent="0.2">
      <c r="A3743" s="1" t="s">
        <v>34071</v>
      </c>
      <c r="B3743" s="1" t="s">
        <v>9502</v>
      </c>
      <c r="C3743">
        <v>84</v>
      </c>
    </row>
    <row r="3744" spans="1:3" x14ac:dyDescent="0.2">
      <c r="A3744" s="1" t="s">
        <v>34074</v>
      </c>
      <c r="B3744" s="1" t="s">
        <v>9508</v>
      </c>
      <c r="C3744">
        <v>84</v>
      </c>
    </row>
    <row r="3745" spans="1:3" x14ac:dyDescent="0.2">
      <c r="A3745" s="1" t="s">
        <v>34077</v>
      </c>
      <c r="B3745" s="1" t="s">
        <v>9514</v>
      </c>
      <c r="C3745">
        <v>84</v>
      </c>
    </row>
    <row r="3746" spans="1:3" x14ac:dyDescent="0.2">
      <c r="A3746" s="1" t="s">
        <v>34080</v>
      </c>
      <c r="B3746" s="1" t="s">
        <v>9520</v>
      </c>
      <c r="C3746">
        <v>84</v>
      </c>
    </row>
    <row r="3747" spans="1:3" x14ac:dyDescent="0.2">
      <c r="A3747" s="1" t="s">
        <v>34083</v>
      </c>
      <c r="B3747" s="1" t="s">
        <v>9526</v>
      </c>
      <c r="C3747">
        <v>84</v>
      </c>
    </row>
    <row r="3748" spans="1:3" x14ac:dyDescent="0.2">
      <c r="A3748" s="1" t="s">
        <v>34086</v>
      </c>
      <c r="B3748" s="1" t="s">
        <v>9532</v>
      </c>
      <c r="C3748">
        <v>84</v>
      </c>
    </row>
    <row r="3749" spans="1:3" x14ac:dyDescent="0.2">
      <c r="A3749" s="1" t="s">
        <v>34089</v>
      </c>
      <c r="B3749" s="1" t="s">
        <v>9538</v>
      </c>
      <c r="C3749">
        <v>84</v>
      </c>
    </row>
    <row r="3750" spans="1:3" x14ac:dyDescent="0.2">
      <c r="A3750" s="1" t="s">
        <v>34092</v>
      </c>
      <c r="B3750" s="1" t="s">
        <v>9544</v>
      </c>
      <c r="C3750">
        <v>84</v>
      </c>
    </row>
    <row r="3751" spans="1:3" x14ac:dyDescent="0.2">
      <c r="A3751" s="1" t="s">
        <v>34095</v>
      </c>
      <c r="B3751" s="1" t="s">
        <v>9550</v>
      </c>
      <c r="C3751">
        <v>84</v>
      </c>
    </row>
    <row r="3752" spans="1:3" x14ac:dyDescent="0.2">
      <c r="A3752" s="1" t="s">
        <v>34098</v>
      </c>
      <c r="B3752" s="1" t="s">
        <v>9556</v>
      </c>
      <c r="C3752">
        <v>84</v>
      </c>
    </row>
    <row r="3753" spans="1:3" x14ac:dyDescent="0.2">
      <c r="A3753" s="1" t="s">
        <v>34101</v>
      </c>
      <c r="B3753" s="1" t="s">
        <v>9562</v>
      </c>
      <c r="C3753">
        <v>84</v>
      </c>
    </row>
    <row r="3754" spans="1:3" x14ac:dyDescent="0.2">
      <c r="A3754" s="1" t="s">
        <v>34104</v>
      </c>
      <c r="B3754" s="1" t="s">
        <v>9568</v>
      </c>
      <c r="C3754">
        <v>84</v>
      </c>
    </row>
    <row r="3755" spans="1:3" x14ac:dyDescent="0.2">
      <c r="A3755" s="1" t="s">
        <v>34107</v>
      </c>
      <c r="B3755" s="1" t="s">
        <v>9574</v>
      </c>
      <c r="C3755">
        <v>84</v>
      </c>
    </row>
    <row r="3756" spans="1:3" x14ac:dyDescent="0.2">
      <c r="A3756" s="1" t="s">
        <v>34110</v>
      </c>
      <c r="B3756" s="1" t="s">
        <v>9580</v>
      </c>
      <c r="C3756">
        <v>84</v>
      </c>
    </row>
    <row r="3757" spans="1:3" x14ac:dyDescent="0.2">
      <c r="A3757" s="1" t="s">
        <v>34113</v>
      </c>
      <c r="B3757" s="1" t="s">
        <v>9586</v>
      </c>
      <c r="C3757">
        <v>84</v>
      </c>
    </row>
    <row r="3758" spans="1:3" x14ac:dyDescent="0.2">
      <c r="A3758" s="1" t="s">
        <v>34116</v>
      </c>
      <c r="B3758" s="1" t="s">
        <v>9592</v>
      </c>
      <c r="C3758">
        <v>84</v>
      </c>
    </row>
    <row r="3759" spans="1:3" x14ac:dyDescent="0.2">
      <c r="A3759" s="1" t="s">
        <v>34119</v>
      </c>
      <c r="B3759" s="1" t="s">
        <v>9598</v>
      </c>
      <c r="C3759">
        <v>84</v>
      </c>
    </row>
    <row r="3760" spans="1:3" x14ac:dyDescent="0.2">
      <c r="A3760" s="1" t="s">
        <v>34122</v>
      </c>
      <c r="B3760" s="1" t="s">
        <v>9604</v>
      </c>
      <c r="C3760">
        <v>84</v>
      </c>
    </row>
    <row r="3761" spans="1:3" x14ac:dyDescent="0.2">
      <c r="A3761" s="1" t="s">
        <v>34125</v>
      </c>
      <c r="B3761" s="1" t="s">
        <v>9610</v>
      </c>
      <c r="C3761">
        <v>84</v>
      </c>
    </row>
    <row r="3762" spans="1:3" x14ac:dyDescent="0.2">
      <c r="A3762" s="1" t="s">
        <v>34128</v>
      </c>
      <c r="B3762" s="1" t="s">
        <v>9616</v>
      </c>
      <c r="C3762">
        <v>84</v>
      </c>
    </row>
    <row r="3763" spans="1:3" x14ac:dyDescent="0.2">
      <c r="A3763" s="1" t="s">
        <v>34131</v>
      </c>
      <c r="B3763" s="1" t="s">
        <v>9622</v>
      </c>
      <c r="C3763">
        <v>84</v>
      </c>
    </row>
    <row r="3764" spans="1:3" x14ac:dyDescent="0.2">
      <c r="A3764" s="1" t="s">
        <v>34134</v>
      </c>
      <c r="B3764" s="1" t="s">
        <v>9628</v>
      </c>
      <c r="C3764">
        <v>84</v>
      </c>
    </row>
    <row r="3765" spans="1:3" x14ac:dyDescent="0.2">
      <c r="A3765" s="1" t="s">
        <v>34137</v>
      </c>
      <c r="B3765" s="1" t="s">
        <v>9633</v>
      </c>
      <c r="C3765">
        <v>84</v>
      </c>
    </row>
    <row r="3766" spans="1:3" x14ac:dyDescent="0.2">
      <c r="A3766" s="1" t="s">
        <v>34140</v>
      </c>
      <c r="B3766" s="1" t="s">
        <v>9639</v>
      </c>
      <c r="C3766">
        <v>84</v>
      </c>
    </row>
    <row r="3767" spans="1:3" x14ac:dyDescent="0.2">
      <c r="A3767" s="1" t="s">
        <v>34143</v>
      </c>
      <c r="B3767" s="1" t="s">
        <v>9645</v>
      </c>
      <c r="C3767">
        <v>84</v>
      </c>
    </row>
    <row r="3768" spans="1:3" x14ac:dyDescent="0.2">
      <c r="A3768" s="1" t="s">
        <v>34146</v>
      </c>
      <c r="B3768" s="1" t="s">
        <v>9651</v>
      </c>
      <c r="C3768">
        <v>84</v>
      </c>
    </row>
    <row r="3769" spans="1:3" x14ac:dyDescent="0.2">
      <c r="A3769" s="1" t="s">
        <v>34149</v>
      </c>
      <c r="B3769" s="1" t="s">
        <v>9657</v>
      </c>
      <c r="C3769">
        <v>84</v>
      </c>
    </row>
    <row r="3770" spans="1:3" x14ac:dyDescent="0.2">
      <c r="A3770" s="1" t="s">
        <v>34152</v>
      </c>
      <c r="B3770" s="1" t="s">
        <v>9663</v>
      </c>
      <c r="C3770">
        <v>84</v>
      </c>
    </row>
    <row r="3771" spans="1:3" x14ac:dyDescent="0.2">
      <c r="A3771" s="1" t="s">
        <v>34155</v>
      </c>
      <c r="B3771" s="1" t="s">
        <v>9669</v>
      </c>
      <c r="C3771">
        <v>84</v>
      </c>
    </row>
    <row r="3772" spans="1:3" x14ac:dyDescent="0.2">
      <c r="A3772" s="1" t="s">
        <v>34158</v>
      </c>
      <c r="B3772" s="1" t="s">
        <v>9675</v>
      </c>
      <c r="C3772">
        <v>84</v>
      </c>
    </row>
    <row r="3773" spans="1:3" x14ac:dyDescent="0.2">
      <c r="A3773" s="1" t="s">
        <v>34161</v>
      </c>
      <c r="B3773" s="1" t="s">
        <v>9681</v>
      </c>
      <c r="C3773">
        <v>84</v>
      </c>
    </row>
    <row r="3774" spans="1:3" x14ac:dyDescent="0.2">
      <c r="A3774" s="1" t="s">
        <v>34164</v>
      </c>
      <c r="B3774" s="1" t="s">
        <v>9687</v>
      </c>
      <c r="C3774">
        <v>84</v>
      </c>
    </row>
    <row r="3775" spans="1:3" x14ac:dyDescent="0.2">
      <c r="A3775" s="1" t="s">
        <v>34167</v>
      </c>
      <c r="B3775" s="1" t="s">
        <v>9693</v>
      </c>
      <c r="C3775">
        <v>84</v>
      </c>
    </row>
    <row r="3776" spans="1:3" x14ac:dyDescent="0.2">
      <c r="A3776" s="1" t="s">
        <v>34170</v>
      </c>
      <c r="B3776" s="1" t="s">
        <v>9699</v>
      </c>
      <c r="C3776">
        <v>84</v>
      </c>
    </row>
    <row r="3777" spans="1:3" x14ac:dyDescent="0.2">
      <c r="A3777" s="1" t="s">
        <v>34173</v>
      </c>
      <c r="B3777" s="1" t="s">
        <v>9705</v>
      </c>
      <c r="C3777">
        <v>84</v>
      </c>
    </row>
    <row r="3778" spans="1:3" x14ac:dyDescent="0.2">
      <c r="A3778" s="1" t="s">
        <v>34176</v>
      </c>
      <c r="B3778" s="1" t="s">
        <v>9711</v>
      </c>
      <c r="C3778">
        <v>84</v>
      </c>
    </row>
    <row r="3779" spans="1:3" x14ac:dyDescent="0.2">
      <c r="A3779" s="1" t="s">
        <v>34179</v>
      </c>
      <c r="B3779" s="1" t="s">
        <v>9717</v>
      </c>
      <c r="C3779">
        <v>84</v>
      </c>
    </row>
    <row r="3780" spans="1:3" x14ac:dyDescent="0.2">
      <c r="A3780" s="1" t="s">
        <v>34182</v>
      </c>
      <c r="B3780" s="1" t="s">
        <v>9723</v>
      </c>
      <c r="C3780">
        <v>84</v>
      </c>
    </row>
    <row r="3781" spans="1:3" x14ac:dyDescent="0.2">
      <c r="A3781" s="1" t="s">
        <v>34185</v>
      </c>
      <c r="B3781" s="1" t="s">
        <v>9729</v>
      </c>
      <c r="C3781">
        <v>84</v>
      </c>
    </row>
    <row r="3782" spans="1:3" x14ac:dyDescent="0.2">
      <c r="A3782" s="1" t="s">
        <v>34188</v>
      </c>
      <c r="B3782" s="1" t="s">
        <v>9735</v>
      </c>
      <c r="C3782">
        <v>84</v>
      </c>
    </row>
    <row r="3783" spans="1:3" x14ac:dyDescent="0.2">
      <c r="A3783" s="1" t="s">
        <v>34191</v>
      </c>
      <c r="B3783" s="1" t="s">
        <v>9741</v>
      </c>
      <c r="C3783">
        <v>84</v>
      </c>
    </row>
    <row r="3784" spans="1:3" x14ac:dyDescent="0.2">
      <c r="A3784" s="1" t="s">
        <v>34194</v>
      </c>
      <c r="B3784" s="1" t="s">
        <v>9747</v>
      </c>
      <c r="C3784">
        <v>84</v>
      </c>
    </row>
    <row r="3785" spans="1:3" x14ac:dyDescent="0.2">
      <c r="A3785" s="1" t="s">
        <v>34197</v>
      </c>
      <c r="B3785" s="1" t="s">
        <v>9753</v>
      </c>
      <c r="C3785">
        <v>84</v>
      </c>
    </row>
    <row r="3786" spans="1:3" x14ac:dyDescent="0.2">
      <c r="A3786" s="1" t="s">
        <v>34200</v>
      </c>
      <c r="B3786" s="1" t="s">
        <v>9759</v>
      </c>
      <c r="C3786">
        <v>84</v>
      </c>
    </row>
    <row r="3787" spans="1:3" x14ac:dyDescent="0.2">
      <c r="A3787" s="1" t="s">
        <v>34203</v>
      </c>
      <c r="B3787" s="1" t="s">
        <v>9765</v>
      </c>
      <c r="C3787">
        <v>84</v>
      </c>
    </row>
    <row r="3788" spans="1:3" x14ac:dyDescent="0.2">
      <c r="A3788" s="1" t="s">
        <v>34206</v>
      </c>
      <c r="B3788" s="1" t="s">
        <v>9771</v>
      </c>
      <c r="C3788">
        <v>84</v>
      </c>
    </row>
    <row r="3789" spans="1:3" x14ac:dyDescent="0.2">
      <c r="A3789" s="1" t="s">
        <v>34209</v>
      </c>
      <c r="B3789" s="1" t="s">
        <v>9777</v>
      </c>
      <c r="C3789">
        <v>84</v>
      </c>
    </row>
    <row r="3790" spans="1:3" x14ac:dyDescent="0.2">
      <c r="A3790" s="1" t="s">
        <v>18148</v>
      </c>
      <c r="B3790" s="1" t="s">
        <v>9783</v>
      </c>
      <c r="C3790">
        <v>84</v>
      </c>
    </row>
    <row r="3791" spans="1:3" x14ac:dyDescent="0.2">
      <c r="A3791" s="1" t="s">
        <v>34214</v>
      </c>
      <c r="B3791" s="1" t="s">
        <v>9789</v>
      </c>
      <c r="C3791">
        <v>84</v>
      </c>
    </row>
    <row r="3792" spans="1:3" x14ac:dyDescent="0.2">
      <c r="A3792" s="1" t="s">
        <v>34217</v>
      </c>
      <c r="B3792" s="1" t="s">
        <v>9795</v>
      </c>
      <c r="C3792">
        <v>84</v>
      </c>
    </row>
    <row r="3793" spans="1:3" x14ac:dyDescent="0.2">
      <c r="A3793" s="1" t="s">
        <v>34220</v>
      </c>
      <c r="B3793" s="1" t="s">
        <v>9801</v>
      </c>
      <c r="C3793">
        <v>84</v>
      </c>
    </row>
    <row r="3794" spans="1:3" x14ac:dyDescent="0.2">
      <c r="A3794" s="1" t="s">
        <v>34223</v>
      </c>
      <c r="B3794" s="1" t="s">
        <v>9807</v>
      </c>
      <c r="C3794">
        <v>84</v>
      </c>
    </row>
    <row r="3795" spans="1:3" x14ac:dyDescent="0.2">
      <c r="A3795" s="1" t="s">
        <v>34226</v>
      </c>
      <c r="B3795" s="1" t="s">
        <v>9813</v>
      </c>
      <c r="C3795">
        <v>84</v>
      </c>
    </row>
    <row r="3796" spans="1:3" x14ac:dyDescent="0.2">
      <c r="A3796" s="1" t="s">
        <v>34229</v>
      </c>
      <c r="B3796" s="1" t="s">
        <v>9819</v>
      </c>
      <c r="C3796">
        <v>84</v>
      </c>
    </row>
    <row r="3797" spans="1:3" x14ac:dyDescent="0.2">
      <c r="A3797" s="1" t="s">
        <v>34232</v>
      </c>
      <c r="B3797" s="1" t="s">
        <v>9825</v>
      </c>
      <c r="C3797">
        <v>84</v>
      </c>
    </row>
    <row r="3798" spans="1:3" x14ac:dyDescent="0.2">
      <c r="A3798" s="1" t="s">
        <v>34235</v>
      </c>
      <c r="B3798" s="1" t="s">
        <v>9831</v>
      </c>
      <c r="C3798">
        <v>84</v>
      </c>
    </row>
    <row r="3799" spans="1:3" x14ac:dyDescent="0.2">
      <c r="A3799" s="1" t="s">
        <v>34238</v>
      </c>
      <c r="B3799" s="1" t="s">
        <v>9837</v>
      </c>
      <c r="C3799">
        <v>84</v>
      </c>
    </row>
    <row r="3800" spans="1:3" x14ac:dyDescent="0.2">
      <c r="A3800" s="1" t="s">
        <v>34241</v>
      </c>
      <c r="B3800" s="1" t="s">
        <v>9843</v>
      </c>
      <c r="C3800">
        <v>84</v>
      </c>
    </row>
    <row r="3801" spans="1:3" x14ac:dyDescent="0.2">
      <c r="A3801" s="1" t="s">
        <v>34244</v>
      </c>
      <c r="B3801" s="1" t="s">
        <v>9849</v>
      </c>
      <c r="C3801">
        <v>84</v>
      </c>
    </row>
    <row r="3802" spans="1:3" x14ac:dyDescent="0.2">
      <c r="A3802" s="1" t="s">
        <v>34247</v>
      </c>
      <c r="B3802" s="1" t="s">
        <v>9855</v>
      </c>
      <c r="C3802">
        <v>84</v>
      </c>
    </row>
    <row r="3803" spans="1:3" x14ac:dyDescent="0.2">
      <c r="A3803" s="1" t="s">
        <v>34250</v>
      </c>
      <c r="B3803" s="1" t="s">
        <v>9861</v>
      </c>
      <c r="C3803">
        <v>84</v>
      </c>
    </row>
    <row r="3804" spans="1:3" x14ac:dyDescent="0.2">
      <c r="A3804" s="1" t="s">
        <v>34253</v>
      </c>
      <c r="B3804" s="1" t="s">
        <v>9867</v>
      </c>
      <c r="C3804">
        <v>84</v>
      </c>
    </row>
    <row r="3805" spans="1:3" x14ac:dyDescent="0.2">
      <c r="A3805" s="1" t="s">
        <v>34256</v>
      </c>
      <c r="B3805" s="1" t="s">
        <v>9873</v>
      </c>
      <c r="C3805">
        <v>84</v>
      </c>
    </row>
    <row r="3806" spans="1:3" x14ac:dyDescent="0.2">
      <c r="A3806" s="1" t="s">
        <v>34259</v>
      </c>
      <c r="B3806" s="1" t="s">
        <v>9879</v>
      </c>
      <c r="C3806">
        <v>84</v>
      </c>
    </row>
    <row r="3807" spans="1:3" x14ac:dyDescent="0.2">
      <c r="A3807" s="1" t="s">
        <v>34262</v>
      </c>
      <c r="B3807" s="1" t="s">
        <v>9885</v>
      </c>
      <c r="C3807">
        <v>84</v>
      </c>
    </row>
    <row r="3808" spans="1:3" x14ac:dyDescent="0.2">
      <c r="A3808" s="1" t="s">
        <v>34265</v>
      </c>
      <c r="B3808" s="1" t="s">
        <v>9891</v>
      </c>
      <c r="C3808">
        <v>84</v>
      </c>
    </row>
    <row r="3809" spans="1:3" x14ac:dyDescent="0.2">
      <c r="A3809" s="1" t="s">
        <v>34268</v>
      </c>
      <c r="B3809" s="1" t="s">
        <v>9897</v>
      </c>
      <c r="C3809">
        <v>84</v>
      </c>
    </row>
    <row r="3810" spans="1:3" x14ac:dyDescent="0.2">
      <c r="A3810" s="1" t="s">
        <v>34271</v>
      </c>
      <c r="B3810" s="1" t="s">
        <v>9903</v>
      </c>
      <c r="C3810">
        <v>84</v>
      </c>
    </row>
    <row r="3811" spans="1:3" x14ac:dyDescent="0.2">
      <c r="A3811" s="1" t="s">
        <v>34274</v>
      </c>
      <c r="B3811" s="1" t="s">
        <v>9909</v>
      </c>
      <c r="C3811">
        <v>84</v>
      </c>
    </row>
    <row r="3812" spans="1:3" x14ac:dyDescent="0.2">
      <c r="A3812" s="1" t="s">
        <v>34277</v>
      </c>
      <c r="B3812" s="1" t="s">
        <v>9915</v>
      </c>
      <c r="C3812">
        <v>84</v>
      </c>
    </row>
    <row r="3813" spans="1:3" x14ac:dyDescent="0.2">
      <c r="A3813" s="1" t="s">
        <v>34280</v>
      </c>
      <c r="B3813" s="1" t="s">
        <v>9921</v>
      </c>
      <c r="C3813">
        <v>84</v>
      </c>
    </row>
    <row r="3814" spans="1:3" x14ac:dyDescent="0.2">
      <c r="A3814" s="1" t="s">
        <v>34283</v>
      </c>
      <c r="B3814" s="1" t="s">
        <v>9927</v>
      </c>
      <c r="C3814">
        <v>84</v>
      </c>
    </row>
    <row r="3815" spans="1:3" x14ac:dyDescent="0.2">
      <c r="A3815" s="1" t="s">
        <v>34286</v>
      </c>
      <c r="B3815" s="1" t="s">
        <v>9933</v>
      </c>
      <c r="C3815">
        <v>84</v>
      </c>
    </row>
    <row r="3816" spans="1:3" x14ac:dyDescent="0.2">
      <c r="A3816" s="1" t="s">
        <v>34289</v>
      </c>
      <c r="B3816" s="1" t="s">
        <v>9939</v>
      </c>
      <c r="C3816">
        <v>84</v>
      </c>
    </row>
    <row r="3817" spans="1:3" x14ac:dyDescent="0.2">
      <c r="A3817" s="1" t="s">
        <v>34292</v>
      </c>
      <c r="B3817" s="1" t="s">
        <v>9945</v>
      </c>
      <c r="C3817">
        <v>84</v>
      </c>
    </row>
    <row r="3818" spans="1:3" x14ac:dyDescent="0.2">
      <c r="A3818" s="1" t="s">
        <v>34295</v>
      </c>
      <c r="B3818" s="1" t="s">
        <v>9951</v>
      </c>
      <c r="C3818">
        <v>84</v>
      </c>
    </row>
    <row r="3819" spans="1:3" x14ac:dyDescent="0.2">
      <c r="A3819" s="1" t="s">
        <v>34298</v>
      </c>
      <c r="B3819" s="1" t="s">
        <v>9957</v>
      </c>
      <c r="C3819">
        <v>84</v>
      </c>
    </row>
    <row r="3820" spans="1:3" x14ac:dyDescent="0.2">
      <c r="A3820" s="1" t="s">
        <v>34301</v>
      </c>
      <c r="B3820" s="1" t="s">
        <v>9963</v>
      </c>
      <c r="C3820">
        <v>84</v>
      </c>
    </row>
    <row r="3821" spans="1:3" x14ac:dyDescent="0.2">
      <c r="A3821" s="1" t="s">
        <v>34304</v>
      </c>
      <c r="B3821" s="1" t="s">
        <v>9969</v>
      </c>
      <c r="C3821">
        <v>84</v>
      </c>
    </row>
    <row r="3822" spans="1:3" x14ac:dyDescent="0.2">
      <c r="A3822" s="1" t="s">
        <v>34307</v>
      </c>
      <c r="B3822" s="1" t="s">
        <v>9975</v>
      </c>
      <c r="C3822">
        <v>84</v>
      </c>
    </row>
    <row r="3823" spans="1:3" x14ac:dyDescent="0.2">
      <c r="A3823" s="1" t="s">
        <v>34310</v>
      </c>
      <c r="B3823" s="1" t="s">
        <v>9981</v>
      </c>
      <c r="C3823">
        <v>84</v>
      </c>
    </row>
    <row r="3824" spans="1:3" x14ac:dyDescent="0.2">
      <c r="A3824" s="1" t="s">
        <v>34313</v>
      </c>
      <c r="B3824" s="1" t="s">
        <v>9987</v>
      </c>
      <c r="C3824">
        <v>84</v>
      </c>
    </row>
    <row r="3825" spans="1:3" x14ac:dyDescent="0.2">
      <c r="A3825" s="1" t="s">
        <v>34316</v>
      </c>
      <c r="B3825" s="1" t="s">
        <v>9993</v>
      </c>
      <c r="C3825">
        <v>84</v>
      </c>
    </row>
    <row r="3826" spans="1:3" x14ac:dyDescent="0.2">
      <c r="A3826" s="1" t="s">
        <v>34319</v>
      </c>
      <c r="B3826" s="1" t="s">
        <v>9999</v>
      </c>
      <c r="C3826">
        <v>84</v>
      </c>
    </row>
    <row r="3827" spans="1:3" x14ac:dyDescent="0.2">
      <c r="A3827" s="1" t="s">
        <v>34322</v>
      </c>
      <c r="B3827" s="1" t="s">
        <v>10005</v>
      </c>
      <c r="C3827">
        <v>84</v>
      </c>
    </row>
    <row r="3828" spans="1:3" x14ac:dyDescent="0.2">
      <c r="A3828" s="1" t="s">
        <v>34325</v>
      </c>
      <c r="B3828" s="1" t="s">
        <v>10011</v>
      </c>
      <c r="C3828">
        <v>84</v>
      </c>
    </row>
    <row r="3829" spans="1:3" x14ac:dyDescent="0.2">
      <c r="A3829" s="1" t="s">
        <v>34328</v>
      </c>
      <c r="B3829" s="1" t="s">
        <v>10017</v>
      </c>
      <c r="C3829">
        <v>84</v>
      </c>
    </row>
    <row r="3830" spans="1:3" x14ac:dyDescent="0.2">
      <c r="A3830" s="1" t="s">
        <v>34331</v>
      </c>
      <c r="B3830" s="1" t="s">
        <v>10023</v>
      </c>
      <c r="C3830">
        <v>84</v>
      </c>
    </row>
    <row r="3831" spans="1:3" x14ac:dyDescent="0.2">
      <c r="A3831" s="1" t="s">
        <v>34334</v>
      </c>
      <c r="B3831" s="1" t="s">
        <v>10029</v>
      </c>
      <c r="C3831">
        <v>84</v>
      </c>
    </row>
    <row r="3832" spans="1:3" x14ac:dyDescent="0.2">
      <c r="A3832" s="1" t="s">
        <v>34337</v>
      </c>
      <c r="B3832" s="1" t="s">
        <v>10035</v>
      </c>
      <c r="C3832">
        <v>84</v>
      </c>
    </row>
    <row r="3833" spans="1:3" x14ac:dyDescent="0.2">
      <c r="A3833" s="1" t="s">
        <v>34340</v>
      </c>
      <c r="B3833" s="1" t="s">
        <v>10041</v>
      </c>
      <c r="C3833">
        <v>84</v>
      </c>
    </row>
    <row r="3834" spans="1:3" x14ac:dyDescent="0.2">
      <c r="A3834" s="1" t="s">
        <v>34343</v>
      </c>
      <c r="B3834" s="1" t="s">
        <v>10047</v>
      </c>
      <c r="C3834">
        <v>84</v>
      </c>
    </row>
    <row r="3835" spans="1:3" x14ac:dyDescent="0.2">
      <c r="A3835" s="1" t="s">
        <v>34346</v>
      </c>
      <c r="B3835" s="1" t="s">
        <v>10053</v>
      </c>
      <c r="C3835">
        <v>84</v>
      </c>
    </row>
    <row r="3836" spans="1:3" x14ac:dyDescent="0.2">
      <c r="A3836" s="1" t="s">
        <v>34349</v>
      </c>
      <c r="B3836" s="1" t="s">
        <v>10059</v>
      </c>
      <c r="C3836">
        <v>84</v>
      </c>
    </row>
    <row r="3837" spans="1:3" x14ac:dyDescent="0.2">
      <c r="A3837" s="1" t="s">
        <v>34352</v>
      </c>
      <c r="B3837" s="1" t="s">
        <v>10065</v>
      </c>
      <c r="C3837">
        <v>84</v>
      </c>
    </row>
    <row r="3838" spans="1:3" x14ac:dyDescent="0.2">
      <c r="A3838" s="1" t="s">
        <v>34355</v>
      </c>
      <c r="B3838" s="1" t="s">
        <v>10071</v>
      </c>
      <c r="C3838">
        <v>84</v>
      </c>
    </row>
    <row r="3839" spans="1:3" x14ac:dyDescent="0.2">
      <c r="A3839" s="1" t="s">
        <v>34358</v>
      </c>
      <c r="B3839" s="1" t="s">
        <v>10077</v>
      </c>
      <c r="C3839">
        <v>84</v>
      </c>
    </row>
    <row r="3840" spans="1:3" x14ac:dyDescent="0.2">
      <c r="A3840" s="1" t="s">
        <v>34361</v>
      </c>
      <c r="B3840" s="1" t="s">
        <v>10083</v>
      </c>
      <c r="C3840">
        <v>84</v>
      </c>
    </row>
    <row r="3841" spans="1:3" x14ac:dyDescent="0.2">
      <c r="A3841" s="1" t="s">
        <v>34364</v>
      </c>
      <c r="B3841" s="1" t="s">
        <v>10089</v>
      </c>
      <c r="C3841">
        <v>84</v>
      </c>
    </row>
    <row r="3842" spans="1:3" x14ac:dyDescent="0.2">
      <c r="A3842" s="1" t="s">
        <v>34367</v>
      </c>
      <c r="B3842" s="1" t="s">
        <v>10095</v>
      </c>
      <c r="C3842">
        <v>84</v>
      </c>
    </row>
    <row r="3843" spans="1:3" x14ac:dyDescent="0.2">
      <c r="A3843" s="1" t="s">
        <v>34370</v>
      </c>
      <c r="B3843" s="1" t="s">
        <v>10101</v>
      </c>
      <c r="C3843">
        <v>84</v>
      </c>
    </row>
    <row r="3844" spans="1:3" x14ac:dyDescent="0.2">
      <c r="A3844" s="1" t="s">
        <v>34373</v>
      </c>
      <c r="B3844" s="1" t="s">
        <v>10107</v>
      </c>
      <c r="C3844">
        <v>84</v>
      </c>
    </row>
    <row r="3845" spans="1:3" x14ac:dyDescent="0.2">
      <c r="A3845" s="1" t="s">
        <v>34376</v>
      </c>
      <c r="B3845" s="1" t="s">
        <v>10113</v>
      </c>
      <c r="C3845">
        <v>84</v>
      </c>
    </row>
    <row r="3846" spans="1:3" x14ac:dyDescent="0.2">
      <c r="A3846" s="1" t="s">
        <v>34379</v>
      </c>
      <c r="B3846" s="1" t="s">
        <v>10119</v>
      </c>
      <c r="C3846">
        <v>84</v>
      </c>
    </row>
    <row r="3847" spans="1:3" x14ac:dyDescent="0.2">
      <c r="A3847" s="1" t="s">
        <v>34382</v>
      </c>
      <c r="B3847" s="1" t="s">
        <v>10125</v>
      </c>
      <c r="C3847">
        <v>84</v>
      </c>
    </row>
    <row r="3848" spans="1:3" x14ac:dyDescent="0.2">
      <c r="A3848" s="1" t="s">
        <v>34385</v>
      </c>
      <c r="B3848" s="1" t="s">
        <v>10131</v>
      </c>
      <c r="C3848">
        <v>84</v>
      </c>
    </row>
    <row r="3849" spans="1:3" x14ac:dyDescent="0.2">
      <c r="A3849" s="1" t="s">
        <v>34388</v>
      </c>
      <c r="B3849" s="1" t="s">
        <v>10137</v>
      </c>
      <c r="C3849">
        <v>84</v>
      </c>
    </row>
    <row r="3850" spans="1:3" x14ac:dyDescent="0.2">
      <c r="A3850" s="1" t="s">
        <v>34391</v>
      </c>
      <c r="B3850" s="1" t="s">
        <v>10143</v>
      </c>
      <c r="C3850">
        <v>84</v>
      </c>
    </row>
    <row r="3851" spans="1:3" x14ac:dyDescent="0.2">
      <c r="A3851" s="1" t="s">
        <v>34394</v>
      </c>
      <c r="B3851" s="1" t="s">
        <v>10149</v>
      </c>
      <c r="C3851">
        <v>84</v>
      </c>
    </row>
    <row r="3852" spans="1:3" x14ac:dyDescent="0.2">
      <c r="A3852" s="1" t="s">
        <v>34397</v>
      </c>
      <c r="B3852" s="1" t="s">
        <v>10155</v>
      </c>
      <c r="C3852">
        <v>84</v>
      </c>
    </row>
    <row r="3853" spans="1:3" x14ac:dyDescent="0.2">
      <c r="A3853" s="1" t="s">
        <v>34400</v>
      </c>
      <c r="B3853" s="1" t="s">
        <v>10161</v>
      </c>
      <c r="C3853">
        <v>84</v>
      </c>
    </row>
    <row r="3854" spans="1:3" x14ac:dyDescent="0.2">
      <c r="A3854" s="1" t="s">
        <v>34403</v>
      </c>
      <c r="B3854" s="1" t="s">
        <v>10167</v>
      </c>
      <c r="C3854">
        <v>84</v>
      </c>
    </row>
    <row r="3855" spans="1:3" x14ac:dyDescent="0.2">
      <c r="A3855" s="1" t="s">
        <v>34406</v>
      </c>
      <c r="B3855" s="1" t="s">
        <v>10173</v>
      </c>
      <c r="C3855">
        <v>84</v>
      </c>
    </row>
    <row r="3856" spans="1:3" x14ac:dyDescent="0.2">
      <c r="A3856" s="1" t="s">
        <v>34409</v>
      </c>
      <c r="B3856" s="1" t="s">
        <v>10179</v>
      </c>
      <c r="C3856">
        <v>84</v>
      </c>
    </row>
    <row r="3857" spans="1:3" x14ac:dyDescent="0.2">
      <c r="A3857" s="1" t="s">
        <v>34412</v>
      </c>
      <c r="B3857" s="1" t="s">
        <v>10185</v>
      </c>
      <c r="C3857">
        <v>84</v>
      </c>
    </row>
    <row r="3858" spans="1:3" x14ac:dyDescent="0.2">
      <c r="A3858" s="1" t="s">
        <v>34415</v>
      </c>
      <c r="B3858" s="1" t="s">
        <v>10191</v>
      </c>
      <c r="C3858">
        <v>84</v>
      </c>
    </row>
    <row r="3859" spans="1:3" x14ac:dyDescent="0.2">
      <c r="A3859" s="1" t="s">
        <v>34418</v>
      </c>
      <c r="B3859" s="1" t="s">
        <v>10197</v>
      </c>
      <c r="C3859">
        <v>84</v>
      </c>
    </row>
    <row r="3860" spans="1:3" x14ac:dyDescent="0.2">
      <c r="A3860" s="1" t="s">
        <v>34421</v>
      </c>
      <c r="B3860" s="1" t="s">
        <v>10203</v>
      </c>
      <c r="C3860">
        <v>84</v>
      </c>
    </row>
    <row r="3861" spans="1:3" x14ac:dyDescent="0.2">
      <c r="A3861" s="1" t="s">
        <v>34424</v>
      </c>
      <c r="B3861" s="1" t="s">
        <v>10209</v>
      </c>
      <c r="C3861">
        <v>84</v>
      </c>
    </row>
    <row r="3862" spans="1:3" x14ac:dyDescent="0.2">
      <c r="A3862" s="1" t="s">
        <v>34427</v>
      </c>
      <c r="B3862" s="1" t="s">
        <v>10215</v>
      </c>
      <c r="C3862">
        <v>84</v>
      </c>
    </row>
    <row r="3863" spans="1:3" x14ac:dyDescent="0.2">
      <c r="A3863" s="1" t="s">
        <v>34430</v>
      </c>
      <c r="B3863" s="1" t="s">
        <v>10221</v>
      </c>
      <c r="C3863">
        <v>84</v>
      </c>
    </row>
    <row r="3864" spans="1:3" x14ac:dyDescent="0.2">
      <c r="A3864" s="1" t="s">
        <v>34433</v>
      </c>
      <c r="B3864" s="1" t="s">
        <v>10227</v>
      </c>
      <c r="C3864">
        <v>84</v>
      </c>
    </row>
    <row r="3865" spans="1:3" x14ac:dyDescent="0.2">
      <c r="A3865" s="1" t="s">
        <v>34436</v>
      </c>
      <c r="B3865" s="1" t="s">
        <v>10233</v>
      </c>
      <c r="C3865">
        <v>84</v>
      </c>
    </row>
    <row r="3866" spans="1:3" x14ac:dyDescent="0.2">
      <c r="A3866" s="1" t="s">
        <v>34439</v>
      </c>
      <c r="B3866" s="1" t="s">
        <v>10239</v>
      </c>
      <c r="C3866">
        <v>84</v>
      </c>
    </row>
    <row r="3867" spans="1:3" x14ac:dyDescent="0.2">
      <c r="A3867" s="1" t="s">
        <v>34442</v>
      </c>
      <c r="B3867" s="1" t="s">
        <v>10245</v>
      </c>
      <c r="C3867">
        <v>84</v>
      </c>
    </row>
    <row r="3868" spans="1:3" x14ac:dyDescent="0.2">
      <c r="A3868" s="1" t="s">
        <v>34445</v>
      </c>
      <c r="B3868" s="1" t="s">
        <v>10251</v>
      </c>
      <c r="C3868">
        <v>84</v>
      </c>
    </row>
    <row r="3869" spans="1:3" x14ac:dyDescent="0.2">
      <c r="A3869" s="1" t="s">
        <v>34448</v>
      </c>
      <c r="B3869" s="1" t="s">
        <v>10257</v>
      </c>
      <c r="C3869">
        <v>84</v>
      </c>
    </row>
    <row r="3870" spans="1:3" x14ac:dyDescent="0.2">
      <c r="A3870" s="1" t="s">
        <v>34451</v>
      </c>
      <c r="B3870" s="1" t="s">
        <v>10263</v>
      </c>
      <c r="C3870">
        <v>84</v>
      </c>
    </row>
    <row r="3871" spans="1:3" x14ac:dyDescent="0.2">
      <c r="A3871" s="1" t="s">
        <v>34454</v>
      </c>
      <c r="B3871" s="1" t="s">
        <v>10269</v>
      </c>
      <c r="C3871">
        <v>84</v>
      </c>
    </row>
    <row r="3872" spans="1:3" x14ac:dyDescent="0.2">
      <c r="A3872" s="1" t="s">
        <v>34457</v>
      </c>
      <c r="B3872" s="1" t="s">
        <v>10275</v>
      </c>
      <c r="C3872">
        <v>84</v>
      </c>
    </row>
    <row r="3873" spans="1:3" x14ac:dyDescent="0.2">
      <c r="A3873" s="1" t="s">
        <v>34460</v>
      </c>
      <c r="B3873" s="1" t="s">
        <v>10281</v>
      </c>
      <c r="C3873">
        <v>84</v>
      </c>
    </row>
    <row r="3874" spans="1:3" x14ac:dyDescent="0.2">
      <c r="A3874" s="1" t="s">
        <v>34463</v>
      </c>
      <c r="B3874" s="1" t="s">
        <v>10287</v>
      </c>
      <c r="C3874">
        <v>84</v>
      </c>
    </row>
    <row r="3875" spans="1:3" x14ac:dyDescent="0.2">
      <c r="A3875" s="1" t="s">
        <v>34466</v>
      </c>
      <c r="B3875" s="1" t="s">
        <v>10293</v>
      </c>
      <c r="C3875">
        <v>84</v>
      </c>
    </row>
    <row r="3876" spans="1:3" x14ac:dyDescent="0.2">
      <c r="A3876" s="1" t="s">
        <v>34469</v>
      </c>
      <c r="B3876" s="1" t="s">
        <v>10299</v>
      </c>
      <c r="C3876">
        <v>84</v>
      </c>
    </row>
    <row r="3877" spans="1:3" x14ac:dyDescent="0.2">
      <c r="A3877" s="1" t="s">
        <v>34472</v>
      </c>
      <c r="B3877" s="1" t="s">
        <v>10305</v>
      </c>
      <c r="C3877">
        <v>84</v>
      </c>
    </row>
    <row r="3878" spans="1:3" x14ac:dyDescent="0.2">
      <c r="A3878" s="1" t="s">
        <v>34475</v>
      </c>
      <c r="B3878" s="1" t="s">
        <v>10311</v>
      </c>
      <c r="C3878">
        <v>84</v>
      </c>
    </row>
    <row r="3879" spans="1:3" x14ac:dyDescent="0.2">
      <c r="A3879" s="1" t="s">
        <v>34478</v>
      </c>
      <c r="B3879" s="1" t="s">
        <v>10316</v>
      </c>
      <c r="C3879">
        <v>84</v>
      </c>
    </row>
    <row r="3880" spans="1:3" x14ac:dyDescent="0.2">
      <c r="A3880" s="1" t="s">
        <v>34481</v>
      </c>
      <c r="B3880" s="1" t="s">
        <v>10322</v>
      </c>
      <c r="C3880">
        <v>84</v>
      </c>
    </row>
    <row r="3881" spans="1:3" x14ac:dyDescent="0.2">
      <c r="A3881" s="1" t="s">
        <v>34484</v>
      </c>
      <c r="B3881" s="1" t="s">
        <v>10328</v>
      </c>
      <c r="C3881">
        <v>84</v>
      </c>
    </row>
    <row r="3882" spans="1:3" x14ac:dyDescent="0.2">
      <c r="A3882" s="1" t="s">
        <v>34487</v>
      </c>
      <c r="B3882" s="1" t="s">
        <v>10334</v>
      </c>
      <c r="C3882">
        <v>84</v>
      </c>
    </row>
    <row r="3883" spans="1:3" x14ac:dyDescent="0.2">
      <c r="A3883" s="1" t="s">
        <v>34490</v>
      </c>
      <c r="B3883" s="1" t="s">
        <v>10340</v>
      </c>
      <c r="C3883">
        <v>84</v>
      </c>
    </row>
    <row r="3884" spans="1:3" x14ac:dyDescent="0.2">
      <c r="A3884" s="1" t="s">
        <v>34493</v>
      </c>
      <c r="B3884" s="1" t="s">
        <v>10346</v>
      </c>
      <c r="C3884">
        <v>84</v>
      </c>
    </row>
    <row r="3885" spans="1:3" x14ac:dyDescent="0.2">
      <c r="A3885" s="1" t="s">
        <v>34496</v>
      </c>
      <c r="B3885" s="1" t="s">
        <v>10352</v>
      </c>
      <c r="C3885">
        <v>84</v>
      </c>
    </row>
    <row r="3886" spans="1:3" x14ac:dyDescent="0.2">
      <c r="A3886" s="1" t="s">
        <v>34499</v>
      </c>
      <c r="B3886" s="1" t="s">
        <v>10358</v>
      </c>
      <c r="C3886">
        <v>84</v>
      </c>
    </row>
    <row r="3887" spans="1:3" x14ac:dyDescent="0.2">
      <c r="A3887" s="1" t="s">
        <v>34502</v>
      </c>
      <c r="B3887" s="1" t="s">
        <v>10364</v>
      </c>
      <c r="C3887">
        <v>84</v>
      </c>
    </row>
    <row r="3888" spans="1:3" x14ac:dyDescent="0.2">
      <c r="A3888" s="1" t="s">
        <v>34505</v>
      </c>
      <c r="B3888" s="1" t="s">
        <v>10370</v>
      </c>
      <c r="C3888">
        <v>84</v>
      </c>
    </row>
    <row r="3889" spans="1:3" x14ac:dyDescent="0.2">
      <c r="A3889" s="1" t="s">
        <v>34507</v>
      </c>
      <c r="B3889" s="1" t="s">
        <v>10376</v>
      </c>
      <c r="C3889">
        <v>84</v>
      </c>
    </row>
    <row r="3890" spans="1:3" x14ac:dyDescent="0.2">
      <c r="A3890" s="1" t="s">
        <v>34510</v>
      </c>
      <c r="B3890" s="1" t="s">
        <v>10382</v>
      </c>
      <c r="C3890">
        <v>84</v>
      </c>
    </row>
    <row r="3891" spans="1:3" x14ac:dyDescent="0.2">
      <c r="A3891" s="1" t="s">
        <v>34513</v>
      </c>
      <c r="B3891" s="1" t="s">
        <v>10388</v>
      </c>
      <c r="C3891">
        <v>84</v>
      </c>
    </row>
    <row r="3892" spans="1:3" x14ac:dyDescent="0.2">
      <c r="A3892" s="1" t="s">
        <v>34516</v>
      </c>
      <c r="B3892" s="1" t="s">
        <v>10394</v>
      </c>
      <c r="C3892">
        <v>84</v>
      </c>
    </row>
    <row r="3893" spans="1:3" x14ac:dyDescent="0.2">
      <c r="A3893" s="1" t="s">
        <v>34519</v>
      </c>
      <c r="B3893" s="1" t="s">
        <v>10400</v>
      </c>
      <c r="C3893">
        <v>84</v>
      </c>
    </row>
    <row r="3894" spans="1:3" x14ac:dyDescent="0.2">
      <c r="A3894" s="1" t="s">
        <v>34522</v>
      </c>
      <c r="B3894" s="1" t="s">
        <v>10406</v>
      </c>
      <c r="C3894">
        <v>84</v>
      </c>
    </row>
    <row r="3895" spans="1:3" x14ac:dyDescent="0.2">
      <c r="A3895" s="1" t="s">
        <v>34525</v>
      </c>
      <c r="B3895" s="1" t="s">
        <v>10412</v>
      </c>
      <c r="C3895">
        <v>84</v>
      </c>
    </row>
    <row r="3896" spans="1:3" x14ac:dyDescent="0.2">
      <c r="A3896" s="1" t="s">
        <v>34528</v>
      </c>
      <c r="B3896" s="1" t="s">
        <v>10418</v>
      </c>
      <c r="C3896">
        <v>84</v>
      </c>
    </row>
    <row r="3897" spans="1:3" x14ac:dyDescent="0.2">
      <c r="A3897" s="1" t="s">
        <v>34531</v>
      </c>
      <c r="B3897" s="1" t="s">
        <v>10424</v>
      </c>
      <c r="C3897">
        <v>84</v>
      </c>
    </row>
    <row r="3898" spans="1:3" x14ac:dyDescent="0.2">
      <c r="A3898" s="1" t="s">
        <v>34534</v>
      </c>
      <c r="B3898" s="1" t="s">
        <v>10430</v>
      </c>
      <c r="C3898">
        <v>84</v>
      </c>
    </row>
    <row r="3899" spans="1:3" x14ac:dyDescent="0.2">
      <c r="A3899" s="1" t="s">
        <v>34537</v>
      </c>
      <c r="B3899" s="1" t="s">
        <v>10436</v>
      </c>
      <c r="C3899">
        <v>84</v>
      </c>
    </row>
    <row r="3900" spans="1:3" x14ac:dyDescent="0.2">
      <c r="A3900" s="1" t="s">
        <v>34540</v>
      </c>
      <c r="B3900" s="1" t="s">
        <v>10442</v>
      </c>
      <c r="C3900">
        <v>84</v>
      </c>
    </row>
    <row r="3901" spans="1:3" x14ac:dyDescent="0.2">
      <c r="A3901" s="1" t="s">
        <v>34543</v>
      </c>
      <c r="B3901" s="1" t="s">
        <v>10448</v>
      </c>
      <c r="C3901">
        <v>84</v>
      </c>
    </row>
    <row r="3902" spans="1:3" x14ac:dyDescent="0.2">
      <c r="A3902" s="1" t="s">
        <v>34546</v>
      </c>
      <c r="B3902" s="1" t="s">
        <v>10454</v>
      </c>
      <c r="C3902">
        <v>84</v>
      </c>
    </row>
    <row r="3903" spans="1:3" x14ac:dyDescent="0.2">
      <c r="A3903" s="1" t="s">
        <v>34549</v>
      </c>
      <c r="B3903" s="1" t="s">
        <v>10460</v>
      </c>
      <c r="C3903">
        <v>84</v>
      </c>
    </row>
    <row r="3904" spans="1:3" x14ac:dyDescent="0.2">
      <c r="A3904" s="1" t="s">
        <v>34552</v>
      </c>
      <c r="B3904" s="1" t="s">
        <v>10466</v>
      </c>
      <c r="C3904">
        <v>84</v>
      </c>
    </row>
    <row r="3905" spans="1:3" x14ac:dyDescent="0.2">
      <c r="A3905" s="1" t="s">
        <v>34555</v>
      </c>
      <c r="B3905" s="1" t="s">
        <v>10472</v>
      </c>
      <c r="C3905">
        <v>84</v>
      </c>
    </row>
    <row r="3906" spans="1:3" x14ac:dyDescent="0.2">
      <c r="A3906" s="1" t="s">
        <v>34558</v>
      </c>
      <c r="B3906" s="1" t="s">
        <v>10478</v>
      </c>
      <c r="C3906">
        <v>84</v>
      </c>
    </row>
    <row r="3907" spans="1:3" x14ac:dyDescent="0.2">
      <c r="A3907" s="1" t="s">
        <v>34561</v>
      </c>
      <c r="B3907" s="1" t="s">
        <v>10484</v>
      </c>
      <c r="C3907">
        <v>84</v>
      </c>
    </row>
    <row r="3908" spans="1:3" x14ac:dyDescent="0.2">
      <c r="A3908" s="1" t="s">
        <v>34564</v>
      </c>
      <c r="B3908" s="1" t="s">
        <v>10490</v>
      </c>
      <c r="C3908">
        <v>84</v>
      </c>
    </row>
    <row r="3909" spans="1:3" x14ac:dyDescent="0.2">
      <c r="A3909" s="1" t="s">
        <v>34567</v>
      </c>
      <c r="B3909" s="1" t="s">
        <v>10496</v>
      </c>
      <c r="C3909">
        <v>84</v>
      </c>
    </row>
    <row r="3910" spans="1:3" x14ac:dyDescent="0.2">
      <c r="A3910" s="1" t="s">
        <v>34570</v>
      </c>
      <c r="B3910" s="1" t="s">
        <v>10502</v>
      </c>
      <c r="C3910">
        <v>84</v>
      </c>
    </row>
    <row r="3911" spans="1:3" x14ac:dyDescent="0.2">
      <c r="A3911" s="1" t="s">
        <v>34573</v>
      </c>
      <c r="B3911" s="1" t="s">
        <v>10508</v>
      </c>
      <c r="C3911">
        <v>84</v>
      </c>
    </row>
    <row r="3912" spans="1:3" x14ac:dyDescent="0.2">
      <c r="A3912" s="1" t="s">
        <v>34576</v>
      </c>
      <c r="B3912" s="1" t="s">
        <v>10514</v>
      </c>
      <c r="C3912">
        <v>84</v>
      </c>
    </row>
    <row r="3913" spans="1:3" x14ac:dyDescent="0.2">
      <c r="A3913" s="1" t="s">
        <v>34579</v>
      </c>
      <c r="B3913" s="1" t="s">
        <v>10520</v>
      </c>
      <c r="C3913">
        <v>84</v>
      </c>
    </row>
    <row r="3914" spans="1:3" x14ac:dyDescent="0.2">
      <c r="A3914" s="1" t="s">
        <v>34582</v>
      </c>
      <c r="B3914" s="1" t="s">
        <v>10526</v>
      </c>
      <c r="C3914">
        <v>84</v>
      </c>
    </row>
    <row r="3915" spans="1:3" x14ac:dyDescent="0.2">
      <c r="A3915" s="1" t="s">
        <v>34585</v>
      </c>
      <c r="B3915" s="1" t="s">
        <v>10532</v>
      </c>
      <c r="C3915">
        <v>84</v>
      </c>
    </row>
    <row r="3916" spans="1:3" x14ac:dyDescent="0.2">
      <c r="A3916" s="1" t="s">
        <v>34588</v>
      </c>
      <c r="B3916" s="1" t="s">
        <v>10538</v>
      </c>
      <c r="C3916">
        <v>84</v>
      </c>
    </row>
    <row r="3917" spans="1:3" x14ac:dyDescent="0.2">
      <c r="A3917" s="1" t="s">
        <v>34591</v>
      </c>
      <c r="B3917" s="1" t="s">
        <v>10544</v>
      </c>
      <c r="C3917">
        <v>84</v>
      </c>
    </row>
    <row r="3918" spans="1:3" x14ac:dyDescent="0.2">
      <c r="A3918" s="1" t="s">
        <v>34594</v>
      </c>
      <c r="B3918" s="1" t="s">
        <v>10550</v>
      </c>
      <c r="C3918">
        <v>84</v>
      </c>
    </row>
    <row r="3919" spans="1:3" x14ac:dyDescent="0.2">
      <c r="A3919" s="1" t="s">
        <v>34597</v>
      </c>
      <c r="B3919" s="1" t="s">
        <v>10556</v>
      </c>
      <c r="C3919">
        <v>84</v>
      </c>
    </row>
    <row r="3920" spans="1:3" x14ac:dyDescent="0.2">
      <c r="A3920" s="1" t="s">
        <v>34600</v>
      </c>
      <c r="B3920" s="1" t="s">
        <v>10562</v>
      </c>
      <c r="C3920">
        <v>84</v>
      </c>
    </row>
    <row r="3921" spans="1:3" x14ac:dyDescent="0.2">
      <c r="A3921" s="1" t="s">
        <v>34603</v>
      </c>
      <c r="B3921" s="1" t="s">
        <v>10568</v>
      </c>
      <c r="C3921">
        <v>84</v>
      </c>
    </row>
    <row r="3922" spans="1:3" x14ac:dyDescent="0.2">
      <c r="A3922" s="1" t="s">
        <v>34606</v>
      </c>
      <c r="B3922" s="1" t="s">
        <v>10574</v>
      </c>
      <c r="C3922">
        <v>84</v>
      </c>
    </row>
    <row r="3923" spans="1:3" x14ac:dyDescent="0.2">
      <c r="A3923" s="1" t="s">
        <v>34609</v>
      </c>
      <c r="B3923" s="1" t="s">
        <v>10580</v>
      </c>
      <c r="C3923">
        <v>84</v>
      </c>
    </row>
    <row r="3924" spans="1:3" x14ac:dyDescent="0.2">
      <c r="A3924" s="1" t="s">
        <v>34612</v>
      </c>
      <c r="B3924" s="1" t="s">
        <v>10586</v>
      </c>
      <c r="C3924">
        <v>84</v>
      </c>
    </row>
    <row r="3925" spans="1:3" x14ac:dyDescent="0.2">
      <c r="A3925" s="1" t="s">
        <v>34615</v>
      </c>
      <c r="B3925" s="1" t="s">
        <v>10592</v>
      </c>
      <c r="C3925">
        <v>84</v>
      </c>
    </row>
    <row r="3926" spans="1:3" x14ac:dyDescent="0.2">
      <c r="A3926" s="1" t="s">
        <v>34618</v>
      </c>
      <c r="B3926" s="1" t="s">
        <v>10598</v>
      </c>
      <c r="C3926">
        <v>84</v>
      </c>
    </row>
    <row r="3927" spans="1:3" x14ac:dyDescent="0.2">
      <c r="A3927" s="1" t="s">
        <v>34621</v>
      </c>
      <c r="B3927" s="1" t="s">
        <v>10604</v>
      </c>
      <c r="C3927">
        <v>84</v>
      </c>
    </row>
    <row r="3928" spans="1:3" x14ac:dyDescent="0.2">
      <c r="A3928" s="1" t="s">
        <v>34624</v>
      </c>
      <c r="B3928" s="1" t="s">
        <v>10610</v>
      </c>
      <c r="C3928">
        <v>84</v>
      </c>
    </row>
    <row r="3929" spans="1:3" x14ac:dyDescent="0.2">
      <c r="A3929" s="1" t="s">
        <v>34627</v>
      </c>
      <c r="B3929" s="1" t="s">
        <v>10616</v>
      </c>
      <c r="C3929">
        <v>84</v>
      </c>
    </row>
    <row r="3930" spans="1:3" x14ac:dyDescent="0.2">
      <c r="A3930" s="1" t="s">
        <v>34630</v>
      </c>
      <c r="B3930" s="1" t="s">
        <v>10622</v>
      </c>
      <c r="C3930">
        <v>84</v>
      </c>
    </row>
    <row r="3931" spans="1:3" x14ac:dyDescent="0.2">
      <c r="A3931" s="1" t="s">
        <v>34633</v>
      </c>
      <c r="B3931" s="1" t="s">
        <v>10628</v>
      </c>
      <c r="C3931">
        <v>84</v>
      </c>
    </row>
    <row r="3932" spans="1:3" x14ac:dyDescent="0.2">
      <c r="A3932" s="1" t="s">
        <v>34636</v>
      </c>
      <c r="B3932" s="1" t="s">
        <v>10634</v>
      </c>
      <c r="C3932">
        <v>84</v>
      </c>
    </row>
    <row r="3933" spans="1:3" x14ac:dyDescent="0.2">
      <c r="A3933" s="1" t="s">
        <v>34639</v>
      </c>
      <c r="B3933" s="1" t="s">
        <v>10640</v>
      </c>
      <c r="C3933">
        <v>84</v>
      </c>
    </row>
    <row r="3934" spans="1:3" x14ac:dyDescent="0.2">
      <c r="A3934" s="1" t="s">
        <v>34642</v>
      </c>
      <c r="B3934" s="1" t="s">
        <v>10646</v>
      </c>
      <c r="C3934">
        <v>84</v>
      </c>
    </row>
    <row r="3935" spans="1:3" x14ac:dyDescent="0.2">
      <c r="A3935" s="1" t="s">
        <v>34645</v>
      </c>
      <c r="B3935" s="1" t="s">
        <v>10652</v>
      </c>
      <c r="C3935">
        <v>84</v>
      </c>
    </row>
    <row r="3936" spans="1:3" x14ac:dyDescent="0.2">
      <c r="A3936" s="1" t="s">
        <v>34648</v>
      </c>
      <c r="B3936" s="1" t="s">
        <v>10658</v>
      </c>
      <c r="C3936">
        <v>84</v>
      </c>
    </row>
    <row r="3937" spans="1:3" x14ac:dyDescent="0.2">
      <c r="A3937" s="1" t="s">
        <v>34651</v>
      </c>
      <c r="B3937" s="1" t="s">
        <v>10664</v>
      </c>
      <c r="C3937">
        <v>84</v>
      </c>
    </row>
    <row r="3938" spans="1:3" x14ac:dyDescent="0.2">
      <c r="A3938" s="1" t="s">
        <v>34654</v>
      </c>
      <c r="B3938" s="1" t="s">
        <v>10670</v>
      </c>
      <c r="C3938">
        <v>84</v>
      </c>
    </row>
    <row r="3939" spans="1:3" x14ac:dyDescent="0.2">
      <c r="A3939" s="1" t="s">
        <v>34657</v>
      </c>
      <c r="B3939" s="1" t="s">
        <v>10676</v>
      </c>
      <c r="C3939">
        <v>84</v>
      </c>
    </row>
    <row r="3940" spans="1:3" x14ac:dyDescent="0.2">
      <c r="A3940" s="1" t="s">
        <v>34660</v>
      </c>
      <c r="B3940" s="1" t="s">
        <v>10682</v>
      </c>
      <c r="C3940">
        <v>84</v>
      </c>
    </row>
    <row r="3941" spans="1:3" x14ac:dyDescent="0.2">
      <c r="A3941" s="1" t="s">
        <v>34663</v>
      </c>
      <c r="B3941" s="1" t="s">
        <v>10688</v>
      </c>
      <c r="C3941">
        <v>84</v>
      </c>
    </row>
    <row r="3942" spans="1:3" x14ac:dyDescent="0.2">
      <c r="A3942" s="1" t="s">
        <v>34666</v>
      </c>
      <c r="B3942" s="1" t="s">
        <v>10694</v>
      </c>
      <c r="C3942">
        <v>84</v>
      </c>
    </row>
    <row r="3943" spans="1:3" x14ac:dyDescent="0.2">
      <c r="A3943" s="1" t="s">
        <v>34669</v>
      </c>
      <c r="B3943" s="1" t="s">
        <v>10700</v>
      </c>
      <c r="C3943">
        <v>84</v>
      </c>
    </row>
    <row r="3944" spans="1:3" x14ac:dyDescent="0.2">
      <c r="A3944" s="1" t="s">
        <v>34672</v>
      </c>
      <c r="B3944" s="1" t="s">
        <v>10706</v>
      </c>
      <c r="C3944">
        <v>84</v>
      </c>
    </row>
    <row r="3945" spans="1:3" x14ac:dyDescent="0.2">
      <c r="A3945" s="1" t="s">
        <v>34675</v>
      </c>
      <c r="B3945" s="1" t="s">
        <v>10712</v>
      </c>
      <c r="C3945">
        <v>84</v>
      </c>
    </row>
    <row r="3946" spans="1:3" x14ac:dyDescent="0.2">
      <c r="A3946" s="1" t="s">
        <v>34678</v>
      </c>
      <c r="B3946" s="1" t="s">
        <v>10718</v>
      </c>
      <c r="C3946">
        <v>84</v>
      </c>
    </row>
    <row r="3947" spans="1:3" x14ac:dyDescent="0.2">
      <c r="A3947" s="1" t="s">
        <v>34681</v>
      </c>
      <c r="B3947" s="1" t="s">
        <v>10724</v>
      </c>
      <c r="C3947">
        <v>84</v>
      </c>
    </row>
    <row r="3948" spans="1:3" x14ac:dyDescent="0.2">
      <c r="A3948" s="1" t="s">
        <v>34684</v>
      </c>
      <c r="B3948" s="1" t="s">
        <v>10730</v>
      </c>
      <c r="C3948">
        <v>84</v>
      </c>
    </row>
    <row r="3949" spans="1:3" x14ac:dyDescent="0.2">
      <c r="A3949" s="1" t="s">
        <v>34687</v>
      </c>
      <c r="B3949" s="1" t="s">
        <v>10736</v>
      </c>
      <c r="C3949">
        <v>84</v>
      </c>
    </row>
    <row r="3950" spans="1:3" x14ac:dyDescent="0.2">
      <c r="A3950" s="1" t="s">
        <v>34690</v>
      </c>
      <c r="B3950" s="1" t="s">
        <v>10742</v>
      </c>
      <c r="C3950">
        <v>84</v>
      </c>
    </row>
    <row r="3951" spans="1:3" x14ac:dyDescent="0.2">
      <c r="A3951" s="1" t="s">
        <v>34693</v>
      </c>
      <c r="B3951" s="1" t="s">
        <v>10748</v>
      </c>
      <c r="C3951">
        <v>84</v>
      </c>
    </row>
    <row r="3952" spans="1:3" x14ac:dyDescent="0.2">
      <c r="A3952" s="1" t="s">
        <v>34696</v>
      </c>
      <c r="B3952" s="1" t="s">
        <v>10754</v>
      </c>
      <c r="C3952">
        <v>84</v>
      </c>
    </row>
    <row r="3953" spans="1:3" x14ac:dyDescent="0.2">
      <c r="A3953" s="1" t="s">
        <v>34699</v>
      </c>
      <c r="B3953" s="1" t="s">
        <v>10760</v>
      </c>
      <c r="C3953">
        <v>84</v>
      </c>
    </row>
    <row r="3954" spans="1:3" x14ac:dyDescent="0.2">
      <c r="A3954" s="1" t="s">
        <v>34702</v>
      </c>
      <c r="B3954" s="1" t="s">
        <v>10766</v>
      </c>
      <c r="C3954">
        <v>84</v>
      </c>
    </row>
    <row r="3955" spans="1:3" x14ac:dyDescent="0.2">
      <c r="A3955" s="1" t="s">
        <v>34705</v>
      </c>
      <c r="B3955" s="1" t="s">
        <v>10772</v>
      </c>
      <c r="C3955">
        <v>84</v>
      </c>
    </row>
    <row r="3956" spans="1:3" x14ac:dyDescent="0.2">
      <c r="A3956" s="1" t="s">
        <v>34708</v>
      </c>
      <c r="B3956" s="1" t="s">
        <v>10778</v>
      </c>
      <c r="C3956">
        <v>84</v>
      </c>
    </row>
    <row r="3957" spans="1:3" x14ac:dyDescent="0.2">
      <c r="A3957" s="1" t="s">
        <v>34711</v>
      </c>
      <c r="B3957" s="1" t="s">
        <v>10784</v>
      </c>
      <c r="C3957">
        <v>84</v>
      </c>
    </row>
    <row r="3958" spans="1:3" x14ac:dyDescent="0.2">
      <c r="A3958" s="1" t="s">
        <v>34714</v>
      </c>
      <c r="B3958" s="1" t="s">
        <v>10790</v>
      </c>
      <c r="C3958">
        <v>84</v>
      </c>
    </row>
    <row r="3959" spans="1:3" x14ac:dyDescent="0.2">
      <c r="A3959" s="1" t="s">
        <v>34717</v>
      </c>
      <c r="B3959" s="1" t="s">
        <v>10796</v>
      </c>
      <c r="C3959">
        <v>84</v>
      </c>
    </row>
    <row r="3960" spans="1:3" x14ac:dyDescent="0.2">
      <c r="A3960" s="1" t="s">
        <v>34720</v>
      </c>
      <c r="B3960" s="1" t="s">
        <v>10802</v>
      </c>
      <c r="C3960">
        <v>84</v>
      </c>
    </row>
    <row r="3961" spans="1:3" x14ac:dyDescent="0.2">
      <c r="A3961" s="1" t="s">
        <v>34723</v>
      </c>
      <c r="B3961" s="1" t="s">
        <v>10808</v>
      </c>
      <c r="C3961">
        <v>84</v>
      </c>
    </row>
    <row r="3962" spans="1:3" x14ac:dyDescent="0.2">
      <c r="A3962" s="1" t="s">
        <v>34726</v>
      </c>
      <c r="B3962" s="1" t="s">
        <v>10814</v>
      </c>
      <c r="C3962">
        <v>84</v>
      </c>
    </row>
    <row r="3963" spans="1:3" x14ac:dyDescent="0.2">
      <c r="A3963" s="1" t="s">
        <v>34729</v>
      </c>
      <c r="B3963" s="1" t="s">
        <v>10820</v>
      </c>
      <c r="C3963">
        <v>84</v>
      </c>
    </row>
    <row r="3964" spans="1:3" x14ac:dyDescent="0.2">
      <c r="A3964" s="1" t="s">
        <v>34732</v>
      </c>
      <c r="B3964" s="1" t="s">
        <v>10826</v>
      </c>
      <c r="C3964">
        <v>84</v>
      </c>
    </row>
    <row r="3965" spans="1:3" x14ac:dyDescent="0.2">
      <c r="A3965" s="1" t="s">
        <v>34735</v>
      </c>
      <c r="B3965" s="1" t="s">
        <v>10832</v>
      </c>
      <c r="C3965">
        <v>84</v>
      </c>
    </row>
    <row r="3966" spans="1:3" x14ac:dyDescent="0.2">
      <c r="A3966" s="1" t="s">
        <v>34738</v>
      </c>
      <c r="B3966" s="1" t="s">
        <v>10838</v>
      </c>
      <c r="C3966">
        <v>84</v>
      </c>
    </row>
    <row r="3967" spans="1:3" x14ac:dyDescent="0.2">
      <c r="A3967" s="1" t="s">
        <v>34741</v>
      </c>
      <c r="B3967" s="1" t="s">
        <v>10844</v>
      </c>
      <c r="C3967">
        <v>84</v>
      </c>
    </row>
    <row r="3968" spans="1:3" x14ac:dyDescent="0.2">
      <c r="A3968" s="1" t="s">
        <v>34744</v>
      </c>
      <c r="B3968" s="1" t="s">
        <v>10850</v>
      </c>
      <c r="C3968">
        <v>84</v>
      </c>
    </row>
    <row r="3969" spans="1:3" x14ac:dyDescent="0.2">
      <c r="A3969" s="1" t="s">
        <v>34747</v>
      </c>
      <c r="B3969" s="1" t="s">
        <v>10856</v>
      </c>
      <c r="C3969">
        <v>84</v>
      </c>
    </row>
    <row r="3970" spans="1:3" x14ac:dyDescent="0.2">
      <c r="A3970" s="1" t="s">
        <v>34750</v>
      </c>
      <c r="B3970" s="1" t="s">
        <v>10862</v>
      </c>
      <c r="C3970">
        <v>84</v>
      </c>
    </row>
    <row r="3971" spans="1:3" x14ac:dyDescent="0.2">
      <c r="A3971" s="1" t="s">
        <v>34753</v>
      </c>
      <c r="B3971" s="1" t="s">
        <v>10868</v>
      </c>
      <c r="C3971">
        <v>84</v>
      </c>
    </row>
    <row r="3972" spans="1:3" x14ac:dyDescent="0.2">
      <c r="A3972" s="1" t="s">
        <v>34756</v>
      </c>
      <c r="B3972" s="1" t="s">
        <v>10874</v>
      </c>
      <c r="C3972">
        <v>84</v>
      </c>
    </row>
    <row r="3973" spans="1:3" x14ac:dyDescent="0.2">
      <c r="A3973" s="1" t="s">
        <v>34759</v>
      </c>
      <c r="B3973" s="1" t="s">
        <v>10880</v>
      </c>
      <c r="C3973">
        <v>84</v>
      </c>
    </row>
    <row r="3974" spans="1:3" x14ac:dyDescent="0.2">
      <c r="A3974" s="1" t="s">
        <v>34762</v>
      </c>
      <c r="B3974" s="1" t="s">
        <v>10886</v>
      </c>
      <c r="C3974">
        <v>84</v>
      </c>
    </row>
    <row r="3975" spans="1:3" x14ac:dyDescent="0.2">
      <c r="A3975" s="1" t="s">
        <v>34765</v>
      </c>
      <c r="B3975" s="1" t="s">
        <v>10892</v>
      </c>
      <c r="C3975">
        <v>84</v>
      </c>
    </row>
    <row r="3976" spans="1:3" x14ac:dyDescent="0.2">
      <c r="A3976" s="1" t="s">
        <v>34768</v>
      </c>
      <c r="B3976" s="1" t="s">
        <v>10898</v>
      </c>
      <c r="C3976">
        <v>84</v>
      </c>
    </row>
    <row r="3977" spans="1:3" x14ac:dyDescent="0.2">
      <c r="A3977" s="1" t="s">
        <v>34771</v>
      </c>
      <c r="B3977" s="1" t="s">
        <v>10904</v>
      </c>
      <c r="C3977">
        <v>84</v>
      </c>
    </row>
    <row r="3978" spans="1:3" x14ac:dyDescent="0.2">
      <c r="A3978" s="1" t="s">
        <v>34774</v>
      </c>
      <c r="B3978" s="1" t="s">
        <v>10910</v>
      </c>
      <c r="C3978">
        <v>84</v>
      </c>
    </row>
    <row r="3979" spans="1:3" x14ac:dyDescent="0.2">
      <c r="A3979" s="1" t="s">
        <v>34777</v>
      </c>
      <c r="B3979" s="1" t="s">
        <v>10916</v>
      </c>
      <c r="C3979">
        <v>84</v>
      </c>
    </row>
    <row r="3980" spans="1:3" x14ac:dyDescent="0.2">
      <c r="A3980" s="1" t="s">
        <v>34780</v>
      </c>
      <c r="B3980" s="1" t="s">
        <v>10922</v>
      </c>
      <c r="C3980">
        <v>84</v>
      </c>
    </row>
    <row r="3981" spans="1:3" x14ac:dyDescent="0.2">
      <c r="A3981" s="1" t="s">
        <v>34783</v>
      </c>
      <c r="B3981" s="1" t="s">
        <v>10928</v>
      </c>
      <c r="C3981">
        <v>84</v>
      </c>
    </row>
    <row r="3982" spans="1:3" x14ac:dyDescent="0.2">
      <c r="A3982" s="1" t="s">
        <v>34786</v>
      </c>
      <c r="B3982" s="1" t="s">
        <v>10934</v>
      </c>
      <c r="C3982">
        <v>84</v>
      </c>
    </row>
    <row r="3983" spans="1:3" x14ac:dyDescent="0.2">
      <c r="A3983" s="1" t="s">
        <v>34789</v>
      </c>
      <c r="B3983" s="1" t="s">
        <v>10940</v>
      </c>
      <c r="C3983">
        <v>84</v>
      </c>
    </row>
    <row r="3984" spans="1:3" x14ac:dyDescent="0.2">
      <c r="A3984" s="1" t="s">
        <v>34792</v>
      </c>
      <c r="B3984" s="1" t="s">
        <v>10946</v>
      </c>
      <c r="C3984">
        <v>84</v>
      </c>
    </row>
    <row r="3985" spans="1:3" x14ac:dyDescent="0.2">
      <c r="A3985" s="1" t="s">
        <v>34795</v>
      </c>
      <c r="B3985" s="1" t="s">
        <v>10952</v>
      </c>
      <c r="C3985">
        <v>84</v>
      </c>
    </row>
    <row r="3986" spans="1:3" x14ac:dyDescent="0.2">
      <c r="A3986" s="1" t="s">
        <v>34798</v>
      </c>
      <c r="B3986" s="1" t="s">
        <v>10958</v>
      </c>
      <c r="C3986">
        <v>84</v>
      </c>
    </row>
    <row r="3987" spans="1:3" x14ac:dyDescent="0.2">
      <c r="A3987" s="1" t="s">
        <v>34801</v>
      </c>
      <c r="B3987" s="1" t="s">
        <v>10964</v>
      </c>
      <c r="C3987">
        <v>84</v>
      </c>
    </row>
    <row r="3988" spans="1:3" x14ac:dyDescent="0.2">
      <c r="A3988" s="1" t="s">
        <v>34804</v>
      </c>
      <c r="B3988" s="1" t="s">
        <v>10970</v>
      </c>
      <c r="C3988">
        <v>84</v>
      </c>
    </row>
    <row r="3989" spans="1:3" x14ac:dyDescent="0.2">
      <c r="A3989" s="1" t="s">
        <v>34807</v>
      </c>
      <c r="B3989" s="1" t="s">
        <v>10976</v>
      </c>
      <c r="C3989">
        <v>84</v>
      </c>
    </row>
    <row r="3990" spans="1:3" x14ac:dyDescent="0.2">
      <c r="A3990" s="1" t="s">
        <v>34810</v>
      </c>
      <c r="B3990" s="1" t="s">
        <v>10982</v>
      </c>
      <c r="C3990">
        <v>84</v>
      </c>
    </row>
    <row r="3991" spans="1:3" x14ac:dyDescent="0.2">
      <c r="A3991" s="1" t="s">
        <v>34813</v>
      </c>
      <c r="B3991" s="1" t="s">
        <v>10988</v>
      </c>
      <c r="C3991">
        <v>84</v>
      </c>
    </row>
    <row r="3992" spans="1:3" x14ac:dyDescent="0.2">
      <c r="A3992" s="1" t="s">
        <v>34816</v>
      </c>
      <c r="B3992" s="1" t="s">
        <v>10994</v>
      </c>
      <c r="C3992">
        <v>84</v>
      </c>
    </row>
    <row r="3993" spans="1:3" x14ac:dyDescent="0.2">
      <c r="A3993" s="1" t="s">
        <v>34819</v>
      </c>
      <c r="B3993" s="1" t="s">
        <v>11000</v>
      </c>
      <c r="C3993">
        <v>84</v>
      </c>
    </row>
    <row r="3994" spans="1:3" x14ac:dyDescent="0.2">
      <c r="A3994" s="1" t="s">
        <v>34822</v>
      </c>
      <c r="B3994" s="1" t="s">
        <v>11006</v>
      </c>
      <c r="C3994">
        <v>84</v>
      </c>
    </row>
    <row r="3995" spans="1:3" x14ac:dyDescent="0.2">
      <c r="A3995" s="1" t="s">
        <v>34825</v>
      </c>
      <c r="B3995" s="1" t="s">
        <v>11012</v>
      </c>
      <c r="C3995">
        <v>84</v>
      </c>
    </row>
    <row r="3996" spans="1:3" x14ac:dyDescent="0.2">
      <c r="A3996" s="1" t="s">
        <v>34828</v>
      </c>
      <c r="B3996" s="1" t="s">
        <v>11018</v>
      </c>
      <c r="C3996">
        <v>84</v>
      </c>
    </row>
    <row r="3997" spans="1:3" x14ac:dyDescent="0.2">
      <c r="A3997" s="1" t="s">
        <v>34831</v>
      </c>
      <c r="B3997" s="1" t="s">
        <v>11024</v>
      </c>
      <c r="C3997">
        <v>84</v>
      </c>
    </row>
    <row r="3998" spans="1:3" x14ac:dyDescent="0.2">
      <c r="A3998" s="1" t="s">
        <v>34834</v>
      </c>
      <c r="B3998" s="1" t="s">
        <v>11030</v>
      </c>
      <c r="C3998">
        <v>84</v>
      </c>
    </row>
    <row r="3999" spans="1:3" x14ac:dyDescent="0.2">
      <c r="A3999" s="1" t="s">
        <v>34837</v>
      </c>
      <c r="B3999" s="1" t="s">
        <v>11036</v>
      </c>
      <c r="C3999">
        <v>84</v>
      </c>
    </row>
    <row r="4000" spans="1:3" x14ac:dyDescent="0.2">
      <c r="A4000" s="1" t="s">
        <v>34840</v>
      </c>
      <c r="B4000" s="1" t="s">
        <v>11042</v>
      </c>
      <c r="C4000">
        <v>84</v>
      </c>
    </row>
    <row r="4001" spans="1:3" x14ac:dyDescent="0.2">
      <c r="A4001" s="1" t="s">
        <v>34843</v>
      </c>
      <c r="B4001" s="1" t="s">
        <v>11048</v>
      </c>
      <c r="C4001">
        <v>84</v>
      </c>
    </row>
    <row r="4002" spans="1:3" x14ac:dyDescent="0.2">
      <c r="A4002" s="1" t="s">
        <v>34846</v>
      </c>
      <c r="B4002" s="1" t="s">
        <v>11054</v>
      </c>
      <c r="C4002">
        <v>84</v>
      </c>
    </row>
    <row r="4003" spans="1:3" x14ac:dyDescent="0.2">
      <c r="A4003" s="1" t="s">
        <v>34849</v>
      </c>
      <c r="B4003" s="1" t="s">
        <v>11060</v>
      </c>
      <c r="C4003">
        <v>84</v>
      </c>
    </row>
    <row r="4004" spans="1:3" x14ac:dyDescent="0.2">
      <c r="A4004" s="1" t="s">
        <v>34852</v>
      </c>
      <c r="B4004" s="1" t="s">
        <v>11066</v>
      </c>
      <c r="C4004">
        <v>84</v>
      </c>
    </row>
    <row r="4005" spans="1:3" x14ac:dyDescent="0.2">
      <c r="A4005" s="1" t="s">
        <v>34855</v>
      </c>
      <c r="B4005" s="1" t="s">
        <v>11072</v>
      </c>
      <c r="C4005">
        <v>84</v>
      </c>
    </row>
    <row r="4006" spans="1:3" x14ac:dyDescent="0.2">
      <c r="A4006" s="1" t="s">
        <v>34858</v>
      </c>
      <c r="B4006" s="1" t="s">
        <v>11078</v>
      </c>
      <c r="C4006">
        <v>84</v>
      </c>
    </row>
    <row r="4007" spans="1:3" x14ac:dyDescent="0.2">
      <c r="A4007" s="1" t="s">
        <v>34861</v>
      </c>
      <c r="B4007" s="1" t="s">
        <v>11084</v>
      </c>
      <c r="C4007">
        <v>84</v>
      </c>
    </row>
    <row r="4008" spans="1:3" x14ac:dyDescent="0.2">
      <c r="A4008" s="1" t="s">
        <v>34864</v>
      </c>
      <c r="B4008" s="1" t="s">
        <v>11090</v>
      </c>
      <c r="C4008">
        <v>84</v>
      </c>
    </row>
    <row r="4009" spans="1:3" x14ac:dyDescent="0.2">
      <c r="A4009" s="1" t="s">
        <v>34867</v>
      </c>
      <c r="B4009" s="1" t="s">
        <v>11096</v>
      </c>
      <c r="C4009">
        <v>84</v>
      </c>
    </row>
    <row r="4010" spans="1:3" x14ac:dyDescent="0.2">
      <c r="A4010" s="1" t="s">
        <v>34870</v>
      </c>
      <c r="B4010" s="1" t="s">
        <v>11102</v>
      </c>
      <c r="C4010">
        <v>84</v>
      </c>
    </row>
    <row r="4011" spans="1:3" x14ac:dyDescent="0.2">
      <c r="A4011" s="1" t="s">
        <v>34873</v>
      </c>
      <c r="B4011" s="1" t="s">
        <v>11108</v>
      </c>
      <c r="C4011">
        <v>84</v>
      </c>
    </row>
    <row r="4012" spans="1:3" x14ac:dyDescent="0.2">
      <c r="A4012" s="1" t="s">
        <v>34876</v>
      </c>
      <c r="B4012" s="1" t="s">
        <v>11114</v>
      </c>
      <c r="C4012">
        <v>84</v>
      </c>
    </row>
    <row r="4013" spans="1:3" x14ac:dyDescent="0.2">
      <c r="A4013" s="1" t="s">
        <v>34879</v>
      </c>
      <c r="B4013" s="1" t="s">
        <v>11120</v>
      </c>
      <c r="C4013">
        <v>84</v>
      </c>
    </row>
    <row r="4014" spans="1:3" x14ac:dyDescent="0.2">
      <c r="A4014" s="1" t="s">
        <v>34882</v>
      </c>
      <c r="B4014" s="1" t="s">
        <v>11126</v>
      </c>
      <c r="C4014">
        <v>84</v>
      </c>
    </row>
    <row r="4015" spans="1:3" x14ac:dyDescent="0.2">
      <c r="A4015" s="1" t="s">
        <v>34885</v>
      </c>
      <c r="B4015" s="1" t="s">
        <v>11132</v>
      </c>
      <c r="C4015">
        <v>84</v>
      </c>
    </row>
    <row r="4016" spans="1:3" x14ac:dyDescent="0.2">
      <c r="A4016" s="1" t="s">
        <v>34888</v>
      </c>
      <c r="B4016" s="1" t="s">
        <v>11138</v>
      </c>
      <c r="C4016">
        <v>84</v>
      </c>
    </row>
    <row r="4017" spans="1:3" x14ac:dyDescent="0.2">
      <c r="A4017" s="1" t="s">
        <v>34891</v>
      </c>
      <c r="B4017" s="1" t="s">
        <v>11144</v>
      </c>
      <c r="C4017">
        <v>84</v>
      </c>
    </row>
    <row r="4018" spans="1:3" x14ac:dyDescent="0.2">
      <c r="A4018" s="1" t="s">
        <v>34894</v>
      </c>
      <c r="B4018" s="1" t="s">
        <v>11150</v>
      </c>
      <c r="C4018">
        <v>84</v>
      </c>
    </row>
    <row r="4019" spans="1:3" x14ac:dyDescent="0.2">
      <c r="A4019" s="1" t="s">
        <v>34897</v>
      </c>
      <c r="B4019" s="1" t="s">
        <v>11156</v>
      </c>
      <c r="C4019">
        <v>84</v>
      </c>
    </row>
    <row r="4020" spans="1:3" x14ac:dyDescent="0.2">
      <c r="A4020" s="1" t="s">
        <v>34900</v>
      </c>
      <c r="B4020" s="1" t="s">
        <v>11162</v>
      </c>
      <c r="C4020">
        <v>84</v>
      </c>
    </row>
    <row r="4021" spans="1:3" x14ac:dyDescent="0.2">
      <c r="A4021" s="1" t="s">
        <v>34903</v>
      </c>
      <c r="B4021" s="1" t="s">
        <v>11168</v>
      </c>
      <c r="C4021">
        <v>84</v>
      </c>
    </row>
    <row r="4022" spans="1:3" x14ac:dyDescent="0.2">
      <c r="A4022" s="1" t="s">
        <v>34906</v>
      </c>
      <c r="B4022" s="1" t="s">
        <v>11174</v>
      </c>
      <c r="C4022">
        <v>84</v>
      </c>
    </row>
    <row r="4023" spans="1:3" x14ac:dyDescent="0.2">
      <c r="A4023" s="1" t="s">
        <v>34909</v>
      </c>
      <c r="B4023" s="1" t="s">
        <v>11180</v>
      </c>
      <c r="C4023">
        <v>84</v>
      </c>
    </row>
    <row r="4024" spans="1:3" x14ac:dyDescent="0.2">
      <c r="A4024" s="1" t="s">
        <v>34912</v>
      </c>
      <c r="B4024" s="1" t="s">
        <v>11186</v>
      </c>
      <c r="C4024">
        <v>84</v>
      </c>
    </row>
    <row r="4025" spans="1:3" x14ac:dyDescent="0.2">
      <c r="A4025" s="1" t="s">
        <v>34915</v>
      </c>
      <c r="B4025" s="1" t="s">
        <v>11192</v>
      </c>
      <c r="C4025">
        <v>84</v>
      </c>
    </row>
    <row r="4026" spans="1:3" x14ac:dyDescent="0.2">
      <c r="A4026" s="1" t="s">
        <v>34918</v>
      </c>
      <c r="B4026" s="1" t="s">
        <v>11198</v>
      </c>
      <c r="C4026">
        <v>84</v>
      </c>
    </row>
    <row r="4027" spans="1:3" x14ac:dyDescent="0.2">
      <c r="A4027" s="1" t="s">
        <v>34921</v>
      </c>
      <c r="B4027" s="1" t="s">
        <v>11204</v>
      </c>
      <c r="C4027">
        <v>84</v>
      </c>
    </row>
    <row r="4028" spans="1:3" x14ac:dyDescent="0.2">
      <c r="A4028" s="1" t="s">
        <v>34924</v>
      </c>
      <c r="B4028" s="1" t="s">
        <v>11210</v>
      </c>
      <c r="C4028">
        <v>84</v>
      </c>
    </row>
    <row r="4029" spans="1:3" x14ac:dyDescent="0.2">
      <c r="A4029" s="1" t="s">
        <v>34927</v>
      </c>
      <c r="B4029" s="1" t="s">
        <v>11216</v>
      </c>
      <c r="C4029">
        <v>84</v>
      </c>
    </row>
    <row r="4030" spans="1:3" x14ac:dyDescent="0.2">
      <c r="A4030" s="1" t="s">
        <v>34930</v>
      </c>
      <c r="B4030" s="1" t="s">
        <v>11222</v>
      </c>
      <c r="C4030">
        <v>84</v>
      </c>
    </row>
    <row r="4031" spans="1:3" x14ac:dyDescent="0.2">
      <c r="A4031" s="1" t="s">
        <v>34933</v>
      </c>
      <c r="B4031" s="1" t="s">
        <v>11228</v>
      </c>
      <c r="C4031">
        <v>84</v>
      </c>
    </row>
    <row r="4032" spans="1:3" x14ac:dyDescent="0.2">
      <c r="A4032" s="1" t="s">
        <v>34936</v>
      </c>
      <c r="B4032" s="1" t="s">
        <v>11234</v>
      </c>
      <c r="C4032">
        <v>84</v>
      </c>
    </row>
    <row r="4033" spans="1:3" x14ac:dyDescent="0.2">
      <c r="A4033" s="1" t="s">
        <v>34939</v>
      </c>
      <c r="B4033" s="1" t="s">
        <v>11240</v>
      </c>
      <c r="C4033">
        <v>84</v>
      </c>
    </row>
    <row r="4034" spans="1:3" x14ac:dyDescent="0.2">
      <c r="A4034" s="1" t="s">
        <v>34942</v>
      </c>
      <c r="B4034" s="1" t="s">
        <v>11246</v>
      </c>
      <c r="C4034">
        <v>84</v>
      </c>
    </row>
    <row r="4035" spans="1:3" x14ac:dyDescent="0.2">
      <c r="A4035" s="1" t="s">
        <v>34945</v>
      </c>
      <c r="B4035" s="1" t="s">
        <v>11252</v>
      </c>
      <c r="C4035">
        <v>84</v>
      </c>
    </row>
    <row r="4036" spans="1:3" x14ac:dyDescent="0.2">
      <c r="A4036" s="1" t="s">
        <v>34948</v>
      </c>
      <c r="B4036" s="1" t="s">
        <v>11258</v>
      </c>
      <c r="C4036">
        <v>84</v>
      </c>
    </row>
    <row r="4037" spans="1:3" x14ac:dyDescent="0.2">
      <c r="A4037" s="1" t="s">
        <v>34951</v>
      </c>
      <c r="B4037" s="1" t="s">
        <v>11264</v>
      </c>
      <c r="C4037">
        <v>84</v>
      </c>
    </row>
    <row r="4038" spans="1:3" x14ac:dyDescent="0.2">
      <c r="A4038" s="1" t="s">
        <v>34954</v>
      </c>
      <c r="B4038" s="1" t="s">
        <v>11270</v>
      </c>
      <c r="C4038">
        <v>84</v>
      </c>
    </row>
    <row r="4039" spans="1:3" x14ac:dyDescent="0.2">
      <c r="A4039" s="1" t="s">
        <v>34957</v>
      </c>
      <c r="B4039" s="1" t="s">
        <v>11276</v>
      </c>
      <c r="C4039">
        <v>84</v>
      </c>
    </row>
    <row r="4040" spans="1:3" x14ac:dyDescent="0.2">
      <c r="A4040" s="1" t="s">
        <v>34960</v>
      </c>
      <c r="B4040" s="1" t="s">
        <v>11282</v>
      </c>
      <c r="C4040">
        <v>84</v>
      </c>
    </row>
    <row r="4041" spans="1:3" x14ac:dyDescent="0.2">
      <c r="A4041" s="1" t="s">
        <v>34963</v>
      </c>
      <c r="B4041" s="1" t="s">
        <v>11288</v>
      </c>
      <c r="C4041">
        <v>84</v>
      </c>
    </row>
    <row r="4042" spans="1:3" x14ac:dyDescent="0.2">
      <c r="A4042" s="1" t="s">
        <v>34966</v>
      </c>
      <c r="B4042" s="1" t="s">
        <v>11294</v>
      </c>
      <c r="C4042">
        <v>84</v>
      </c>
    </row>
    <row r="4043" spans="1:3" x14ac:dyDescent="0.2">
      <c r="A4043" s="1" t="s">
        <v>34969</v>
      </c>
      <c r="B4043" s="1" t="s">
        <v>11300</v>
      </c>
      <c r="C4043">
        <v>84</v>
      </c>
    </row>
    <row r="4044" spans="1:3" x14ac:dyDescent="0.2">
      <c r="A4044" s="1" t="s">
        <v>34972</v>
      </c>
      <c r="B4044" s="1" t="s">
        <v>11306</v>
      </c>
      <c r="C4044">
        <v>84</v>
      </c>
    </row>
    <row r="4045" spans="1:3" x14ac:dyDescent="0.2">
      <c r="A4045" s="1" t="s">
        <v>34975</v>
      </c>
      <c r="B4045" s="1" t="s">
        <v>11312</v>
      </c>
      <c r="C4045">
        <v>84</v>
      </c>
    </row>
    <row r="4046" spans="1:3" x14ac:dyDescent="0.2">
      <c r="A4046" s="1" t="s">
        <v>34978</v>
      </c>
      <c r="B4046" s="1" t="s">
        <v>11318</v>
      </c>
      <c r="C4046">
        <v>84</v>
      </c>
    </row>
    <row r="4047" spans="1:3" x14ac:dyDescent="0.2">
      <c r="A4047" s="1" t="s">
        <v>34981</v>
      </c>
      <c r="B4047" s="1" t="s">
        <v>11324</v>
      </c>
      <c r="C4047">
        <v>84</v>
      </c>
    </row>
    <row r="4048" spans="1:3" x14ac:dyDescent="0.2">
      <c r="A4048" s="1" t="s">
        <v>34984</v>
      </c>
      <c r="B4048" s="1" t="s">
        <v>11330</v>
      </c>
      <c r="C4048">
        <v>84</v>
      </c>
    </row>
    <row r="4049" spans="1:3" x14ac:dyDescent="0.2">
      <c r="A4049" s="1" t="s">
        <v>34987</v>
      </c>
      <c r="B4049" s="1" t="s">
        <v>11336</v>
      </c>
      <c r="C4049">
        <v>84</v>
      </c>
    </row>
    <row r="4050" spans="1:3" x14ac:dyDescent="0.2">
      <c r="A4050" s="1" t="s">
        <v>34990</v>
      </c>
      <c r="B4050" s="1" t="s">
        <v>11342</v>
      </c>
      <c r="C4050">
        <v>84</v>
      </c>
    </row>
    <row r="4051" spans="1:3" x14ac:dyDescent="0.2">
      <c r="A4051" s="1" t="s">
        <v>34993</v>
      </c>
      <c r="B4051" s="1" t="s">
        <v>11348</v>
      </c>
      <c r="C4051">
        <v>84</v>
      </c>
    </row>
    <row r="4052" spans="1:3" x14ac:dyDescent="0.2">
      <c r="A4052" s="1" t="s">
        <v>34996</v>
      </c>
      <c r="B4052" s="1" t="s">
        <v>11354</v>
      </c>
      <c r="C4052">
        <v>84</v>
      </c>
    </row>
    <row r="4053" spans="1:3" x14ac:dyDescent="0.2">
      <c r="A4053" s="1" t="s">
        <v>34999</v>
      </c>
      <c r="B4053" s="1" t="s">
        <v>11360</v>
      </c>
      <c r="C4053">
        <v>84</v>
      </c>
    </row>
    <row r="4054" spans="1:3" x14ac:dyDescent="0.2">
      <c r="A4054" s="1" t="s">
        <v>35002</v>
      </c>
      <c r="B4054" s="1" t="s">
        <v>11366</v>
      </c>
      <c r="C4054">
        <v>84</v>
      </c>
    </row>
    <row r="4055" spans="1:3" x14ac:dyDescent="0.2">
      <c r="A4055" s="1" t="s">
        <v>35005</v>
      </c>
      <c r="B4055" s="1" t="s">
        <v>11372</v>
      </c>
      <c r="C4055">
        <v>84</v>
      </c>
    </row>
    <row r="4056" spans="1:3" x14ac:dyDescent="0.2">
      <c r="A4056" s="1" t="s">
        <v>35008</v>
      </c>
      <c r="B4056" s="1" t="s">
        <v>11378</v>
      </c>
      <c r="C4056">
        <v>84</v>
      </c>
    </row>
    <row r="4057" spans="1:3" x14ac:dyDescent="0.2">
      <c r="A4057" s="1" t="s">
        <v>35011</v>
      </c>
      <c r="B4057" s="1" t="s">
        <v>11384</v>
      </c>
      <c r="C4057">
        <v>84</v>
      </c>
    </row>
    <row r="4058" spans="1:3" x14ac:dyDescent="0.2">
      <c r="A4058" s="1" t="s">
        <v>35014</v>
      </c>
      <c r="B4058" s="1" t="s">
        <v>11390</v>
      </c>
      <c r="C4058">
        <v>84</v>
      </c>
    </row>
    <row r="4059" spans="1:3" x14ac:dyDescent="0.2">
      <c r="A4059" s="1" t="s">
        <v>35017</v>
      </c>
      <c r="B4059" s="1" t="s">
        <v>11396</v>
      </c>
      <c r="C4059">
        <v>84</v>
      </c>
    </row>
    <row r="4060" spans="1:3" x14ac:dyDescent="0.2">
      <c r="A4060" s="1" t="s">
        <v>35020</v>
      </c>
      <c r="B4060" s="1" t="s">
        <v>11402</v>
      </c>
      <c r="C4060">
        <v>84</v>
      </c>
    </row>
    <row r="4061" spans="1:3" x14ac:dyDescent="0.2">
      <c r="A4061" s="1" t="s">
        <v>35023</v>
      </c>
      <c r="B4061" s="1" t="s">
        <v>11408</v>
      </c>
      <c r="C4061">
        <v>84</v>
      </c>
    </row>
    <row r="4062" spans="1:3" x14ac:dyDescent="0.2">
      <c r="A4062" s="1" t="s">
        <v>35026</v>
      </c>
      <c r="B4062" s="1" t="s">
        <v>11414</v>
      </c>
      <c r="C4062">
        <v>84</v>
      </c>
    </row>
    <row r="4063" spans="1:3" x14ac:dyDescent="0.2">
      <c r="A4063" s="1" t="s">
        <v>35029</v>
      </c>
      <c r="B4063" s="1" t="s">
        <v>11420</v>
      </c>
      <c r="C4063">
        <v>84</v>
      </c>
    </row>
    <row r="4064" spans="1:3" x14ac:dyDescent="0.2">
      <c r="A4064" s="1" t="s">
        <v>35032</v>
      </c>
      <c r="B4064" s="1" t="s">
        <v>11426</v>
      </c>
      <c r="C4064">
        <v>84</v>
      </c>
    </row>
    <row r="4065" spans="1:3" x14ac:dyDescent="0.2">
      <c r="A4065" s="1" t="s">
        <v>35035</v>
      </c>
      <c r="B4065" s="1" t="s">
        <v>11432</v>
      </c>
      <c r="C4065">
        <v>84</v>
      </c>
    </row>
    <row r="4066" spans="1:3" x14ac:dyDescent="0.2">
      <c r="A4066" s="1" t="s">
        <v>35038</v>
      </c>
      <c r="B4066" s="1" t="s">
        <v>11438</v>
      </c>
      <c r="C4066">
        <v>84</v>
      </c>
    </row>
    <row r="4067" spans="1:3" x14ac:dyDescent="0.2">
      <c r="A4067" s="1" t="s">
        <v>35041</v>
      </c>
      <c r="B4067" s="1" t="s">
        <v>11444</v>
      </c>
      <c r="C4067">
        <v>84</v>
      </c>
    </row>
    <row r="4068" spans="1:3" x14ac:dyDescent="0.2">
      <c r="A4068" s="1" t="s">
        <v>35044</v>
      </c>
      <c r="B4068" s="1" t="s">
        <v>11450</v>
      </c>
      <c r="C4068">
        <v>84</v>
      </c>
    </row>
    <row r="4069" spans="1:3" x14ac:dyDescent="0.2">
      <c r="A4069" s="1" t="s">
        <v>35047</v>
      </c>
      <c r="B4069" s="1" t="s">
        <v>11456</v>
      </c>
      <c r="C4069">
        <v>84</v>
      </c>
    </row>
    <row r="4070" spans="1:3" x14ac:dyDescent="0.2">
      <c r="A4070" s="1" t="s">
        <v>35050</v>
      </c>
      <c r="B4070" s="1" t="s">
        <v>11462</v>
      </c>
      <c r="C4070">
        <v>84</v>
      </c>
    </row>
    <row r="4071" spans="1:3" x14ac:dyDescent="0.2">
      <c r="A4071" s="1" t="s">
        <v>35053</v>
      </c>
      <c r="B4071" s="1" t="s">
        <v>11468</v>
      </c>
      <c r="C4071">
        <v>84</v>
      </c>
    </row>
    <row r="4072" spans="1:3" x14ac:dyDescent="0.2">
      <c r="A4072" s="1" t="s">
        <v>35056</v>
      </c>
      <c r="B4072" s="1" t="s">
        <v>11474</v>
      </c>
      <c r="C4072">
        <v>84</v>
      </c>
    </row>
    <row r="4073" spans="1:3" x14ac:dyDescent="0.2">
      <c r="A4073" s="1" t="s">
        <v>35059</v>
      </c>
      <c r="B4073" s="1" t="s">
        <v>11480</v>
      </c>
      <c r="C4073">
        <v>84</v>
      </c>
    </row>
    <row r="4074" spans="1:3" x14ac:dyDescent="0.2">
      <c r="A4074" s="1" t="s">
        <v>35062</v>
      </c>
      <c r="B4074" s="1" t="s">
        <v>11486</v>
      </c>
      <c r="C4074">
        <v>84</v>
      </c>
    </row>
    <row r="4075" spans="1:3" x14ac:dyDescent="0.2">
      <c r="A4075" s="1" t="s">
        <v>35065</v>
      </c>
      <c r="B4075" s="1" t="s">
        <v>11492</v>
      </c>
      <c r="C4075">
        <v>84</v>
      </c>
    </row>
    <row r="4076" spans="1:3" x14ac:dyDescent="0.2">
      <c r="A4076" s="1" t="s">
        <v>35068</v>
      </c>
      <c r="B4076" s="1" t="s">
        <v>11498</v>
      </c>
      <c r="C4076">
        <v>84</v>
      </c>
    </row>
    <row r="4077" spans="1:3" x14ac:dyDescent="0.2">
      <c r="A4077" s="1" t="s">
        <v>35071</v>
      </c>
      <c r="B4077" s="1" t="s">
        <v>11504</v>
      </c>
      <c r="C4077">
        <v>84</v>
      </c>
    </row>
    <row r="4078" spans="1:3" x14ac:dyDescent="0.2">
      <c r="A4078" s="1" t="s">
        <v>35074</v>
      </c>
      <c r="B4078" s="1" t="s">
        <v>11510</v>
      </c>
      <c r="C4078">
        <v>84</v>
      </c>
    </row>
    <row r="4079" spans="1:3" x14ac:dyDescent="0.2">
      <c r="A4079" s="1" t="s">
        <v>35077</v>
      </c>
      <c r="B4079" s="1" t="s">
        <v>11516</v>
      </c>
      <c r="C4079">
        <v>84</v>
      </c>
    </row>
    <row r="4080" spans="1:3" x14ac:dyDescent="0.2">
      <c r="A4080" s="1" t="s">
        <v>35080</v>
      </c>
      <c r="B4080" s="1" t="s">
        <v>11522</v>
      </c>
      <c r="C4080">
        <v>84</v>
      </c>
    </row>
    <row r="4081" spans="1:3" x14ac:dyDescent="0.2">
      <c r="A4081" s="1" t="s">
        <v>35083</v>
      </c>
      <c r="B4081" s="1" t="s">
        <v>11528</v>
      </c>
      <c r="C4081">
        <v>84</v>
      </c>
    </row>
    <row r="4082" spans="1:3" x14ac:dyDescent="0.2">
      <c r="A4082" s="1" t="s">
        <v>35086</v>
      </c>
      <c r="B4082" s="1" t="s">
        <v>11534</v>
      </c>
      <c r="C4082">
        <v>84</v>
      </c>
    </row>
    <row r="4083" spans="1:3" x14ac:dyDescent="0.2">
      <c r="A4083" s="1" t="s">
        <v>35089</v>
      </c>
      <c r="B4083" s="1" t="s">
        <v>11540</v>
      </c>
      <c r="C4083">
        <v>84</v>
      </c>
    </row>
    <row r="4084" spans="1:3" x14ac:dyDescent="0.2">
      <c r="A4084" s="1" t="s">
        <v>35092</v>
      </c>
      <c r="B4084" s="1" t="s">
        <v>11546</v>
      </c>
      <c r="C4084">
        <v>84</v>
      </c>
    </row>
    <row r="4085" spans="1:3" x14ac:dyDescent="0.2">
      <c r="A4085" s="1" t="s">
        <v>35095</v>
      </c>
      <c r="B4085" s="1" t="s">
        <v>11552</v>
      </c>
      <c r="C4085">
        <v>84</v>
      </c>
    </row>
    <row r="4086" spans="1:3" x14ac:dyDescent="0.2">
      <c r="A4086" s="1" t="s">
        <v>35098</v>
      </c>
      <c r="B4086" s="1" t="s">
        <v>11558</v>
      </c>
      <c r="C4086">
        <v>84</v>
      </c>
    </row>
    <row r="4087" spans="1:3" x14ac:dyDescent="0.2">
      <c r="A4087" s="1" t="s">
        <v>35101</v>
      </c>
      <c r="B4087" s="1" t="s">
        <v>11564</v>
      </c>
      <c r="C4087">
        <v>84</v>
      </c>
    </row>
    <row r="4088" spans="1:3" x14ac:dyDescent="0.2">
      <c r="A4088" s="1" t="s">
        <v>35104</v>
      </c>
      <c r="B4088" s="1" t="s">
        <v>11570</v>
      </c>
      <c r="C4088">
        <v>84</v>
      </c>
    </row>
    <row r="4089" spans="1:3" x14ac:dyDescent="0.2">
      <c r="A4089" s="1" t="s">
        <v>35107</v>
      </c>
      <c r="B4089" s="1" t="s">
        <v>11576</v>
      </c>
      <c r="C4089">
        <v>84</v>
      </c>
    </row>
    <row r="4090" spans="1:3" x14ac:dyDescent="0.2">
      <c r="A4090" s="1" t="s">
        <v>35110</v>
      </c>
      <c r="B4090" s="1" t="s">
        <v>11582</v>
      </c>
      <c r="C4090">
        <v>84</v>
      </c>
    </row>
    <row r="4091" spans="1:3" x14ac:dyDescent="0.2">
      <c r="A4091" s="1" t="s">
        <v>35113</v>
      </c>
      <c r="B4091" s="1" t="s">
        <v>11588</v>
      </c>
      <c r="C4091">
        <v>84</v>
      </c>
    </row>
    <row r="4092" spans="1:3" x14ac:dyDescent="0.2">
      <c r="A4092" s="1" t="s">
        <v>35116</v>
      </c>
      <c r="B4092" s="1" t="s">
        <v>11594</v>
      </c>
      <c r="C4092">
        <v>84</v>
      </c>
    </row>
    <row r="4093" spans="1:3" x14ac:dyDescent="0.2">
      <c r="A4093" s="1" t="s">
        <v>35119</v>
      </c>
      <c r="B4093" s="1" t="s">
        <v>11600</v>
      </c>
      <c r="C4093">
        <v>84</v>
      </c>
    </row>
    <row r="4094" spans="1:3" x14ac:dyDescent="0.2">
      <c r="A4094" s="1" t="s">
        <v>35122</v>
      </c>
      <c r="B4094" s="1" t="s">
        <v>11606</v>
      </c>
      <c r="C4094">
        <v>84</v>
      </c>
    </row>
    <row r="4095" spans="1:3" x14ac:dyDescent="0.2">
      <c r="A4095" s="1" t="s">
        <v>35125</v>
      </c>
      <c r="B4095" s="1" t="s">
        <v>11612</v>
      </c>
      <c r="C4095">
        <v>84</v>
      </c>
    </row>
    <row r="4096" spans="1:3" x14ac:dyDescent="0.2">
      <c r="A4096" s="1" t="s">
        <v>35128</v>
      </c>
      <c r="B4096" s="1" t="s">
        <v>11618</v>
      </c>
      <c r="C4096">
        <v>84</v>
      </c>
    </row>
    <row r="4097" spans="1:3" x14ac:dyDescent="0.2">
      <c r="A4097" s="1" t="s">
        <v>35131</v>
      </c>
      <c r="B4097" s="1" t="s">
        <v>11624</v>
      </c>
      <c r="C4097">
        <v>84</v>
      </c>
    </row>
    <row r="4098" spans="1:3" x14ac:dyDescent="0.2">
      <c r="A4098" s="1" t="s">
        <v>35134</v>
      </c>
      <c r="B4098" s="1" t="s">
        <v>11630</v>
      </c>
      <c r="C4098">
        <v>84</v>
      </c>
    </row>
    <row r="4099" spans="1:3" x14ac:dyDescent="0.2">
      <c r="A4099" s="1" t="s">
        <v>35137</v>
      </c>
      <c r="B4099" s="1" t="s">
        <v>11636</v>
      </c>
      <c r="C4099">
        <v>84</v>
      </c>
    </row>
    <row r="4100" spans="1:3" x14ac:dyDescent="0.2">
      <c r="A4100" s="1" t="s">
        <v>35140</v>
      </c>
      <c r="B4100" s="1" t="s">
        <v>11642</v>
      </c>
      <c r="C4100">
        <v>84</v>
      </c>
    </row>
    <row r="4101" spans="1:3" x14ac:dyDescent="0.2">
      <c r="A4101" s="1" t="s">
        <v>35143</v>
      </c>
      <c r="B4101" s="1" t="s">
        <v>11648</v>
      </c>
      <c r="C4101">
        <v>84</v>
      </c>
    </row>
    <row r="4102" spans="1:3" x14ac:dyDescent="0.2">
      <c r="A4102" s="1" t="s">
        <v>35146</v>
      </c>
      <c r="B4102" s="1" t="s">
        <v>11654</v>
      </c>
      <c r="C4102">
        <v>84</v>
      </c>
    </row>
    <row r="4103" spans="1:3" x14ac:dyDescent="0.2">
      <c r="A4103" s="1" t="s">
        <v>35149</v>
      </c>
      <c r="B4103" s="1" t="s">
        <v>11660</v>
      </c>
      <c r="C4103">
        <v>84</v>
      </c>
    </row>
    <row r="4104" spans="1:3" x14ac:dyDescent="0.2">
      <c r="A4104" s="1" t="s">
        <v>35152</v>
      </c>
      <c r="B4104" s="1" t="s">
        <v>11666</v>
      </c>
      <c r="C4104">
        <v>84</v>
      </c>
    </row>
    <row r="4105" spans="1:3" x14ac:dyDescent="0.2">
      <c r="A4105" s="1" t="s">
        <v>35155</v>
      </c>
      <c r="B4105" s="1" t="s">
        <v>11672</v>
      </c>
      <c r="C4105">
        <v>84</v>
      </c>
    </row>
    <row r="4106" spans="1:3" x14ac:dyDescent="0.2">
      <c r="A4106" s="1" t="s">
        <v>35158</v>
      </c>
      <c r="B4106" s="1" t="s">
        <v>11678</v>
      </c>
      <c r="C4106">
        <v>84</v>
      </c>
    </row>
    <row r="4107" spans="1:3" x14ac:dyDescent="0.2">
      <c r="A4107" s="1" t="s">
        <v>35161</v>
      </c>
      <c r="B4107" s="1" t="s">
        <v>11684</v>
      </c>
      <c r="C4107">
        <v>84</v>
      </c>
    </row>
    <row r="4108" spans="1:3" x14ac:dyDescent="0.2">
      <c r="A4108" s="1" t="s">
        <v>35164</v>
      </c>
      <c r="B4108" s="1" t="s">
        <v>11690</v>
      </c>
      <c r="C4108">
        <v>84</v>
      </c>
    </row>
    <row r="4109" spans="1:3" x14ac:dyDescent="0.2">
      <c r="A4109" s="1" t="s">
        <v>35167</v>
      </c>
      <c r="B4109" s="1" t="s">
        <v>11696</v>
      </c>
      <c r="C4109">
        <v>84</v>
      </c>
    </row>
    <row r="4110" spans="1:3" x14ac:dyDescent="0.2">
      <c r="A4110" s="1" t="s">
        <v>35170</v>
      </c>
      <c r="B4110" s="1" t="s">
        <v>11702</v>
      </c>
      <c r="C4110">
        <v>84</v>
      </c>
    </row>
    <row r="4111" spans="1:3" x14ac:dyDescent="0.2">
      <c r="A4111" s="1" t="s">
        <v>35173</v>
      </c>
      <c r="B4111" s="1" t="s">
        <v>11708</v>
      </c>
      <c r="C4111">
        <v>84</v>
      </c>
    </row>
    <row r="4112" spans="1:3" x14ac:dyDescent="0.2">
      <c r="A4112" s="1" t="s">
        <v>35176</v>
      </c>
      <c r="B4112" s="1" t="s">
        <v>11714</v>
      </c>
      <c r="C4112">
        <v>84</v>
      </c>
    </row>
    <row r="4113" spans="1:3" x14ac:dyDescent="0.2">
      <c r="A4113" s="1" t="s">
        <v>35179</v>
      </c>
      <c r="B4113" s="1" t="s">
        <v>11720</v>
      </c>
      <c r="C4113">
        <v>84</v>
      </c>
    </row>
    <row r="4114" spans="1:3" x14ac:dyDescent="0.2">
      <c r="A4114" s="1" t="s">
        <v>35182</v>
      </c>
      <c r="B4114" s="1" t="s">
        <v>11726</v>
      </c>
      <c r="C4114">
        <v>84</v>
      </c>
    </row>
    <row r="4115" spans="1:3" x14ac:dyDescent="0.2">
      <c r="A4115" s="1" t="s">
        <v>35185</v>
      </c>
      <c r="B4115" s="1" t="s">
        <v>11732</v>
      </c>
      <c r="C4115">
        <v>84</v>
      </c>
    </row>
    <row r="4116" spans="1:3" x14ac:dyDescent="0.2">
      <c r="A4116" s="1" t="s">
        <v>35188</v>
      </c>
      <c r="B4116" s="1" t="s">
        <v>11738</v>
      </c>
      <c r="C4116">
        <v>84</v>
      </c>
    </row>
    <row r="4117" spans="1:3" x14ac:dyDescent="0.2">
      <c r="A4117" s="1" t="s">
        <v>35191</v>
      </c>
      <c r="B4117" s="1" t="s">
        <v>11744</v>
      </c>
      <c r="C4117">
        <v>84</v>
      </c>
    </row>
    <row r="4118" spans="1:3" x14ac:dyDescent="0.2">
      <c r="A4118" s="1" t="s">
        <v>35194</v>
      </c>
      <c r="B4118" s="1" t="s">
        <v>11750</v>
      </c>
      <c r="C4118">
        <v>84</v>
      </c>
    </row>
    <row r="4119" spans="1:3" x14ac:dyDescent="0.2">
      <c r="A4119" s="1" t="s">
        <v>35197</v>
      </c>
      <c r="B4119" s="1" t="s">
        <v>11756</v>
      </c>
      <c r="C4119">
        <v>84</v>
      </c>
    </row>
    <row r="4120" spans="1:3" x14ac:dyDescent="0.2">
      <c r="A4120" s="1" t="s">
        <v>35200</v>
      </c>
      <c r="B4120" s="1" t="s">
        <v>11762</v>
      </c>
      <c r="C4120">
        <v>84</v>
      </c>
    </row>
    <row r="4121" spans="1:3" x14ac:dyDescent="0.2">
      <c r="A4121" s="1" t="s">
        <v>35203</v>
      </c>
      <c r="B4121" s="1" t="s">
        <v>11768</v>
      </c>
      <c r="C4121">
        <v>84</v>
      </c>
    </row>
    <row r="4122" spans="1:3" x14ac:dyDescent="0.2">
      <c r="A4122" s="1" t="s">
        <v>35206</v>
      </c>
      <c r="B4122" s="1" t="s">
        <v>11774</v>
      </c>
      <c r="C4122">
        <v>84</v>
      </c>
    </row>
    <row r="4123" spans="1:3" x14ac:dyDescent="0.2">
      <c r="A4123" s="1" t="s">
        <v>35209</v>
      </c>
      <c r="B4123" s="1" t="s">
        <v>11780</v>
      </c>
      <c r="C4123">
        <v>84</v>
      </c>
    </row>
    <row r="4124" spans="1:3" x14ac:dyDescent="0.2">
      <c r="A4124" s="1" t="s">
        <v>35212</v>
      </c>
      <c r="B4124" s="1" t="s">
        <v>11786</v>
      </c>
      <c r="C4124">
        <v>84</v>
      </c>
    </row>
    <row r="4125" spans="1:3" x14ac:dyDescent="0.2">
      <c r="A4125" s="1" t="s">
        <v>35215</v>
      </c>
      <c r="B4125" s="1" t="s">
        <v>11792</v>
      </c>
      <c r="C4125">
        <v>84</v>
      </c>
    </row>
    <row r="4126" spans="1:3" x14ac:dyDescent="0.2">
      <c r="A4126" s="1" t="s">
        <v>35218</v>
      </c>
      <c r="B4126" s="1" t="s">
        <v>11798</v>
      </c>
      <c r="C4126">
        <v>84</v>
      </c>
    </row>
    <row r="4127" spans="1:3" x14ac:dyDescent="0.2">
      <c r="A4127" s="1" t="s">
        <v>35221</v>
      </c>
      <c r="B4127" s="1" t="s">
        <v>11804</v>
      </c>
      <c r="C4127">
        <v>84</v>
      </c>
    </row>
    <row r="4128" spans="1:3" x14ac:dyDescent="0.2">
      <c r="A4128" s="1" t="s">
        <v>35224</v>
      </c>
      <c r="B4128" s="1" t="s">
        <v>11810</v>
      </c>
      <c r="C4128">
        <v>84</v>
      </c>
    </row>
    <row r="4129" spans="1:3" x14ac:dyDescent="0.2">
      <c r="A4129" s="1" t="s">
        <v>35227</v>
      </c>
      <c r="B4129" s="1" t="s">
        <v>11816</v>
      </c>
      <c r="C4129">
        <v>84</v>
      </c>
    </row>
    <row r="4130" spans="1:3" x14ac:dyDescent="0.2">
      <c r="A4130" s="1" t="s">
        <v>35230</v>
      </c>
      <c r="B4130" s="1" t="s">
        <v>11822</v>
      </c>
      <c r="C4130">
        <v>84</v>
      </c>
    </row>
    <row r="4131" spans="1:3" x14ac:dyDescent="0.2">
      <c r="A4131" s="1" t="s">
        <v>35233</v>
      </c>
      <c r="B4131" s="1" t="s">
        <v>11828</v>
      </c>
      <c r="C4131">
        <v>84</v>
      </c>
    </row>
    <row r="4132" spans="1:3" x14ac:dyDescent="0.2">
      <c r="A4132" s="1" t="s">
        <v>35236</v>
      </c>
      <c r="B4132" s="1" t="s">
        <v>11834</v>
      </c>
      <c r="C4132">
        <v>84</v>
      </c>
    </row>
    <row r="4133" spans="1:3" x14ac:dyDescent="0.2">
      <c r="A4133" s="1" t="s">
        <v>35239</v>
      </c>
      <c r="B4133" s="1" t="s">
        <v>11840</v>
      </c>
      <c r="C4133">
        <v>84</v>
      </c>
    </row>
    <row r="4134" spans="1:3" x14ac:dyDescent="0.2">
      <c r="A4134" s="1" t="s">
        <v>35242</v>
      </c>
      <c r="B4134" s="1" t="s">
        <v>11846</v>
      </c>
      <c r="C4134">
        <v>84</v>
      </c>
    </row>
    <row r="4135" spans="1:3" x14ac:dyDescent="0.2">
      <c r="A4135" s="1" t="s">
        <v>35245</v>
      </c>
      <c r="B4135" s="1" t="s">
        <v>11852</v>
      </c>
      <c r="C4135">
        <v>84</v>
      </c>
    </row>
    <row r="4136" spans="1:3" x14ac:dyDescent="0.2">
      <c r="A4136" s="1" t="s">
        <v>35248</v>
      </c>
      <c r="B4136" s="1" t="s">
        <v>11858</v>
      </c>
      <c r="C4136">
        <v>84</v>
      </c>
    </row>
    <row r="4137" spans="1:3" x14ac:dyDescent="0.2">
      <c r="A4137" s="1" t="s">
        <v>35251</v>
      </c>
      <c r="B4137" s="1" t="s">
        <v>11864</v>
      </c>
      <c r="C4137">
        <v>84</v>
      </c>
    </row>
    <row r="4138" spans="1:3" x14ac:dyDescent="0.2">
      <c r="A4138" s="1" t="s">
        <v>35254</v>
      </c>
      <c r="B4138" s="1" t="s">
        <v>11870</v>
      </c>
      <c r="C4138">
        <v>84</v>
      </c>
    </row>
    <row r="4139" spans="1:3" x14ac:dyDescent="0.2">
      <c r="A4139" s="1" t="s">
        <v>35257</v>
      </c>
      <c r="B4139" s="1" t="s">
        <v>11876</v>
      </c>
      <c r="C4139">
        <v>84</v>
      </c>
    </row>
    <row r="4140" spans="1:3" x14ac:dyDescent="0.2">
      <c r="A4140" s="1" t="s">
        <v>35260</v>
      </c>
      <c r="B4140" s="1" t="s">
        <v>11882</v>
      </c>
      <c r="C4140">
        <v>84</v>
      </c>
    </row>
    <row r="4141" spans="1:3" x14ac:dyDescent="0.2">
      <c r="A4141" s="1" t="s">
        <v>35263</v>
      </c>
      <c r="B4141" s="1" t="s">
        <v>11888</v>
      </c>
      <c r="C4141">
        <v>84</v>
      </c>
    </row>
    <row r="4142" spans="1:3" x14ac:dyDescent="0.2">
      <c r="A4142" s="1" t="s">
        <v>35266</v>
      </c>
      <c r="B4142" s="1" t="s">
        <v>11894</v>
      </c>
      <c r="C4142">
        <v>84</v>
      </c>
    </row>
    <row r="4143" spans="1:3" x14ac:dyDescent="0.2">
      <c r="A4143" s="1" t="s">
        <v>35269</v>
      </c>
      <c r="B4143" s="1" t="s">
        <v>11900</v>
      </c>
      <c r="C4143">
        <v>84</v>
      </c>
    </row>
    <row r="4144" spans="1:3" x14ac:dyDescent="0.2">
      <c r="A4144" s="1" t="s">
        <v>35272</v>
      </c>
      <c r="B4144" s="1" t="s">
        <v>11906</v>
      </c>
      <c r="C4144">
        <v>84</v>
      </c>
    </row>
    <row r="4145" spans="1:3" x14ac:dyDescent="0.2">
      <c r="A4145" s="1" t="s">
        <v>35275</v>
      </c>
      <c r="B4145" s="1" t="s">
        <v>11912</v>
      </c>
      <c r="C4145">
        <v>84</v>
      </c>
    </row>
    <row r="4146" spans="1:3" x14ac:dyDescent="0.2">
      <c r="A4146" s="1" t="s">
        <v>35278</v>
      </c>
      <c r="B4146" s="1" t="s">
        <v>11918</v>
      </c>
      <c r="C4146">
        <v>84</v>
      </c>
    </row>
    <row r="4147" spans="1:3" x14ac:dyDescent="0.2">
      <c r="A4147" s="1" t="s">
        <v>35281</v>
      </c>
      <c r="B4147" s="1" t="s">
        <v>11924</v>
      </c>
      <c r="C4147">
        <v>84</v>
      </c>
    </row>
    <row r="4148" spans="1:3" x14ac:dyDescent="0.2">
      <c r="A4148" s="1" t="s">
        <v>35284</v>
      </c>
      <c r="B4148" s="1" t="s">
        <v>11930</v>
      </c>
      <c r="C4148">
        <v>84</v>
      </c>
    </row>
    <row r="4149" spans="1:3" x14ac:dyDescent="0.2">
      <c r="A4149" s="1" t="s">
        <v>35287</v>
      </c>
      <c r="B4149" s="1" t="s">
        <v>11936</v>
      </c>
      <c r="C4149">
        <v>84</v>
      </c>
    </row>
    <row r="4150" spans="1:3" x14ac:dyDescent="0.2">
      <c r="A4150" s="1" t="s">
        <v>35290</v>
      </c>
      <c r="B4150" s="1" t="s">
        <v>11942</v>
      </c>
      <c r="C4150">
        <v>84</v>
      </c>
    </row>
    <row r="4151" spans="1:3" x14ac:dyDescent="0.2">
      <c r="A4151" s="1" t="s">
        <v>35293</v>
      </c>
      <c r="B4151" s="1" t="s">
        <v>11948</v>
      </c>
      <c r="C4151">
        <v>84</v>
      </c>
    </row>
    <row r="4152" spans="1:3" x14ac:dyDescent="0.2">
      <c r="A4152" s="1" t="s">
        <v>35296</v>
      </c>
      <c r="B4152" s="1" t="s">
        <v>11954</v>
      </c>
      <c r="C4152">
        <v>84</v>
      </c>
    </row>
    <row r="4153" spans="1:3" x14ac:dyDescent="0.2">
      <c r="A4153" s="1" t="s">
        <v>35299</v>
      </c>
      <c r="B4153" s="1" t="s">
        <v>11960</v>
      </c>
      <c r="C4153">
        <v>84</v>
      </c>
    </row>
    <row r="4154" spans="1:3" x14ac:dyDescent="0.2">
      <c r="A4154" s="1" t="s">
        <v>35302</v>
      </c>
      <c r="B4154" s="1" t="s">
        <v>11966</v>
      </c>
      <c r="C4154">
        <v>84</v>
      </c>
    </row>
    <row r="4155" spans="1:3" x14ac:dyDescent="0.2">
      <c r="A4155" s="1" t="s">
        <v>35305</v>
      </c>
      <c r="B4155" s="1" t="s">
        <v>11972</v>
      </c>
      <c r="C4155">
        <v>84</v>
      </c>
    </row>
    <row r="4156" spans="1:3" x14ac:dyDescent="0.2">
      <c r="A4156" s="1" t="s">
        <v>35308</v>
      </c>
      <c r="B4156" s="1" t="s">
        <v>11978</v>
      </c>
      <c r="C4156">
        <v>84</v>
      </c>
    </row>
    <row r="4157" spans="1:3" x14ac:dyDescent="0.2">
      <c r="A4157" s="1" t="s">
        <v>35311</v>
      </c>
      <c r="B4157" s="1" t="s">
        <v>11984</v>
      </c>
      <c r="C4157">
        <v>84</v>
      </c>
    </row>
    <row r="4158" spans="1:3" x14ac:dyDescent="0.2">
      <c r="A4158" s="1" t="s">
        <v>35314</v>
      </c>
      <c r="B4158" s="1" t="s">
        <v>11990</v>
      </c>
      <c r="C4158">
        <v>84</v>
      </c>
    </row>
    <row r="4159" spans="1:3" x14ac:dyDescent="0.2">
      <c r="A4159" s="1" t="s">
        <v>35317</v>
      </c>
      <c r="B4159" s="1" t="s">
        <v>11996</v>
      </c>
      <c r="C4159">
        <v>84</v>
      </c>
    </row>
    <row r="4160" spans="1:3" x14ac:dyDescent="0.2">
      <c r="A4160" s="1" t="s">
        <v>35320</v>
      </c>
      <c r="B4160" s="1" t="s">
        <v>12002</v>
      </c>
      <c r="C4160">
        <v>84</v>
      </c>
    </row>
    <row r="4161" spans="1:3" x14ac:dyDescent="0.2">
      <c r="A4161" s="1" t="s">
        <v>35323</v>
      </c>
      <c r="B4161" s="1" t="s">
        <v>12008</v>
      </c>
      <c r="C4161">
        <v>84</v>
      </c>
    </row>
    <row r="4162" spans="1:3" x14ac:dyDescent="0.2">
      <c r="A4162" s="1" t="s">
        <v>35326</v>
      </c>
      <c r="B4162" s="1" t="s">
        <v>12014</v>
      </c>
      <c r="C4162">
        <v>84</v>
      </c>
    </row>
    <row r="4163" spans="1:3" x14ac:dyDescent="0.2">
      <c r="A4163" s="1" t="s">
        <v>35329</v>
      </c>
      <c r="B4163" s="1" t="s">
        <v>12020</v>
      </c>
      <c r="C4163">
        <v>84</v>
      </c>
    </row>
    <row r="4164" spans="1:3" x14ac:dyDescent="0.2">
      <c r="A4164" s="1" t="s">
        <v>35332</v>
      </c>
      <c r="B4164" s="1" t="s">
        <v>12026</v>
      </c>
      <c r="C4164">
        <v>84</v>
      </c>
    </row>
    <row r="4165" spans="1:3" x14ac:dyDescent="0.2">
      <c r="A4165" s="1" t="s">
        <v>35335</v>
      </c>
      <c r="B4165" s="1" t="s">
        <v>12032</v>
      </c>
      <c r="C4165">
        <v>84</v>
      </c>
    </row>
    <row r="4166" spans="1:3" x14ac:dyDescent="0.2">
      <c r="A4166" s="1" t="s">
        <v>35338</v>
      </c>
      <c r="B4166" s="1" t="s">
        <v>12038</v>
      </c>
      <c r="C4166">
        <v>84</v>
      </c>
    </row>
    <row r="4167" spans="1:3" x14ac:dyDescent="0.2">
      <c r="A4167" s="1" t="s">
        <v>35341</v>
      </c>
      <c r="B4167" s="1" t="s">
        <v>12044</v>
      </c>
      <c r="C4167">
        <v>84</v>
      </c>
    </row>
    <row r="4168" spans="1:3" x14ac:dyDescent="0.2">
      <c r="A4168" s="1" t="s">
        <v>35344</v>
      </c>
      <c r="B4168" s="1" t="s">
        <v>12050</v>
      </c>
      <c r="C4168">
        <v>84</v>
      </c>
    </row>
    <row r="4169" spans="1:3" x14ac:dyDescent="0.2">
      <c r="A4169" s="1" t="s">
        <v>35347</v>
      </c>
      <c r="B4169" s="1" t="s">
        <v>12056</v>
      </c>
      <c r="C4169">
        <v>84</v>
      </c>
    </row>
    <row r="4170" spans="1:3" x14ac:dyDescent="0.2">
      <c r="A4170" s="1" t="s">
        <v>35350</v>
      </c>
      <c r="B4170" s="1" t="s">
        <v>12062</v>
      </c>
      <c r="C4170">
        <v>84</v>
      </c>
    </row>
    <row r="4171" spans="1:3" x14ac:dyDescent="0.2">
      <c r="A4171" s="1" t="s">
        <v>35353</v>
      </c>
      <c r="B4171" s="1" t="s">
        <v>12068</v>
      </c>
      <c r="C4171">
        <v>84</v>
      </c>
    </row>
    <row r="4172" spans="1:3" x14ac:dyDescent="0.2">
      <c r="A4172" s="1" t="s">
        <v>35356</v>
      </c>
      <c r="B4172" s="1" t="s">
        <v>12074</v>
      </c>
      <c r="C4172">
        <v>84</v>
      </c>
    </row>
    <row r="4173" spans="1:3" x14ac:dyDescent="0.2">
      <c r="A4173" s="1" t="s">
        <v>35359</v>
      </c>
      <c r="B4173" s="1" t="s">
        <v>12080</v>
      </c>
      <c r="C4173">
        <v>84</v>
      </c>
    </row>
    <row r="4174" spans="1:3" x14ac:dyDescent="0.2">
      <c r="A4174" s="1" t="s">
        <v>35362</v>
      </c>
      <c r="B4174" s="1" t="s">
        <v>12086</v>
      </c>
      <c r="C4174">
        <v>84</v>
      </c>
    </row>
    <row r="4175" spans="1:3" x14ac:dyDescent="0.2">
      <c r="A4175" s="1" t="s">
        <v>35365</v>
      </c>
      <c r="B4175" s="1" t="s">
        <v>12092</v>
      </c>
      <c r="C4175">
        <v>84</v>
      </c>
    </row>
    <row r="4176" spans="1:3" x14ac:dyDescent="0.2">
      <c r="A4176" s="1" t="s">
        <v>35368</v>
      </c>
      <c r="B4176" s="1" t="s">
        <v>12098</v>
      </c>
      <c r="C4176">
        <v>84</v>
      </c>
    </row>
    <row r="4177" spans="1:3" x14ac:dyDescent="0.2">
      <c r="A4177" s="1" t="s">
        <v>35371</v>
      </c>
      <c r="B4177" s="1" t="s">
        <v>12104</v>
      </c>
      <c r="C4177">
        <v>84</v>
      </c>
    </row>
    <row r="4178" spans="1:3" x14ac:dyDescent="0.2">
      <c r="A4178" s="1" t="s">
        <v>35374</v>
      </c>
      <c r="B4178" s="1" t="s">
        <v>12110</v>
      </c>
      <c r="C4178">
        <v>84</v>
      </c>
    </row>
    <row r="4179" spans="1:3" x14ac:dyDescent="0.2">
      <c r="A4179" s="1" t="s">
        <v>35377</v>
      </c>
      <c r="B4179" s="1" t="s">
        <v>12116</v>
      </c>
      <c r="C4179">
        <v>84</v>
      </c>
    </row>
    <row r="4180" spans="1:3" x14ac:dyDescent="0.2">
      <c r="A4180" s="1" t="s">
        <v>35380</v>
      </c>
      <c r="B4180" s="1" t="s">
        <v>12122</v>
      </c>
      <c r="C4180">
        <v>84</v>
      </c>
    </row>
    <row r="4181" spans="1:3" x14ac:dyDescent="0.2">
      <c r="A4181" s="1" t="s">
        <v>35383</v>
      </c>
      <c r="B4181" s="1" t="s">
        <v>12128</v>
      </c>
      <c r="C4181">
        <v>84</v>
      </c>
    </row>
    <row r="4182" spans="1:3" x14ac:dyDescent="0.2">
      <c r="A4182" s="1" t="s">
        <v>35386</v>
      </c>
      <c r="B4182" s="1" t="s">
        <v>12134</v>
      </c>
      <c r="C4182">
        <v>84</v>
      </c>
    </row>
    <row r="4183" spans="1:3" x14ac:dyDescent="0.2">
      <c r="A4183" s="1" t="s">
        <v>35389</v>
      </c>
      <c r="B4183" s="1" t="s">
        <v>12140</v>
      </c>
      <c r="C4183">
        <v>84</v>
      </c>
    </row>
    <row r="4184" spans="1:3" x14ac:dyDescent="0.2">
      <c r="A4184" s="1" t="s">
        <v>35392</v>
      </c>
      <c r="B4184" s="1" t="s">
        <v>12146</v>
      </c>
      <c r="C4184">
        <v>84</v>
      </c>
    </row>
    <row r="4185" spans="1:3" x14ac:dyDescent="0.2">
      <c r="A4185" s="1" t="s">
        <v>35395</v>
      </c>
      <c r="B4185" s="1" t="s">
        <v>12152</v>
      </c>
      <c r="C4185">
        <v>84</v>
      </c>
    </row>
    <row r="4186" spans="1:3" x14ac:dyDescent="0.2">
      <c r="A4186" s="1" t="s">
        <v>35398</v>
      </c>
      <c r="B4186" s="1" t="s">
        <v>12158</v>
      </c>
      <c r="C4186">
        <v>84</v>
      </c>
    </row>
    <row r="4187" spans="1:3" x14ac:dyDescent="0.2">
      <c r="A4187" s="1" t="s">
        <v>35401</v>
      </c>
      <c r="B4187" s="1" t="s">
        <v>12164</v>
      </c>
      <c r="C4187">
        <v>84</v>
      </c>
    </row>
    <row r="4188" spans="1:3" x14ac:dyDescent="0.2">
      <c r="A4188" s="1" t="s">
        <v>35404</v>
      </c>
      <c r="B4188" s="1" t="s">
        <v>12170</v>
      </c>
      <c r="C4188">
        <v>84</v>
      </c>
    </row>
    <row r="4189" spans="1:3" x14ac:dyDescent="0.2">
      <c r="A4189" s="1" t="s">
        <v>35407</v>
      </c>
      <c r="B4189" s="1" t="s">
        <v>12176</v>
      </c>
      <c r="C4189">
        <v>84</v>
      </c>
    </row>
    <row r="4190" spans="1:3" x14ac:dyDescent="0.2">
      <c r="A4190" s="1" t="s">
        <v>35410</v>
      </c>
      <c r="B4190" s="1" t="s">
        <v>12182</v>
      </c>
      <c r="C4190">
        <v>84</v>
      </c>
    </row>
    <row r="4191" spans="1:3" x14ac:dyDescent="0.2">
      <c r="A4191" s="1" t="s">
        <v>35413</v>
      </c>
      <c r="B4191" s="1" t="s">
        <v>12188</v>
      </c>
      <c r="C4191">
        <v>84</v>
      </c>
    </row>
    <row r="4192" spans="1:3" x14ac:dyDescent="0.2">
      <c r="A4192" s="1" t="s">
        <v>35416</v>
      </c>
      <c r="B4192" s="1" t="s">
        <v>12194</v>
      </c>
      <c r="C4192">
        <v>84</v>
      </c>
    </row>
    <row r="4193" spans="1:3" x14ac:dyDescent="0.2">
      <c r="A4193" s="1" t="s">
        <v>35419</v>
      </c>
      <c r="B4193" s="1" t="s">
        <v>12200</v>
      </c>
      <c r="C4193">
        <v>84</v>
      </c>
    </row>
    <row r="4194" spans="1:3" x14ac:dyDescent="0.2">
      <c r="A4194" s="1" t="s">
        <v>35422</v>
      </c>
      <c r="B4194" s="1" t="s">
        <v>12206</v>
      </c>
      <c r="C4194">
        <v>84</v>
      </c>
    </row>
    <row r="4195" spans="1:3" x14ac:dyDescent="0.2">
      <c r="A4195" s="1" t="s">
        <v>35425</v>
      </c>
      <c r="B4195" s="1" t="s">
        <v>12212</v>
      </c>
      <c r="C4195">
        <v>84</v>
      </c>
    </row>
    <row r="4196" spans="1:3" x14ac:dyDescent="0.2">
      <c r="A4196" s="1" t="s">
        <v>35428</v>
      </c>
      <c r="B4196" s="1" t="s">
        <v>12218</v>
      </c>
      <c r="C4196">
        <v>84</v>
      </c>
    </row>
    <row r="4197" spans="1:3" x14ac:dyDescent="0.2">
      <c r="A4197" s="1" t="s">
        <v>35431</v>
      </c>
      <c r="B4197" s="1" t="s">
        <v>12224</v>
      </c>
      <c r="C4197">
        <v>84</v>
      </c>
    </row>
    <row r="4198" spans="1:3" x14ac:dyDescent="0.2">
      <c r="A4198" s="1" t="s">
        <v>35434</v>
      </c>
      <c r="B4198" s="1" t="s">
        <v>12230</v>
      </c>
      <c r="C4198">
        <v>84</v>
      </c>
    </row>
    <row r="4199" spans="1:3" x14ac:dyDescent="0.2">
      <c r="A4199" s="1" t="s">
        <v>35437</v>
      </c>
      <c r="B4199" s="1" t="s">
        <v>12236</v>
      </c>
      <c r="C4199">
        <v>84</v>
      </c>
    </row>
    <row r="4200" spans="1:3" x14ac:dyDescent="0.2">
      <c r="A4200" s="1" t="s">
        <v>35440</v>
      </c>
      <c r="B4200" s="1" t="s">
        <v>12242</v>
      </c>
      <c r="C4200">
        <v>84</v>
      </c>
    </row>
    <row r="4201" spans="1:3" x14ac:dyDescent="0.2">
      <c r="A4201" s="1" t="s">
        <v>35443</v>
      </c>
      <c r="B4201" s="1" t="s">
        <v>12248</v>
      </c>
      <c r="C4201">
        <v>84</v>
      </c>
    </row>
    <row r="4202" spans="1:3" x14ac:dyDescent="0.2">
      <c r="A4202" s="1" t="s">
        <v>35446</v>
      </c>
      <c r="B4202" s="1" t="s">
        <v>12254</v>
      </c>
      <c r="C4202">
        <v>84</v>
      </c>
    </row>
    <row r="4203" spans="1:3" x14ac:dyDescent="0.2">
      <c r="A4203" s="1" t="s">
        <v>35449</v>
      </c>
      <c r="B4203" s="1" t="s">
        <v>12260</v>
      </c>
      <c r="C4203">
        <v>84</v>
      </c>
    </row>
    <row r="4204" spans="1:3" x14ac:dyDescent="0.2">
      <c r="A4204" s="1" t="s">
        <v>35452</v>
      </c>
      <c r="B4204" s="1" t="s">
        <v>12266</v>
      </c>
      <c r="C4204">
        <v>84</v>
      </c>
    </row>
    <row r="4205" spans="1:3" x14ac:dyDescent="0.2">
      <c r="A4205" s="1" t="s">
        <v>35455</v>
      </c>
      <c r="B4205" s="1" t="s">
        <v>12272</v>
      </c>
      <c r="C4205">
        <v>84</v>
      </c>
    </row>
    <row r="4206" spans="1:3" x14ac:dyDescent="0.2">
      <c r="A4206" s="1" t="s">
        <v>35458</v>
      </c>
      <c r="B4206" s="1" t="s">
        <v>12278</v>
      </c>
      <c r="C4206">
        <v>84</v>
      </c>
    </row>
    <row r="4207" spans="1:3" x14ac:dyDescent="0.2">
      <c r="A4207" s="1" t="s">
        <v>35461</v>
      </c>
      <c r="B4207" s="1" t="s">
        <v>12284</v>
      </c>
      <c r="C4207">
        <v>84</v>
      </c>
    </row>
    <row r="4208" spans="1:3" x14ac:dyDescent="0.2">
      <c r="A4208" s="1" t="s">
        <v>35464</v>
      </c>
      <c r="B4208" s="1" t="s">
        <v>12290</v>
      </c>
      <c r="C4208">
        <v>84</v>
      </c>
    </row>
    <row r="4209" spans="1:3" x14ac:dyDescent="0.2">
      <c r="A4209" s="1" t="s">
        <v>35467</v>
      </c>
      <c r="B4209" s="1" t="s">
        <v>12296</v>
      </c>
      <c r="C4209">
        <v>84</v>
      </c>
    </row>
    <row r="4210" spans="1:3" x14ac:dyDescent="0.2">
      <c r="A4210" s="1" t="s">
        <v>35470</v>
      </c>
      <c r="B4210" s="1" t="s">
        <v>12302</v>
      </c>
      <c r="C4210">
        <v>84</v>
      </c>
    </row>
    <row r="4211" spans="1:3" x14ac:dyDescent="0.2">
      <c r="A4211" s="1" t="s">
        <v>35473</v>
      </c>
      <c r="B4211" s="1" t="s">
        <v>12308</v>
      </c>
      <c r="C4211">
        <v>84</v>
      </c>
    </row>
    <row r="4212" spans="1:3" x14ac:dyDescent="0.2">
      <c r="A4212" s="1" t="s">
        <v>35476</v>
      </c>
      <c r="B4212" s="1" t="s">
        <v>12314</v>
      </c>
      <c r="C4212">
        <v>84</v>
      </c>
    </row>
    <row r="4213" spans="1:3" x14ac:dyDescent="0.2">
      <c r="A4213" s="1" t="s">
        <v>35479</v>
      </c>
      <c r="B4213" s="1" t="s">
        <v>12320</v>
      </c>
      <c r="C4213">
        <v>84</v>
      </c>
    </row>
    <row r="4214" spans="1:3" x14ac:dyDescent="0.2">
      <c r="A4214" s="1" t="s">
        <v>35482</v>
      </c>
      <c r="B4214" s="1" t="s">
        <v>12326</v>
      </c>
      <c r="C4214">
        <v>84</v>
      </c>
    </row>
    <row r="4215" spans="1:3" x14ac:dyDescent="0.2">
      <c r="A4215" s="1" t="s">
        <v>35485</v>
      </c>
      <c r="B4215" s="1" t="s">
        <v>12332</v>
      </c>
      <c r="C4215">
        <v>84</v>
      </c>
    </row>
    <row r="4216" spans="1:3" x14ac:dyDescent="0.2">
      <c r="A4216" s="1" t="s">
        <v>35488</v>
      </c>
      <c r="B4216" s="1" t="s">
        <v>12338</v>
      </c>
      <c r="C4216">
        <v>84</v>
      </c>
    </row>
    <row r="4217" spans="1:3" x14ac:dyDescent="0.2">
      <c r="A4217" s="1" t="s">
        <v>35491</v>
      </c>
      <c r="B4217" s="1" t="s">
        <v>12344</v>
      </c>
      <c r="C4217">
        <v>84</v>
      </c>
    </row>
    <row r="4218" spans="1:3" x14ac:dyDescent="0.2">
      <c r="A4218" s="1" t="s">
        <v>35494</v>
      </c>
      <c r="B4218" s="1" t="s">
        <v>12350</v>
      </c>
      <c r="C4218">
        <v>84</v>
      </c>
    </row>
    <row r="4219" spans="1:3" x14ac:dyDescent="0.2">
      <c r="A4219" s="1" t="s">
        <v>35497</v>
      </c>
      <c r="B4219" s="1" t="s">
        <v>12356</v>
      </c>
      <c r="C4219">
        <v>84</v>
      </c>
    </row>
    <row r="4220" spans="1:3" x14ac:dyDescent="0.2">
      <c r="A4220" s="1" t="s">
        <v>35500</v>
      </c>
      <c r="B4220" s="1" t="s">
        <v>12362</v>
      </c>
      <c r="C4220">
        <v>84</v>
      </c>
    </row>
    <row r="4221" spans="1:3" x14ac:dyDescent="0.2">
      <c r="A4221" s="1" t="s">
        <v>35503</v>
      </c>
      <c r="B4221" s="1" t="s">
        <v>12368</v>
      </c>
      <c r="C4221">
        <v>84</v>
      </c>
    </row>
    <row r="4222" spans="1:3" x14ac:dyDescent="0.2">
      <c r="A4222" s="1" t="s">
        <v>35506</v>
      </c>
      <c r="B4222" s="1" t="s">
        <v>12374</v>
      </c>
      <c r="C4222">
        <v>84</v>
      </c>
    </row>
    <row r="4223" spans="1:3" x14ac:dyDescent="0.2">
      <c r="A4223" s="1" t="s">
        <v>35509</v>
      </c>
      <c r="B4223" s="1" t="s">
        <v>12380</v>
      </c>
      <c r="C4223">
        <v>84</v>
      </c>
    </row>
    <row r="4224" spans="1:3" x14ac:dyDescent="0.2">
      <c r="A4224" s="1" t="s">
        <v>35512</v>
      </c>
      <c r="B4224" s="1" t="s">
        <v>12386</v>
      </c>
      <c r="C4224">
        <v>84</v>
      </c>
    </row>
    <row r="4225" spans="1:3" x14ac:dyDescent="0.2">
      <c r="A4225" s="1" t="s">
        <v>35515</v>
      </c>
      <c r="B4225" s="1" t="s">
        <v>12392</v>
      </c>
      <c r="C4225">
        <v>84</v>
      </c>
    </row>
    <row r="4226" spans="1:3" x14ac:dyDescent="0.2">
      <c r="A4226" s="1" t="s">
        <v>35518</v>
      </c>
      <c r="B4226" s="1" t="s">
        <v>12398</v>
      </c>
      <c r="C4226">
        <v>84</v>
      </c>
    </row>
    <row r="4227" spans="1:3" x14ac:dyDescent="0.2">
      <c r="A4227" s="1" t="s">
        <v>35521</v>
      </c>
      <c r="B4227" s="1" t="s">
        <v>12404</v>
      </c>
      <c r="C4227">
        <v>84</v>
      </c>
    </row>
    <row r="4228" spans="1:3" x14ac:dyDescent="0.2">
      <c r="A4228" s="1" t="s">
        <v>35524</v>
      </c>
      <c r="B4228" s="1" t="s">
        <v>12410</v>
      </c>
      <c r="C4228">
        <v>84</v>
      </c>
    </row>
    <row r="4229" spans="1:3" x14ac:dyDescent="0.2">
      <c r="A4229" s="1" t="s">
        <v>35527</v>
      </c>
      <c r="B4229" s="1" t="s">
        <v>12416</v>
      </c>
      <c r="C4229">
        <v>84</v>
      </c>
    </row>
    <row r="4230" spans="1:3" x14ac:dyDescent="0.2">
      <c r="A4230" s="1" t="s">
        <v>35530</v>
      </c>
      <c r="B4230" s="1" t="s">
        <v>12421</v>
      </c>
      <c r="C4230">
        <v>84</v>
      </c>
    </row>
    <row r="4231" spans="1:3" x14ac:dyDescent="0.2">
      <c r="A4231" s="1" t="s">
        <v>35533</v>
      </c>
      <c r="B4231" s="1" t="s">
        <v>18630</v>
      </c>
      <c r="C4231">
        <v>84</v>
      </c>
    </row>
    <row r="4232" spans="1:3" x14ac:dyDescent="0.2">
      <c r="A4232" s="1" t="s">
        <v>35536</v>
      </c>
      <c r="B4232" s="1" t="s">
        <v>18636</v>
      </c>
      <c r="C4232">
        <v>84</v>
      </c>
    </row>
    <row r="4233" spans="1:3" x14ac:dyDescent="0.2">
      <c r="A4233" s="1" t="s">
        <v>35539</v>
      </c>
      <c r="B4233" s="1" t="s">
        <v>18642</v>
      </c>
      <c r="C4233">
        <v>84</v>
      </c>
    </row>
    <row r="4234" spans="1:3" x14ac:dyDescent="0.2">
      <c r="A4234" s="1" t="s">
        <v>35542</v>
      </c>
      <c r="B4234" s="1" t="s">
        <v>18648</v>
      </c>
      <c r="C4234">
        <v>84</v>
      </c>
    </row>
    <row r="4235" spans="1:3" x14ac:dyDescent="0.2">
      <c r="A4235" s="1" t="s">
        <v>35545</v>
      </c>
      <c r="B4235" s="1" t="s">
        <v>18654</v>
      </c>
      <c r="C4235">
        <v>84</v>
      </c>
    </row>
    <row r="4236" spans="1:3" x14ac:dyDescent="0.2">
      <c r="A4236" s="1" t="s">
        <v>35548</v>
      </c>
      <c r="B4236" s="1" t="s">
        <v>18660</v>
      </c>
      <c r="C4236">
        <v>84</v>
      </c>
    </row>
    <row r="4237" spans="1:3" x14ac:dyDescent="0.2">
      <c r="A4237" s="1" t="s">
        <v>35551</v>
      </c>
      <c r="B4237" s="1" t="s">
        <v>18666</v>
      </c>
      <c r="C4237">
        <v>84</v>
      </c>
    </row>
    <row r="4238" spans="1:3" x14ac:dyDescent="0.2">
      <c r="A4238" s="1" t="s">
        <v>35554</v>
      </c>
      <c r="B4238" s="1" t="s">
        <v>18672</v>
      </c>
      <c r="C4238">
        <v>84</v>
      </c>
    </row>
    <row r="4239" spans="1:3" x14ac:dyDescent="0.2">
      <c r="A4239" s="1" t="s">
        <v>35557</v>
      </c>
      <c r="B4239" s="1" t="s">
        <v>18678</v>
      </c>
      <c r="C4239">
        <v>84</v>
      </c>
    </row>
    <row r="4240" spans="1:3" x14ac:dyDescent="0.2">
      <c r="A4240" s="1" t="s">
        <v>35560</v>
      </c>
      <c r="B4240" s="1" t="s">
        <v>18684</v>
      </c>
      <c r="C4240">
        <v>84</v>
      </c>
    </row>
    <row r="4241" spans="1:3" x14ac:dyDescent="0.2">
      <c r="A4241" s="1" t="s">
        <v>35563</v>
      </c>
      <c r="B4241" s="1" t="s">
        <v>18690</v>
      </c>
      <c r="C4241">
        <v>84</v>
      </c>
    </row>
    <row r="4242" spans="1:3" x14ac:dyDescent="0.2">
      <c r="A4242" s="1" t="s">
        <v>35566</v>
      </c>
      <c r="B4242" s="1" t="s">
        <v>18696</v>
      </c>
      <c r="C4242">
        <v>84</v>
      </c>
    </row>
    <row r="4243" spans="1:3" x14ac:dyDescent="0.2">
      <c r="A4243" s="1" t="s">
        <v>35569</v>
      </c>
      <c r="B4243" s="1" t="s">
        <v>18702</v>
      </c>
      <c r="C4243">
        <v>84</v>
      </c>
    </row>
    <row r="4244" spans="1:3" x14ac:dyDescent="0.2">
      <c r="A4244" s="1" t="s">
        <v>35572</v>
      </c>
      <c r="B4244" s="1" t="s">
        <v>18708</v>
      </c>
      <c r="C4244">
        <v>84</v>
      </c>
    </row>
    <row r="4245" spans="1:3" x14ac:dyDescent="0.2">
      <c r="A4245" s="1" t="s">
        <v>35575</v>
      </c>
      <c r="B4245" s="1" t="s">
        <v>18714</v>
      </c>
      <c r="C4245">
        <v>84</v>
      </c>
    </row>
    <row r="4246" spans="1:3" x14ac:dyDescent="0.2">
      <c r="A4246" s="1" t="s">
        <v>35578</v>
      </c>
      <c r="B4246" s="1" t="s">
        <v>18720</v>
      </c>
      <c r="C4246">
        <v>84</v>
      </c>
    </row>
    <row r="4247" spans="1:3" x14ac:dyDescent="0.2">
      <c r="A4247" s="1" t="s">
        <v>35581</v>
      </c>
      <c r="B4247" s="1" t="s">
        <v>18726</v>
      </c>
      <c r="C4247">
        <v>84</v>
      </c>
    </row>
    <row r="4248" spans="1:3" x14ac:dyDescent="0.2">
      <c r="A4248" s="1" t="s">
        <v>35584</v>
      </c>
      <c r="B4248" s="1" t="s">
        <v>18732</v>
      </c>
      <c r="C4248">
        <v>84</v>
      </c>
    </row>
    <row r="4249" spans="1:3" x14ac:dyDescent="0.2">
      <c r="A4249" s="1" t="s">
        <v>35587</v>
      </c>
      <c r="B4249" s="1" t="s">
        <v>18738</v>
      </c>
      <c r="C4249">
        <v>84</v>
      </c>
    </row>
    <row r="4250" spans="1:3" x14ac:dyDescent="0.2">
      <c r="A4250" s="1" t="s">
        <v>35590</v>
      </c>
      <c r="B4250" s="1" t="s">
        <v>18744</v>
      </c>
      <c r="C4250">
        <v>84</v>
      </c>
    </row>
    <row r="4251" spans="1:3" x14ac:dyDescent="0.2">
      <c r="A4251" s="1" t="s">
        <v>35593</v>
      </c>
      <c r="B4251" s="1" t="s">
        <v>18749</v>
      </c>
      <c r="C4251">
        <v>84</v>
      </c>
    </row>
    <row r="4252" spans="1:3" x14ac:dyDescent="0.2">
      <c r="A4252" s="1" t="s">
        <v>35596</v>
      </c>
      <c r="B4252" s="1" t="s">
        <v>18755</v>
      </c>
      <c r="C4252">
        <v>84</v>
      </c>
    </row>
    <row r="4253" spans="1:3" x14ac:dyDescent="0.2">
      <c r="A4253" s="1" t="s">
        <v>35599</v>
      </c>
      <c r="B4253" s="1" t="s">
        <v>18761</v>
      </c>
      <c r="C4253">
        <v>84</v>
      </c>
    </row>
    <row r="4254" spans="1:3" x14ac:dyDescent="0.2">
      <c r="A4254" s="1" t="s">
        <v>35602</v>
      </c>
      <c r="B4254" s="1" t="s">
        <v>18767</v>
      </c>
      <c r="C4254">
        <v>84</v>
      </c>
    </row>
    <row r="4255" spans="1:3" x14ac:dyDescent="0.2">
      <c r="A4255" s="1" t="s">
        <v>35605</v>
      </c>
      <c r="B4255" s="1" t="s">
        <v>18773</v>
      </c>
      <c r="C4255">
        <v>84</v>
      </c>
    </row>
    <row r="4256" spans="1:3" x14ac:dyDescent="0.2">
      <c r="A4256" s="1" t="s">
        <v>35608</v>
      </c>
      <c r="B4256" s="1" t="s">
        <v>18779</v>
      </c>
      <c r="C4256">
        <v>84</v>
      </c>
    </row>
    <row r="4257" spans="1:3" x14ac:dyDescent="0.2">
      <c r="A4257" s="1" t="s">
        <v>35611</v>
      </c>
      <c r="B4257" s="1" t="s">
        <v>18785</v>
      </c>
      <c r="C4257">
        <v>84</v>
      </c>
    </row>
    <row r="4258" spans="1:3" x14ac:dyDescent="0.2">
      <c r="A4258" s="1" t="s">
        <v>35614</v>
      </c>
      <c r="B4258" s="1" t="s">
        <v>18791</v>
      </c>
      <c r="C4258">
        <v>84</v>
      </c>
    </row>
    <row r="4259" spans="1:3" x14ac:dyDescent="0.2">
      <c r="A4259" s="1" t="s">
        <v>35617</v>
      </c>
      <c r="B4259" s="1" t="s">
        <v>18797</v>
      </c>
      <c r="C4259">
        <v>84</v>
      </c>
    </row>
    <row r="4260" spans="1:3" x14ac:dyDescent="0.2">
      <c r="A4260" s="1" t="s">
        <v>35620</v>
      </c>
      <c r="B4260" s="1" t="s">
        <v>18803</v>
      </c>
      <c r="C4260">
        <v>84</v>
      </c>
    </row>
    <row r="4261" spans="1:3" x14ac:dyDescent="0.2">
      <c r="A4261" s="1" t="s">
        <v>35623</v>
      </c>
      <c r="B4261" s="1" t="s">
        <v>18809</v>
      </c>
      <c r="C4261">
        <v>84</v>
      </c>
    </row>
    <row r="4262" spans="1:3" x14ac:dyDescent="0.2">
      <c r="A4262" s="1" t="s">
        <v>35626</v>
      </c>
      <c r="B4262" s="1" t="s">
        <v>18815</v>
      </c>
      <c r="C4262">
        <v>84</v>
      </c>
    </row>
    <row r="4263" spans="1:3" x14ac:dyDescent="0.2">
      <c r="A4263" s="1" t="s">
        <v>35629</v>
      </c>
      <c r="B4263" s="1" t="s">
        <v>18821</v>
      </c>
      <c r="C4263">
        <v>84</v>
      </c>
    </row>
    <row r="4264" spans="1:3" x14ac:dyDescent="0.2">
      <c r="A4264" s="1" t="s">
        <v>35632</v>
      </c>
      <c r="B4264" s="1" t="s">
        <v>18827</v>
      </c>
      <c r="C4264">
        <v>84</v>
      </c>
    </row>
    <row r="4265" spans="1:3" x14ac:dyDescent="0.2">
      <c r="A4265" s="1" t="s">
        <v>35635</v>
      </c>
      <c r="B4265" s="1" t="s">
        <v>18833</v>
      </c>
      <c r="C4265">
        <v>84</v>
      </c>
    </row>
    <row r="4266" spans="1:3" x14ac:dyDescent="0.2">
      <c r="A4266" s="1" t="s">
        <v>35638</v>
      </c>
      <c r="B4266" s="1" t="s">
        <v>18839</v>
      </c>
      <c r="C4266">
        <v>84</v>
      </c>
    </row>
    <row r="4267" spans="1:3" x14ac:dyDescent="0.2">
      <c r="A4267" s="1" t="s">
        <v>35641</v>
      </c>
      <c r="B4267" s="1" t="s">
        <v>18845</v>
      </c>
      <c r="C4267">
        <v>84</v>
      </c>
    </row>
    <row r="4268" spans="1:3" x14ac:dyDescent="0.2">
      <c r="A4268" s="1" t="s">
        <v>35644</v>
      </c>
      <c r="B4268" s="1" t="s">
        <v>18851</v>
      </c>
      <c r="C4268">
        <v>84</v>
      </c>
    </row>
    <row r="4269" spans="1:3" x14ac:dyDescent="0.2">
      <c r="A4269" s="1" t="s">
        <v>35647</v>
      </c>
      <c r="B4269" s="1" t="s">
        <v>18857</v>
      </c>
      <c r="C4269">
        <v>84</v>
      </c>
    </row>
    <row r="4270" spans="1:3" x14ac:dyDescent="0.2">
      <c r="A4270" s="1" t="s">
        <v>35650</v>
      </c>
      <c r="B4270" s="1" t="s">
        <v>18863</v>
      </c>
      <c r="C4270">
        <v>84</v>
      </c>
    </row>
    <row r="4271" spans="1:3" x14ac:dyDescent="0.2">
      <c r="A4271" s="1" t="s">
        <v>35653</v>
      </c>
      <c r="B4271" s="1" t="s">
        <v>18869</v>
      </c>
      <c r="C4271">
        <v>84</v>
      </c>
    </row>
    <row r="4272" spans="1:3" x14ac:dyDescent="0.2">
      <c r="A4272" s="1" t="s">
        <v>35656</v>
      </c>
      <c r="B4272" s="1" t="s">
        <v>18875</v>
      </c>
      <c r="C4272">
        <v>84</v>
      </c>
    </row>
    <row r="4273" spans="1:3" x14ac:dyDescent="0.2">
      <c r="A4273" s="1" t="s">
        <v>35659</v>
      </c>
      <c r="B4273" s="1" t="s">
        <v>18881</v>
      </c>
      <c r="C4273">
        <v>84</v>
      </c>
    </row>
    <row r="4274" spans="1:3" x14ac:dyDescent="0.2">
      <c r="A4274" s="1" t="s">
        <v>35662</v>
      </c>
      <c r="B4274" s="1" t="s">
        <v>18887</v>
      </c>
      <c r="C4274">
        <v>84</v>
      </c>
    </row>
    <row r="4275" spans="1:3" x14ac:dyDescent="0.2">
      <c r="A4275" s="1" t="s">
        <v>35665</v>
      </c>
      <c r="B4275" s="1" t="s">
        <v>18893</v>
      </c>
      <c r="C4275">
        <v>84</v>
      </c>
    </row>
    <row r="4276" spans="1:3" x14ac:dyDescent="0.2">
      <c r="A4276" s="1" t="s">
        <v>35668</v>
      </c>
      <c r="B4276" s="1" t="s">
        <v>18899</v>
      </c>
      <c r="C4276">
        <v>84</v>
      </c>
    </row>
    <row r="4277" spans="1:3" x14ac:dyDescent="0.2">
      <c r="A4277" s="1" t="s">
        <v>35671</v>
      </c>
      <c r="B4277" s="1" t="s">
        <v>18905</v>
      </c>
      <c r="C4277">
        <v>84</v>
      </c>
    </row>
    <row r="4278" spans="1:3" x14ac:dyDescent="0.2">
      <c r="A4278" s="1" t="s">
        <v>35674</v>
      </c>
      <c r="B4278" s="1" t="s">
        <v>18911</v>
      </c>
      <c r="C4278">
        <v>84</v>
      </c>
    </row>
    <row r="4279" spans="1:3" x14ac:dyDescent="0.2">
      <c r="A4279" s="1" t="s">
        <v>35677</v>
      </c>
      <c r="B4279" s="1" t="s">
        <v>18917</v>
      </c>
      <c r="C4279">
        <v>84</v>
      </c>
    </row>
    <row r="4280" spans="1:3" x14ac:dyDescent="0.2">
      <c r="A4280" s="1" t="s">
        <v>35680</v>
      </c>
      <c r="B4280" s="1" t="s">
        <v>18923</v>
      </c>
      <c r="C4280">
        <v>84</v>
      </c>
    </row>
    <row r="4281" spans="1:3" x14ac:dyDescent="0.2">
      <c r="A4281" s="1" t="s">
        <v>35683</v>
      </c>
      <c r="B4281" s="1" t="s">
        <v>18929</v>
      </c>
      <c r="C4281">
        <v>84</v>
      </c>
    </row>
    <row r="4282" spans="1:3" x14ac:dyDescent="0.2">
      <c r="A4282" s="1" t="s">
        <v>35686</v>
      </c>
      <c r="B4282" s="1" t="s">
        <v>18935</v>
      </c>
      <c r="C4282">
        <v>84</v>
      </c>
    </row>
    <row r="4283" spans="1:3" x14ac:dyDescent="0.2">
      <c r="A4283" s="1" t="s">
        <v>35689</v>
      </c>
      <c r="B4283" s="1" t="s">
        <v>18941</v>
      </c>
      <c r="C4283">
        <v>84</v>
      </c>
    </row>
    <row r="4284" spans="1:3" x14ac:dyDescent="0.2">
      <c r="A4284" s="1" t="s">
        <v>35692</v>
      </c>
      <c r="B4284" s="1" t="s">
        <v>18947</v>
      </c>
      <c r="C4284">
        <v>84</v>
      </c>
    </row>
    <row r="4285" spans="1:3" x14ac:dyDescent="0.2">
      <c r="A4285" s="1" t="s">
        <v>35695</v>
      </c>
      <c r="B4285" s="1" t="s">
        <v>18953</v>
      </c>
      <c r="C4285">
        <v>84</v>
      </c>
    </row>
    <row r="4286" spans="1:3" x14ac:dyDescent="0.2">
      <c r="A4286" s="1" t="s">
        <v>35698</v>
      </c>
      <c r="B4286" s="1" t="s">
        <v>18959</v>
      </c>
      <c r="C4286">
        <v>84</v>
      </c>
    </row>
    <row r="4287" spans="1:3" x14ac:dyDescent="0.2">
      <c r="A4287" s="1" t="s">
        <v>35701</v>
      </c>
      <c r="B4287" s="1" t="s">
        <v>18965</v>
      </c>
      <c r="C4287">
        <v>84</v>
      </c>
    </row>
    <row r="4288" spans="1:3" x14ac:dyDescent="0.2">
      <c r="A4288" s="1" t="s">
        <v>35704</v>
      </c>
      <c r="B4288" s="1" t="s">
        <v>18971</v>
      </c>
      <c r="C4288">
        <v>84</v>
      </c>
    </row>
    <row r="4289" spans="1:3" x14ac:dyDescent="0.2">
      <c r="A4289" s="1" t="s">
        <v>35707</v>
      </c>
      <c r="B4289" s="1" t="s">
        <v>18977</v>
      </c>
      <c r="C4289">
        <v>84</v>
      </c>
    </row>
    <row r="4290" spans="1:3" x14ac:dyDescent="0.2">
      <c r="A4290" s="1" t="s">
        <v>35710</v>
      </c>
      <c r="B4290" s="1" t="s">
        <v>18983</v>
      </c>
      <c r="C4290">
        <v>84</v>
      </c>
    </row>
    <row r="4291" spans="1:3" x14ac:dyDescent="0.2">
      <c r="A4291" s="1" t="s">
        <v>35713</v>
      </c>
      <c r="B4291" s="1" t="s">
        <v>18989</v>
      </c>
      <c r="C4291">
        <v>84</v>
      </c>
    </row>
    <row r="4292" spans="1:3" x14ac:dyDescent="0.2">
      <c r="A4292" s="1" t="s">
        <v>35716</v>
      </c>
      <c r="B4292" s="1" t="s">
        <v>18995</v>
      </c>
      <c r="C4292">
        <v>84</v>
      </c>
    </row>
    <row r="4293" spans="1:3" x14ac:dyDescent="0.2">
      <c r="A4293" s="1" t="s">
        <v>35719</v>
      </c>
      <c r="B4293" s="1" t="s">
        <v>19001</v>
      </c>
      <c r="C4293">
        <v>84</v>
      </c>
    </row>
    <row r="4294" spans="1:3" x14ac:dyDescent="0.2">
      <c r="A4294" s="1" t="s">
        <v>35722</v>
      </c>
      <c r="B4294" s="1" t="s">
        <v>19007</v>
      </c>
      <c r="C4294">
        <v>84</v>
      </c>
    </row>
    <row r="4295" spans="1:3" x14ac:dyDescent="0.2">
      <c r="A4295" s="1" t="s">
        <v>35725</v>
      </c>
      <c r="B4295" s="1" t="s">
        <v>19013</v>
      </c>
      <c r="C4295">
        <v>84</v>
      </c>
    </row>
    <row r="4296" spans="1:3" x14ac:dyDescent="0.2">
      <c r="A4296" s="1" t="s">
        <v>35728</v>
      </c>
      <c r="B4296" s="1" t="s">
        <v>19019</v>
      </c>
      <c r="C4296">
        <v>84</v>
      </c>
    </row>
    <row r="4297" spans="1:3" x14ac:dyDescent="0.2">
      <c r="A4297" s="1" t="s">
        <v>35731</v>
      </c>
      <c r="B4297" s="1" t="s">
        <v>19025</v>
      </c>
      <c r="C4297">
        <v>84</v>
      </c>
    </row>
    <row r="4298" spans="1:3" x14ac:dyDescent="0.2">
      <c r="A4298" s="1" t="s">
        <v>35734</v>
      </c>
      <c r="B4298" s="1" t="s">
        <v>19031</v>
      </c>
      <c r="C4298">
        <v>84</v>
      </c>
    </row>
    <row r="4299" spans="1:3" x14ac:dyDescent="0.2">
      <c r="A4299" s="1" t="s">
        <v>35737</v>
      </c>
      <c r="B4299" s="1" t="s">
        <v>19037</v>
      </c>
      <c r="C4299">
        <v>84</v>
      </c>
    </row>
    <row r="4300" spans="1:3" x14ac:dyDescent="0.2">
      <c r="A4300" s="1" t="s">
        <v>35740</v>
      </c>
      <c r="B4300" s="1" t="s">
        <v>19043</v>
      </c>
      <c r="C4300">
        <v>84</v>
      </c>
    </row>
    <row r="4301" spans="1:3" x14ac:dyDescent="0.2">
      <c r="A4301" s="1" t="s">
        <v>35743</v>
      </c>
      <c r="B4301" s="1" t="s">
        <v>19049</v>
      </c>
      <c r="C4301">
        <v>84</v>
      </c>
    </row>
    <row r="4302" spans="1:3" x14ac:dyDescent="0.2">
      <c r="A4302" s="1" t="s">
        <v>35746</v>
      </c>
      <c r="B4302" s="1" t="s">
        <v>19055</v>
      </c>
      <c r="C4302">
        <v>84</v>
      </c>
    </row>
    <row r="4303" spans="1:3" x14ac:dyDescent="0.2">
      <c r="A4303" s="1" t="s">
        <v>35749</v>
      </c>
      <c r="B4303" s="1" t="s">
        <v>19061</v>
      </c>
      <c r="C4303">
        <v>84</v>
      </c>
    </row>
    <row r="4304" spans="1:3" x14ac:dyDescent="0.2">
      <c r="A4304" s="1" t="s">
        <v>35752</v>
      </c>
      <c r="B4304" s="1" t="s">
        <v>19067</v>
      </c>
      <c r="C4304">
        <v>84</v>
      </c>
    </row>
    <row r="4305" spans="1:3" x14ac:dyDescent="0.2">
      <c r="A4305" s="1" t="s">
        <v>35755</v>
      </c>
      <c r="B4305" s="1" t="s">
        <v>19073</v>
      </c>
      <c r="C4305">
        <v>84</v>
      </c>
    </row>
    <row r="4306" spans="1:3" x14ac:dyDescent="0.2">
      <c r="A4306" s="1" t="s">
        <v>35758</v>
      </c>
      <c r="B4306" s="1" t="s">
        <v>19079</v>
      </c>
      <c r="C4306">
        <v>84</v>
      </c>
    </row>
    <row r="4307" spans="1:3" x14ac:dyDescent="0.2">
      <c r="A4307" s="1" t="s">
        <v>35761</v>
      </c>
      <c r="B4307" s="1" t="s">
        <v>19085</v>
      </c>
      <c r="C4307">
        <v>84</v>
      </c>
    </row>
    <row r="4308" spans="1:3" x14ac:dyDescent="0.2">
      <c r="A4308" s="1" t="s">
        <v>35764</v>
      </c>
      <c r="B4308" s="1" t="s">
        <v>19091</v>
      </c>
      <c r="C4308">
        <v>84</v>
      </c>
    </row>
    <row r="4309" spans="1:3" x14ac:dyDescent="0.2">
      <c r="A4309" s="1" t="s">
        <v>35767</v>
      </c>
      <c r="B4309" s="1" t="s">
        <v>19097</v>
      </c>
      <c r="C4309">
        <v>84</v>
      </c>
    </row>
    <row r="4310" spans="1:3" x14ac:dyDescent="0.2">
      <c r="A4310" s="1" t="s">
        <v>35770</v>
      </c>
      <c r="B4310" s="1" t="s">
        <v>19103</v>
      </c>
      <c r="C4310">
        <v>84</v>
      </c>
    </row>
    <row r="4311" spans="1:3" x14ac:dyDescent="0.2">
      <c r="A4311" s="1" t="s">
        <v>35773</v>
      </c>
      <c r="B4311" s="1" t="s">
        <v>19109</v>
      </c>
      <c r="C4311">
        <v>84</v>
      </c>
    </row>
    <row r="4312" spans="1:3" x14ac:dyDescent="0.2">
      <c r="A4312" s="1" t="s">
        <v>35776</v>
      </c>
      <c r="B4312" s="1" t="s">
        <v>19115</v>
      </c>
      <c r="C4312">
        <v>84</v>
      </c>
    </row>
    <row r="4313" spans="1:3" x14ac:dyDescent="0.2">
      <c r="A4313" s="1" t="s">
        <v>35779</v>
      </c>
      <c r="B4313" s="1" t="s">
        <v>19121</v>
      </c>
      <c r="C4313">
        <v>84</v>
      </c>
    </row>
    <row r="4314" spans="1:3" x14ac:dyDescent="0.2">
      <c r="A4314" s="1" t="s">
        <v>35782</v>
      </c>
      <c r="B4314" s="1" t="s">
        <v>19127</v>
      </c>
      <c r="C4314">
        <v>84</v>
      </c>
    </row>
    <row r="4315" spans="1:3" x14ac:dyDescent="0.2">
      <c r="A4315" s="1" t="s">
        <v>35785</v>
      </c>
      <c r="B4315" s="1" t="s">
        <v>19133</v>
      </c>
      <c r="C4315">
        <v>84</v>
      </c>
    </row>
    <row r="4316" spans="1:3" x14ac:dyDescent="0.2">
      <c r="A4316" s="1" t="s">
        <v>35788</v>
      </c>
      <c r="B4316" s="1" t="s">
        <v>19139</v>
      </c>
      <c r="C4316">
        <v>84</v>
      </c>
    </row>
    <row r="4317" spans="1:3" x14ac:dyDescent="0.2">
      <c r="A4317" s="1" t="s">
        <v>35791</v>
      </c>
      <c r="B4317" s="1" t="s">
        <v>19145</v>
      </c>
      <c r="C4317">
        <v>84</v>
      </c>
    </row>
    <row r="4318" spans="1:3" x14ac:dyDescent="0.2">
      <c r="A4318" s="1" t="s">
        <v>35794</v>
      </c>
      <c r="B4318" s="1" t="s">
        <v>19151</v>
      </c>
      <c r="C4318">
        <v>84</v>
      </c>
    </row>
    <row r="4319" spans="1:3" x14ac:dyDescent="0.2">
      <c r="A4319" s="1" t="s">
        <v>35797</v>
      </c>
      <c r="B4319" s="1" t="s">
        <v>19157</v>
      </c>
      <c r="C4319">
        <v>84</v>
      </c>
    </row>
    <row r="4320" spans="1:3" x14ac:dyDescent="0.2">
      <c r="A4320" s="1" t="s">
        <v>29336</v>
      </c>
      <c r="B4320" s="1" t="s">
        <v>13</v>
      </c>
      <c r="C4320">
        <v>84</v>
      </c>
    </row>
    <row r="4321" spans="1:3" x14ac:dyDescent="0.2">
      <c r="A4321" s="1" t="s">
        <v>29339</v>
      </c>
      <c r="B4321" s="1" t="s">
        <v>19</v>
      </c>
      <c r="C4321">
        <v>84</v>
      </c>
    </row>
    <row r="4322" spans="1:3" x14ac:dyDescent="0.2">
      <c r="A4322" s="1" t="s">
        <v>29342</v>
      </c>
      <c r="B4322" s="1" t="s">
        <v>25</v>
      </c>
      <c r="C4322">
        <v>84</v>
      </c>
    </row>
    <row r="4323" spans="1:3" x14ac:dyDescent="0.2">
      <c r="A4323" s="1" t="s">
        <v>29345</v>
      </c>
      <c r="B4323" s="1" t="s">
        <v>31</v>
      </c>
      <c r="C4323">
        <v>84</v>
      </c>
    </row>
    <row r="4324" spans="1:3" x14ac:dyDescent="0.2">
      <c r="A4324" s="1" t="s">
        <v>29348</v>
      </c>
      <c r="B4324" s="1" t="s">
        <v>37</v>
      </c>
      <c r="C4324">
        <v>84</v>
      </c>
    </row>
    <row r="4325" spans="1:3" x14ac:dyDescent="0.2">
      <c r="A4325" s="1" t="s">
        <v>29351</v>
      </c>
      <c r="B4325" s="1" t="s">
        <v>43</v>
      </c>
      <c r="C4325">
        <v>84</v>
      </c>
    </row>
    <row r="4326" spans="1:3" x14ac:dyDescent="0.2">
      <c r="A4326" s="1" t="s">
        <v>29354</v>
      </c>
      <c r="B4326" s="1" t="s">
        <v>49</v>
      </c>
      <c r="C4326">
        <v>84</v>
      </c>
    </row>
    <row r="4327" spans="1:3" x14ac:dyDescent="0.2">
      <c r="A4327" s="1" t="s">
        <v>29357</v>
      </c>
      <c r="B4327" s="1" t="s">
        <v>55</v>
      </c>
      <c r="C4327">
        <v>84</v>
      </c>
    </row>
    <row r="4328" spans="1:3" x14ac:dyDescent="0.2">
      <c r="A4328" s="1" t="s">
        <v>29360</v>
      </c>
      <c r="B4328" s="1" t="s">
        <v>61</v>
      </c>
      <c r="C4328">
        <v>84</v>
      </c>
    </row>
    <row r="4329" spans="1:3" x14ac:dyDescent="0.2">
      <c r="A4329" s="1" t="s">
        <v>29363</v>
      </c>
      <c r="B4329" s="1" t="s">
        <v>67</v>
      </c>
      <c r="C4329">
        <v>84</v>
      </c>
    </row>
    <row r="4330" spans="1:3" x14ac:dyDescent="0.2">
      <c r="A4330" s="1" t="s">
        <v>29366</v>
      </c>
      <c r="B4330" s="1" t="s">
        <v>73</v>
      </c>
      <c r="C4330">
        <v>84</v>
      </c>
    </row>
    <row r="4331" spans="1:3" x14ac:dyDescent="0.2">
      <c r="A4331" s="1" t="s">
        <v>29369</v>
      </c>
      <c r="B4331" s="1" t="s">
        <v>79</v>
      </c>
      <c r="C4331">
        <v>84</v>
      </c>
    </row>
    <row r="4332" spans="1:3" x14ac:dyDescent="0.2">
      <c r="A4332" s="1" t="s">
        <v>29372</v>
      </c>
      <c r="B4332" s="1" t="s">
        <v>85</v>
      </c>
      <c r="C4332">
        <v>84</v>
      </c>
    </row>
    <row r="4333" spans="1:3" x14ac:dyDescent="0.2">
      <c r="A4333" s="1" t="s">
        <v>29375</v>
      </c>
      <c r="B4333" s="1" t="s">
        <v>91</v>
      </c>
      <c r="C4333">
        <v>84</v>
      </c>
    </row>
    <row r="4334" spans="1:3" x14ac:dyDescent="0.2">
      <c r="A4334" s="1" t="s">
        <v>29378</v>
      </c>
      <c r="B4334" s="1" t="s">
        <v>97</v>
      </c>
      <c r="C4334">
        <v>84</v>
      </c>
    </row>
    <row r="4335" spans="1:3" x14ac:dyDescent="0.2">
      <c r="A4335" s="1" t="s">
        <v>29381</v>
      </c>
      <c r="B4335" s="1" t="s">
        <v>103</v>
      </c>
      <c r="C4335">
        <v>84</v>
      </c>
    </row>
    <row r="4336" spans="1:3" x14ac:dyDescent="0.2">
      <c r="A4336" s="1" t="s">
        <v>29384</v>
      </c>
      <c r="B4336" s="1" t="s">
        <v>109</v>
      </c>
      <c r="C4336">
        <v>84</v>
      </c>
    </row>
    <row r="4337" spans="1:3" x14ac:dyDescent="0.2">
      <c r="A4337" s="1" t="s">
        <v>29387</v>
      </c>
      <c r="B4337" s="1" t="s">
        <v>115</v>
      </c>
      <c r="C4337">
        <v>84</v>
      </c>
    </row>
    <row r="4338" spans="1:3" x14ac:dyDescent="0.2">
      <c r="A4338" s="1" t="s">
        <v>29390</v>
      </c>
      <c r="B4338" s="1" t="s">
        <v>121</v>
      </c>
      <c r="C4338">
        <v>84</v>
      </c>
    </row>
    <row r="4339" spans="1:3" x14ac:dyDescent="0.2">
      <c r="A4339" s="1" t="s">
        <v>29393</v>
      </c>
      <c r="B4339" s="1" t="s">
        <v>127</v>
      </c>
      <c r="C4339">
        <v>84</v>
      </c>
    </row>
    <row r="4340" spans="1:3" x14ac:dyDescent="0.2">
      <c r="A4340" s="1" t="s">
        <v>29396</v>
      </c>
      <c r="B4340" s="1" t="s">
        <v>133</v>
      </c>
      <c r="C4340">
        <v>84</v>
      </c>
    </row>
    <row r="4341" spans="1:3" x14ac:dyDescent="0.2">
      <c r="A4341" s="1" t="s">
        <v>29399</v>
      </c>
      <c r="B4341" s="1" t="s">
        <v>139</v>
      </c>
      <c r="C4341">
        <v>84</v>
      </c>
    </row>
    <row r="4342" spans="1:3" x14ac:dyDescent="0.2">
      <c r="A4342" s="1" t="s">
        <v>29402</v>
      </c>
      <c r="B4342" s="1" t="s">
        <v>145</v>
      </c>
      <c r="C4342">
        <v>84</v>
      </c>
    </row>
    <row r="4343" spans="1:3" x14ac:dyDescent="0.2">
      <c r="A4343" s="1" t="s">
        <v>29405</v>
      </c>
      <c r="B4343" s="1" t="s">
        <v>151</v>
      </c>
      <c r="C4343">
        <v>84</v>
      </c>
    </row>
    <row r="4344" spans="1:3" x14ac:dyDescent="0.2">
      <c r="A4344" s="1" t="s">
        <v>29408</v>
      </c>
      <c r="B4344" s="1" t="s">
        <v>157</v>
      </c>
      <c r="C4344">
        <v>84</v>
      </c>
    </row>
    <row r="4345" spans="1:3" x14ac:dyDescent="0.2">
      <c r="A4345" s="1" t="s">
        <v>29411</v>
      </c>
      <c r="B4345" s="1" t="s">
        <v>163</v>
      </c>
      <c r="C4345">
        <v>84</v>
      </c>
    </row>
    <row r="4346" spans="1:3" x14ac:dyDescent="0.2">
      <c r="A4346" s="1" t="s">
        <v>29414</v>
      </c>
      <c r="B4346" s="1" t="s">
        <v>169</v>
      </c>
      <c r="C4346">
        <v>84</v>
      </c>
    </row>
    <row r="4347" spans="1:3" x14ac:dyDescent="0.2">
      <c r="A4347" s="1" t="s">
        <v>29417</v>
      </c>
      <c r="B4347" s="1" t="s">
        <v>175</v>
      </c>
      <c r="C4347">
        <v>84</v>
      </c>
    </row>
    <row r="4348" spans="1:3" x14ac:dyDescent="0.2">
      <c r="A4348" s="1" t="s">
        <v>29420</v>
      </c>
      <c r="B4348" s="1" t="s">
        <v>181</v>
      </c>
      <c r="C4348">
        <v>84</v>
      </c>
    </row>
    <row r="4349" spans="1:3" x14ac:dyDescent="0.2">
      <c r="A4349" s="1" t="s">
        <v>29423</v>
      </c>
      <c r="B4349" s="1" t="s">
        <v>187</v>
      </c>
      <c r="C4349">
        <v>84</v>
      </c>
    </row>
    <row r="4350" spans="1:3" x14ac:dyDescent="0.2">
      <c r="A4350" s="1" t="s">
        <v>29426</v>
      </c>
      <c r="B4350" s="1" t="s">
        <v>193</v>
      </c>
      <c r="C4350">
        <v>84</v>
      </c>
    </row>
    <row r="4351" spans="1:3" x14ac:dyDescent="0.2">
      <c r="A4351" s="1" t="s">
        <v>29429</v>
      </c>
      <c r="B4351" s="1" t="s">
        <v>199</v>
      </c>
      <c r="C4351">
        <v>84</v>
      </c>
    </row>
    <row r="4352" spans="1:3" x14ac:dyDescent="0.2">
      <c r="A4352" s="1" t="s">
        <v>29432</v>
      </c>
      <c r="B4352" s="1" t="s">
        <v>205</v>
      </c>
      <c r="C4352">
        <v>84</v>
      </c>
    </row>
    <row r="4353" spans="1:3" x14ac:dyDescent="0.2">
      <c r="A4353" s="1" t="s">
        <v>29435</v>
      </c>
      <c r="B4353" s="1" t="s">
        <v>211</v>
      </c>
      <c r="C4353">
        <v>84</v>
      </c>
    </row>
    <row r="4354" spans="1:3" x14ac:dyDescent="0.2">
      <c r="A4354" s="1" t="s">
        <v>29438</v>
      </c>
      <c r="B4354" s="1" t="s">
        <v>217</v>
      </c>
      <c r="C4354">
        <v>84</v>
      </c>
    </row>
    <row r="4355" spans="1:3" x14ac:dyDescent="0.2">
      <c r="A4355" s="1" t="s">
        <v>29441</v>
      </c>
      <c r="B4355" s="1" t="s">
        <v>223</v>
      </c>
      <c r="C4355">
        <v>84</v>
      </c>
    </row>
    <row r="4356" spans="1:3" x14ac:dyDescent="0.2">
      <c r="A4356" s="1" t="s">
        <v>29444</v>
      </c>
      <c r="B4356" s="1" t="s">
        <v>229</v>
      </c>
      <c r="C4356">
        <v>84</v>
      </c>
    </row>
    <row r="4357" spans="1:3" x14ac:dyDescent="0.2">
      <c r="A4357" s="1" t="s">
        <v>29447</v>
      </c>
      <c r="B4357" s="1" t="s">
        <v>235</v>
      </c>
      <c r="C4357">
        <v>84</v>
      </c>
    </row>
    <row r="4358" spans="1:3" x14ac:dyDescent="0.2">
      <c r="A4358" s="1" t="s">
        <v>29450</v>
      </c>
      <c r="B4358" s="1" t="s">
        <v>241</v>
      </c>
      <c r="C4358">
        <v>84</v>
      </c>
    </row>
    <row r="4359" spans="1:3" x14ac:dyDescent="0.2">
      <c r="A4359" s="1" t="s">
        <v>29453</v>
      </c>
      <c r="B4359" s="1" t="s">
        <v>247</v>
      </c>
      <c r="C4359">
        <v>84</v>
      </c>
    </row>
    <row r="4360" spans="1:3" x14ac:dyDescent="0.2">
      <c r="A4360" s="1" t="s">
        <v>29456</v>
      </c>
      <c r="B4360" s="1" t="s">
        <v>253</v>
      </c>
      <c r="C4360">
        <v>84</v>
      </c>
    </row>
    <row r="4361" spans="1:3" x14ac:dyDescent="0.2">
      <c r="A4361" s="1" t="s">
        <v>29459</v>
      </c>
      <c r="B4361" s="1" t="s">
        <v>259</v>
      </c>
      <c r="C4361">
        <v>84</v>
      </c>
    </row>
    <row r="4362" spans="1:3" x14ac:dyDescent="0.2">
      <c r="A4362" s="1" t="s">
        <v>29462</v>
      </c>
      <c r="B4362" s="1" t="s">
        <v>265</v>
      </c>
      <c r="C4362">
        <v>84</v>
      </c>
    </row>
    <row r="4363" spans="1:3" x14ac:dyDescent="0.2">
      <c r="A4363" s="1" t="s">
        <v>29465</v>
      </c>
      <c r="B4363" s="1" t="s">
        <v>271</v>
      </c>
      <c r="C4363">
        <v>84</v>
      </c>
    </row>
    <row r="4364" spans="1:3" x14ac:dyDescent="0.2">
      <c r="A4364" s="1" t="s">
        <v>29468</v>
      </c>
      <c r="B4364" s="1" t="s">
        <v>277</v>
      </c>
      <c r="C4364">
        <v>84</v>
      </c>
    </row>
    <row r="4365" spans="1:3" x14ac:dyDescent="0.2">
      <c r="A4365" s="1" t="s">
        <v>29471</v>
      </c>
      <c r="B4365" s="1" t="s">
        <v>283</v>
      </c>
      <c r="C4365">
        <v>84</v>
      </c>
    </row>
    <row r="4366" spans="1:3" x14ac:dyDescent="0.2">
      <c r="A4366" s="1" t="s">
        <v>29474</v>
      </c>
      <c r="B4366" s="1" t="s">
        <v>289</v>
      </c>
      <c r="C4366">
        <v>84</v>
      </c>
    </row>
    <row r="4367" spans="1:3" x14ac:dyDescent="0.2">
      <c r="A4367" s="1" t="s">
        <v>29477</v>
      </c>
      <c r="B4367" s="1" t="s">
        <v>295</v>
      </c>
      <c r="C4367">
        <v>84</v>
      </c>
    </row>
    <row r="4368" spans="1:3" x14ac:dyDescent="0.2">
      <c r="A4368" s="1" t="s">
        <v>29480</v>
      </c>
      <c r="B4368" s="1" t="s">
        <v>301</v>
      </c>
      <c r="C4368">
        <v>84</v>
      </c>
    </row>
    <row r="4369" spans="1:3" x14ac:dyDescent="0.2">
      <c r="A4369" s="1" t="s">
        <v>29483</v>
      </c>
      <c r="B4369" s="1" t="s">
        <v>307</v>
      </c>
      <c r="C4369">
        <v>84</v>
      </c>
    </row>
    <row r="4370" spans="1:3" x14ac:dyDescent="0.2">
      <c r="A4370" s="1" t="s">
        <v>29486</v>
      </c>
      <c r="B4370" s="1" t="s">
        <v>313</v>
      </c>
      <c r="C4370">
        <v>84</v>
      </c>
    </row>
    <row r="4371" spans="1:3" x14ac:dyDescent="0.2">
      <c r="A4371" s="1" t="s">
        <v>29489</v>
      </c>
      <c r="B4371" s="1" t="s">
        <v>319</v>
      </c>
      <c r="C4371">
        <v>84</v>
      </c>
    </row>
    <row r="4372" spans="1:3" x14ac:dyDescent="0.2">
      <c r="A4372" s="1" t="s">
        <v>29492</v>
      </c>
      <c r="B4372" s="1" t="s">
        <v>325</v>
      </c>
      <c r="C4372">
        <v>84</v>
      </c>
    </row>
    <row r="4373" spans="1:3" x14ac:dyDescent="0.2">
      <c r="A4373" s="1" t="s">
        <v>29495</v>
      </c>
      <c r="B4373" s="1" t="s">
        <v>331</v>
      </c>
      <c r="C4373">
        <v>84</v>
      </c>
    </row>
    <row r="4374" spans="1:3" x14ac:dyDescent="0.2">
      <c r="A4374" s="1" t="s">
        <v>29498</v>
      </c>
      <c r="B4374" s="1" t="s">
        <v>337</v>
      </c>
      <c r="C4374">
        <v>84</v>
      </c>
    </row>
    <row r="4375" spans="1:3" x14ac:dyDescent="0.2">
      <c r="A4375" s="1" t="s">
        <v>29501</v>
      </c>
      <c r="B4375" s="1" t="s">
        <v>343</v>
      </c>
      <c r="C4375">
        <v>84</v>
      </c>
    </row>
    <row r="4376" spans="1:3" x14ac:dyDescent="0.2">
      <c r="A4376" s="1" t="s">
        <v>29504</v>
      </c>
      <c r="B4376" s="1" t="s">
        <v>349</v>
      </c>
      <c r="C4376">
        <v>84</v>
      </c>
    </row>
    <row r="4377" spans="1:3" x14ac:dyDescent="0.2">
      <c r="A4377" s="1" t="s">
        <v>29507</v>
      </c>
      <c r="B4377" s="1" t="s">
        <v>355</v>
      </c>
      <c r="C4377">
        <v>84</v>
      </c>
    </row>
    <row r="4378" spans="1:3" x14ac:dyDescent="0.2">
      <c r="A4378" s="1" t="s">
        <v>29510</v>
      </c>
      <c r="B4378" s="1" t="s">
        <v>361</v>
      </c>
      <c r="C4378">
        <v>84</v>
      </c>
    </row>
    <row r="4379" spans="1:3" x14ac:dyDescent="0.2">
      <c r="A4379" s="1" t="s">
        <v>29513</v>
      </c>
      <c r="B4379" s="1" t="s">
        <v>367</v>
      </c>
      <c r="C4379">
        <v>84</v>
      </c>
    </row>
    <row r="4380" spans="1:3" x14ac:dyDescent="0.2">
      <c r="A4380" s="1" t="s">
        <v>29516</v>
      </c>
      <c r="B4380" s="1" t="s">
        <v>373</v>
      </c>
      <c r="C4380">
        <v>84</v>
      </c>
    </row>
    <row r="4381" spans="1:3" x14ac:dyDescent="0.2">
      <c r="A4381" s="1" t="s">
        <v>29519</v>
      </c>
      <c r="B4381" s="1" t="s">
        <v>379</v>
      </c>
      <c r="C4381">
        <v>84</v>
      </c>
    </row>
    <row r="4382" spans="1:3" x14ac:dyDescent="0.2">
      <c r="A4382" s="1" t="s">
        <v>29522</v>
      </c>
      <c r="B4382" s="1" t="s">
        <v>385</v>
      </c>
      <c r="C4382">
        <v>84</v>
      </c>
    </row>
    <row r="4383" spans="1:3" x14ac:dyDescent="0.2">
      <c r="A4383" s="1" t="s">
        <v>29525</v>
      </c>
      <c r="B4383" s="1" t="s">
        <v>391</v>
      </c>
      <c r="C4383">
        <v>84</v>
      </c>
    </row>
    <row r="4384" spans="1:3" x14ac:dyDescent="0.2">
      <c r="A4384" s="1" t="s">
        <v>29528</v>
      </c>
      <c r="B4384" s="1" t="s">
        <v>397</v>
      </c>
      <c r="C4384">
        <v>84</v>
      </c>
    </row>
    <row r="4385" spans="1:3" x14ac:dyDescent="0.2">
      <c r="A4385" s="1" t="s">
        <v>29531</v>
      </c>
      <c r="B4385" s="1" t="s">
        <v>403</v>
      </c>
      <c r="C4385">
        <v>84</v>
      </c>
    </row>
    <row r="4386" spans="1:3" x14ac:dyDescent="0.2">
      <c r="A4386" s="1" t="s">
        <v>29534</v>
      </c>
      <c r="B4386" s="1" t="s">
        <v>409</v>
      </c>
      <c r="C4386">
        <v>84</v>
      </c>
    </row>
    <row r="4387" spans="1:3" x14ac:dyDescent="0.2">
      <c r="A4387" s="1" t="s">
        <v>29537</v>
      </c>
      <c r="B4387" s="1" t="s">
        <v>415</v>
      </c>
      <c r="C4387">
        <v>84</v>
      </c>
    </row>
    <row r="4388" spans="1:3" x14ac:dyDescent="0.2">
      <c r="A4388" s="1" t="s">
        <v>29540</v>
      </c>
      <c r="B4388" s="1" t="s">
        <v>421</v>
      </c>
      <c r="C4388">
        <v>84</v>
      </c>
    </row>
    <row r="4389" spans="1:3" x14ac:dyDescent="0.2">
      <c r="A4389" s="1" t="s">
        <v>29543</v>
      </c>
      <c r="B4389" s="1" t="s">
        <v>427</v>
      </c>
      <c r="C4389">
        <v>84</v>
      </c>
    </row>
    <row r="4390" spans="1:3" x14ac:dyDescent="0.2">
      <c r="A4390" s="1" t="s">
        <v>29546</v>
      </c>
      <c r="B4390" s="1" t="s">
        <v>433</v>
      </c>
      <c r="C4390">
        <v>84</v>
      </c>
    </row>
    <row r="4391" spans="1:3" x14ac:dyDescent="0.2">
      <c r="A4391" s="1" t="s">
        <v>29549</v>
      </c>
      <c r="B4391" s="1" t="s">
        <v>439</v>
      </c>
      <c r="C4391">
        <v>84</v>
      </c>
    </row>
    <row r="4392" spans="1:3" x14ac:dyDescent="0.2">
      <c r="A4392" s="1" t="s">
        <v>29552</v>
      </c>
      <c r="B4392" s="1" t="s">
        <v>445</v>
      </c>
      <c r="C4392">
        <v>84</v>
      </c>
    </row>
    <row r="4393" spans="1:3" x14ac:dyDescent="0.2">
      <c r="A4393" s="1" t="s">
        <v>29555</v>
      </c>
      <c r="B4393" s="1" t="s">
        <v>451</v>
      </c>
      <c r="C4393">
        <v>84</v>
      </c>
    </row>
    <row r="4394" spans="1:3" x14ac:dyDescent="0.2">
      <c r="A4394" s="1" t="s">
        <v>29558</v>
      </c>
      <c r="B4394" s="1" t="s">
        <v>457</v>
      </c>
      <c r="C4394">
        <v>84</v>
      </c>
    </row>
    <row r="4395" spans="1:3" x14ac:dyDescent="0.2">
      <c r="A4395" s="1" t="s">
        <v>29561</v>
      </c>
      <c r="B4395" s="1" t="s">
        <v>463</v>
      </c>
      <c r="C4395">
        <v>84</v>
      </c>
    </row>
    <row r="4396" spans="1:3" x14ac:dyDescent="0.2">
      <c r="A4396" s="1" t="s">
        <v>29564</v>
      </c>
      <c r="B4396" s="1" t="s">
        <v>469</v>
      </c>
      <c r="C4396">
        <v>84</v>
      </c>
    </row>
    <row r="4397" spans="1:3" x14ac:dyDescent="0.2">
      <c r="A4397" s="1" t="s">
        <v>29567</v>
      </c>
      <c r="B4397" s="1" t="s">
        <v>475</v>
      </c>
      <c r="C4397">
        <v>84</v>
      </c>
    </row>
    <row r="4398" spans="1:3" x14ac:dyDescent="0.2">
      <c r="A4398" s="1" t="s">
        <v>29570</v>
      </c>
      <c r="B4398" s="1" t="s">
        <v>481</v>
      </c>
      <c r="C4398">
        <v>84</v>
      </c>
    </row>
    <row r="4399" spans="1:3" x14ac:dyDescent="0.2">
      <c r="A4399" s="1" t="s">
        <v>29573</v>
      </c>
      <c r="B4399" s="1" t="s">
        <v>487</v>
      </c>
      <c r="C4399">
        <v>84</v>
      </c>
    </row>
    <row r="4400" spans="1:3" x14ac:dyDescent="0.2">
      <c r="A4400" s="1" t="s">
        <v>29576</v>
      </c>
      <c r="B4400" s="1" t="s">
        <v>493</v>
      </c>
      <c r="C4400">
        <v>84</v>
      </c>
    </row>
    <row r="4401" spans="1:3" x14ac:dyDescent="0.2">
      <c r="A4401" s="1" t="s">
        <v>29579</v>
      </c>
      <c r="B4401" s="1" t="s">
        <v>499</v>
      </c>
      <c r="C4401">
        <v>84</v>
      </c>
    </row>
    <row r="4402" spans="1:3" x14ac:dyDescent="0.2">
      <c r="A4402" s="1" t="s">
        <v>29582</v>
      </c>
      <c r="B4402" s="1" t="s">
        <v>505</v>
      </c>
      <c r="C4402">
        <v>84</v>
      </c>
    </row>
    <row r="4403" spans="1:3" x14ac:dyDescent="0.2">
      <c r="A4403" s="1" t="s">
        <v>29585</v>
      </c>
      <c r="B4403" s="1" t="s">
        <v>511</v>
      </c>
      <c r="C4403">
        <v>84</v>
      </c>
    </row>
    <row r="4404" spans="1:3" x14ac:dyDescent="0.2">
      <c r="A4404" s="1" t="s">
        <v>29588</v>
      </c>
      <c r="B4404" s="1" t="s">
        <v>517</v>
      </c>
      <c r="C4404">
        <v>84</v>
      </c>
    </row>
    <row r="4405" spans="1:3" x14ac:dyDescent="0.2">
      <c r="A4405" s="1" t="s">
        <v>29591</v>
      </c>
      <c r="B4405" s="1" t="s">
        <v>523</v>
      </c>
      <c r="C4405">
        <v>84</v>
      </c>
    </row>
    <row r="4406" spans="1:3" x14ac:dyDescent="0.2">
      <c r="A4406" s="1" t="s">
        <v>29594</v>
      </c>
      <c r="B4406" s="1" t="s">
        <v>529</v>
      </c>
      <c r="C4406">
        <v>84</v>
      </c>
    </row>
    <row r="4407" spans="1:3" x14ac:dyDescent="0.2">
      <c r="A4407" s="1" t="s">
        <v>29597</v>
      </c>
      <c r="B4407" s="1" t="s">
        <v>535</v>
      </c>
      <c r="C4407">
        <v>84</v>
      </c>
    </row>
    <row r="4408" spans="1:3" x14ac:dyDescent="0.2">
      <c r="A4408" s="1" t="s">
        <v>29600</v>
      </c>
      <c r="B4408" s="1" t="s">
        <v>541</v>
      </c>
      <c r="C4408">
        <v>84</v>
      </c>
    </row>
    <row r="4409" spans="1:3" x14ac:dyDescent="0.2">
      <c r="A4409" s="1" t="s">
        <v>29603</v>
      </c>
      <c r="B4409" s="1" t="s">
        <v>547</v>
      </c>
      <c r="C4409">
        <v>84</v>
      </c>
    </row>
    <row r="4410" spans="1:3" x14ac:dyDescent="0.2">
      <c r="A4410" s="1" t="s">
        <v>29606</v>
      </c>
      <c r="B4410" s="1" t="s">
        <v>553</v>
      </c>
      <c r="C4410">
        <v>84</v>
      </c>
    </row>
    <row r="4411" spans="1:3" x14ac:dyDescent="0.2">
      <c r="A4411" s="1" t="s">
        <v>29609</v>
      </c>
      <c r="B4411" s="1" t="s">
        <v>559</v>
      </c>
      <c r="C4411">
        <v>84</v>
      </c>
    </row>
    <row r="4412" spans="1:3" x14ac:dyDescent="0.2">
      <c r="A4412" s="1" t="s">
        <v>29612</v>
      </c>
      <c r="B4412" s="1" t="s">
        <v>565</v>
      </c>
      <c r="C4412">
        <v>84</v>
      </c>
    </row>
    <row r="4413" spans="1:3" x14ac:dyDescent="0.2">
      <c r="A4413" s="1" t="s">
        <v>29615</v>
      </c>
      <c r="B4413" s="1" t="s">
        <v>571</v>
      </c>
      <c r="C4413">
        <v>84</v>
      </c>
    </row>
    <row r="4414" spans="1:3" x14ac:dyDescent="0.2">
      <c r="A4414" s="1" t="s">
        <v>29618</v>
      </c>
      <c r="B4414" s="1" t="s">
        <v>577</v>
      </c>
      <c r="C4414">
        <v>84</v>
      </c>
    </row>
    <row r="4415" spans="1:3" x14ac:dyDescent="0.2">
      <c r="A4415" s="1" t="s">
        <v>29621</v>
      </c>
      <c r="B4415" s="1" t="s">
        <v>583</v>
      </c>
      <c r="C4415">
        <v>84</v>
      </c>
    </row>
    <row r="4416" spans="1:3" x14ac:dyDescent="0.2">
      <c r="A4416" s="1" t="s">
        <v>29624</v>
      </c>
      <c r="B4416" s="1" t="s">
        <v>589</v>
      </c>
      <c r="C4416">
        <v>84</v>
      </c>
    </row>
    <row r="4417" spans="1:3" x14ac:dyDescent="0.2">
      <c r="A4417" s="1" t="s">
        <v>29627</v>
      </c>
      <c r="B4417" s="1" t="s">
        <v>595</v>
      </c>
      <c r="C4417">
        <v>84</v>
      </c>
    </row>
    <row r="4418" spans="1:3" x14ac:dyDescent="0.2">
      <c r="A4418" s="1" t="s">
        <v>29630</v>
      </c>
      <c r="B4418" s="1" t="s">
        <v>601</v>
      </c>
      <c r="C4418">
        <v>84</v>
      </c>
    </row>
    <row r="4419" spans="1:3" x14ac:dyDescent="0.2">
      <c r="A4419" s="1" t="s">
        <v>29633</v>
      </c>
      <c r="B4419" s="1" t="s">
        <v>607</v>
      </c>
      <c r="C4419">
        <v>84</v>
      </c>
    </row>
    <row r="4420" spans="1:3" x14ac:dyDescent="0.2">
      <c r="A4420" s="1" t="s">
        <v>29636</v>
      </c>
      <c r="B4420" s="1" t="s">
        <v>613</v>
      </c>
      <c r="C4420">
        <v>84</v>
      </c>
    </row>
    <row r="4421" spans="1:3" x14ac:dyDescent="0.2">
      <c r="A4421" s="1" t="s">
        <v>29639</v>
      </c>
      <c r="B4421" s="1" t="s">
        <v>619</v>
      </c>
      <c r="C4421">
        <v>84</v>
      </c>
    </row>
    <row r="4422" spans="1:3" x14ac:dyDescent="0.2">
      <c r="A4422" s="1" t="s">
        <v>29642</v>
      </c>
      <c r="B4422" s="1" t="s">
        <v>625</v>
      </c>
      <c r="C4422">
        <v>84</v>
      </c>
    </row>
    <row r="4423" spans="1:3" x14ac:dyDescent="0.2">
      <c r="A4423" s="1" t="s">
        <v>29645</v>
      </c>
      <c r="B4423" s="1" t="s">
        <v>631</v>
      </c>
      <c r="C4423">
        <v>84</v>
      </c>
    </row>
    <row r="4424" spans="1:3" x14ac:dyDescent="0.2">
      <c r="A4424" s="1" t="s">
        <v>29648</v>
      </c>
      <c r="B4424" s="1" t="s">
        <v>637</v>
      </c>
      <c r="C4424">
        <v>84</v>
      </c>
    </row>
    <row r="4425" spans="1:3" x14ac:dyDescent="0.2">
      <c r="A4425" s="1" t="s">
        <v>29651</v>
      </c>
      <c r="B4425" s="1" t="s">
        <v>643</v>
      </c>
      <c r="C4425">
        <v>84</v>
      </c>
    </row>
    <row r="4426" spans="1:3" x14ac:dyDescent="0.2">
      <c r="A4426" s="1" t="s">
        <v>29654</v>
      </c>
      <c r="B4426" s="1" t="s">
        <v>649</v>
      </c>
      <c r="C4426">
        <v>84</v>
      </c>
    </row>
    <row r="4427" spans="1:3" x14ac:dyDescent="0.2">
      <c r="A4427" s="1" t="s">
        <v>29657</v>
      </c>
      <c r="B4427" s="1" t="s">
        <v>655</v>
      </c>
      <c r="C4427">
        <v>84</v>
      </c>
    </row>
    <row r="4428" spans="1:3" x14ac:dyDescent="0.2">
      <c r="A4428" s="1" t="s">
        <v>29660</v>
      </c>
      <c r="B4428" s="1" t="s">
        <v>661</v>
      </c>
      <c r="C4428">
        <v>84</v>
      </c>
    </row>
    <row r="4429" spans="1:3" x14ac:dyDescent="0.2">
      <c r="A4429" s="1" t="s">
        <v>29662</v>
      </c>
      <c r="B4429" s="1" t="s">
        <v>667</v>
      </c>
      <c r="C4429">
        <v>84</v>
      </c>
    </row>
    <row r="4430" spans="1:3" x14ac:dyDescent="0.2">
      <c r="A4430" s="1" t="s">
        <v>29665</v>
      </c>
      <c r="B4430" s="1" t="s">
        <v>673</v>
      </c>
      <c r="C4430">
        <v>84</v>
      </c>
    </row>
    <row r="4431" spans="1:3" x14ac:dyDescent="0.2">
      <c r="A4431" s="1" t="s">
        <v>29668</v>
      </c>
      <c r="B4431" s="1" t="s">
        <v>679</v>
      </c>
      <c r="C4431">
        <v>84</v>
      </c>
    </row>
    <row r="4432" spans="1:3" x14ac:dyDescent="0.2">
      <c r="A4432" s="1" t="s">
        <v>29671</v>
      </c>
      <c r="B4432" s="1" t="s">
        <v>685</v>
      </c>
      <c r="C4432">
        <v>84</v>
      </c>
    </row>
    <row r="4433" spans="1:3" x14ac:dyDescent="0.2">
      <c r="A4433" s="1" t="s">
        <v>29674</v>
      </c>
      <c r="B4433" s="1" t="s">
        <v>691</v>
      </c>
      <c r="C4433">
        <v>84</v>
      </c>
    </row>
    <row r="4434" spans="1:3" x14ac:dyDescent="0.2">
      <c r="A4434" s="1" t="s">
        <v>29677</v>
      </c>
      <c r="B4434" s="1" t="s">
        <v>697</v>
      </c>
      <c r="C4434">
        <v>84</v>
      </c>
    </row>
    <row r="4435" spans="1:3" x14ac:dyDescent="0.2">
      <c r="A4435" s="1" t="s">
        <v>29680</v>
      </c>
      <c r="B4435" s="1" t="s">
        <v>703</v>
      </c>
      <c r="C4435">
        <v>84</v>
      </c>
    </row>
    <row r="4436" spans="1:3" x14ac:dyDescent="0.2">
      <c r="A4436" s="1" t="s">
        <v>29683</v>
      </c>
      <c r="B4436" s="1" t="s">
        <v>709</v>
      </c>
      <c r="C4436">
        <v>84</v>
      </c>
    </row>
    <row r="4437" spans="1:3" x14ac:dyDescent="0.2">
      <c r="A4437" s="1" t="s">
        <v>29685</v>
      </c>
      <c r="B4437" s="1" t="s">
        <v>715</v>
      </c>
      <c r="C4437">
        <v>84</v>
      </c>
    </row>
    <row r="4438" spans="1:3" x14ac:dyDescent="0.2">
      <c r="A4438" s="1" t="s">
        <v>29687</v>
      </c>
      <c r="B4438" s="1" t="s">
        <v>721</v>
      </c>
      <c r="C4438">
        <v>84</v>
      </c>
    </row>
    <row r="4439" spans="1:3" x14ac:dyDescent="0.2">
      <c r="A4439" s="1" t="s">
        <v>29690</v>
      </c>
      <c r="B4439" s="1" t="s">
        <v>727</v>
      </c>
      <c r="C4439">
        <v>84</v>
      </c>
    </row>
    <row r="4440" spans="1:3" x14ac:dyDescent="0.2">
      <c r="A4440" s="1" t="s">
        <v>29693</v>
      </c>
      <c r="B4440" s="1" t="s">
        <v>733</v>
      </c>
      <c r="C4440">
        <v>84</v>
      </c>
    </row>
    <row r="4441" spans="1:3" x14ac:dyDescent="0.2">
      <c r="A4441" s="1" t="s">
        <v>29696</v>
      </c>
      <c r="B4441" s="1" t="s">
        <v>739</v>
      </c>
      <c r="C4441">
        <v>84</v>
      </c>
    </row>
    <row r="4442" spans="1:3" x14ac:dyDescent="0.2">
      <c r="A4442" s="1" t="s">
        <v>29699</v>
      </c>
      <c r="B4442" s="1" t="s">
        <v>745</v>
      </c>
      <c r="C4442">
        <v>84</v>
      </c>
    </row>
    <row r="4443" spans="1:3" x14ac:dyDescent="0.2">
      <c r="A4443" s="1" t="s">
        <v>29702</v>
      </c>
      <c r="B4443" s="1" t="s">
        <v>751</v>
      </c>
      <c r="C4443">
        <v>84</v>
      </c>
    </row>
    <row r="4444" spans="1:3" x14ac:dyDescent="0.2">
      <c r="A4444" s="1" t="s">
        <v>29705</v>
      </c>
      <c r="B4444" s="1" t="s">
        <v>757</v>
      </c>
      <c r="C4444">
        <v>84</v>
      </c>
    </row>
    <row r="4445" spans="1:3" x14ac:dyDescent="0.2">
      <c r="A4445" s="1" t="s">
        <v>29708</v>
      </c>
      <c r="B4445" s="1" t="s">
        <v>763</v>
      </c>
      <c r="C4445">
        <v>84</v>
      </c>
    </row>
    <row r="4446" spans="1:3" x14ac:dyDescent="0.2">
      <c r="A4446" s="1" t="s">
        <v>29711</v>
      </c>
      <c r="B4446" s="1" t="s">
        <v>769</v>
      </c>
      <c r="C4446">
        <v>84</v>
      </c>
    </row>
    <row r="4447" spans="1:3" x14ac:dyDescent="0.2">
      <c r="A4447" s="1" t="s">
        <v>29714</v>
      </c>
      <c r="B4447" s="1" t="s">
        <v>775</v>
      </c>
      <c r="C4447">
        <v>84</v>
      </c>
    </row>
    <row r="4448" spans="1:3" x14ac:dyDescent="0.2">
      <c r="A4448" s="1" t="s">
        <v>29717</v>
      </c>
      <c r="B4448" s="1" t="s">
        <v>781</v>
      </c>
      <c r="C4448">
        <v>84</v>
      </c>
    </row>
    <row r="4449" spans="1:3" x14ac:dyDescent="0.2">
      <c r="A4449" s="1" t="s">
        <v>29720</v>
      </c>
      <c r="B4449" s="1" t="s">
        <v>787</v>
      </c>
      <c r="C4449">
        <v>84</v>
      </c>
    </row>
    <row r="4450" spans="1:3" x14ac:dyDescent="0.2">
      <c r="A4450" s="1" t="s">
        <v>29723</v>
      </c>
      <c r="B4450" s="1" t="s">
        <v>793</v>
      </c>
      <c r="C4450">
        <v>84</v>
      </c>
    </row>
    <row r="4451" spans="1:3" x14ac:dyDescent="0.2">
      <c r="A4451" s="1" t="s">
        <v>29726</v>
      </c>
      <c r="B4451" s="1" t="s">
        <v>799</v>
      </c>
      <c r="C4451">
        <v>84</v>
      </c>
    </row>
    <row r="4452" spans="1:3" x14ac:dyDescent="0.2">
      <c r="A4452" s="1" t="s">
        <v>29729</v>
      </c>
      <c r="B4452" s="1" t="s">
        <v>805</v>
      </c>
      <c r="C4452">
        <v>84</v>
      </c>
    </row>
    <row r="4453" spans="1:3" x14ac:dyDescent="0.2">
      <c r="A4453" s="1" t="s">
        <v>29732</v>
      </c>
      <c r="B4453" s="1" t="s">
        <v>811</v>
      </c>
      <c r="C4453">
        <v>84</v>
      </c>
    </row>
    <row r="4454" spans="1:3" x14ac:dyDescent="0.2">
      <c r="A4454" s="1" t="s">
        <v>29735</v>
      </c>
      <c r="B4454" s="1" t="s">
        <v>817</v>
      </c>
      <c r="C4454">
        <v>84</v>
      </c>
    </row>
    <row r="4455" spans="1:3" x14ac:dyDescent="0.2">
      <c r="A4455" s="1" t="s">
        <v>29738</v>
      </c>
      <c r="B4455" s="1" t="s">
        <v>823</v>
      </c>
      <c r="C4455">
        <v>84</v>
      </c>
    </row>
    <row r="4456" spans="1:3" x14ac:dyDescent="0.2">
      <c r="A4456" s="1" t="s">
        <v>29741</v>
      </c>
      <c r="B4456" s="1" t="s">
        <v>829</v>
      </c>
      <c r="C4456">
        <v>84</v>
      </c>
    </row>
    <row r="4457" spans="1:3" x14ac:dyDescent="0.2">
      <c r="A4457" s="1" t="s">
        <v>29744</v>
      </c>
      <c r="B4457" s="1" t="s">
        <v>835</v>
      </c>
      <c r="C4457">
        <v>84</v>
      </c>
    </row>
    <row r="4458" spans="1:3" x14ac:dyDescent="0.2">
      <c r="A4458" s="1" t="s">
        <v>29747</v>
      </c>
      <c r="B4458" s="1" t="s">
        <v>841</v>
      </c>
      <c r="C4458">
        <v>84</v>
      </c>
    </row>
    <row r="4459" spans="1:3" x14ac:dyDescent="0.2">
      <c r="A4459" s="1" t="s">
        <v>29750</v>
      </c>
      <c r="B4459" s="1" t="s">
        <v>847</v>
      </c>
      <c r="C4459">
        <v>84</v>
      </c>
    </row>
    <row r="4460" spans="1:3" x14ac:dyDescent="0.2">
      <c r="A4460" s="1" t="s">
        <v>29753</v>
      </c>
      <c r="B4460" s="1" t="s">
        <v>853</v>
      </c>
      <c r="C4460">
        <v>84</v>
      </c>
    </row>
    <row r="4461" spans="1:3" x14ac:dyDescent="0.2">
      <c r="A4461" s="1" t="s">
        <v>29756</v>
      </c>
      <c r="B4461" s="1" t="s">
        <v>859</v>
      </c>
      <c r="C4461">
        <v>84</v>
      </c>
    </row>
    <row r="4462" spans="1:3" x14ac:dyDescent="0.2">
      <c r="A4462" s="1" t="s">
        <v>29759</v>
      </c>
      <c r="B4462" s="1" t="s">
        <v>865</v>
      </c>
      <c r="C4462">
        <v>84</v>
      </c>
    </row>
    <row r="4463" spans="1:3" x14ac:dyDescent="0.2">
      <c r="A4463" s="1" t="s">
        <v>29762</v>
      </c>
      <c r="B4463" s="1" t="s">
        <v>871</v>
      </c>
      <c r="C4463">
        <v>84</v>
      </c>
    </row>
    <row r="4464" spans="1:3" x14ac:dyDescent="0.2">
      <c r="A4464" s="1" t="s">
        <v>29765</v>
      </c>
      <c r="B4464" s="1" t="s">
        <v>877</v>
      </c>
      <c r="C4464">
        <v>84</v>
      </c>
    </row>
    <row r="4465" spans="1:3" x14ac:dyDescent="0.2">
      <c r="A4465" s="1" t="s">
        <v>29768</v>
      </c>
      <c r="B4465" s="1" t="s">
        <v>883</v>
      </c>
      <c r="C4465">
        <v>84</v>
      </c>
    </row>
    <row r="4466" spans="1:3" x14ac:dyDescent="0.2">
      <c r="A4466" s="1" t="s">
        <v>29771</v>
      </c>
      <c r="B4466" s="1" t="s">
        <v>889</v>
      </c>
      <c r="C4466">
        <v>84</v>
      </c>
    </row>
    <row r="4467" spans="1:3" x14ac:dyDescent="0.2">
      <c r="A4467" s="1" t="s">
        <v>29774</v>
      </c>
      <c r="B4467" s="1" t="s">
        <v>895</v>
      </c>
      <c r="C4467">
        <v>84</v>
      </c>
    </row>
    <row r="4468" spans="1:3" x14ac:dyDescent="0.2">
      <c r="A4468" s="1" t="s">
        <v>29777</v>
      </c>
      <c r="B4468" s="1" t="s">
        <v>901</v>
      </c>
      <c r="C4468">
        <v>84</v>
      </c>
    </row>
    <row r="4469" spans="1:3" x14ac:dyDescent="0.2">
      <c r="A4469" s="1" t="s">
        <v>29780</v>
      </c>
      <c r="B4469" s="1" t="s">
        <v>907</v>
      </c>
      <c r="C4469">
        <v>84</v>
      </c>
    </row>
    <row r="4470" spans="1:3" x14ac:dyDescent="0.2">
      <c r="A4470" s="1" t="s">
        <v>29783</v>
      </c>
      <c r="B4470" s="1" t="s">
        <v>913</v>
      </c>
      <c r="C4470">
        <v>84</v>
      </c>
    </row>
    <row r="4471" spans="1:3" x14ac:dyDescent="0.2">
      <c r="A4471" s="1" t="s">
        <v>29786</v>
      </c>
      <c r="B4471" s="1" t="s">
        <v>919</v>
      </c>
      <c r="C4471">
        <v>84</v>
      </c>
    </row>
    <row r="4472" spans="1:3" x14ac:dyDescent="0.2">
      <c r="A4472" s="1" t="s">
        <v>29789</v>
      </c>
      <c r="B4472" s="1" t="s">
        <v>925</v>
      </c>
      <c r="C4472">
        <v>84</v>
      </c>
    </row>
    <row r="4473" spans="1:3" x14ac:dyDescent="0.2">
      <c r="A4473" s="1" t="s">
        <v>29792</v>
      </c>
      <c r="B4473" s="1" t="s">
        <v>931</v>
      </c>
      <c r="C4473">
        <v>84</v>
      </c>
    </row>
    <row r="4474" spans="1:3" x14ac:dyDescent="0.2">
      <c r="A4474" s="1" t="s">
        <v>29795</v>
      </c>
      <c r="B4474" s="1" t="s">
        <v>937</v>
      </c>
      <c r="C4474">
        <v>84</v>
      </c>
    </row>
    <row r="4475" spans="1:3" x14ac:dyDescent="0.2">
      <c r="A4475" s="1" t="s">
        <v>29798</v>
      </c>
      <c r="B4475" s="1" t="s">
        <v>943</v>
      </c>
      <c r="C4475">
        <v>84</v>
      </c>
    </row>
    <row r="4476" spans="1:3" x14ac:dyDescent="0.2">
      <c r="A4476" s="1" t="s">
        <v>29801</v>
      </c>
      <c r="B4476" s="1" t="s">
        <v>949</v>
      </c>
      <c r="C4476">
        <v>84</v>
      </c>
    </row>
    <row r="4477" spans="1:3" x14ac:dyDescent="0.2">
      <c r="A4477" s="1" t="s">
        <v>29804</v>
      </c>
      <c r="B4477" s="1" t="s">
        <v>955</v>
      </c>
      <c r="C4477">
        <v>84</v>
      </c>
    </row>
    <row r="4478" spans="1:3" x14ac:dyDescent="0.2">
      <c r="A4478" s="1" t="s">
        <v>29807</v>
      </c>
      <c r="B4478" s="1" t="s">
        <v>961</v>
      </c>
      <c r="C4478">
        <v>84</v>
      </c>
    </row>
    <row r="4479" spans="1:3" x14ac:dyDescent="0.2">
      <c r="A4479" s="1" t="s">
        <v>29810</v>
      </c>
      <c r="B4479" s="1" t="s">
        <v>967</v>
      </c>
      <c r="C4479">
        <v>84</v>
      </c>
    </row>
    <row r="4480" spans="1:3" x14ac:dyDescent="0.2">
      <c r="A4480" s="1" t="s">
        <v>29813</v>
      </c>
      <c r="B4480" s="1" t="s">
        <v>973</v>
      </c>
      <c r="C4480">
        <v>84</v>
      </c>
    </row>
    <row r="4481" spans="1:3" x14ac:dyDescent="0.2">
      <c r="A4481" s="1" t="s">
        <v>29816</v>
      </c>
      <c r="B4481" s="1" t="s">
        <v>979</v>
      </c>
      <c r="C4481">
        <v>84</v>
      </c>
    </row>
    <row r="4482" spans="1:3" x14ac:dyDescent="0.2">
      <c r="A4482" s="1" t="s">
        <v>29819</v>
      </c>
      <c r="B4482" s="1" t="s">
        <v>985</v>
      </c>
      <c r="C4482">
        <v>84</v>
      </c>
    </row>
    <row r="4483" spans="1:3" x14ac:dyDescent="0.2">
      <c r="A4483" s="1" t="s">
        <v>29822</v>
      </c>
      <c r="B4483" s="1" t="s">
        <v>991</v>
      </c>
      <c r="C4483">
        <v>84</v>
      </c>
    </row>
    <row r="4484" spans="1:3" x14ac:dyDescent="0.2">
      <c r="A4484" s="1" t="s">
        <v>29825</v>
      </c>
      <c r="B4484" s="1" t="s">
        <v>997</v>
      </c>
      <c r="C4484">
        <v>84</v>
      </c>
    </row>
    <row r="4485" spans="1:3" x14ac:dyDescent="0.2">
      <c r="A4485" s="1" t="s">
        <v>29828</v>
      </c>
      <c r="B4485" s="1" t="s">
        <v>1003</v>
      </c>
      <c r="C4485">
        <v>84</v>
      </c>
    </row>
    <row r="4486" spans="1:3" x14ac:dyDescent="0.2">
      <c r="A4486" s="1" t="s">
        <v>29831</v>
      </c>
      <c r="B4486" s="1" t="s">
        <v>1009</v>
      </c>
      <c r="C4486">
        <v>84</v>
      </c>
    </row>
    <row r="4487" spans="1:3" x14ac:dyDescent="0.2">
      <c r="A4487" s="1" t="s">
        <v>29834</v>
      </c>
      <c r="B4487" s="1" t="s">
        <v>1015</v>
      </c>
      <c r="C4487">
        <v>84</v>
      </c>
    </row>
    <row r="4488" spans="1:3" x14ac:dyDescent="0.2">
      <c r="A4488" s="1" t="s">
        <v>29837</v>
      </c>
      <c r="B4488" s="1" t="s">
        <v>1021</v>
      </c>
      <c r="C4488">
        <v>84</v>
      </c>
    </row>
    <row r="4489" spans="1:3" x14ac:dyDescent="0.2">
      <c r="A4489" s="1" t="s">
        <v>29840</v>
      </c>
      <c r="B4489" s="1" t="s">
        <v>1027</v>
      </c>
      <c r="C4489">
        <v>84</v>
      </c>
    </row>
    <row r="4490" spans="1:3" x14ac:dyDescent="0.2">
      <c r="A4490" s="1" t="s">
        <v>29843</v>
      </c>
      <c r="B4490" s="1" t="s">
        <v>1033</v>
      </c>
      <c r="C4490">
        <v>84</v>
      </c>
    </row>
    <row r="4491" spans="1:3" x14ac:dyDescent="0.2">
      <c r="A4491" s="1" t="s">
        <v>29846</v>
      </c>
      <c r="B4491" s="1" t="s">
        <v>1039</v>
      </c>
      <c r="C4491">
        <v>84</v>
      </c>
    </row>
    <row r="4492" spans="1:3" x14ac:dyDescent="0.2">
      <c r="A4492" s="1" t="s">
        <v>29849</v>
      </c>
      <c r="B4492" s="1" t="s">
        <v>1045</v>
      </c>
      <c r="C4492">
        <v>84</v>
      </c>
    </row>
    <row r="4493" spans="1:3" x14ac:dyDescent="0.2">
      <c r="A4493" s="1" t="s">
        <v>29852</v>
      </c>
      <c r="B4493" s="1" t="s">
        <v>1051</v>
      </c>
      <c r="C4493">
        <v>84</v>
      </c>
    </row>
    <row r="4494" spans="1:3" x14ac:dyDescent="0.2">
      <c r="A4494" s="1" t="s">
        <v>29855</v>
      </c>
      <c r="B4494" s="1" t="s">
        <v>1057</v>
      </c>
      <c r="C4494">
        <v>84</v>
      </c>
    </row>
    <row r="4495" spans="1:3" x14ac:dyDescent="0.2">
      <c r="A4495" s="1" t="s">
        <v>29858</v>
      </c>
      <c r="B4495" s="1" t="s">
        <v>1063</v>
      </c>
      <c r="C4495">
        <v>84</v>
      </c>
    </row>
    <row r="4496" spans="1:3" x14ac:dyDescent="0.2">
      <c r="A4496" s="1" t="s">
        <v>29861</v>
      </c>
      <c r="B4496" s="1" t="s">
        <v>1069</v>
      </c>
      <c r="C4496">
        <v>84</v>
      </c>
    </row>
    <row r="4497" spans="1:3" x14ac:dyDescent="0.2">
      <c r="A4497" s="1" t="s">
        <v>29864</v>
      </c>
      <c r="B4497" s="1" t="s">
        <v>1075</v>
      </c>
      <c r="C4497">
        <v>84</v>
      </c>
    </row>
    <row r="4498" spans="1:3" x14ac:dyDescent="0.2">
      <c r="A4498" s="1" t="s">
        <v>29867</v>
      </c>
      <c r="B4498" s="1" t="s">
        <v>1081</v>
      </c>
      <c r="C4498">
        <v>84</v>
      </c>
    </row>
    <row r="4499" spans="1:3" x14ac:dyDescent="0.2">
      <c r="A4499" s="1" t="s">
        <v>29870</v>
      </c>
      <c r="B4499" s="1" t="s">
        <v>1087</v>
      </c>
      <c r="C4499">
        <v>84</v>
      </c>
    </row>
    <row r="4500" spans="1:3" x14ac:dyDescent="0.2">
      <c r="A4500" s="1" t="s">
        <v>29873</v>
      </c>
      <c r="B4500" s="1" t="s">
        <v>1093</v>
      </c>
      <c r="C4500">
        <v>84</v>
      </c>
    </row>
    <row r="4501" spans="1:3" x14ac:dyDescent="0.2">
      <c r="A4501" s="1" t="s">
        <v>29876</v>
      </c>
      <c r="B4501" s="1" t="s">
        <v>1099</v>
      </c>
      <c r="C4501">
        <v>84</v>
      </c>
    </row>
    <row r="4502" spans="1:3" x14ac:dyDescent="0.2">
      <c r="A4502" s="1" t="s">
        <v>29879</v>
      </c>
      <c r="B4502" s="1" t="s">
        <v>1105</v>
      </c>
      <c r="C4502">
        <v>84</v>
      </c>
    </row>
    <row r="4503" spans="1:3" x14ac:dyDescent="0.2">
      <c r="A4503" s="1" t="s">
        <v>29882</v>
      </c>
      <c r="B4503" s="1" t="s">
        <v>1111</v>
      </c>
      <c r="C4503">
        <v>84</v>
      </c>
    </row>
    <row r="4504" spans="1:3" x14ac:dyDescent="0.2">
      <c r="A4504" s="1" t="s">
        <v>29885</v>
      </c>
      <c r="B4504" s="1" t="s">
        <v>1117</v>
      </c>
      <c r="C4504">
        <v>84</v>
      </c>
    </row>
    <row r="4505" spans="1:3" x14ac:dyDescent="0.2">
      <c r="A4505" s="1" t="s">
        <v>29888</v>
      </c>
      <c r="B4505" s="1" t="s">
        <v>1123</v>
      </c>
      <c r="C4505">
        <v>84</v>
      </c>
    </row>
    <row r="4506" spans="1:3" x14ac:dyDescent="0.2">
      <c r="A4506" s="1" t="s">
        <v>29891</v>
      </c>
      <c r="B4506" s="1" t="s">
        <v>1129</v>
      </c>
      <c r="C4506">
        <v>84</v>
      </c>
    </row>
    <row r="4507" spans="1:3" x14ac:dyDescent="0.2">
      <c r="A4507" s="1" t="s">
        <v>29894</v>
      </c>
      <c r="B4507" s="1" t="s">
        <v>1135</v>
      </c>
      <c r="C4507">
        <v>84</v>
      </c>
    </row>
    <row r="4508" spans="1:3" x14ac:dyDescent="0.2">
      <c r="A4508" s="1" t="s">
        <v>29897</v>
      </c>
      <c r="B4508" s="1" t="s">
        <v>1141</v>
      </c>
      <c r="C4508">
        <v>84</v>
      </c>
    </row>
    <row r="4509" spans="1:3" x14ac:dyDescent="0.2">
      <c r="A4509" s="1" t="s">
        <v>29900</v>
      </c>
      <c r="B4509" s="1" t="s">
        <v>1147</v>
      </c>
      <c r="C4509">
        <v>84</v>
      </c>
    </row>
    <row r="4510" spans="1:3" x14ac:dyDescent="0.2">
      <c r="A4510" s="1" t="s">
        <v>29903</v>
      </c>
      <c r="B4510" s="1" t="s">
        <v>1153</v>
      </c>
      <c r="C4510">
        <v>84</v>
      </c>
    </row>
    <row r="4511" spans="1:3" x14ac:dyDescent="0.2">
      <c r="A4511" s="1" t="s">
        <v>29906</v>
      </c>
      <c r="B4511" s="1" t="s">
        <v>1159</v>
      </c>
      <c r="C4511">
        <v>84</v>
      </c>
    </row>
    <row r="4512" spans="1:3" x14ac:dyDescent="0.2">
      <c r="A4512" s="1" t="s">
        <v>29909</v>
      </c>
      <c r="B4512" s="1" t="s">
        <v>1165</v>
      </c>
      <c r="C4512">
        <v>84</v>
      </c>
    </row>
    <row r="4513" spans="1:3" x14ac:dyDescent="0.2">
      <c r="A4513" s="1" t="s">
        <v>29912</v>
      </c>
      <c r="B4513" s="1" t="s">
        <v>1171</v>
      </c>
      <c r="C4513">
        <v>84</v>
      </c>
    </row>
    <row r="4514" spans="1:3" x14ac:dyDescent="0.2">
      <c r="A4514" s="1" t="s">
        <v>29915</v>
      </c>
      <c r="B4514" s="1" t="s">
        <v>1177</v>
      </c>
      <c r="C4514">
        <v>84</v>
      </c>
    </row>
    <row r="4515" spans="1:3" x14ac:dyDescent="0.2">
      <c r="A4515" s="1" t="s">
        <v>29918</v>
      </c>
      <c r="B4515" s="1" t="s">
        <v>1183</v>
      </c>
      <c r="C4515">
        <v>84</v>
      </c>
    </row>
    <row r="4516" spans="1:3" x14ac:dyDescent="0.2">
      <c r="A4516" s="1" t="s">
        <v>29921</v>
      </c>
      <c r="B4516" s="1" t="s">
        <v>1189</v>
      </c>
      <c r="C4516">
        <v>84</v>
      </c>
    </row>
    <row r="4517" spans="1:3" x14ac:dyDescent="0.2">
      <c r="A4517" s="1" t="s">
        <v>29924</v>
      </c>
      <c r="B4517" s="1" t="s">
        <v>1195</v>
      </c>
      <c r="C4517">
        <v>84</v>
      </c>
    </row>
    <row r="4518" spans="1:3" x14ac:dyDescent="0.2">
      <c r="A4518" s="1" t="s">
        <v>29927</v>
      </c>
      <c r="B4518" s="1" t="s">
        <v>1201</v>
      </c>
      <c r="C4518">
        <v>84</v>
      </c>
    </row>
    <row r="4519" spans="1:3" x14ac:dyDescent="0.2">
      <c r="A4519" s="1" t="s">
        <v>29930</v>
      </c>
      <c r="B4519" s="1" t="s">
        <v>1207</v>
      </c>
      <c r="C4519">
        <v>84</v>
      </c>
    </row>
    <row r="4520" spans="1:3" x14ac:dyDescent="0.2">
      <c r="A4520" s="1" t="s">
        <v>29933</v>
      </c>
      <c r="B4520" s="1" t="s">
        <v>1213</v>
      </c>
      <c r="C4520">
        <v>84</v>
      </c>
    </row>
    <row r="4521" spans="1:3" x14ac:dyDescent="0.2">
      <c r="A4521" s="1" t="s">
        <v>29936</v>
      </c>
      <c r="B4521" s="1" t="s">
        <v>1219</v>
      </c>
      <c r="C4521">
        <v>84</v>
      </c>
    </row>
    <row r="4522" spans="1:3" x14ac:dyDescent="0.2">
      <c r="A4522" s="1" t="s">
        <v>29939</v>
      </c>
      <c r="B4522" s="1" t="s">
        <v>1225</v>
      </c>
      <c r="C4522">
        <v>84</v>
      </c>
    </row>
    <row r="4523" spans="1:3" x14ac:dyDescent="0.2">
      <c r="A4523" s="1" t="s">
        <v>29942</v>
      </c>
      <c r="B4523" s="1" t="s">
        <v>1231</v>
      </c>
      <c r="C4523">
        <v>84</v>
      </c>
    </row>
    <row r="4524" spans="1:3" x14ac:dyDescent="0.2">
      <c r="A4524" s="1" t="s">
        <v>29945</v>
      </c>
      <c r="B4524" s="1" t="s">
        <v>1237</v>
      </c>
      <c r="C4524">
        <v>84</v>
      </c>
    </row>
    <row r="4525" spans="1:3" x14ac:dyDescent="0.2">
      <c r="A4525" s="1" t="s">
        <v>29948</v>
      </c>
      <c r="B4525" s="1" t="s">
        <v>1243</v>
      </c>
      <c r="C4525">
        <v>84</v>
      </c>
    </row>
    <row r="4526" spans="1:3" x14ac:dyDescent="0.2">
      <c r="A4526" s="1" t="s">
        <v>29951</v>
      </c>
      <c r="B4526" s="1" t="s">
        <v>1249</v>
      </c>
      <c r="C4526">
        <v>84</v>
      </c>
    </row>
    <row r="4527" spans="1:3" x14ac:dyDescent="0.2">
      <c r="A4527" s="1" t="s">
        <v>29954</v>
      </c>
      <c r="B4527" s="1" t="s">
        <v>1255</v>
      </c>
      <c r="C4527">
        <v>84</v>
      </c>
    </row>
    <row r="4528" spans="1:3" x14ac:dyDescent="0.2">
      <c r="A4528" s="1" t="s">
        <v>29957</v>
      </c>
      <c r="B4528" s="1" t="s">
        <v>1261</v>
      </c>
      <c r="C4528">
        <v>84</v>
      </c>
    </row>
    <row r="4529" spans="1:3" x14ac:dyDescent="0.2">
      <c r="A4529" s="1" t="s">
        <v>29960</v>
      </c>
      <c r="B4529" s="1" t="s">
        <v>1267</v>
      </c>
      <c r="C4529">
        <v>84</v>
      </c>
    </row>
    <row r="4530" spans="1:3" x14ac:dyDescent="0.2">
      <c r="A4530" s="1" t="s">
        <v>29963</v>
      </c>
      <c r="B4530" s="1" t="s">
        <v>1273</v>
      </c>
      <c r="C4530">
        <v>84</v>
      </c>
    </row>
    <row r="4531" spans="1:3" x14ac:dyDescent="0.2">
      <c r="A4531" s="1" t="s">
        <v>29966</v>
      </c>
      <c r="B4531" s="1" t="s">
        <v>1279</v>
      </c>
      <c r="C4531">
        <v>84</v>
      </c>
    </row>
    <row r="4532" spans="1:3" x14ac:dyDescent="0.2">
      <c r="A4532" s="1" t="s">
        <v>29969</v>
      </c>
      <c r="B4532" s="1" t="s">
        <v>1285</v>
      </c>
      <c r="C4532">
        <v>84</v>
      </c>
    </row>
    <row r="4533" spans="1:3" x14ac:dyDescent="0.2">
      <c r="A4533" s="1" t="s">
        <v>29972</v>
      </c>
      <c r="B4533" s="1" t="s">
        <v>1291</v>
      </c>
      <c r="C4533">
        <v>84</v>
      </c>
    </row>
    <row r="4534" spans="1:3" x14ac:dyDescent="0.2">
      <c r="A4534" s="1" t="s">
        <v>29975</v>
      </c>
      <c r="B4534" s="1" t="s">
        <v>1297</v>
      </c>
      <c r="C4534">
        <v>84</v>
      </c>
    </row>
    <row r="4535" spans="1:3" x14ac:dyDescent="0.2">
      <c r="A4535" s="1" t="s">
        <v>29978</v>
      </c>
      <c r="B4535" s="1" t="s">
        <v>1303</v>
      </c>
      <c r="C4535">
        <v>84</v>
      </c>
    </row>
    <row r="4536" spans="1:3" x14ac:dyDescent="0.2">
      <c r="A4536" s="1" t="s">
        <v>29981</v>
      </c>
      <c r="B4536" s="1" t="s">
        <v>1309</v>
      </c>
      <c r="C4536">
        <v>84</v>
      </c>
    </row>
    <row r="4537" spans="1:3" x14ac:dyDescent="0.2">
      <c r="A4537" s="1" t="s">
        <v>29984</v>
      </c>
      <c r="B4537" s="1" t="s">
        <v>1315</v>
      </c>
      <c r="C4537">
        <v>84</v>
      </c>
    </row>
    <row r="4538" spans="1:3" x14ac:dyDescent="0.2">
      <c r="A4538" s="1" t="s">
        <v>29987</v>
      </c>
      <c r="B4538" s="1" t="s">
        <v>1321</v>
      </c>
      <c r="C4538">
        <v>84</v>
      </c>
    </row>
    <row r="4539" spans="1:3" x14ac:dyDescent="0.2">
      <c r="A4539" s="1" t="s">
        <v>29990</v>
      </c>
      <c r="B4539" s="1" t="s">
        <v>1327</v>
      </c>
      <c r="C4539">
        <v>84</v>
      </c>
    </row>
    <row r="4540" spans="1:3" x14ac:dyDescent="0.2">
      <c r="A4540" s="1" t="s">
        <v>29993</v>
      </c>
      <c r="B4540" s="1" t="s">
        <v>1333</v>
      </c>
      <c r="C4540">
        <v>84</v>
      </c>
    </row>
    <row r="4541" spans="1:3" x14ac:dyDescent="0.2">
      <c r="A4541" s="1" t="s">
        <v>29996</v>
      </c>
      <c r="B4541" s="1" t="s">
        <v>1339</v>
      </c>
      <c r="C4541">
        <v>84</v>
      </c>
    </row>
    <row r="4542" spans="1:3" x14ac:dyDescent="0.2">
      <c r="A4542" s="1" t="s">
        <v>29999</v>
      </c>
      <c r="B4542" s="1" t="s">
        <v>1345</v>
      </c>
      <c r="C4542">
        <v>84</v>
      </c>
    </row>
    <row r="4543" spans="1:3" x14ac:dyDescent="0.2">
      <c r="A4543" s="1" t="s">
        <v>30002</v>
      </c>
      <c r="B4543" s="1" t="s">
        <v>1351</v>
      </c>
      <c r="C4543">
        <v>84</v>
      </c>
    </row>
    <row r="4544" spans="1:3" x14ac:dyDescent="0.2">
      <c r="A4544" s="1" t="s">
        <v>30005</v>
      </c>
      <c r="B4544" s="1" t="s">
        <v>1357</v>
      </c>
      <c r="C4544">
        <v>84</v>
      </c>
    </row>
    <row r="4545" spans="1:3" x14ac:dyDescent="0.2">
      <c r="A4545" s="1" t="s">
        <v>30008</v>
      </c>
      <c r="B4545" s="1" t="s">
        <v>1363</v>
      </c>
      <c r="C4545">
        <v>84</v>
      </c>
    </row>
    <row r="4546" spans="1:3" x14ac:dyDescent="0.2">
      <c r="A4546" s="1" t="s">
        <v>30011</v>
      </c>
      <c r="B4546" s="1" t="s">
        <v>1369</v>
      </c>
      <c r="C4546">
        <v>84</v>
      </c>
    </row>
    <row r="4547" spans="1:3" x14ac:dyDescent="0.2">
      <c r="A4547" s="1" t="s">
        <v>30014</v>
      </c>
      <c r="B4547" s="1" t="s">
        <v>1375</v>
      </c>
      <c r="C4547">
        <v>84</v>
      </c>
    </row>
    <row r="4548" spans="1:3" x14ac:dyDescent="0.2">
      <c r="A4548" s="1" t="s">
        <v>30017</v>
      </c>
      <c r="B4548" s="1" t="s">
        <v>1381</v>
      </c>
      <c r="C4548">
        <v>84</v>
      </c>
    </row>
    <row r="4549" spans="1:3" x14ac:dyDescent="0.2">
      <c r="A4549" s="1" t="s">
        <v>30020</v>
      </c>
      <c r="B4549" s="1" t="s">
        <v>1387</v>
      </c>
      <c r="C4549">
        <v>84</v>
      </c>
    </row>
    <row r="4550" spans="1:3" x14ac:dyDescent="0.2">
      <c r="A4550" s="1" t="s">
        <v>30023</v>
      </c>
      <c r="B4550" s="1" t="s">
        <v>1393</v>
      </c>
      <c r="C4550">
        <v>84</v>
      </c>
    </row>
    <row r="4551" spans="1:3" x14ac:dyDescent="0.2">
      <c r="A4551" s="1" t="s">
        <v>30026</v>
      </c>
      <c r="B4551" s="1" t="s">
        <v>1399</v>
      </c>
      <c r="C4551">
        <v>84</v>
      </c>
    </row>
    <row r="4552" spans="1:3" x14ac:dyDescent="0.2">
      <c r="A4552" s="1" t="s">
        <v>30029</v>
      </c>
      <c r="B4552" s="1" t="s">
        <v>1405</v>
      </c>
      <c r="C4552">
        <v>84</v>
      </c>
    </row>
    <row r="4553" spans="1:3" x14ac:dyDescent="0.2">
      <c r="A4553" s="1" t="s">
        <v>30032</v>
      </c>
      <c r="B4553" s="1" t="s">
        <v>1411</v>
      </c>
      <c r="C4553">
        <v>84</v>
      </c>
    </row>
    <row r="4554" spans="1:3" x14ac:dyDescent="0.2">
      <c r="A4554" s="1" t="s">
        <v>30035</v>
      </c>
      <c r="B4554" s="1" t="s">
        <v>1417</v>
      </c>
      <c r="C4554">
        <v>84</v>
      </c>
    </row>
    <row r="4555" spans="1:3" x14ac:dyDescent="0.2">
      <c r="A4555" s="1" t="s">
        <v>30038</v>
      </c>
      <c r="B4555" s="1" t="s">
        <v>1423</v>
      </c>
      <c r="C4555">
        <v>84</v>
      </c>
    </row>
    <row r="4556" spans="1:3" x14ac:dyDescent="0.2">
      <c r="A4556" s="1" t="s">
        <v>30041</v>
      </c>
      <c r="B4556" s="1" t="s">
        <v>1429</v>
      </c>
      <c r="C4556">
        <v>84</v>
      </c>
    </row>
    <row r="4557" spans="1:3" x14ac:dyDescent="0.2">
      <c r="A4557" s="1" t="s">
        <v>30044</v>
      </c>
      <c r="B4557" s="1" t="s">
        <v>1435</v>
      </c>
      <c r="C4557">
        <v>84</v>
      </c>
    </row>
    <row r="4558" spans="1:3" x14ac:dyDescent="0.2">
      <c r="A4558" s="1" t="s">
        <v>30047</v>
      </c>
      <c r="B4558" s="1" t="s">
        <v>1441</v>
      </c>
      <c r="C4558">
        <v>84</v>
      </c>
    </row>
    <row r="4559" spans="1:3" x14ac:dyDescent="0.2">
      <c r="A4559" s="1" t="s">
        <v>30050</v>
      </c>
      <c r="B4559" s="1" t="s">
        <v>1447</v>
      </c>
      <c r="C4559">
        <v>84</v>
      </c>
    </row>
    <row r="4560" spans="1:3" x14ac:dyDescent="0.2">
      <c r="A4560" s="1" t="s">
        <v>30053</v>
      </c>
      <c r="B4560" s="1" t="s">
        <v>1453</v>
      </c>
      <c r="C4560">
        <v>84</v>
      </c>
    </row>
    <row r="4561" spans="1:3" x14ac:dyDescent="0.2">
      <c r="A4561" s="1" t="s">
        <v>30056</v>
      </c>
      <c r="B4561" s="1" t="s">
        <v>1459</v>
      </c>
      <c r="C4561">
        <v>84</v>
      </c>
    </row>
    <row r="4562" spans="1:3" x14ac:dyDescent="0.2">
      <c r="A4562" s="1" t="s">
        <v>30059</v>
      </c>
      <c r="B4562" s="1" t="s">
        <v>1465</v>
      </c>
      <c r="C4562">
        <v>84</v>
      </c>
    </row>
    <row r="4563" spans="1:3" x14ac:dyDescent="0.2">
      <c r="A4563" s="1" t="s">
        <v>30062</v>
      </c>
      <c r="B4563" s="1" t="s">
        <v>1471</v>
      </c>
      <c r="C4563">
        <v>84</v>
      </c>
    </row>
    <row r="4564" spans="1:3" x14ac:dyDescent="0.2">
      <c r="A4564" s="1" t="s">
        <v>30065</v>
      </c>
      <c r="B4564" s="1" t="s">
        <v>1477</v>
      </c>
      <c r="C4564">
        <v>84</v>
      </c>
    </row>
    <row r="4565" spans="1:3" x14ac:dyDescent="0.2">
      <c r="A4565" s="1" t="s">
        <v>30068</v>
      </c>
      <c r="B4565" s="1" t="s">
        <v>1483</v>
      </c>
      <c r="C4565">
        <v>84</v>
      </c>
    </row>
    <row r="4566" spans="1:3" x14ac:dyDescent="0.2">
      <c r="A4566" s="1" t="s">
        <v>30071</v>
      </c>
      <c r="B4566" s="1" t="s">
        <v>1489</v>
      </c>
      <c r="C4566">
        <v>84</v>
      </c>
    </row>
    <row r="4567" spans="1:3" x14ac:dyDescent="0.2">
      <c r="A4567" s="1" t="s">
        <v>30074</v>
      </c>
      <c r="B4567" s="1" t="s">
        <v>1495</v>
      </c>
      <c r="C4567">
        <v>84</v>
      </c>
    </row>
    <row r="4568" spans="1:3" x14ac:dyDescent="0.2">
      <c r="A4568" s="1" t="s">
        <v>30077</v>
      </c>
      <c r="B4568" s="1" t="s">
        <v>1501</v>
      </c>
      <c r="C4568">
        <v>84</v>
      </c>
    </row>
    <row r="4569" spans="1:3" x14ac:dyDescent="0.2">
      <c r="A4569" s="1" t="s">
        <v>30080</v>
      </c>
      <c r="B4569" s="1" t="s">
        <v>1507</v>
      </c>
      <c r="C4569">
        <v>84</v>
      </c>
    </row>
    <row r="4570" spans="1:3" x14ac:dyDescent="0.2">
      <c r="A4570" s="1" t="s">
        <v>30083</v>
      </c>
      <c r="B4570" s="1" t="s">
        <v>1513</v>
      </c>
      <c r="C4570">
        <v>84</v>
      </c>
    </row>
    <row r="4571" spans="1:3" x14ac:dyDescent="0.2">
      <c r="A4571" s="1" t="s">
        <v>30086</v>
      </c>
      <c r="B4571" s="1" t="s">
        <v>1519</v>
      </c>
      <c r="C4571">
        <v>84</v>
      </c>
    </row>
    <row r="4572" spans="1:3" x14ac:dyDescent="0.2">
      <c r="A4572" s="1" t="s">
        <v>30089</v>
      </c>
      <c r="B4572" s="1" t="s">
        <v>1525</v>
      </c>
      <c r="C4572">
        <v>84</v>
      </c>
    </row>
    <row r="4573" spans="1:3" x14ac:dyDescent="0.2">
      <c r="A4573" s="1" t="s">
        <v>30092</v>
      </c>
      <c r="B4573" s="1" t="s">
        <v>1531</v>
      </c>
      <c r="C4573">
        <v>84</v>
      </c>
    </row>
    <row r="4574" spans="1:3" x14ac:dyDescent="0.2">
      <c r="A4574" s="1" t="s">
        <v>30095</v>
      </c>
      <c r="B4574" s="1" t="s">
        <v>1537</v>
      </c>
      <c r="C4574">
        <v>84</v>
      </c>
    </row>
    <row r="4575" spans="1:3" x14ac:dyDescent="0.2">
      <c r="A4575" s="1" t="s">
        <v>30098</v>
      </c>
      <c r="B4575" s="1" t="s">
        <v>1543</v>
      </c>
      <c r="C4575">
        <v>84</v>
      </c>
    </row>
    <row r="4576" spans="1:3" x14ac:dyDescent="0.2">
      <c r="A4576" s="1" t="s">
        <v>30101</v>
      </c>
      <c r="B4576" s="1" t="s">
        <v>1549</v>
      </c>
      <c r="C4576">
        <v>84</v>
      </c>
    </row>
    <row r="4577" spans="1:3" x14ac:dyDescent="0.2">
      <c r="A4577" s="1" t="s">
        <v>30104</v>
      </c>
      <c r="B4577" s="1" t="s">
        <v>1555</v>
      </c>
      <c r="C4577">
        <v>84</v>
      </c>
    </row>
    <row r="4578" spans="1:3" x14ac:dyDescent="0.2">
      <c r="A4578" s="1" t="s">
        <v>30107</v>
      </c>
      <c r="B4578" s="1" t="s">
        <v>1561</v>
      </c>
      <c r="C4578">
        <v>84</v>
      </c>
    </row>
    <row r="4579" spans="1:3" x14ac:dyDescent="0.2">
      <c r="A4579" s="1" t="s">
        <v>30110</v>
      </c>
      <c r="B4579" s="1" t="s">
        <v>1567</v>
      </c>
      <c r="C4579">
        <v>84</v>
      </c>
    </row>
    <row r="4580" spans="1:3" x14ac:dyDescent="0.2">
      <c r="A4580" s="1" t="s">
        <v>30113</v>
      </c>
      <c r="B4580" s="1" t="s">
        <v>1573</v>
      </c>
      <c r="C4580">
        <v>84</v>
      </c>
    </row>
    <row r="4581" spans="1:3" x14ac:dyDescent="0.2">
      <c r="A4581" s="1" t="s">
        <v>30116</v>
      </c>
      <c r="B4581" s="1" t="s">
        <v>1579</v>
      </c>
      <c r="C4581">
        <v>84</v>
      </c>
    </row>
    <row r="4582" spans="1:3" x14ac:dyDescent="0.2">
      <c r="A4582" s="1" t="s">
        <v>30119</v>
      </c>
      <c r="B4582" s="1" t="s">
        <v>1585</v>
      </c>
      <c r="C4582">
        <v>84</v>
      </c>
    </row>
    <row r="4583" spans="1:3" x14ac:dyDescent="0.2">
      <c r="A4583" s="1" t="s">
        <v>30122</v>
      </c>
      <c r="B4583" s="1" t="s">
        <v>1591</v>
      </c>
      <c r="C4583">
        <v>84</v>
      </c>
    </row>
    <row r="4584" spans="1:3" x14ac:dyDescent="0.2">
      <c r="A4584" s="1" t="s">
        <v>30125</v>
      </c>
      <c r="B4584" s="1" t="s">
        <v>1597</v>
      </c>
      <c r="C4584">
        <v>84</v>
      </c>
    </row>
    <row r="4585" spans="1:3" x14ac:dyDescent="0.2">
      <c r="A4585" s="1" t="s">
        <v>30128</v>
      </c>
      <c r="B4585" s="1" t="s">
        <v>1603</v>
      </c>
      <c r="C4585">
        <v>84</v>
      </c>
    </row>
    <row r="4586" spans="1:3" x14ac:dyDescent="0.2">
      <c r="A4586" s="1" t="s">
        <v>30131</v>
      </c>
      <c r="B4586" s="1" t="s">
        <v>1609</v>
      </c>
      <c r="C4586">
        <v>84</v>
      </c>
    </row>
    <row r="4587" spans="1:3" x14ac:dyDescent="0.2">
      <c r="A4587" s="1" t="s">
        <v>30134</v>
      </c>
      <c r="B4587" s="1" t="s">
        <v>1615</v>
      </c>
      <c r="C4587">
        <v>84</v>
      </c>
    </row>
    <row r="4588" spans="1:3" x14ac:dyDescent="0.2">
      <c r="A4588" s="1" t="s">
        <v>30137</v>
      </c>
      <c r="B4588" s="1" t="s">
        <v>1621</v>
      </c>
      <c r="C4588">
        <v>84</v>
      </c>
    </row>
    <row r="4589" spans="1:3" x14ac:dyDescent="0.2">
      <c r="A4589" s="1" t="s">
        <v>30140</v>
      </c>
      <c r="B4589" s="1" t="s">
        <v>1627</v>
      </c>
      <c r="C4589">
        <v>84</v>
      </c>
    </row>
    <row r="4590" spans="1:3" x14ac:dyDescent="0.2">
      <c r="A4590" s="1" t="s">
        <v>30143</v>
      </c>
      <c r="B4590" s="1" t="s">
        <v>1633</v>
      </c>
      <c r="C4590">
        <v>84</v>
      </c>
    </row>
    <row r="4591" spans="1:3" x14ac:dyDescent="0.2">
      <c r="A4591" s="1" t="s">
        <v>30146</v>
      </c>
      <c r="B4591" s="1" t="s">
        <v>1639</v>
      </c>
      <c r="C4591">
        <v>84</v>
      </c>
    </row>
    <row r="4592" spans="1:3" x14ac:dyDescent="0.2">
      <c r="A4592" s="1" t="s">
        <v>30149</v>
      </c>
      <c r="B4592" s="1" t="s">
        <v>1645</v>
      </c>
      <c r="C4592">
        <v>84</v>
      </c>
    </row>
    <row r="4593" spans="1:3" x14ac:dyDescent="0.2">
      <c r="A4593" s="1" t="s">
        <v>30152</v>
      </c>
      <c r="B4593" s="1" t="s">
        <v>1651</v>
      </c>
      <c r="C4593">
        <v>84</v>
      </c>
    </row>
    <row r="4594" spans="1:3" x14ac:dyDescent="0.2">
      <c r="A4594" s="1" t="s">
        <v>30155</v>
      </c>
      <c r="B4594" s="1" t="s">
        <v>1657</v>
      </c>
      <c r="C4594">
        <v>84</v>
      </c>
    </row>
    <row r="4595" spans="1:3" x14ac:dyDescent="0.2">
      <c r="A4595" s="1" t="s">
        <v>30158</v>
      </c>
      <c r="B4595" s="1" t="s">
        <v>1663</v>
      </c>
      <c r="C4595">
        <v>84</v>
      </c>
    </row>
    <row r="4596" spans="1:3" x14ac:dyDescent="0.2">
      <c r="A4596" s="1" t="s">
        <v>30161</v>
      </c>
      <c r="B4596" s="1" t="s">
        <v>1669</v>
      </c>
      <c r="C4596">
        <v>84</v>
      </c>
    </row>
    <row r="4597" spans="1:3" x14ac:dyDescent="0.2">
      <c r="A4597" s="1" t="s">
        <v>30164</v>
      </c>
      <c r="B4597" s="1" t="s">
        <v>1675</v>
      </c>
      <c r="C4597">
        <v>84</v>
      </c>
    </row>
    <row r="4598" spans="1:3" x14ac:dyDescent="0.2">
      <c r="A4598" s="1" t="s">
        <v>30167</v>
      </c>
      <c r="B4598" s="1" t="s">
        <v>1681</v>
      </c>
      <c r="C4598">
        <v>84</v>
      </c>
    </row>
    <row r="4599" spans="1:3" x14ac:dyDescent="0.2">
      <c r="A4599" s="1" t="s">
        <v>30170</v>
      </c>
      <c r="B4599" s="1" t="s">
        <v>1687</v>
      </c>
      <c r="C4599">
        <v>84</v>
      </c>
    </row>
    <row r="4600" spans="1:3" x14ac:dyDescent="0.2">
      <c r="A4600" s="1" t="s">
        <v>30173</v>
      </c>
      <c r="B4600" s="1" t="s">
        <v>1693</v>
      </c>
      <c r="C4600">
        <v>84</v>
      </c>
    </row>
    <row r="4601" spans="1:3" x14ac:dyDescent="0.2">
      <c r="A4601" s="1" t="s">
        <v>30176</v>
      </c>
      <c r="B4601" s="1" t="s">
        <v>1699</v>
      </c>
      <c r="C4601">
        <v>84</v>
      </c>
    </row>
    <row r="4602" spans="1:3" x14ac:dyDescent="0.2">
      <c r="A4602" s="1" t="s">
        <v>30179</v>
      </c>
      <c r="B4602" s="1" t="s">
        <v>1705</v>
      </c>
      <c r="C4602">
        <v>84</v>
      </c>
    </row>
    <row r="4603" spans="1:3" x14ac:dyDescent="0.2">
      <c r="A4603" s="1" t="s">
        <v>30182</v>
      </c>
      <c r="B4603" s="1" t="s">
        <v>1711</v>
      </c>
      <c r="C4603">
        <v>84</v>
      </c>
    </row>
    <row r="4604" spans="1:3" x14ac:dyDescent="0.2">
      <c r="A4604" s="1" t="s">
        <v>30185</v>
      </c>
      <c r="B4604" s="1" t="s">
        <v>1717</v>
      </c>
      <c r="C4604">
        <v>84</v>
      </c>
    </row>
    <row r="4605" spans="1:3" x14ac:dyDescent="0.2">
      <c r="A4605" s="1" t="s">
        <v>30188</v>
      </c>
      <c r="B4605" s="1" t="s">
        <v>1723</v>
      </c>
      <c r="C4605">
        <v>84</v>
      </c>
    </row>
    <row r="4606" spans="1:3" x14ac:dyDescent="0.2">
      <c r="A4606" s="1" t="s">
        <v>30191</v>
      </c>
      <c r="B4606" s="1" t="s">
        <v>1729</v>
      </c>
      <c r="C4606">
        <v>84</v>
      </c>
    </row>
    <row r="4607" spans="1:3" x14ac:dyDescent="0.2">
      <c r="A4607" s="1" t="s">
        <v>30194</v>
      </c>
      <c r="B4607" s="1" t="s">
        <v>1735</v>
      </c>
      <c r="C4607">
        <v>84</v>
      </c>
    </row>
    <row r="4608" spans="1:3" x14ac:dyDescent="0.2">
      <c r="A4608" s="1" t="s">
        <v>30197</v>
      </c>
      <c r="B4608" s="1" t="s">
        <v>1741</v>
      </c>
      <c r="C4608">
        <v>84</v>
      </c>
    </row>
    <row r="4609" spans="1:3" x14ac:dyDescent="0.2">
      <c r="A4609" s="1" t="s">
        <v>30200</v>
      </c>
      <c r="B4609" s="1" t="s">
        <v>1747</v>
      </c>
      <c r="C4609">
        <v>84</v>
      </c>
    </row>
    <row r="4610" spans="1:3" x14ac:dyDescent="0.2">
      <c r="A4610" s="1" t="s">
        <v>30203</v>
      </c>
      <c r="B4610" s="1" t="s">
        <v>1753</v>
      </c>
      <c r="C4610">
        <v>84</v>
      </c>
    </row>
    <row r="4611" spans="1:3" x14ac:dyDescent="0.2">
      <c r="A4611" s="1" t="s">
        <v>30206</v>
      </c>
      <c r="B4611" s="1" t="s">
        <v>1759</v>
      </c>
      <c r="C4611">
        <v>84</v>
      </c>
    </row>
    <row r="4612" spans="1:3" x14ac:dyDescent="0.2">
      <c r="A4612" s="1" t="s">
        <v>30209</v>
      </c>
      <c r="B4612" s="1" t="s">
        <v>1765</v>
      </c>
      <c r="C4612">
        <v>84</v>
      </c>
    </row>
    <row r="4613" spans="1:3" x14ac:dyDescent="0.2">
      <c r="A4613" s="1" t="s">
        <v>30212</v>
      </c>
      <c r="B4613" s="1" t="s">
        <v>1771</v>
      </c>
      <c r="C4613">
        <v>84</v>
      </c>
    </row>
    <row r="4614" spans="1:3" x14ac:dyDescent="0.2">
      <c r="A4614" s="1" t="s">
        <v>30215</v>
      </c>
      <c r="B4614" s="1" t="s">
        <v>1777</v>
      </c>
      <c r="C4614">
        <v>84</v>
      </c>
    </row>
    <row r="4615" spans="1:3" x14ac:dyDescent="0.2">
      <c r="A4615" s="1" t="s">
        <v>30218</v>
      </c>
      <c r="B4615" s="1" t="s">
        <v>1783</v>
      </c>
      <c r="C4615">
        <v>84</v>
      </c>
    </row>
    <row r="4616" spans="1:3" x14ac:dyDescent="0.2">
      <c r="A4616" s="1" t="s">
        <v>30221</v>
      </c>
      <c r="B4616" s="1" t="s">
        <v>1789</v>
      </c>
      <c r="C4616">
        <v>84</v>
      </c>
    </row>
    <row r="4617" spans="1:3" x14ac:dyDescent="0.2">
      <c r="A4617" s="1" t="s">
        <v>30224</v>
      </c>
      <c r="B4617" s="1" t="s">
        <v>1795</v>
      </c>
      <c r="C4617">
        <v>84</v>
      </c>
    </row>
    <row r="4618" spans="1:3" x14ac:dyDescent="0.2">
      <c r="A4618" s="1" t="s">
        <v>30227</v>
      </c>
      <c r="B4618" s="1" t="s">
        <v>1801</v>
      </c>
      <c r="C4618">
        <v>84</v>
      </c>
    </row>
    <row r="4619" spans="1:3" x14ac:dyDescent="0.2">
      <c r="A4619" s="1" t="s">
        <v>30230</v>
      </c>
      <c r="B4619" s="1" t="s">
        <v>1807</v>
      </c>
      <c r="C4619">
        <v>84</v>
      </c>
    </row>
    <row r="4620" spans="1:3" x14ac:dyDescent="0.2">
      <c r="A4620" s="1" t="s">
        <v>30233</v>
      </c>
      <c r="B4620" s="1" t="s">
        <v>1813</v>
      </c>
      <c r="C4620">
        <v>84</v>
      </c>
    </row>
    <row r="4621" spans="1:3" x14ac:dyDescent="0.2">
      <c r="A4621" s="1" t="s">
        <v>30236</v>
      </c>
      <c r="B4621" s="1" t="s">
        <v>1819</v>
      </c>
      <c r="C4621">
        <v>84</v>
      </c>
    </row>
    <row r="4622" spans="1:3" x14ac:dyDescent="0.2">
      <c r="A4622" s="1" t="s">
        <v>30239</v>
      </c>
      <c r="B4622" s="1" t="s">
        <v>1825</v>
      </c>
      <c r="C4622">
        <v>84</v>
      </c>
    </row>
    <row r="4623" spans="1:3" x14ac:dyDescent="0.2">
      <c r="A4623" s="1" t="s">
        <v>30242</v>
      </c>
      <c r="B4623" s="1" t="s">
        <v>1831</v>
      </c>
      <c r="C4623">
        <v>84</v>
      </c>
    </row>
    <row r="4624" spans="1:3" x14ac:dyDescent="0.2">
      <c r="A4624" s="1" t="s">
        <v>30245</v>
      </c>
      <c r="B4624" s="1" t="s">
        <v>1837</v>
      </c>
      <c r="C4624">
        <v>84</v>
      </c>
    </row>
    <row r="4625" spans="1:3" x14ac:dyDescent="0.2">
      <c r="A4625" s="1" t="s">
        <v>30248</v>
      </c>
      <c r="B4625" s="1" t="s">
        <v>1843</v>
      </c>
      <c r="C4625">
        <v>84</v>
      </c>
    </row>
    <row r="4626" spans="1:3" x14ac:dyDescent="0.2">
      <c r="A4626" s="1" t="s">
        <v>30251</v>
      </c>
      <c r="B4626" s="1" t="s">
        <v>1849</v>
      </c>
      <c r="C4626">
        <v>84</v>
      </c>
    </row>
    <row r="4627" spans="1:3" x14ac:dyDescent="0.2">
      <c r="A4627" s="1" t="s">
        <v>30254</v>
      </c>
      <c r="B4627" s="1" t="s">
        <v>1855</v>
      </c>
      <c r="C4627">
        <v>84</v>
      </c>
    </row>
    <row r="4628" spans="1:3" x14ac:dyDescent="0.2">
      <c r="A4628" s="1" t="s">
        <v>30257</v>
      </c>
      <c r="B4628" s="1" t="s">
        <v>1861</v>
      </c>
      <c r="C4628">
        <v>84</v>
      </c>
    </row>
    <row r="4629" spans="1:3" x14ac:dyDescent="0.2">
      <c r="A4629" s="1" t="s">
        <v>30260</v>
      </c>
      <c r="B4629" s="1" t="s">
        <v>1867</v>
      </c>
      <c r="C4629">
        <v>84</v>
      </c>
    </row>
    <row r="4630" spans="1:3" x14ac:dyDescent="0.2">
      <c r="A4630" s="1" t="s">
        <v>30263</v>
      </c>
      <c r="B4630" s="1" t="s">
        <v>1873</v>
      </c>
      <c r="C4630">
        <v>84</v>
      </c>
    </row>
    <row r="4631" spans="1:3" x14ac:dyDescent="0.2">
      <c r="A4631" s="1" t="s">
        <v>30266</v>
      </c>
      <c r="B4631" s="1" t="s">
        <v>1879</v>
      </c>
      <c r="C4631">
        <v>84</v>
      </c>
    </row>
    <row r="4632" spans="1:3" x14ac:dyDescent="0.2">
      <c r="A4632" s="1" t="s">
        <v>30269</v>
      </c>
      <c r="B4632" s="1" t="s">
        <v>1885</v>
      </c>
      <c r="C4632">
        <v>84</v>
      </c>
    </row>
    <row r="4633" spans="1:3" x14ac:dyDescent="0.2">
      <c r="A4633" s="1" t="s">
        <v>30272</v>
      </c>
      <c r="B4633" s="1" t="s">
        <v>1891</v>
      </c>
      <c r="C4633">
        <v>84</v>
      </c>
    </row>
    <row r="4634" spans="1:3" x14ac:dyDescent="0.2">
      <c r="A4634" s="1" t="s">
        <v>30275</v>
      </c>
      <c r="B4634" s="1" t="s">
        <v>1897</v>
      </c>
      <c r="C4634">
        <v>84</v>
      </c>
    </row>
    <row r="4635" spans="1:3" x14ac:dyDescent="0.2">
      <c r="A4635" s="1" t="s">
        <v>30278</v>
      </c>
      <c r="B4635" s="1" t="s">
        <v>1903</v>
      </c>
      <c r="C4635">
        <v>84</v>
      </c>
    </row>
    <row r="4636" spans="1:3" x14ac:dyDescent="0.2">
      <c r="A4636" s="1" t="s">
        <v>30281</v>
      </c>
      <c r="B4636" s="1" t="s">
        <v>1909</v>
      </c>
      <c r="C4636">
        <v>84</v>
      </c>
    </row>
    <row r="4637" spans="1:3" x14ac:dyDescent="0.2">
      <c r="A4637" s="1" t="s">
        <v>30284</v>
      </c>
      <c r="B4637" s="1" t="s">
        <v>1915</v>
      </c>
      <c r="C4637">
        <v>84</v>
      </c>
    </row>
    <row r="4638" spans="1:3" x14ac:dyDescent="0.2">
      <c r="A4638" s="1" t="s">
        <v>30287</v>
      </c>
      <c r="B4638" s="1" t="s">
        <v>1921</v>
      </c>
      <c r="C4638">
        <v>84</v>
      </c>
    </row>
    <row r="4639" spans="1:3" x14ac:dyDescent="0.2">
      <c r="A4639" s="1" t="s">
        <v>30290</v>
      </c>
      <c r="B4639" s="1" t="s">
        <v>1927</v>
      </c>
      <c r="C4639">
        <v>84</v>
      </c>
    </row>
    <row r="4640" spans="1:3" x14ac:dyDescent="0.2">
      <c r="A4640" s="1" t="s">
        <v>30293</v>
      </c>
      <c r="B4640" s="1" t="s">
        <v>1933</v>
      </c>
      <c r="C4640">
        <v>84</v>
      </c>
    </row>
    <row r="4641" spans="1:3" x14ac:dyDescent="0.2">
      <c r="A4641" s="1" t="s">
        <v>30296</v>
      </c>
      <c r="B4641" s="1" t="s">
        <v>1939</v>
      </c>
      <c r="C4641">
        <v>84</v>
      </c>
    </row>
    <row r="4642" spans="1:3" x14ac:dyDescent="0.2">
      <c r="A4642" s="1" t="s">
        <v>30299</v>
      </c>
      <c r="B4642" s="1" t="s">
        <v>1945</v>
      </c>
      <c r="C4642">
        <v>84</v>
      </c>
    </row>
    <row r="4643" spans="1:3" x14ac:dyDescent="0.2">
      <c r="A4643" s="1" t="s">
        <v>30302</v>
      </c>
      <c r="B4643" s="1" t="s">
        <v>1951</v>
      </c>
      <c r="C4643">
        <v>84</v>
      </c>
    </row>
    <row r="4644" spans="1:3" x14ac:dyDescent="0.2">
      <c r="A4644" s="1" t="s">
        <v>30305</v>
      </c>
      <c r="B4644" s="1" t="s">
        <v>1957</v>
      </c>
      <c r="C4644">
        <v>84</v>
      </c>
    </row>
    <row r="4645" spans="1:3" x14ac:dyDescent="0.2">
      <c r="A4645" s="1" t="s">
        <v>30308</v>
      </c>
      <c r="B4645" s="1" t="s">
        <v>1963</v>
      </c>
      <c r="C4645">
        <v>84</v>
      </c>
    </row>
    <row r="4646" spans="1:3" x14ac:dyDescent="0.2">
      <c r="A4646" s="1" t="s">
        <v>30311</v>
      </c>
      <c r="B4646" s="1" t="s">
        <v>1969</v>
      </c>
      <c r="C4646">
        <v>84</v>
      </c>
    </row>
    <row r="4647" spans="1:3" x14ac:dyDescent="0.2">
      <c r="A4647" s="1" t="s">
        <v>30314</v>
      </c>
      <c r="B4647" s="1" t="s">
        <v>1975</v>
      </c>
      <c r="C4647">
        <v>84</v>
      </c>
    </row>
    <row r="4648" spans="1:3" x14ac:dyDescent="0.2">
      <c r="A4648" s="1" t="s">
        <v>30317</v>
      </c>
      <c r="B4648" s="1" t="s">
        <v>1981</v>
      </c>
      <c r="C4648">
        <v>84</v>
      </c>
    </row>
    <row r="4649" spans="1:3" x14ac:dyDescent="0.2">
      <c r="A4649" s="1" t="s">
        <v>30320</v>
      </c>
      <c r="B4649" s="1" t="s">
        <v>1987</v>
      </c>
      <c r="C4649">
        <v>84</v>
      </c>
    </row>
    <row r="4650" spans="1:3" x14ac:dyDescent="0.2">
      <c r="A4650" s="1" t="s">
        <v>30323</v>
      </c>
      <c r="B4650" s="1" t="s">
        <v>1993</v>
      </c>
      <c r="C4650">
        <v>84</v>
      </c>
    </row>
    <row r="4651" spans="1:3" x14ac:dyDescent="0.2">
      <c r="A4651" s="1" t="s">
        <v>30326</v>
      </c>
      <c r="B4651" s="1" t="s">
        <v>1999</v>
      </c>
      <c r="C4651">
        <v>84</v>
      </c>
    </row>
    <row r="4652" spans="1:3" x14ac:dyDescent="0.2">
      <c r="A4652" s="1" t="s">
        <v>30329</v>
      </c>
      <c r="B4652" s="1" t="s">
        <v>2005</v>
      </c>
      <c r="C4652">
        <v>84</v>
      </c>
    </row>
    <row r="4653" spans="1:3" x14ac:dyDescent="0.2">
      <c r="A4653" s="1" t="s">
        <v>30332</v>
      </c>
      <c r="B4653" s="1" t="s">
        <v>2011</v>
      </c>
      <c r="C4653">
        <v>84</v>
      </c>
    </row>
    <row r="4654" spans="1:3" x14ac:dyDescent="0.2">
      <c r="A4654" s="1" t="s">
        <v>30335</v>
      </c>
      <c r="B4654" s="1" t="s">
        <v>2017</v>
      </c>
      <c r="C4654">
        <v>84</v>
      </c>
    </row>
    <row r="4655" spans="1:3" x14ac:dyDescent="0.2">
      <c r="A4655" s="1" t="s">
        <v>30338</v>
      </c>
      <c r="B4655" s="1" t="s">
        <v>2023</v>
      </c>
      <c r="C4655">
        <v>84</v>
      </c>
    </row>
    <row r="4656" spans="1:3" x14ac:dyDescent="0.2">
      <c r="A4656" s="1" t="s">
        <v>30341</v>
      </c>
      <c r="B4656" s="1" t="s">
        <v>2029</v>
      </c>
      <c r="C4656">
        <v>84</v>
      </c>
    </row>
    <row r="4657" spans="1:3" x14ac:dyDescent="0.2">
      <c r="A4657" s="1" t="s">
        <v>30344</v>
      </c>
      <c r="B4657" s="1" t="s">
        <v>2035</v>
      </c>
      <c r="C4657">
        <v>84</v>
      </c>
    </row>
    <row r="4658" spans="1:3" x14ac:dyDescent="0.2">
      <c r="A4658" s="1" t="s">
        <v>30347</v>
      </c>
      <c r="B4658" s="1" t="s">
        <v>2041</v>
      </c>
      <c r="C4658">
        <v>84</v>
      </c>
    </row>
    <row r="4659" spans="1:3" x14ac:dyDescent="0.2">
      <c r="A4659" s="1" t="s">
        <v>30350</v>
      </c>
      <c r="B4659" s="1" t="s">
        <v>2047</v>
      </c>
      <c r="C4659">
        <v>84</v>
      </c>
    </row>
    <row r="4660" spans="1:3" x14ac:dyDescent="0.2">
      <c r="A4660" s="1" t="s">
        <v>30353</v>
      </c>
      <c r="B4660" s="1" t="s">
        <v>2053</v>
      </c>
      <c r="C4660">
        <v>84</v>
      </c>
    </row>
    <row r="4661" spans="1:3" x14ac:dyDescent="0.2">
      <c r="A4661" s="1" t="s">
        <v>30356</v>
      </c>
      <c r="B4661" s="1" t="s">
        <v>2059</v>
      </c>
      <c r="C4661">
        <v>84</v>
      </c>
    </row>
    <row r="4662" spans="1:3" x14ac:dyDescent="0.2">
      <c r="A4662" s="1" t="s">
        <v>30359</v>
      </c>
      <c r="B4662" s="1" t="s">
        <v>2065</v>
      </c>
      <c r="C4662">
        <v>84</v>
      </c>
    </row>
    <row r="4663" spans="1:3" x14ac:dyDescent="0.2">
      <c r="A4663" s="1" t="s">
        <v>30362</v>
      </c>
      <c r="B4663" s="1" t="s">
        <v>2071</v>
      </c>
      <c r="C4663">
        <v>84</v>
      </c>
    </row>
    <row r="4664" spans="1:3" x14ac:dyDescent="0.2">
      <c r="A4664" s="1" t="s">
        <v>30365</v>
      </c>
      <c r="B4664" s="1" t="s">
        <v>2077</v>
      </c>
      <c r="C4664">
        <v>84</v>
      </c>
    </row>
    <row r="4665" spans="1:3" x14ac:dyDescent="0.2">
      <c r="A4665" s="1" t="s">
        <v>30368</v>
      </c>
      <c r="B4665" s="1" t="s">
        <v>2083</v>
      </c>
      <c r="C4665">
        <v>84</v>
      </c>
    </row>
    <row r="4666" spans="1:3" x14ac:dyDescent="0.2">
      <c r="A4666" s="1" t="s">
        <v>30371</v>
      </c>
      <c r="B4666" s="1" t="s">
        <v>2089</v>
      </c>
      <c r="C4666">
        <v>84</v>
      </c>
    </row>
    <row r="4667" spans="1:3" x14ac:dyDescent="0.2">
      <c r="A4667" s="1" t="s">
        <v>30374</v>
      </c>
      <c r="B4667" s="1" t="s">
        <v>2095</v>
      </c>
      <c r="C4667">
        <v>84</v>
      </c>
    </row>
    <row r="4668" spans="1:3" x14ac:dyDescent="0.2">
      <c r="A4668" s="1" t="s">
        <v>30377</v>
      </c>
      <c r="B4668" s="1" t="s">
        <v>2101</v>
      </c>
      <c r="C4668">
        <v>84</v>
      </c>
    </row>
    <row r="4669" spans="1:3" x14ac:dyDescent="0.2">
      <c r="A4669" s="1" t="s">
        <v>30380</v>
      </c>
      <c r="B4669" s="1" t="s">
        <v>2107</v>
      </c>
      <c r="C4669">
        <v>84</v>
      </c>
    </row>
    <row r="4670" spans="1:3" x14ac:dyDescent="0.2">
      <c r="A4670" s="1" t="s">
        <v>30383</v>
      </c>
      <c r="B4670" s="1" t="s">
        <v>2113</v>
      </c>
      <c r="C4670">
        <v>84</v>
      </c>
    </row>
    <row r="4671" spans="1:3" x14ac:dyDescent="0.2">
      <c r="A4671" s="1" t="s">
        <v>30386</v>
      </c>
      <c r="B4671" s="1" t="s">
        <v>2119</v>
      </c>
      <c r="C4671">
        <v>84</v>
      </c>
    </row>
    <row r="4672" spans="1:3" x14ac:dyDescent="0.2">
      <c r="A4672" s="1" t="s">
        <v>30389</v>
      </c>
      <c r="B4672" s="1" t="s">
        <v>2125</v>
      </c>
      <c r="C4672">
        <v>84</v>
      </c>
    </row>
    <row r="4673" spans="1:3" x14ac:dyDescent="0.2">
      <c r="A4673" s="1" t="s">
        <v>30392</v>
      </c>
      <c r="B4673" s="1" t="s">
        <v>2131</v>
      </c>
      <c r="C4673">
        <v>84</v>
      </c>
    </row>
    <row r="4674" spans="1:3" x14ac:dyDescent="0.2">
      <c r="A4674" s="1" t="s">
        <v>30395</v>
      </c>
      <c r="B4674" s="1" t="s">
        <v>2137</v>
      </c>
      <c r="C4674">
        <v>84</v>
      </c>
    </row>
    <row r="4675" spans="1:3" x14ac:dyDescent="0.2">
      <c r="A4675" s="1" t="s">
        <v>30398</v>
      </c>
      <c r="B4675" s="1" t="s">
        <v>2143</v>
      </c>
      <c r="C4675">
        <v>84</v>
      </c>
    </row>
    <row r="4676" spans="1:3" x14ac:dyDescent="0.2">
      <c r="A4676" s="1" t="s">
        <v>30401</v>
      </c>
      <c r="B4676" s="1" t="s">
        <v>2149</v>
      </c>
      <c r="C4676">
        <v>84</v>
      </c>
    </row>
    <row r="4677" spans="1:3" x14ac:dyDescent="0.2">
      <c r="A4677" s="1" t="s">
        <v>30404</v>
      </c>
      <c r="B4677" s="1" t="s">
        <v>2155</v>
      </c>
      <c r="C4677">
        <v>84</v>
      </c>
    </row>
    <row r="4678" spans="1:3" x14ac:dyDescent="0.2">
      <c r="A4678" s="1" t="s">
        <v>30407</v>
      </c>
      <c r="B4678" s="1" t="s">
        <v>2161</v>
      </c>
      <c r="C4678">
        <v>84</v>
      </c>
    </row>
    <row r="4679" spans="1:3" x14ac:dyDescent="0.2">
      <c r="A4679" s="1" t="s">
        <v>30410</v>
      </c>
      <c r="B4679" s="1" t="s">
        <v>2167</v>
      </c>
      <c r="C4679">
        <v>84</v>
      </c>
    </row>
    <row r="4680" spans="1:3" x14ac:dyDescent="0.2">
      <c r="A4680" s="1" t="s">
        <v>30413</v>
      </c>
      <c r="B4680" s="1" t="s">
        <v>2173</v>
      </c>
      <c r="C4680">
        <v>84</v>
      </c>
    </row>
    <row r="4681" spans="1:3" x14ac:dyDescent="0.2">
      <c r="A4681" s="1" t="s">
        <v>30416</v>
      </c>
      <c r="B4681" s="1" t="s">
        <v>2179</v>
      </c>
      <c r="C4681">
        <v>84</v>
      </c>
    </row>
    <row r="4682" spans="1:3" x14ac:dyDescent="0.2">
      <c r="A4682" s="1" t="s">
        <v>30419</v>
      </c>
      <c r="B4682" s="1" t="s">
        <v>2185</v>
      </c>
      <c r="C4682">
        <v>84</v>
      </c>
    </row>
    <row r="4683" spans="1:3" x14ac:dyDescent="0.2">
      <c r="A4683" s="1" t="s">
        <v>30422</v>
      </c>
      <c r="B4683" s="1" t="s">
        <v>2191</v>
      </c>
      <c r="C4683">
        <v>84</v>
      </c>
    </row>
    <row r="4684" spans="1:3" x14ac:dyDescent="0.2">
      <c r="A4684" s="1" t="s">
        <v>30425</v>
      </c>
      <c r="B4684" s="1" t="s">
        <v>2197</v>
      </c>
      <c r="C4684">
        <v>84</v>
      </c>
    </row>
    <row r="4685" spans="1:3" x14ac:dyDescent="0.2">
      <c r="A4685" s="1" t="s">
        <v>30428</v>
      </c>
      <c r="B4685" s="1" t="s">
        <v>2203</v>
      </c>
      <c r="C4685">
        <v>84</v>
      </c>
    </row>
    <row r="4686" spans="1:3" x14ac:dyDescent="0.2">
      <c r="A4686" s="1" t="s">
        <v>30431</v>
      </c>
      <c r="B4686" s="1" t="s">
        <v>2209</v>
      </c>
      <c r="C4686">
        <v>84</v>
      </c>
    </row>
    <row r="4687" spans="1:3" x14ac:dyDescent="0.2">
      <c r="A4687" s="1" t="s">
        <v>30434</v>
      </c>
      <c r="B4687" s="1" t="s">
        <v>2215</v>
      </c>
      <c r="C4687">
        <v>84</v>
      </c>
    </row>
    <row r="4688" spans="1:3" x14ac:dyDescent="0.2">
      <c r="A4688" s="1" t="s">
        <v>30437</v>
      </c>
      <c r="B4688" s="1" t="s">
        <v>2221</v>
      </c>
      <c r="C4688">
        <v>84</v>
      </c>
    </row>
    <row r="4689" spans="1:3" x14ac:dyDescent="0.2">
      <c r="A4689" s="1" t="s">
        <v>30440</v>
      </c>
      <c r="B4689" s="1" t="s">
        <v>2227</v>
      </c>
      <c r="C4689">
        <v>84</v>
      </c>
    </row>
    <row r="4690" spans="1:3" x14ac:dyDescent="0.2">
      <c r="A4690" s="1" t="s">
        <v>30443</v>
      </c>
      <c r="B4690" s="1" t="s">
        <v>2233</v>
      </c>
      <c r="C4690">
        <v>84</v>
      </c>
    </row>
    <row r="4691" spans="1:3" x14ac:dyDescent="0.2">
      <c r="A4691" s="1" t="s">
        <v>30446</v>
      </c>
      <c r="B4691" s="1" t="s">
        <v>2239</v>
      </c>
      <c r="C4691">
        <v>84</v>
      </c>
    </row>
    <row r="4692" spans="1:3" x14ac:dyDescent="0.2">
      <c r="A4692" s="1" t="s">
        <v>30449</v>
      </c>
      <c r="B4692" s="1" t="s">
        <v>2245</v>
      </c>
      <c r="C4692">
        <v>84</v>
      </c>
    </row>
    <row r="4693" spans="1:3" x14ac:dyDescent="0.2">
      <c r="A4693" s="1" t="s">
        <v>30452</v>
      </c>
      <c r="B4693" s="1" t="s">
        <v>2251</v>
      </c>
      <c r="C4693">
        <v>84</v>
      </c>
    </row>
    <row r="4694" spans="1:3" x14ac:dyDescent="0.2">
      <c r="A4694" s="1" t="s">
        <v>30455</v>
      </c>
      <c r="B4694" s="1" t="s">
        <v>2257</v>
      </c>
      <c r="C4694">
        <v>84</v>
      </c>
    </row>
    <row r="4695" spans="1:3" x14ac:dyDescent="0.2">
      <c r="A4695" s="1" t="s">
        <v>30458</v>
      </c>
      <c r="B4695" s="1" t="s">
        <v>2263</v>
      </c>
      <c r="C4695">
        <v>84</v>
      </c>
    </row>
    <row r="4696" spans="1:3" x14ac:dyDescent="0.2">
      <c r="A4696" s="1" t="s">
        <v>30461</v>
      </c>
      <c r="B4696" s="1" t="s">
        <v>2269</v>
      </c>
      <c r="C4696">
        <v>84</v>
      </c>
    </row>
    <row r="4697" spans="1:3" x14ac:dyDescent="0.2">
      <c r="A4697" s="1" t="s">
        <v>30464</v>
      </c>
      <c r="B4697" s="1" t="s">
        <v>2275</v>
      </c>
      <c r="C4697">
        <v>84</v>
      </c>
    </row>
    <row r="4698" spans="1:3" x14ac:dyDescent="0.2">
      <c r="A4698" s="1" t="s">
        <v>30467</v>
      </c>
      <c r="B4698" s="1" t="s">
        <v>2281</v>
      </c>
      <c r="C4698">
        <v>84</v>
      </c>
    </row>
    <row r="4699" spans="1:3" x14ac:dyDescent="0.2">
      <c r="A4699" s="1" t="s">
        <v>30470</v>
      </c>
      <c r="B4699" s="1" t="s">
        <v>2287</v>
      </c>
      <c r="C4699">
        <v>84</v>
      </c>
    </row>
    <row r="4700" spans="1:3" x14ac:dyDescent="0.2">
      <c r="A4700" s="1" t="s">
        <v>30473</v>
      </c>
      <c r="B4700" s="1" t="s">
        <v>2293</v>
      </c>
      <c r="C4700">
        <v>84</v>
      </c>
    </row>
    <row r="4701" spans="1:3" x14ac:dyDescent="0.2">
      <c r="A4701" s="1" t="s">
        <v>30476</v>
      </c>
      <c r="B4701" s="1" t="s">
        <v>2299</v>
      </c>
      <c r="C4701">
        <v>84</v>
      </c>
    </row>
    <row r="4702" spans="1:3" x14ac:dyDescent="0.2">
      <c r="A4702" s="1" t="s">
        <v>30479</v>
      </c>
      <c r="B4702" s="1" t="s">
        <v>2305</v>
      </c>
      <c r="C4702">
        <v>84</v>
      </c>
    </row>
    <row r="4703" spans="1:3" x14ac:dyDescent="0.2">
      <c r="A4703" s="1" t="s">
        <v>30482</v>
      </c>
      <c r="B4703" s="1" t="s">
        <v>2311</v>
      </c>
      <c r="C4703">
        <v>84</v>
      </c>
    </row>
    <row r="4704" spans="1:3" x14ac:dyDescent="0.2">
      <c r="A4704" s="1" t="s">
        <v>30485</v>
      </c>
      <c r="B4704" s="1" t="s">
        <v>2317</v>
      </c>
      <c r="C4704">
        <v>84</v>
      </c>
    </row>
    <row r="4705" spans="1:3" x14ac:dyDescent="0.2">
      <c r="A4705" s="1" t="s">
        <v>30488</v>
      </c>
      <c r="B4705" s="1" t="s">
        <v>2323</v>
      </c>
      <c r="C4705">
        <v>84</v>
      </c>
    </row>
    <row r="4706" spans="1:3" x14ac:dyDescent="0.2">
      <c r="A4706" s="1" t="s">
        <v>30491</v>
      </c>
      <c r="B4706" s="1" t="s">
        <v>2329</v>
      </c>
      <c r="C4706">
        <v>84</v>
      </c>
    </row>
    <row r="4707" spans="1:3" x14ac:dyDescent="0.2">
      <c r="A4707" s="1" t="s">
        <v>30494</v>
      </c>
      <c r="B4707" s="1" t="s">
        <v>2335</v>
      </c>
      <c r="C4707">
        <v>84</v>
      </c>
    </row>
    <row r="4708" spans="1:3" x14ac:dyDescent="0.2">
      <c r="A4708" s="1" t="s">
        <v>30497</v>
      </c>
      <c r="B4708" s="1" t="s">
        <v>2341</v>
      </c>
      <c r="C4708">
        <v>84</v>
      </c>
    </row>
    <row r="4709" spans="1:3" x14ac:dyDescent="0.2">
      <c r="A4709" s="1" t="s">
        <v>30500</v>
      </c>
      <c r="B4709" s="1" t="s">
        <v>2347</v>
      </c>
      <c r="C4709">
        <v>84</v>
      </c>
    </row>
    <row r="4710" spans="1:3" x14ac:dyDescent="0.2">
      <c r="A4710" s="1" t="s">
        <v>30503</v>
      </c>
      <c r="B4710" s="1" t="s">
        <v>2353</v>
      </c>
      <c r="C4710">
        <v>84</v>
      </c>
    </row>
    <row r="4711" spans="1:3" x14ac:dyDescent="0.2">
      <c r="A4711" s="1" t="s">
        <v>30506</v>
      </c>
      <c r="B4711" s="1" t="s">
        <v>2359</v>
      </c>
      <c r="C4711">
        <v>84</v>
      </c>
    </row>
    <row r="4712" spans="1:3" x14ac:dyDescent="0.2">
      <c r="A4712" s="1" t="s">
        <v>30509</v>
      </c>
      <c r="B4712" s="1" t="s">
        <v>2365</v>
      </c>
      <c r="C4712">
        <v>84</v>
      </c>
    </row>
    <row r="4713" spans="1:3" x14ac:dyDescent="0.2">
      <c r="A4713" s="1" t="s">
        <v>30512</v>
      </c>
      <c r="B4713" s="1" t="s">
        <v>2371</v>
      </c>
      <c r="C4713">
        <v>84</v>
      </c>
    </row>
    <row r="4714" spans="1:3" x14ac:dyDescent="0.2">
      <c r="A4714" s="1" t="s">
        <v>30515</v>
      </c>
      <c r="B4714" s="1" t="s">
        <v>2377</v>
      </c>
      <c r="C4714">
        <v>84</v>
      </c>
    </row>
    <row r="4715" spans="1:3" x14ac:dyDescent="0.2">
      <c r="A4715" s="1" t="s">
        <v>30518</v>
      </c>
      <c r="B4715" s="1" t="s">
        <v>2383</v>
      </c>
      <c r="C4715">
        <v>84</v>
      </c>
    </row>
    <row r="4716" spans="1:3" x14ac:dyDescent="0.2">
      <c r="A4716" s="1" t="s">
        <v>30521</v>
      </c>
      <c r="B4716" s="1" t="s">
        <v>2389</v>
      </c>
      <c r="C4716">
        <v>84</v>
      </c>
    </row>
    <row r="4717" spans="1:3" x14ac:dyDescent="0.2">
      <c r="A4717" s="1" t="s">
        <v>30524</v>
      </c>
      <c r="B4717" s="1" t="s">
        <v>2395</v>
      </c>
      <c r="C4717">
        <v>84</v>
      </c>
    </row>
    <row r="4718" spans="1:3" x14ac:dyDescent="0.2">
      <c r="A4718" s="1" t="s">
        <v>30527</v>
      </c>
      <c r="B4718" s="1" t="s">
        <v>2401</v>
      </c>
      <c r="C4718">
        <v>84</v>
      </c>
    </row>
    <row r="4719" spans="1:3" x14ac:dyDescent="0.2">
      <c r="A4719" s="1" t="s">
        <v>30530</v>
      </c>
      <c r="B4719" s="1" t="s">
        <v>2407</v>
      </c>
      <c r="C4719">
        <v>84</v>
      </c>
    </row>
    <row r="4720" spans="1:3" x14ac:dyDescent="0.2">
      <c r="A4720" s="1" t="s">
        <v>30533</v>
      </c>
      <c r="B4720" s="1" t="s">
        <v>2413</v>
      </c>
      <c r="C4720">
        <v>84</v>
      </c>
    </row>
    <row r="4721" spans="1:3" x14ac:dyDescent="0.2">
      <c r="A4721" s="1" t="s">
        <v>30536</v>
      </c>
      <c r="B4721" s="1" t="s">
        <v>2419</v>
      </c>
      <c r="C4721">
        <v>84</v>
      </c>
    </row>
    <row r="4722" spans="1:3" x14ac:dyDescent="0.2">
      <c r="A4722" s="1" t="s">
        <v>30539</v>
      </c>
      <c r="B4722" s="1" t="s">
        <v>2425</v>
      </c>
      <c r="C4722">
        <v>84</v>
      </c>
    </row>
    <row r="4723" spans="1:3" x14ac:dyDescent="0.2">
      <c r="A4723" s="1" t="s">
        <v>30542</v>
      </c>
      <c r="B4723" s="1" t="s">
        <v>2431</v>
      </c>
      <c r="C4723">
        <v>84</v>
      </c>
    </row>
    <row r="4724" spans="1:3" x14ac:dyDescent="0.2">
      <c r="A4724" s="1" t="s">
        <v>30545</v>
      </c>
      <c r="B4724" s="1" t="s">
        <v>2437</v>
      </c>
      <c r="C4724">
        <v>84</v>
      </c>
    </row>
    <row r="4725" spans="1:3" x14ac:dyDescent="0.2">
      <c r="A4725" s="1" t="s">
        <v>30548</v>
      </c>
      <c r="B4725" s="1" t="s">
        <v>2443</v>
      </c>
      <c r="C4725">
        <v>84</v>
      </c>
    </row>
    <row r="4726" spans="1:3" x14ac:dyDescent="0.2">
      <c r="A4726" s="1" t="s">
        <v>30551</v>
      </c>
      <c r="B4726" s="1" t="s">
        <v>2449</v>
      </c>
      <c r="C4726">
        <v>84</v>
      </c>
    </row>
    <row r="4727" spans="1:3" x14ac:dyDescent="0.2">
      <c r="A4727" s="1" t="s">
        <v>30554</v>
      </c>
      <c r="B4727" s="1" t="s">
        <v>2455</v>
      </c>
      <c r="C4727">
        <v>84</v>
      </c>
    </row>
    <row r="4728" spans="1:3" x14ac:dyDescent="0.2">
      <c r="A4728" s="1" t="s">
        <v>30557</v>
      </c>
      <c r="B4728" s="1" t="s">
        <v>2461</v>
      </c>
      <c r="C4728">
        <v>84</v>
      </c>
    </row>
    <row r="4729" spans="1:3" x14ac:dyDescent="0.2">
      <c r="A4729" s="1" t="s">
        <v>30560</v>
      </c>
      <c r="B4729" s="1" t="s">
        <v>2467</v>
      </c>
      <c r="C4729">
        <v>84</v>
      </c>
    </row>
    <row r="4730" spans="1:3" x14ac:dyDescent="0.2">
      <c r="A4730" s="1" t="s">
        <v>30563</v>
      </c>
      <c r="B4730" s="1" t="s">
        <v>2473</v>
      </c>
      <c r="C4730">
        <v>84</v>
      </c>
    </row>
    <row r="4731" spans="1:3" x14ac:dyDescent="0.2">
      <c r="A4731" s="1" t="s">
        <v>30566</v>
      </c>
      <c r="B4731" s="1" t="s">
        <v>2479</v>
      </c>
      <c r="C4731">
        <v>84</v>
      </c>
    </row>
    <row r="4732" spans="1:3" x14ac:dyDescent="0.2">
      <c r="A4732" s="1" t="s">
        <v>30569</v>
      </c>
      <c r="B4732" s="1" t="s">
        <v>2485</v>
      </c>
      <c r="C4732">
        <v>84</v>
      </c>
    </row>
    <row r="4733" spans="1:3" x14ac:dyDescent="0.2">
      <c r="A4733" s="1" t="s">
        <v>30572</v>
      </c>
      <c r="B4733" s="1" t="s">
        <v>2491</v>
      </c>
      <c r="C4733">
        <v>84</v>
      </c>
    </row>
    <row r="4734" spans="1:3" x14ac:dyDescent="0.2">
      <c r="A4734" s="1" t="s">
        <v>30575</v>
      </c>
      <c r="B4734" s="1" t="s">
        <v>2497</v>
      </c>
      <c r="C4734">
        <v>84</v>
      </c>
    </row>
    <row r="4735" spans="1:3" x14ac:dyDescent="0.2">
      <c r="A4735" s="1" t="s">
        <v>30578</v>
      </c>
      <c r="B4735" s="1" t="s">
        <v>2503</v>
      </c>
      <c r="C4735">
        <v>84</v>
      </c>
    </row>
    <row r="4736" spans="1:3" x14ac:dyDescent="0.2">
      <c r="A4736" s="1" t="s">
        <v>30581</v>
      </c>
      <c r="B4736" s="1" t="s">
        <v>2509</v>
      </c>
      <c r="C4736">
        <v>84</v>
      </c>
    </row>
    <row r="4737" spans="1:3" x14ac:dyDescent="0.2">
      <c r="A4737" s="1" t="s">
        <v>30584</v>
      </c>
      <c r="B4737" s="1" t="s">
        <v>2515</v>
      </c>
      <c r="C4737">
        <v>84</v>
      </c>
    </row>
    <row r="4738" spans="1:3" x14ac:dyDescent="0.2">
      <c r="A4738" s="1" t="s">
        <v>30587</v>
      </c>
      <c r="B4738" s="1" t="s">
        <v>2521</v>
      </c>
      <c r="C4738">
        <v>84</v>
      </c>
    </row>
    <row r="4739" spans="1:3" x14ac:dyDescent="0.2">
      <c r="A4739" s="1" t="s">
        <v>30590</v>
      </c>
      <c r="B4739" s="1" t="s">
        <v>2527</v>
      </c>
      <c r="C4739">
        <v>84</v>
      </c>
    </row>
    <row r="4740" spans="1:3" x14ac:dyDescent="0.2">
      <c r="A4740" s="1" t="s">
        <v>30593</v>
      </c>
      <c r="B4740" s="1" t="s">
        <v>2533</v>
      </c>
      <c r="C4740">
        <v>84</v>
      </c>
    </row>
    <row r="4741" spans="1:3" x14ac:dyDescent="0.2">
      <c r="A4741" s="1" t="s">
        <v>30596</v>
      </c>
      <c r="B4741" s="1" t="s">
        <v>2539</v>
      </c>
      <c r="C4741">
        <v>84</v>
      </c>
    </row>
    <row r="4742" spans="1:3" x14ac:dyDescent="0.2">
      <c r="A4742" s="1" t="s">
        <v>30599</v>
      </c>
      <c r="B4742" s="1" t="s">
        <v>2545</v>
      </c>
      <c r="C4742">
        <v>84</v>
      </c>
    </row>
    <row r="4743" spans="1:3" x14ac:dyDescent="0.2">
      <c r="A4743" s="1" t="s">
        <v>30602</v>
      </c>
      <c r="B4743" s="1" t="s">
        <v>2551</v>
      </c>
      <c r="C4743">
        <v>84</v>
      </c>
    </row>
    <row r="4744" spans="1:3" x14ac:dyDescent="0.2">
      <c r="A4744" s="1" t="s">
        <v>30605</v>
      </c>
      <c r="B4744" s="1" t="s">
        <v>2557</v>
      </c>
      <c r="C4744">
        <v>84</v>
      </c>
    </row>
    <row r="4745" spans="1:3" x14ac:dyDescent="0.2">
      <c r="A4745" s="1" t="s">
        <v>30608</v>
      </c>
      <c r="B4745" s="1" t="s">
        <v>2563</v>
      </c>
      <c r="C4745">
        <v>84</v>
      </c>
    </row>
    <row r="4746" spans="1:3" x14ac:dyDescent="0.2">
      <c r="A4746" s="1" t="s">
        <v>30611</v>
      </c>
      <c r="B4746" s="1" t="s">
        <v>2569</v>
      </c>
      <c r="C4746">
        <v>84</v>
      </c>
    </row>
    <row r="4747" spans="1:3" x14ac:dyDescent="0.2">
      <c r="A4747" s="1" t="s">
        <v>30614</v>
      </c>
      <c r="B4747" s="1" t="s">
        <v>2575</v>
      </c>
      <c r="C4747">
        <v>84</v>
      </c>
    </row>
    <row r="4748" spans="1:3" x14ac:dyDescent="0.2">
      <c r="A4748" s="1" t="s">
        <v>30617</v>
      </c>
      <c r="B4748" s="1" t="s">
        <v>2581</v>
      </c>
      <c r="C4748">
        <v>84</v>
      </c>
    </row>
    <row r="4749" spans="1:3" x14ac:dyDescent="0.2">
      <c r="A4749" s="1" t="s">
        <v>30620</v>
      </c>
      <c r="B4749" s="1" t="s">
        <v>2587</v>
      </c>
      <c r="C4749">
        <v>84</v>
      </c>
    </row>
    <row r="4750" spans="1:3" x14ac:dyDescent="0.2">
      <c r="A4750" s="1" t="s">
        <v>30623</v>
      </c>
      <c r="B4750" s="1" t="s">
        <v>2593</v>
      </c>
      <c r="C4750">
        <v>84</v>
      </c>
    </row>
    <row r="4751" spans="1:3" x14ac:dyDescent="0.2">
      <c r="A4751" s="1" t="s">
        <v>30626</v>
      </c>
      <c r="B4751" s="1" t="s">
        <v>2599</v>
      </c>
      <c r="C4751">
        <v>84</v>
      </c>
    </row>
    <row r="4752" spans="1:3" x14ac:dyDescent="0.2">
      <c r="A4752" s="1" t="s">
        <v>30629</v>
      </c>
      <c r="B4752" s="1" t="s">
        <v>2605</v>
      </c>
      <c r="C4752">
        <v>84</v>
      </c>
    </row>
    <row r="4753" spans="1:3" x14ac:dyDescent="0.2">
      <c r="A4753" s="1" t="s">
        <v>30632</v>
      </c>
      <c r="B4753" s="1" t="s">
        <v>2611</v>
      </c>
      <c r="C4753">
        <v>84</v>
      </c>
    </row>
    <row r="4754" spans="1:3" x14ac:dyDescent="0.2">
      <c r="A4754" s="1" t="s">
        <v>30635</v>
      </c>
      <c r="B4754" s="1" t="s">
        <v>2617</v>
      </c>
      <c r="C4754">
        <v>84</v>
      </c>
    </row>
    <row r="4755" spans="1:3" x14ac:dyDescent="0.2">
      <c r="A4755" s="1" t="s">
        <v>30638</v>
      </c>
      <c r="B4755" s="1" t="s">
        <v>2623</v>
      </c>
      <c r="C4755">
        <v>84</v>
      </c>
    </row>
    <row r="4756" spans="1:3" x14ac:dyDescent="0.2">
      <c r="A4756" s="1" t="s">
        <v>30641</v>
      </c>
      <c r="B4756" s="1" t="s">
        <v>2629</v>
      </c>
      <c r="C4756">
        <v>84</v>
      </c>
    </row>
    <row r="4757" spans="1:3" x14ac:dyDescent="0.2">
      <c r="A4757" s="1" t="s">
        <v>30644</v>
      </c>
      <c r="B4757" s="1" t="s">
        <v>2635</v>
      </c>
      <c r="C4757">
        <v>84</v>
      </c>
    </row>
    <row r="4758" spans="1:3" x14ac:dyDescent="0.2">
      <c r="A4758" s="1" t="s">
        <v>30647</v>
      </c>
      <c r="B4758" s="1" t="s">
        <v>2641</v>
      </c>
      <c r="C4758">
        <v>84</v>
      </c>
    </row>
    <row r="4759" spans="1:3" x14ac:dyDescent="0.2">
      <c r="A4759" s="1" t="s">
        <v>30650</v>
      </c>
      <c r="B4759" s="1" t="s">
        <v>2647</v>
      </c>
      <c r="C4759">
        <v>84</v>
      </c>
    </row>
    <row r="4760" spans="1:3" x14ac:dyDescent="0.2">
      <c r="A4760" s="1" t="s">
        <v>30653</v>
      </c>
      <c r="B4760" s="1" t="s">
        <v>2653</v>
      </c>
      <c r="C4760">
        <v>84</v>
      </c>
    </row>
    <row r="4761" spans="1:3" x14ac:dyDescent="0.2">
      <c r="A4761" s="1" t="s">
        <v>30656</v>
      </c>
      <c r="B4761" s="1" t="s">
        <v>2659</v>
      </c>
      <c r="C4761">
        <v>84</v>
      </c>
    </row>
    <row r="4762" spans="1:3" x14ac:dyDescent="0.2">
      <c r="A4762" s="1" t="s">
        <v>30659</v>
      </c>
      <c r="B4762" s="1" t="s">
        <v>2665</v>
      </c>
      <c r="C4762">
        <v>84</v>
      </c>
    </row>
    <row r="4763" spans="1:3" x14ac:dyDescent="0.2">
      <c r="A4763" s="1" t="s">
        <v>30662</v>
      </c>
      <c r="B4763" s="1" t="s">
        <v>2671</v>
      </c>
      <c r="C4763">
        <v>84</v>
      </c>
    </row>
    <row r="4764" spans="1:3" x14ac:dyDescent="0.2">
      <c r="A4764" s="1" t="s">
        <v>30665</v>
      </c>
      <c r="B4764" s="1" t="s">
        <v>2677</v>
      </c>
      <c r="C4764">
        <v>84</v>
      </c>
    </row>
    <row r="4765" spans="1:3" x14ac:dyDescent="0.2">
      <c r="A4765" s="1" t="s">
        <v>30668</v>
      </c>
      <c r="B4765" s="1" t="s">
        <v>2683</v>
      </c>
      <c r="C4765">
        <v>84</v>
      </c>
    </row>
    <row r="4766" spans="1:3" x14ac:dyDescent="0.2">
      <c r="A4766" s="1" t="s">
        <v>30671</v>
      </c>
      <c r="B4766" s="1" t="s">
        <v>2689</v>
      </c>
      <c r="C4766">
        <v>84</v>
      </c>
    </row>
    <row r="4767" spans="1:3" x14ac:dyDescent="0.2">
      <c r="A4767" s="1" t="s">
        <v>30674</v>
      </c>
      <c r="B4767" s="1" t="s">
        <v>2695</v>
      </c>
      <c r="C4767">
        <v>84</v>
      </c>
    </row>
    <row r="4768" spans="1:3" x14ac:dyDescent="0.2">
      <c r="A4768" s="1" t="s">
        <v>30677</v>
      </c>
      <c r="B4768" s="1" t="s">
        <v>2701</v>
      </c>
      <c r="C4768">
        <v>84</v>
      </c>
    </row>
    <row r="4769" spans="1:3" x14ac:dyDescent="0.2">
      <c r="A4769" s="1" t="s">
        <v>30680</v>
      </c>
      <c r="B4769" s="1" t="s">
        <v>2707</v>
      </c>
      <c r="C4769">
        <v>84</v>
      </c>
    </row>
    <row r="4770" spans="1:3" x14ac:dyDescent="0.2">
      <c r="A4770" s="1" t="s">
        <v>30683</v>
      </c>
      <c r="B4770" s="1" t="s">
        <v>2713</v>
      </c>
      <c r="C4770">
        <v>84</v>
      </c>
    </row>
    <row r="4771" spans="1:3" x14ac:dyDescent="0.2">
      <c r="A4771" s="1" t="s">
        <v>30686</v>
      </c>
      <c r="B4771" s="1" t="s">
        <v>2719</v>
      </c>
      <c r="C4771">
        <v>84</v>
      </c>
    </row>
    <row r="4772" spans="1:3" x14ac:dyDescent="0.2">
      <c r="A4772" s="1" t="s">
        <v>30689</v>
      </c>
      <c r="B4772" s="1" t="s">
        <v>2725</v>
      </c>
      <c r="C4772">
        <v>84</v>
      </c>
    </row>
    <row r="4773" spans="1:3" x14ac:dyDescent="0.2">
      <c r="A4773" s="1" t="s">
        <v>30692</v>
      </c>
      <c r="B4773" s="1" t="s">
        <v>2731</v>
      </c>
      <c r="C4773">
        <v>84</v>
      </c>
    </row>
    <row r="4774" spans="1:3" x14ac:dyDescent="0.2">
      <c r="A4774" s="1" t="s">
        <v>30695</v>
      </c>
      <c r="B4774" s="1" t="s">
        <v>2737</v>
      </c>
      <c r="C4774">
        <v>84</v>
      </c>
    </row>
    <row r="4775" spans="1:3" x14ac:dyDescent="0.2">
      <c r="A4775" s="1" t="s">
        <v>30698</v>
      </c>
      <c r="B4775" s="1" t="s">
        <v>2743</v>
      </c>
      <c r="C4775">
        <v>84</v>
      </c>
    </row>
    <row r="4776" spans="1:3" x14ac:dyDescent="0.2">
      <c r="A4776" s="1" t="s">
        <v>30701</v>
      </c>
      <c r="B4776" s="1" t="s">
        <v>2749</v>
      </c>
      <c r="C4776">
        <v>84</v>
      </c>
    </row>
    <row r="4777" spans="1:3" x14ac:dyDescent="0.2">
      <c r="A4777" s="1" t="s">
        <v>30704</v>
      </c>
      <c r="B4777" s="1" t="s">
        <v>2755</v>
      </c>
      <c r="C4777">
        <v>84</v>
      </c>
    </row>
    <row r="4778" spans="1:3" x14ac:dyDescent="0.2">
      <c r="A4778" s="1" t="s">
        <v>30707</v>
      </c>
      <c r="B4778" s="1" t="s">
        <v>2761</v>
      </c>
      <c r="C4778">
        <v>84</v>
      </c>
    </row>
    <row r="4779" spans="1:3" x14ac:dyDescent="0.2">
      <c r="A4779" s="1" t="s">
        <v>30710</v>
      </c>
      <c r="B4779" s="1" t="s">
        <v>2767</v>
      </c>
      <c r="C4779">
        <v>84</v>
      </c>
    </row>
    <row r="4780" spans="1:3" x14ac:dyDescent="0.2">
      <c r="A4780" s="1" t="s">
        <v>30713</v>
      </c>
      <c r="B4780" s="1" t="s">
        <v>2773</v>
      </c>
      <c r="C4780">
        <v>84</v>
      </c>
    </row>
    <row r="4781" spans="1:3" x14ac:dyDescent="0.2">
      <c r="A4781" s="1" t="s">
        <v>30716</v>
      </c>
      <c r="B4781" s="1" t="s">
        <v>2779</v>
      </c>
      <c r="C4781">
        <v>84</v>
      </c>
    </row>
    <row r="4782" spans="1:3" x14ac:dyDescent="0.2">
      <c r="A4782" s="1" t="s">
        <v>30719</v>
      </c>
      <c r="B4782" s="1" t="s">
        <v>2785</v>
      </c>
      <c r="C4782">
        <v>84</v>
      </c>
    </row>
    <row r="4783" spans="1:3" x14ac:dyDescent="0.2">
      <c r="A4783" s="1" t="s">
        <v>30722</v>
      </c>
      <c r="B4783" s="1" t="s">
        <v>2791</v>
      </c>
      <c r="C4783">
        <v>84</v>
      </c>
    </row>
    <row r="4784" spans="1:3" x14ac:dyDescent="0.2">
      <c r="A4784" s="1" t="s">
        <v>30725</v>
      </c>
      <c r="B4784" s="1" t="s">
        <v>2797</v>
      </c>
      <c r="C4784">
        <v>84</v>
      </c>
    </row>
    <row r="4785" spans="1:3" x14ac:dyDescent="0.2">
      <c r="A4785" s="1" t="s">
        <v>30728</v>
      </c>
      <c r="B4785" s="1" t="s">
        <v>2803</v>
      </c>
      <c r="C4785">
        <v>84</v>
      </c>
    </row>
    <row r="4786" spans="1:3" x14ac:dyDescent="0.2">
      <c r="A4786" s="1" t="s">
        <v>30731</v>
      </c>
      <c r="B4786" s="1" t="s">
        <v>2809</v>
      </c>
      <c r="C4786">
        <v>84</v>
      </c>
    </row>
    <row r="4787" spans="1:3" x14ac:dyDescent="0.2">
      <c r="A4787" s="1" t="s">
        <v>30734</v>
      </c>
      <c r="B4787" s="1" t="s">
        <v>2815</v>
      </c>
      <c r="C4787">
        <v>84</v>
      </c>
    </row>
    <row r="4788" spans="1:3" x14ac:dyDescent="0.2">
      <c r="A4788" s="1" t="s">
        <v>30737</v>
      </c>
      <c r="B4788" s="1" t="s">
        <v>2821</v>
      </c>
      <c r="C4788">
        <v>84</v>
      </c>
    </row>
    <row r="4789" spans="1:3" x14ac:dyDescent="0.2">
      <c r="A4789" s="1" t="s">
        <v>30740</v>
      </c>
      <c r="B4789" s="1" t="s">
        <v>2827</v>
      </c>
      <c r="C4789">
        <v>84</v>
      </c>
    </row>
    <row r="4790" spans="1:3" x14ac:dyDescent="0.2">
      <c r="A4790" s="1" t="s">
        <v>30743</v>
      </c>
      <c r="B4790" s="1" t="s">
        <v>2833</v>
      </c>
      <c r="C4790">
        <v>84</v>
      </c>
    </row>
    <row r="4791" spans="1:3" x14ac:dyDescent="0.2">
      <c r="A4791" s="1" t="s">
        <v>30746</v>
      </c>
      <c r="B4791" s="1" t="s">
        <v>2839</v>
      </c>
      <c r="C4791">
        <v>84</v>
      </c>
    </row>
    <row r="4792" spans="1:3" x14ac:dyDescent="0.2">
      <c r="A4792" s="1" t="s">
        <v>30749</v>
      </c>
      <c r="B4792" s="1" t="s">
        <v>2845</v>
      </c>
      <c r="C4792">
        <v>84</v>
      </c>
    </row>
    <row r="4793" spans="1:3" x14ac:dyDescent="0.2">
      <c r="A4793" s="1" t="s">
        <v>30752</v>
      </c>
      <c r="B4793" s="1" t="s">
        <v>2851</v>
      </c>
      <c r="C4793">
        <v>84</v>
      </c>
    </row>
    <row r="4794" spans="1:3" x14ac:dyDescent="0.2">
      <c r="A4794" s="1" t="s">
        <v>30755</v>
      </c>
      <c r="B4794" s="1" t="s">
        <v>2857</v>
      </c>
      <c r="C4794">
        <v>84</v>
      </c>
    </row>
    <row r="4795" spans="1:3" x14ac:dyDescent="0.2">
      <c r="A4795" s="1" t="s">
        <v>30758</v>
      </c>
      <c r="B4795" s="1" t="s">
        <v>2863</v>
      </c>
      <c r="C4795">
        <v>84</v>
      </c>
    </row>
    <row r="4796" spans="1:3" x14ac:dyDescent="0.2">
      <c r="A4796" s="1" t="s">
        <v>30761</v>
      </c>
      <c r="B4796" s="1" t="s">
        <v>2869</v>
      </c>
      <c r="C4796">
        <v>84</v>
      </c>
    </row>
    <row r="4797" spans="1:3" x14ac:dyDescent="0.2">
      <c r="A4797" s="1" t="s">
        <v>30764</v>
      </c>
      <c r="B4797" s="1" t="s">
        <v>2875</v>
      </c>
      <c r="C4797">
        <v>84</v>
      </c>
    </row>
    <row r="4798" spans="1:3" x14ac:dyDescent="0.2">
      <c r="A4798" s="1" t="s">
        <v>30767</v>
      </c>
      <c r="B4798" s="1" t="s">
        <v>2881</v>
      </c>
      <c r="C4798">
        <v>84</v>
      </c>
    </row>
    <row r="4799" spans="1:3" x14ac:dyDescent="0.2">
      <c r="A4799" s="1" t="s">
        <v>30770</v>
      </c>
      <c r="B4799" s="1" t="s">
        <v>2887</v>
      </c>
      <c r="C4799">
        <v>84</v>
      </c>
    </row>
    <row r="4800" spans="1:3" x14ac:dyDescent="0.2">
      <c r="A4800" s="1" t="s">
        <v>30773</v>
      </c>
      <c r="B4800" s="1" t="s">
        <v>2893</v>
      </c>
      <c r="C4800">
        <v>84</v>
      </c>
    </row>
    <row r="4801" spans="1:3" x14ac:dyDescent="0.2">
      <c r="A4801" s="1" t="s">
        <v>30776</v>
      </c>
      <c r="B4801" s="1" t="s">
        <v>2899</v>
      </c>
      <c r="C4801">
        <v>84</v>
      </c>
    </row>
    <row r="4802" spans="1:3" x14ac:dyDescent="0.2">
      <c r="A4802" s="1" t="s">
        <v>30779</v>
      </c>
      <c r="B4802" s="1" t="s">
        <v>2905</v>
      </c>
      <c r="C4802">
        <v>84</v>
      </c>
    </row>
    <row r="4803" spans="1:3" x14ac:dyDescent="0.2">
      <c r="A4803" s="1" t="s">
        <v>30782</v>
      </c>
      <c r="B4803" s="1" t="s">
        <v>2911</v>
      </c>
      <c r="C4803">
        <v>84</v>
      </c>
    </row>
    <row r="4804" spans="1:3" x14ac:dyDescent="0.2">
      <c r="A4804" s="1" t="s">
        <v>30785</v>
      </c>
      <c r="B4804" s="1" t="s">
        <v>2917</v>
      </c>
      <c r="C4804">
        <v>84</v>
      </c>
    </row>
    <row r="4805" spans="1:3" x14ac:dyDescent="0.2">
      <c r="A4805" s="1" t="s">
        <v>30788</v>
      </c>
      <c r="B4805" s="1" t="s">
        <v>2923</v>
      </c>
      <c r="C4805">
        <v>84</v>
      </c>
    </row>
    <row r="4806" spans="1:3" x14ac:dyDescent="0.2">
      <c r="A4806" s="1" t="s">
        <v>30791</v>
      </c>
      <c r="B4806" s="1" t="s">
        <v>2929</v>
      </c>
      <c r="C4806">
        <v>84</v>
      </c>
    </row>
    <row r="4807" spans="1:3" x14ac:dyDescent="0.2">
      <c r="A4807" s="1" t="s">
        <v>30794</v>
      </c>
      <c r="B4807" s="1" t="s">
        <v>2935</v>
      </c>
      <c r="C4807">
        <v>84</v>
      </c>
    </row>
    <row r="4808" spans="1:3" x14ac:dyDescent="0.2">
      <c r="A4808" s="1" t="s">
        <v>30797</v>
      </c>
      <c r="B4808" s="1" t="s">
        <v>2941</v>
      </c>
      <c r="C4808">
        <v>84</v>
      </c>
    </row>
    <row r="4809" spans="1:3" x14ac:dyDescent="0.2">
      <c r="A4809" s="1" t="s">
        <v>30800</v>
      </c>
      <c r="B4809" s="1" t="s">
        <v>2947</v>
      </c>
      <c r="C4809">
        <v>84</v>
      </c>
    </row>
    <row r="4810" spans="1:3" x14ac:dyDescent="0.2">
      <c r="A4810" s="1" t="s">
        <v>30803</v>
      </c>
      <c r="B4810" s="1" t="s">
        <v>2953</v>
      </c>
      <c r="C4810">
        <v>84</v>
      </c>
    </row>
    <row r="4811" spans="1:3" x14ac:dyDescent="0.2">
      <c r="A4811" s="1" t="s">
        <v>30806</v>
      </c>
      <c r="B4811" s="1" t="s">
        <v>2959</v>
      </c>
      <c r="C4811">
        <v>84</v>
      </c>
    </row>
    <row r="4812" spans="1:3" x14ac:dyDescent="0.2">
      <c r="A4812" s="1" t="s">
        <v>30809</v>
      </c>
      <c r="B4812" s="1" t="s">
        <v>2965</v>
      </c>
      <c r="C4812">
        <v>84</v>
      </c>
    </row>
    <row r="4813" spans="1:3" x14ac:dyDescent="0.2">
      <c r="A4813" s="1" t="s">
        <v>30812</v>
      </c>
      <c r="B4813" s="1" t="s">
        <v>2971</v>
      </c>
      <c r="C4813">
        <v>84</v>
      </c>
    </row>
    <row r="4814" spans="1:3" x14ac:dyDescent="0.2">
      <c r="A4814" s="1" t="s">
        <v>30815</v>
      </c>
      <c r="B4814" s="1" t="s">
        <v>2977</v>
      </c>
      <c r="C4814">
        <v>84</v>
      </c>
    </row>
    <row r="4815" spans="1:3" x14ac:dyDescent="0.2">
      <c r="A4815" s="1" t="s">
        <v>30818</v>
      </c>
      <c r="B4815" s="1" t="s">
        <v>2983</v>
      </c>
      <c r="C4815">
        <v>84</v>
      </c>
    </row>
    <row r="4816" spans="1:3" x14ac:dyDescent="0.2">
      <c r="A4816" s="1" t="s">
        <v>30821</v>
      </c>
      <c r="B4816" s="1" t="s">
        <v>2989</v>
      </c>
      <c r="C4816">
        <v>84</v>
      </c>
    </row>
    <row r="4817" spans="1:3" x14ac:dyDescent="0.2">
      <c r="A4817" s="1" t="s">
        <v>30824</v>
      </c>
      <c r="B4817" s="1" t="s">
        <v>2995</v>
      </c>
      <c r="C4817">
        <v>84</v>
      </c>
    </row>
    <row r="4818" spans="1:3" x14ac:dyDescent="0.2">
      <c r="A4818" s="1" t="s">
        <v>30827</v>
      </c>
      <c r="B4818" s="1" t="s">
        <v>3001</v>
      </c>
      <c r="C4818">
        <v>84</v>
      </c>
    </row>
    <row r="4819" spans="1:3" x14ac:dyDescent="0.2">
      <c r="A4819" s="1" t="s">
        <v>30830</v>
      </c>
      <c r="B4819" s="1" t="s">
        <v>3007</v>
      </c>
      <c r="C4819">
        <v>84</v>
      </c>
    </row>
    <row r="4820" spans="1:3" x14ac:dyDescent="0.2">
      <c r="A4820" s="1" t="s">
        <v>30833</v>
      </c>
      <c r="B4820" s="1" t="s">
        <v>3013</v>
      </c>
      <c r="C4820">
        <v>84</v>
      </c>
    </row>
    <row r="4821" spans="1:3" x14ac:dyDescent="0.2">
      <c r="A4821" s="1" t="s">
        <v>30836</v>
      </c>
      <c r="B4821" s="1" t="s">
        <v>3019</v>
      </c>
      <c r="C4821">
        <v>84</v>
      </c>
    </row>
    <row r="4822" spans="1:3" x14ac:dyDescent="0.2">
      <c r="A4822" s="1" t="s">
        <v>30839</v>
      </c>
      <c r="B4822" s="1" t="s">
        <v>3024</v>
      </c>
      <c r="C4822">
        <v>84</v>
      </c>
    </row>
    <row r="4823" spans="1:3" x14ac:dyDescent="0.2">
      <c r="A4823" s="1" t="s">
        <v>30842</v>
      </c>
      <c r="B4823" s="1" t="s">
        <v>3030</v>
      </c>
      <c r="C4823">
        <v>84</v>
      </c>
    </row>
    <row r="4824" spans="1:3" x14ac:dyDescent="0.2">
      <c r="A4824" s="1" t="s">
        <v>30845</v>
      </c>
      <c r="B4824" s="1" t="s">
        <v>3036</v>
      </c>
      <c r="C4824">
        <v>84</v>
      </c>
    </row>
    <row r="4825" spans="1:3" x14ac:dyDescent="0.2">
      <c r="A4825" s="1" t="s">
        <v>30848</v>
      </c>
      <c r="B4825" s="1" t="s">
        <v>3042</v>
      </c>
      <c r="C4825">
        <v>84</v>
      </c>
    </row>
    <row r="4826" spans="1:3" x14ac:dyDescent="0.2">
      <c r="A4826" s="1" t="s">
        <v>30851</v>
      </c>
      <c r="B4826" s="1" t="s">
        <v>3048</v>
      </c>
      <c r="C4826">
        <v>84</v>
      </c>
    </row>
    <row r="4827" spans="1:3" x14ac:dyDescent="0.2">
      <c r="A4827" s="1" t="s">
        <v>30854</v>
      </c>
      <c r="B4827" s="1" t="s">
        <v>3054</v>
      </c>
      <c r="C4827">
        <v>84</v>
      </c>
    </row>
    <row r="4828" spans="1:3" x14ac:dyDescent="0.2">
      <c r="A4828" s="1" t="s">
        <v>30857</v>
      </c>
      <c r="B4828" s="1" t="s">
        <v>3060</v>
      </c>
      <c r="C4828">
        <v>84</v>
      </c>
    </row>
    <row r="4829" spans="1:3" x14ac:dyDescent="0.2">
      <c r="A4829" s="1" t="s">
        <v>30860</v>
      </c>
      <c r="B4829" s="1" t="s">
        <v>3066</v>
      </c>
      <c r="C4829">
        <v>84</v>
      </c>
    </row>
    <row r="4830" spans="1:3" x14ac:dyDescent="0.2">
      <c r="A4830" s="1" t="s">
        <v>30863</v>
      </c>
      <c r="B4830" s="1" t="s">
        <v>3072</v>
      </c>
      <c r="C4830">
        <v>84</v>
      </c>
    </row>
    <row r="4831" spans="1:3" x14ac:dyDescent="0.2">
      <c r="A4831" s="1" t="s">
        <v>30866</v>
      </c>
      <c r="B4831" s="1" t="s">
        <v>3078</v>
      </c>
      <c r="C4831">
        <v>84</v>
      </c>
    </row>
    <row r="4832" spans="1:3" x14ac:dyDescent="0.2">
      <c r="A4832" s="1" t="s">
        <v>30869</v>
      </c>
      <c r="B4832" s="1" t="s">
        <v>3084</v>
      </c>
      <c r="C4832">
        <v>84</v>
      </c>
    </row>
    <row r="4833" spans="1:3" x14ac:dyDescent="0.2">
      <c r="A4833" s="1" t="s">
        <v>30872</v>
      </c>
      <c r="B4833" s="1" t="s">
        <v>3090</v>
      </c>
      <c r="C4833">
        <v>84</v>
      </c>
    </row>
    <row r="4834" spans="1:3" x14ac:dyDescent="0.2">
      <c r="A4834" s="1" t="s">
        <v>30875</v>
      </c>
      <c r="B4834" s="1" t="s">
        <v>3096</v>
      </c>
      <c r="C4834">
        <v>84</v>
      </c>
    </row>
    <row r="4835" spans="1:3" x14ac:dyDescent="0.2">
      <c r="A4835" s="1" t="s">
        <v>30878</v>
      </c>
      <c r="B4835" s="1" t="s">
        <v>3102</v>
      </c>
      <c r="C4835">
        <v>84</v>
      </c>
    </row>
    <row r="4836" spans="1:3" x14ac:dyDescent="0.2">
      <c r="A4836" s="1" t="s">
        <v>30881</v>
      </c>
      <c r="B4836" s="1" t="s">
        <v>3108</v>
      </c>
      <c r="C4836">
        <v>84</v>
      </c>
    </row>
    <row r="4837" spans="1:3" x14ac:dyDescent="0.2">
      <c r="A4837" s="1" t="s">
        <v>30884</v>
      </c>
      <c r="B4837" s="1" t="s">
        <v>3114</v>
      </c>
      <c r="C4837">
        <v>84</v>
      </c>
    </row>
    <row r="4838" spans="1:3" x14ac:dyDescent="0.2">
      <c r="A4838" s="1" t="s">
        <v>30887</v>
      </c>
      <c r="B4838" s="1" t="s">
        <v>3120</v>
      </c>
      <c r="C4838">
        <v>84</v>
      </c>
    </row>
    <row r="4839" spans="1:3" x14ac:dyDescent="0.2">
      <c r="A4839" s="1" t="s">
        <v>30890</v>
      </c>
      <c r="B4839" s="1" t="s">
        <v>3126</v>
      </c>
      <c r="C4839">
        <v>84</v>
      </c>
    </row>
    <row r="4840" spans="1:3" x14ac:dyDescent="0.2">
      <c r="A4840" s="1" t="s">
        <v>30893</v>
      </c>
      <c r="B4840" s="1" t="s">
        <v>3132</v>
      </c>
      <c r="C4840">
        <v>84</v>
      </c>
    </row>
    <row r="4841" spans="1:3" x14ac:dyDescent="0.2">
      <c r="A4841" s="1" t="s">
        <v>30896</v>
      </c>
      <c r="B4841" s="1" t="s">
        <v>3138</v>
      </c>
      <c r="C4841">
        <v>84</v>
      </c>
    </row>
    <row r="4842" spans="1:3" x14ac:dyDescent="0.2">
      <c r="A4842" s="1" t="s">
        <v>30899</v>
      </c>
      <c r="B4842" s="1" t="s">
        <v>3144</v>
      </c>
      <c r="C4842">
        <v>84</v>
      </c>
    </row>
    <row r="4843" spans="1:3" x14ac:dyDescent="0.2">
      <c r="A4843" s="1" t="s">
        <v>30902</v>
      </c>
      <c r="B4843" s="1" t="s">
        <v>3150</v>
      </c>
      <c r="C4843">
        <v>84</v>
      </c>
    </row>
    <row r="4844" spans="1:3" x14ac:dyDescent="0.2">
      <c r="A4844" s="1" t="s">
        <v>30905</v>
      </c>
      <c r="B4844" s="1" t="s">
        <v>3156</v>
      </c>
      <c r="C4844">
        <v>84</v>
      </c>
    </row>
    <row r="4845" spans="1:3" x14ac:dyDescent="0.2">
      <c r="A4845" s="1" t="s">
        <v>30908</v>
      </c>
      <c r="B4845" s="1" t="s">
        <v>3162</v>
      </c>
      <c r="C4845">
        <v>84</v>
      </c>
    </row>
    <row r="4846" spans="1:3" x14ac:dyDescent="0.2">
      <c r="A4846" s="1" t="s">
        <v>30911</v>
      </c>
      <c r="B4846" s="1" t="s">
        <v>3168</v>
      </c>
      <c r="C4846">
        <v>84</v>
      </c>
    </row>
    <row r="4847" spans="1:3" x14ac:dyDescent="0.2">
      <c r="A4847" s="1" t="s">
        <v>30914</v>
      </c>
      <c r="B4847" s="1" t="s">
        <v>3174</v>
      </c>
      <c r="C4847">
        <v>84</v>
      </c>
    </row>
    <row r="4848" spans="1:3" x14ac:dyDescent="0.2">
      <c r="A4848" s="1" t="s">
        <v>30917</v>
      </c>
      <c r="B4848" s="1" t="s">
        <v>3180</v>
      </c>
      <c r="C4848">
        <v>84</v>
      </c>
    </row>
    <row r="4849" spans="1:3" x14ac:dyDescent="0.2">
      <c r="A4849" s="1" t="s">
        <v>30920</v>
      </c>
      <c r="B4849" s="1" t="s">
        <v>3186</v>
      </c>
      <c r="C4849">
        <v>84</v>
      </c>
    </row>
    <row r="4850" spans="1:3" x14ac:dyDescent="0.2">
      <c r="A4850" s="1" t="s">
        <v>30923</v>
      </c>
      <c r="B4850" s="1" t="s">
        <v>3192</v>
      </c>
      <c r="C4850">
        <v>84</v>
      </c>
    </row>
    <row r="4851" spans="1:3" x14ac:dyDescent="0.2">
      <c r="A4851" s="1" t="s">
        <v>30926</v>
      </c>
      <c r="B4851" s="1" t="s">
        <v>3198</v>
      </c>
      <c r="C4851">
        <v>84</v>
      </c>
    </row>
    <row r="4852" spans="1:3" x14ac:dyDescent="0.2">
      <c r="A4852" s="1" t="s">
        <v>30929</v>
      </c>
      <c r="B4852" s="1" t="s">
        <v>3204</v>
      </c>
      <c r="C4852">
        <v>84</v>
      </c>
    </row>
    <row r="4853" spans="1:3" x14ac:dyDescent="0.2">
      <c r="A4853" s="1" t="s">
        <v>30932</v>
      </c>
      <c r="B4853" s="1" t="s">
        <v>3210</v>
      </c>
      <c r="C4853">
        <v>84</v>
      </c>
    </row>
    <row r="4854" spans="1:3" x14ac:dyDescent="0.2">
      <c r="A4854" s="1" t="s">
        <v>30935</v>
      </c>
      <c r="B4854" s="1" t="s">
        <v>3216</v>
      </c>
      <c r="C4854">
        <v>84</v>
      </c>
    </row>
    <row r="4855" spans="1:3" x14ac:dyDescent="0.2">
      <c r="A4855" s="1" t="s">
        <v>30938</v>
      </c>
      <c r="B4855" s="1" t="s">
        <v>3222</v>
      </c>
      <c r="C4855">
        <v>84</v>
      </c>
    </row>
    <row r="4856" spans="1:3" x14ac:dyDescent="0.2">
      <c r="A4856" s="1" t="s">
        <v>30941</v>
      </c>
      <c r="B4856" s="1" t="s">
        <v>3228</v>
      </c>
      <c r="C4856">
        <v>84</v>
      </c>
    </row>
    <row r="4857" spans="1:3" x14ac:dyDescent="0.2">
      <c r="A4857" s="1" t="s">
        <v>30944</v>
      </c>
      <c r="B4857" s="1" t="s">
        <v>3234</v>
      </c>
      <c r="C4857">
        <v>84</v>
      </c>
    </row>
    <row r="4858" spans="1:3" x14ac:dyDescent="0.2">
      <c r="A4858" s="1" t="s">
        <v>30947</v>
      </c>
      <c r="B4858" s="1" t="s">
        <v>3240</v>
      </c>
      <c r="C4858">
        <v>84</v>
      </c>
    </row>
    <row r="4859" spans="1:3" x14ac:dyDescent="0.2">
      <c r="A4859" s="1" t="s">
        <v>30950</v>
      </c>
      <c r="B4859" s="1" t="s">
        <v>3246</v>
      </c>
      <c r="C4859">
        <v>84</v>
      </c>
    </row>
    <row r="4860" spans="1:3" x14ac:dyDescent="0.2">
      <c r="A4860" s="1" t="s">
        <v>30953</v>
      </c>
      <c r="B4860" s="1" t="s">
        <v>3252</v>
      </c>
      <c r="C4860">
        <v>84</v>
      </c>
    </row>
    <row r="4861" spans="1:3" x14ac:dyDescent="0.2">
      <c r="A4861" s="1" t="s">
        <v>30956</v>
      </c>
      <c r="B4861" s="1" t="s">
        <v>3258</v>
      </c>
      <c r="C4861">
        <v>84</v>
      </c>
    </row>
    <row r="4862" spans="1:3" x14ac:dyDescent="0.2">
      <c r="A4862" s="1" t="s">
        <v>30959</v>
      </c>
      <c r="B4862" s="1" t="s">
        <v>3264</v>
      </c>
      <c r="C4862">
        <v>84</v>
      </c>
    </row>
    <row r="4863" spans="1:3" x14ac:dyDescent="0.2">
      <c r="A4863" s="1" t="s">
        <v>30962</v>
      </c>
      <c r="B4863" s="1" t="s">
        <v>3270</v>
      </c>
      <c r="C4863">
        <v>84</v>
      </c>
    </row>
    <row r="4864" spans="1:3" x14ac:dyDescent="0.2">
      <c r="A4864" s="1" t="s">
        <v>30965</v>
      </c>
      <c r="B4864" s="1" t="s">
        <v>3276</v>
      </c>
      <c r="C4864">
        <v>84</v>
      </c>
    </row>
    <row r="4865" spans="1:3" x14ac:dyDescent="0.2">
      <c r="A4865" s="1" t="s">
        <v>30968</v>
      </c>
      <c r="B4865" s="1" t="s">
        <v>3282</v>
      </c>
      <c r="C4865">
        <v>84</v>
      </c>
    </row>
    <row r="4866" spans="1:3" x14ac:dyDescent="0.2">
      <c r="A4866" s="1" t="s">
        <v>30971</v>
      </c>
      <c r="B4866" s="1" t="s">
        <v>3288</v>
      </c>
      <c r="C4866">
        <v>84</v>
      </c>
    </row>
    <row r="4867" spans="1:3" x14ac:dyDescent="0.2">
      <c r="A4867" s="1" t="s">
        <v>30974</v>
      </c>
      <c r="B4867" s="1" t="s">
        <v>3294</v>
      </c>
      <c r="C4867">
        <v>84</v>
      </c>
    </row>
    <row r="4868" spans="1:3" x14ac:dyDescent="0.2">
      <c r="A4868" s="1" t="s">
        <v>30977</v>
      </c>
      <c r="B4868" s="1" t="s">
        <v>3300</v>
      </c>
      <c r="C4868">
        <v>84</v>
      </c>
    </row>
    <row r="4869" spans="1:3" x14ac:dyDescent="0.2">
      <c r="A4869" s="1" t="s">
        <v>30980</v>
      </c>
      <c r="B4869" s="1" t="s">
        <v>3306</v>
      </c>
      <c r="C4869">
        <v>84</v>
      </c>
    </row>
    <row r="4870" spans="1:3" x14ac:dyDescent="0.2">
      <c r="A4870" s="1" t="s">
        <v>30983</v>
      </c>
      <c r="B4870" s="1" t="s">
        <v>3312</v>
      </c>
      <c r="C4870">
        <v>84</v>
      </c>
    </row>
    <row r="4871" spans="1:3" x14ac:dyDescent="0.2">
      <c r="A4871" s="1" t="s">
        <v>30986</v>
      </c>
      <c r="B4871" s="1" t="s">
        <v>3318</v>
      </c>
      <c r="C4871">
        <v>84</v>
      </c>
    </row>
    <row r="4872" spans="1:3" x14ac:dyDescent="0.2">
      <c r="A4872" s="1" t="s">
        <v>30989</v>
      </c>
      <c r="B4872" s="1" t="s">
        <v>3324</v>
      </c>
      <c r="C4872">
        <v>84</v>
      </c>
    </row>
    <row r="4873" spans="1:3" x14ac:dyDescent="0.2">
      <c r="A4873" s="1" t="s">
        <v>30992</v>
      </c>
      <c r="B4873" s="1" t="s">
        <v>3330</v>
      </c>
      <c r="C4873">
        <v>84</v>
      </c>
    </row>
    <row r="4874" spans="1:3" x14ac:dyDescent="0.2">
      <c r="A4874" s="1" t="s">
        <v>30995</v>
      </c>
      <c r="B4874" s="1" t="s">
        <v>3336</v>
      </c>
      <c r="C4874">
        <v>84</v>
      </c>
    </row>
    <row r="4875" spans="1:3" x14ac:dyDescent="0.2">
      <c r="A4875" s="1" t="s">
        <v>30998</v>
      </c>
      <c r="B4875" s="1" t="s">
        <v>3342</v>
      </c>
      <c r="C4875">
        <v>84</v>
      </c>
    </row>
    <row r="4876" spans="1:3" x14ac:dyDescent="0.2">
      <c r="A4876" s="1" t="s">
        <v>31001</v>
      </c>
      <c r="B4876" s="1" t="s">
        <v>3348</v>
      </c>
      <c r="C4876">
        <v>84</v>
      </c>
    </row>
    <row r="4877" spans="1:3" x14ac:dyDescent="0.2">
      <c r="A4877" s="1" t="s">
        <v>31004</v>
      </c>
      <c r="B4877" s="1" t="s">
        <v>3354</v>
      </c>
      <c r="C4877">
        <v>84</v>
      </c>
    </row>
    <row r="4878" spans="1:3" x14ac:dyDescent="0.2">
      <c r="A4878" s="1" t="s">
        <v>31007</v>
      </c>
      <c r="B4878" s="1" t="s">
        <v>3360</v>
      </c>
      <c r="C4878">
        <v>84</v>
      </c>
    </row>
    <row r="4879" spans="1:3" x14ac:dyDescent="0.2">
      <c r="A4879" s="1" t="s">
        <v>31010</v>
      </c>
      <c r="B4879" s="1" t="s">
        <v>3366</v>
      </c>
      <c r="C4879">
        <v>84</v>
      </c>
    </row>
    <row r="4880" spans="1:3" x14ac:dyDescent="0.2">
      <c r="A4880" s="1" t="s">
        <v>31013</v>
      </c>
      <c r="B4880" s="1" t="s">
        <v>3372</v>
      </c>
      <c r="C4880">
        <v>84</v>
      </c>
    </row>
    <row r="4881" spans="1:3" x14ac:dyDescent="0.2">
      <c r="A4881" s="1" t="s">
        <v>31016</v>
      </c>
      <c r="B4881" s="1" t="s">
        <v>3378</v>
      </c>
      <c r="C4881">
        <v>84</v>
      </c>
    </row>
    <row r="4882" spans="1:3" x14ac:dyDescent="0.2">
      <c r="A4882" s="1" t="s">
        <v>31019</v>
      </c>
      <c r="B4882" s="1" t="s">
        <v>3384</v>
      </c>
      <c r="C4882">
        <v>84</v>
      </c>
    </row>
    <row r="4883" spans="1:3" x14ac:dyDescent="0.2">
      <c r="A4883" s="1" t="s">
        <v>31022</v>
      </c>
      <c r="B4883" s="1" t="s">
        <v>3390</v>
      </c>
      <c r="C4883">
        <v>84</v>
      </c>
    </row>
    <row r="4884" spans="1:3" x14ac:dyDescent="0.2">
      <c r="A4884" s="1" t="s">
        <v>31025</v>
      </c>
      <c r="B4884" s="1" t="s">
        <v>3396</v>
      </c>
      <c r="C4884">
        <v>84</v>
      </c>
    </row>
    <row r="4885" spans="1:3" x14ac:dyDescent="0.2">
      <c r="A4885" s="1" t="s">
        <v>31028</v>
      </c>
      <c r="B4885" s="1" t="s">
        <v>3402</v>
      </c>
      <c r="C4885">
        <v>84</v>
      </c>
    </row>
    <row r="4886" spans="1:3" x14ac:dyDescent="0.2">
      <c r="A4886" s="1" t="s">
        <v>31031</v>
      </c>
      <c r="B4886" s="1" t="s">
        <v>3408</v>
      </c>
      <c r="C4886">
        <v>84</v>
      </c>
    </row>
    <row r="4887" spans="1:3" x14ac:dyDescent="0.2">
      <c r="A4887" s="1" t="s">
        <v>31034</v>
      </c>
      <c r="B4887" s="1" t="s">
        <v>3414</v>
      </c>
      <c r="C4887">
        <v>84</v>
      </c>
    </row>
    <row r="4888" spans="1:3" x14ac:dyDescent="0.2">
      <c r="A4888" s="1" t="s">
        <v>31037</v>
      </c>
      <c r="B4888" s="1" t="s">
        <v>3420</v>
      </c>
      <c r="C4888">
        <v>84</v>
      </c>
    </row>
    <row r="4889" spans="1:3" x14ac:dyDescent="0.2">
      <c r="A4889" s="1" t="s">
        <v>31040</v>
      </c>
      <c r="B4889" s="1" t="s">
        <v>3426</v>
      </c>
      <c r="C4889">
        <v>84</v>
      </c>
    </row>
    <row r="4890" spans="1:3" x14ac:dyDescent="0.2">
      <c r="A4890" s="1" t="s">
        <v>31043</v>
      </c>
      <c r="B4890" s="1" t="s">
        <v>3432</v>
      </c>
      <c r="C4890">
        <v>84</v>
      </c>
    </row>
    <row r="4891" spans="1:3" x14ac:dyDescent="0.2">
      <c r="A4891" s="1" t="s">
        <v>31046</v>
      </c>
      <c r="B4891" s="1" t="s">
        <v>3438</v>
      </c>
      <c r="C4891">
        <v>84</v>
      </c>
    </row>
    <row r="4892" spans="1:3" x14ac:dyDescent="0.2">
      <c r="A4892" s="1" t="s">
        <v>31049</v>
      </c>
      <c r="B4892" s="1" t="s">
        <v>3444</v>
      </c>
      <c r="C4892">
        <v>84</v>
      </c>
    </row>
    <row r="4893" spans="1:3" x14ac:dyDescent="0.2">
      <c r="A4893" s="1" t="s">
        <v>31052</v>
      </c>
      <c r="B4893" s="1" t="s">
        <v>3450</v>
      </c>
      <c r="C4893">
        <v>84</v>
      </c>
    </row>
    <row r="4894" spans="1:3" x14ac:dyDescent="0.2">
      <c r="A4894" s="1" t="s">
        <v>31055</v>
      </c>
      <c r="B4894" s="1" t="s">
        <v>3456</v>
      </c>
      <c r="C4894">
        <v>84</v>
      </c>
    </row>
    <row r="4895" spans="1:3" x14ac:dyDescent="0.2">
      <c r="A4895" s="1" t="s">
        <v>31058</v>
      </c>
      <c r="B4895" s="1" t="s">
        <v>3462</v>
      </c>
      <c r="C4895">
        <v>84</v>
      </c>
    </row>
    <row r="4896" spans="1:3" x14ac:dyDescent="0.2">
      <c r="A4896" s="1" t="s">
        <v>31061</v>
      </c>
      <c r="B4896" s="1" t="s">
        <v>3468</v>
      </c>
      <c r="C4896">
        <v>84</v>
      </c>
    </row>
    <row r="4897" spans="1:3" x14ac:dyDescent="0.2">
      <c r="A4897" s="1" t="s">
        <v>31064</v>
      </c>
      <c r="B4897" s="1" t="s">
        <v>3474</v>
      </c>
      <c r="C4897">
        <v>84</v>
      </c>
    </row>
    <row r="4898" spans="1:3" x14ac:dyDescent="0.2">
      <c r="A4898" s="1" t="s">
        <v>31067</v>
      </c>
      <c r="B4898" s="1" t="s">
        <v>3480</v>
      </c>
      <c r="C4898">
        <v>84</v>
      </c>
    </row>
    <row r="4899" spans="1:3" x14ac:dyDescent="0.2">
      <c r="A4899" s="1" t="s">
        <v>31070</v>
      </c>
      <c r="B4899" s="1" t="s">
        <v>3486</v>
      </c>
      <c r="C4899">
        <v>84</v>
      </c>
    </row>
    <row r="4900" spans="1:3" x14ac:dyDescent="0.2">
      <c r="A4900" s="1" t="s">
        <v>31073</v>
      </c>
      <c r="B4900" s="1" t="s">
        <v>3492</v>
      </c>
      <c r="C4900">
        <v>84</v>
      </c>
    </row>
    <row r="4901" spans="1:3" x14ac:dyDescent="0.2">
      <c r="A4901" s="1" t="s">
        <v>31076</v>
      </c>
      <c r="B4901" s="1" t="s">
        <v>3498</v>
      </c>
      <c r="C4901">
        <v>84</v>
      </c>
    </row>
    <row r="4902" spans="1:3" x14ac:dyDescent="0.2">
      <c r="A4902" s="1" t="s">
        <v>31079</v>
      </c>
      <c r="B4902" s="1" t="s">
        <v>3504</v>
      </c>
      <c r="C4902">
        <v>84</v>
      </c>
    </row>
    <row r="4903" spans="1:3" x14ac:dyDescent="0.2">
      <c r="A4903" s="1" t="s">
        <v>31082</v>
      </c>
      <c r="B4903" s="1" t="s">
        <v>3510</v>
      </c>
      <c r="C4903">
        <v>84</v>
      </c>
    </row>
    <row r="4904" spans="1:3" x14ac:dyDescent="0.2">
      <c r="A4904" s="1" t="s">
        <v>31085</v>
      </c>
      <c r="B4904" s="1" t="s">
        <v>3516</v>
      </c>
      <c r="C4904">
        <v>84</v>
      </c>
    </row>
    <row r="4905" spans="1:3" x14ac:dyDescent="0.2">
      <c r="A4905" s="1" t="s">
        <v>31088</v>
      </c>
      <c r="B4905" s="1" t="s">
        <v>3522</v>
      </c>
      <c r="C4905">
        <v>84</v>
      </c>
    </row>
    <row r="4906" spans="1:3" x14ac:dyDescent="0.2">
      <c r="A4906" s="1" t="s">
        <v>31091</v>
      </c>
      <c r="B4906" s="1" t="s">
        <v>3528</v>
      </c>
      <c r="C4906">
        <v>84</v>
      </c>
    </row>
    <row r="4907" spans="1:3" x14ac:dyDescent="0.2">
      <c r="A4907" s="1" t="s">
        <v>31094</v>
      </c>
      <c r="B4907" s="1" t="s">
        <v>3534</v>
      </c>
      <c r="C4907">
        <v>84</v>
      </c>
    </row>
    <row r="4908" spans="1:3" x14ac:dyDescent="0.2">
      <c r="A4908" s="1" t="s">
        <v>31097</v>
      </c>
      <c r="B4908" s="1" t="s">
        <v>3540</v>
      </c>
      <c r="C4908">
        <v>84</v>
      </c>
    </row>
    <row r="4909" spans="1:3" x14ac:dyDescent="0.2">
      <c r="A4909" s="1" t="s">
        <v>31100</v>
      </c>
      <c r="B4909" s="1" t="s">
        <v>3546</v>
      </c>
      <c r="C4909">
        <v>84</v>
      </c>
    </row>
    <row r="4910" spans="1:3" x14ac:dyDescent="0.2">
      <c r="A4910" s="1" t="s">
        <v>31103</v>
      </c>
      <c r="B4910" s="1" t="s">
        <v>3552</v>
      </c>
      <c r="C4910">
        <v>84</v>
      </c>
    </row>
    <row r="4911" spans="1:3" x14ac:dyDescent="0.2">
      <c r="A4911" s="1" t="s">
        <v>31106</v>
      </c>
      <c r="B4911" s="1" t="s">
        <v>3558</v>
      </c>
      <c r="C4911">
        <v>84</v>
      </c>
    </row>
    <row r="4912" spans="1:3" x14ac:dyDescent="0.2">
      <c r="A4912" s="1" t="s">
        <v>31109</v>
      </c>
      <c r="B4912" s="1" t="s">
        <v>3564</v>
      </c>
      <c r="C4912">
        <v>84</v>
      </c>
    </row>
    <row r="4913" spans="1:3" x14ac:dyDescent="0.2">
      <c r="A4913" s="1" t="s">
        <v>31112</v>
      </c>
      <c r="B4913" s="1" t="s">
        <v>3570</v>
      </c>
      <c r="C4913">
        <v>84</v>
      </c>
    </row>
    <row r="4914" spans="1:3" x14ac:dyDescent="0.2">
      <c r="A4914" s="1" t="s">
        <v>31115</v>
      </c>
      <c r="B4914" s="1" t="s">
        <v>3576</v>
      </c>
      <c r="C4914">
        <v>84</v>
      </c>
    </row>
    <row r="4915" spans="1:3" x14ac:dyDescent="0.2">
      <c r="A4915" s="1" t="s">
        <v>31118</v>
      </c>
      <c r="B4915" s="1" t="s">
        <v>3582</v>
      </c>
      <c r="C4915">
        <v>84</v>
      </c>
    </row>
    <row r="4916" spans="1:3" x14ac:dyDescent="0.2">
      <c r="A4916" s="1" t="s">
        <v>31121</v>
      </c>
      <c r="B4916" s="1" t="s">
        <v>3588</v>
      </c>
      <c r="C4916">
        <v>84</v>
      </c>
    </row>
    <row r="4917" spans="1:3" x14ac:dyDescent="0.2">
      <c r="A4917" s="1" t="s">
        <v>31124</v>
      </c>
      <c r="B4917" s="1" t="s">
        <v>3594</v>
      </c>
      <c r="C4917">
        <v>84</v>
      </c>
    </row>
    <row r="4918" spans="1:3" x14ac:dyDescent="0.2">
      <c r="A4918" s="1" t="s">
        <v>31127</v>
      </c>
      <c r="B4918" s="1" t="s">
        <v>3600</v>
      </c>
      <c r="C4918">
        <v>84</v>
      </c>
    </row>
    <row r="4919" spans="1:3" x14ac:dyDescent="0.2">
      <c r="A4919" s="1" t="s">
        <v>31130</v>
      </c>
      <c r="B4919" s="1" t="s">
        <v>3606</v>
      </c>
      <c r="C4919">
        <v>84</v>
      </c>
    </row>
    <row r="4920" spans="1:3" x14ac:dyDescent="0.2">
      <c r="A4920" s="1" t="s">
        <v>31133</v>
      </c>
      <c r="B4920" s="1" t="s">
        <v>3612</v>
      </c>
      <c r="C4920">
        <v>84</v>
      </c>
    </row>
    <row r="4921" spans="1:3" x14ac:dyDescent="0.2">
      <c r="A4921" s="1" t="s">
        <v>31136</v>
      </c>
      <c r="B4921" s="1" t="s">
        <v>3618</v>
      </c>
      <c r="C4921">
        <v>84</v>
      </c>
    </row>
    <row r="4922" spans="1:3" x14ac:dyDescent="0.2">
      <c r="A4922" s="1" t="s">
        <v>31139</v>
      </c>
      <c r="B4922" s="1" t="s">
        <v>3624</v>
      </c>
      <c r="C4922">
        <v>84</v>
      </c>
    </row>
    <row r="4923" spans="1:3" x14ac:dyDescent="0.2">
      <c r="A4923" s="1" t="s">
        <v>31142</v>
      </c>
      <c r="B4923" s="1" t="s">
        <v>3630</v>
      </c>
      <c r="C4923">
        <v>84</v>
      </c>
    </row>
    <row r="4924" spans="1:3" x14ac:dyDescent="0.2">
      <c r="A4924" s="1" t="s">
        <v>31145</v>
      </c>
      <c r="B4924" s="1" t="s">
        <v>3636</v>
      </c>
      <c r="C4924">
        <v>84</v>
      </c>
    </row>
    <row r="4925" spans="1:3" x14ac:dyDescent="0.2">
      <c r="A4925" s="1" t="s">
        <v>31148</v>
      </c>
      <c r="B4925" s="1" t="s">
        <v>3642</v>
      </c>
      <c r="C4925">
        <v>84</v>
      </c>
    </row>
    <row r="4926" spans="1:3" x14ac:dyDescent="0.2">
      <c r="A4926" s="1" t="s">
        <v>31151</v>
      </c>
      <c r="B4926" s="1" t="s">
        <v>3648</v>
      </c>
      <c r="C4926">
        <v>84</v>
      </c>
    </row>
    <row r="4927" spans="1:3" x14ac:dyDescent="0.2">
      <c r="A4927" s="1" t="s">
        <v>31154</v>
      </c>
      <c r="B4927" s="1" t="s">
        <v>3654</v>
      </c>
      <c r="C4927">
        <v>84</v>
      </c>
    </row>
    <row r="4928" spans="1:3" x14ac:dyDescent="0.2">
      <c r="A4928" s="1" t="s">
        <v>31157</v>
      </c>
      <c r="B4928" s="1" t="s">
        <v>3660</v>
      </c>
      <c r="C4928">
        <v>84</v>
      </c>
    </row>
    <row r="4929" spans="1:3" x14ac:dyDescent="0.2">
      <c r="A4929" s="1" t="s">
        <v>31160</v>
      </c>
      <c r="B4929" s="1" t="s">
        <v>3666</v>
      </c>
      <c r="C4929">
        <v>84</v>
      </c>
    </row>
    <row r="4930" spans="1:3" x14ac:dyDescent="0.2">
      <c r="A4930" s="1" t="s">
        <v>31163</v>
      </c>
      <c r="B4930" s="1" t="s">
        <v>3672</v>
      </c>
      <c r="C4930">
        <v>84</v>
      </c>
    </row>
    <row r="4931" spans="1:3" x14ac:dyDescent="0.2">
      <c r="A4931" s="1" t="s">
        <v>31166</v>
      </c>
      <c r="B4931" s="1" t="s">
        <v>3678</v>
      </c>
      <c r="C4931">
        <v>84</v>
      </c>
    </row>
    <row r="4932" spans="1:3" x14ac:dyDescent="0.2">
      <c r="A4932" s="1" t="s">
        <v>31169</v>
      </c>
      <c r="B4932" s="1" t="s">
        <v>3684</v>
      </c>
      <c r="C4932">
        <v>84</v>
      </c>
    </row>
    <row r="4933" spans="1:3" x14ac:dyDescent="0.2">
      <c r="A4933" s="1" t="s">
        <v>31172</v>
      </c>
      <c r="B4933" s="1" t="s">
        <v>3690</v>
      </c>
      <c r="C4933">
        <v>84</v>
      </c>
    </row>
    <row r="4934" spans="1:3" x14ac:dyDescent="0.2">
      <c r="A4934" s="1" t="s">
        <v>31175</v>
      </c>
      <c r="B4934" s="1" t="s">
        <v>3696</v>
      </c>
      <c r="C4934">
        <v>84</v>
      </c>
    </row>
    <row r="4935" spans="1:3" x14ac:dyDescent="0.2">
      <c r="A4935" s="1" t="s">
        <v>31178</v>
      </c>
      <c r="B4935" s="1" t="s">
        <v>3702</v>
      </c>
      <c r="C4935">
        <v>84</v>
      </c>
    </row>
    <row r="4936" spans="1:3" x14ac:dyDescent="0.2">
      <c r="A4936" s="1" t="s">
        <v>31181</v>
      </c>
      <c r="B4936" s="1" t="s">
        <v>3708</v>
      </c>
      <c r="C4936">
        <v>84</v>
      </c>
    </row>
    <row r="4937" spans="1:3" x14ac:dyDescent="0.2">
      <c r="A4937" s="1" t="s">
        <v>31184</v>
      </c>
      <c r="B4937" s="1" t="s">
        <v>3714</v>
      </c>
      <c r="C4937">
        <v>84</v>
      </c>
    </row>
    <row r="4938" spans="1:3" x14ac:dyDescent="0.2">
      <c r="A4938" s="1" t="s">
        <v>31187</v>
      </c>
      <c r="B4938" s="1" t="s">
        <v>3720</v>
      </c>
      <c r="C4938">
        <v>84</v>
      </c>
    </row>
    <row r="4939" spans="1:3" x14ac:dyDescent="0.2">
      <c r="A4939" s="1" t="s">
        <v>31190</v>
      </c>
      <c r="B4939" s="1" t="s">
        <v>3726</v>
      </c>
      <c r="C4939">
        <v>84</v>
      </c>
    </row>
    <row r="4940" spans="1:3" x14ac:dyDescent="0.2">
      <c r="A4940" s="1" t="s">
        <v>31193</v>
      </c>
      <c r="B4940" s="1" t="s">
        <v>3732</v>
      </c>
      <c r="C4940">
        <v>84</v>
      </c>
    </row>
    <row r="4941" spans="1:3" x14ac:dyDescent="0.2">
      <c r="A4941" s="1" t="s">
        <v>31196</v>
      </c>
      <c r="B4941" s="1" t="s">
        <v>3738</v>
      </c>
      <c r="C4941">
        <v>84</v>
      </c>
    </row>
    <row r="4942" spans="1:3" x14ac:dyDescent="0.2">
      <c r="A4942" s="1" t="s">
        <v>31199</v>
      </c>
      <c r="B4942" s="1" t="s">
        <v>3744</v>
      </c>
      <c r="C4942">
        <v>84</v>
      </c>
    </row>
    <row r="4943" spans="1:3" x14ac:dyDescent="0.2">
      <c r="A4943" s="1" t="s">
        <v>31202</v>
      </c>
      <c r="B4943" s="1" t="s">
        <v>3750</v>
      </c>
      <c r="C4943">
        <v>84</v>
      </c>
    </row>
    <row r="4944" spans="1:3" x14ac:dyDescent="0.2">
      <c r="A4944" s="1" t="s">
        <v>31205</v>
      </c>
      <c r="B4944" s="1" t="s">
        <v>3756</v>
      </c>
      <c r="C4944">
        <v>84</v>
      </c>
    </row>
    <row r="4945" spans="1:3" x14ac:dyDescent="0.2">
      <c r="A4945" s="1" t="s">
        <v>31208</v>
      </c>
      <c r="B4945" s="1" t="s">
        <v>3762</v>
      </c>
      <c r="C4945">
        <v>84</v>
      </c>
    </row>
    <row r="4946" spans="1:3" x14ac:dyDescent="0.2">
      <c r="A4946" s="1" t="s">
        <v>31211</v>
      </c>
      <c r="B4946" s="1" t="s">
        <v>3768</v>
      </c>
      <c r="C4946">
        <v>84</v>
      </c>
    </row>
    <row r="4947" spans="1:3" x14ac:dyDescent="0.2">
      <c r="A4947" s="1" t="s">
        <v>31214</v>
      </c>
      <c r="B4947" s="1" t="s">
        <v>3774</v>
      </c>
      <c r="C4947">
        <v>84</v>
      </c>
    </row>
    <row r="4948" spans="1:3" x14ac:dyDescent="0.2">
      <c r="A4948" s="1" t="s">
        <v>31217</v>
      </c>
      <c r="B4948" s="1" t="s">
        <v>3780</v>
      </c>
      <c r="C4948">
        <v>84</v>
      </c>
    </row>
    <row r="4949" spans="1:3" x14ac:dyDescent="0.2">
      <c r="A4949" s="1" t="s">
        <v>31220</v>
      </c>
      <c r="B4949" s="1" t="s">
        <v>3786</v>
      </c>
      <c r="C4949">
        <v>84</v>
      </c>
    </row>
    <row r="4950" spans="1:3" x14ac:dyDescent="0.2">
      <c r="A4950" s="1" t="s">
        <v>31223</v>
      </c>
      <c r="B4950" s="1" t="s">
        <v>3792</v>
      </c>
      <c r="C4950">
        <v>84</v>
      </c>
    </row>
    <row r="4951" spans="1:3" x14ac:dyDescent="0.2">
      <c r="A4951" s="1" t="s">
        <v>31226</v>
      </c>
      <c r="B4951" s="1" t="s">
        <v>3798</v>
      </c>
      <c r="C4951">
        <v>84</v>
      </c>
    </row>
    <row r="4952" spans="1:3" x14ac:dyDescent="0.2">
      <c r="A4952" s="1" t="s">
        <v>31229</v>
      </c>
      <c r="B4952" s="1" t="s">
        <v>3804</v>
      </c>
      <c r="C4952">
        <v>84</v>
      </c>
    </row>
    <row r="4953" spans="1:3" x14ac:dyDescent="0.2">
      <c r="A4953" s="1" t="s">
        <v>31232</v>
      </c>
      <c r="B4953" s="1" t="s">
        <v>3810</v>
      </c>
      <c r="C4953">
        <v>84</v>
      </c>
    </row>
    <row r="4954" spans="1:3" x14ac:dyDescent="0.2">
      <c r="A4954" s="1" t="s">
        <v>31235</v>
      </c>
      <c r="B4954" s="1" t="s">
        <v>3816</v>
      </c>
      <c r="C4954">
        <v>84</v>
      </c>
    </row>
    <row r="4955" spans="1:3" x14ac:dyDescent="0.2">
      <c r="A4955" s="1" t="s">
        <v>31238</v>
      </c>
      <c r="B4955" s="1" t="s">
        <v>3822</v>
      </c>
      <c r="C4955">
        <v>84</v>
      </c>
    </row>
    <row r="4956" spans="1:3" x14ac:dyDescent="0.2">
      <c r="A4956" s="1" t="s">
        <v>31241</v>
      </c>
      <c r="B4956" s="1" t="s">
        <v>3828</v>
      </c>
      <c r="C4956">
        <v>84</v>
      </c>
    </row>
    <row r="4957" spans="1:3" x14ac:dyDescent="0.2">
      <c r="A4957" s="1" t="s">
        <v>31244</v>
      </c>
      <c r="B4957" s="1" t="s">
        <v>3834</v>
      </c>
      <c r="C4957">
        <v>84</v>
      </c>
    </row>
    <row r="4958" spans="1:3" x14ac:dyDescent="0.2">
      <c r="A4958" s="1" t="s">
        <v>31247</v>
      </c>
      <c r="B4958" s="1" t="s">
        <v>3840</v>
      </c>
      <c r="C4958">
        <v>84</v>
      </c>
    </row>
    <row r="4959" spans="1:3" x14ac:dyDescent="0.2">
      <c r="A4959" s="1" t="s">
        <v>31250</v>
      </c>
      <c r="B4959" s="1" t="s">
        <v>3846</v>
      </c>
      <c r="C4959">
        <v>84</v>
      </c>
    </row>
    <row r="4960" spans="1:3" x14ac:dyDescent="0.2">
      <c r="A4960" s="1" t="s">
        <v>31253</v>
      </c>
      <c r="B4960" s="1" t="s">
        <v>3852</v>
      </c>
      <c r="C4960">
        <v>84</v>
      </c>
    </row>
    <row r="4961" spans="1:3" x14ac:dyDescent="0.2">
      <c r="A4961" s="1" t="s">
        <v>31256</v>
      </c>
      <c r="B4961" s="1" t="s">
        <v>3858</v>
      </c>
      <c r="C4961">
        <v>84</v>
      </c>
    </row>
    <row r="4962" spans="1:3" x14ac:dyDescent="0.2">
      <c r="A4962" s="1" t="s">
        <v>31259</v>
      </c>
      <c r="B4962" s="1" t="s">
        <v>3864</v>
      </c>
      <c r="C4962">
        <v>84</v>
      </c>
    </row>
    <row r="4963" spans="1:3" x14ac:dyDescent="0.2">
      <c r="A4963" s="1" t="s">
        <v>31262</v>
      </c>
      <c r="B4963" s="1" t="s">
        <v>3870</v>
      </c>
      <c r="C4963">
        <v>84</v>
      </c>
    </row>
    <row r="4964" spans="1:3" x14ac:dyDescent="0.2">
      <c r="A4964" s="1" t="s">
        <v>31265</v>
      </c>
      <c r="B4964" s="1" t="s">
        <v>3876</v>
      </c>
      <c r="C4964">
        <v>84</v>
      </c>
    </row>
    <row r="4965" spans="1:3" x14ac:dyDescent="0.2">
      <c r="A4965" s="1" t="s">
        <v>31268</v>
      </c>
      <c r="B4965" s="1" t="s">
        <v>3882</v>
      </c>
      <c r="C4965">
        <v>84</v>
      </c>
    </row>
    <row r="4966" spans="1:3" x14ac:dyDescent="0.2">
      <c r="A4966" s="1" t="s">
        <v>31271</v>
      </c>
      <c r="B4966" s="1" t="s">
        <v>3888</v>
      </c>
      <c r="C4966">
        <v>84</v>
      </c>
    </row>
    <row r="4967" spans="1:3" x14ac:dyDescent="0.2">
      <c r="A4967" s="1" t="s">
        <v>31274</v>
      </c>
      <c r="B4967" s="1" t="s">
        <v>3894</v>
      </c>
      <c r="C4967">
        <v>84</v>
      </c>
    </row>
    <row r="4968" spans="1:3" x14ac:dyDescent="0.2">
      <c r="A4968" s="1" t="s">
        <v>31277</v>
      </c>
      <c r="B4968" s="1" t="s">
        <v>3900</v>
      </c>
      <c r="C4968">
        <v>84</v>
      </c>
    </row>
    <row r="4969" spans="1:3" x14ac:dyDescent="0.2">
      <c r="A4969" s="1" t="s">
        <v>31280</v>
      </c>
      <c r="B4969" s="1" t="s">
        <v>3906</v>
      </c>
      <c r="C4969">
        <v>84</v>
      </c>
    </row>
    <row r="4970" spans="1:3" x14ac:dyDescent="0.2">
      <c r="A4970" s="1" t="s">
        <v>31283</v>
      </c>
      <c r="B4970" s="1" t="s">
        <v>3912</v>
      </c>
      <c r="C4970">
        <v>84</v>
      </c>
    </row>
    <row r="4971" spans="1:3" x14ac:dyDescent="0.2">
      <c r="A4971" s="1" t="s">
        <v>31286</v>
      </c>
      <c r="B4971" s="1" t="s">
        <v>3918</v>
      </c>
      <c r="C4971">
        <v>84</v>
      </c>
    </row>
    <row r="4972" spans="1:3" x14ac:dyDescent="0.2">
      <c r="A4972" s="1" t="s">
        <v>31289</v>
      </c>
      <c r="B4972" s="1" t="s">
        <v>3924</v>
      </c>
      <c r="C4972">
        <v>84</v>
      </c>
    </row>
    <row r="4973" spans="1:3" x14ac:dyDescent="0.2">
      <c r="A4973" s="1" t="s">
        <v>31292</v>
      </c>
      <c r="B4973" s="1" t="s">
        <v>3930</v>
      </c>
      <c r="C4973">
        <v>84</v>
      </c>
    </row>
    <row r="4974" spans="1:3" x14ac:dyDescent="0.2">
      <c r="A4974" s="1" t="s">
        <v>31295</v>
      </c>
      <c r="B4974" s="1" t="s">
        <v>3936</v>
      </c>
      <c r="C4974">
        <v>84</v>
      </c>
    </row>
    <row r="4975" spans="1:3" x14ac:dyDescent="0.2">
      <c r="A4975" s="1" t="s">
        <v>31298</v>
      </c>
      <c r="B4975" s="1" t="s">
        <v>3942</v>
      </c>
      <c r="C4975">
        <v>84</v>
      </c>
    </row>
    <row r="4976" spans="1:3" x14ac:dyDescent="0.2">
      <c r="A4976" s="1" t="s">
        <v>31301</v>
      </c>
      <c r="B4976" s="1" t="s">
        <v>3948</v>
      </c>
      <c r="C4976">
        <v>84</v>
      </c>
    </row>
    <row r="4977" spans="1:3" x14ac:dyDescent="0.2">
      <c r="A4977" s="1" t="s">
        <v>31304</v>
      </c>
      <c r="B4977" s="1" t="s">
        <v>3954</v>
      </c>
      <c r="C4977">
        <v>84</v>
      </c>
    </row>
    <row r="4978" spans="1:3" x14ac:dyDescent="0.2">
      <c r="A4978" s="1" t="s">
        <v>31307</v>
      </c>
      <c r="B4978" s="1" t="s">
        <v>3960</v>
      </c>
      <c r="C4978">
        <v>84</v>
      </c>
    </row>
    <row r="4979" spans="1:3" x14ac:dyDescent="0.2">
      <c r="A4979" s="1" t="s">
        <v>31310</v>
      </c>
      <c r="B4979" s="1" t="s">
        <v>3966</v>
      </c>
      <c r="C4979">
        <v>84</v>
      </c>
    </row>
    <row r="4980" spans="1:3" x14ac:dyDescent="0.2">
      <c r="A4980" s="1" t="s">
        <v>31313</v>
      </c>
      <c r="B4980" s="1" t="s">
        <v>3972</v>
      </c>
      <c r="C4980">
        <v>84</v>
      </c>
    </row>
    <row r="4981" spans="1:3" x14ac:dyDescent="0.2">
      <c r="A4981" s="1" t="s">
        <v>31316</v>
      </c>
      <c r="B4981" s="1" t="s">
        <v>3978</v>
      </c>
      <c r="C4981">
        <v>84</v>
      </c>
    </row>
    <row r="4982" spans="1:3" x14ac:dyDescent="0.2">
      <c r="A4982" s="1" t="s">
        <v>31319</v>
      </c>
      <c r="B4982" s="1" t="s">
        <v>3984</v>
      </c>
      <c r="C4982">
        <v>84</v>
      </c>
    </row>
    <row r="4983" spans="1:3" x14ac:dyDescent="0.2">
      <c r="A4983" s="1" t="s">
        <v>31322</v>
      </c>
      <c r="B4983" s="1" t="s">
        <v>3990</v>
      </c>
      <c r="C4983">
        <v>84</v>
      </c>
    </row>
    <row r="4984" spans="1:3" x14ac:dyDescent="0.2">
      <c r="A4984" s="1" t="s">
        <v>31325</v>
      </c>
      <c r="B4984" s="1" t="s">
        <v>3996</v>
      </c>
      <c r="C4984">
        <v>84</v>
      </c>
    </row>
    <row r="4985" spans="1:3" x14ac:dyDescent="0.2">
      <c r="A4985" s="1" t="s">
        <v>31328</v>
      </c>
      <c r="B4985" s="1" t="s">
        <v>4002</v>
      </c>
      <c r="C4985">
        <v>84</v>
      </c>
    </row>
    <row r="4986" spans="1:3" x14ac:dyDescent="0.2">
      <c r="A4986" s="1" t="s">
        <v>31331</v>
      </c>
      <c r="B4986" s="1" t="s">
        <v>4008</v>
      </c>
      <c r="C4986">
        <v>84</v>
      </c>
    </row>
    <row r="4987" spans="1:3" x14ac:dyDescent="0.2">
      <c r="A4987" s="1" t="s">
        <v>31334</v>
      </c>
      <c r="B4987" s="1" t="s">
        <v>4014</v>
      </c>
      <c r="C4987">
        <v>84</v>
      </c>
    </row>
    <row r="4988" spans="1:3" x14ac:dyDescent="0.2">
      <c r="A4988" s="1" t="s">
        <v>31337</v>
      </c>
      <c r="B4988" s="1" t="s">
        <v>4020</v>
      </c>
      <c r="C4988">
        <v>84</v>
      </c>
    </row>
    <row r="4989" spans="1:3" x14ac:dyDescent="0.2">
      <c r="A4989" s="1" t="s">
        <v>31340</v>
      </c>
      <c r="B4989" s="1" t="s">
        <v>4026</v>
      </c>
      <c r="C4989">
        <v>84</v>
      </c>
    </row>
    <row r="4990" spans="1:3" x14ac:dyDescent="0.2">
      <c r="A4990" s="1" t="s">
        <v>31343</v>
      </c>
      <c r="B4990" s="1" t="s">
        <v>4032</v>
      </c>
      <c r="C4990">
        <v>84</v>
      </c>
    </row>
    <row r="4991" spans="1:3" x14ac:dyDescent="0.2">
      <c r="A4991" s="1" t="s">
        <v>31346</v>
      </c>
      <c r="B4991" s="1" t="s">
        <v>4038</v>
      </c>
      <c r="C4991">
        <v>84</v>
      </c>
    </row>
    <row r="4992" spans="1:3" x14ac:dyDescent="0.2">
      <c r="A4992" s="1" t="s">
        <v>31349</v>
      </c>
      <c r="B4992" s="1" t="s">
        <v>4044</v>
      </c>
      <c r="C4992">
        <v>84</v>
      </c>
    </row>
    <row r="4993" spans="1:3" x14ac:dyDescent="0.2">
      <c r="A4993" s="1" t="s">
        <v>31352</v>
      </c>
      <c r="B4993" s="1" t="s">
        <v>4050</v>
      </c>
      <c r="C4993">
        <v>84</v>
      </c>
    </row>
    <row r="4994" spans="1:3" x14ac:dyDescent="0.2">
      <c r="A4994" s="1" t="s">
        <v>31355</v>
      </c>
      <c r="B4994" s="1" t="s">
        <v>4056</v>
      </c>
      <c r="C4994">
        <v>84</v>
      </c>
    </row>
    <row r="4995" spans="1:3" x14ac:dyDescent="0.2">
      <c r="A4995" s="1" t="s">
        <v>31358</v>
      </c>
      <c r="B4995" s="1" t="s">
        <v>4062</v>
      </c>
      <c r="C4995">
        <v>84</v>
      </c>
    </row>
    <row r="4996" spans="1:3" x14ac:dyDescent="0.2">
      <c r="A4996" s="1" t="s">
        <v>31361</v>
      </c>
      <c r="B4996" s="1" t="s">
        <v>4068</v>
      </c>
      <c r="C4996">
        <v>84</v>
      </c>
    </row>
    <row r="4997" spans="1:3" x14ac:dyDescent="0.2">
      <c r="A4997" s="1" t="s">
        <v>31364</v>
      </c>
      <c r="B4997" s="1" t="s">
        <v>4074</v>
      </c>
      <c r="C4997">
        <v>84</v>
      </c>
    </row>
    <row r="4998" spans="1:3" x14ac:dyDescent="0.2">
      <c r="A4998" s="1" t="s">
        <v>31367</v>
      </c>
      <c r="B4998" s="1" t="s">
        <v>4080</v>
      </c>
      <c r="C4998">
        <v>84</v>
      </c>
    </row>
    <row r="4999" spans="1:3" x14ac:dyDescent="0.2">
      <c r="A4999" s="1" t="s">
        <v>31370</v>
      </c>
      <c r="B4999" s="1" t="s">
        <v>4086</v>
      </c>
      <c r="C4999">
        <v>84</v>
      </c>
    </row>
    <row r="5000" spans="1:3" x14ac:dyDescent="0.2">
      <c r="A5000" s="1" t="s">
        <v>31373</v>
      </c>
      <c r="B5000" s="1" t="s">
        <v>4092</v>
      </c>
      <c r="C5000">
        <v>84</v>
      </c>
    </row>
    <row r="5001" spans="1:3" x14ac:dyDescent="0.2">
      <c r="A5001" s="1" t="s">
        <v>31376</v>
      </c>
      <c r="B5001" s="1" t="s">
        <v>4098</v>
      </c>
      <c r="C5001">
        <v>84</v>
      </c>
    </row>
    <row r="5002" spans="1:3" x14ac:dyDescent="0.2">
      <c r="A5002" s="1" t="s">
        <v>31379</v>
      </c>
      <c r="B5002" s="1" t="s">
        <v>4104</v>
      </c>
      <c r="C5002">
        <v>84</v>
      </c>
    </row>
    <row r="5003" spans="1:3" x14ac:dyDescent="0.2">
      <c r="A5003" s="1" t="s">
        <v>31382</v>
      </c>
      <c r="B5003" s="1" t="s">
        <v>4110</v>
      </c>
      <c r="C5003">
        <v>84</v>
      </c>
    </row>
    <row r="5004" spans="1:3" x14ac:dyDescent="0.2">
      <c r="A5004" s="1" t="s">
        <v>31385</v>
      </c>
      <c r="B5004" s="1" t="s">
        <v>4116</v>
      </c>
      <c r="C5004">
        <v>84</v>
      </c>
    </row>
    <row r="5005" spans="1:3" x14ac:dyDescent="0.2">
      <c r="A5005" s="1" t="s">
        <v>31388</v>
      </c>
      <c r="B5005" s="1" t="s">
        <v>4122</v>
      </c>
      <c r="C5005">
        <v>84</v>
      </c>
    </row>
    <row r="5006" spans="1:3" x14ac:dyDescent="0.2">
      <c r="A5006" s="1" t="s">
        <v>31391</v>
      </c>
      <c r="B5006" s="1" t="s">
        <v>4128</v>
      </c>
      <c r="C5006">
        <v>84</v>
      </c>
    </row>
    <row r="5007" spans="1:3" x14ac:dyDescent="0.2">
      <c r="A5007" s="1" t="s">
        <v>31394</v>
      </c>
      <c r="B5007" s="1" t="s">
        <v>4134</v>
      </c>
      <c r="C5007">
        <v>84</v>
      </c>
    </row>
    <row r="5008" spans="1:3" x14ac:dyDescent="0.2">
      <c r="A5008" s="1" t="s">
        <v>31397</v>
      </c>
      <c r="B5008" s="1" t="s">
        <v>4140</v>
      </c>
      <c r="C5008">
        <v>84</v>
      </c>
    </row>
    <row r="5009" spans="1:3" x14ac:dyDescent="0.2">
      <c r="A5009" s="1" t="s">
        <v>31400</v>
      </c>
      <c r="B5009" s="1" t="s">
        <v>4146</v>
      </c>
      <c r="C5009">
        <v>84</v>
      </c>
    </row>
    <row r="5010" spans="1:3" x14ac:dyDescent="0.2">
      <c r="A5010" s="1" t="s">
        <v>31403</v>
      </c>
      <c r="B5010" s="1" t="s">
        <v>4152</v>
      </c>
      <c r="C5010">
        <v>84</v>
      </c>
    </row>
    <row r="5011" spans="1:3" x14ac:dyDescent="0.2">
      <c r="A5011" s="1" t="s">
        <v>31406</v>
      </c>
      <c r="B5011" s="1" t="s">
        <v>4158</v>
      </c>
      <c r="C5011">
        <v>84</v>
      </c>
    </row>
    <row r="5012" spans="1:3" x14ac:dyDescent="0.2">
      <c r="A5012" s="1" t="s">
        <v>31409</v>
      </c>
      <c r="B5012" s="1" t="s">
        <v>4164</v>
      </c>
      <c r="C5012">
        <v>84</v>
      </c>
    </row>
    <row r="5013" spans="1:3" x14ac:dyDescent="0.2">
      <c r="A5013" s="1" t="s">
        <v>31412</v>
      </c>
      <c r="B5013" s="1" t="s">
        <v>4170</v>
      </c>
      <c r="C5013">
        <v>84</v>
      </c>
    </row>
    <row r="5014" spans="1:3" x14ac:dyDescent="0.2">
      <c r="A5014" s="1" t="s">
        <v>31415</v>
      </c>
      <c r="B5014" s="1" t="s">
        <v>4176</v>
      </c>
      <c r="C5014">
        <v>84</v>
      </c>
    </row>
    <row r="5015" spans="1:3" x14ac:dyDescent="0.2">
      <c r="A5015" s="1" t="s">
        <v>31418</v>
      </c>
      <c r="B5015" s="1" t="s">
        <v>4182</v>
      </c>
      <c r="C5015">
        <v>84</v>
      </c>
    </row>
    <row r="5016" spans="1:3" x14ac:dyDescent="0.2">
      <c r="A5016" s="1" t="s">
        <v>31421</v>
      </c>
      <c r="B5016" s="1" t="s">
        <v>4188</v>
      </c>
      <c r="C5016">
        <v>84</v>
      </c>
    </row>
    <row r="5017" spans="1:3" x14ac:dyDescent="0.2">
      <c r="A5017" s="1" t="s">
        <v>31424</v>
      </c>
      <c r="B5017" s="1" t="s">
        <v>4194</v>
      </c>
      <c r="C5017">
        <v>84</v>
      </c>
    </row>
    <row r="5018" spans="1:3" x14ac:dyDescent="0.2">
      <c r="A5018" s="1" t="s">
        <v>31427</v>
      </c>
      <c r="B5018" s="1" t="s">
        <v>4200</v>
      </c>
      <c r="C5018">
        <v>84</v>
      </c>
    </row>
    <row r="5019" spans="1:3" x14ac:dyDescent="0.2">
      <c r="A5019" s="1" t="s">
        <v>31430</v>
      </c>
      <c r="B5019" s="1" t="s">
        <v>4206</v>
      </c>
      <c r="C5019">
        <v>84</v>
      </c>
    </row>
    <row r="5020" spans="1:3" x14ac:dyDescent="0.2">
      <c r="A5020" s="1" t="s">
        <v>31433</v>
      </c>
      <c r="B5020" s="1" t="s">
        <v>4212</v>
      </c>
      <c r="C5020">
        <v>84</v>
      </c>
    </row>
    <row r="5021" spans="1:3" x14ac:dyDescent="0.2">
      <c r="A5021" s="1" t="s">
        <v>31436</v>
      </c>
      <c r="B5021" s="1" t="s">
        <v>4218</v>
      </c>
      <c r="C5021">
        <v>84</v>
      </c>
    </row>
    <row r="5022" spans="1:3" x14ac:dyDescent="0.2">
      <c r="A5022" s="1" t="s">
        <v>31439</v>
      </c>
      <c r="B5022" s="1" t="s">
        <v>4224</v>
      </c>
      <c r="C5022">
        <v>84</v>
      </c>
    </row>
    <row r="5023" spans="1:3" x14ac:dyDescent="0.2">
      <c r="A5023" s="1" t="s">
        <v>31442</v>
      </c>
      <c r="B5023" s="1" t="s">
        <v>4230</v>
      </c>
      <c r="C5023">
        <v>84</v>
      </c>
    </row>
    <row r="5024" spans="1:3" x14ac:dyDescent="0.2">
      <c r="A5024" s="1" t="s">
        <v>31445</v>
      </c>
      <c r="B5024" s="1" t="s">
        <v>4236</v>
      </c>
      <c r="C5024">
        <v>84</v>
      </c>
    </row>
    <row r="5025" spans="1:3" x14ac:dyDescent="0.2">
      <c r="A5025" s="1" t="s">
        <v>31448</v>
      </c>
      <c r="B5025" s="1" t="s">
        <v>4242</v>
      </c>
      <c r="C5025">
        <v>84</v>
      </c>
    </row>
    <row r="5026" spans="1:3" x14ac:dyDescent="0.2">
      <c r="A5026" s="1" t="s">
        <v>31451</v>
      </c>
      <c r="B5026" s="1" t="s">
        <v>4248</v>
      </c>
      <c r="C5026">
        <v>84</v>
      </c>
    </row>
    <row r="5027" spans="1:3" x14ac:dyDescent="0.2">
      <c r="A5027" s="1" t="s">
        <v>31454</v>
      </c>
      <c r="B5027" s="1" t="s">
        <v>4254</v>
      </c>
      <c r="C5027">
        <v>84</v>
      </c>
    </row>
    <row r="5028" spans="1:3" x14ac:dyDescent="0.2">
      <c r="A5028" s="1" t="s">
        <v>31457</v>
      </c>
      <c r="B5028" s="1" t="s">
        <v>4260</v>
      </c>
      <c r="C5028">
        <v>84</v>
      </c>
    </row>
    <row r="5029" spans="1:3" x14ac:dyDescent="0.2">
      <c r="A5029" s="1" t="s">
        <v>31460</v>
      </c>
      <c r="B5029" s="1" t="s">
        <v>4266</v>
      </c>
      <c r="C5029">
        <v>84</v>
      </c>
    </row>
    <row r="5030" spans="1:3" x14ac:dyDescent="0.2">
      <c r="A5030" s="1" t="s">
        <v>31463</v>
      </c>
      <c r="B5030" s="1" t="s">
        <v>4272</v>
      </c>
      <c r="C5030">
        <v>84</v>
      </c>
    </row>
    <row r="5031" spans="1:3" x14ac:dyDescent="0.2">
      <c r="A5031" s="1" t="s">
        <v>31466</v>
      </c>
      <c r="B5031" s="1" t="s">
        <v>4278</v>
      </c>
      <c r="C5031">
        <v>84</v>
      </c>
    </row>
    <row r="5032" spans="1:3" x14ac:dyDescent="0.2">
      <c r="A5032" s="1" t="s">
        <v>31469</v>
      </c>
      <c r="B5032" s="1" t="s">
        <v>4284</v>
      </c>
      <c r="C5032">
        <v>84</v>
      </c>
    </row>
    <row r="5033" spans="1:3" x14ac:dyDescent="0.2">
      <c r="A5033" s="1" t="s">
        <v>31472</v>
      </c>
      <c r="B5033" s="1" t="s">
        <v>4290</v>
      </c>
      <c r="C5033">
        <v>84</v>
      </c>
    </row>
    <row r="5034" spans="1:3" x14ac:dyDescent="0.2">
      <c r="A5034" s="1" t="s">
        <v>31475</v>
      </c>
      <c r="B5034" s="1" t="s">
        <v>4296</v>
      </c>
      <c r="C5034">
        <v>84</v>
      </c>
    </row>
    <row r="5035" spans="1:3" x14ac:dyDescent="0.2">
      <c r="A5035" s="1" t="s">
        <v>31478</v>
      </c>
      <c r="B5035" s="1" t="s">
        <v>4302</v>
      </c>
      <c r="C5035">
        <v>84</v>
      </c>
    </row>
    <row r="5036" spans="1:3" x14ac:dyDescent="0.2">
      <c r="A5036" s="1" t="s">
        <v>31481</v>
      </c>
      <c r="B5036" s="1" t="s">
        <v>4308</v>
      </c>
      <c r="C5036">
        <v>84</v>
      </c>
    </row>
    <row r="5037" spans="1:3" x14ac:dyDescent="0.2">
      <c r="A5037" s="1" t="s">
        <v>31484</v>
      </c>
      <c r="B5037" s="1" t="s">
        <v>4314</v>
      </c>
      <c r="C5037">
        <v>84</v>
      </c>
    </row>
    <row r="5038" spans="1:3" x14ac:dyDescent="0.2">
      <c r="A5038" s="1" t="s">
        <v>31487</v>
      </c>
      <c r="B5038" s="1" t="s">
        <v>4320</v>
      </c>
      <c r="C5038">
        <v>84</v>
      </c>
    </row>
    <row r="5039" spans="1:3" x14ac:dyDescent="0.2">
      <c r="A5039" s="1" t="s">
        <v>31490</v>
      </c>
      <c r="B5039" s="1" t="s">
        <v>4326</v>
      </c>
      <c r="C5039">
        <v>84</v>
      </c>
    </row>
    <row r="5040" spans="1:3" x14ac:dyDescent="0.2">
      <c r="A5040" s="1" t="s">
        <v>31493</v>
      </c>
      <c r="B5040" s="1" t="s">
        <v>4332</v>
      </c>
      <c r="C5040">
        <v>84</v>
      </c>
    </row>
    <row r="5041" spans="1:3" x14ac:dyDescent="0.2">
      <c r="A5041" s="1" t="s">
        <v>31496</v>
      </c>
      <c r="B5041" s="1" t="s">
        <v>4338</v>
      </c>
      <c r="C5041">
        <v>84</v>
      </c>
    </row>
    <row r="5042" spans="1:3" x14ac:dyDescent="0.2">
      <c r="A5042" s="1" t="s">
        <v>31499</v>
      </c>
      <c r="B5042" s="1" t="s">
        <v>4344</v>
      </c>
      <c r="C5042">
        <v>84</v>
      </c>
    </row>
    <row r="5043" spans="1:3" x14ac:dyDescent="0.2">
      <c r="A5043" s="1" t="s">
        <v>31502</v>
      </c>
      <c r="B5043" s="1" t="s">
        <v>4350</v>
      </c>
      <c r="C5043">
        <v>84</v>
      </c>
    </row>
    <row r="5044" spans="1:3" x14ac:dyDescent="0.2">
      <c r="A5044" s="1" t="s">
        <v>31505</v>
      </c>
      <c r="B5044" s="1" t="s">
        <v>4356</v>
      </c>
      <c r="C5044">
        <v>84</v>
      </c>
    </row>
    <row r="5045" spans="1:3" x14ac:dyDescent="0.2">
      <c r="A5045" s="1" t="s">
        <v>31508</v>
      </c>
      <c r="B5045" s="1" t="s">
        <v>4362</v>
      </c>
      <c r="C5045">
        <v>84</v>
      </c>
    </row>
    <row r="5046" spans="1:3" x14ac:dyDescent="0.2">
      <c r="A5046" s="1" t="s">
        <v>31511</v>
      </c>
      <c r="B5046" s="1" t="s">
        <v>4368</v>
      </c>
      <c r="C5046">
        <v>84</v>
      </c>
    </row>
    <row r="5047" spans="1:3" x14ac:dyDescent="0.2">
      <c r="A5047" s="1" t="s">
        <v>31514</v>
      </c>
      <c r="B5047" s="1" t="s">
        <v>4374</v>
      </c>
      <c r="C5047">
        <v>84</v>
      </c>
    </row>
    <row r="5048" spans="1:3" x14ac:dyDescent="0.2">
      <c r="A5048" s="1" t="s">
        <v>31517</v>
      </c>
      <c r="B5048" s="1" t="s">
        <v>4380</v>
      </c>
      <c r="C5048">
        <v>84</v>
      </c>
    </row>
    <row r="5049" spans="1:3" x14ac:dyDescent="0.2">
      <c r="A5049" s="1" t="s">
        <v>31520</v>
      </c>
      <c r="B5049" s="1" t="s">
        <v>4386</v>
      </c>
      <c r="C5049">
        <v>84</v>
      </c>
    </row>
    <row r="5050" spans="1:3" x14ac:dyDescent="0.2">
      <c r="A5050" s="1" t="s">
        <v>31523</v>
      </c>
      <c r="B5050" s="1" t="s">
        <v>4392</v>
      </c>
      <c r="C5050">
        <v>84</v>
      </c>
    </row>
    <row r="5051" spans="1:3" x14ac:dyDescent="0.2">
      <c r="A5051" s="1" t="s">
        <v>31526</v>
      </c>
      <c r="B5051" s="1" t="s">
        <v>4398</v>
      </c>
      <c r="C5051">
        <v>84</v>
      </c>
    </row>
    <row r="5052" spans="1:3" x14ac:dyDescent="0.2">
      <c r="A5052" s="1" t="s">
        <v>31529</v>
      </c>
      <c r="B5052" s="1" t="s">
        <v>4404</v>
      </c>
      <c r="C5052">
        <v>84</v>
      </c>
    </row>
    <row r="5053" spans="1:3" x14ac:dyDescent="0.2">
      <c r="A5053" s="1" t="s">
        <v>31532</v>
      </c>
      <c r="B5053" s="1" t="s">
        <v>4410</v>
      </c>
      <c r="C5053">
        <v>84</v>
      </c>
    </row>
    <row r="5054" spans="1:3" x14ac:dyDescent="0.2">
      <c r="A5054" s="1" t="s">
        <v>31535</v>
      </c>
      <c r="B5054" s="1" t="s">
        <v>4416</v>
      </c>
      <c r="C5054">
        <v>84</v>
      </c>
    </row>
    <row r="5055" spans="1:3" x14ac:dyDescent="0.2">
      <c r="A5055" s="1" t="s">
        <v>31538</v>
      </c>
      <c r="B5055" s="1" t="s">
        <v>4422</v>
      </c>
      <c r="C5055">
        <v>84</v>
      </c>
    </row>
    <row r="5056" spans="1:3" x14ac:dyDescent="0.2">
      <c r="A5056" s="1" t="s">
        <v>31541</v>
      </c>
      <c r="B5056" s="1" t="s">
        <v>4428</v>
      </c>
      <c r="C5056">
        <v>84</v>
      </c>
    </row>
    <row r="5057" spans="1:3" x14ac:dyDescent="0.2">
      <c r="A5057" s="1" t="s">
        <v>31544</v>
      </c>
      <c r="B5057" s="1" t="s">
        <v>4434</v>
      </c>
      <c r="C5057">
        <v>84</v>
      </c>
    </row>
    <row r="5058" spans="1:3" x14ac:dyDescent="0.2">
      <c r="A5058" s="1" t="s">
        <v>31547</v>
      </c>
      <c r="B5058" s="1" t="s">
        <v>4440</v>
      </c>
      <c r="C5058">
        <v>84</v>
      </c>
    </row>
    <row r="5059" spans="1:3" x14ac:dyDescent="0.2">
      <c r="A5059" s="1" t="s">
        <v>31550</v>
      </c>
      <c r="B5059" s="1" t="s">
        <v>4446</v>
      </c>
      <c r="C5059">
        <v>84</v>
      </c>
    </row>
    <row r="5060" spans="1:3" x14ac:dyDescent="0.2">
      <c r="A5060" s="1" t="s">
        <v>31553</v>
      </c>
      <c r="B5060" s="1" t="s">
        <v>4452</v>
      </c>
      <c r="C5060">
        <v>84</v>
      </c>
    </row>
    <row r="5061" spans="1:3" x14ac:dyDescent="0.2">
      <c r="A5061" s="1" t="s">
        <v>31556</v>
      </c>
      <c r="B5061" s="1" t="s">
        <v>4458</v>
      </c>
      <c r="C5061">
        <v>84</v>
      </c>
    </row>
    <row r="5062" spans="1:3" x14ac:dyDescent="0.2">
      <c r="A5062" s="1" t="s">
        <v>31559</v>
      </c>
      <c r="B5062" s="1" t="s">
        <v>4464</v>
      </c>
      <c r="C5062">
        <v>84</v>
      </c>
    </row>
    <row r="5063" spans="1:3" x14ac:dyDescent="0.2">
      <c r="A5063" s="1" t="s">
        <v>31562</v>
      </c>
      <c r="B5063" s="1" t="s">
        <v>4470</v>
      </c>
      <c r="C5063">
        <v>84</v>
      </c>
    </row>
    <row r="5064" spans="1:3" x14ac:dyDescent="0.2">
      <c r="A5064" s="1" t="s">
        <v>31565</v>
      </c>
      <c r="B5064" s="1" t="s">
        <v>4476</v>
      </c>
      <c r="C5064">
        <v>84</v>
      </c>
    </row>
    <row r="5065" spans="1:3" x14ac:dyDescent="0.2">
      <c r="A5065" s="1" t="s">
        <v>31568</v>
      </c>
      <c r="B5065" s="1" t="s">
        <v>4482</v>
      </c>
      <c r="C5065">
        <v>84</v>
      </c>
    </row>
    <row r="5066" spans="1:3" x14ac:dyDescent="0.2">
      <c r="A5066" s="1" t="s">
        <v>31571</v>
      </c>
      <c r="B5066" s="1" t="s">
        <v>4488</v>
      </c>
      <c r="C5066">
        <v>84</v>
      </c>
    </row>
    <row r="5067" spans="1:3" x14ac:dyDescent="0.2">
      <c r="A5067" s="1" t="s">
        <v>31574</v>
      </c>
      <c r="B5067" s="1" t="s">
        <v>4494</v>
      </c>
      <c r="C5067">
        <v>84</v>
      </c>
    </row>
    <row r="5068" spans="1:3" x14ac:dyDescent="0.2">
      <c r="A5068" s="1" t="s">
        <v>31577</v>
      </c>
      <c r="B5068" s="1" t="s">
        <v>4500</v>
      </c>
      <c r="C5068">
        <v>84</v>
      </c>
    </row>
    <row r="5069" spans="1:3" x14ac:dyDescent="0.2">
      <c r="A5069" s="1" t="s">
        <v>31580</v>
      </c>
      <c r="B5069" s="1" t="s">
        <v>4506</v>
      </c>
      <c r="C5069">
        <v>84</v>
      </c>
    </row>
    <row r="5070" spans="1:3" x14ac:dyDescent="0.2">
      <c r="A5070" s="1" t="s">
        <v>31583</v>
      </c>
      <c r="B5070" s="1" t="s">
        <v>4512</v>
      </c>
      <c r="C5070">
        <v>84</v>
      </c>
    </row>
    <row r="5071" spans="1:3" x14ac:dyDescent="0.2">
      <c r="A5071" s="1" t="s">
        <v>31586</v>
      </c>
      <c r="B5071" s="1" t="s">
        <v>4518</v>
      </c>
      <c r="C5071">
        <v>84</v>
      </c>
    </row>
    <row r="5072" spans="1:3" x14ac:dyDescent="0.2">
      <c r="A5072" s="1" t="s">
        <v>31589</v>
      </c>
      <c r="B5072" s="1" t="s">
        <v>4524</v>
      </c>
      <c r="C5072">
        <v>84</v>
      </c>
    </row>
    <row r="5073" spans="1:3" x14ac:dyDescent="0.2">
      <c r="A5073" s="1" t="s">
        <v>31592</v>
      </c>
      <c r="B5073" s="1" t="s">
        <v>4530</v>
      </c>
      <c r="C5073">
        <v>84</v>
      </c>
    </row>
    <row r="5074" spans="1:3" x14ac:dyDescent="0.2">
      <c r="A5074" s="1" t="s">
        <v>31595</v>
      </c>
      <c r="B5074" s="1" t="s">
        <v>4536</v>
      </c>
      <c r="C5074">
        <v>84</v>
      </c>
    </row>
    <row r="5075" spans="1:3" x14ac:dyDescent="0.2">
      <c r="A5075" s="1" t="s">
        <v>31598</v>
      </c>
      <c r="B5075" s="1" t="s">
        <v>4542</v>
      </c>
      <c r="C5075">
        <v>84</v>
      </c>
    </row>
    <row r="5076" spans="1:3" x14ac:dyDescent="0.2">
      <c r="A5076" s="1" t="s">
        <v>31601</v>
      </c>
      <c r="B5076" s="1" t="s">
        <v>4548</v>
      </c>
      <c r="C5076">
        <v>84</v>
      </c>
    </row>
    <row r="5077" spans="1:3" x14ac:dyDescent="0.2">
      <c r="A5077" s="1" t="s">
        <v>31604</v>
      </c>
      <c r="B5077" s="1" t="s">
        <v>4554</v>
      </c>
      <c r="C5077">
        <v>84</v>
      </c>
    </row>
    <row r="5078" spans="1:3" x14ac:dyDescent="0.2">
      <c r="A5078" s="1" t="s">
        <v>31607</v>
      </c>
      <c r="B5078" s="1" t="s">
        <v>4560</v>
      </c>
      <c r="C5078">
        <v>84</v>
      </c>
    </row>
    <row r="5079" spans="1:3" x14ac:dyDescent="0.2">
      <c r="A5079" s="1" t="s">
        <v>31610</v>
      </c>
      <c r="B5079" s="1" t="s">
        <v>4566</v>
      </c>
      <c r="C5079">
        <v>84</v>
      </c>
    </row>
    <row r="5080" spans="1:3" x14ac:dyDescent="0.2">
      <c r="A5080" s="1" t="s">
        <v>31613</v>
      </c>
      <c r="B5080" s="1" t="s">
        <v>4572</v>
      </c>
      <c r="C5080">
        <v>84</v>
      </c>
    </row>
    <row r="5081" spans="1:3" x14ac:dyDescent="0.2">
      <c r="A5081" s="1" t="s">
        <v>31616</v>
      </c>
      <c r="B5081" s="1" t="s">
        <v>4578</v>
      </c>
      <c r="C5081">
        <v>84</v>
      </c>
    </row>
    <row r="5082" spans="1:3" x14ac:dyDescent="0.2">
      <c r="A5082" s="1" t="s">
        <v>31619</v>
      </c>
      <c r="B5082" s="1" t="s">
        <v>4584</v>
      </c>
      <c r="C5082">
        <v>84</v>
      </c>
    </row>
    <row r="5083" spans="1:3" x14ac:dyDescent="0.2">
      <c r="A5083" s="1" t="s">
        <v>31622</v>
      </c>
      <c r="B5083" s="1" t="s">
        <v>4590</v>
      </c>
      <c r="C5083">
        <v>84</v>
      </c>
    </row>
    <row r="5084" spans="1:3" x14ac:dyDescent="0.2">
      <c r="A5084" s="1" t="s">
        <v>31625</v>
      </c>
      <c r="B5084" s="1" t="s">
        <v>4596</v>
      </c>
      <c r="C5084">
        <v>84</v>
      </c>
    </row>
    <row r="5085" spans="1:3" x14ac:dyDescent="0.2">
      <c r="A5085" s="1" t="s">
        <v>31628</v>
      </c>
      <c r="B5085" s="1" t="s">
        <v>4602</v>
      </c>
      <c r="C5085">
        <v>84</v>
      </c>
    </row>
    <row r="5086" spans="1:3" x14ac:dyDescent="0.2">
      <c r="A5086" s="1" t="s">
        <v>31631</v>
      </c>
      <c r="B5086" s="1" t="s">
        <v>4608</v>
      </c>
      <c r="C5086">
        <v>84</v>
      </c>
    </row>
    <row r="5087" spans="1:3" x14ac:dyDescent="0.2">
      <c r="A5087" s="1" t="s">
        <v>31634</v>
      </c>
      <c r="B5087" s="1" t="s">
        <v>4614</v>
      </c>
      <c r="C5087">
        <v>84</v>
      </c>
    </row>
    <row r="5088" spans="1:3" x14ac:dyDescent="0.2">
      <c r="A5088" s="1" t="s">
        <v>31637</v>
      </c>
      <c r="B5088" s="1" t="s">
        <v>4620</v>
      </c>
      <c r="C5088">
        <v>84</v>
      </c>
    </row>
    <row r="5089" spans="1:3" x14ac:dyDescent="0.2">
      <c r="A5089" s="1" t="s">
        <v>31640</v>
      </c>
      <c r="B5089" s="1" t="s">
        <v>4626</v>
      </c>
      <c r="C5089">
        <v>84</v>
      </c>
    </row>
    <row r="5090" spans="1:3" x14ac:dyDescent="0.2">
      <c r="A5090" s="1" t="s">
        <v>31643</v>
      </c>
      <c r="B5090" s="1" t="s">
        <v>4632</v>
      </c>
      <c r="C5090">
        <v>84</v>
      </c>
    </row>
    <row r="5091" spans="1:3" x14ac:dyDescent="0.2">
      <c r="A5091" s="1" t="s">
        <v>31646</v>
      </c>
      <c r="B5091" s="1" t="s">
        <v>4638</v>
      </c>
      <c r="C5091">
        <v>84</v>
      </c>
    </row>
    <row r="5092" spans="1:3" x14ac:dyDescent="0.2">
      <c r="A5092" s="1" t="s">
        <v>31649</v>
      </c>
      <c r="B5092" s="1" t="s">
        <v>4644</v>
      </c>
      <c r="C5092">
        <v>84</v>
      </c>
    </row>
    <row r="5093" spans="1:3" x14ac:dyDescent="0.2">
      <c r="A5093" s="1" t="s">
        <v>31652</v>
      </c>
      <c r="B5093" s="1" t="s">
        <v>4650</v>
      </c>
      <c r="C5093">
        <v>84</v>
      </c>
    </row>
    <row r="5094" spans="1:3" x14ac:dyDescent="0.2">
      <c r="A5094" s="1" t="s">
        <v>31655</v>
      </c>
      <c r="B5094" s="1" t="s">
        <v>4656</v>
      </c>
      <c r="C5094">
        <v>84</v>
      </c>
    </row>
    <row r="5095" spans="1:3" x14ac:dyDescent="0.2">
      <c r="A5095" s="1" t="s">
        <v>31658</v>
      </c>
      <c r="B5095" s="1" t="s">
        <v>4662</v>
      </c>
      <c r="C5095">
        <v>84</v>
      </c>
    </row>
    <row r="5096" spans="1:3" x14ac:dyDescent="0.2">
      <c r="A5096" s="1" t="s">
        <v>31661</v>
      </c>
      <c r="B5096" s="1" t="s">
        <v>4668</v>
      </c>
      <c r="C5096">
        <v>84</v>
      </c>
    </row>
    <row r="5097" spans="1:3" x14ac:dyDescent="0.2">
      <c r="A5097" s="1" t="s">
        <v>31664</v>
      </c>
      <c r="B5097" s="1" t="s">
        <v>4674</v>
      </c>
      <c r="C5097">
        <v>84</v>
      </c>
    </row>
    <row r="5098" spans="1:3" x14ac:dyDescent="0.2">
      <c r="A5098" s="1" t="s">
        <v>31667</v>
      </c>
      <c r="B5098" s="1" t="s">
        <v>4680</v>
      </c>
      <c r="C5098">
        <v>84</v>
      </c>
    </row>
    <row r="5099" spans="1:3" x14ac:dyDescent="0.2">
      <c r="A5099" s="1" t="s">
        <v>31670</v>
      </c>
      <c r="B5099" s="1" t="s">
        <v>4686</v>
      </c>
      <c r="C5099">
        <v>84</v>
      </c>
    </row>
    <row r="5100" spans="1:3" x14ac:dyDescent="0.2">
      <c r="A5100" s="1" t="s">
        <v>31673</v>
      </c>
      <c r="B5100" s="1" t="s">
        <v>4692</v>
      </c>
      <c r="C5100">
        <v>84</v>
      </c>
    </row>
    <row r="5101" spans="1:3" x14ac:dyDescent="0.2">
      <c r="A5101" s="1" t="s">
        <v>31676</v>
      </c>
      <c r="B5101" s="1" t="s">
        <v>4698</v>
      </c>
      <c r="C5101">
        <v>84</v>
      </c>
    </row>
    <row r="5102" spans="1:3" x14ac:dyDescent="0.2">
      <c r="A5102" s="1" t="s">
        <v>31679</v>
      </c>
      <c r="B5102" s="1" t="s">
        <v>4704</v>
      </c>
      <c r="C5102">
        <v>84</v>
      </c>
    </row>
    <row r="5103" spans="1:3" x14ac:dyDescent="0.2">
      <c r="A5103" s="1" t="s">
        <v>31682</v>
      </c>
      <c r="B5103" s="1" t="s">
        <v>4710</v>
      </c>
      <c r="C5103">
        <v>84</v>
      </c>
    </row>
    <row r="5104" spans="1:3" x14ac:dyDescent="0.2">
      <c r="A5104" s="1" t="s">
        <v>31685</v>
      </c>
      <c r="B5104" s="1" t="s">
        <v>4716</v>
      </c>
      <c r="C5104">
        <v>84</v>
      </c>
    </row>
    <row r="5105" spans="1:3" x14ac:dyDescent="0.2">
      <c r="A5105" s="1" t="s">
        <v>31688</v>
      </c>
      <c r="B5105" s="1" t="s">
        <v>4722</v>
      </c>
      <c r="C5105">
        <v>84</v>
      </c>
    </row>
    <row r="5106" spans="1:3" x14ac:dyDescent="0.2">
      <c r="A5106" s="1" t="s">
        <v>31691</v>
      </c>
      <c r="B5106" s="1" t="s">
        <v>4728</v>
      </c>
      <c r="C5106">
        <v>84</v>
      </c>
    </row>
    <row r="5107" spans="1:3" x14ac:dyDescent="0.2">
      <c r="A5107" s="1" t="s">
        <v>31694</v>
      </c>
      <c r="B5107" s="1" t="s">
        <v>4734</v>
      </c>
      <c r="C5107">
        <v>84</v>
      </c>
    </row>
    <row r="5108" spans="1:3" x14ac:dyDescent="0.2">
      <c r="A5108" s="1" t="s">
        <v>31697</v>
      </c>
      <c r="B5108" s="1" t="s">
        <v>4740</v>
      </c>
      <c r="C5108">
        <v>84</v>
      </c>
    </row>
    <row r="5109" spans="1:3" x14ac:dyDescent="0.2">
      <c r="A5109" s="1" t="s">
        <v>31700</v>
      </c>
      <c r="B5109" s="1" t="s">
        <v>4746</v>
      </c>
      <c r="C5109">
        <v>84</v>
      </c>
    </row>
    <row r="5110" spans="1:3" x14ac:dyDescent="0.2">
      <c r="A5110" s="1" t="s">
        <v>31703</v>
      </c>
      <c r="B5110" s="1" t="s">
        <v>4752</v>
      </c>
      <c r="C5110">
        <v>84</v>
      </c>
    </row>
    <row r="5111" spans="1:3" x14ac:dyDescent="0.2">
      <c r="A5111" s="1" t="s">
        <v>31706</v>
      </c>
      <c r="B5111" s="1" t="s">
        <v>4758</v>
      </c>
      <c r="C5111">
        <v>84</v>
      </c>
    </row>
    <row r="5112" spans="1:3" x14ac:dyDescent="0.2">
      <c r="A5112" s="1" t="s">
        <v>31709</v>
      </c>
      <c r="B5112" s="1" t="s">
        <v>4764</v>
      </c>
      <c r="C5112">
        <v>84</v>
      </c>
    </row>
    <row r="5113" spans="1:3" x14ac:dyDescent="0.2">
      <c r="A5113" s="1" t="s">
        <v>31712</v>
      </c>
      <c r="B5113" s="1" t="s">
        <v>4770</v>
      </c>
      <c r="C5113">
        <v>84</v>
      </c>
    </row>
    <row r="5114" spans="1:3" x14ac:dyDescent="0.2">
      <c r="A5114" s="1" t="s">
        <v>31715</v>
      </c>
      <c r="B5114" s="1" t="s">
        <v>4776</v>
      </c>
      <c r="C5114">
        <v>84</v>
      </c>
    </row>
    <row r="5115" spans="1:3" x14ac:dyDescent="0.2">
      <c r="A5115" s="1" t="s">
        <v>31718</v>
      </c>
      <c r="B5115" s="1" t="s">
        <v>4782</v>
      </c>
      <c r="C5115">
        <v>84</v>
      </c>
    </row>
    <row r="5116" spans="1:3" x14ac:dyDescent="0.2">
      <c r="A5116" s="1" t="s">
        <v>31721</v>
      </c>
      <c r="B5116" s="1" t="s">
        <v>4788</v>
      </c>
      <c r="C5116">
        <v>84</v>
      </c>
    </row>
    <row r="5117" spans="1:3" x14ac:dyDescent="0.2">
      <c r="A5117" s="1" t="s">
        <v>31724</v>
      </c>
      <c r="B5117" s="1" t="s">
        <v>4794</v>
      </c>
      <c r="C5117">
        <v>84</v>
      </c>
    </row>
    <row r="5118" spans="1:3" x14ac:dyDescent="0.2">
      <c r="A5118" s="1" t="s">
        <v>31727</v>
      </c>
      <c r="B5118" s="1" t="s">
        <v>4800</v>
      </c>
      <c r="C5118">
        <v>84</v>
      </c>
    </row>
    <row r="5119" spans="1:3" x14ac:dyDescent="0.2">
      <c r="A5119" s="1" t="s">
        <v>31730</v>
      </c>
      <c r="B5119" s="1" t="s">
        <v>4806</v>
      </c>
      <c r="C5119">
        <v>84</v>
      </c>
    </row>
    <row r="5120" spans="1:3" x14ac:dyDescent="0.2">
      <c r="A5120" s="1" t="s">
        <v>31733</v>
      </c>
      <c r="B5120" s="1" t="s">
        <v>4812</v>
      </c>
      <c r="C5120">
        <v>84</v>
      </c>
    </row>
    <row r="5121" spans="1:3" x14ac:dyDescent="0.2">
      <c r="A5121" s="1" t="s">
        <v>31736</v>
      </c>
      <c r="B5121" s="1" t="s">
        <v>4818</v>
      </c>
      <c r="C5121">
        <v>84</v>
      </c>
    </row>
    <row r="5122" spans="1:3" x14ac:dyDescent="0.2">
      <c r="A5122" s="1" t="s">
        <v>31739</v>
      </c>
      <c r="B5122" s="1" t="s">
        <v>4824</v>
      </c>
      <c r="C5122">
        <v>84</v>
      </c>
    </row>
    <row r="5123" spans="1:3" x14ac:dyDescent="0.2">
      <c r="A5123" s="1" t="s">
        <v>31742</v>
      </c>
      <c r="B5123" s="1" t="s">
        <v>4830</v>
      </c>
      <c r="C5123">
        <v>84</v>
      </c>
    </row>
    <row r="5124" spans="1:3" x14ac:dyDescent="0.2">
      <c r="A5124" s="1" t="s">
        <v>31745</v>
      </c>
      <c r="B5124" s="1" t="s">
        <v>4836</v>
      </c>
      <c r="C5124">
        <v>84</v>
      </c>
    </row>
    <row r="5125" spans="1:3" x14ac:dyDescent="0.2">
      <c r="A5125" s="1" t="s">
        <v>31748</v>
      </c>
      <c r="B5125" s="1" t="s">
        <v>4842</v>
      </c>
      <c r="C5125">
        <v>84</v>
      </c>
    </row>
    <row r="5126" spans="1:3" x14ac:dyDescent="0.2">
      <c r="A5126" s="1" t="s">
        <v>31750</v>
      </c>
      <c r="B5126" s="1" t="s">
        <v>4848</v>
      </c>
      <c r="C5126">
        <v>84</v>
      </c>
    </row>
    <row r="5127" spans="1:3" x14ac:dyDescent="0.2">
      <c r="A5127" s="1" t="s">
        <v>31753</v>
      </c>
      <c r="B5127" s="1" t="s">
        <v>4854</v>
      </c>
      <c r="C5127">
        <v>84</v>
      </c>
    </row>
    <row r="5128" spans="1:3" x14ac:dyDescent="0.2">
      <c r="A5128" s="1" t="s">
        <v>31756</v>
      </c>
      <c r="B5128" s="1" t="s">
        <v>4860</v>
      </c>
      <c r="C5128">
        <v>84</v>
      </c>
    </row>
    <row r="5129" spans="1:3" x14ac:dyDescent="0.2">
      <c r="A5129" s="1" t="s">
        <v>31759</v>
      </c>
      <c r="B5129" s="1" t="s">
        <v>4866</v>
      </c>
      <c r="C5129">
        <v>84</v>
      </c>
    </row>
    <row r="5130" spans="1:3" x14ac:dyDescent="0.2">
      <c r="A5130" s="1" t="s">
        <v>31762</v>
      </c>
      <c r="B5130" s="1" t="s">
        <v>4872</v>
      </c>
      <c r="C5130">
        <v>84</v>
      </c>
    </row>
    <row r="5131" spans="1:3" x14ac:dyDescent="0.2">
      <c r="A5131" s="1" t="s">
        <v>31765</v>
      </c>
      <c r="B5131" s="1" t="s">
        <v>4878</v>
      </c>
      <c r="C5131">
        <v>84</v>
      </c>
    </row>
    <row r="5132" spans="1:3" x14ac:dyDescent="0.2">
      <c r="A5132" s="1" t="s">
        <v>31768</v>
      </c>
      <c r="B5132" s="1" t="s">
        <v>4884</v>
      </c>
      <c r="C5132">
        <v>84</v>
      </c>
    </row>
    <row r="5133" spans="1:3" x14ac:dyDescent="0.2">
      <c r="A5133" s="1" t="s">
        <v>31771</v>
      </c>
      <c r="B5133" s="1" t="s">
        <v>4890</v>
      </c>
      <c r="C5133">
        <v>84</v>
      </c>
    </row>
    <row r="5134" spans="1:3" x14ac:dyDescent="0.2">
      <c r="A5134" s="1" t="s">
        <v>31774</v>
      </c>
      <c r="B5134" s="1" t="s">
        <v>4896</v>
      </c>
      <c r="C5134">
        <v>84</v>
      </c>
    </row>
    <row r="5135" spans="1:3" x14ac:dyDescent="0.2">
      <c r="A5135" s="1" t="s">
        <v>31777</v>
      </c>
      <c r="B5135" s="1" t="s">
        <v>4902</v>
      </c>
      <c r="C5135">
        <v>84</v>
      </c>
    </row>
    <row r="5136" spans="1:3" x14ac:dyDescent="0.2">
      <c r="A5136" s="1" t="s">
        <v>31779</v>
      </c>
      <c r="B5136" s="1" t="s">
        <v>4908</v>
      </c>
      <c r="C5136">
        <v>84</v>
      </c>
    </row>
    <row r="5137" spans="1:3" x14ac:dyDescent="0.2">
      <c r="A5137" s="1" t="s">
        <v>31782</v>
      </c>
      <c r="B5137" s="1" t="s">
        <v>4914</v>
      </c>
      <c r="C5137">
        <v>84</v>
      </c>
    </row>
    <row r="5138" spans="1:3" x14ac:dyDescent="0.2">
      <c r="A5138" s="1" t="s">
        <v>31785</v>
      </c>
      <c r="B5138" s="1" t="s">
        <v>4920</v>
      </c>
      <c r="C5138">
        <v>84</v>
      </c>
    </row>
    <row r="5139" spans="1:3" x14ac:dyDescent="0.2">
      <c r="A5139" s="1" t="s">
        <v>31788</v>
      </c>
      <c r="B5139" s="1" t="s">
        <v>4926</v>
      </c>
      <c r="C5139">
        <v>84</v>
      </c>
    </row>
    <row r="5140" spans="1:3" x14ac:dyDescent="0.2">
      <c r="A5140" s="1" t="s">
        <v>31791</v>
      </c>
      <c r="B5140" s="1" t="s">
        <v>4932</v>
      </c>
      <c r="C5140">
        <v>84</v>
      </c>
    </row>
    <row r="5141" spans="1:3" x14ac:dyDescent="0.2">
      <c r="A5141" s="1" t="s">
        <v>31794</v>
      </c>
      <c r="B5141" s="1" t="s">
        <v>4938</v>
      </c>
      <c r="C5141">
        <v>84</v>
      </c>
    </row>
    <row r="5142" spans="1:3" x14ac:dyDescent="0.2">
      <c r="A5142" s="1" t="s">
        <v>31797</v>
      </c>
      <c r="B5142" s="1" t="s">
        <v>4944</v>
      </c>
      <c r="C5142">
        <v>84</v>
      </c>
    </row>
    <row r="5143" spans="1:3" x14ac:dyDescent="0.2">
      <c r="A5143" s="1" t="s">
        <v>31800</v>
      </c>
      <c r="B5143" s="1" t="s">
        <v>4950</v>
      </c>
      <c r="C5143">
        <v>84</v>
      </c>
    </row>
    <row r="5144" spans="1:3" x14ac:dyDescent="0.2">
      <c r="A5144" s="1" t="s">
        <v>31803</v>
      </c>
      <c r="B5144" s="1" t="s">
        <v>4956</v>
      </c>
      <c r="C5144">
        <v>84</v>
      </c>
    </row>
    <row r="5145" spans="1:3" x14ac:dyDescent="0.2">
      <c r="A5145" s="1" t="s">
        <v>31806</v>
      </c>
      <c r="B5145" s="1" t="s">
        <v>4962</v>
      </c>
      <c r="C5145">
        <v>84</v>
      </c>
    </row>
    <row r="5146" spans="1:3" x14ac:dyDescent="0.2">
      <c r="A5146" s="1" t="s">
        <v>31809</v>
      </c>
      <c r="B5146" s="1" t="s">
        <v>4968</v>
      </c>
      <c r="C5146">
        <v>84</v>
      </c>
    </row>
    <row r="5147" spans="1:3" x14ac:dyDescent="0.2">
      <c r="A5147" s="1" t="s">
        <v>31812</v>
      </c>
      <c r="B5147" s="1" t="s">
        <v>4974</v>
      </c>
      <c r="C5147">
        <v>84</v>
      </c>
    </row>
    <row r="5148" spans="1:3" x14ac:dyDescent="0.2">
      <c r="A5148" s="1" t="s">
        <v>31815</v>
      </c>
      <c r="B5148" s="1" t="s">
        <v>4980</v>
      </c>
      <c r="C5148">
        <v>84</v>
      </c>
    </row>
    <row r="5149" spans="1:3" x14ac:dyDescent="0.2">
      <c r="A5149" s="1" t="s">
        <v>31818</v>
      </c>
      <c r="B5149" s="1" t="s">
        <v>4986</v>
      </c>
      <c r="C5149">
        <v>84</v>
      </c>
    </row>
    <row r="5150" spans="1:3" x14ac:dyDescent="0.2">
      <c r="A5150" s="1" t="s">
        <v>31821</v>
      </c>
      <c r="B5150" s="1" t="s">
        <v>4992</v>
      </c>
      <c r="C5150">
        <v>84</v>
      </c>
    </row>
    <row r="5151" spans="1:3" x14ac:dyDescent="0.2">
      <c r="A5151" s="1" t="s">
        <v>31824</v>
      </c>
      <c r="B5151" s="1" t="s">
        <v>4998</v>
      </c>
      <c r="C5151">
        <v>84</v>
      </c>
    </row>
    <row r="5152" spans="1:3" x14ac:dyDescent="0.2">
      <c r="A5152" s="1" t="s">
        <v>31827</v>
      </c>
      <c r="B5152" s="1" t="s">
        <v>5004</v>
      </c>
      <c r="C5152">
        <v>84</v>
      </c>
    </row>
    <row r="5153" spans="1:3" x14ac:dyDescent="0.2">
      <c r="A5153" s="1" t="s">
        <v>31830</v>
      </c>
      <c r="B5153" s="1" t="s">
        <v>5010</v>
      </c>
      <c r="C5153">
        <v>84</v>
      </c>
    </row>
    <row r="5154" spans="1:3" x14ac:dyDescent="0.2">
      <c r="A5154" s="1" t="s">
        <v>31833</v>
      </c>
      <c r="B5154" s="1" t="s">
        <v>5016</v>
      </c>
      <c r="C5154">
        <v>84</v>
      </c>
    </row>
    <row r="5155" spans="1:3" x14ac:dyDescent="0.2">
      <c r="A5155" s="1" t="s">
        <v>31836</v>
      </c>
      <c r="B5155" s="1" t="s">
        <v>5022</v>
      </c>
      <c r="C5155">
        <v>84</v>
      </c>
    </row>
    <row r="5156" spans="1:3" x14ac:dyDescent="0.2">
      <c r="A5156" s="1" t="s">
        <v>31839</v>
      </c>
      <c r="B5156" s="1" t="s">
        <v>5028</v>
      </c>
      <c r="C5156">
        <v>84</v>
      </c>
    </row>
    <row r="5157" spans="1:3" x14ac:dyDescent="0.2">
      <c r="A5157" s="1" t="s">
        <v>31842</v>
      </c>
      <c r="B5157" s="1" t="s">
        <v>5034</v>
      </c>
      <c r="C5157">
        <v>84</v>
      </c>
    </row>
    <row r="5158" spans="1:3" x14ac:dyDescent="0.2">
      <c r="A5158" s="1" t="s">
        <v>31845</v>
      </c>
      <c r="B5158" s="1" t="s">
        <v>5040</v>
      </c>
      <c r="C5158">
        <v>84</v>
      </c>
    </row>
    <row r="5159" spans="1:3" x14ac:dyDescent="0.2">
      <c r="A5159" s="1" t="s">
        <v>31848</v>
      </c>
      <c r="B5159" s="1" t="s">
        <v>5046</v>
      </c>
      <c r="C5159">
        <v>84</v>
      </c>
    </row>
    <row r="5160" spans="1:3" x14ac:dyDescent="0.2">
      <c r="A5160" s="1" t="s">
        <v>31851</v>
      </c>
      <c r="B5160" s="1" t="s">
        <v>5052</v>
      </c>
      <c r="C5160">
        <v>84</v>
      </c>
    </row>
    <row r="5161" spans="1:3" x14ac:dyDescent="0.2">
      <c r="A5161" s="1" t="s">
        <v>31854</v>
      </c>
      <c r="B5161" s="1" t="s">
        <v>5058</v>
      </c>
      <c r="C5161">
        <v>84</v>
      </c>
    </row>
    <row r="5162" spans="1:3" x14ac:dyDescent="0.2">
      <c r="A5162" s="1" t="s">
        <v>31857</v>
      </c>
      <c r="B5162" s="1" t="s">
        <v>5064</v>
      </c>
      <c r="C5162">
        <v>84</v>
      </c>
    </row>
    <row r="5163" spans="1:3" x14ac:dyDescent="0.2">
      <c r="A5163" s="1" t="s">
        <v>31860</v>
      </c>
      <c r="B5163" s="1" t="s">
        <v>5070</v>
      </c>
      <c r="C5163">
        <v>84</v>
      </c>
    </row>
    <row r="5164" spans="1:3" x14ac:dyDescent="0.2">
      <c r="A5164" s="1" t="s">
        <v>31863</v>
      </c>
      <c r="B5164" s="1" t="s">
        <v>5076</v>
      </c>
      <c r="C5164">
        <v>84</v>
      </c>
    </row>
    <row r="5165" spans="1:3" x14ac:dyDescent="0.2">
      <c r="A5165" s="1" t="s">
        <v>31866</v>
      </c>
      <c r="B5165" s="1" t="s">
        <v>5082</v>
      </c>
      <c r="C5165">
        <v>84</v>
      </c>
    </row>
    <row r="5166" spans="1:3" x14ac:dyDescent="0.2">
      <c r="A5166" s="1" t="s">
        <v>31869</v>
      </c>
      <c r="B5166" s="1" t="s">
        <v>5088</v>
      </c>
      <c r="C5166">
        <v>84</v>
      </c>
    </row>
    <row r="5167" spans="1:3" x14ac:dyDescent="0.2">
      <c r="A5167" s="1" t="s">
        <v>31872</v>
      </c>
      <c r="B5167" s="1" t="s">
        <v>5094</v>
      </c>
      <c r="C5167">
        <v>84</v>
      </c>
    </row>
    <row r="5168" spans="1:3" x14ac:dyDescent="0.2">
      <c r="A5168" s="1" t="s">
        <v>31875</v>
      </c>
      <c r="B5168" s="1" t="s">
        <v>5100</v>
      </c>
      <c r="C5168">
        <v>84</v>
      </c>
    </row>
    <row r="5169" spans="1:3" x14ac:dyDescent="0.2">
      <c r="A5169" s="1" t="s">
        <v>31878</v>
      </c>
      <c r="B5169" s="1" t="s">
        <v>5106</v>
      </c>
      <c r="C5169">
        <v>84</v>
      </c>
    </row>
    <row r="5170" spans="1:3" x14ac:dyDescent="0.2">
      <c r="A5170" s="1" t="s">
        <v>31881</v>
      </c>
      <c r="B5170" s="1" t="s">
        <v>5112</v>
      </c>
      <c r="C5170">
        <v>84</v>
      </c>
    </row>
    <row r="5171" spans="1:3" x14ac:dyDescent="0.2">
      <c r="A5171" s="1" t="s">
        <v>31884</v>
      </c>
      <c r="B5171" s="1" t="s">
        <v>5118</v>
      </c>
      <c r="C5171">
        <v>84</v>
      </c>
    </row>
    <row r="5172" spans="1:3" x14ac:dyDescent="0.2">
      <c r="A5172" s="1" t="s">
        <v>31887</v>
      </c>
      <c r="B5172" s="1" t="s">
        <v>5124</v>
      </c>
      <c r="C5172">
        <v>84</v>
      </c>
    </row>
    <row r="5173" spans="1:3" x14ac:dyDescent="0.2">
      <c r="A5173" s="1" t="s">
        <v>31890</v>
      </c>
      <c r="B5173" s="1" t="s">
        <v>5130</v>
      </c>
      <c r="C5173">
        <v>84</v>
      </c>
    </row>
    <row r="5174" spans="1:3" x14ac:dyDescent="0.2">
      <c r="A5174" s="1" t="s">
        <v>31893</v>
      </c>
      <c r="B5174" s="1" t="s">
        <v>5136</v>
      </c>
      <c r="C5174">
        <v>84</v>
      </c>
    </row>
    <row r="5175" spans="1:3" x14ac:dyDescent="0.2">
      <c r="A5175" s="1" t="s">
        <v>31896</v>
      </c>
      <c r="B5175" s="1" t="s">
        <v>5142</v>
      </c>
      <c r="C5175">
        <v>84</v>
      </c>
    </row>
    <row r="5176" spans="1:3" x14ac:dyDescent="0.2">
      <c r="A5176" s="1" t="s">
        <v>31899</v>
      </c>
      <c r="B5176" s="1" t="s">
        <v>5148</v>
      </c>
      <c r="C5176">
        <v>84</v>
      </c>
    </row>
    <row r="5177" spans="1:3" x14ac:dyDescent="0.2">
      <c r="A5177" s="1" t="s">
        <v>31902</v>
      </c>
      <c r="B5177" s="1" t="s">
        <v>5154</v>
      </c>
      <c r="C5177">
        <v>84</v>
      </c>
    </row>
    <row r="5178" spans="1:3" x14ac:dyDescent="0.2">
      <c r="A5178" s="1" t="s">
        <v>31905</v>
      </c>
      <c r="B5178" s="1" t="s">
        <v>5160</v>
      </c>
      <c r="C5178">
        <v>84</v>
      </c>
    </row>
    <row r="5179" spans="1:3" x14ac:dyDescent="0.2">
      <c r="A5179" s="1" t="s">
        <v>31908</v>
      </c>
      <c r="B5179" s="1" t="s">
        <v>5166</v>
      </c>
      <c r="C5179">
        <v>84</v>
      </c>
    </row>
    <row r="5180" spans="1:3" x14ac:dyDescent="0.2">
      <c r="A5180" s="1" t="s">
        <v>31911</v>
      </c>
      <c r="B5180" s="1" t="s">
        <v>5172</v>
      </c>
      <c r="C5180">
        <v>84</v>
      </c>
    </row>
    <row r="5181" spans="1:3" x14ac:dyDescent="0.2">
      <c r="A5181" s="1" t="s">
        <v>31914</v>
      </c>
      <c r="B5181" s="1" t="s">
        <v>5178</v>
      </c>
      <c r="C5181">
        <v>84</v>
      </c>
    </row>
    <row r="5182" spans="1:3" x14ac:dyDescent="0.2">
      <c r="A5182" s="1" t="s">
        <v>31917</v>
      </c>
      <c r="B5182" s="1" t="s">
        <v>5184</v>
      </c>
      <c r="C5182">
        <v>84</v>
      </c>
    </row>
    <row r="5183" spans="1:3" x14ac:dyDescent="0.2">
      <c r="A5183" s="1" t="s">
        <v>31920</v>
      </c>
      <c r="B5183" s="1" t="s">
        <v>5190</v>
      </c>
      <c r="C5183">
        <v>84</v>
      </c>
    </row>
    <row r="5184" spans="1:3" x14ac:dyDescent="0.2">
      <c r="A5184" s="1" t="s">
        <v>31923</v>
      </c>
      <c r="B5184" s="1" t="s">
        <v>5196</v>
      </c>
      <c r="C5184">
        <v>84</v>
      </c>
    </row>
    <row r="5185" spans="1:3" x14ac:dyDescent="0.2">
      <c r="A5185" s="1" t="s">
        <v>31926</v>
      </c>
      <c r="B5185" s="1" t="s">
        <v>5202</v>
      </c>
      <c r="C5185">
        <v>84</v>
      </c>
    </row>
    <row r="5186" spans="1:3" x14ac:dyDescent="0.2">
      <c r="A5186" s="1" t="s">
        <v>31929</v>
      </c>
      <c r="B5186" s="1" t="s">
        <v>5208</v>
      </c>
      <c r="C5186">
        <v>84</v>
      </c>
    </row>
    <row r="5187" spans="1:3" x14ac:dyDescent="0.2">
      <c r="A5187" s="1" t="s">
        <v>31932</v>
      </c>
      <c r="B5187" s="1" t="s">
        <v>5214</v>
      </c>
      <c r="C5187">
        <v>84</v>
      </c>
    </row>
    <row r="5188" spans="1:3" x14ac:dyDescent="0.2">
      <c r="A5188" s="1" t="s">
        <v>31935</v>
      </c>
      <c r="B5188" s="1" t="s">
        <v>5220</v>
      </c>
      <c r="C5188">
        <v>84</v>
      </c>
    </row>
    <row r="5189" spans="1:3" x14ac:dyDescent="0.2">
      <c r="A5189" s="1" t="s">
        <v>31938</v>
      </c>
      <c r="B5189" s="1" t="s">
        <v>5226</v>
      </c>
      <c r="C5189">
        <v>84</v>
      </c>
    </row>
    <row r="5190" spans="1:3" x14ac:dyDescent="0.2">
      <c r="A5190" s="1" t="s">
        <v>31941</v>
      </c>
      <c r="B5190" s="1" t="s">
        <v>5232</v>
      </c>
      <c r="C5190">
        <v>84</v>
      </c>
    </row>
    <row r="5191" spans="1:3" x14ac:dyDescent="0.2">
      <c r="A5191" s="1" t="s">
        <v>31944</v>
      </c>
      <c r="B5191" s="1" t="s">
        <v>5238</v>
      </c>
      <c r="C5191">
        <v>84</v>
      </c>
    </row>
    <row r="5192" spans="1:3" x14ac:dyDescent="0.2">
      <c r="A5192" s="1" t="s">
        <v>31947</v>
      </c>
      <c r="B5192" s="1" t="s">
        <v>5244</v>
      </c>
      <c r="C5192">
        <v>84</v>
      </c>
    </row>
    <row r="5193" spans="1:3" x14ac:dyDescent="0.2">
      <c r="A5193" s="1" t="s">
        <v>31950</v>
      </c>
      <c r="B5193" s="1" t="s">
        <v>5250</v>
      </c>
      <c r="C5193">
        <v>84</v>
      </c>
    </row>
    <row r="5194" spans="1:3" x14ac:dyDescent="0.2">
      <c r="A5194" s="1" t="s">
        <v>31953</v>
      </c>
      <c r="B5194" s="1" t="s">
        <v>5256</v>
      </c>
      <c r="C5194">
        <v>84</v>
      </c>
    </row>
    <row r="5195" spans="1:3" x14ac:dyDescent="0.2">
      <c r="A5195" s="1" t="s">
        <v>31956</v>
      </c>
      <c r="B5195" s="1" t="s">
        <v>5262</v>
      </c>
      <c r="C5195">
        <v>84</v>
      </c>
    </row>
    <row r="5196" spans="1:3" x14ac:dyDescent="0.2">
      <c r="A5196" s="1" t="s">
        <v>31959</v>
      </c>
      <c r="B5196" s="1" t="s">
        <v>5268</v>
      </c>
      <c r="C5196">
        <v>84</v>
      </c>
    </row>
    <row r="5197" spans="1:3" x14ac:dyDescent="0.2">
      <c r="A5197" s="1" t="s">
        <v>31962</v>
      </c>
      <c r="B5197" s="1" t="s">
        <v>5274</v>
      </c>
      <c r="C5197">
        <v>84</v>
      </c>
    </row>
    <row r="5198" spans="1:3" x14ac:dyDescent="0.2">
      <c r="A5198" s="1" t="s">
        <v>31965</v>
      </c>
      <c r="B5198" s="1" t="s">
        <v>5280</v>
      </c>
      <c r="C5198">
        <v>84</v>
      </c>
    </row>
    <row r="5199" spans="1:3" x14ac:dyDescent="0.2">
      <c r="A5199" s="1" t="s">
        <v>31968</v>
      </c>
      <c r="B5199" s="1" t="s">
        <v>5286</v>
      </c>
      <c r="C5199">
        <v>84</v>
      </c>
    </row>
    <row r="5200" spans="1:3" x14ac:dyDescent="0.2">
      <c r="A5200" s="1" t="s">
        <v>31971</v>
      </c>
      <c r="B5200" s="1" t="s">
        <v>5292</v>
      </c>
      <c r="C5200">
        <v>84</v>
      </c>
    </row>
    <row r="5201" spans="1:3" x14ac:dyDescent="0.2">
      <c r="A5201" s="1" t="s">
        <v>31974</v>
      </c>
      <c r="B5201" s="1" t="s">
        <v>5298</v>
      </c>
      <c r="C5201">
        <v>84</v>
      </c>
    </row>
    <row r="5202" spans="1:3" x14ac:dyDescent="0.2">
      <c r="A5202" s="1" t="s">
        <v>31977</v>
      </c>
      <c r="B5202" s="1" t="s">
        <v>5304</v>
      </c>
      <c r="C5202">
        <v>84</v>
      </c>
    </row>
    <row r="5203" spans="1:3" x14ac:dyDescent="0.2">
      <c r="A5203" s="1" t="s">
        <v>31980</v>
      </c>
      <c r="B5203" s="1" t="s">
        <v>5310</v>
      </c>
      <c r="C5203">
        <v>84</v>
      </c>
    </row>
    <row r="5204" spans="1:3" x14ac:dyDescent="0.2">
      <c r="A5204" s="1" t="s">
        <v>31983</v>
      </c>
      <c r="B5204" s="1" t="s">
        <v>5316</v>
      </c>
      <c r="C5204">
        <v>84</v>
      </c>
    </row>
    <row r="5205" spans="1:3" x14ac:dyDescent="0.2">
      <c r="A5205" s="1" t="s">
        <v>31986</v>
      </c>
      <c r="B5205" s="1" t="s">
        <v>5322</v>
      </c>
      <c r="C5205">
        <v>84</v>
      </c>
    </row>
    <row r="5206" spans="1:3" x14ac:dyDescent="0.2">
      <c r="A5206" s="1" t="s">
        <v>31989</v>
      </c>
      <c r="B5206" s="1" t="s">
        <v>5328</v>
      </c>
      <c r="C5206">
        <v>84</v>
      </c>
    </row>
    <row r="5207" spans="1:3" x14ac:dyDescent="0.2">
      <c r="A5207" s="1" t="s">
        <v>31992</v>
      </c>
      <c r="B5207" s="1" t="s">
        <v>5334</v>
      </c>
      <c r="C5207">
        <v>84</v>
      </c>
    </row>
    <row r="5208" spans="1:3" x14ac:dyDescent="0.2">
      <c r="A5208" s="1" t="s">
        <v>31995</v>
      </c>
      <c r="B5208" s="1" t="s">
        <v>5340</v>
      </c>
      <c r="C5208">
        <v>84</v>
      </c>
    </row>
    <row r="5209" spans="1:3" x14ac:dyDescent="0.2">
      <c r="A5209" s="1" t="s">
        <v>31998</v>
      </c>
      <c r="B5209" s="1" t="s">
        <v>5346</v>
      </c>
      <c r="C5209">
        <v>84</v>
      </c>
    </row>
    <row r="5210" spans="1:3" x14ac:dyDescent="0.2">
      <c r="A5210" s="1" t="s">
        <v>32001</v>
      </c>
      <c r="B5210" s="1" t="s">
        <v>5352</v>
      </c>
      <c r="C5210">
        <v>84</v>
      </c>
    </row>
    <row r="5211" spans="1:3" x14ac:dyDescent="0.2">
      <c r="A5211" s="1" t="s">
        <v>32004</v>
      </c>
      <c r="B5211" s="1" t="s">
        <v>5358</v>
      </c>
      <c r="C5211">
        <v>84</v>
      </c>
    </row>
    <row r="5212" spans="1:3" x14ac:dyDescent="0.2">
      <c r="A5212" s="1" t="s">
        <v>32007</v>
      </c>
      <c r="B5212" s="1" t="s">
        <v>5364</v>
      </c>
      <c r="C5212">
        <v>84</v>
      </c>
    </row>
    <row r="5213" spans="1:3" x14ac:dyDescent="0.2">
      <c r="A5213" s="1" t="s">
        <v>32010</v>
      </c>
      <c r="B5213" s="1" t="s">
        <v>5370</v>
      </c>
      <c r="C5213">
        <v>84</v>
      </c>
    </row>
    <row r="5214" spans="1:3" x14ac:dyDescent="0.2">
      <c r="A5214" s="1" t="s">
        <v>32013</v>
      </c>
      <c r="B5214" s="1" t="s">
        <v>5376</v>
      </c>
      <c r="C5214">
        <v>84</v>
      </c>
    </row>
    <row r="5215" spans="1:3" x14ac:dyDescent="0.2">
      <c r="A5215" s="1" t="s">
        <v>32016</v>
      </c>
      <c r="B5215" s="1" t="s">
        <v>5382</v>
      </c>
      <c r="C5215">
        <v>84</v>
      </c>
    </row>
    <row r="5216" spans="1:3" x14ac:dyDescent="0.2">
      <c r="A5216" s="1" t="s">
        <v>32019</v>
      </c>
      <c r="B5216" s="1" t="s">
        <v>5388</v>
      </c>
      <c r="C5216">
        <v>84</v>
      </c>
    </row>
    <row r="5217" spans="1:3" x14ac:dyDescent="0.2">
      <c r="A5217" s="1" t="s">
        <v>32022</v>
      </c>
      <c r="B5217" s="1" t="s">
        <v>5394</v>
      </c>
      <c r="C5217">
        <v>84</v>
      </c>
    </row>
    <row r="5218" spans="1:3" x14ac:dyDescent="0.2">
      <c r="A5218" s="1" t="s">
        <v>32025</v>
      </c>
      <c r="B5218" s="1" t="s">
        <v>5400</v>
      </c>
      <c r="C5218">
        <v>84</v>
      </c>
    </row>
    <row r="5219" spans="1:3" x14ac:dyDescent="0.2">
      <c r="A5219" s="1" t="s">
        <v>32028</v>
      </c>
      <c r="B5219" s="1" t="s">
        <v>5406</v>
      </c>
      <c r="C5219">
        <v>84</v>
      </c>
    </row>
    <row r="5220" spans="1:3" x14ac:dyDescent="0.2">
      <c r="A5220" s="1" t="s">
        <v>32031</v>
      </c>
      <c r="B5220" s="1" t="s">
        <v>5412</v>
      </c>
      <c r="C5220">
        <v>84</v>
      </c>
    </row>
    <row r="5221" spans="1:3" x14ac:dyDescent="0.2">
      <c r="A5221" s="1" t="s">
        <v>32034</v>
      </c>
      <c r="B5221" s="1" t="s">
        <v>5418</v>
      </c>
      <c r="C5221">
        <v>84</v>
      </c>
    </row>
    <row r="5222" spans="1:3" x14ac:dyDescent="0.2">
      <c r="A5222" s="1" t="s">
        <v>32037</v>
      </c>
      <c r="B5222" s="1" t="s">
        <v>5424</v>
      </c>
      <c r="C5222">
        <v>84</v>
      </c>
    </row>
    <row r="5223" spans="1:3" x14ac:dyDescent="0.2">
      <c r="A5223" s="1" t="s">
        <v>32040</v>
      </c>
      <c r="B5223" s="1" t="s">
        <v>5430</v>
      </c>
      <c r="C5223">
        <v>84</v>
      </c>
    </row>
    <row r="5224" spans="1:3" x14ac:dyDescent="0.2">
      <c r="A5224" s="1" t="s">
        <v>32043</v>
      </c>
      <c r="B5224" s="1" t="s">
        <v>5436</v>
      </c>
      <c r="C5224">
        <v>84</v>
      </c>
    </row>
    <row r="5225" spans="1:3" x14ac:dyDescent="0.2">
      <c r="A5225" s="1" t="s">
        <v>32046</v>
      </c>
      <c r="B5225" s="1" t="s">
        <v>5442</v>
      </c>
      <c r="C5225">
        <v>84</v>
      </c>
    </row>
    <row r="5226" spans="1:3" x14ac:dyDescent="0.2">
      <c r="A5226" s="1" t="s">
        <v>32049</v>
      </c>
      <c r="B5226" s="1" t="s">
        <v>5448</v>
      </c>
      <c r="C5226">
        <v>84</v>
      </c>
    </row>
    <row r="5227" spans="1:3" x14ac:dyDescent="0.2">
      <c r="A5227" s="1" t="s">
        <v>32052</v>
      </c>
      <c r="B5227" s="1" t="s">
        <v>5454</v>
      </c>
      <c r="C5227">
        <v>84</v>
      </c>
    </row>
    <row r="5228" spans="1:3" x14ac:dyDescent="0.2">
      <c r="A5228" s="1" t="s">
        <v>32055</v>
      </c>
      <c r="B5228" s="1" t="s">
        <v>5460</v>
      </c>
      <c r="C5228">
        <v>84</v>
      </c>
    </row>
    <row r="5229" spans="1:3" x14ac:dyDescent="0.2">
      <c r="A5229" s="1" t="s">
        <v>32058</v>
      </c>
      <c r="B5229" s="1" t="s">
        <v>5466</v>
      </c>
      <c r="C5229">
        <v>84</v>
      </c>
    </row>
    <row r="5230" spans="1:3" x14ac:dyDescent="0.2">
      <c r="A5230" s="1" t="s">
        <v>32061</v>
      </c>
      <c r="B5230" s="1" t="s">
        <v>5472</v>
      </c>
      <c r="C5230">
        <v>84</v>
      </c>
    </row>
    <row r="5231" spans="1:3" x14ac:dyDescent="0.2">
      <c r="A5231" s="1" t="s">
        <v>32064</v>
      </c>
      <c r="B5231" s="1" t="s">
        <v>5478</v>
      </c>
      <c r="C5231">
        <v>84</v>
      </c>
    </row>
    <row r="5232" spans="1:3" x14ac:dyDescent="0.2">
      <c r="A5232" s="1" t="s">
        <v>32067</v>
      </c>
      <c r="B5232" s="1" t="s">
        <v>5484</v>
      </c>
      <c r="C5232">
        <v>84</v>
      </c>
    </row>
    <row r="5233" spans="1:3" x14ac:dyDescent="0.2">
      <c r="A5233" s="1" t="s">
        <v>32070</v>
      </c>
      <c r="B5233" s="1" t="s">
        <v>5490</v>
      </c>
      <c r="C5233">
        <v>84</v>
      </c>
    </row>
    <row r="5234" spans="1:3" x14ac:dyDescent="0.2">
      <c r="A5234" s="1" t="s">
        <v>32073</v>
      </c>
      <c r="B5234" s="1" t="s">
        <v>5496</v>
      </c>
      <c r="C5234">
        <v>84</v>
      </c>
    </row>
    <row r="5235" spans="1:3" x14ac:dyDescent="0.2">
      <c r="A5235" s="1" t="s">
        <v>32076</v>
      </c>
      <c r="B5235" s="1" t="s">
        <v>5502</v>
      </c>
      <c r="C5235">
        <v>84</v>
      </c>
    </row>
    <row r="5236" spans="1:3" x14ac:dyDescent="0.2">
      <c r="A5236" s="1" t="s">
        <v>32079</v>
      </c>
      <c r="B5236" s="1" t="s">
        <v>5508</v>
      </c>
      <c r="C5236">
        <v>84</v>
      </c>
    </row>
    <row r="5237" spans="1:3" x14ac:dyDescent="0.2">
      <c r="A5237" s="1" t="s">
        <v>32082</v>
      </c>
      <c r="B5237" s="1" t="s">
        <v>5514</v>
      </c>
      <c r="C5237">
        <v>84</v>
      </c>
    </row>
    <row r="5238" spans="1:3" x14ac:dyDescent="0.2">
      <c r="A5238" s="1" t="s">
        <v>32085</v>
      </c>
      <c r="B5238" s="1" t="s">
        <v>5520</v>
      </c>
      <c r="C5238">
        <v>84</v>
      </c>
    </row>
    <row r="5239" spans="1:3" x14ac:dyDescent="0.2">
      <c r="A5239" s="1" t="s">
        <v>32088</v>
      </c>
      <c r="B5239" s="1" t="s">
        <v>5526</v>
      </c>
      <c r="C5239">
        <v>84</v>
      </c>
    </row>
    <row r="5240" spans="1:3" x14ac:dyDescent="0.2">
      <c r="A5240" s="1" t="s">
        <v>32091</v>
      </c>
      <c r="B5240" s="1" t="s">
        <v>5532</v>
      </c>
      <c r="C5240">
        <v>84</v>
      </c>
    </row>
    <row r="5241" spans="1:3" x14ac:dyDescent="0.2">
      <c r="A5241" s="1" t="s">
        <v>32094</v>
      </c>
      <c r="B5241" s="1" t="s">
        <v>5538</v>
      </c>
      <c r="C5241">
        <v>84</v>
      </c>
    </row>
    <row r="5242" spans="1:3" x14ac:dyDescent="0.2">
      <c r="A5242" s="1" t="s">
        <v>32097</v>
      </c>
      <c r="B5242" s="1" t="s">
        <v>5544</v>
      </c>
      <c r="C5242">
        <v>84</v>
      </c>
    </row>
    <row r="5243" spans="1:3" x14ac:dyDescent="0.2">
      <c r="A5243" s="1" t="s">
        <v>32100</v>
      </c>
      <c r="B5243" s="1" t="s">
        <v>5550</v>
      </c>
      <c r="C5243">
        <v>84</v>
      </c>
    </row>
    <row r="5244" spans="1:3" x14ac:dyDescent="0.2">
      <c r="A5244" s="1" t="s">
        <v>32103</v>
      </c>
      <c r="B5244" s="1" t="s">
        <v>5556</v>
      </c>
      <c r="C5244">
        <v>84</v>
      </c>
    </row>
    <row r="5245" spans="1:3" x14ac:dyDescent="0.2">
      <c r="A5245" s="1" t="s">
        <v>32106</v>
      </c>
      <c r="B5245" s="1" t="s">
        <v>5562</v>
      </c>
      <c r="C5245">
        <v>84</v>
      </c>
    </row>
    <row r="5246" spans="1:3" x14ac:dyDescent="0.2">
      <c r="A5246" s="1" t="s">
        <v>32109</v>
      </c>
      <c r="B5246" s="1" t="s">
        <v>5568</v>
      </c>
      <c r="C5246">
        <v>84</v>
      </c>
    </row>
    <row r="5247" spans="1:3" x14ac:dyDescent="0.2">
      <c r="A5247" s="1" t="s">
        <v>32112</v>
      </c>
      <c r="B5247" s="1" t="s">
        <v>5574</v>
      </c>
      <c r="C5247">
        <v>84</v>
      </c>
    </row>
    <row r="5248" spans="1:3" x14ac:dyDescent="0.2">
      <c r="A5248" s="1" t="s">
        <v>32115</v>
      </c>
      <c r="B5248" s="1" t="s">
        <v>5580</v>
      </c>
      <c r="C5248">
        <v>84</v>
      </c>
    </row>
    <row r="5249" spans="1:3" x14ac:dyDescent="0.2">
      <c r="A5249" s="1" t="s">
        <v>32118</v>
      </c>
      <c r="B5249" s="1" t="s">
        <v>5586</v>
      </c>
      <c r="C5249">
        <v>84</v>
      </c>
    </row>
    <row r="5250" spans="1:3" x14ac:dyDescent="0.2">
      <c r="A5250" s="1" t="s">
        <v>32121</v>
      </c>
      <c r="B5250" s="1" t="s">
        <v>5592</v>
      </c>
      <c r="C5250">
        <v>84</v>
      </c>
    </row>
    <row r="5251" spans="1:3" x14ac:dyDescent="0.2">
      <c r="A5251" s="1" t="s">
        <v>32124</v>
      </c>
      <c r="B5251" s="1" t="s">
        <v>5598</v>
      </c>
      <c r="C5251">
        <v>84</v>
      </c>
    </row>
    <row r="5252" spans="1:3" x14ac:dyDescent="0.2">
      <c r="A5252" s="1" t="s">
        <v>32127</v>
      </c>
      <c r="B5252" s="1" t="s">
        <v>5604</v>
      </c>
      <c r="C5252">
        <v>84</v>
      </c>
    </row>
    <row r="5253" spans="1:3" x14ac:dyDescent="0.2">
      <c r="A5253" s="1" t="s">
        <v>32130</v>
      </c>
      <c r="B5253" s="1" t="s">
        <v>5610</v>
      </c>
      <c r="C5253">
        <v>84</v>
      </c>
    </row>
    <row r="5254" spans="1:3" x14ac:dyDescent="0.2">
      <c r="A5254" s="1" t="s">
        <v>32133</v>
      </c>
      <c r="B5254" s="1" t="s">
        <v>5616</v>
      </c>
      <c r="C5254">
        <v>84</v>
      </c>
    </row>
    <row r="5255" spans="1:3" x14ac:dyDescent="0.2">
      <c r="A5255" s="1" t="s">
        <v>32136</v>
      </c>
      <c r="B5255" s="1" t="s">
        <v>5622</v>
      </c>
      <c r="C5255">
        <v>84</v>
      </c>
    </row>
    <row r="5256" spans="1:3" x14ac:dyDescent="0.2">
      <c r="A5256" s="1" t="s">
        <v>32139</v>
      </c>
      <c r="B5256" s="1" t="s">
        <v>5628</v>
      </c>
      <c r="C5256">
        <v>84</v>
      </c>
    </row>
    <row r="5257" spans="1:3" x14ac:dyDescent="0.2">
      <c r="A5257" s="1" t="s">
        <v>32142</v>
      </c>
      <c r="B5257" s="1" t="s">
        <v>5634</v>
      </c>
      <c r="C5257">
        <v>84</v>
      </c>
    </row>
    <row r="5258" spans="1:3" x14ac:dyDescent="0.2">
      <c r="A5258" s="1" t="s">
        <v>32145</v>
      </c>
      <c r="B5258" s="1" t="s">
        <v>5640</v>
      </c>
      <c r="C5258">
        <v>84</v>
      </c>
    </row>
    <row r="5259" spans="1:3" x14ac:dyDescent="0.2">
      <c r="A5259" s="1" t="s">
        <v>32148</v>
      </c>
      <c r="B5259" s="1" t="s">
        <v>5646</v>
      </c>
      <c r="C5259">
        <v>84</v>
      </c>
    </row>
    <row r="5260" spans="1:3" x14ac:dyDescent="0.2">
      <c r="A5260" s="1" t="s">
        <v>32151</v>
      </c>
      <c r="B5260" s="1" t="s">
        <v>5652</v>
      </c>
      <c r="C5260">
        <v>84</v>
      </c>
    </row>
    <row r="5261" spans="1:3" x14ac:dyDescent="0.2">
      <c r="A5261" s="1" t="s">
        <v>32154</v>
      </c>
      <c r="B5261" s="1" t="s">
        <v>5658</v>
      </c>
      <c r="C5261">
        <v>84</v>
      </c>
    </row>
    <row r="5262" spans="1:3" x14ac:dyDescent="0.2">
      <c r="A5262" s="1" t="s">
        <v>32157</v>
      </c>
      <c r="B5262" s="1" t="s">
        <v>5664</v>
      </c>
      <c r="C5262">
        <v>84</v>
      </c>
    </row>
    <row r="5263" spans="1:3" x14ac:dyDescent="0.2">
      <c r="A5263" s="1" t="s">
        <v>32160</v>
      </c>
      <c r="B5263" s="1" t="s">
        <v>5670</v>
      </c>
      <c r="C5263">
        <v>84</v>
      </c>
    </row>
    <row r="5264" spans="1:3" x14ac:dyDescent="0.2">
      <c r="A5264" s="1" t="s">
        <v>32163</v>
      </c>
      <c r="B5264" s="1" t="s">
        <v>5676</v>
      </c>
      <c r="C5264">
        <v>84</v>
      </c>
    </row>
    <row r="5265" spans="1:3" x14ac:dyDescent="0.2">
      <c r="A5265" s="1" t="s">
        <v>32166</v>
      </c>
      <c r="B5265" s="1" t="s">
        <v>5682</v>
      </c>
      <c r="C5265">
        <v>84</v>
      </c>
    </row>
    <row r="5266" spans="1:3" x14ac:dyDescent="0.2">
      <c r="A5266" s="1" t="s">
        <v>32169</v>
      </c>
      <c r="B5266" s="1" t="s">
        <v>5688</v>
      </c>
      <c r="C5266">
        <v>84</v>
      </c>
    </row>
    <row r="5267" spans="1:3" x14ac:dyDescent="0.2">
      <c r="A5267" s="1" t="s">
        <v>32172</v>
      </c>
      <c r="B5267" s="1" t="s">
        <v>5694</v>
      </c>
      <c r="C5267">
        <v>84</v>
      </c>
    </row>
    <row r="5268" spans="1:3" x14ac:dyDescent="0.2">
      <c r="A5268" s="1" t="s">
        <v>32175</v>
      </c>
      <c r="B5268" s="1" t="s">
        <v>5700</v>
      </c>
      <c r="C5268">
        <v>84</v>
      </c>
    </row>
    <row r="5269" spans="1:3" x14ac:dyDescent="0.2">
      <c r="A5269" s="1" t="s">
        <v>32178</v>
      </c>
      <c r="B5269" s="1" t="s">
        <v>5706</v>
      </c>
      <c r="C5269">
        <v>84</v>
      </c>
    </row>
    <row r="5270" spans="1:3" x14ac:dyDescent="0.2">
      <c r="A5270" s="1" t="s">
        <v>32181</v>
      </c>
      <c r="B5270" s="1" t="s">
        <v>5712</v>
      </c>
      <c r="C5270">
        <v>84</v>
      </c>
    </row>
    <row r="5271" spans="1:3" x14ac:dyDescent="0.2">
      <c r="A5271" s="1" t="s">
        <v>32184</v>
      </c>
      <c r="B5271" s="1" t="s">
        <v>5718</v>
      </c>
      <c r="C5271">
        <v>84</v>
      </c>
    </row>
    <row r="5272" spans="1:3" x14ac:dyDescent="0.2">
      <c r="A5272" s="1" t="s">
        <v>32187</v>
      </c>
      <c r="B5272" s="1" t="s">
        <v>5724</v>
      </c>
      <c r="C5272">
        <v>84</v>
      </c>
    </row>
    <row r="5273" spans="1:3" x14ac:dyDescent="0.2">
      <c r="A5273" s="1" t="s">
        <v>32190</v>
      </c>
      <c r="B5273" s="1" t="s">
        <v>5730</v>
      </c>
      <c r="C5273">
        <v>84</v>
      </c>
    </row>
    <row r="5274" spans="1:3" x14ac:dyDescent="0.2">
      <c r="A5274" s="1" t="s">
        <v>32193</v>
      </c>
      <c r="B5274" s="1" t="s">
        <v>5736</v>
      </c>
      <c r="C5274">
        <v>84</v>
      </c>
    </row>
    <row r="5275" spans="1:3" x14ac:dyDescent="0.2">
      <c r="A5275" s="1" t="s">
        <v>32196</v>
      </c>
      <c r="B5275" s="1" t="s">
        <v>5742</v>
      </c>
      <c r="C5275">
        <v>84</v>
      </c>
    </row>
    <row r="5276" spans="1:3" x14ac:dyDescent="0.2">
      <c r="A5276" s="1" t="s">
        <v>32199</v>
      </c>
      <c r="B5276" s="1" t="s">
        <v>5748</v>
      </c>
      <c r="C5276">
        <v>84</v>
      </c>
    </row>
    <row r="5277" spans="1:3" x14ac:dyDescent="0.2">
      <c r="A5277" s="1" t="s">
        <v>32202</v>
      </c>
      <c r="B5277" s="1" t="s">
        <v>5754</v>
      </c>
      <c r="C5277">
        <v>84</v>
      </c>
    </row>
    <row r="5278" spans="1:3" x14ac:dyDescent="0.2">
      <c r="A5278" s="1" t="s">
        <v>32205</v>
      </c>
      <c r="B5278" s="1" t="s">
        <v>5760</v>
      </c>
      <c r="C5278">
        <v>84</v>
      </c>
    </row>
    <row r="5279" spans="1:3" x14ac:dyDescent="0.2">
      <c r="A5279" s="1" t="s">
        <v>32208</v>
      </c>
      <c r="B5279" s="1" t="s">
        <v>5766</v>
      </c>
      <c r="C5279">
        <v>84</v>
      </c>
    </row>
    <row r="5280" spans="1:3" x14ac:dyDescent="0.2">
      <c r="A5280" s="1" t="s">
        <v>32211</v>
      </c>
      <c r="B5280" s="1" t="s">
        <v>5772</v>
      </c>
      <c r="C5280">
        <v>84</v>
      </c>
    </row>
    <row r="5281" spans="1:3" x14ac:dyDescent="0.2">
      <c r="A5281" s="1" t="s">
        <v>32214</v>
      </c>
      <c r="B5281" s="1" t="s">
        <v>5778</v>
      </c>
      <c r="C5281">
        <v>84</v>
      </c>
    </row>
    <row r="5282" spans="1:3" x14ac:dyDescent="0.2">
      <c r="A5282" s="1" t="s">
        <v>32217</v>
      </c>
      <c r="B5282" s="1" t="s">
        <v>5784</v>
      </c>
      <c r="C5282">
        <v>84</v>
      </c>
    </row>
    <row r="5283" spans="1:3" x14ac:dyDescent="0.2">
      <c r="A5283" s="1" t="s">
        <v>32220</v>
      </c>
      <c r="B5283" s="1" t="s">
        <v>5790</v>
      </c>
      <c r="C5283">
        <v>84</v>
      </c>
    </row>
    <row r="5284" spans="1:3" x14ac:dyDescent="0.2">
      <c r="A5284" s="1" t="s">
        <v>32223</v>
      </c>
      <c r="B5284" s="1" t="s">
        <v>5796</v>
      </c>
      <c r="C5284">
        <v>84</v>
      </c>
    </row>
    <row r="5285" spans="1:3" x14ac:dyDescent="0.2">
      <c r="A5285" s="1" t="s">
        <v>32226</v>
      </c>
      <c r="B5285" s="1" t="s">
        <v>5802</v>
      </c>
      <c r="C5285">
        <v>84</v>
      </c>
    </row>
    <row r="5286" spans="1:3" x14ac:dyDescent="0.2">
      <c r="A5286" s="1" t="s">
        <v>32229</v>
      </c>
      <c r="B5286" s="1" t="s">
        <v>5808</v>
      </c>
      <c r="C5286">
        <v>84</v>
      </c>
    </row>
    <row r="5287" spans="1:3" x14ac:dyDescent="0.2">
      <c r="A5287" s="1" t="s">
        <v>32232</v>
      </c>
      <c r="B5287" s="1" t="s">
        <v>5814</v>
      </c>
      <c r="C5287">
        <v>84</v>
      </c>
    </row>
    <row r="5288" spans="1:3" x14ac:dyDescent="0.2">
      <c r="A5288" s="1" t="s">
        <v>32235</v>
      </c>
      <c r="B5288" s="1" t="s">
        <v>5820</v>
      </c>
      <c r="C5288">
        <v>84</v>
      </c>
    </row>
    <row r="5289" spans="1:3" x14ac:dyDescent="0.2">
      <c r="A5289" s="1" t="s">
        <v>32238</v>
      </c>
      <c r="B5289" s="1" t="s">
        <v>5826</v>
      </c>
      <c r="C5289">
        <v>84</v>
      </c>
    </row>
    <row r="5290" spans="1:3" x14ac:dyDescent="0.2">
      <c r="A5290" s="1" t="s">
        <v>32241</v>
      </c>
      <c r="B5290" s="1" t="s">
        <v>5832</v>
      </c>
      <c r="C5290">
        <v>84</v>
      </c>
    </row>
    <row r="5291" spans="1:3" x14ac:dyDescent="0.2">
      <c r="A5291" s="1" t="s">
        <v>32244</v>
      </c>
      <c r="B5291" s="1" t="s">
        <v>5838</v>
      </c>
      <c r="C5291">
        <v>84</v>
      </c>
    </row>
    <row r="5292" spans="1:3" x14ac:dyDescent="0.2">
      <c r="A5292" s="1" t="s">
        <v>32247</v>
      </c>
      <c r="B5292" s="1" t="s">
        <v>5844</v>
      </c>
      <c r="C5292">
        <v>84</v>
      </c>
    </row>
    <row r="5293" spans="1:3" x14ac:dyDescent="0.2">
      <c r="A5293" s="1" t="s">
        <v>32250</v>
      </c>
      <c r="B5293" s="1" t="s">
        <v>5850</v>
      </c>
      <c r="C5293">
        <v>84</v>
      </c>
    </row>
    <row r="5294" spans="1:3" x14ac:dyDescent="0.2">
      <c r="A5294" s="1" t="s">
        <v>32253</v>
      </c>
      <c r="B5294" s="1" t="s">
        <v>5856</v>
      </c>
      <c r="C5294">
        <v>84</v>
      </c>
    </row>
    <row r="5295" spans="1:3" x14ac:dyDescent="0.2">
      <c r="A5295" s="1" t="s">
        <v>32256</v>
      </c>
      <c r="B5295" s="1" t="s">
        <v>5862</v>
      </c>
      <c r="C5295">
        <v>84</v>
      </c>
    </row>
    <row r="5296" spans="1:3" x14ac:dyDescent="0.2">
      <c r="A5296" s="1" t="s">
        <v>32259</v>
      </c>
      <c r="B5296" s="1" t="s">
        <v>5868</v>
      </c>
      <c r="C5296">
        <v>84</v>
      </c>
    </row>
    <row r="5297" spans="1:3" x14ac:dyDescent="0.2">
      <c r="A5297" s="1" t="s">
        <v>32262</v>
      </c>
      <c r="B5297" s="1" t="s">
        <v>5874</v>
      </c>
      <c r="C5297">
        <v>84</v>
      </c>
    </row>
    <row r="5298" spans="1:3" x14ac:dyDescent="0.2">
      <c r="A5298" s="1" t="s">
        <v>32265</v>
      </c>
      <c r="B5298" s="1" t="s">
        <v>5880</v>
      </c>
      <c r="C5298">
        <v>84</v>
      </c>
    </row>
    <row r="5299" spans="1:3" x14ac:dyDescent="0.2">
      <c r="A5299" s="1" t="s">
        <v>32268</v>
      </c>
      <c r="B5299" s="1" t="s">
        <v>5886</v>
      </c>
      <c r="C5299">
        <v>84</v>
      </c>
    </row>
    <row r="5300" spans="1:3" x14ac:dyDescent="0.2">
      <c r="A5300" s="1" t="s">
        <v>32271</v>
      </c>
      <c r="B5300" s="1" t="s">
        <v>5892</v>
      </c>
      <c r="C5300">
        <v>84</v>
      </c>
    </row>
    <row r="5301" spans="1:3" x14ac:dyDescent="0.2">
      <c r="A5301" s="1" t="s">
        <v>32274</v>
      </c>
      <c r="B5301" s="1" t="s">
        <v>5898</v>
      </c>
      <c r="C5301">
        <v>84</v>
      </c>
    </row>
    <row r="5302" spans="1:3" x14ac:dyDescent="0.2">
      <c r="A5302" s="1" t="s">
        <v>32277</v>
      </c>
      <c r="B5302" s="1" t="s">
        <v>5904</v>
      </c>
      <c r="C5302">
        <v>84</v>
      </c>
    </row>
    <row r="5303" spans="1:3" x14ac:dyDescent="0.2">
      <c r="A5303" s="1" t="s">
        <v>32280</v>
      </c>
      <c r="B5303" s="1" t="s">
        <v>5910</v>
      </c>
      <c r="C5303">
        <v>84</v>
      </c>
    </row>
    <row r="5304" spans="1:3" x14ac:dyDescent="0.2">
      <c r="A5304" s="1" t="s">
        <v>32283</v>
      </c>
      <c r="B5304" s="1" t="s">
        <v>5916</v>
      </c>
      <c r="C5304">
        <v>84</v>
      </c>
    </row>
    <row r="5305" spans="1:3" x14ac:dyDescent="0.2">
      <c r="A5305" s="1" t="s">
        <v>32286</v>
      </c>
      <c r="B5305" s="1" t="s">
        <v>5922</v>
      </c>
      <c r="C5305">
        <v>84</v>
      </c>
    </row>
    <row r="5306" spans="1:3" x14ac:dyDescent="0.2">
      <c r="A5306" s="1" t="s">
        <v>32289</v>
      </c>
      <c r="B5306" s="1" t="s">
        <v>5928</v>
      </c>
      <c r="C5306">
        <v>84</v>
      </c>
    </row>
    <row r="5307" spans="1:3" x14ac:dyDescent="0.2">
      <c r="A5307" s="1" t="s">
        <v>32292</v>
      </c>
      <c r="B5307" s="1" t="s">
        <v>5934</v>
      </c>
      <c r="C5307">
        <v>84</v>
      </c>
    </row>
    <row r="5308" spans="1:3" x14ac:dyDescent="0.2">
      <c r="A5308" s="1" t="s">
        <v>32295</v>
      </c>
      <c r="B5308" s="1" t="s">
        <v>5940</v>
      </c>
      <c r="C5308">
        <v>84</v>
      </c>
    </row>
    <row r="5309" spans="1:3" x14ac:dyDescent="0.2">
      <c r="A5309" s="1" t="s">
        <v>32298</v>
      </c>
      <c r="B5309" s="1" t="s">
        <v>5946</v>
      </c>
      <c r="C5309">
        <v>84</v>
      </c>
    </row>
    <row r="5310" spans="1:3" x14ac:dyDescent="0.2">
      <c r="A5310" s="1" t="s">
        <v>32301</v>
      </c>
      <c r="B5310" s="1" t="s">
        <v>5952</v>
      </c>
      <c r="C5310">
        <v>84</v>
      </c>
    </row>
    <row r="5311" spans="1:3" x14ac:dyDescent="0.2">
      <c r="A5311" s="1" t="s">
        <v>32304</v>
      </c>
      <c r="B5311" s="1" t="s">
        <v>5958</v>
      </c>
      <c r="C5311">
        <v>84</v>
      </c>
    </row>
    <row r="5312" spans="1:3" x14ac:dyDescent="0.2">
      <c r="A5312" s="1" t="s">
        <v>32307</v>
      </c>
      <c r="B5312" s="1" t="s">
        <v>5964</v>
      </c>
      <c r="C5312">
        <v>84</v>
      </c>
    </row>
    <row r="5313" spans="1:3" x14ac:dyDescent="0.2">
      <c r="A5313" s="1" t="s">
        <v>32310</v>
      </c>
      <c r="B5313" s="1" t="s">
        <v>5970</v>
      </c>
      <c r="C5313">
        <v>84</v>
      </c>
    </row>
    <row r="5314" spans="1:3" x14ac:dyDescent="0.2">
      <c r="A5314" s="1" t="s">
        <v>32313</v>
      </c>
      <c r="B5314" s="1" t="s">
        <v>5976</v>
      </c>
      <c r="C5314">
        <v>84</v>
      </c>
    </row>
    <row r="5315" spans="1:3" x14ac:dyDescent="0.2">
      <c r="A5315" s="1" t="s">
        <v>32316</v>
      </c>
      <c r="B5315" s="1" t="s">
        <v>5982</v>
      </c>
      <c r="C5315">
        <v>84</v>
      </c>
    </row>
    <row r="5316" spans="1:3" x14ac:dyDescent="0.2">
      <c r="A5316" s="1" t="s">
        <v>32319</v>
      </c>
      <c r="B5316" s="1" t="s">
        <v>5988</v>
      </c>
      <c r="C5316">
        <v>84</v>
      </c>
    </row>
    <row r="5317" spans="1:3" x14ac:dyDescent="0.2">
      <c r="A5317" s="1" t="s">
        <v>32322</v>
      </c>
      <c r="B5317" s="1" t="s">
        <v>5994</v>
      </c>
      <c r="C5317">
        <v>84</v>
      </c>
    </row>
    <row r="5318" spans="1:3" x14ac:dyDescent="0.2">
      <c r="A5318" s="1" t="s">
        <v>32325</v>
      </c>
      <c r="B5318" s="1" t="s">
        <v>6000</v>
      </c>
      <c r="C5318">
        <v>84</v>
      </c>
    </row>
    <row r="5319" spans="1:3" x14ac:dyDescent="0.2">
      <c r="A5319" s="1" t="s">
        <v>32328</v>
      </c>
      <c r="B5319" s="1" t="s">
        <v>6006</v>
      </c>
      <c r="C5319">
        <v>84</v>
      </c>
    </row>
    <row r="5320" spans="1:3" x14ac:dyDescent="0.2">
      <c r="A5320" s="1" t="s">
        <v>32331</v>
      </c>
      <c r="B5320" s="1" t="s">
        <v>6012</v>
      </c>
      <c r="C5320">
        <v>84</v>
      </c>
    </row>
    <row r="5321" spans="1:3" x14ac:dyDescent="0.2">
      <c r="A5321" s="1" t="s">
        <v>32334</v>
      </c>
      <c r="B5321" s="1" t="s">
        <v>6018</v>
      </c>
      <c r="C5321">
        <v>84</v>
      </c>
    </row>
    <row r="5322" spans="1:3" x14ac:dyDescent="0.2">
      <c r="A5322" s="1" t="s">
        <v>32337</v>
      </c>
      <c r="B5322" s="1" t="s">
        <v>6024</v>
      </c>
      <c r="C5322">
        <v>84</v>
      </c>
    </row>
    <row r="5323" spans="1:3" x14ac:dyDescent="0.2">
      <c r="A5323" s="1" t="s">
        <v>32340</v>
      </c>
      <c r="B5323" s="1" t="s">
        <v>6030</v>
      </c>
      <c r="C5323">
        <v>84</v>
      </c>
    </row>
    <row r="5324" spans="1:3" x14ac:dyDescent="0.2">
      <c r="A5324" s="1" t="s">
        <v>32343</v>
      </c>
      <c r="B5324" s="1" t="s">
        <v>6036</v>
      </c>
      <c r="C5324">
        <v>84</v>
      </c>
    </row>
    <row r="5325" spans="1:3" x14ac:dyDescent="0.2">
      <c r="A5325" s="1" t="s">
        <v>32346</v>
      </c>
      <c r="B5325" s="1" t="s">
        <v>6042</v>
      </c>
      <c r="C5325">
        <v>84</v>
      </c>
    </row>
    <row r="5326" spans="1:3" x14ac:dyDescent="0.2">
      <c r="A5326" s="1" t="s">
        <v>32349</v>
      </c>
      <c r="B5326" s="1" t="s">
        <v>6048</v>
      </c>
      <c r="C5326">
        <v>84</v>
      </c>
    </row>
    <row r="5327" spans="1:3" x14ac:dyDescent="0.2">
      <c r="A5327" s="1" t="s">
        <v>32352</v>
      </c>
      <c r="B5327" s="1" t="s">
        <v>6054</v>
      </c>
      <c r="C5327">
        <v>84</v>
      </c>
    </row>
    <row r="5328" spans="1:3" x14ac:dyDescent="0.2">
      <c r="A5328" s="1" t="s">
        <v>32355</v>
      </c>
      <c r="B5328" s="1" t="s">
        <v>6060</v>
      </c>
      <c r="C5328">
        <v>84</v>
      </c>
    </row>
    <row r="5329" spans="1:3" x14ac:dyDescent="0.2">
      <c r="A5329" s="1" t="s">
        <v>32358</v>
      </c>
      <c r="B5329" s="1" t="s">
        <v>6066</v>
      </c>
      <c r="C5329">
        <v>84</v>
      </c>
    </row>
    <row r="5330" spans="1:3" x14ac:dyDescent="0.2">
      <c r="A5330" s="1" t="s">
        <v>32361</v>
      </c>
      <c r="B5330" s="1" t="s">
        <v>6072</v>
      </c>
      <c r="C5330">
        <v>84</v>
      </c>
    </row>
    <row r="5331" spans="1:3" x14ac:dyDescent="0.2">
      <c r="A5331" s="1" t="s">
        <v>32364</v>
      </c>
      <c r="B5331" s="1" t="s">
        <v>6078</v>
      </c>
      <c r="C5331">
        <v>84</v>
      </c>
    </row>
    <row r="5332" spans="1:3" x14ac:dyDescent="0.2">
      <c r="A5332" s="1" t="s">
        <v>32367</v>
      </c>
      <c r="B5332" s="1" t="s">
        <v>6084</v>
      </c>
      <c r="C5332">
        <v>84</v>
      </c>
    </row>
    <row r="5333" spans="1:3" x14ac:dyDescent="0.2">
      <c r="A5333" s="1" t="s">
        <v>32370</v>
      </c>
      <c r="B5333" s="1" t="s">
        <v>6090</v>
      </c>
      <c r="C5333">
        <v>84</v>
      </c>
    </row>
    <row r="5334" spans="1:3" x14ac:dyDescent="0.2">
      <c r="A5334" s="1" t="s">
        <v>32373</v>
      </c>
      <c r="B5334" s="1" t="s">
        <v>6096</v>
      </c>
      <c r="C5334">
        <v>84</v>
      </c>
    </row>
    <row r="5335" spans="1:3" x14ac:dyDescent="0.2">
      <c r="A5335" s="1" t="s">
        <v>32376</v>
      </c>
      <c r="B5335" s="1" t="s">
        <v>6102</v>
      </c>
      <c r="C5335">
        <v>84</v>
      </c>
    </row>
    <row r="5336" spans="1:3" x14ac:dyDescent="0.2">
      <c r="A5336" s="1" t="s">
        <v>32379</v>
      </c>
      <c r="B5336" s="1" t="s">
        <v>6108</v>
      </c>
      <c r="C5336">
        <v>84</v>
      </c>
    </row>
    <row r="5337" spans="1:3" x14ac:dyDescent="0.2">
      <c r="A5337" s="1" t="s">
        <v>32382</v>
      </c>
      <c r="B5337" s="1" t="s">
        <v>6114</v>
      </c>
      <c r="C5337">
        <v>84</v>
      </c>
    </row>
    <row r="5338" spans="1:3" x14ac:dyDescent="0.2">
      <c r="A5338" s="1" t="s">
        <v>32385</v>
      </c>
      <c r="B5338" s="1" t="s">
        <v>6120</v>
      </c>
      <c r="C5338">
        <v>84</v>
      </c>
    </row>
    <row r="5339" spans="1:3" x14ac:dyDescent="0.2">
      <c r="A5339" s="1" t="s">
        <v>32388</v>
      </c>
      <c r="B5339" s="1" t="s">
        <v>6126</v>
      </c>
      <c r="C5339">
        <v>84</v>
      </c>
    </row>
    <row r="5340" spans="1:3" x14ac:dyDescent="0.2">
      <c r="A5340" s="1" t="s">
        <v>32391</v>
      </c>
      <c r="B5340" s="1" t="s">
        <v>6132</v>
      </c>
      <c r="C5340">
        <v>84</v>
      </c>
    </row>
    <row r="5341" spans="1:3" x14ac:dyDescent="0.2">
      <c r="A5341" s="1" t="s">
        <v>32394</v>
      </c>
      <c r="B5341" s="1" t="s">
        <v>6138</v>
      </c>
      <c r="C5341">
        <v>84</v>
      </c>
    </row>
    <row r="5342" spans="1:3" x14ac:dyDescent="0.2">
      <c r="A5342" s="1" t="s">
        <v>32397</v>
      </c>
      <c r="B5342" s="1" t="s">
        <v>6144</v>
      </c>
      <c r="C5342">
        <v>84</v>
      </c>
    </row>
    <row r="5343" spans="1:3" x14ac:dyDescent="0.2">
      <c r="A5343" s="1" t="s">
        <v>32400</v>
      </c>
      <c r="B5343" s="1" t="s">
        <v>6150</v>
      </c>
      <c r="C5343">
        <v>84</v>
      </c>
    </row>
    <row r="5344" spans="1:3" x14ac:dyDescent="0.2">
      <c r="A5344" s="1" t="s">
        <v>32403</v>
      </c>
      <c r="B5344" s="1" t="s">
        <v>6156</v>
      </c>
      <c r="C5344">
        <v>84</v>
      </c>
    </row>
    <row r="5345" spans="1:3" x14ac:dyDescent="0.2">
      <c r="A5345" s="1" t="s">
        <v>32406</v>
      </c>
      <c r="B5345" s="1" t="s">
        <v>6162</v>
      </c>
      <c r="C5345">
        <v>84</v>
      </c>
    </row>
    <row r="5346" spans="1:3" x14ac:dyDescent="0.2">
      <c r="A5346" s="1" t="s">
        <v>32409</v>
      </c>
      <c r="B5346" s="1" t="s">
        <v>6168</v>
      </c>
      <c r="C5346">
        <v>84</v>
      </c>
    </row>
    <row r="5347" spans="1:3" x14ac:dyDescent="0.2">
      <c r="A5347" s="1" t="s">
        <v>32412</v>
      </c>
      <c r="B5347" s="1" t="s">
        <v>6174</v>
      </c>
      <c r="C5347">
        <v>84</v>
      </c>
    </row>
    <row r="5348" spans="1:3" x14ac:dyDescent="0.2">
      <c r="A5348" s="1" t="s">
        <v>32415</v>
      </c>
      <c r="B5348" s="1" t="s">
        <v>6180</v>
      </c>
      <c r="C5348">
        <v>84</v>
      </c>
    </row>
    <row r="5349" spans="1:3" x14ac:dyDescent="0.2">
      <c r="A5349" s="1" t="s">
        <v>32418</v>
      </c>
      <c r="B5349" s="1" t="s">
        <v>6186</v>
      </c>
      <c r="C5349">
        <v>84</v>
      </c>
    </row>
    <row r="5350" spans="1:3" x14ac:dyDescent="0.2">
      <c r="A5350" s="1" t="s">
        <v>32421</v>
      </c>
      <c r="B5350" s="1" t="s">
        <v>6192</v>
      </c>
      <c r="C5350">
        <v>84</v>
      </c>
    </row>
    <row r="5351" spans="1:3" x14ac:dyDescent="0.2">
      <c r="A5351" s="1" t="s">
        <v>32424</v>
      </c>
      <c r="B5351" s="1" t="s">
        <v>6198</v>
      </c>
      <c r="C5351">
        <v>84</v>
      </c>
    </row>
    <row r="5352" spans="1:3" x14ac:dyDescent="0.2">
      <c r="A5352" s="1" t="s">
        <v>32427</v>
      </c>
      <c r="B5352" s="1" t="s">
        <v>6204</v>
      </c>
      <c r="C5352">
        <v>84</v>
      </c>
    </row>
    <row r="5353" spans="1:3" x14ac:dyDescent="0.2">
      <c r="A5353" s="1" t="s">
        <v>32430</v>
      </c>
      <c r="B5353" s="1" t="s">
        <v>6210</v>
      </c>
      <c r="C5353">
        <v>84</v>
      </c>
    </row>
    <row r="5354" spans="1:3" x14ac:dyDescent="0.2">
      <c r="A5354" s="1" t="s">
        <v>32433</v>
      </c>
      <c r="B5354" s="1" t="s">
        <v>6216</v>
      </c>
      <c r="C5354">
        <v>84</v>
      </c>
    </row>
    <row r="5355" spans="1:3" x14ac:dyDescent="0.2">
      <c r="A5355" s="1" t="s">
        <v>32436</v>
      </c>
      <c r="B5355" s="1" t="s">
        <v>6222</v>
      </c>
      <c r="C5355">
        <v>84</v>
      </c>
    </row>
    <row r="5356" spans="1:3" x14ac:dyDescent="0.2">
      <c r="A5356" s="1" t="s">
        <v>32439</v>
      </c>
      <c r="B5356" s="1" t="s">
        <v>6228</v>
      </c>
      <c r="C5356">
        <v>84</v>
      </c>
    </row>
    <row r="5357" spans="1:3" x14ac:dyDescent="0.2">
      <c r="A5357" s="1" t="s">
        <v>32442</v>
      </c>
      <c r="B5357" s="1" t="s">
        <v>6234</v>
      </c>
      <c r="C5357">
        <v>84</v>
      </c>
    </row>
    <row r="5358" spans="1:3" x14ac:dyDescent="0.2">
      <c r="A5358" s="1" t="s">
        <v>32445</v>
      </c>
      <c r="B5358" s="1" t="s">
        <v>6240</v>
      </c>
      <c r="C5358">
        <v>84</v>
      </c>
    </row>
    <row r="5359" spans="1:3" x14ac:dyDescent="0.2">
      <c r="A5359" s="1" t="s">
        <v>32448</v>
      </c>
      <c r="B5359" s="1" t="s">
        <v>6246</v>
      </c>
      <c r="C5359">
        <v>84</v>
      </c>
    </row>
    <row r="5360" spans="1:3" x14ac:dyDescent="0.2">
      <c r="A5360" s="1" t="s">
        <v>32451</v>
      </c>
      <c r="B5360" s="1" t="s">
        <v>6252</v>
      </c>
      <c r="C5360">
        <v>84</v>
      </c>
    </row>
    <row r="5361" spans="1:3" x14ac:dyDescent="0.2">
      <c r="A5361" s="1" t="s">
        <v>32454</v>
      </c>
      <c r="B5361" s="1" t="s">
        <v>6258</v>
      </c>
      <c r="C5361">
        <v>84</v>
      </c>
    </row>
    <row r="5362" spans="1:3" x14ac:dyDescent="0.2">
      <c r="A5362" s="1" t="s">
        <v>32457</v>
      </c>
      <c r="B5362" s="1" t="s">
        <v>6264</v>
      </c>
      <c r="C5362">
        <v>84</v>
      </c>
    </row>
    <row r="5363" spans="1:3" x14ac:dyDescent="0.2">
      <c r="A5363" s="1" t="s">
        <v>32460</v>
      </c>
      <c r="B5363" s="1" t="s">
        <v>6270</v>
      </c>
      <c r="C5363">
        <v>84</v>
      </c>
    </row>
    <row r="5364" spans="1:3" x14ac:dyDescent="0.2">
      <c r="A5364" s="1" t="s">
        <v>32463</v>
      </c>
      <c r="B5364" s="1" t="s">
        <v>6276</v>
      </c>
      <c r="C5364">
        <v>84</v>
      </c>
    </row>
    <row r="5365" spans="1:3" x14ac:dyDescent="0.2">
      <c r="A5365" s="1" t="s">
        <v>32466</v>
      </c>
      <c r="B5365" s="1" t="s">
        <v>6282</v>
      </c>
      <c r="C5365">
        <v>84</v>
      </c>
    </row>
    <row r="5366" spans="1:3" x14ac:dyDescent="0.2">
      <c r="A5366" s="1" t="s">
        <v>32469</v>
      </c>
      <c r="B5366" s="1" t="s">
        <v>6288</v>
      </c>
      <c r="C5366">
        <v>84</v>
      </c>
    </row>
    <row r="5367" spans="1:3" x14ac:dyDescent="0.2">
      <c r="A5367" s="1" t="s">
        <v>32472</v>
      </c>
      <c r="B5367" s="1" t="s">
        <v>6294</v>
      </c>
      <c r="C5367">
        <v>84</v>
      </c>
    </row>
    <row r="5368" spans="1:3" x14ac:dyDescent="0.2">
      <c r="A5368" s="1" t="s">
        <v>32475</v>
      </c>
      <c r="B5368" s="1" t="s">
        <v>6300</v>
      </c>
      <c r="C5368">
        <v>84</v>
      </c>
    </row>
    <row r="5369" spans="1:3" x14ac:dyDescent="0.2">
      <c r="A5369" s="1" t="s">
        <v>32478</v>
      </c>
      <c r="B5369" s="1" t="s">
        <v>6306</v>
      </c>
      <c r="C5369">
        <v>84</v>
      </c>
    </row>
    <row r="5370" spans="1:3" x14ac:dyDescent="0.2">
      <c r="A5370" s="1" t="s">
        <v>32481</v>
      </c>
      <c r="B5370" s="1" t="s">
        <v>6312</v>
      </c>
      <c r="C5370">
        <v>84</v>
      </c>
    </row>
    <row r="5371" spans="1:3" x14ac:dyDescent="0.2">
      <c r="A5371" s="1" t="s">
        <v>32484</v>
      </c>
      <c r="B5371" s="1" t="s">
        <v>6318</v>
      </c>
      <c r="C5371">
        <v>84</v>
      </c>
    </row>
    <row r="5372" spans="1:3" x14ac:dyDescent="0.2">
      <c r="A5372" s="1" t="s">
        <v>32487</v>
      </c>
      <c r="B5372" s="1" t="s">
        <v>6324</v>
      </c>
      <c r="C5372">
        <v>84</v>
      </c>
    </row>
    <row r="5373" spans="1:3" x14ac:dyDescent="0.2">
      <c r="A5373" s="1" t="s">
        <v>32490</v>
      </c>
      <c r="B5373" s="1" t="s">
        <v>6330</v>
      </c>
      <c r="C5373">
        <v>84</v>
      </c>
    </row>
    <row r="5374" spans="1:3" x14ac:dyDescent="0.2">
      <c r="A5374" s="1" t="s">
        <v>32493</v>
      </c>
      <c r="B5374" s="1" t="s">
        <v>6336</v>
      </c>
      <c r="C5374">
        <v>84</v>
      </c>
    </row>
    <row r="5375" spans="1:3" x14ac:dyDescent="0.2">
      <c r="A5375" s="1" t="s">
        <v>32496</v>
      </c>
      <c r="B5375" s="1" t="s">
        <v>6342</v>
      </c>
      <c r="C5375">
        <v>84</v>
      </c>
    </row>
    <row r="5376" spans="1:3" x14ac:dyDescent="0.2">
      <c r="A5376" s="1" t="s">
        <v>32499</v>
      </c>
      <c r="B5376" s="1" t="s">
        <v>6348</v>
      </c>
      <c r="C5376">
        <v>84</v>
      </c>
    </row>
    <row r="5377" spans="1:3" x14ac:dyDescent="0.2">
      <c r="A5377" s="1" t="s">
        <v>32502</v>
      </c>
      <c r="B5377" s="1" t="s">
        <v>6354</v>
      </c>
      <c r="C5377">
        <v>84</v>
      </c>
    </row>
    <row r="5378" spans="1:3" x14ac:dyDescent="0.2">
      <c r="A5378" s="1" t="s">
        <v>32505</v>
      </c>
      <c r="B5378" s="1" t="s">
        <v>6360</v>
      </c>
      <c r="C5378">
        <v>84</v>
      </c>
    </row>
    <row r="5379" spans="1:3" x14ac:dyDescent="0.2">
      <c r="A5379" s="1" t="s">
        <v>32508</v>
      </c>
      <c r="B5379" s="1" t="s">
        <v>6366</v>
      </c>
      <c r="C5379">
        <v>84</v>
      </c>
    </row>
    <row r="5380" spans="1:3" x14ac:dyDescent="0.2">
      <c r="A5380" s="1" t="s">
        <v>32511</v>
      </c>
      <c r="B5380" s="1" t="s">
        <v>6372</v>
      </c>
      <c r="C5380">
        <v>84</v>
      </c>
    </row>
    <row r="5381" spans="1:3" x14ac:dyDescent="0.2">
      <c r="A5381" s="1" t="s">
        <v>32514</v>
      </c>
      <c r="B5381" s="1" t="s">
        <v>6378</v>
      </c>
      <c r="C5381">
        <v>84</v>
      </c>
    </row>
    <row r="5382" spans="1:3" x14ac:dyDescent="0.2">
      <c r="A5382" s="1" t="s">
        <v>32517</v>
      </c>
      <c r="B5382" s="1" t="s">
        <v>6384</v>
      </c>
      <c r="C5382">
        <v>84</v>
      </c>
    </row>
    <row r="5383" spans="1:3" x14ac:dyDescent="0.2">
      <c r="A5383" s="1" t="s">
        <v>32520</v>
      </c>
      <c r="B5383" s="1" t="s">
        <v>6390</v>
      </c>
      <c r="C5383">
        <v>84</v>
      </c>
    </row>
    <row r="5384" spans="1:3" x14ac:dyDescent="0.2">
      <c r="A5384" s="1" t="s">
        <v>32523</v>
      </c>
      <c r="B5384" s="1" t="s">
        <v>6396</v>
      </c>
      <c r="C5384">
        <v>84</v>
      </c>
    </row>
    <row r="5385" spans="1:3" x14ac:dyDescent="0.2">
      <c r="A5385" s="1" t="s">
        <v>32526</v>
      </c>
      <c r="B5385" s="1" t="s">
        <v>6402</v>
      </c>
      <c r="C5385">
        <v>84</v>
      </c>
    </row>
    <row r="5386" spans="1:3" x14ac:dyDescent="0.2">
      <c r="A5386" s="1" t="s">
        <v>32529</v>
      </c>
      <c r="B5386" s="1" t="s">
        <v>6408</v>
      </c>
      <c r="C5386">
        <v>84</v>
      </c>
    </row>
    <row r="5387" spans="1:3" x14ac:dyDescent="0.2">
      <c r="A5387" s="1" t="s">
        <v>32532</v>
      </c>
      <c r="B5387" s="1" t="s">
        <v>6414</v>
      </c>
      <c r="C5387">
        <v>84</v>
      </c>
    </row>
    <row r="5388" spans="1:3" x14ac:dyDescent="0.2">
      <c r="A5388" s="1" t="s">
        <v>32535</v>
      </c>
      <c r="B5388" s="1" t="s">
        <v>6420</v>
      </c>
      <c r="C5388">
        <v>84</v>
      </c>
    </row>
    <row r="5389" spans="1:3" x14ac:dyDescent="0.2">
      <c r="A5389" s="1" t="s">
        <v>32538</v>
      </c>
      <c r="B5389" s="1" t="s">
        <v>6426</v>
      </c>
      <c r="C5389">
        <v>84</v>
      </c>
    </row>
    <row r="5390" spans="1:3" x14ac:dyDescent="0.2">
      <c r="A5390" s="1" t="s">
        <v>32541</v>
      </c>
      <c r="B5390" s="1" t="s">
        <v>6432</v>
      </c>
      <c r="C5390">
        <v>84</v>
      </c>
    </row>
    <row r="5391" spans="1:3" x14ac:dyDescent="0.2">
      <c r="A5391" s="1" t="s">
        <v>32544</v>
      </c>
      <c r="B5391" s="1" t="s">
        <v>6438</v>
      </c>
      <c r="C5391">
        <v>84</v>
      </c>
    </row>
    <row r="5392" spans="1:3" x14ac:dyDescent="0.2">
      <c r="A5392" s="1" t="s">
        <v>32547</v>
      </c>
      <c r="B5392" s="1" t="s">
        <v>6444</v>
      </c>
      <c r="C5392">
        <v>84</v>
      </c>
    </row>
    <row r="5393" spans="1:3" x14ac:dyDescent="0.2">
      <c r="A5393" s="1" t="s">
        <v>32550</v>
      </c>
      <c r="B5393" s="1" t="s">
        <v>6450</v>
      </c>
      <c r="C5393">
        <v>84</v>
      </c>
    </row>
    <row r="5394" spans="1:3" x14ac:dyDescent="0.2">
      <c r="A5394" s="1" t="s">
        <v>32553</v>
      </c>
      <c r="B5394" s="1" t="s">
        <v>6456</v>
      </c>
      <c r="C5394">
        <v>84</v>
      </c>
    </row>
    <row r="5395" spans="1:3" x14ac:dyDescent="0.2">
      <c r="A5395" s="1" t="s">
        <v>32556</v>
      </c>
      <c r="B5395" s="1" t="s">
        <v>6462</v>
      </c>
      <c r="C5395">
        <v>84</v>
      </c>
    </row>
    <row r="5396" spans="1:3" x14ac:dyDescent="0.2">
      <c r="A5396" s="1" t="s">
        <v>32559</v>
      </c>
      <c r="B5396" s="1" t="s">
        <v>6468</v>
      </c>
      <c r="C5396">
        <v>84</v>
      </c>
    </row>
    <row r="5397" spans="1:3" x14ac:dyDescent="0.2">
      <c r="A5397" s="1" t="s">
        <v>32562</v>
      </c>
      <c r="B5397" s="1" t="s">
        <v>6474</v>
      </c>
      <c r="C5397">
        <v>84</v>
      </c>
    </row>
    <row r="5398" spans="1:3" x14ac:dyDescent="0.2">
      <c r="A5398" s="1" t="s">
        <v>32565</v>
      </c>
      <c r="B5398" s="1" t="s">
        <v>6480</v>
      </c>
      <c r="C5398">
        <v>84</v>
      </c>
    </row>
    <row r="5399" spans="1:3" x14ac:dyDescent="0.2">
      <c r="A5399" s="1" t="s">
        <v>32568</v>
      </c>
      <c r="B5399" s="1" t="s">
        <v>6486</v>
      </c>
      <c r="C5399">
        <v>84</v>
      </c>
    </row>
    <row r="5400" spans="1:3" x14ac:dyDescent="0.2">
      <c r="A5400" s="1" t="s">
        <v>32571</v>
      </c>
      <c r="B5400" s="1" t="s">
        <v>6492</v>
      </c>
      <c r="C5400">
        <v>84</v>
      </c>
    </row>
    <row r="5401" spans="1:3" x14ac:dyDescent="0.2">
      <c r="A5401" s="1" t="s">
        <v>32574</v>
      </c>
      <c r="B5401" s="1" t="s">
        <v>6498</v>
      </c>
      <c r="C5401">
        <v>84</v>
      </c>
    </row>
    <row r="5402" spans="1:3" x14ac:dyDescent="0.2">
      <c r="A5402" s="1" t="s">
        <v>32577</v>
      </c>
      <c r="B5402" s="1" t="s">
        <v>6504</v>
      </c>
      <c r="C5402">
        <v>84</v>
      </c>
    </row>
    <row r="5403" spans="1:3" x14ac:dyDescent="0.2">
      <c r="A5403" s="1" t="s">
        <v>32580</v>
      </c>
      <c r="B5403" s="1" t="s">
        <v>6510</v>
      </c>
      <c r="C5403">
        <v>84</v>
      </c>
    </row>
    <row r="5404" spans="1:3" x14ac:dyDescent="0.2">
      <c r="A5404" s="1" t="s">
        <v>32583</v>
      </c>
      <c r="B5404" s="1" t="s">
        <v>6516</v>
      </c>
      <c r="C5404">
        <v>84</v>
      </c>
    </row>
    <row r="5405" spans="1:3" x14ac:dyDescent="0.2">
      <c r="A5405" s="1" t="s">
        <v>32586</v>
      </c>
      <c r="B5405" s="1" t="s">
        <v>6522</v>
      </c>
      <c r="C5405">
        <v>84</v>
      </c>
    </row>
    <row r="5406" spans="1:3" x14ac:dyDescent="0.2">
      <c r="A5406" s="1" t="s">
        <v>32589</v>
      </c>
      <c r="B5406" s="1" t="s">
        <v>6528</v>
      </c>
      <c r="C5406">
        <v>84</v>
      </c>
    </row>
    <row r="5407" spans="1:3" x14ac:dyDescent="0.2">
      <c r="A5407" s="1" t="s">
        <v>32592</v>
      </c>
      <c r="B5407" s="1" t="s">
        <v>6534</v>
      </c>
      <c r="C5407">
        <v>84</v>
      </c>
    </row>
    <row r="5408" spans="1:3" x14ac:dyDescent="0.2">
      <c r="A5408" s="1" t="s">
        <v>32595</v>
      </c>
      <c r="B5408" s="1" t="s">
        <v>6540</v>
      </c>
      <c r="C5408">
        <v>84</v>
      </c>
    </row>
    <row r="5409" spans="1:3" x14ac:dyDescent="0.2">
      <c r="A5409" s="1" t="s">
        <v>32598</v>
      </c>
      <c r="B5409" s="1" t="s">
        <v>6546</v>
      </c>
      <c r="C5409">
        <v>84</v>
      </c>
    </row>
    <row r="5410" spans="1:3" x14ac:dyDescent="0.2">
      <c r="A5410" s="1" t="s">
        <v>32601</v>
      </c>
      <c r="B5410" s="1" t="s">
        <v>6552</v>
      </c>
      <c r="C5410">
        <v>84</v>
      </c>
    </row>
    <row r="5411" spans="1:3" x14ac:dyDescent="0.2">
      <c r="A5411" s="1" t="s">
        <v>32604</v>
      </c>
      <c r="B5411" s="1" t="s">
        <v>6558</v>
      </c>
      <c r="C5411">
        <v>84</v>
      </c>
    </row>
    <row r="5412" spans="1:3" x14ac:dyDescent="0.2">
      <c r="A5412" s="1" t="s">
        <v>32607</v>
      </c>
      <c r="B5412" s="1" t="s">
        <v>6564</v>
      </c>
      <c r="C5412">
        <v>84</v>
      </c>
    </row>
    <row r="5413" spans="1:3" x14ac:dyDescent="0.2">
      <c r="A5413" s="1" t="s">
        <v>32610</v>
      </c>
      <c r="B5413" s="1" t="s">
        <v>6570</v>
      </c>
      <c r="C5413">
        <v>84</v>
      </c>
    </row>
    <row r="5414" spans="1:3" x14ac:dyDescent="0.2">
      <c r="A5414" s="1" t="s">
        <v>32613</v>
      </c>
      <c r="B5414" s="1" t="s">
        <v>6576</v>
      </c>
      <c r="C5414">
        <v>84</v>
      </c>
    </row>
    <row r="5415" spans="1:3" x14ac:dyDescent="0.2">
      <c r="A5415" s="1" t="s">
        <v>32616</v>
      </c>
      <c r="B5415" s="1" t="s">
        <v>6582</v>
      </c>
      <c r="C5415">
        <v>84</v>
      </c>
    </row>
    <row r="5416" spans="1:3" x14ac:dyDescent="0.2">
      <c r="A5416" s="1" t="s">
        <v>32619</v>
      </c>
      <c r="B5416" s="1" t="s">
        <v>6588</v>
      </c>
      <c r="C5416">
        <v>84</v>
      </c>
    </row>
    <row r="5417" spans="1:3" x14ac:dyDescent="0.2">
      <c r="A5417" s="1" t="s">
        <v>32622</v>
      </c>
      <c r="B5417" s="1" t="s">
        <v>6594</v>
      </c>
      <c r="C5417">
        <v>84</v>
      </c>
    </row>
    <row r="5418" spans="1:3" x14ac:dyDescent="0.2">
      <c r="A5418" s="1" t="s">
        <v>32625</v>
      </c>
      <c r="B5418" s="1" t="s">
        <v>6600</v>
      </c>
      <c r="C5418">
        <v>84</v>
      </c>
    </row>
    <row r="5419" spans="1:3" x14ac:dyDescent="0.2">
      <c r="A5419" s="1" t="s">
        <v>32628</v>
      </c>
      <c r="B5419" s="1" t="s">
        <v>6606</v>
      </c>
      <c r="C5419">
        <v>84</v>
      </c>
    </row>
    <row r="5420" spans="1:3" x14ac:dyDescent="0.2">
      <c r="A5420" s="1" t="s">
        <v>32631</v>
      </c>
      <c r="B5420" s="1" t="s">
        <v>6612</v>
      </c>
      <c r="C5420">
        <v>84</v>
      </c>
    </row>
    <row r="5421" spans="1:3" x14ac:dyDescent="0.2">
      <c r="A5421" s="1" t="s">
        <v>32634</v>
      </c>
      <c r="B5421" s="1" t="s">
        <v>6618</v>
      </c>
      <c r="C5421">
        <v>84</v>
      </c>
    </row>
    <row r="5422" spans="1:3" x14ac:dyDescent="0.2">
      <c r="A5422" s="1" t="s">
        <v>32637</v>
      </c>
      <c r="B5422" s="1" t="s">
        <v>6624</v>
      </c>
      <c r="C5422">
        <v>84</v>
      </c>
    </row>
    <row r="5423" spans="1:3" x14ac:dyDescent="0.2">
      <c r="A5423" s="1" t="s">
        <v>32640</v>
      </c>
      <c r="B5423" s="1" t="s">
        <v>6630</v>
      </c>
      <c r="C5423">
        <v>84</v>
      </c>
    </row>
    <row r="5424" spans="1:3" x14ac:dyDescent="0.2">
      <c r="A5424" s="1" t="s">
        <v>32643</v>
      </c>
      <c r="B5424" s="1" t="s">
        <v>6636</v>
      </c>
      <c r="C5424">
        <v>84</v>
      </c>
    </row>
    <row r="5425" spans="1:3" x14ac:dyDescent="0.2">
      <c r="A5425" s="1" t="s">
        <v>32646</v>
      </c>
      <c r="B5425" s="1" t="s">
        <v>6642</v>
      </c>
      <c r="C5425">
        <v>84</v>
      </c>
    </row>
    <row r="5426" spans="1:3" x14ac:dyDescent="0.2">
      <c r="A5426" s="1" t="s">
        <v>32649</v>
      </c>
      <c r="B5426" s="1" t="s">
        <v>6648</v>
      </c>
      <c r="C5426">
        <v>84</v>
      </c>
    </row>
    <row r="5427" spans="1:3" x14ac:dyDescent="0.2">
      <c r="A5427" s="1" t="s">
        <v>32652</v>
      </c>
      <c r="B5427" s="1" t="s">
        <v>6654</v>
      </c>
      <c r="C5427">
        <v>84</v>
      </c>
    </row>
    <row r="5428" spans="1:3" x14ac:dyDescent="0.2">
      <c r="A5428" s="1" t="s">
        <v>32655</v>
      </c>
      <c r="B5428" s="1" t="s">
        <v>6660</v>
      </c>
      <c r="C5428">
        <v>84</v>
      </c>
    </row>
    <row r="5429" spans="1:3" x14ac:dyDescent="0.2">
      <c r="A5429" s="1" t="s">
        <v>32658</v>
      </c>
      <c r="B5429" s="1" t="s">
        <v>6666</v>
      </c>
      <c r="C5429">
        <v>84</v>
      </c>
    </row>
    <row r="5430" spans="1:3" x14ac:dyDescent="0.2">
      <c r="A5430" s="1" t="s">
        <v>32661</v>
      </c>
      <c r="B5430" s="1" t="s">
        <v>6672</v>
      </c>
      <c r="C5430">
        <v>84</v>
      </c>
    </row>
    <row r="5431" spans="1:3" x14ac:dyDescent="0.2">
      <c r="A5431" s="1" t="s">
        <v>32664</v>
      </c>
      <c r="B5431" s="1" t="s">
        <v>6678</v>
      </c>
      <c r="C5431">
        <v>84</v>
      </c>
    </row>
    <row r="5432" spans="1:3" x14ac:dyDescent="0.2">
      <c r="A5432" s="1" t="s">
        <v>32667</v>
      </c>
      <c r="B5432" s="1" t="s">
        <v>6684</v>
      </c>
      <c r="C5432">
        <v>84</v>
      </c>
    </row>
    <row r="5433" spans="1:3" x14ac:dyDescent="0.2">
      <c r="A5433" s="1" t="s">
        <v>32670</v>
      </c>
      <c r="B5433" s="1" t="s">
        <v>6690</v>
      </c>
      <c r="C5433">
        <v>84</v>
      </c>
    </row>
    <row r="5434" spans="1:3" x14ac:dyDescent="0.2">
      <c r="A5434" s="1" t="s">
        <v>32673</v>
      </c>
      <c r="B5434" s="1" t="s">
        <v>6696</v>
      </c>
      <c r="C5434">
        <v>84</v>
      </c>
    </row>
    <row r="5435" spans="1:3" x14ac:dyDescent="0.2">
      <c r="A5435" s="1" t="s">
        <v>32676</v>
      </c>
      <c r="B5435" s="1" t="s">
        <v>6702</v>
      </c>
      <c r="C5435">
        <v>84</v>
      </c>
    </row>
    <row r="5436" spans="1:3" x14ac:dyDescent="0.2">
      <c r="A5436" s="1" t="s">
        <v>32679</v>
      </c>
      <c r="B5436" s="1" t="s">
        <v>6708</v>
      </c>
      <c r="C5436">
        <v>84</v>
      </c>
    </row>
    <row r="5437" spans="1:3" x14ac:dyDescent="0.2">
      <c r="A5437" s="1" t="s">
        <v>32682</v>
      </c>
      <c r="B5437" s="1" t="s">
        <v>6714</v>
      </c>
      <c r="C5437">
        <v>84</v>
      </c>
    </row>
    <row r="5438" spans="1:3" x14ac:dyDescent="0.2">
      <c r="A5438" s="1" t="s">
        <v>32685</v>
      </c>
      <c r="B5438" s="1" t="s">
        <v>6720</v>
      </c>
      <c r="C5438">
        <v>84</v>
      </c>
    </row>
    <row r="5439" spans="1:3" x14ac:dyDescent="0.2">
      <c r="A5439" s="1" t="s">
        <v>32688</v>
      </c>
      <c r="B5439" s="1" t="s">
        <v>6726</v>
      </c>
      <c r="C5439">
        <v>84</v>
      </c>
    </row>
    <row r="5440" spans="1:3" x14ac:dyDescent="0.2">
      <c r="A5440" s="1" t="s">
        <v>32691</v>
      </c>
      <c r="B5440" s="1" t="s">
        <v>6732</v>
      </c>
      <c r="C5440">
        <v>84</v>
      </c>
    </row>
    <row r="5441" spans="1:3" x14ac:dyDescent="0.2">
      <c r="A5441" s="1" t="s">
        <v>32694</v>
      </c>
      <c r="B5441" s="1" t="s">
        <v>6738</v>
      </c>
      <c r="C5441">
        <v>84</v>
      </c>
    </row>
    <row r="5442" spans="1:3" x14ac:dyDescent="0.2">
      <c r="A5442" s="1" t="s">
        <v>32697</v>
      </c>
      <c r="B5442" s="1" t="s">
        <v>6744</v>
      </c>
      <c r="C5442">
        <v>84</v>
      </c>
    </row>
    <row r="5443" spans="1:3" x14ac:dyDescent="0.2">
      <c r="A5443" s="1" t="s">
        <v>32700</v>
      </c>
      <c r="B5443" s="1" t="s">
        <v>6750</v>
      </c>
      <c r="C5443">
        <v>84</v>
      </c>
    </row>
    <row r="5444" spans="1:3" x14ac:dyDescent="0.2">
      <c r="A5444" s="1" t="s">
        <v>32703</v>
      </c>
      <c r="B5444" s="1" t="s">
        <v>6756</v>
      </c>
      <c r="C5444">
        <v>84</v>
      </c>
    </row>
    <row r="5445" spans="1:3" x14ac:dyDescent="0.2">
      <c r="A5445" s="1" t="s">
        <v>32706</v>
      </c>
      <c r="B5445" s="1" t="s">
        <v>6762</v>
      </c>
      <c r="C5445">
        <v>84</v>
      </c>
    </row>
    <row r="5446" spans="1:3" x14ac:dyDescent="0.2">
      <c r="A5446" s="1" t="s">
        <v>32709</v>
      </c>
      <c r="B5446" s="1" t="s">
        <v>6768</v>
      </c>
      <c r="C5446">
        <v>84</v>
      </c>
    </row>
    <row r="5447" spans="1:3" x14ac:dyDescent="0.2">
      <c r="A5447" s="1" t="s">
        <v>32712</v>
      </c>
      <c r="B5447" s="1" t="s">
        <v>6774</v>
      </c>
      <c r="C5447">
        <v>84</v>
      </c>
    </row>
    <row r="5448" spans="1:3" x14ac:dyDescent="0.2">
      <c r="A5448" s="1" t="s">
        <v>32715</v>
      </c>
      <c r="B5448" s="1" t="s">
        <v>6780</v>
      </c>
      <c r="C5448">
        <v>84</v>
      </c>
    </row>
    <row r="5449" spans="1:3" x14ac:dyDescent="0.2">
      <c r="A5449" s="1" t="s">
        <v>32718</v>
      </c>
      <c r="B5449" s="1" t="s">
        <v>6786</v>
      </c>
      <c r="C5449">
        <v>84</v>
      </c>
    </row>
    <row r="5450" spans="1:3" x14ac:dyDescent="0.2">
      <c r="A5450" s="1" t="s">
        <v>32721</v>
      </c>
      <c r="B5450" s="1" t="s">
        <v>6792</v>
      </c>
      <c r="C5450">
        <v>84</v>
      </c>
    </row>
    <row r="5451" spans="1:3" x14ac:dyDescent="0.2">
      <c r="A5451" s="1" t="s">
        <v>32724</v>
      </c>
      <c r="B5451" s="1" t="s">
        <v>6798</v>
      </c>
      <c r="C5451">
        <v>84</v>
      </c>
    </row>
    <row r="5452" spans="1:3" x14ac:dyDescent="0.2">
      <c r="A5452" s="1" t="s">
        <v>32727</v>
      </c>
      <c r="B5452" s="1" t="s">
        <v>6804</v>
      </c>
      <c r="C5452">
        <v>84</v>
      </c>
    </row>
    <row r="5453" spans="1:3" x14ac:dyDescent="0.2">
      <c r="A5453" s="1" t="s">
        <v>32730</v>
      </c>
      <c r="B5453" s="1" t="s">
        <v>6810</v>
      </c>
      <c r="C5453">
        <v>84</v>
      </c>
    </row>
    <row r="5454" spans="1:3" x14ac:dyDescent="0.2">
      <c r="A5454" s="1" t="s">
        <v>32733</v>
      </c>
      <c r="B5454" s="1" t="s">
        <v>6816</v>
      </c>
      <c r="C5454">
        <v>84</v>
      </c>
    </row>
    <row r="5455" spans="1:3" x14ac:dyDescent="0.2">
      <c r="A5455" s="1" t="s">
        <v>32736</v>
      </c>
      <c r="B5455" s="1" t="s">
        <v>6822</v>
      </c>
      <c r="C5455">
        <v>84</v>
      </c>
    </row>
    <row r="5456" spans="1:3" x14ac:dyDescent="0.2">
      <c r="A5456" s="1" t="s">
        <v>32739</v>
      </c>
      <c r="B5456" s="1" t="s">
        <v>6828</v>
      </c>
      <c r="C5456">
        <v>84</v>
      </c>
    </row>
    <row r="5457" spans="1:3" x14ac:dyDescent="0.2">
      <c r="A5457" s="1" t="s">
        <v>32742</v>
      </c>
      <c r="B5457" s="1" t="s">
        <v>6834</v>
      </c>
      <c r="C5457">
        <v>84</v>
      </c>
    </row>
    <row r="5458" spans="1:3" x14ac:dyDescent="0.2">
      <c r="A5458" s="1" t="s">
        <v>32745</v>
      </c>
      <c r="B5458" s="1" t="s">
        <v>6840</v>
      </c>
      <c r="C5458">
        <v>84</v>
      </c>
    </row>
    <row r="5459" spans="1:3" x14ac:dyDescent="0.2">
      <c r="A5459" s="1" t="s">
        <v>32748</v>
      </c>
      <c r="B5459" s="1" t="s">
        <v>6846</v>
      </c>
      <c r="C5459">
        <v>84</v>
      </c>
    </row>
    <row r="5460" spans="1:3" x14ac:dyDescent="0.2">
      <c r="A5460" s="1" t="s">
        <v>32751</v>
      </c>
      <c r="B5460" s="1" t="s">
        <v>6852</v>
      </c>
      <c r="C5460">
        <v>84</v>
      </c>
    </row>
    <row r="5461" spans="1:3" x14ac:dyDescent="0.2">
      <c r="A5461" s="1" t="s">
        <v>32754</v>
      </c>
      <c r="B5461" s="1" t="s">
        <v>6858</v>
      </c>
      <c r="C5461">
        <v>84</v>
      </c>
    </row>
    <row r="5462" spans="1:3" x14ac:dyDescent="0.2">
      <c r="A5462" s="1" t="s">
        <v>32757</v>
      </c>
      <c r="B5462" s="1" t="s">
        <v>6864</v>
      </c>
      <c r="C5462">
        <v>84</v>
      </c>
    </row>
    <row r="5463" spans="1:3" x14ac:dyDescent="0.2">
      <c r="A5463" s="1" t="s">
        <v>32760</v>
      </c>
      <c r="B5463" s="1" t="s">
        <v>6870</v>
      </c>
      <c r="C5463">
        <v>84</v>
      </c>
    </row>
    <row r="5464" spans="1:3" x14ac:dyDescent="0.2">
      <c r="A5464" s="1" t="s">
        <v>32763</v>
      </c>
      <c r="B5464" s="1" t="s">
        <v>6876</v>
      </c>
      <c r="C5464">
        <v>84</v>
      </c>
    </row>
    <row r="5465" spans="1:3" x14ac:dyDescent="0.2">
      <c r="A5465" s="1" t="s">
        <v>32766</v>
      </c>
      <c r="B5465" s="1" t="s">
        <v>6882</v>
      </c>
      <c r="C5465">
        <v>84</v>
      </c>
    </row>
    <row r="5466" spans="1:3" x14ac:dyDescent="0.2">
      <c r="A5466" s="1" t="s">
        <v>32769</v>
      </c>
      <c r="B5466" s="1" t="s">
        <v>6888</v>
      </c>
      <c r="C5466">
        <v>84</v>
      </c>
    </row>
    <row r="5467" spans="1:3" x14ac:dyDescent="0.2">
      <c r="A5467" s="1" t="s">
        <v>32772</v>
      </c>
      <c r="B5467" s="1" t="s">
        <v>6894</v>
      </c>
      <c r="C5467">
        <v>84</v>
      </c>
    </row>
    <row r="5468" spans="1:3" x14ac:dyDescent="0.2">
      <c r="A5468" s="1" t="s">
        <v>32775</v>
      </c>
      <c r="B5468" s="1" t="s">
        <v>6900</v>
      </c>
      <c r="C5468">
        <v>84</v>
      </c>
    </row>
    <row r="5469" spans="1:3" x14ac:dyDescent="0.2">
      <c r="A5469" s="1" t="s">
        <v>32778</v>
      </c>
      <c r="B5469" s="1" t="s">
        <v>6906</v>
      </c>
      <c r="C5469">
        <v>84</v>
      </c>
    </row>
    <row r="5470" spans="1:3" x14ac:dyDescent="0.2">
      <c r="A5470" s="1" t="s">
        <v>32781</v>
      </c>
      <c r="B5470" s="1" t="s">
        <v>6912</v>
      </c>
      <c r="C5470">
        <v>84</v>
      </c>
    </row>
    <row r="5471" spans="1:3" x14ac:dyDescent="0.2">
      <c r="A5471" s="1" t="s">
        <v>32784</v>
      </c>
      <c r="B5471" s="1" t="s">
        <v>6918</v>
      </c>
      <c r="C5471">
        <v>84</v>
      </c>
    </row>
    <row r="5472" spans="1:3" x14ac:dyDescent="0.2">
      <c r="A5472" s="1" t="s">
        <v>32787</v>
      </c>
      <c r="B5472" s="1" t="s">
        <v>6924</v>
      </c>
      <c r="C5472">
        <v>84</v>
      </c>
    </row>
    <row r="5473" spans="1:3" x14ac:dyDescent="0.2">
      <c r="A5473" s="1" t="s">
        <v>32790</v>
      </c>
      <c r="B5473" s="1" t="s">
        <v>6930</v>
      </c>
      <c r="C5473">
        <v>84</v>
      </c>
    </row>
    <row r="5474" spans="1:3" x14ac:dyDescent="0.2">
      <c r="A5474" s="1" t="s">
        <v>32793</v>
      </c>
      <c r="B5474" s="1" t="s">
        <v>6936</v>
      </c>
      <c r="C5474">
        <v>84</v>
      </c>
    </row>
    <row r="5475" spans="1:3" x14ac:dyDescent="0.2">
      <c r="A5475" s="1" t="s">
        <v>32796</v>
      </c>
      <c r="B5475" s="1" t="s">
        <v>6942</v>
      </c>
      <c r="C5475">
        <v>84</v>
      </c>
    </row>
    <row r="5476" spans="1:3" x14ac:dyDescent="0.2">
      <c r="A5476" s="1" t="s">
        <v>32799</v>
      </c>
      <c r="B5476" s="1" t="s">
        <v>6948</v>
      </c>
      <c r="C5476">
        <v>84</v>
      </c>
    </row>
    <row r="5477" spans="1:3" x14ac:dyDescent="0.2">
      <c r="A5477" s="1" t="s">
        <v>32802</v>
      </c>
      <c r="B5477" s="1" t="s">
        <v>6954</v>
      </c>
      <c r="C5477">
        <v>84</v>
      </c>
    </row>
    <row r="5478" spans="1:3" x14ac:dyDescent="0.2">
      <c r="A5478" s="1" t="s">
        <v>32805</v>
      </c>
      <c r="B5478" s="1" t="s">
        <v>6960</v>
      </c>
      <c r="C5478">
        <v>84</v>
      </c>
    </row>
    <row r="5479" spans="1:3" x14ac:dyDescent="0.2">
      <c r="A5479" s="1" t="s">
        <v>32808</v>
      </c>
      <c r="B5479" s="1" t="s">
        <v>6966</v>
      </c>
      <c r="C5479">
        <v>84</v>
      </c>
    </row>
    <row r="5480" spans="1:3" x14ac:dyDescent="0.2">
      <c r="A5480" s="1" t="s">
        <v>32811</v>
      </c>
      <c r="B5480" s="1" t="s">
        <v>6972</v>
      </c>
      <c r="C5480">
        <v>84</v>
      </c>
    </row>
    <row r="5481" spans="1:3" x14ac:dyDescent="0.2">
      <c r="A5481" s="1" t="s">
        <v>32814</v>
      </c>
      <c r="B5481" s="1" t="s">
        <v>6978</v>
      </c>
      <c r="C5481">
        <v>84</v>
      </c>
    </row>
    <row r="5482" spans="1:3" x14ac:dyDescent="0.2">
      <c r="A5482" s="1" t="s">
        <v>32817</v>
      </c>
      <c r="B5482" s="1" t="s">
        <v>6984</v>
      </c>
      <c r="C5482">
        <v>84</v>
      </c>
    </row>
    <row r="5483" spans="1:3" x14ac:dyDescent="0.2">
      <c r="A5483" s="1" t="s">
        <v>32820</v>
      </c>
      <c r="B5483" s="1" t="s">
        <v>6990</v>
      </c>
      <c r="C5483">
        <v>84</v>
      </c>
    </row>
    <row r="5484" spans="1:3" x14ac:dyDescent="0.2">
      <c r="A5484" s="1" t="s">
        <v>32823</v>
      </c>
      <c r="B5484" s="1" t="s">
        <v>6996</v>
      </c>
      <c r="C5484">
        <v>84</v>
      </c>
    </row>
    <row r="5485" spans="1:3" x14ac:dyDescent="0.2">
      <c r="A5485" s="1" t="s">
        <v>32826</v>
      </c>
      <c r="B5485" s="1" t="s">
        <v>7002</v>
      </c>
      <c r="C5485">
        <v>84</v>
      </c>
    </row>
    <row r="5486" spans="1:3" x14ac:dyDescent="0.2">
      <c r="A5486" s="1" t="s">
        <v>32829</v>
      </c>
      <c r="B5486" s="1" t="s">
        <v>7008</v>
      </c>
      <c r="C5486">
        <v>84</v>
      </c>
    </row>
    <row r="5487" spans="1:3" x14ac:dyDescent="0.2">
      <c r="A5487" s="1" t="s">
        <v>32832</v>
      </c>
      <c r="B5487" s="1" t="s">
        <v>7014</v>
      </c>
      <c r="C5487">
        <v>84</v>
      </c>
    </row>
    <row r="5488" spans="1:3" x14ac:dyDescent="0.2">
      <c r="A5488" s="1" t="s">
        <v>32835</v>
      </c>
      <c r="B5488" s="1" t="s">
        <v>7020</v>
      </c>
      <c r="C5488">
        <v>84</v>
      </c>
    </row>
    <row r="5489" spans="1:3" x14ac:dyDescent="0.2">
      <c r="A5489" s="1" t="s">
        <v>32838</v>
      </c>
      <c r="B5489" s="1" t="s">
        <v>7026</v>
      </c>
      <c r="C5489">
        <v>84</v>
      </c>
    </row>
    <row r="5490" spans="1:3" x14ac:dyDescent="0.2">
      <c r="A5490" s="1" t="s">
        <v>32841</v>
      </c>
      <c r="B5490" s="1" t="s">
        <v>7032</v>
      </c>
      <c r="C5490">
        <v>84</v>
      </c>
    </row>
    <row r="5491" spans="1:3" x14ac:dyDescent="0.2">
      <c r="A5491" s="1" t="s">
        <v>32844</v>
      </c>
      <c r="B5491" s="1" t="s">
        <v>7038</v>
      </c>
      <c r="C5491">
        <v>84</v>
      </c>
    </row>
    <row r="5492" spans="1:3" x14ac:dyDescent="0.2">
      <c r="A5492" s="1" t="s">
        <v>32847</v>
      </c>
      <c r="B5492" s="1" t="s">
        <v>7044</v>
      </c>
      <c r="C5492">
        <v>84</v>
      </c>
    </row>
    <row r="5493" spans="1:3" x14ac:dyDescent="0.2">
      <c r="A5493" s="1" t="s">
        <v>32850</v>
      </c>
      <c r="B5493" s="1" t="s">
        <v>7050</v>
      </c>
      <c r="C5493">
        <v>84</v>
      </c>
    </row>
    <row r="5494" spans="1:3" x14ac:dyDescent="0.2">
      <c r="A5494" s="1" t="s">
        <v>32853</v>
      </c>
      <c r="B5494" s="1" t="s">
        <v>7056</v>
      </c>
      <c r="C5494">
        <v>84</v>
      </c>
    </row>
    <row r="5495" spans="1:3" x14ac:dyDescent="0.2">
      <c r="A5495" s="1" t="s">
        <v>32856</v>
      </c>
      <c r="B5495" s="1" t="s">
        <v>7062</v>
      </c>
      <c r="C5495">
        <v>84</v>
      </c>
    </row>
    <row r="5496" spans="1:3" x14ac:dyDescent="0.2">
      <c r="A5496" s="1" t="s">
        <v>32859</v>
      </c>
      <c r="B5496" s="1" t="s">
        <v>7068</v>
      </c>
      <c r="C5496">
        <v>84</v>
      </c>
    </row>
    <row r="5497" spans="1:3" x14ac:dyDescent="0.2">
      <c r="A5497" s="1" t="s">
        <v>32862</v>
      </c>
      <c r="B5497" s="1" t="s">
        <v>7074</v>
      </c>
      <c r="C5497">
        <v>84</v>
      </c>
    </row>
    <row r="5498" spans="1:3" x14ac:dyDescent="0.2">
      <c r="A5498" s="1" t="s">
        <v>32865</v>
      </c>
      <c r="B5498" s="1" t="s">
        <v>7080</v>
      </c>
      <c r="C5498">
        <v>84</v>
      </c>
    </row>
    <row r="5499" spans="1:3" x14ac:dyDescent="0.2">
      <c r="A5499" s="1" t="s">
        <v>32868</v>
      </c>
      <c r="B5499" s="1" t="s">
        <v>7086</v>
      </c>
      <c r="C5499">
        <v>84</v>
      </c>
    </row>
    <row r="5500" spans="1:3" x14ac:dyDescent="0.2">
      <c r="A5500" s="1" t="s">
        <v>32871</v>
      </c>
      <c r="B5500" s="1" t="s">
        <v>7092</v>
      </c>
      <c r="C5500">
        <v>84</v>
      </c>
    </row>
    <row r="5501" spans="1:3" x14ac:dyDescent="0.2">
      <c r="A5501" s="1" t="s">
        <v>32874</v>
      </c>
      <c r="B5501" s="1" t="s">
        <v>7098</v>
      </c>
      <c r="C5501">
        <v>84</v>
      </c>
    </row>
    <row r="5502" spans="1:3" x14ac:dyDescent="0.2">
      <c r="A5502" s="1" t="s">
        <v>32877</v>
      </c>
      <c r="B5502" s="1" t="s">
        <v>7104</v>
      </c>
      <c r="C5502">
        <v>84</v>
      </c>
    </row>
    <row r="5503" spans="1:3" x14ac:dyDescent="0.2">
      <c r="A5503" s="1" t="s">
        <v>32880</v>
      </c>
      <c r="B5503" s="1" t="s">
        <v>7110</v>
      </c>
      <c r="C5503">
        <v>84</v>
      </c>
    </row>
    <row r="5504" spans="1:3" x14ac:dyDescent="0.2">
      <c r="A5504" s="1" t="s">
        <v>32883</v>
      </c>
      <c r="B5504" s="1" t="s">
        <v>7116</v>
      </c>
      <c r="C5504">
        <v>84</v>
      </c>
    </row>
    <row r="5505" spans="1:3" x14ac:dyDescent="0.2">
      <c r="A5505" s="1" t="s">
        <v>32886</v>
      </c>
      <c r="B5505" s="1" t="s">
        <v>7122</v>
      </c>
      <c r="C5505">
        <v>84</v>
      </c>
    </row>
    <row r="5506" spans="1:3" x14ac:dyDescent="0.2">
      <c r="A5506" s="1" t="s">
        <v>32889</v>
      </c>
      <c r="B5506" s="1" t="s">
        <v>7128</v>
      </c>
      <c r="C5506">
        <v>84</v>
      </c>
    </row>
    <row r="5507" spans="1:3" x14ac:dyDescent="0.2">
      <c r="A5507" s="1" t="s">
        <v>32892</v>
      </c>
      <c r="B5507" s="1" t="s">
        <v>7134</v>
      </c>
      <c r="C5507">
        <v>84</v>
      </c>
    </row>
    <row r="5508" spans="1:3" x14ac:dyDescent="0.2">
      <c r="A5508" s="1" t="s">
        <v>32895</v>
      </c>
      <c r="B5508" s="1" t="s">
        <v>7140</v>
      </c>
      <c r="C5508">
        <v>84</v>
      </c>
    </row>
    <row r="5509" spans="1:3" x14ac:dyDescent="0.2">
      <c r="A5509" s="1" t="s">
        <v>32898</v>
      </c>
      <c r="B5509" s="1" t="s">
        <v>7146</v>
      </c>
      <c r="C5509">
        <v>84</v>
      </c>
    </row>
    <row r="5510" spans="1:3" x14ac:dyDescent="0.2">
      <c r="A5510" s="1" t="s">
        <v>32901</v>
      </c>
      <c r="B5510" s="1" t="s">
        <v>7152</v>
      </c>
      <c r="C5510">
        <v>84</v>
      </c>
    </row>
    <row r="5511" spans="1:3" x14ac:dyDescent="0.2">
      <c r="A5511" s="1" t="s">
        <v>32904</v>
      </c>
      <c r="B5511" s="1" t="s">
        <v>7158</v>
      </c>
      <c r="C5511">
        <v>84</v>
      </c>
    </row>
    <row r="5512" spans="1:3" x14ac:dyDescent="0.2">
      <c r="A5512" s="1" t="s">
        <v>32907</v>
      </c>
      <c r="B5512" s="1" t="s">
        <v>7164</v>
      </c>
      <c r="C5512">
        <v>84</v>
      </c>
    </row>
    <row r="5513" spans="1:3" x14ac:dyDescent="0.2">
      <c r="A5513" s="1" t="s">
        <v>32910</v>
      </c>
      <c r="B5513" s="1" t="s">
        <v>7170</v>
      </c>
      <c r="C5513">
        <v>84</v>
      </c>
    </row>
    <row r="5514" spans="1:3" x14ac:dyDescent="0.2">
      <c r="A5514" s="1" t="s">
        <v>32913</v>
      </c>
      <c r="B5514" s="1" t="s">
        <v>7176</v>
      </c>
      <c r="C5514">
        <v>84</v>
      </c>
    </row>
    <row r="5515" spans="1:3" x14ac:dyDescent="0.2">
      <c r="A5515" s="1" t="s">
        <v>32916</v>
      </c>
      <c r="B5515" s="1" t="s">
        <v>7182</v>
      </c>
      <c r="C5515">
        <v>84</v>
      </c>
    </row>
    <row r="5516" spans="1:3" x14ac:dyDescent="0.2">
      <c r="A5516" s="1" t="s">
        <v>32919</v>
      </c>
      <c r="B5516" s="1" t="s">
        <v>7188</v>
      </c>
      <c r="C5516">
        <v>84</v>
      </c>
    </row>
    <row r="5517" spans="1:3" x14ac:dyDescent="0.2">
      <c r="A5517" s="1" t="s">
        <v>32922</v>
      </c>
      <c r="B5517" s="1" t="s">
        <v>7194</v>
      </c>
      <c r="C5517">
        <v>84</v>
      </c>
    </row>
    <row r="5518" spans="1:3" x14ac:dyDescent="0.2">
      <c r="A5518" s="1" t="s">
        <v>32925</v>
      </c>
      <c r="B5518" s="1" t="s">
        <v>7200</v>
      </c>
      <c r="C5518">
        <v>84</v>
      </c>
    </row>
    <row r="5519" spans="1:3" x14ac:dyDescent="0.2">
      <c r="A5519" s="1" t="s">
        <v>32928</v>
      </c>
      <c r="B5519" s="1" t="s">
        <v>7206</v>
      </c>
      <c r="C5519">
        <v>84</v>
      </c>
    </row>
    <row r="5520" spans="1:3" x14ac:dyDescent="0.2">
      <c r="A5520" s="1" t="s">
        <v>32931</v>
      </c>
      <c r="B5520" s="1" t="s">
        <v>7212</v>
      </c>
      <c r="C5520">
        <v>84</v>
      </c>
    </row>
    <row r="5521" spans="1:3" x14ac:dyDescent="0.2">
      <c r="A5521" s="1" t="s">
        <v>32934</v>
      </c>
      <c r="B5521" s="1" t="s">
        <v>7218</v>
      </c>
      <c r="C5521">
        <v>84</v>
      </c>
    </row>
    <row r="5522" spans="1:3" x14ac:dyDescent="0.2">
      <c r="A5522" s="1" t="s">
        <v>32937</v>
      </c>
      <c r="B5522" s="1" t="s">
        <v>7224</v>
      </c>
      <c r="C5522">
        <v>84</v>
      </c>
    </row>
    <row r="5523" spans="1:3" x14ac:dyDescent="0.2">
      <c r="A5523" s="1" t="s">
        <v>32940</v>
      </c>
      <c r="B5523" s="1" t="s">
        <v>7230</v>
      </c>
      <c r="C5523">
        <v>84</v>
      </c>
    </row>
    <row r="5524" spans="1:3" x14ac:dyDescent="0.2">
      <c r="A5524" s="1" t="s">
        <v>32943</v>
      </c>
      <c r="B5524" s="1" t="s">
        <v>7236</v>
      </c>
      <c r="C5524">
        <v>84</v>
      </c>
    </row>
    <row r="5525" spans="1:3" x14ac:dyDescent="0.2">
      <c r="A5525" s="1" t="s">
        <v>32946</v>
      </c>
      <c r="B5525" s="1" t="s">
        <v>7242</v>
      </c>
      <c r="C5525">
        <v>84</v>
      </c>
    </row>
    <row r="5526" spans="1:3" x14ac:dyDescent="0.2">
      <c r="A5526" s="1" t="s">
        <v>32949</v>
      </c>
      <c r="B5526" s="1" t="s">
        <v>7248</v>
      </c>
      <c r="C5526">
        <v>84</v>
      </c>
    </row>
    <row r="5527" spans="1:3" x14ac:dyDescent="0.2">
      <c r="A5527" s="1" t="s">
        <v>32952</v>
      </c>
      <c r="B5527" s="1" t="s">
        <v>7254</v>
      </c>
      <c r="C5527">
        <v>84</v>
      </c>
    </row>
    <row r="5528" spans="1:3" x14ac:dyDescent="0.2">
      <c r="A5528" s="1" t="s">
        <v>32955</v>
      </c>
      <c r="B5528" s="1" t="s">
        <v>7260</v>
      </c>
      <c r="C5528">
        <v>84</v>
      </c>
    </row>
    <row r="5529" spans="1:3" x14ac:dyDescent="0.2">
      <c r="A5529" s="1" t="s">
        <v>32958</v>
      </c>
      <c r="B5529" s="1" t="s">
        <v>7266</v>
      </c>
      <c r="C5529">
        <v>84</v>
      </c>
    </row>
    <row r="5530" spans="1:3" x14ac:dyDescent="0.2">
      <c r="A5530" s="1" t="s">
        <v>32961</v>
      </c>
      <c r="B5530" s="1" t="s">
        <v>7272</v>
      </c>
      <c r="C5530">
        <v>84</v>
      </c>
    </row>
    <row r="5531" spans="1:3" x14ac:dyDescent="0.2">
      <c r="A5531" s="1" t="s">
        <v>32964</v>
      </c>
      <c r="B5531" s="1" t="s">
        <v>7278</v>
      </c>
      <c r="C5531">
        <v>84</v>
      </c>
    </row>
    <row r="5532" spans="1:3" x14ac:dyDescent="0.2">
      <c r="A5532" s="1" t="s">
        <v>32967</v>
      </c>
      <c r="B5532" s="1" t="s">
        <v>7284</v>
      </c>
      <c r="C5532">
        <v>84</v>
      </c>
    </row>
    <row r="5533" spans="1:3" x14ac:dyDescent="0.2">
      <c r="A5533" s="1" t="s">
        <v>32970</v>
      </c>
      <c r="B5533" s="1" t="s">
        <v>7290</v>
      </c>
      <c r="C5533">
        <v>84</v>
      </c>
    </row>
    <row r="5534" spans="1:3" x14ac:dyDescent="0.2">
      <c r="A5534" s="1" t="s">
        <v>32973</v>
      </c>
      <c r="B5534" s="1" t="s">
        <v>7296</v>
      </c>
      <c r="C5534">
        <v>84</v>
      </c>
    </row>
    <row r="5535" spans="1:3" x14ac:dyDescent="0.2">
      <c r="A5535" s="1" t="s">
        <v>32976</v>
      </c>
      <c r="B5535" s="1" t="s">
        <v>7302</v>
      </c>
      <c r="C5535">
        <v>84</v>
      </c>
    </row>
    <row r="5536" spans="1:3" x14ac:dyDescent="0.2">
      <c r="A5536" s="1" t="s">
        <v>32979</v>
      </c>
      <c r="B5536" s="1" t="s">
        <v>7308</v>
      </c>
      <c r="C5536">
        <v>84</v>
      </c>
    </row>
    <row r="5537" spans="1:3" x14ac:dyDescent="0.2">
      <c r="A5537" s="1" t="s">
        <v>32982</v>
      </c>
      <c r="B5537" s="1" t="s">
        <v>7314</v>
      </c>
      <c r="C5537">
        <v>84</v>
      </c>
    </row>
    <row r="5538" spans="1:3" x14ac:dyDescent="0.2">
      <c r="A5538" s="1" t="s">
        <v>32985</v>
      </c>
      <c r="B5538" s="1" t="s">
        <v>7320</v>
      </c>
      <c r="C5538">
        <v>84</v>
      </c>
    </row>
    <row r="5539" spans="1:3" x14ac:dyDescent="0.2">
      <c r="A5539" s="1" t="s">
        <v>32988</v>
      </c>
      <c r="B5539" s="1" t="s">
        <v>7326</v>
      </c>
      <c r="C5539">
        <v>84</v>
      </c>
    </row>
    <row r="5540" spans="1:3" x14ac:dyDescent="0.2">
      <c r="A5540" s="1" t="s">
        <v>32991</v>
      </c>
      <c r="B5540" s="1" t="s">
        <v>7332</v>
      </c>
      <c r="C5540">
        <v>84</v>
      </c>
    </row>
    <row r="5541" spans="1:3" x14ac:dyDescent="0.2">
      <c r="A5541" s="1" t="s">
        <v>32994</v>
      </c>
      <c r="B5541" s="1" t="s">
        <v>7338</v>
      </c>
      <c r="C5541">
        <v>84</v>
      </c>
    </row>
    <row r="5542" spans="1:3" x14ac:dyDescent="0.2">
      <c r="A5542" s="1" t="s">
        <v>32997</v>
      </c>
      <c r="B5542" s="1" t="s">
        <v>7344</v>
      </c>
      <c r="C5542">
        <v>84</v>
      </c>
    </row>
    <row r="5543" spans="1:3" x14ac:dyDescent="0.2">
      <c r="A5543" s="1" t="s">
        <v>33000</v>
      </c>
      <c r="B5543" s="1" t="s">
        <v>7350</v>
      </c>
      <c r="C5543">
        <v>84</v>
      </c>
    </row>
    <row r="5544" spans="1:3" x14ac:dyDescent="0.2">
      <c r="A5544" s="1" t="s">
        <v>33003</v>
      </c>
      <c r="B5544" s="1" t="s">
        <v>7356</v>
      </c>
      <c r="C5544">
        <v>84</v>
      </c>
    </row>
    <row r="5545" spans="1:3" x14ac:dyDescent="0.2">
      <c r="A5545" s="1" t="s">
        <v>33006</v>
      </c>
      <c r="B5545" s="1" t="s">
        <v>7362</v>
      </c>
      <c r="C5545">
        <v>84</v>
      </c>
    </row>
    <row r="5546" spans="1:3" x14ac:dyDescent="0.2">
      <c r="A5546" s="1" t="s">
        <v>33009</v>
      </c>
      <c r="B5546" s="1" t="s">
        <v>7368</v>
      </c>
      <c r="C5546">
        <v>84</v>
      </c>
    </row>
    <row r="5547" spans="1:3" x14ac:dyDescent="0.2">
      <c r="A5547" s="1" t="s">
        <v>33012</v>
      </c>
      <c r="B5547" s="1" t="s">
        <v>7374</v>
      </c>
      <c r="C5547">
        <v>84</v>
      </c>
    </row>
    <row r="5548" spans="1:3" x14ac:dyDescent="0.2">
      <c r="A5548" s="1" t="s">
        <v>33015</v>
      </c>
      <c r="B5548" s="1" t="s">
        <v>7380</v>
      </c>
      <c r="C5548">
        <v>84</v>
      </c>
    </row>
    <row r="5549" spans="1:3" x14ac:dyDescent="0.2">
      <c r="A5549" s="1" t="s">
        <v>33018</v>
      </c>
      <c r="B5549" s="1" t="s">
        <v>7386</v>
      </c>
      <c r="C5549">
        <v>84</v>
      </c>
    </row>
    <row r="5550" spans="1:3" x14ac:dyDescent="0.2">
      <c r="A5550" s="1" t="s">
        <v>33021</v>
      </c>
      <c r="B5550" s="1" t="s">
        <v>7392</v>
      </c>
      <c r="C5550">
        <v>84</v>
      </c>
    </row>
    <row r="5551" spans="1:3" x14ac:dyDescent="0.2">
      <c r="A5551" s="1" t="s">
        <v>33024</v>
      </c>
      <c r="B5551" s="1" t="s">
        <v>7398</v>
      </c>
      <c r="C5551">
        <v>84</v>
      </c>
    </row>
    <row r="5552" spans="1:3" x14ac:dyDescent="0.2">
      <c r="A5552" s="1" t="s">
        <v>33027</v>
      </c>
      <c r="B5552" s="1" t="s">
        <v>7404</v>
      </c>
      <c r="C5552">
        <v>84</v>
      </c>
    </row>
    <row r="5553" spans="1:3" x14ac:dyDescent="0.2">
      <c r="A5553" s="1" t="s">
        <v>33030</v>
      </c>
      <c r="B5553" s="1" t="s">
        <v>7410</v>
      </c>
      <c r="C5553">
        <v>84</v>
      </c>
    </row>
    <row r="5554" spans="1:3" x14ac:dyDescent="0.2">
      <c r="A5554" s="1" t="s">
        <v>33033</v>
      </c>
      <c r="B5554" s="1" t="s">
        <v>7416</v>
      </c>
      <c r="C5554">
        <v>84</v>
      </c>
    </row>
    <row r="5555" spans="1:3" x14ac:dyDescent="0.2">
      <c r="A5555" s="1" t="s">
        <v>33036</v>
      </c>
      <c r="B5555" s="1" t="s">
        <v>7422</v>
      </c>
      <c r="C5555">
        <v>84</v>
      </c>
    </row>
    <row r="5556" spans="1:3" x14ac:dyDescent="0.2">
      <c r="A5556" s="1" t="s">
        <v>33039</v>
      </c>
      <c r="B5556" s="1" t="s">
        <v>7428</v>
      </c>
      <c r="C5556">
        <v>84</v>
      </c>
    </row>
    <row r="5557" spans="1:3" x14ac:dyDescent="0.2">
      <c r="A5557" s="1" t="s">
        <v>33042</v>
      </c>
      <c r="B5557" s="1" t="s">
        <v>7434</v>
      </c>
      <c r="C5557">
        <v>84</v>
      </c>
    </row>
    <row r="5558" spans="1:3" x14ac:dyDescent="0.2">
      <c r="A5558" s="1" t="s">
        <v>33045</v>
      </c>
      <c r="B5558" s="1" t="s">
        <v>7440</v>
      </c>
      <c r="C5558">
        <v>84</v>
      </c>
    </row>
    <row r="5559" spans="1:3" x14ac:dyDescent="0.2">
      <c r="A5559" s="1" t="s">
        <v>33048</v>
      </c>
      <c r="B5559" s="1" t="s">
        <v>7446</v>
      </c>
      <c r="C5559">
        <v>84</v>
      </c>
    </row>
    <row r="5560" spans="1:3" x14ac:dyDescent="0.2">
      <c r="A5560" s="1" t="s">
        <v>33051</v>
      </c>
      <c r="B5560" s="1" t="s">
        <v>7452</v>
      </c>
      <c r="C5560">
        <v>84</v>
      </c>
    </row>
    <row r="5561" spans="1:3" x14ac:dyDescent="0.2">
      <c r="A5561" s="1" t="s">
        <v>33054</v>
      </c>
      <c r="B5561" s="1" t="s">
        <v>7458</v>
      </c>
      <c r="C5561">
        <v>84</v>
      </c>
    </row>
    <row r="5562" spans="1:3" x14ac:dyDescent="0.2">
      <c r="A5562" s="1" t="s">
        <v>33057</v>
      </c>
      <c r="B5562" s="1" t="s">
        <v>7464</v>
      </c>
      <c r="C5562">
        <v>84</v>
      </c>
    </row>
    <row r="5563" spans="1:3" x14ac:dyDescent="0.2">
      <c r="A5563" s="1" t="s">
        <v>33060</v>
      </c>
      <c r="B5563" s="1" t="s">
        <v>7470</v>
      </c>
      <c r="C5563">
        <v>84</v>
      </c>
    </row>
    <row r="5564" spans="1:3" x14ac:dyDescent="0.2">
      <c r="A5564" s="1" t="s">
        <v>33063</v>
      </c>
      <c r="B5564" s="1" t="s">
        <v>7476</v>
      </c>
      <c r="C5564">
        <v>84</v>
      </c>
    </row>
    <row r="5565" spans="1:3" x14ac:dyDescent="0.2">
      <c r="A5565" s="1" t="s">
        <v>33066</v>
      </c>
      <c r="B5565" s="1" t="s">
        <v>7482</v>
      </c>
      <c r="C5565">
        <v>84</v>
      </c>
    </row>
    <row r="5566" spans="1:3" x14ac:dyDescent="0.2">
      <c r="A5566" s="1" t="s">
        <v>33069</v>
      </c>
      <c r="B5566" s="1" t="s">
        <v>7488</v>
      </c>
      <c r="C5566">
        <v>84</v>
      </c>
    </row>
    <row r="5567" spans="1:3" x14ac:dyDescent="0.2">
      <c r="A5567" s="1" t="s">
        <v>33072</v>
      </c>
      <c r="B5567" s="1" t="s">
        <v>7494</v>
      </c>
      <c r="C5567">
        <v>84</v>
      </c>
    </row>
    <row r="5568" spans="1:3" x14ac:dyDescent="0.2">
      <c r="A5568" s="1" t="s">
        <v>33075</v>
      </c>
      <c r="B5568" s="1" t="s">
        <v>7500</v>
      </c>
      <c r="C5568">
        <v>84</v>
      </c>
    </row>
    <row r="5569" spans="1:3" x14ac:dyDescent="0.2">
      <c r="A5569" s="1" t="s">
        <v>33078</v>
      </c>
      <c r="B5569" s="1" t="s">
        <v>7506</v>
      </c>
      <c r="C5569">
        <v>84</v>
      </c>
    </row>
    <row r="5570" spans="1:3" x14ac:dyDescent="0.2">
      <c r="A5570" s="1" t="s">
        <v>33081</v>
      </c>
      <c r="B5570" s="1" t="s">
        <v>7512</v>
      </c>
      <c r="C5570">
        <v>84</v>
      </c>
    </row>
    <row r="5571" spans="1:3" x14ac:dyDescent="0.2">
      <c r="A5571" s="1" t="s">
        <v>33084</v>
      </c>
      <c r="B5571" s="1" t="s">
        <v>7518</v>
      </c>
      <c r="C5571">
        <v>84</v>
      </c>
    </row>
    <row r="5572" spans="1:3" x14ac:dyDescent="0.2">
      <c r="A5572" s="1" t="s">
        <v>33087</v>
      </c>
      <c r="B5572" s="1" t="s">
        <v>7524</v>
      </c>
      <c r="C5572">
        <v>84</v>
      </c>
    </row>
    <row r="5573" spans="1:3" x14ac:dyDescent="0.2">
      <c r="A5573" s="1" t="s">
        <v>33090</v>
      </c>
      <c r="B5573" s="1" t="s">
        <v>7530</v>
      </c>
      <c r="C5573">
        <v>84</v>
      </c>
    </row>
    <row r="5574" spans="1:3" x14ac:dyDescent="0.2">
      <c r="A5574" s="1" t="s">
        <v>33093</v>
      </c>
      <c r="B5574" s="1" t="s">
        <v>7536</v>
      </c>
      <c r="C5574">
        <v>84</v>
      </c>
    </row>
    <row r="5575" spans="1:3" x14ac:dyDescent="0.2">
      <c r="A5575" s="1" t="s">
        <v>33096</v>
      </c>
      <c r="B5575" s="1" t="s">
        <v>7542</v>
      </c>
      <c r="C5575">
        <v>84</v>
      </c>
    </row>
    <row r="5576" spans="1:3" x14ac:dyDescent="0.2">
      <c r="A5576" s="1" t="s">
        <v>33099</v>
      </c>
      <c r="B5576" s="1" t="s">
        <v>7548</v>
      </c>
      <c r="C5576">
        <v>84</v>
      </c>
    </row>
    <row r="5577" spans="1:3" x14ac:dyDescent="0.2">
      <c r="A5577" s="1" t="s">
        <v>33102</v>
      </c>
      <c r="B5577" s="1" t="s">
        <v>7554</v>
      </c>
      <c r="C5577">
        <v>84</v>
      </c>
    </row>
    <row r="5578" spans="1:3" x14ac:dyDescent="0.2">
      <c r="A5578" s="1" t="s">
        <v>33105</v>
      </c>
      <c r="B5578" s="1" t="s">
        <v>7560</v>
      </c>
      <c r="C5578">
        <v>84</v>
      </c>
    </row>
    <row r="5579" spans="1:3" x14ac:dyDescent="0.2">
      <c r="A5579" s="1" t="s">
        <v>33108</v>
      </c>
      <c r="B5579" s="1" t="s">
        <v>7566</v>
      </c>
      <c r="C5579">
        <v>84</v>
      </c>
    </row>
    <row r="5580" spans="1:3" x14ac:dyDescent="0.2">
      <c r="A5580" s="1" t="s">
        <v>33111</v>
      </c>
      <c r="B5580" s="1" t="s">
        <v>7572</v>
      </c>
      <c r="C5580">
        <v>84</v>
      </c>
    </row>
    <row r="5581" spans="1:3" x14ac:dyDescent="0.2">
      <c r="A5581" s="1" t="s">
        <v>33114</v>
      </c>
      <c r="B5581" s="1" t="s">
        <v>7578</v>
      </c>
      <c r="C5581">
        <v>84</v>
      </c>
    </row>
    <row r="5582" spans="1:3" x14ac:dyDescent="0.2">
      <c r="A5582" s="1" t="s">
        <v>33117</v>
      </c>
      <c r="B5582" s="1" t="s">
        <v>7584</v>
      </c>
      <c r="C5582">
        <v>84</v>
      </c>
    </row>
    <row r="5583" spans="1:3" x14ac:dyDescent="0.2">
      <c r="A5583" s="1" t="s">
        <v>33120</v>
      </c>
      <c r="B5583" s="1" t="s">
        <v>7590</v>
      </c>
      <c r="C5583">
        <v>84</v>
      </c>
    </row>
    <row r="5584" spans="1:3" x14ac:dyDescent="0.2">
      <c r="A5584" s="1" t="s">
        <v>33123</v>
      </c>
      <c r="B5584" s="1" t="s">
        <v>7596</v>
      </c>
      <c r="C5584">
        <v>84</v>
      </c>
    </row>
    <row r="5585" spans="1:3" x14ac:dyDescent="0.2">
      <c r="A5585" s="1" t="s">
        <v>33126</v>
      </c>
      <c r="B5585" s="1" t="s">
        <v>7602</v>
      </c>
      <c r="C5585">
        <v>84</v>
      </c>
    </row>
    <row r="5586" spans="1:3" x14ac:dyDescent="0.2">
      <c r="A5586" s="1" t="s">
        <v>33129</v>
      </c>
      <c r="B5586" s="1" t="s">
        <v>7608</v>
      </c>
      <c r="C5586">
        <v>84</v>
      </c>
    </row>
    <row r="5587" spans="1:3" x14ac:dyDescent="0.2">
      <c r="A5587" s="1" t="s">
        <v>33132</v>
      </c>
      <c r="B5587" s="1" t="s">
        <v>7614</v>
      </c>
      <c r="C5587">
        <v>84</v>
      </c>
    </row>
    <row r="5588" spans="1:3" x14ac:dyDescent="0.2">
      <c r="A5588" s="1" t="s">
        <v>33135</v>
      </c>
      <c r="B5588" s="1" t="s">
        <v>7620</v>
      </c>
      <c r="C5588">
        <v>84</v>
      </c>
    </row>
    <row r="5589" spans="1:3" x14ac:dyDescent="0.2">
      <c r="A5589" s="1" t="s">
        <v>33138</v>
      </c>
      <c r="B5589" s="1" t="s">
        <v>7626</v>
      </c>
      <c r="C5589">
        <v>84</v>
      </c>
    </row>
    <row r="5590" spans="1:3" x14ac:dyDescent="0.2">
      <c r="A5590" s="1" t="s">
        <v>33141</v>
      </c>
      <c r="B5590" s="1" t="s">
        <v>7632</v>
      </c>
      <c r="C5590">
        <v>84</v>
      </c>
    </row>
    <row r="5591" spans="1:3" x14ac:dyDescent="0.2">
      <c r="A5591" s="1" t="s">
        <v>33144</v>
      </c>
      <c r="B5591" s="1" t="s">
        <v>7638</v>
      </c>
      <c r="C5591">
        <v>84</v>
      </c>
    </row>
    <row r="5592" spans="1:3" x14ac:dyDescent="0.2">
      <c r="A5592" s="1" t="s">
        <v>33147</v>
      </c>
      <c r="B5592" s="1" t="s">
        <v>7644</v>
      </c>
      <c r="C5592">
        <v>84</v>
      </c>
    </row>
    <row r="5593" spans="1:3" x14ac:dyDescent="0.2">
      <c r="A5593" s="1" t="s">
        <v>33150</v>
      </c>
      <c r="B5593" s="1" t="s">
        <v>7650</v>
      </c>
      <c r="C5593">
        <v>84</v>
      </c>
    </row>
    <row r="5594" spans="1:3" x14ac:dyDescent="0.2">
      <c r="A5594" s="1" t="s">
        <v>33153</v>
      </c>
      <c r="B5594" s="1" t="s">
        <v>7656</v>
      </c>
      <c r="C5594">
        <v>84</v>
      </c>
    </row>
    <row r="5595" spans="1:3" x14ac:dyDescent="0.2">
      <c r="A5595" s="1" t="s">
        <v>33156</v>
      </c>
      <c r="B5595" s="1" t="s">
        <v>7662</v>
      </c>
      <c r="C5595">
        <v>84</v>
      </c>
    </row>
    <row r="5596" spans="1:3" x14ac:dyDescent="0.2">
      <c r="A5596" s="1" t="s">
        <v>33159</v>
      </c>
      <c r="B5596" s="1" t="s">
        <v>7668</v>
      </c>
      <c r="C5596">
        <v>84</v>
      </c>
    </row>
    <row r="5597" spans="1:3" x14ac:dyDescent="0.2">
      <c r="A5597" s="1" t="s">
        <v>33162</v>
      </c>
      <c r="B5597" s="1" t="s">
        <v>7674</v>
      </c>
      <c r="C5597">
        <v>84</v>
      </c>
    </row>
    <row r="5598" spans="1:3" x14ac:dyDescent="0.2">
      <c r="A5598" s="1" t="s">
        <v>33165</v>
      </c>
      <c r="B5598" s="1" t="s">
        <v>7680</v>
      </c>
      <c r="C5598">
        <v>84</v>
      </c>
    </row>
    <row r="5599" spans="1:3" x14ac:dyDescent="0.2">
      <c r="A5599" s="1" t="s">
        <v>33168</v>
      </c>
      <c r="B5599" s="1" t="s">
        <v>7686</v>
      </c>
      <c r="C5599">
        <v>84</v>
      </c>
    </row>
    <row r="5600" spans="1:3" x14ac:dyDescent="0.2">
      <c r="A5600" s="1" t="s">
        <v>33171</v>
      </c>
      <c r="B5600" s="1" t="s">
        <v>7692</v>
      </c>
      <c r="C5600">
        <v>84</v>
      </c>
    </row>
    <row r="5601" spans="1:3" x14ac:dyDescent="0.2">
      <c r="A5601" s="1" t="s">
        <v>33174</v>
      </c>
      <c r="B5601" s="1" t="s">
        <v>7698</v>
      </c>
      <c r="C5601">
        <v>84</v>
      </c>
    </row>
    <row r="5602" spans="1:3" x14ac:dyDescent="0.2">
      <c r="A5602" s="1" t="s">
        <v>33177</v>
      </c>
      <c r="B5602" s="1" t="s">
        <v>7704</v>
      </c>
      <c r="C5602">
        <v>84</v>
      </c>
    </row>
    <row r="5603" spans="1:3" x14ac:dyDescent="0.2">
      <c r="A5603" s="1" t="s">
        <v>33180</v>
      </c>
      <c r="B5603" s="1" t="s">
        <v>7710</v>
      </c>
      <c r="C5603">
        <v>84</v>
      </c>
    </row>
    <row r="5604" spans="1:3" x14ac:dyDescent="0.2">
      <c r="A5604" s="1" t="s">
        <v>7189</v>
      </c>
      <c r="B5604" s="1" t="s">
        <v>7716</v>
      </c>
      <c r="C5604">
        <v>84</v>
      </c>
    </row>
    <row r="5605" spans="1:3" x14ac:dyDescent="0.2">
      <c r="A5605" s="1" t="s">
        <v>33185</v>
      </c>
      <c r="B5605" s="1" t="s">
        <v>7722</v>
      </c>
      <c r="C5605">
        <v>84</v>
      </c>
    </row>
    <row r="5606" spans="1:3" x14ac:dyDescent="0.2">
      <c r="A5606" s="1" t="s">
        <v>33188</v>
      </c>
      <c r="B5606" s="1" t="s">
        <v>7728</v>
      </c>
      <c r="C5606">
        <v>84</v>
      </c>
    </row>
    <row r="5607" spans="1:3" x14ac:dyDescent="0.2">
      <c r="A5607" s="1" t="s">
        <v>33191</v>
      </c>
      <c r="B5607" s="1" t="s">
        <v>7734</v>
      </c>
      <c r="C5607">
        <v>84</v>
      </c>
    </row>
    <row r="5608" spans="1:3" x14ac:dyDescent="0.2">
      <c r="A5608" s="1" t="s">
        <v>33194</v>
      </c>
      <c r="B5608" s="1" t="s">
        <v>7740</v>
      </c>
      <c r="C5608">
        <v>84</v>
      </c>
    </row>
    <row r="5609" spans="1:3" x14ac:dyDescent="0.2">
      <c r="A5609" s="1" t="s">
        <v>33197</v>
      </c>
      <c r="B5609" s="1" t="s">
        <v>7746</v>
      </c>
      <c r="C5609">
        <v>84</v>
      </c>
    </row>
    <row r="5610" spans="1:3" x14ac:dyDescent="0.2">
      <c r="A5610" s="1" t="s">
        <v>33200</v>
      </c>
      <c r="B5610" s="1" t="s">
        <v>7752</v>
      </c>
      <c r="C5610">
        <v>84</v>
      </c>
    </row>
    <row r="5611" spans="1:3" x14ac:dyDescent="0.2">
      <c r="A5611" s="1" t="s">
        <v>33203</v>
      </c>
      <c r="B5611" s="1" t="s">
        <v>7758</v>
      </c>
      <c r="C5611">
        <v>84</v>
      </c>
    </row>
    <row r="5612" spans="1:3" x14ac:dyDescent="0.2">
      <c r="A5612" s="1" t="s">
        <v>33206</v>
      </c>
      <c r="B5612" s="1" t="s">
        <v>7764</v>
      </c>
      <c r="C5612">
        <v>84</v>
      </c>
    </row>
    <row r="5613" spans="1:3" x14ac:dyDescent="0.2">
      <c r="A5613" s="1" t="s">
        <v>33209</v>
      </c>
      <c r="B5613" s="1" t="s">
        <v>7770</v>
      </c>
      <c r="C5613">
        <v>84</v>
      </c>
    </row>
    <row r="5614" spans="1:3" x14ac:dyDescent="0.2">
      <c r="A5614" s="1" t="s">
        <v>33212</v>
      </c>
      <c r="B5614" s="1" t="s">
        <v>7776</v>
      </c>
      <c r="C5614">
        <v>84</v>
      </c>
    </row>
    <row r="5615" spans="1:3" x14ac:dyDescent="0.2">
      <c r="A5615" s="1" t="s">
        <v>33215</v>
      </c>
      <c r="B5615" s="1" t="s">
        <v>7782</v>
      </c>
      <c r="C5615">
        <v>84</v>
      </c>
    </row>
    <row r="5616" spans="1:3" x14ac:dyDescent="0.2">
      <c r="A5616" s="1" t="s">
        <v>33218</v>
      </c>
      <c r="B5616" s="1" t="s">
        <v>7788</v>
      </c>
      <c r="C5616">
        <v>84</v>
      </c>
    </row>
    <row r="5617" spans="1:3" x14ac:dyDescent="0.2">
      <c r="A5617" s="1" t="s">
        <v>33221</v>
      </c>
      <c r="B5617" s="1" t="s">
        <v>7794</v>
      </c>
      <c r="C5617">
        <v>84</v>
      </c>
    </row>
    <row r="5618" spans="1:3" x14ac:dyDescent="0.2">
      <c r="A5618" s="1" t="s">
        <v>33224</v>
      </c>
      <c r="B5618" s="1" t="s">
        <v>7800</v>
      </c>
      <c r="C5618">
        <v>84</v>
      </c>
    </row>
    <row r="5619" spans="1:3" x14ac:dyDescent="0.2">
      <c r="A5619" s="1" t="s">
        <v>33227</v>
      </c>
      <c r="B5619" s="1" t="s">
        <v>7806</v>
      </c>
      <c r="C5619">
        <v>84</v>
      </c>
    </row>
    <row r="5620" spans="1:3" x14ac:dyDescent="0.2">
      <c r="A5620" s="1" t="s">
        <v>33230</v>
      </c>
      <c r="B5620" s="1" t="s">
        <v>7812</v>
      </c>
      <c r="C5620">
        <v>84</v>
      </c>
    </row>
    <row r="5621" spans="1:3" x14ac:dyDescent="0.2">
      <c r="A5621" s="1" t="s">
        <v>33233</v>
      </c>
      <c r="B5621" s="1" t="s">
        <v>7818</v>
      </c>
      <c r="C5621">
        <v>84</v>
      </c>
    </row>
    <row r="5622" spans="1:3" x14ac:dyDescent="0.2">
      <c r="A5622" s="1" t="s">
        <v>33236</v>
      </c>
      <c r="B5622" s="1" t="s">
        <v>7824</v>
      </c>
      <c r="C5622">
        <v>84</v>
      </c>
    </row>
    <row r="5623" spans="1:3" x14ac:dyDescent="0.2">
      <c r="A5623" s="1" t="s">
        <v>33239</v>
      </c>
      <c r="B5623" s="1" t="s">
        <v>7830</v>
      </c>
      <c r="C5623">
        <v>84</v>
      </c>
    </row>
    <row r="5624" spans="1:3" x14ac:dyDescent="0.2">
      <c r="A5624" s="1" t="s">
        <v>33242</v>
      </c>
      <c r="B5624" s="1" t="s">
        <v>7836</v>
      </c>
      <c r="C5624">
        <v>84</v>
      </c>
    </row>
    <row r="5625" spans="1:3" x14ac:dyDescent="0.2">
      <c r="A5625" s="1" t="s">
        <v>33245</v>
      </c>
      <c r="B5625" s="1" t="s">
        <v>7842</v>
      </c>
      <c r="C5625">
        <v>84</v>
      </c>
    </row>
    <row r="5626" spans="1:3" x14ac:dyDescent="0.2">
      <c r="A5626" s="1" t="s">
        <v>33248</v>
      </c>
      <c r="B5626" s="1" t="s">
        <v>7848</v>
      </c>
      <c r="C5626">
        <v>84</v>
      </c>
    </row>
    <row r="5627" spans="1:3" x14ac:dyDescent="0.2">
      <c r="A5627" s="1" t="s">
        <v>33251</v>
      </c>
      <c r="B5627" s="1" t="s">
        <v>7854</v>
      </c>
      <c r="C5627">
        <v>84</v>
      </c>
    </row>
    <row r="5628" spans="1:3" x14ac:dyDescent="0.2">
      <c r="A5628" s="1" t="s">
        <v>33254</v>
      </c>
      <c r="B5628" s="1" t="s">
        <v>7860</v>
      </c>
      <c r="C5628">
        <v>84</v>
      </c>
    </row>
    <row r="5629" spans="1:3" x14ac:dyDescent="0.2">
      <c r="A5629" s="1" t="s">
        <v>33257</v>
      </c>
      <c r="B5629" s="1" t="s">
        <v>7866</v>
      </c>
      <c r="C5629">
        <v>84</v>
      </c>
    </row>
    <row r="5630" spans="1:3" x14ac:dyDescent="0.2">
      <c r="A5630" s="1" t="s">
        <v>33260</v>
      </c>
      <c r="B5630" s="1" t="s">
        <v>7872</v>
      </c>
      <c r="C5630">
        <v>84</v>
      </c>
    </row>
    <row r="5631" spans="1:3" x14ac:dyDescent="0.2">
      <c r="A5631" s="1" t="s">
        <v>33263</v>
      </c>
      <c r="B5631" s="1" t="s">
        <v>7878</v>
      </c>
      <c r="C5631">
        <v>84</v>
      </c>
    </row>
    <row r="5632" spans="1:3" x14ac:dyDescent="0.2">
      <c r="A5632" s="1" t="s">
        <v>33266</v>
      </c>
      <c r="B5632" s="1" t="s">
        <v>7884</v>
      </c>
      <c r="C5632">
        <v>84</v>
      </c>
    </row>
    <row r="5633" spans="1:3" x14ac:dyDescent="0.2">
      <c r="A5633" s="1" t="s">
        <v>33269</v>
      </c>
      <c r="B5633" s="1" t="s">
        <v>7890</v>
      </c>
      <c r="C5633">
        <v>84</v>
      </c>
    </row>
    <row r="5634" spans="1:3" x14ac:dyDescent="0.2">
      <c r="A5634" s="1" t="s">
        <v>33271</v>
      </c>
      <c r="B5634" s="1" t="s">
        <v>7896</v>
      </c>
      <c r="C5634">
        <v>84</v>
      </c>
    </row>
    <row r="5635" spans="1:3" x14ac:dyDescent="0.2">
      <c r="A5635" s="1" t="s">
        <v>33274</v>
      </c>
      <c r="B5635" s="1" t="s">
        <v>7902</v>
      </c>
      <c r="C5635">
        <v>84</v>
      </c>
    </row>
    <row r="5636" spans="1:3" x14ac:dyDescent="0.2">
      <c r="A5636" s="1" t="s">
        <v>33277</v>
      </c>
      <c r="B5636" s="1" t="s">
        <v>7908</v>
      </c>
      <c r="C5636">
        <v>84</v>
      </c>
    </row>
    <row r="5637" spans="1:3" x14ac:dyDescent="0.2">
      <c r="A5637" s="1" t="s">
        <v>33280</v>
      </c>
      <c r="B5637" s="1" t="s">
        <v>7914</v>
      </c>
      <c r="C5637">
        <v>84</v>
      </c>
    </row>
    <row r="5638" spans="1:3" x14ac:dyDescent="0.2">
      <c r="A5638" s="1" t="s">
        <v>33283</v>
      </c>
      <c r="B5638" s="1" t="s">
        <v>7920</v>
      </c>
      <c r="C5638">
        <v>84</v>
      </c>
    </row>
    <row r="5639" spans="1:3" x14ac:dyDescent="0.2">
      <c r="A5639" s="1" t="s">
        <v>33286</v>
      </c>
      <c r="B5639" s="1" t="s">
        <v>7926</v>
      </c>
      <c r="C5639">
        <v>84</v>
      </c>
    </row>
    <row r="5640" spans="1:3" x14ac:dyDescent="0.2">
      <c r="A5640" s="1" t="s">
        <v>33289</v>
      </c>
      <c r="B5640" s="1" t="s">
        <v>7932</v>
      </c>
      <c r="C5640">
        <v>84</v>
      </c>
    </row>
    <row r="5641" spans="1:3" x14ac:dyDescent="0.2">
      <c r="A5641" s="1" t="s">
        <v>33292</v>
      </c>
      <c r="B5641" s="1" t="s">
        <v>7938</v>
      </c>
      <c r="C5641">
        <v>84</v>
      </c>
    </row>
    <row r="5642" spans="1:3" x14ac:dyDescent="0.2">
      <c r="A5642" s="1" t="s">
        <v>33295</v>
      </c>
      <c r="B5642" s="1" t="s">
        <v>7944</v>
      </c>
      <c r="C5642">
        <v>84</v>
      </c>
    </row>
    <row r="5643" spans="1:3" x14ac:dyDescent="0.2">
      <c r="A5643" s="1" t="s">
        <v>33298</v>
      </c>
      <c r="B5643" s="1" t="s">
        <v>7950</v>
      </c>
      <c r="C5643">
        <v>84</v>
      </c>
    </row>
    <row r="5644" spans="1:3" x14ac:dyDescent="0.2">
      <c r="A5644" s="1" t="s">
        <v>33301</v>
      </c>
      <c r="B5644" s="1" t="s">
        <v>7956</v>
      </c>
      <c r="C5644">
        <v>84</v>
      </c>
    </row>
    <row r="5645" spans="1:3" x14ac:dyDescent="0.2">
      <c r="A5645" s="1" t="s">
        <v>33304</v>
      </c>
      <c r="B5645" s="1" t="s">
        <v>7962</v>
      </c>
      <c r="C5645">
        <v>84</v>
      </c>
    </row>
    <row r="5646" spans="1:3" x14ac:dyDescent="0.2">
      <c r="A5646" s="1" t="s">
        <v>33307</v>
      </c>
      <c r="B5646" s="1" t="s">
        <v>7968</v>
      </c>
      <c r="C5646">
        <v>84</v>
      </c>
    </row>
    <row r="5647" spans="1:3" x14ac:dyDescent="0.2">
      <c r="A5647" s="1" t="s">
        <v>33310</v>
      </c>
      <c r="B5647" s="1" t="s">
        <v>7974</v>
      </c>
      <c r="C5647">
        <v>84</v>
      </c>
    </row>
    <row r="5648" spans="1:3" x14ac:dyDescent="0.2">
      <c r="A5648" s="1" t="s">
        <v>33313</v>
      </c>
      <c r="B5648" s="1" t="s">
        <v>7980</v>
      </c>
      <c r="C5648">
        <v>84</v>
      </c>
    </row>
    <row r="5649" spans="1:3" x14ac:dyDescent="0.2">
      <c r="A5649" s="1" t="s">
        <v>33316</v>
      </c>
      <c r="B5649" s="1" t="s">
        <v>7986</v>
      </c>
      <c r="C5649">
        <v>84</v>
      </c>
    </row>
    <row r="5650" spans="1:3" x14ac:dyDescent="0.2">
      <c r="A5650" s="1" t="s">
        <v>33319</v>
      </c>
      <c r="B5650" s="1" t="s">
        <v>7992</v>
      </c>
      <c r="C5650">
        <v>84</v>
      </c>
    </row>
    <row r="5651" spans="1:3" x14ac:dyDescent="0.2">
      <c r="A5651" s="1" t="s">
        <v>33322</v>
      </c>
      <c r="B5651" s="1" t="s">
        <v>7998</v>
      </c>
      <c r="C5651">
        <v>84</v>
      </c>
    </row>
    <row r="5652" spans="1:3" x14ac:dyDescent="0.2">
      <c r="A5652" s="1" t="s">
        <v>33325</v>
      </c>
      <c r="B5652" s="1" t="s">
        <v>8004</v>
      </c>
      <c r="C5652">
        <v>84</v>
      </c>
    </row>
    <row r="5653" spans="1:3" x14ac:dyDescent="0.2">
      <c r="A5653" s="1" t="s">
        <v>33328</v>
      </c>
      <c r="B5653" s="1" t="s">
        <v>8010</v>
      </c>
      <c r="C5653">
        <v>84</v>
      </c>
    </row>
    <row r="5654" spans="1:3" x14ac:dyDescent="0.2">
      <c r="A5654" s="1" t="s">
        <v>33331</v>
      </c>
      <c r="B5654" s="1" t="s">
        <v>8016</v>
      </c>
      <c r="C5654">
        <v>84</v>
      </c>
    </row>
    <row r="5655" spans="1:3" x14ac:dyDescent="0.2">
      <c r="A5655" s="1" t="s">
        <v>33334</v>
      </c>
      <c r="B5655" s="1" t="s">
        <v>8022</v>
      </c>
      <c r="C5655">
        <v>84</v>
      </c>
    </row>
    <row r="5656" spans="1:3" x14ac:dyDescent="0.2">
      <c r="A5656" s="1" t="s">
        <v>33337</v>
      </c>
      <c r="B5656" s="1" t="s">
        <v>8028</v>
      </c>
      <c r="C5656">
        <v>84</v>
      </c>
    </row>
    <row r="5657" spans="1:3" x14ac:dyDescent="0.2">
      <c r="A5657" s="1" t="s">
        <v>33340</v>
      </c>
      <c r="B5657" s="1" t="s">
        <v>8034</v>
      </c>
      <c r="C5657">
        <v>84</v>
      </c>
    </row>
    <row r="5658" spans="1:3" x14ac:dyDescent="0.2">
      <c r="A5658" s="1" t="s">
        <v>33343</v>
      </c>
      <c r="B5658" s="1" t="s">
        <v>8040</v>
      </c>
      <c r="C5658">
        <v>84</v>
      </c>
    </row>
    <row r="5659" spans="1:3" x14ac:dyDescent="0.2">
      <c r="A5659" s="1" t="s">
        <v>33346</v>
      </c>
      <c r="B5659" s="1" t="s">
        <v>8046</v>
      </c>
      <c r="C5659">
        <v>84</v>
      </c>
    </row>
    <row r="5660" spans="1:3" x14ac:dyDescent="0.2">
      <c r="A5660" s="1" t="s">
        <v>33349</v>
      </c>
      <c r="B5660" s="1" t="s">
        <v>8052</v>
      </c>
      <c r="C5660">
        <v>84</v>
      </c>
    </row>
    <row r="5661" spans="1:3" x14ac:dyDescent="0.2">
      <c r="A5661" s="1" t="s">
        <v>33352</v>
      </c>
      <c r="B5661" s="1" t="s">
        <v>8058</v>
      </c>
      <c r="C5661">
        <v>84</v>
      </c>
    </row>
    <row r="5662" spans="1:3" x14ac:dyDescent="0.2">
      <c r="A5662" s="1" t="s">
        <v>33355</v>
      </c>
      <c r="B5662" s="1" t="s">
        <v>8064</v>
      </c>
      <c r="C5662">
        <v>84</v>
      </c>
    </row>
    <row r="5663" spans="1:3" x14ac:dyDescent="0.2">
      <c r="A5663" s="1" t="s">
        <v>33358</v>
      </c>
      <c r="B5663" s="1" t="s">
        <v>8070</v>
      </c>
      <c r="C5663">
        <v>84</v>
      </c>
    </row>
    <row r="5664" spans="1:3" x14ac:dyDescent="0.2">
      <c r="A5664" s="1" t="s">
        <v>33361</v>
      </c>
      <c r="B5664" s="1" t="s">
        <v>8076</v>
      </c>
      <c r="C5664">
        <v>84</v>
      </c>
    </row>
    <row r="5665" spans="1:3" x14ac:dyDescent="0.2">
      <c r="A5665" s="1" t="s">
        <v>33364</v>
      </c>
      <c r="B5665" s="1" t="s">
        <v>8082</v>
      </c>
      <c r="C5665">
        <v>84</v>
      </c>
    </row>
    <row r="5666" spans="1:3" x14ac:dyDescent="0.2">
      <c r="A5666" s="1" t="s">
        <v>33367</v>
      </c>
      <c r="B5666" s="1" t="s">
        <v>8088</v>
      </c>
      <c r="C5666">
        <v>84</v>
      </c>
    </row>
    <row r="5667" spans="1:3" x14ac:dyDescent="0.2">
      <c r="A5667" s="1" t="s">
        <v>33370</v>
      </c>
      <c r="B5667" s="1" t="s">
        <v>8094</v>
      </c>
      <c r="C5667">
        <v>84</v>
      </c>
    </row>
    <row r="5668" spans="1:3" x14ac:dyDescent="0.2">
      <c r="A5668" s="1" t="s">
        <v>33373</v>
      </c>
      <c r="B5668" s="1" t="s">
        <v>8100</v>
      </c>
      <c r="C5668">
        <v>84</v>
      </c>
    </row>
    <row r="5669" spans="1:3" x14ac:dyDescent="0.2">
      <c r="A5669" s="1" t="s">
        <v>33376</v>
      </c>
      <c r="B5669" s="1" t="s">
        <v>8106</v>
      </c>
      <c r="C5669">
        <v>84</v>
      </c>
    </row>
    <row r="5670" spans="1:3" x14ac:dyDescent="0.2">
      <c r="A5670" s="1" t="s">
        <v>33379</v>
      </c>
      <c r="B5670" s="1" t="s">
        <v>8112</v>
      </c>
      <c r="C5670">
        <v>84</v>
      </c>
    </row>
    <row r="5671" spans="1:3" x14ac:dyDescent="0.2">
      <c r="A5671" s="1" t="s">
        <v>33382</v>
      </c>
      <c r="B5671" s="1" t="s">
        <v>8118</v>
      </c>
      <c r="C5671">
        <v>84</v>
      </c>
    </row>
    <row r="5672" spans="1:3" x14ac:dyDescent="0.2">
      <c r="A5672" s="1" t="s">
        <v>33385</v>
      </c>
      <c r="B5672" s="1" t="s">
        <v>8124</v>
      </c>
      <c r="C5672">
        <v>84</v>
      </c>
    </row>
    <row r="5673" spans="1:3" x14ac:dyDescent="0.2">
      <c r="A5673" s="1" t="s">
        <v>33388</v>
      </c>
      <c r="B5673" s="1" t="s">
        <v>8130</v>
      </c>
      <c r="C5673">
        <v>84</v>
      </c>
    </row>
    <row r="5674" spans="1:3" x14ac:dyDescent="0.2">
      <c r="A5674" s="1" t="s">
        <v>33390</v>
      </c>
      <c r="B5674" s="1" t="s">
        <v>8136</v>
      </c>
      <c r="C5674">
        <v>84</v>
      </c>
    </row>
    <row r="5675" spans="1:3" x14ac:dyDescent="0.2">
      <c r="A5675" s="1" t="s">
        <v>33393</v>
      </c>
      <c r="B5675" s="1" t="s">
        <v>8142</v>
      </c>
      <c r="C5675">
        <v>84</v>
      </c>
    </row>
    <row r="5676" spans="1:3" x14ac:dyDescent="0.2">
      <c r="A5676" s="1" t="s">
        <v>33396</v>
      </c>
      <c r="B5676" s="1" t="s">
        <v>8148</v>
      </c>
      <c r="C5676">
        <v>84</v>
      </c>
    </row>
    <row r="5677" spans="1:3" x14ac:dyDescent="0.2">
      <c r="A5677" s="1" t="s">
        <v>33399</v>
      </c>
      <c r="B5677" s="1" t="s">
        <v>8154</v>
      </c>
      <c r="C5677">
        <v>84</v>
      </c>
    </row>
    <row r="5678" spans="1:3" x14ac:dyDescent="0.2">
      <c r="A5678" s="1" t="s">
        <v>33402</v>
      </c>
      <c r="B5678" s="1" t="s">
        <v>8160</v>
      </c>
      <c r="C5678">
        <v>84</v>
      </c>
    </row>
    <row r="5679" spans="1:3" x14ac:dyDescent="0.2">
      <c r="A5679" s="1" t="s">
        <v>33405</v>
      </c>
      <c r="B5679" s="1" t="s">
        <v>8166</v>
      </c>
      <c r="C5679">
        <v>84</v>
      </c>
    </row>
    <row r="5680" spans="1:3" x14ac:dyDescent="0.2">
      <c r="A5680" s="1" t="s">
        <v>33408</v>
      </c>
      <c r="B5680" s="1" t="s">
        <v>8172</v>
      </c>
      <c r="C5680">
        <v>84</v>
      </c>
    </row>
    <row r="5681" spans="1:3" x14ac:dyDescent="0.2">
      <c r="A5681" s="1" t="s">
        <v>33411</v>
      </c>
      <c r="B5681" s="1" t="s">
        <v>8178</v>
      </c>
      <c r="C5681">
        <v>84</v>
      </c>
    </row>
    <row r="5682" spans="1:3" x14ac:dyDescent="0.2">
      <c r="A5682" s="1" t="s">
        <v>33414</v>
      </c>
      <c r="B5682" s="1" t="s">
        <v>8184</v>
      </c>
      <c r="C5682">
        <v>84</v>
      </c>
    </row>
    <row r="5683" spans="1:3" x14ac:dyDescent="0.2">
      <c r="A5683" s="1" t="s">
        <v>33417</v>
      </c>
      <c r="B5683" s="1" t="s">
        <v>8190</v>
      </c>
      <c r="C5683">
        <v>84</v>
      </c>
    </row>
    <row r="5684" spans="1:3" x14ac:dyDescent="0.2">
      <c r="A5684" s="1" t="s">
        <v>33420</v>
      </c>
      <c r="B5684" s="1" t="s">
        <v>8196</v>
      </c>
      <c r="C5684">
        <v>84</v>
      </c>
    </row>
    <row r="5685" spans="1:3" x14ac:dyDescent="0.2">
      <c r="A5685" s="1" t="s">
        <v>33423</v>
      </c>
      <c r="B5685" s="1" t="s">
        <v>8202</v>
      </c>
      <c r="C5685">
        <v>84</v>
      </c>
    </row>
    <row r="5686" spans="1:3" x14ac:dyDescent="0.2">
      <c r="A5686" s="1" t="s">
        <v>33426</v>
      </c>
      <c r="B5686" s="1" t="s">
        <v>8208</v>
      </c>
      <c r="C5686">
        <v>84</v>
      </c>
    </row>
    <row r="5687" spans="1:3" x14ac:dyDescent="0.2">
      <c r="A5687" s="1" t="s">
        <v>33429</v>
      </c>
      <c r="B5687" s="1" t="s">
        <v>8214</v>
      </c>
      <c r="C5687">
        <v>84</v>
      </c>
    </row>
    <row r="5688" spans="1:3" x14ac:dyDescent="0.2">
      <c r="A5688" s="1" t="s">
        <v>33432</v>
      </c>
      <c r="B5688" s="1" t="s">
        <v>8220</v>
      </c>
      <c r="C5688">
        <v>84</v>
      </c>
    </row>
    <row r="5689" spans="1:3" x14ac:dyDescent="0.2">
      <c r="A5689" s="1" t="s">
        <v>33435</v>
      </c>
      <c r="B5689" s="1" t="s">
        <v>8226</v>
      </c>
      <c r="C5689">
        <v>84</v>
      </c>
    </row>
    <row r="5690" spans="1:3" x14ac:dyDescent="0.2">
      <c r="A5690" s="1" t="s">
        <v>33438</v>
      </c>
      <c r="B5690" s="1" t="s">
        <v>8232</v>
      </c>
      <c r="C5690">
        <v>84</v>
      </c>
    </row>
    <row r="5691" spans="1:3" x14ac:dyDescent="0.2">
      <c r="A5691" s="1" t="s">
        <v>33441</v>
      </c>
      <c r="B5691" s="1" t="s">
        <v>8238</v>
      </c>
      <c r="C5691">
        <v>84</v>
      </c>
    </row>
    <row r="5692" spans="1:3" x14ac:dyDescent="0.2">
      <c r="A5692" s="1" t="s">
        <v>33444</v>
      </c>
      <c r="B5692" s="1" t="s">
        <v>8244</v>
      </c>
      <c r="C5692">
        <v>84</v>
      </c>
    </row>
    <row r="5693" spans="1:3" x14ac:dyDescent="0.2">
      <c r="A5693" s="1" t="s">
        <v>33447</v>
      </c>
      <c r="B5693" s="1" t="s">
        <v>8250</v>
      </c>
      <c r="C5693">
        <v>84</v>
      </c>
    </row>
    <row r="5694" spans="1:3" x14ac:dyDescent="0.2">
      <c r="A5694" s="1" t="s">
        <v>33450</v>
      </c>
      <c r="B5694" s="1" t="s">
        <v>8256</v>
      </c>
      <c r="C5694">
        <v>84</v>
      </c>
    </row>
    <row r="5695" spans="1:3" x14ac:dyDescent="0.2">
      <c r="A5695" s="1" t="s">
        <v>33453</v>
      </c>
      <c r="B5695" s="1" t="s">
        <v>8262</v>
      </c>
      <c r="C5695">
        <v>84</v>
      </c>
    </row>
    <row r="5696" spans="1:3" x14ac:dyDescent="0.2">
      <c r="A5696" s="1" t="s">
        <v>33456</v>
      </c>
      <c r="B5696" s="1" t="s">
        <v>8268</v>
      </c>
      <c r="C5696">
        <v>84</v>
      </c>
    </row>
    <row r="5697" spans="1:3" x14ac:dyDescent="0.2">
      <c r="A5697" s="1" t="s">
        <v>33459</v>
      </c>
      <c r="B5697" s="1" t="s">
        <v>8274</v>
      </c>
      <c r="C5697">
        <v>84</v>
      </c>
    </row>
    <row r="5698" spans="1:3" x14ac:dyDescent="0.2">
      <c r="A5698" s="1" t="s">
        <v>33462</v>
      </c>
      <c r="B5698" s="1" t="s">
        <v>8280</v>
      </c>
      <c r="C5698">
        <v>84</v>
      </c>
    </row>
    <row r="5699" spans="1:3" x14ac:dyDescent="0.2">
      <c r="A5699" s="1" t="s">
        <v>33465</v>
      </c>
      <c r="B5699" s="1" t="s">
        <v>8286</v>
      </c>
      <c r="C5699">
        <v>84</v>
      </c>
    </row>
    <row r="5700" spans="1:3" x14ac:dyDescent="0.2">
      <c r="A5700" s="1" t="s">
        <v>33468</v>
      </c>
      <c r="B5700" s="1" t="s">
        <v>8292</v>
      </c>
      <c r="C5700">
        <v>84</v>
      </c>
    </row>
    <row r="5701" spans="1:3" x14ac:dyDescent="0.2">
      <c r="A5701" s="1" t="s">
        <v>33471</v>
      </c>
      <c r="B5701" s="1" t="s">
        <v>8298</v>
      </c>
      <c r="C5701">
        <v>84</v>
      </c>
    </row>
    <row r="5702" spans="1:3" x14ac:dyDescent="0.2">
      <c r="A5702" s="1" t="s">
        <v>33474</v>
      </c>
      <c r="B5702" s="1" t="s">
        <v>8304</v>
      </c>
      <c r="C5702">
        <v>84</v>
      </c>
    </row>
    <row r="5703" spans="1:3" x14ac:dyDescent="0.2">
      <c r="A5703" s="1" t="s">
        <v>33477</v>
      </c>
      <c r="B5703" s="1" t="s">
        <v>8310</v>
      </c>
      <c r="C5703">
        <v>84</v>
      </c>
    </row>
    <row r="5704" spans="1:3" x14ac:dyDescent="0.2">
      <c r="A5704" s="1" t="s">
        <v>33480</v>
      </c>
      <c r="B5704" s="1" t="s">
        <v>8316</v>
      </c>
      <c r="C5704">
        <v>84</v>
      </c>
    </row>
    <row r="5705" spans="1:3" x14ac:dyDescent="0.2">
      <c r="A5705" s="1" t="s">
        <v>33483</v>
      </c>
      <c r="B5705" s="1" t="s">
        <v>8322</v>
      </c>
      <c r="C5705">
        <v>84</v>
      </c>
    </row>
    <row r="5706" spans="1:3" x14ac:dyDescent="0.2">
      <c r="A5706" s="1" t="s">
        <v>33486</v>
      </c>
      <c r="B5706" s="1" t="s">
        <v>8328</v>
      </c>
      <c r="C5706">
        <v>84</v>
      </c>
    </row>
    <row r="5707" spans="1:3" x14ac:dyDescent="0.2">
      <c r="A5707" s="1" t="s">
        <v>33489</v>
      </c>
      <c r="B5707" s="1" t="s">
        <v>8334</v>
      </c>
      <c r="C5707">
        <v>84</v>
      </c>
    </row>
    <row r="5708" spans="1:3" x14ac:dyDescent="0.2">
      <c r="A5708" s="1" t="s">
        <v>33492</v>
      </c>
      <c r="B5708" s="1" t="s">
        <v>8340</v>
      </c>
      <c r="C5708">
        <v>84</v>
      </c>
    </row>
    <row r="5709" spans="1:3" x14ac:dyDescent="0.2">
      <c r="A5709" s="1" t="s">
        <v>33495</v>
      </c>
      <c r="B5709" s="1" t="s">
        <v>8346</v>
      </c>
      <c r="C5709">
        <v>84</v>
      </c>
    </row>
    <row r="5710" spans="1:3" x14ac:dyDescent="0.2">
      <c r="A5710" s="1" t="s">
        <v>33498</v>
      </c>
      <c r="B5710" s="1" t="s">
        <v>8352</v>
      </c>
      <c r="C5710">
        <v>84</v>
      </c>
    </row>
    <row r="5711" spans="1:3" x14ac:dyDescent="0.2">
      <c r="A5711" s="1" t="s">
        <v>33501</v>
      </c>
      <c r="B5711" s="1" t="s">
        <v>8358</v>
      </c>
      <c r="C5711">
        <v>84</v>
      </c>
    </row>
    <row r="5712" spans="1:3" x14ac:dyDescent="0.2">
      <c r="A5712" s="1" t="s">
        <v>33504</v>
      </c>
      <c r="B5712" s="1" t="s">
        <v>8364</v>
      </c>
      <c r="C5712">
        <v>84</v>
      </c>
    </row>
    <row r="5713" spans="1:3" x14ac:dyDescent="0.2">
      <c r="A5713" s="1" t="s">
        <v>33507</v>
      </c>
      <c r="B5713" s="1" t="s">
        <v>8370</v>
      </c>
      <c r="C5713">
        <v>84</v>
      </c>
    </row>
    <row r="5714" spans="1:3" x14ac:dyDescent="0.2">
      <c r="A5714" s="1" t="s">
        <v>33510</v>
      </c>
      <c r="B5714" s="1" t="s">
        <v>8376</v>
      </c>
      <c r="C5714">
        <v>84</v>
      </c>
    </row>
    <row r="5715" spans="1:3" x14ac:dyDescent="0.2">
      <c r="A5715" s="1" t="s">
        <v>33513</v>
      </c>
      <c r="B5715" s="1" t="s">
        <v>8382</v>
      </c>
      <c r="C5715">
        <v>84</v>
      </c>
    </row>
    <row r="5716" spans="1:3" x14ac:dyDescent="0.2">
      <c r="A5716" s="1" t="s">
        <v>33516</v>
      </c>
      <c r="B5716" s="1" t="s">
        <v>8388</v>
      </c>
      <c r="C5716">
        <v>84</v>
      </c>
    </row>
    <row r="5717" spans="1:3" x14ac:dyDescent="0.2">
      <c r="A5717" s="1" t="s">
        <v>33519</v>
      </c>
      <c r="B5717" s="1" t="s">
        <v>8394</v>
      </c>
      <c r="C5717">
        <v>84</v>
      </c>
    </row>
    <row r="5718" spans="1:3" x14ac:dyDescent="0.2">
      <c r="A5718" s="1" t="s">
        <v>33522</v>
      </c>
      <c r="B5718" s="1" t="s">
        <v>8400</v>
      </c>
      <c r="C5718">
        <v>84</v>
      </c>
    </row>
    <row r="5719" spans="1:3" x14ac:dyDescent="0.2">
      <c r="A5719" s="1" t="s">
        <v>33525</v>
      </c>
      <c r="B5719" s="1" t="s">
        <v>8406</v>
      </c>
      <c r="C5719">
        <v>84</v>
      </c>
    </row>
    <row r="5720" spans="1:3" x14ac:dyDescent="0.2">
      <c r="A5720" s="1" t="s">
        <v>33528</v>
      </c>
      <c r="B5720" s="1" t="s">
        <v>8412</v>
      </c>
      <c r="C5720">
        <v>84</v>
      </c>
    </row>
    <row r="5721" spans="1:3" x14ac:dyDescent="0.2">
      <c r="A5721" s="1" t="s">
        <v>33531</v>
      </c>
      <c r="B5721" s="1" t="s">
        <v>8418</v>
      </c>
      <c r="C5721">
        <v>84</v>
      </c>
    </row>
    <row r="5722" spans="1:3" x14ac:dyDescent="0.2">
      <c r="A5722" s="1" t="s">
        <v>33534</v>
      </c>
      <c r="B5722" s="1" t="s">
        <v>8424</v>
      </c>
      <c r="C5722">
        <v>84</v>
      </c>
    </row>
    <row r="5723" spans="1:3" x14ac:dyDescent="0.2">
      <c r="A5723" s="1" t="s">
        <v>33537</v>
      </c>
      <c r="B5723" s="1" t="s">
        <v>8430</v>
      </c>
      <c r="C5723">
        <v>84</v>
      </c>
    </row>
    <row r="5724" spans="1:3" x14ac:dyDescent="0.2">
      <c r="A5724" s="1" t="s">
        <v>33540</v>
      </c>
      <c r="B5724" s="1" t="s">
        <v>8436</v>
      </c>
      <c r="C5724">
        <v>84</v>
      </c>
    </row>
    <row r="5725" spans="1:3" x14ac:dyDescent="0.2">
      <c r="A5725" s="1" t="s">
        <v>33543</v>
      </c>
      <c r="B5725" s="1" t="s">
        <v>8442</v>
      </c>
      <c r="C5725">
        <v>84</v>
      </c>
    </row>
    <row r="5726" spans="1:3" x14ac:dyDescent="0.2">
      <c r="A5726" s="1" t="s">
        <v>33546</v>
      </c>
      <c r="B5726" s="1" t="s">
        <v>8448</v>
      </c>
      <c r="C5726">
        <v>84</v>
      </c>
    </row>
    <row r="5727" spans="1:3" x14ac:dyDescent="0.2">
      <c r="A5727" s="1" t="s">
        <v>33549</v>
      </c>
      <c r="B5727" s="1" t="s">
        <v>8454</v>
      </c>
      <c r="C5727">
        <v>84</v>
      </c>
    </row>
    <row r="5728" spans="1:3" x14ac:dyDescent="0.2">
      <c r="A5728" s="1" t="s">
        <v>33552</v>
      </c>
      <c r="B5728" s="1" t="s">
        <v>8460</v>
      </c>
      <c r="C5728">
        <v>84</v>
      </c>
    </row>
    <row r="5729" spans="1:3" x14ac:dyDescent="0.2">
      <c r="A5729" s="1" t="s">
        <v>33555</v>
      </c>
      <c r="B5729" s="1" t="s">
        <v>8466</v>
      </c>
      <c r="C5729">
        <v>84</v>
      </c>
    </row>
    <row r="5730" spans="1:3" x14ac:dyDescent="0.2">
      <c r="A5730" s="1" t="s">
        <v>33558</v>
      </c>
      <c r="B5730" s="1" t="s">
        <v>8472</v>
      </c>
      <c r="C5730">
        <v>84</v>
      </c>
    </row>
    <row r="5731" spans="1:3" x14ac:dyDescent="0.2">
      <c r="A5731" s="1" t="s">
        <v>33561</v>
      </c>
      <c r="B5731" s="1" t="s">
        <v>8478</v>
      </c>
      <c r="C5731">
        <v>84</v>
      </c>
    </row>
    <row r="5732" spans="1:3" x14ac:dyDescent="0.2">
      <c r="A5732" s="1" t="s">
        <v>33564</v>
      </c>
      <c r="B5732" s="1" t="s">
        <v>8484</v>
      </c>
      <c r="C5732">
        <v>84</v>
      </c>
    </row>
    <row r="5733" spans="1:3" x14ac:dyDescent="0.2">
      <c r="A5733" s="1" t="s">
        <v>33567</v>
      </c>
      <c r="B5733" s="1" t="s">
        <v>8490</v>
      </c>
      <c r="C5733">
        <v>84</v>
      </c>
    </row>
    <row r="5734" spans="1:3" x14ac:dyDescent="0.2">
      <c r="A5734" s="1" t="s">
        <v>33570</v>
      </c>
      <c r="B5734" s="1" t="s">
        <v>8496</v>
      </c>
      <c r="C5734">
        <v>84</v>
      </c>
    </row>
    <row r="5735" spans="1:3" x14ac:dyDescent="0.2">
      <c r="A5735" s="1" t="s">
        <v>33573</v>
      </c>
      <c r="B5735" s="1" t="s">
        <v>8502</v>
      </c>
      <c r="C5735">
        <v>84</v>
      </c>
    </row>
    <row r="5736" spans="1:3" x14ac:dyDescent="0.2">
      <c r="A5736" s="1" t="s">
        <v>33576</v>
      </c>
      <c r="B5736" s="1" t="s">
        <v>8508</v>
      </c>
      <c r="C5736">
        <v>84</v>
      </c>
    </row>
    <row r="5737" spans="1:3" x14ac:dyDescent="0.2">
      <c r="A5737" s="1" t="s">
        <v>33579</v>
      </c>
      <c r="B5737" s="1" t="s">
        <v>8514</v>
      </c>
      <c r="C5737">
        <v>84</v>
      </c>
    </row>
    <row r="5738" spans="1:3" x14ac:dyDescent="0.2">
      <c r="A5738" s="1" t="s">
        <v>33582</v>
      </c>
      <c r="B5738" s="1" t="s">
        <v>8520</v>
      </c>
      <c r="C5738">
        <v>84</v>
      </c>
    </row>
    <row r="5739" spans="1:3" x14ac:dyDescent="0.2">
      <c r="A5739" s="1" t="s">
        <v>33585</v>
      </c>
      <c r="B5739" s="1" t="s">
        <v>8526</v>
      </c>
      <c r="C5739">
        <v>84</v>
      </c>
    </row>
    <row r="5740" spans="1:3" x14ac:dyDescent="0.2">
      <c r="A5740" s="1" t="s">
        <v>33588</v>
      </c>
      <c r="B5740" s="1" t="s">
        <v>8532</v>
      </c>
      <c r="C5740">
        <v>84</v>
      </c>
    </row>
    <row r="5741" spans="1:3" x14ac:dyDescent="0.2">
      <c r="A5741" s="1" t="s">
        <v>33591</v>
      </c>
      <c r="B5741" s="1" t="s">
        <v>8538</v>
      </c>
      <c r="C5741">
        <v>84</v>
      </c>
    </row>
    <row r="5742" spans="1:3" x14ac:dyDescent="0.2">
      <c r="A5742" s="1" t="s">
        <v>33594</v>
      </c>
      <c r="B5742" s="1" t="s">
        <v>8544</v>
      </c>
      <c r="C5742">
        <v>84</v>
      </c>
    </row>
    <row r="5743" spans="1:3" x14ac:dyDescent="0.2">
      <c r="A5743" s="1" t="s">
        <v>33597</v>
      </c>
      <c r="B5743" s="1" t="s">
        <v>8550</v>
      </c>
      <c r="C5743">
        <v>84</v>
      </c>
    </row>
    <row r="5744" spans="1:3" x14ac:dyDescent="0.2">
      <c r="A5744" s="1" t="s">
        <v>33600</v>
      </c>
      <c r="B5744" s="1" t="s">
        <v>8556</v>
      </c>
      <c r="C5744">
        <v>84</v>
      </c>
    </row>
    <row r="5745" spans="1:3" x14ac:dyDescent="0.2">
      <c r="A5745" s="1" t="s">
        <v>33603</v>
      </c>
      <c r="B5745" s="1" t="s">
        <v>8562</v>
      </c>
      <c r="C5745">
        <v>84</v>
      </c>
    </row>
    <row r="5746" spans="1:3" x14ac:dyDescent="0.2">
      <c r="A5746" s="1" t="s">
        <v>33606</v>
      </c>
      <c r="B5746" s="1" t="s">
        <v>8568</v>
      </c>
      <c r="C5746">
        <v>84</v>
      </c>
    </row>
    <row r="5747" spans="1:3" x14ac:dyDescent="0.2">
      <c r="A5747" s="1" t="s">
        <v>33609</v>
      </c>
      <c r="B5747" s="1" t="s">
        <v>8574</v>
      </c>
      <c r="C5747">
        <v>84</v>
      </c>
    </row>
    <row r="5748" spans="1:3" x14ac:dyDescent="0.2">
      <c r="A5748" s="1" t="s">
        <v>33612</v>
      </c>
      <c r="B5748" s="1" t="s">
        <v>8580</v>
      </c>
      <c r="C5748">
        <v>84</v>
      </c>
    </row>
    <row r="5749" spans="1:3" x14ac:dyDescent="0.2">
      <c r="A5749" s="1" t="s">
        <v>33615</v>
      </c>
      <c r="B5749" s="1" t="s">
        <v>8586</v>
      </c>
      <c r="C5749">
        <v>84</v>
      </c>
    </row>
    <row r="5750" spans="1:3" x14ac:dyDescent="0.2">
      <c r="A5750" s="1" t="s">
        <v>33618</v>
      </c>
      <c r="B5750" s="1" t="s">
        <v>8592</v>
      </c>
      <c r="C5750">
        <v>84</v>
      </c>
    </row>
    <row r="5751" spans="1:3" x14ac:dyDescent="0.2">
      <c r="A5751" s="1" t="s">
        <v>33621</v>
      </c>
      <c r="B5751" s="1" t="s">
        <v>8598</v>
      </c>
      <c r="C5751">
        <v>84</v>
      </c>
    </row>
    <row r="5752" spans="1:3" x14ac:dyDescent="0.2">
      <c r="A5752" s="1" t="s">
        <v>33624</v>
      </c>
      <c r="B5752" s="1" t="s">
        <v>8604</v>
      </c>
      <c r="C5752">
        <v>84</v>
      </c>
    </row>
    <row r="5753" spans="1:3" x14ac:dyDescent="0.2">
      <c r="A5753" s="1" t="s">
        <v>33627</v>
      </c>
      <c r="B5753" s="1" t="s">
        <v>8610</v>
      </c>
      <c r="C5753">
        <v>84</v>
      </c>
    </row>
    <row r="5754" spans="1:3" x14ac:dyDescent="0.2">
      <c r="A5754" s="1" t="s">
        <v>33630</v>
      </c>
      <c r="B5754" s="1" t="s">
        <v>8616</v>
      </c>
      <c r="C5754">
        <v>84</v>
      </c>
    </row>
    <row r="5755" spans="1:3" x14ac:dyDescent="0.2">
      <c r="A5755" s="1" t="s">
        <v>33633</v>
      </c>
      <c r="B5755" s="1" t="s">
        <v>8622</v>
      </c>
      <c r="C5755">
        <v>84</v>
      </c>
    </row>
    <row r="5756" spans="1:3" x14ac:dyDescent="0.2">
      <c r="A5756" s="1" t="s">
        <v>33636</v>
      </c>
      <c r="B5756" s="1" t="s">
        <v>8628</v>
      </c>
      <c r="C5756">
        <v>84</v>
      </c>
    </row>
    <row r="5757" spans="1:3" x14ac:dyDescent="0.2">
      <c r="A5757" s="1" t="s">
        <v>33639</v>
      </c>
      <c r="B5757" s="1" t="s">
        <v>8634</v>
      </c>
      <c r="C5757">
        <v>84</v>
      </c>
    </row>
    <row r="5758" spans="1:3" x14ac:dyDescent="0.2">
      <c r="A5758" s="1" t="s">
        <v>33642</v>
      </c>
      <c r="B5758" s="1" t="s">
        <v>8640</v>
      </c>
      <c r="C5758">
        <v>84</v>
      </c>
    </row>
    <row r="5759" spans="1:3" x14ac:dyDescent="0.2">
      <c r="A5759" s="1" t="s">
        <v>33645</v>
      </c>
      <c r="B5759" s="1" t="s">
        <v>8646</v>
      </c>
      <c r="C5759">
        <v>84</v>
      </c>
    </row>
    <row r="5760" spans="1:3" x14ac:dyDescent="0.2">
      <c r="A5760" s="1" t="s">
        <v>33648</v>
      </c>
      <c r="B5760" s="1" t="s">
        <v>8652</v>
      </c>
      <c r="C5760">
        <v>84</v>
      </c>
    </row>
    <row r="5761" spans="1:3" x14ac:dyDescent="0.2">
      <c r="A5761" s="1" t="s">
        <v>33651</v>
      </c>
      <c r="B5761" s="1" t="s">
        <v>8658</v>
      </c>
      <c r="C5761">
        <v>84</v>
      </c>
    </row>
    <row r="5762" spans="1:3" x14ac:dyDescent="0.2">
      <c r="A5762" s="1" t="s">
        <v>33654</v>
      </c>
      <c r="B5762" s="1" t="s">
        <v>8664</v>
      </c>
      <c r="C5762">
        <v>84</v>
      </c>
    </row>
    <row r="5763" spans="1:3" x14ac:dyDescent="0.2">
      <c r="A5763" s="1" t="s">
        <v>33657</v>
      </c>
      <c r="B5763" s="1" t="s">
        <v>8670</v>
      </c>
      <c r="C5763">
        <v>84</v>
      </c>
    </row>
    <row r="5764" spans="1:3" x14ac:dyDescent="0.2">
      <c r="A5764" s="1" t="s">
        <v>33660</v>
      </c>
      <c r="B5764" s="1" t="s">
        <v>8676</v>
      </c>
      <c r="C5764">
        <v>84</v>
      </c>
    </row>
    <row r="5765" spans="1:3" x14ac:dyDescent="0.2">
      <c r="A5765" s="1" t="s">
        <v>33663</v>
      </c>
      <c r="B5765" s="1" t="s">
        <v>8682</v>
      </c>
      <c r="C5765">
        <v>84</v>
      </c>
    </row>
    <row r="5766" spans="1:3" x14ac:dyDescent="0.2">
      <c r="A5766" s="1" t="s">
        <v>33666</v>
      </c>
      <c r="B5766" s="1" t="s">
        <v>8688</v>
      </c>
      <c r="C5766">
        <v>84</v>
      </c>
    </row>
    <row r="5767" spans="1:3" x14ac:dyDescent="0.2">
      <c r="A5767" s="1" t="s">
        <v>33669</v>
      </c>
      <c r="B5767" s="1" t="s">
        <v>8694</v>
      </c>
      <c r="C5767">
        <v>84</v>
      </c>
    </row>
    <row r="5768" spans="1:3" x14ac:dyDescent="0.2">
      <c r="A5768" s="1" t="s">
        <v>33672</v>
      </c>
      <c r="B5768" s="1" t="s">
        <v>8700</v>
      </c>
      <c r="C5768">
        <v>84</v>
      </c>
    </row>
    <row r="5769" spans="1:3" x14ac:dyDescent="0.2">
      <c r="A5769" s="1" t="s">
        <v>33675</v>
      </c>
      <c r="B5769" s="1" t="s">
        <v>8706</v>
      </c>
      <c r="C5769">
        <v>84</v>
      </c>
    </row>
    <row r="5770" spans="1:3" x14ac:dyDescent="0.2">
      <c r="A5770" s="1" t="s">
        <v>33678</v>
      </c>
      <c r="B5770" s="1" t="s">
        <v>8712</v>
      </c>
      <c r="C5770">
        <v>84</v>
      </c>
    </row>
    <row r="5771" spans="1:3" x14ac:dyDescent="0.2">
      <c r="A5771" s="1" t="s">
        <v>33681</v>
      </c>
      <c r="B5771" s="1" t="s">
        <v>8718</v>
      </c>
      <c r="C5771">
        <v>84</v>
      </c>
    </row>
    <row r="5772" spans="1:3" x14ac:dyDescent="0.2">
      <c r="A5772" s="1" t="s">
        <v>33684</v>
      </c>
      <c r="B5772" s="1" t="s">
        <v>8724</v>
      </c>
      <c r="C5772">
        <v>84</v>
      </c>
    </row>
    <row r="5773" spans="1:3" x14ac:dyDescent="0.2">
      <c r="A5773" s="1" t="s">
        <v>33687</v>
      </c>
      <c r="B5773" s="1" t="s">
        <v>8730</v>
      </c>
      <c r="C5773">
        <v>84</v>
      </c>
    </row>
    <row r="5774" spans="1:3" x14ac:dyDescent="0.2">
      <c r="A5774" s="1" t="s">
        <v>33690</v>
      </c>
      <c r="B5774" s="1" t="s">
        <v>8736</v>
      </c>
      <c r="C5774">
        <v>84</v>
      </c>
    </row>
    <row r="5775" spans="1:3" x14ac:dyDescent="0.2">
      <c r="A5775" s="1" t="s">
        <v>33693</v>
      </c>
      <c r="B5775" s="1" t="s">
        <v>8742</v>
      </c>
      <c r="C5775">
        <v>84</v>
      </c>
    </row>
    <row r="5776" spans="1:3" x14ac:dyDescent="0.2">
      <c r="A5776" s="1" t="s">
        <v>33696</v>
      </c>
      <c r="B5776" s="1" t="s">
        <v>8748</v>
      </c>
      <c r="C5776">
        <v>84</v>
      </c>
    </row>
    <row r="5777" spans="1:3" x14ac:dyDescent="0.2">
      <c r="A5777" s="1" t="s">
        <v>33699</v>
      </c>
      <c r="B5777" s="1" t="s">
        <v>8754</v>
      </c>
      <c r="C5777">
        <v>84</v>
      </c>
    </row>
    <row r="5778" spans="1:3" x14ac:dyDescent="0.2">
      <c r="A5778" s="1" t="s">
        <v>33702</v>
      </c>
      <c r="B5778" s="1" t="s">
        <v>8760</v>
      </c>
      <c r="C5778">
        <v>84</v>
      </c>
    </row>
    <row r="5779" spans="1:3" x14ac:dyDescent="0.2">
      <c r="A5779" s="1" t="s">
        <v>33705</v>
      </c>
      <c r="B5779" s="1" t="s">
        <v>8766</v>
      </c>
      <c r="C5779">
        <v>84</v>
      </c>
    </row>
    <row r="5780" spans="1:3" x14ac:dyDescent="0.2">
      <c r="A5780" s="1" t="s">
        <v>33708</v>
      </c>
      <c r="B5780" s="1" t="s">
        <v>8772</v>
      </c>
      <c r="C5780">
        <v>84</v>
      </c>
    </row>
    <row r="5781" spans="1:3" x14ac:dyDescent="0.2">
      <c r="A5781" s="1" t="s">
        <v>33711</v>
      </c>
      <c r="B5781" s="1" t="s">
        <v>8778</v>
      </c>
      <c r="C5781">
        <v>84</v>
      </c>
    </row>
    <row r="5782" spans="1:3" x14ac:dyDescent="0.2">
      <c r="A5782" s="1" t="s">
        <v>33714</v>
      </c>
      <c r="B5782" s="1" t="s">
        <v>8784</v>
      </c>
      <c r="C5782">
        <v>84</v>
      </c>
    </row>
    <row r="5783" spans="1:3" x14ac:dyDescent="0.2">
      <c r="A5783" s="1" t="s">
        <v>33717</v>
      </c>
      <c r="B5783" s="1" t="s">
        <v>8790</v>
      </c>
      <c r="C5783">
        <v>84</v>
      </c>
    </row>
    <row r="5784" spans="1:3" x14ac:dyDescent="0.2">
      <c r="A5784" s="1" t="s">
        <v>33720</v>
      </c>
      <c r="B5784" s="1" t="s">
        <v>8796</v>
      </c>
      <c r="C5784">
        <v>84</v>
      </c>
    </row>
    <row r="5785" spans="1:3" x14ac:dyDescent="0.2">
      <c r="A5785" s="1" t="s">
        <v>33723</v>
      </c>
      <c r="B5785" s="1" t="s">
        <v>8802</v>
      </c>
      <c r="C5785">
        <v>84</v>
      </c>
    </row>
    <row r="5786" spans="1:3" x14ac:dyDescent="0.2">
      <c r="A5786" s="1" t="s">
        <v>33726</v>
      </c>
      <c r="B5786" s="1" t="s">
        <v>8808</v>
      </c>
      <c r="C5786">
        <v>84</v>
      </c>
    </row>
    <row r="5787" spans="1:3" x14ac:dyDescent="0.2">
      <c r="A5787" s="1" t="s">
        <v>33729</v>
      </c>
      <c r="B5787" s="1" t="s">
        <v>8814</v>
      </c>
      <c r="C5787">
        <v>84</v>
      </c>
    </row>
    <row r="5788" spans="1:3" x14ac:dyDescent="0.2">
      <c r="A5788" s="1" t="s">
        <v>33732</v>
      </c>
      <c r="B5788" s="1" t="s">
        <v>8820</v>
      </c>
      <c r="C5788">
        <v>84</v>
      </c>
    </row>
    <row r="5789" spans="1:3" x14ac:dyDescent="0.2">
      <c r="A5789" s="1" t="s">
        <v>33735</v>
      </c>
      <c r="B5789" s="1" t="s">
        <v>8826</v>
      </c>
      <c r="C5789">
        <v>84</v>
      </c>
    </row>
    <row r="5790" spans="1:3" x14ac:dyDescent="0.2">
      <c r="A5790" s="1" t="s">
        <v>33738</v>
      </c>
      <c r="B5790" s="1" t="s">
        <v>8832</v>
      </c>
      <c r="C5790">
        <v>84</v>
      </c>
    </row>
    <row r="5791" spans="1:3" x14ac:dyDescent="0.2">
      <c r="A5791" s="1" t="s">
        <v>33741</v>
      </c>
      <c r="B5791" s="1" t="s">
        <v>8838</v>
      </c>
      <c r="C5791">
        <v>84</v>
      </c>
    </row>
    <row r="5792" spans="1:3" x14ac:dyDescent="0.2">
      <c r="A5792" s="1" t="s">
        <v>33744</v>
      </c>
      <c r="B5792" s="1" t="s">
        <v>8844</v>
      </c>
      <c r="C5792">
        <v>84</v>
      </c>
    </row>
    <row r="5793" spans="1:3" x14ac:dyDescent="0.2">
      <c r="A5793" s="1" t="s">
        <v>33747</v>
      </c>
      <c r="B5793" s="1" t="s">
        <v>8850</v>
      </c>
      <c r="C5793">
        <v>84</v>
      </c>
    </row>
    <row r="5794" spans="1:3" x14ac:dyDescent="0.2">
      <c r="A5794" s="1" t="s">
        <v>33750</v>
      </c>
      <c r="B5794" s="1" t="s">
        <v>8856</v>
      </c>
      <c r="C5794">
        <v>84</v>
      </c>
    </row>
    <row r="5795" spans="1:3" x14ac:dyDescent="0.2">
      <c r="A5795" s="1" t="s">
        <v>33753</v>
      </c>
      <c r="B5795" s="1" t="s">
        <v>8862</v>
      </c>
      <c r="C5795">
        <v>84</v>
      </c>
    </row>
    <row r="5796" spans="1:3" x14ac:dyDescent="0.2">
      <c r="A5796" s="1" t="s">
        <v>33756</v>
      </c>
      <c r="B5796" s="1" t="s">
        <v>8868</v>
      </c>
      <c r="C5796">
        <v>84</v>
      </c>
    </row>
    <row r="5797" spans="1:3" x14ac:dyDescent="0.2">
      <c r="A5797" s="1" t="s">
        <v>33759</v>
      </c>
      <c r="B5797" s="1" t="s">
        <v>8874</v>
      </c>
      <c r="C5797">
        <v>84</v>
      </c>
    </row>
    <row r="5798" spans="1:3" x14ac:dyDescent="0.2">
      <c r="A5798" s="1" t="s">
        <v>33762</v>
      </c>
      <c r="B5798" s="1" t="s">
        <v>8880</v>
      </c>
      <c r="C5798">
        <v>84</v>
      </c>
    </row>
    <row r="5799" spans="1:3" x14ac:dyDescent="0.2">
      <c r="A5799" s="1" t="s">
        <v>33765</v>
      </c>
      <c r="B5799" s="1" t="s">
        <v>8886</v>
      </c>
      <c r="C5799">
        <v>84</v>
      </c>
    </row>
    <row r="5800" spans="1:3" x14ac:dyDescent="0.2">
      <c r="A5800" s="1" t="s">
        <v>33768</v>
      </c>
      <c r="B5800" s="1" t="s">
        <v>8892</v>
      </c>
      <c r="C5800">
        <v>84</v>
      </c>
    </row>
    <row r="5801" spans="1:3" x14ac:dyDescent="0.2">
      <c r="A5801" s="1" t="s">
        <v>33771</v>
      </c>
      <c r="B5801" s="1" t="s">
        <v>8898</v>
      </c>
      <c r="C5801">
        <v>84</v>
      </c>
    </row>
    <row r="5802" spans="1:3" x14ac:dyDescent="0.2">
      <c r="A5802" s="1" t="s">
        <v>33774</v>
      </c>
      <c r="B5802" s="1" t="s">
        <v>8904</v>
      </c>
      <c r="C5802">
        <v>84</v>
      </c>
    </row>
    <row r="5803" spans="1:3" x14ac:dyDescent="0.2">
      <c r="A5803" s="1" t="s">
        <v>33777</v>
      </c>
      <c r="B5803" s="1" t="s">
        <v>8910</v>
      </c>
      <c r="C5803">
        <v>84</v>
      </c>
    </row>
    <row r="5804" spans="1:3" x14ac:dyDescent="0.2">
      <c r="A5804" s="1" t="s">
        <v>33780</v>
      </c>
      <c r="B5804" s="1" t="s">
        <v>8916</v>
      </c>
      <c r="C5804">
        <v>84</v>
      </c>
    </row>
    <row r="5805" spans="1:3" x14ac:dyDescent="0.2">
      <c r="A5805" s="1" t="s">
        <v>33783</v>
      </c>
      <c r="B5805" s="1" t="s">
        <v>8922</v>
      </c>
      <c r="C5805">
        <v>84</v>
      </c>
    </row>
    <row r="5806" spans="1:3" x14ac:dyDescent="0.2">
      <c r="A5806" s="1" t="s">
        <v>33786</v>
      </c>
      <c r="B5806" s="1" t="s">
        <v>8928</v>
      </c>
      <c r="C5806">
        <v>84</v>
      </c>
    </row>
    <row r="5807" spans="1:3" x14ac:dyDescent="0.2">
      <c r="A5807" s="1" t="s">
        <v>33789</v>
      </c>
      <c r="B5807" s="1" t="s">
        <v>8934</v>
      </c>
      <c r="C5807">
        <v>84</v>
      </c>
    </row>
    <row r="5808" spans="1:3" x14ac:dyDescent="0.2">
      <c r="A5808" s="1" t="s">
        <v>33792</v>
      </c>
      <c r="B5808" s="1" t="s">
        <v>8940</v>
      </c>
      <c r="C5808">
        <v>84</v>
      </c>
    </row>
    <row r="5809" spans="1:3" x14ac:dyDescent="0.2">
      <c r="A5809" s="1" t="s">
        <v>33795</v>
      </c>
      <c r="B5809" s="1" t="s">
        <v>8946</v>
      </c>
      <c r="C5809">
        <v>84</v>
      </c>
    </row>
    <row r="5810" spans="1:3" x14ac:dyDescent="0.2">
      <c r="A5810" s="1" t="s">
        <v>33798</v>
      </c>
      <c r="B5810" s="1" t="s">
        <v>8952</v>
      </c>
      <c r="C5810">
        <v>84</v>
      </c>
    </row>
    <row r="5811" spans="1:3" x14ac:dyDescent="0.2">
      <c r="A5811" s="1" t="s">
        <v>33801</v>
      </c>
      <c r="B5811" s="1" t="s">
        <v>8958</v>
      </c>
      <c r="C5811">
        <v>84</v>
      </c>
    </row>
    <row r="5812" spans="1:3" x14ac:dyDescent="0.2">
      <c r="A5812" s="1" t="s">
        <v>33804</v>
      </c>
      <c r="B5812" s="1" t="s">
        <v>8964</v>
      </c>
      <c r="C5812">
        <v>84</v>
      </c>
    </row>
    <row r="5813" spans="1:3" x14ac:dyDescent="0.2">
      <c r="A5813" s="1" t="s">
        <v>33807</v>
      </c>
      <c r="B5813" s="1" t="s">
        <v>8970</v>
      </c>
      <c r="C5813">
        <v>84</v>
      </c>
    </row>
    <row r="5814" spans="1:3" x14ac:dyDescent="0.2">
      <c r="A5814" s="1" t="s">
        <v>33810</v>
      </c>
      <c r="B5814" s="1" t="s">
        <v>8976</v>
      </c>
      <c r="C5814">
        <v>84</v>
      </c>
    </row>
    <row r="5815" spans="1:3" x14ac:dyDescent="0.2">
      <c r="A5815" s="1" t="s">
        <v>33813</v>
      </c>
      <c r="B5815" s="1" t="s">
        <v>8982</v>
      </c>
      <c r="C5815">
        <v>84</v>
      </c>
    </row>
    <row r="5816" spans="1:3" x14ac:dyDescent="0.2">
      <c r="A5816" s="1" t="s">
        <v>33816</v>
      </c>
      <c r="B5816" s="1" t="s">
        <v>8988</v>
      </c>
      <c r="C5816">
        <v>84</v>
      </c>
    </row>
    <row r="5817" spans="1:3" x14ac:dyDescent="0.2">
      <c r="A5817" s="1" t="s">
        <v>33819</v>
      </c>
      <c r="B5817" s="1" t="s">
        <v>8994</v>
      </c>
      <c r="C5817">
        <v>84</v>
      </c>
    </row>
    <row r="5818" spans="1:3" x14ac:dyDescent="0.2">
      <c r="A5818" s="1" t="s">
        <v>33822</v>
      </c>
      <c r="B5818" s="1" t="s">
        <v>9000</v>
      </c>
      <c r="C5818">
        <v>84</v>
      </c>
    </row>
    <row r="5819" spans="1:3" x14ac:dyDescent="0.2">
      <c r="A5819" s="1" t="s">
        <v>33825</v>
      </c>
      <c r="B5819" s="1" t="s">
        <v>9006</v>
      </c>
      <c r="C5819">
        <v>84</v>
      </c>
    </row>
    <row r="5820" spans="1:3" x14ac:dyDescent="0.2">
      <c r="A5820" s="1" t="s">
        <v>33828</v>
      </c>
      <c r="B5820" s="1" t="s">
        <v>9012</v>
      </c>
      <c r="C5820">
        <v>84</v>
      </c>
    </row>
    <row r="5821" spans="1:3" x14ac:dyDescent="0.2">
      <c r="A5821" s="1" t="s">
        <v>33831</v>
      </c>
      <c r="B5821" s="1" t="s">
        <v>9018</v>
      </c>
      <c r="C5821">
        <v>84</v>
      </c>
    </row>
    <row r="5822" spans="1:3" x14ac:dyDescent="0.2">
      <c r="A5822" s="1" t="s">
        <v>33834</v>
      </c>
      <c r="B5822" s="1" t="s">
        <v>9024</v>
      </c>
      <c r="C5822">
        <v>84</v>
      </c>
    </row>
    <row r="5823" spans="1:3" x14ac:dyDescent="0.2">
      <c r="A5823" s="1" t="s">
        <v>33837</v>
      </c>
      <c r="B5823" s="1" t="s">
        <v>9030</v>
      </c>
      <c r="C5823">
        <v>84</v>
      </c>
    </row>
    <row r="5824" spans="1:3" x14ac:dyDescent="0.2">
      <c r="A5824" s="1" t="s">
        <v>33840</v>
      </c>
      <c r="B5824" s="1" t="s">
        <v>9036</v>
      </c>
      <c r="C5824">
        <v>84</v>
      </c>
    </row>
    <row r="5825" spans="1:3" x14ac:dyDescent="0.2">
      <c r="A5825" s="1" t="s">
        <v>33843</v>
      </c>
      <c r="B5825" s="1" t="s">
        <v>9042</v>
      </c>
      <c r="C5825">
        <v>84</v>
      </c>
    </row>
    <row r="5826" spans="1:3" x14ac:dyDescent="0.2">
      <c r="A5826" s="1" t="s">
        <v>33846</v>
      </c>
      <c r="B5826" s="1" t="s">
        <v>9048</v>
      </c>
      <c r="C5826">
        <v>84</v>
      </c>
    </row>
    <row r="5827" spans="1:3" x14ac:dyDescent="0.2">
      <c r="A5827" s="1" t="s">
        <v>33849</v>
      </c>
      <c r="B5827" s="1" t="s">
        <v>9054</v>
      </c>
      <c r="C5827">
        <v>84</v>
      </c>
    </row>
    <row r="5828" spans="1:3" x14ac:dyDescent="0.2">
      <c r="A5828" s="1" t="s">
        <v>33852</v>
      </c>
      <c r="B5828" s="1" t="s">
        <v>9060</v>
      </c>
      <c r="C5828">
        <v>84</v>
      </c>
    </row>
    <row r="5829" spans="1:3" x14ac:dyDescent="0.2">
      <c r="A5829" s="1" t="s">
        <v>33855</v>
      </c>
      <c r="B5829" s="1" t="s">
        <v>9066</v>
      </c>
      <c r="C5829">
        <v>84</v>
      </c>
    </row>
    <row r="5830" spans="1:3" x14ac:dyDescent="0.2">
      <c r="A5830" s="1" t="s">
        <v>33858</v>
      </c>
      <c r="B5830" s="1" t="s">
        <v>9072</v>
      </c>
      <c r="C5830">
        <v>84</v>
      </c>
    </row>
    <row r="5831" spans="1:3" x14ac:dyDescent="0.2">
      <c r="A5831" s="1" t="s">
        <v>33861</v>
      </c>
      <c r="B5831" s="1" t="s">
        <v>9078</v>
      </c>
      <c r="C5831">
        <v>84</v>
      </c>
    </row>
    <row r="5832" spans="1:3" x14ac:dyDescent="0.2">
      <c r="A5832" s="1" t="s">
        <v>33864</v>
      </c>
      <c r="B5832" s="1" t="s">
        <v>9084</v>
      </c>
      <c r="C5832">
        <v>84</v>
      </c>
    </row>
    <row r="5833" spans="1:3" x14ac:dyDescent="0.2">
      <c r="A5833" s="1" t="s">
        <v>33867</v>
      </c>
      <c r="B5833" s="1" t="s">
        <v>9090</v>
      </c>
      <c r="C5833">
        <v>84</v>
      </c>
    </row>
    <row r="5834" spans="1:3" x14ac:dyDescent="0.2">
      <c r="A5834" s="1" t="s">
        <v>33870</v>
      </c>
      <c r="B5834" s="1" t="s">
        <v>9096</v>
      </c>
      <c r="C5834">
        <v>84</v>
      </c>
    </row>
    <row r="5835" spans="1:3" x14ac:dyDescent="0.2">
      <c r="A5835" s="1" t="s">
        <v>33873</v>
      </c>
      <c r="B5835" s="1" t="s">
        <v>9102</v>
      </c>
      <c r="C5835">
        <v>84</v>
      </c>
    </row>
    <row r="5836" spans="1:3" x14ac:dyDescent="0.2">
      <c r="A5836" s="1" t="s">
        <v>33876</v>
      </c>
      <c r="B5836" s="1" t="s">
        <v>9108</v>
      </c>
      <c r="C5836">
        <v>84</v>
      </c>
    </row>
    <row r="5837" spans="1:3" x14ac:dyDescent="0.2">
      <c r="A5837" s="1" t="s">
        <v>33879</v>
      </c>
      <c r="B5837" s="1" t="s">
        <v>9114</v>
      </c>
      <c r="C5837">
        <v>84</v>
      </c>
    </row>
    <row r="5838" spans="1:3" x14ac:dyDescent="0.2">
      <c r="A5838" s="1" t="s">
        <v>33882</v>
      </c>
      <c r="B5838" s="1" t="s">
        <v>9120</v>
      </c>
      <c r="C5838">
        <v>84</v>
      </c>
    </row>
    <row r="5839" spans="1:3" x14ac:dyDescent="0.2">
      <c r="A5839" s="1" t="s">
        <v>33885</v>
      </c>
      <c r="B5839" s="1" t="s">
        <v>9126</v>
      </c>
      <c r="C5839">
        <v>84</v>
      </c>
    </row>
    <row r="5840" spans="1:3" x14ac:dyDescent="0.2">
      <c r="A5840" s="1" t="s">
        <v>33888</v>
      </c>
      <c r="B5840" s="1" t="s">
        <v>9132</v>
      </c>
      <c r="C5840">
        <v>84</v>
      </c>
    </row>
    <row r="5841" spans="1:3" x14ac:dyDescent="0.2">
      <c r="A5841" s="1" t="s">
        <v>33891</v>
      </c>
      <c r="B5841" s="1" t="s">
        <v>9138</v>
      </c>
      <c r="C5841">
        <v>84</v>
      </c>
    </row>
    <row r="5842" spans="1:3" x14ac:dyDescent="0.2">
      <c r="A5842" s="1" t="s">
        <v>33894</v>
      </c>
      <c r="B5842" s="1" t="s">
        <v>9144</v>
      </c>
      <c r="C5842">
        <v>84</v>
      </c>
    </row>
    <row r="5843" spans="1:3" x14ac:dyDescent="0.2">
      <c r="A5843" s="1" t="s">
        <v>33897</v>
      </c>
      <c r="B5843" s="1" t="s">
        <v>9150</v>
      </c>
      <c r="C5843">
        <v>84</v>
      </c>
    </row>
    <row r="5844" spans="1:3" x14ac:dyDescent="0.2">
      <c r="A5844" s="1" t="s">
        <v>33900</v>
      </c>
      <c r="B5844" s="1" t="s">
        <v>9156</v>
      </c>
      <c r="C5844">
        <v>84</v>
      </c>
    </row>
    <row r="5845" spans="1:3" x14ac:dyDescent="0.2">
      <c r="A5845" s="1" t="s">
        <v>33903</v>
      </c>
      <c r="B5845" s="1" t="s">
        <v>9162</v>
      </c>
      <c r="C5845">
        <v>84</v>
      </c>
    </row>
    <row r="5846" spans="1:3" x14ac:dyDescent="0.2">
      <c r="A5846" s="1" t="s">
        <v>33906</v>
      </c>
      <c r="B5846" s="1" t="s">
        <v>9168</v>
      </c>
      <c r="C5846">
        <v>84</v>
      </c>
    </row>
    <row r="5847" spans="1:3" x14ac:dyDescent="0.2">
      <c r="A5847" s="1" t="s">
        <v>33909</v>
      </c>
      <c r="B5847" s="1" t="s">
        <v>9174</v>
      </c>
      <c r="C5847">
        <v>84</v>
      </c>
    </row>
    <row r="5848" spans="1:3" x14ac:dyDescent="0.2">
      <c r="A5848" s="1" t="s">
        <v>33912</v>
      </c>
      <c r="B5848" s="1" t="s">
        <v>9180</v>
      </c>
      <c r="C5848">
        <v>84</v>
      </c>
    </row>
    <row r="5849" spans="1:3" x14ac:dyDescent="0.2">
      <c r="A5849" s="1" t="s">
        <v>33915</v>
      </c>
      <c r="B5849" s="1" t="s">
        <v>9186</v>
      </c>
      <c r="C5849">
        <v>84</v>
      </c>
    </row>
    <row r="5850" spans="1:3" x14ac:dyDescent="0.2">
      <c r="A5850" s="1" t="s">
        <v>33918</v>
      </c>
      <c r="B5850" s="1" t="s">
        <v>9192</v>
      </c>
      <c r="C5850">
        <v>84</v>
      </c>
    </row>
    <row r="5851" spans="1:3" x14ac:dyDescent="0.2">
      <c r="A5851" s="1" t="s">
        <v>33921</v>
      </c>
      <c r="B5851" s="1" t="s">
        <v>9198</v>
      </c>
      <c r="C5851">
        <v>84</v>
      </c>
    </row>
    <row r="5852" spans="1:3" x14ac:dyDescent="0.2">
      <c r="A5852" s="1" t="s">
        <v>33924</v>
      </c>
      <c r="B5852" s="1" t="s">
        <v>9204</v>
      </c>
      <c r="C5852">
        <v>84</v>
      </c>
    </row>
    <row r="5853" spans="1:3" x14ac:dyDescent="0.2">
      <c r="A5853" s="1" t="s">
        <v>33927</v>
      </c>
      <c r="B5853" s="1" t="s">
        <v>9210</v>
      </c>
      <c r="C5853">
        <v>84</v>
      </c>
    </row>
    <row r="5854" spans="1:3" x14ac:dyDescent="0.2">
      <c r="A5854" s="1" t="s">
        <v>33930</v>
      </c>
      <c r="B5854" s="1" t="s">
        <v>9216</v>
      </c>
      <c r="C5854">
        <v>84</v>
      </c>
    </row>
    <row r="5855" spans="1:3" x14ac:dyDescent="0.2">
      <c r="A5855" s="1" t="s">
        <v>33933</v>
      </c>
      <c r="B5855" s="1" t="s">
        <v>9222</v>
      </c>
      <c r="C5855">
        <v>84</v>
      </c>
    </row>
    <row r="5856" spans="1:3" x14ac:dyDescent="0.2">
      <c r="A5856" s="1" t="s">
        <v>33936</v>
      </c>
      <c r="B5856" s="1" t="s">
        <v>9228</v>
      </c>
      <c r="C5856">
        <v>84</v>
      </c>
    </row>
    <row r="5857" spans="1:3" x14ac:dyDescent="0.2">
      <c r="A5857" s="1" t="s">
        <v>33939</v>
      </c>
      <c r="B5857" s="1" t="s">
        <v>9234</v>
      </c>
      <c r="C5857">
        <v>84</v>
      </c>
    </row>
    <row r="5858" spans="1:3" x14ac:dyDescent="0.2">
      <c r="A5858" s="1" t="s">
        <v>33942</v>
      </c>
      <c r="B5858" s="1" t="s">
        <v>9240</v>
      </c>
      <c r="C5858">
        <v>84</v>
      </c>
    </row>
    <row r="5859" spans="1:3" x14ac:dyDescent="0.2">
      <c r="A5859" s="1" t="s">
        <v>33945</v>
      </c>
      <c r="B5859" s="1" t="s">
        <v>9246</v>
      </c>
      <c r="C5859">
        <v>84</v>
      </c>
    </row>
    <row r="5860" spans="1:3" x14ac:dyDescent="0.2">
      <c r="A5860" s="1" t="s">
        <v>33948</v>
      </c>
      <c r="B5860" s="1" t="s">
        <v>9252</v>
      </c>
      <c r="C5860">
        <v>84</v>
      </c>
    </row>
    <row r="5861" spans="1:3" x14ac:dyDescent="0.2">
      <c r="A5861" s="1" t="s">
        <v>33951</v>
      </c>
      <c r="B5861" s="1" t="s">
        <v>9258</v>
      </c>
      <c r="C5861">
        <v>84</v>
      </c>
    </row>
    <row r="5862" spans="1:3" x14ac:dyDescent="0.2">
      <c r="A5862" s="1" t="s">
        <v>33954</v>
      </c>
      <c r="B5862" s="1" t="s">
        <v>9264</v>
      </c>
      <c r="C5862">
        <v>84</v>
      </c>
    </row>
    <row r="5863" spans="1:3" x14ac:dyDescent="0.2">
      <c r="A5863" s="1" t="s">
        <v>33957</v>
      </c>
      <c r="B5863" s="1" t="s">
        <v>9270</v>
      </c>
      <c r="C5863">
        <v>84</v>
      </c>
    </row>
    <row r="5864" spans="1:3" x14ac:dyDescent="0.2">
      <c r="A5864" s="1" t="s">
        <v>33960</v>
      </c>
      <c r="B5864" s="1" t="s">
        <v>9276</v>
      </c>
      <c r="C5864">
        <v>84</v>
      </c>
    </row>
    <row r="5865" spans="1:3" x14ac:dyDescent="0.2">
      <c r="A5865" s="1" t="s">
        <v>33963</v>
      </c>
      <c r="B5865" s="1" t="s">
        <v>9282</v>
      </c>
      <c r="C5865">
        <v>84</v>
      </c>
    </row>
    <row r="5866" spans="1:3" x14ac:dyDescent="0.2">
      <c r="A5866" s="1" t="s">
        <v>33966</v>
      </c>
      <c r="B5866" s="1" t="s">
        <v>9288</v>
      </c>
      <c r="C5866">
        <v>84</v>
      </c>
    </row>
    <row r="5867" spans="1:3" x14ac:dyDescent="0.2">
      <c r="A5867" s="1" t="s">
        <v>33969</v>
      </c>
      <c r="B5867" s="1" t="s">
        <v>9294</v>
      </c>
      <c r="C5867">
        <v>84</v>
      </c>
    </row>
    <row r="5868" spans="1:3" x14ac:dyDescent="0.2">
      <c r="A5868" s="1" t="s">
        <v>33972</v>
      </c>
      <c r="B5868" s="1" t="s">
        <v>9300</v>
      </c>
      <c r="C5868">
        <v>84</v>
      </c>
    </row>
    <row r="5869" spans="1:3" x14ac:dyDescent="0.2">
      <c r="A5869" s="1" t="s">
        <v>33975</v>
      </c>
      <c r="B5869" s="1" t="s">
        <v>9306</v>
      </c>
      <c r="C5869">
        <v>84</v>
      </c>
    </row>
    <row r="5870" spans="1:3" x14ac:dyDescent="0.2">
      <c r="A5870" s="1" t="s">
        <v>33978</v>
      </c>
      <c r="B5870" s="1" t="s">
        <v>9312</v>
      </c>
      <c r="C5870">
        <v>84</v>
      </c>
    </row>
    <row r="5871" spans="1:3" x14ac:dyDescent="0.2">
      <c r="A5871" s="1" t="s">
        <v>33981</v>
      </c>
      <c r="B5871" s="1" t="s">
        <v>9318</v>
      </c>
      <c r="C5871">
        <v>84</v>
      </c>
    </row>
    <row r="5872" spans="1:3" x14ac:dyDescent="0.2">
      <c r="A5872" s="1" t="s">
        <v>33984</v>
      </c>
      <c r="B5872" s="1" t="s">
        <v>9324</v>
      </c>
      <c r="C5872">
        <v>84</v>
      </c>
    </row>
    <row r="5873" spans="1:3" x14ac:dyDescent="0.2">
      <c r="A5873" s="1" t="s">
        <v>33987</v>
      </c>
      <c r="B5873" s="1" t="s">
        <v>9330</v>
      </c>
      <c r="C5873">
        <v>84</v>
      </c>
    </row>
    <row r="5874" spans="1:3" x14ac:dyDescent="0.2">
      <c r="A5874" s="1" t="s">
        <v>33990</v>
      </c>
      <c r="B5874" s="1" t="s">
        <v>9336</v>
      </c>
      <c r="C5874">
        <v>84</v>
      </c>
    </row>
    <row r="5875" spans="1:3" x14ac:dyDescent="0.2">
      <c r="A5875" s="1" t="s">
        <v>33993</v>
      </c>
      <c r="B5875" s="1" t="s">
        <v>9342</v>
      </c>
      <c r="C5875">
        <v>84</v>
      </c>
    </row>
    <row r="5876" spans="1:3" x14ac:dyDescent="0.2">
      <c r="A5876" s="1" t="s">
        <v>33996</v>
      </c>
      <c r="B5876" s="1" t="s">
        <v>9348</v>
      </c>
      <c r="C5876">
        <v>84</v>
      </c>
    </row>
    <row r="5877" spans="1:3" x14ac:dyDescent="0.2">
      <c r="A5877" s="1" t="s">
        <v>33999</v>
      </c>
      <c r="B5877" s="1" t="s">
        <v>9354</v>
      </c>
      <c r="C5877">
        <v>84</v>
      </c>
    </row>
    <row r="5878" spans="1:3" x14ac:dyDescent="0.2">
      <c r="A5878" s="1" t="s">
        <v>34002</v>
      </c>
      <c r="B5878" s="1" t="s">
        <v>9360</v>
      </c>
      <c r="C5878">
        <v>84</v>
      </c>
    </row>
    <row r="5879" spans="1:3" x14ac:dyDescent="0.2">
      <c r="A5879" s="1" t="s">
        <v>34005</v>
      </c>
      <c r="B5879" s="1" t="s">
        <v>9366</v>
      </c>
      <c r="C5879">
        <v>84</v>
      </c>
    </row>
    <row r="5880" spans="1:3" x14ac:dyDescent="0.2">
      <c r="A5880" s="1" t="s">
        <v>27192</v>
      </c>
      <c r="B5880" s="1" t="s">
        <v>9372</v>
      </c>
      <c r="C5880">
        <v>84</v>
      </c>
    </row>
    <row r="5881" spans="1:3" x14ac:dyDescent="0.2">
      <c r="A5881" s="1" t="s">
        <v>34009</v>
      </c>
      <c r="B5881" s="1" t="s">
        <v>9378</v>
      </c>
      <c r="C5881">
        <v>84</v>
      </c>
    </row>
    <row r="5882" spans="1:3" x14ac:dyDescent="0.2">
      <c r="A5882" s="1" t="s">
        <v>34012</v>
      </c>
      <c r="B5882" s="1" t="s">
        <v>9384</v>
      </c>
      <c r="C5882">
        <v>84</v>
      </c>
    </row>
    <row r="5883" spans="1:3" x14ac:dyDescent="0.2">
      <c r="A5883" s="1" t="s">
        <v>34015</v>
      </c>
      <c r="B5883" s="1" t="s">
        <v>9390</v>
      </c>
      <c r="C5883">
        <v>84</v>
      </c>
    </row>
    <row r="5884" spans="1:3" x14ac:dyDescent="0.2">
      <c r="A5884" s="1" t="s">
        <v>34018</v>
      </c>
      <c r="B5884" s="1" t="s">
        <v>9396</v>
      </c>
      <c r="C5884">
        <v>84</v>
      </c>
    </row>
    <row r="5885" spans="1:3" x14ac:dyDescent="0.2">
      <c r="A5885" s="1" t="s">
        <v>34021</v>
      </c>
      <c r="B5885" s="1" t="s">
        <v>9402</v>
      </c>
      <c r="C5885">
        <v>84</v>
      </c>
    </row>
    <row r="5886" spans="1:3" x14ac:dyDescent="0.2">
      <c r="A5886" s="1" t="s">
        <v>34024</v>
      </c>
      <c r="B5886" s="1" t="s">
        <v>9408</v>
      </c>
      <c r="C5886">
        <v>84</v>
      </c>
    </row>
    <row r="5887" spans="1:3" x14ac:dyDescent="0.2">
      <c r="A5887" s="1" t="s">
        <v>34027</v>
      </c>
      <c r="B5887" s="1" t="s">
        <v>9414</v>
      </c>
      <c r="C5887">
        <v>84</v>
      </c>
    </row>
    <row r="5888" spans="1:3" x14ac:dyDescent="0.2">
      <c r="A5888" s="1" t="s">
        <v>34030</v>
      </c>
      <c r="B5888" s="1" t="s">
        <v>9420</v>
      </c>
      <c r="C5888">
        <v>84</v>
      </c>
    </row>
    <row r="5889" spans="1:3" x14ac:dyDescent="0.2">
      <c r="A5889" s="1" t="s">
        <v>34033</v>
      </c>
      <c r="B5889" s="1" t="s">
        <v>9426</v>
      </c>
      <c r="C5889">
        <v>84</v>
      </c>
    </row>
    <row r="5890" spans="1:3" x14ac:dyDescent="0.2">
      <c r="A5890" s="1" t="s">
        <v>34036</v>
      </c>
      <c r="B5890" s="1" t="s">
        <v>9432</v>
      </c>
      <c r="C5890">
        <v>84</v>
      </c>
    </row>
    <row r="5891" spans="1:3" x14ac:dyDescent="0.2">
      <c r="A5891" s="1" t="s">
        <v>34039</v>
      </c>
      <c r="B5891" s="1" t="s">
        <v>9438</v>
      </c>
      <c r="C5891">
        <v>84</v>
      </c>
    </row>
    <row r="5892" spans="1:3" x14ac:dyDescent="0.2">
      <c r="A5892" s="1" t="s">
        <v>34042</v>
      </c>
      <c r="B5892" s="1" t="s">
        <v>9444</v>
      </c>
      <c r="C5892">
        <v>84</v>
      </c>
    </row>
    <row r="5893" spans="1:3" x14ac:dyDescent="0.2">
      <c r="A5893" s="1" t="s">
        <v>34045</v>
      </c>
      <c r="B5893" s="1" t="s">
        <v>9450</v>
      </c>
      <c r="C5893">
        <v>84</v>
      </c>
    </row>
    <row r="5894" spans="1:3" x14ac:dyDescent="0.2">
      <c r="A5894" s="1" t="s">
        <v>34048</v>
      </c>
      <c r="B5894" s="1" t="s">
        <v>9456</v>
      </c>
      <c r="C5894">
        <v>84</v>
      </c>
    </row>
    <row r="5895" spans="1:3" x14ac:dyDescent="0.2">
      <c r="A5895" s="1" t="s">
        <v>34051</v>
      </c>
      <c r="B5895" s="1" t="s">
        <v>9462</v>
      </c>
      <c r="C5895">
        <v>84</v>
      </c>
    </row>
    <row r="5896" spans="1:3" x14ac:dyDescent="0.2">
      <c r="A5896" s="1" t="s">
        <v>34054</v>
      </c>
      <c r="B5896" s="1" t="s">
        <v>9468</v>
      </c>
      <c r="C5896">
        <v>84</v>
      </c>
    </row>
    <row r="5897" spans="1:3" x14ac:dyDescent="0.2">
      <c r="A5897" s="1" t="s">
        <v>34057</v>
      </c>
      <c r="B5897" s="1" t="s">
        <v>9474</v>
      </c>
      <c r="C5897">
        <v>84</v>
      </c>
    </row>
    <row r="5898" spans="1:3" x14ac:dyDescent="0.2">
      <c r="A5898" s="1" t="s">
        <v>34060</v>
      </c>
      <c r="B5898" s="1" t="s">
        <v>9480</v>
      </c>
      <c r="C5898">
        <v>84</v>
      </c>
    </row>
    <row r="5899" spans="1:3" x14ac:dyDescent="0.2">
      <c r="A5899" s="1" t="s">
        <v>34063</v>
      </c>
      <c r="B5899" s="1" t="s">
        <v>9486</v>
      </c>
      <c r="C5899">
        <v>84</v>
      </c>
    </row>
    <row r="5900" spans="1:3" x14ac:dyDescent="0.2">
      <c r="A5900" s="1" t="s">
        <v>34066</v>
      </c>
      <c r="B5900" s="1" t="s">
        <v>9492</v>
      </c>
      <c r="C5900">
        <v>84</v>
      </c>
    </row>
    <row r="5901" spans="1:3" x14ac:dyDescent="0.2">
      <c r="A5901" s="1" t="s">
        <v>34069</v>
      </c>
      <c r="B5901" s="1" t="s">
        <v>9498</v>
      </c>
      <c r="C5901">
        <v>84</v>
      </c>
    </row>
    <row r="5902" spans="1:3" x14ac:dyDescent="0.2">
      <c r="A5902" s="1" t="s">
        <v>34072</v>
      </c>
      <c r="B5902" s="1" t="s">
        <v>9504</v>
      </c>
      <c r="C5902">
        <v>84</v>
      </c>
    </row>
    <row r="5903" spans="1:3" x14ac:dyDescent="0.2">
      <c r="A5903" s="1" t="s">
        <v>34075</v>
      </c>
      <c r="B5903" s="1" t="s">
        <v>9510</v>
      </c>
      <c r="C5903">
        <v>84</v>
      </c>
    </row>
    <row r="5904" spans="1:3" x14ac:dyDescent="0.2">
      <c r="A5904" s="1" t="s">
        <v>34078</v>
      </c>
      <c r="B5904" s="1" t="s">
        <v>9516</v>
      </c>
      <c r="C5904">
        <v>84</v>
      </c>
    </row>
    <row r="5905" spans="1:3" x14ac:dyDescent="0.2">
      <c r="A5905" s="1" t="s">
        <v>34081</v>
      </c>
      <c r="B5905" s="1" t="s">
        <v>9522</v>
      </c>
      <c r="C5905">
        <v>84</v>
      </c>
    </row>
    <row r="5906" spans="1:3" x14ac:dyDescent="0.2">
      <c r="A5906" s="1" t="s">
        <v>34084</v>
      </c>
      <c r="B5906" s="1" t="s">
        <v>9528</v>
      </c>
      <c r="C5906">
        <v>84</v>
      </c>
    </row>
    <row r="5907" spans="1:3" x14ac:dyDescent="0.2">
      <c r="A5907" s="1" t="s">
        <v>34087</v>
      </c>
      <c r="B5907" s="1" t="s">
        <v>9534</v>
      </c>
      <c r="C5907">
        <v>84</v>
      </c>
    </row>
    <row r="5908" spans="1:3" x14ac:dyDescent="0.2">
      <c r="A5908" s="1" t="s">
        <v>34090</v>
      </c>
      <c r="B5908" s="1" t="s">
        <v>9540</v>
      </c>
      <c r="C5908">
        <v>84</v>
      </c>
    </row>
    <row r="5909" spans="1:3" x14ac:dyDescent="0.2">
      <c r="A5909" s="1" t="s">
        <v>34093</v>
      </c>
      <c r="B5909" s="1" t="s">
        <v>9546</v>
      </c>
      <c r="C5909">
        <v>84</v>
      </c>
    </row>
    <row r="5910" spans="1:3" x14ac:dyDescent="0.2">
      <c r="A5910" s="1" t="s">
        <v>34096</v>
      </c>
      <c r="B5910" s="1" t="s">
        <v>9552</v>
      </c>
      <c r="C5910">
        <v>84</v>
      </c>
    </row>
    <row r="5911" spans="1:3" x14ac:dyDescent="0.2">
      <c r="A5911" s="1" t="s">
        <v>34099</v>
      </c>
      <c r="B5911" s="1" t="s">
        <v>9558</v>
      </c>
      <c r="C5911">
        <v>84</v>
      </c>
    </row>
    <row r="5912" spans="1:3" x14ac:dyDescent="0.2">
      <c r="A5912" s="1" t="s">
        <v>34102</v>
      </c>
      <c r="B5912" s="1" t="s">
        <v>9564</v>
      </c>
      <c r="C5912">
        <v>84</v>
      </c>
    </row>
    <row r="5913" spans="1:3" x14ac:dyDescent="0.2">
      <c r="A5913" s="1" t="s">
        <v>34105</v>
      </c>
      <c r="B5913" s="1" t="s">
        <v>9570</v>
      </c>
      <c r="C5913">
        <v>84</v>
      </c>
    </row>
    <row r="5914" spans="1:3" x14ac:dyDescent="0.2">
      <c r="A5914" s="1" t="s">
        <v>34108</v>
      </c>
      <c r="B5914" s="1" t="s">
        <v>9576</v>
      </c>
      <c r="C5914">
        <v>84</v>
      </c>
    </row>
    <row r="5915" spans="1:3" x14ac:dyDescent="0.2">
      <c r="A5915" s="1" t="s">
        <v>34111</v>
      </c>
      <c r="B5915" s="1" t="s">
        <v>9582</v>
      </c>
      <c r="C5915">
        <v>84</v>
      </c>
    </row>
    <row r="5916" spans="1:3" x14ac:dyDescent="0.2">
      <c r="A5916" s="1" t="s">
        <v>34114</v>
      </c>
      <c r="B5916" s="1" t="s">
        <v>9588</v>
      </c>
      <c r="C5916">
        <v>84</v>
      </c>
    </row>
    <row r="5917" spans="1:3" x14ac:dyDescent="0.2">
      <c r="A5917" s="1" t="s">
        <v>34117</v>
      </c>
      <c r="B5917" s="1" t="s">
        <v>9594</v>
      </c>
      <c r="C5917">
        <v>84</v>
      </c>
    </row>
    <row r="5918" spans="1:3" x14ac:dyDescent="0.2">
      <c r="A5918" s="1" t="s">
        <v>34120</v>
      </c>
      <c r="B5918" s="1" t="s">
        <v>9600</v>
      </c>
      <c r="C5918">
        <v>84</v>
      </c>
    </row>
    <row r="5919" spans="1:3" x14ac:dyDescent="0.2">
      <c r="A5919" s="1" t="s">
        <v>34123</v>
      </c>
      <c r="B5919" s="1" t="s">
        <v>9606</v>
      </c>
      <c r="C5919">
        <v>84</v>
      </c>
    </row>
    <row r="5920" spans="1:3" x14ac:dyDescent="0.2">
      <c r="A5920" s="1" t="s">
        <v>34126</v>
      </c>
      <c r="B5920" s="1" t="s">
        <v>9612</v>
      </c>
      <c r="C5920">
        <v>84</v>
      </c>
    </row>
    <row r="5921" spans="1:3" x14ac:dyDescent="0.2">
      <c r="A5921" s="1" t="s">
        <v>34129</v>
      </c>
      <c r="B5921" s="1" t="s">
        <v>9618</v>
      </c>
      <c r="C5921">
        <v>84</v>
      </c>
    </row>
    <row r="5922" spans="1:3" x14ac:dyDescent="0.2">
      <c r="A5922" s="1" t="s">
        <v>34132</v>
      </c>
      <c r="B5922" s="1" t="s">
        <v>9624</v>
      </c>
      <c r="C5922">
        <v>84</v>
      </c>
    </row>
    <row r="5923" spans="1:3" x14ac:dyDescent="0.2">
      <c r="A5923" s="1" t="s">
        <v>34135</v>
      </c>
      <c r="B5923" s="1" t="s">
        <v>9629</v>
      </c>
      <c r="C5923">
        <v>84</v>
      </c>
    </row>
    <row r="5924" spans="1:3" x14ac:dyDescent="0.2">
      <c r="A5924" s="1" t="s">
        <v>34138</v>
      </c>
      <c r="B5924" s="1" t="s">
        <v>9635</v>
      </c>
      <c r="C5924">
        <v>84</v>
      </c>
    </row>
    <row r="5925" spans="1:3" x14ac:dyDescent="0.2">
      <c r="A5925" s="1" t="s">
        <v>34141</v>
      </c>
      <c r="B5925" s="1" t="s">
        <v>9641</v>
      </c>
      <c r="C5925">
        <v>84</v>
      </c>
    </row>
    <row r="5926" spans="1:3" x14ac:dyDescent="0.2">
      <c r="A5926" s="1" t="s">
        <v>34144</v>
      </c>
      <c r="B5926" s="1" t="s">
        <v>9647</v>
      </c>
      <c r="C5926">
        <v>84</v>
      </c>
    </row>
    <row r="5927" spans="1:3" x14ac:dyDescent="0.2">
      <c r="A5927" s="1" t="s">
        <v>34147</v>
      </c>
      <c r="B5927" s="1" t="s">
        <v>9653</v>
      </c>
      <c r="C5927">
        <v>84</v>
      </c>
    </row>
    <row r="5928" spans="1:3" x14ac:dyDescent="0.2">
      <c r="A5928" s="1" t="s">
        <v>34150</v>
      </c>
      <c r="B5928" s="1" t="s">
        <v>9659</v>
      </c>
      <c r="C5928">
        <v>84</v>
      </c>
    </row>
    <row r="5929" spans="1:3" x14ac:dyDescent="0.2">
      <c r="A5929" s="1" t="s">
        <v>34153</v>
      </c>
      <c r="B5929" s="1" t="s">
        <v>9665</v>
      </c>
      <c r="C5929">
        <v>84</v>
      </c>
    </row>
    <row r="5930" spans="1:3" x14ac:dyDescent="0.2">
      <c r="A5930" s="1" t="s">
        <v>34156</v>
      </c>
      <c r="B5930" s="1" t="s">
        <v>9671</v>
      </c>
      <c r="C5930">
        <v>84</v>
      </c>
    </row>
    <row r="5931" spans="1:3" x14ac:dyDescent="0.2">
      <c r="A5931" s="1" t="s">
        <v>34159</v>
      </c>
      <c r="B5931" s="1" t="s">
        <v>9677</v>
      </c>
      <c r="C5931">
        <v>84</v>
      </c>
    </row>
    <row r="5932" spans="1:3" x14ac:dyDescent="0.2">
      <c r="A5932" s="1" t="s">
        <v>34162</v>
      </c>
      <c r="B5932" s="1" t="s">
        <v>9683</v>
      </c>
      <c r="C5932">
        <v>84</v>
      </c>
    </row>
    <row r="5933" spans="1:3" x14ac:dyDescent="0.2">
      <c r="A5933" s="1" t="s">
        <v>34165</v>
      </c>
      <c r="B5933" s="1" t="s">
        <v>9689</v>
      </c>
      <c r="C5933">
        <v>84</v>
      </c>
    </row>
    <row r="5934" spans="1:3" x14ac:dyDescent="0.2">
      <c r="A5934" s="1" t="s">
        <v>34168</v>
      </c>
      <c r="B5934" s="1" t="s">
        <v>9695</v>
      </c>
      <c r="C5934">
        <v>84</v>
      </c>
    </row>
    <row r="5935" spans="1:3" x14ac:dyDescent="0.2">
      <c r="A5935" s="1" t="s">
        <v>34171</v>
      </c>
      <c r="B5935" s="1" t="s">
        <v>9701</v>
      </c>
      <c r="C5935">
        <v>84</v>
      </c>
    </row>
    <row r="5936" spans="1:3" x14ac:dyDescent="0.2">
      <c r="A5936" s="1" t="s">
        <v>34174</v>
      </c>
      <c r="B5936" s="1" t="s">
        <v>9707</v>
      </c>
      <c r="C5936">
        <v>84</v>
      </c>
    </row>
    <row r="5937" spans="1:3" x14ac:dyDescent="0.2">
      <c r="A5937" s="1" t="s">
        <v>34177</v>
      </c>
      <c r="B5937" s="1" t="s">
        <v>9713</v>
      </c>
      <c r="C5937">
        <v>84</v>
      </c>
    </row>
    <row r="5938" spans="1:3" x14ac:dyDescent="0.2">
      <c r="A5938" s="1" t="s">
        <v>34180</v>
      </c>
      <c r="B5938" s="1" t="s">
        <v>9719</v>
      </c>
      <c r="C5938">
        <v>84</v>
      </c>
    </row>
    <row r="5939" spans="1:3" x14ac:dyDescent="0.2">
      <c r="A5939" s="1" t="s">
        <v>34183</v>
      </c>
      <c r="B5939" s="1" t="s">
        <v>9725</v>
      </c>
      <c r="C5939">
        <v>84</v>
      </c>
    </row>
    <row r="5940" spans="1:3" x14ac:dyDescent="0.2">
      <c r="A5940" s="1" t="s">
        <v>34186</v>
      </c>
      <c r="B5940" s="1" t="s">
        <v>9731</v>
      </c>
      <c r="C5940">
        <v>84</v>
      </c>
    </row>
    <row r="5941" spans="1:3" x14ac:dyDescent="0.2">
      <c r="A5941" s="1" t="s">
        <v>34189</v>
      </c>
      <c r="B5941" s="1" t="s">
        <v>9737</v>
      </c>
      <c r="C5941">
        <v>84</v>
      </c>
    </row>
    <row r="5942" spans="1:3" x14ac:dyDescent="0.2">
      <c r="A5942" s="1" t="s">
        <v>34192</v>
      </c>
      <c r="B5942" s="1" t="s">
        <v>9743</v>
      </c>
      <c r="C5942">
        <v>84</v>
      </c>
    </row>
    <row r="5943" spans="1:3" x14ac:dyDescent="0.2">
      <c r="A5943" s="1" t="s">
        <v>34195</v>
      </c>
      <c r="B5943" s="1" t="s">
        <v>9749</v>
      </c>
      <c r="C5943">
        <v>84</v>
      </c>
    </row>
    <row r="5944" spans="1:3" x14ac:dyDescent="0.2">
      <c r="A5944" s="1" t="s">
        <v>34198</v>
      </c>
      <c r="B5944" s="1" t="s">
        <v>9755</v>
      </c>
      <c r="C5944">
        <v>84</v>
      </c>
    </row>
    <row r="5945" spans="1:3" x14ac:dyDescent="0.2">
      <c r="A5945" s="1" t="s">
        <v>34201</v>
      </c>
      <c r="B5945" s="1" t="s">
        <v>9761</v>
      </c>
      <c r="C5945">
        <v>84</v>
      </c>
    </row>
    <row r="5946" spans="1:3" x14ac:dyDescent="0.2">
      <c r="A5946" s="1" t="s">
        <v>34204</v>
      </c>
      <c r="B5946" s="1" t="s">
        <v>9767</v>
      </c>
      <c r="C5946">
        <v>84</v>
      </c>
    </row>
    <row r="5947" spans="1:3" x14ac:dyDescent="0.2">
      <c r="A5947" s="1" t="s">
        <v>34207</v>
      </c>
      <c r="B5947" s="1" t="s">
        <v>9773</v>
      </c>
      <c r="C5947">
        <v>84</v>
      </c>
    </row>
    <row r="5948" spans="1:3" x14ac:dyDescent="0.2">
      <c r="A5948" s="1" t="s">
        <v>34210</v>
      </c>
      <c r="B5948" s="1" t="s">
        <v>9779</v>
      </c>
      <c r="C5948">
        <v>84</v>
      </c>
    </row>
    <row r="5949" spans="1:3" x14ac:dyDescent="0.2">
      <c r="A5949" s="1" t="s">
        <v>34212</v>
      </c>
      <c r="B5949" s="1" t="s">
        <v>9785</v>
      </c>
      <c r="C5949">
        <v>84</v>
      </c>
    </row>
    <row r="5950" spans="1:3" x14ac:dyDescent="0.2">
      <c r="A5950" s="1" t="s">
        <v>34215</v>
      </c>
      <c r="B5950" s="1" t="s">
        <v>9791</v>
      </c>
      <c r="C5950">
        <v>84</v>
      </c>
    </row>
    <row r="5951" spans="1:3" x14ac:dyDescent="0.2">
      <c r="A5951" s="1" t="s">
        <v>34218</v>
      </c>
      <c r="B5951" s="1" t="s">
        <v>9797</v>
      </c>
      <c r="C5951">
        <v>84</v>
      </c>
    </row>
    <row r="5952" spans="1:3" x14ac:dyDescent="0.2">
      <c r="A5952" s="1" t="s">
        <v>34221</v>
      </c>
      <c r="B5952" s="1" t="s">
        <v>9803</v>
      </c>
      <c r="C5952">
        <v>84</v>
      </c>
    </row>
    <row r="5953" spans="1:3" x14ac:dyDescent="0.2">
      <c r="A5953" s="1" t="s">
        <v>34224</v>
      </c>
      <c r="B5953" s="1" t="s">
        <v>9809</v>
      </c>
      <c r="C5953">
        <v>84</v>
      </c>
    </row>
    <row r="5954" spans="1:3" x14ac:dyDescent="0.2">
      <c r="A5954" s="1" t="s">
        <v>34227</v>
      </c>
      <c r="B5954" s="1" t="s">
        <v>9815</v>
      </c>
      <c r="C5954">
        <v>84</v>
      </c>
    </row>
    <row r="5955" spans="1:3" x14ac:dyDescent="0.2">
      <c r="A5955" s="1" t="s">
        <v>34230</v>
      </c>
      <c r="B5955" s="1" t="s">
        <v>9821</v>
      </c>
      <c r="C5955">
        <v>84</v>
      </c>
    </row>
    <row r="5956" spans="1:3" x14ac:dyDescent="0.2">
      <c r="A5956" s="1" t="s">
        <v>34233</v>
      </c>
      <c r="B5956" s="1" t="s">
        <v>9827</v>
      </c>
      <c r="C5956">
        <v>84</v>
      </c>
    </row>
    <row r="5957" spans="1:3" x14ac:dyDescent="0.2">
      <c r="A5957" s="1" t="s">
        <v>34236</v>
      </c>
      <c r="B5957" s="1" t="s">
        <v>9833</v>
      </c>
      <c r="C5957">
        <v>84</v>
      </c>
    </row>
    <row r="5958" spans="1:3" x14ac:dyDescent="0.2">
      <c r="A5958" s="1" t="s">
        <v>34239</v>
      </c>
      <c r="B5958" s="1" t="s">
        <v>9839</v>
      </c>
      <c r="C5958">
        <v>84</v>
      </c>
    </row>
    <row r="5959" spans="1:3" x14ac:dyDescent="0.2">
      <c r="A5959" s="1" t="s">
        <v>34242</v>
      </c>
      <c r="B5959" s="1" t="s">
        <v>9845</v>
      </c>
      <c r="C5959">
        <v>84</v>
      </c>
    </row>
    <row r="5960" spans="1:3" x14ac:dyDescent="0.2">
      <c r="A5960" s="1" t="s">
        <v>34245</v>
      </c>
      <c r="B5960" s="1" t="s">
        <v>9851</v>
      </c>
      <c r="C5960">
        <v>84</v>
      </c>
    </row>
    <row r="5961" spans="1:3" x14ac:dyDescent="0.2">
      <c r="A5961" s="1" t="s">
        <v>34248</v>
      </c>
      <c r="B5961" s="1" t="s">
        <v>9857</v>
      </c>
      <c r="C5961">
        <v>84</v>
      </c>
    </row>
    <row r="5962" spans="1:3" x14ac:dyDescent="0.2">
      <c r="A5962" s="1" t="s">
        <v>34251</v>
      </c>
      <c r="B5962" s="1" t="s">
        <v>9863</v>
      </c>
      <c r="C5962">
        <v>84</v>
      </c>
    </row>
    <row r="5963" spans="1:3" x14ac:dyDescent="0.2">
      <c r="A5963" s="1" t="s">
        <v>34254</v>
      </c>
      <c r="B5963" s="1" t="s">
        <v>9869</v>
      </c>
      <c r="C5963">
        <v>84</v>
      </c>
    </row>
    <row r="5964" spans="1:3" x14ac:dyDescent="0.2">
      <c r="A5964" s="1" t="s">
        <v>34257</v>
      </c>
      <c r="B5964" s="1" t="s">
        <v>9875</v>
      </c>
      <c r="C5964">
        <v>84</v>
      </c>
    </row>
    <row r="5965" spans="1:3" x14ac:dyDescent="0.2">
      <c r="A5965" s="1" t="s">
        <v>34260</v>
      </c>
      <c r="B5965" s="1" t="s">
        <v>9881</v>
      </c>
      <c r="C5965">
        <v>84</v>
      </c>
    </row>
    <row r="5966" spans="1:3" x14ac:dyDescent="0.2">
      <c r="A5966" s="1" t="s">
        <v>34263</v>
      </c>
      <c r="B5966" s="1" t="s">
        <v>9887</v>
      </c>
      <c r="C5966">
        <v>84</v>
      </c>
    </row>
    <row r="5967" spans="1:3" x14ac:dyDescent="0.2">
      <c r="A5967" s="1" t="s">
        <v>34266</v>
      </c>
      <c r="B5967" s="1" t="s">
        <v>9893</v>
      </c>
      <c r="C5967">
        <v>84</v>
      </c>
    </row>
    <row r="5968" spans="1:3" x14ac:dyDescent="0.2">
      <c r="A5968" s="1" t="s">
        <v>34269</v>
      </c>
      <c r="B5968" s="1" t="s">
        <v>9899</v>
      </c>
      <c r="C5968">
        <v>84</v>
      </c>
    </row>
    <row r="5969" spans="1:3" x14ac:dyDescent="0.2">
      <c r="A5969" s="1" t="s">
        <v>34272</v>
      </c>
      <c r="B5969" s="1" t="s">
        <v>9905</v>
      </c>
      <c r="C5969">
        <v>84</v>
      </c>
    </row>
    <row r="5970" spans="1:3" x14ac:dyDescent="0.2">
      <c r="A5970" s="1" t="s">
        <v>34275</v>
      </c>
      <c r="B5970" s="1" t="s">
        <v>9911</v>
      </c>
      <c r="C5970">
        <v>84</v>
      </c>
    </row>
    <row r="5971" spans="1:3" x14ac:dyDescent="0.2">
      <c r="A5971" s="1" t="s">
        <v>34278</v>
      </c>
      <c r="B5971" s="1" t="s">
        <v>9917</v>
      </c>
      <c r="C5971">
        <v>84</v>
      </c>
    </row>
    <row r="5972" spans="1:3" x14ac:dyDescent="0.2">
      <c r="A5972" s="1" t="s">
        <v>34281</v>
      </c>
      <c r="B5972" s="1" t="s">
        <v>9923</v>
      </c>
      <c r="C5972">
        <v>84</v>
      </c>
    </row>
    <row r="5973" spans="1:3" x14ac:dyDescent="0.2">
      <c r="A5973" s="1" t="s">
        <v>34284</v>
      </c>
      <c r="B5973" s="1" t="s">
        <v>9929</v>
      </c>
      <c r="C5973">
        <v>84</v>
      </c>
    </row>
    <row r="5974" spans="1:3" x14ac:dyDescent="0.2">
      <c r="A5974" s="1" t="s">
        <v>34287</v>
      </c>
      <c r="B5974" s="1" t="s">
        <v>9935</v>
      </c>
      <c r="C5974">
        <v>84</v>
      </c>
    </row>
    <row r="5975" spans="1:3" x14ac:dyDescent="0.2">
      <c r="A5975" s="1" t="s">
        <v>34290</v>
      </c>
      <c r="B5975" s="1" t="s">
        <v>9941</v>
      </c>
      <c r="C5975">
        <v>84</v>
      </c>
    </row>
    <row r="5976" spans="1:3" x14ac:dyDescent="0.2">
      <c r="A5976" s="1" t="s">
        <v>34293</v>
      </c>
      <c r="B5976" s="1" t="s">
        <v>9947</v>
      </c>
      <c r="C5976">
        <v>84</v>
      </c>
    </row>
    <row r="5977" spans="1:3" x14ac:dyDescent="0.2">
      <c r="A5977" s="1" t="s">
        <v>34296</v>
      </c>
      <c r="B5977" s="1" t="s">
        <v>9953</v>
      </c>
      <c r="C5977">
        <v>84</v>
      </c>
    </row>
    <row r="5978" spans="1:3" x14ac:dyDescent="0.2">
      <c r="A5978" s="1" t="s">
        <v>34299</v>
      </c>
      <c r="B5978" s="1" t="s">
        <v>9959</v>
      </c>
      <c r="C5978">
        <v>84</v>
      </c>
    </row>
    <row r="5979" spans="1:3" x14ac:dyDescent="0.2">
      <c r="A5979" s="1" t="s">
        <v>34302</v>
      </c>
      <c r="B5979" s="1" t="s">
        <v>9965</v>
      </c>
      <c r="C5979">
        <v>84</v>
      </c>
    </row>
    <row r="5980" spans="1:3" x14ac:dyDescent="0.2">
      <c r="A5980" s="1" t="s">
        <v>34305</v>
      </c>
      <c r="B5980" s="1" t="s">
        <v>9971</v>
      </c>
      <c r="C5980">
        <v>84</v>
      </c>
    </row>
    <row r="5981" spans="1:3" x14ac:dyDescent="0.2">
      <c r="A5981" s="1" t="s">
        <v>34308</v>
      </c>
      <c r="B5981" s="1" t="s">
        <v>9977</v>
      </c>
      <c r="C5981">
        <v>84</v>
      </c>
    </row>
    <row r="5982" spans="1:3" x14ac:dyDescent="0.2">
      <c r="A5982" s="1" t="s">
        <v>34311</v>
      </c>
      <c r="B5982" s="1" t="s">
        <v>9983</v>
      </c>
      <c r="C5982">
        <v>84</v>
      </c>
    </row>
    <row r="5983" spans="1:3" x14ac:dyDescent="0.2">
      <c r="A5983" s="1" t="s">
        <v>34314</v>
      </c>
      <c r="B5983" s="1" t="s">
        <v>9989</v>
      </c>
      <c r="C5983">
        <v>84</v>
      </c>
    </row>
    <row r="5984" spans="1:3" x14ac:dyDescent="0.2">
      <c r="A5984" s="1" t="s">
        <v>34317</v>
      </c>
      <c r="B5984" s="1" t="s">
        <v>9995</v>
      </c>
      <c r="C5984">
        <v>84</v>
      </c>
    </row>
    <row r="5985" spans="1:3" x14ac:dyDescent="0.2">
      <c r="A5985" s="1" t="s">
        <v>34320</v>
      </c>
      <c r="B5985" s="1" t="s">
        <v>10001</v>
      </c>
      <c r="C5985">
        <v>84</v>
      </c>
    </row>
    <row r="5986" spans="1:3" x14ac:dyDescent="0.2">
      <c r="A5986" s="1" t="s">
        <v>34323</v>
      </c>
      <c r="B5986" s="1" t="s">
        <v>10007</v>
      </c>
      <c r="C5986">
        <v>84</v>
      </c>
    </row>
    <row r="5987" spans="1:3" x14ac:dyDescent="0.2">
      <c r="A5987" s="1" t="s">
        <v>34326</v>
      </c>
      <c r="B5987" s="1" t="s">
        <v>10013</v>
      </c>
      <c r="C5987">
        <v>84</v>
      </c>
    </row>
    <row r="5988" spans="1:3" x14ac:dyDescent="0.2">
      <c r="A5988" s="1" t="s">
        <v>34329</v>
      </c>
      <c r="B5988" s="1" t="s">
        <v>10019</v>
      </c>
      <c r="C5988">
        <v>84</v>
      </c>
    </row>
    <row r="5989" spans="1:3" x14ac:dyDescent="0.2">
      <c r="A5989" s="1" t="s">
        <v>34332</v>
      </c>
      <c r="B5989" s="1" t="s">
        <v>10025</v>
      </c>
      <c r="C5989">
        <v>84</v>
      </c>
    </row>
    <row r="5990" spans="1:3" x14ac:dyDescent="0.2">
      <c r="A5990" s="1" t="s">
        <v>34335</v>
      </c>
      <c r="B5990" s="1" t="s">
        <v>10031</v>
      </c>
      <c r="C5990">
        <v>84</v>
      </c>
    </row>
    <row r="5991" spans="1:3" x14ac:dyDescent="0.2">
      <c r="A5991" s="1" t="s">
        <v>34338</v>
      </c>
      <c r="B5991" s="1" t="s">
        <v>10037</v>
      </c>
      <c r="C5991">
        <v>84</v>
      </c>
    </row>
    <row r="5992" spans="1:3" x14ac:dyDescent="0.2">
      <c r="A5992" s="1" t="s">
        <v>34341</v>
      </c>
      <c r="B5992" s="1" t="s">
        <v>10043</v>
      </c>
      <c r="C5992">
        <v>84</v>
      </c>
    </row>
    <row r="5993" spans="1:3" x14ac:dyDescent="0.2">
      <c r="A5993" s="1" t="s">
        <v>34344</v>
      </c>
      <c r="B5993" s="1" t="s">
        <v>10049</v>
      </c>
      <c r="C5993">
        <v>84</v>
      </c>
    </row>
    <row r="5994" spans="1:3" x14ac:dyDescent="0.2">
      <c r="A5994" s="1" t="s">
        <v>34347</v>
      </c>
      <c r="B5994" s="1" t="s">
        <v>10055</v>
      </c>
      <c r="C5994">
        <v>84</v>
      </c>
    </row>
    <row r="5995" spans="1:3" x14ac:dyDescent="0.2">
      <c r="A5995" s="1" t="s">
        <v>34350</v>
      </c>
      <c r="B5995" s="1" t="s">
        <v>10061</v>
      </c>
      <c r="C5995">
        <v>84</v>
      </c>
    </row>
    <row r="5996" spans="1:3" x14ac:dyDescent="0.2">
      <c r="A5996" s="1" t="s">
        <v>34353</v>
      </c>
      <c r="B5996" s="1" t="s">
        <v>10067</v>
      </c>
      <c r="C5996">
        <v>84</v>
      </c>
    </row>
    <row r="5997" spans="1:3" x14ac:dyDescent="0.2">
      <c r="A5997" s="1" t="s">
        <v>34356</v>
      </c>
      <c r="B5997" s="1" t="s">
        <v>10073</v>
      </c>
      <c r="C5997">
        <v>84</v>
      </c>
    </row>
    <row r="5998" spans="1:3" x14ac:dyDescent="0.2">
      <c r="A5998" s="1" t="s">
        <v>34359</v>
      </c>
      <c r="B5998" s="1" t="s">
        <v>10079</v>
      </c>
      <c r="C5998">
        <v>84</v>
      </c>
    </row>
    <row r="5999" spans="1:3" x14ac:dyDescent="0.2">
      <c r="A5999" s="1" t="s">
        <v>34362</v>
      </c>
      <c r="B5999" s="1" t="s">
        <v>10085</v>
      </c>
      <c r="C5999">
        <v>84</v>
      </c>
    </row>
    <row r="6000" spans="1:3" x14ac:dyDescent="0.2">
      <c r="A6000" s="1" t="s">
        <v>34365</v>
      </c>
      <c r="B6000" s="1" t="s">
        <v>10091</v>
      </c>
      <c r="C6000">
        <v>84</v>
      </c>
    </row>
    <row r="6001" spans="1:3" x14ac:dyDescent="0.2">
      <c r="A6001" s="1" t="s">
        <v>34368</v>
      </c>
      <c r="B6001" s="1" t="s">
        <v>10097</v>
      </c>
      <c r="C6001">
        <v>84</v>
      </c>
    </row>
    <row r="6002" spans="1:3" x14ac:dyDescent="0.2">
      <c r="A6002" s="1" t="s">
        <v>34371</v>
      </c>
      <c r="B6002" s="1" t="s">
        <v>10103</v>
      </c>
      <c r="C6002">
        <v>84</v>
      </c>
    </row>
    <row r="6003" spans="1:3" x14ac:dyDescent="0.2">
      <c r="A6003" s="1" t="s">
        <v>34374</v>
      </c>
      <c r="B6003" s="1" t="s">
        <v>10109</v>
      </c>
      <c r="C6003">
        <v>84</v>
      </c>
    </row>
    <row r="6004" spans="1:3" x14ac:dyDescent="0.2">
      <c r="A6004" s="1" t="s">
        <v>34377</v>
      </c>
      <c r="B6004" s="1" t="s">
        <v>10115</v>
      </c>
      <c r="C6004">
        <v>84</v>
      </c>
    </row>
    <row r="6005" spans="1:3" x14ac:dyDescent="0.2">
      <c r="A6005" s="1" t="s">
        <v>34380</v>
      </c>
      <c r="B6005" s="1" t="s">
        <v>10121</v>
      </c>
      <c r="C6005">
        <v>84</v>
      </c>
    </row>
    <row r="6006" spans="1:3" x14ac:dyDescent="0.2">
      <c r="A6006" s="1" t="s">
        <v>34383</v>
      </c>
      <c r="B6006" s="1" t="s">
        <v>10127</v>
      </c>
      <c r="C6006">
        <v>84</v>
      </c>
    </row>
    <row r="6007" spans="1:3" x14ac:dyDescent="0.2">
      <c r="A6007" s="1" t="s">
        <v>34386</v>
      </c>
      <c r="B6007" s="1" t="s">
        <v>10133</v>
      </c>
      <c r="C6007">
        <v>84</v>
      </c>
    </row>
    <row r="6008" spans="1:3" x14ac:dyDescent="0.2">
      <c r="A6008" s="1" t="s">
        <v>34389</v>
      </c>
      <c r="B6008" s="1" t="s">
        <v>10139</v>
      </c>
      <c r="C6008">
        <v>84</v>
      </c>
    </row>
    <row r="6009" spans="1:3" x14ac:dyDescent="0.2">
      <c r="A6009" s="1" t="s">
        <v>34392</v>
      </c>
      <c r="B6009" s="1" t="s">
        <v>10145</v>
      </c>
      <c r="C6009">
        <v>84</v>
      </c>
    </row>
    <row r="6010" spans="1:3" x14ac:dyDescent="0.2">
      <c r="A6010" s="1" t="s">
        <v>34395</v>
      </c>
      <c r="B6010" s="1" t="s">
        <v>10151</v>
      </c>
      <c r="C6010">
        <v>84</v>
      </c>
    </row>
    <row r="6011" spans="1:3" x14ac:dyDescent="0.2">
      <c r="A6011" s="1" t="s">
        <v>34398</v>
      </c>
      <c r="B6011" s="1" t="s">
        <v>10157</v>
      </c>
      <c r="C6011">
        <v>84</v>
      </c>
    </row>
    <row r="6012" spans="1:3" x14ac:dyDescent="0.2">
      <c r="A6012" s="1" t="s">
        <v>34401</v>
      </c>
      <c r="B6012" s="1" t="s">
        <v>10163</v>
      </c>
      <c r="C6012">
        <v>84</v>
      </c>
    </row>
    <row r="6013" spans="1:3" x14ac:dyDescent="0.2">
      <c r="A6013" s="1" t="s">
        <v>34404</v>
      </c>
      <c r="B6013" s="1" t="s">
        <v>10169</v>
      </c>
      <c r="C6013">
        <v>84</v>
      </c>
    </row>
    <row r="6014" spans="1:3" x14ac:dyDescent="0.2">
      <c r="A6014" s="1" t="s">
        <v>34407</v>
      </c>
      <c r="B6014" s="1" t="s">
        <v>10175</v>
      </c>
      <c r="C6014">
        <v>84</v>
      </c>
    </row>
    <row r="6015" spans="1:3" x14ac:dyDescent="0.2">
      <c r="A6015" s="1" t="s">
        <v>34410</v>
      </c>
      <c r="B6015" s="1" t="s">
        <v>10181</v>
      </c>
      <c r="C6015">
        <v>84</v>
      </c>
    </row>
    <row r="6016" spans="1:3" x14ac:dyDescent="0.2">
      <c r="A6016" s="1" t="s">
        <v>34413</v>
      </c>
      <c r="B6016" s="1" t="s">
        <v>10187</v>
      </c>
      <c r="C6016">
        <v>84</v>
      </c>
    </row>
    <row r="6017" spans="1:3" x14ac:dyDescent="0.2">
      <c r="A6017" s="1" t="s">
        <v>34416</v>
      </c>
      <c r="B6017" s="1" t="s">
        <v>10193</v>
      </c>
      <c r="C6017">
        <v>84</v>
      </c>
    </row>
    <row r="6018" spans="1:3" x14ac:dyDescent="0.2">
      <c r="A6018" s="1" t="s">
        <v>34419</v>
      </c>
      <c r="B6018" s="1" t="s">
        <v>10199</v>
      </c>
      <c r="C6018">
        <v>84</v>
      </c>
    </row>
    <row r="6019" spans="1:3" x14ac:dyDescent="0.2">
      <c r="A6019" s="1" t="s">
        <v>34422</v>
      </c>
      <c r="B6019" s="1" t="s">
        <v>10205</v>
      </c>
      <c r="C6019">
        <v>84</v>
      </c>
    </row>
    <row r="6020" spans="1:3" x14ac:dyDescent="0.2">
      <c r="A6020" s="1" t="s">
        <v>34425</v>
      </c>
      <c r="B6020" s="1" t="s">
        <v>10211</v>
      </c>
      <c r="C6020">
        <v>84</v>
      </c>
    </row>
    <row r="6021" spans="1:3" x14ac:dyDescent="0.2">
      <c r="A6021" s="1" t="s">
        <v>34428</v>
      </c>
      <c r="B6021" s="1" t="s">
        <v>10217</v>
      </c>
      <c r="C6021">
        <v>84</v>
      </c>
    </row>
    <row r="6022" spans="1:3" x14ac:dyDescent="0.2">
      <c r="A6022" s="1" t="s">
        <v>34431</v>
      </c>
      <c r="B6022" s="1" t="s">
        <v>10223</v>
      </c>
      <c r="C6022">
        <v>84</v>
      </c>
    </row>
    <row r="6023" spans="1:3" x14ac:dyDescent="0.2">
      <c r="A6023" s="1" t="s">
        <v>34434</v>
      </c>
      <c r="B6023" s="1" t="s">
        <v>10229</v>
      </c>
      <c r="C6023">
        <v>84</v>
      </c>
    </row>
    <row r="6024" spans="1:3" x14ac:dyDescent="0.2">
      <c r="A6024" s="1" t="s">
        <v>34437</v>
      </c>
      <c r="B6024" s="1" t="s">
        <v>10235</v>
      </c>
      <c r="C6024">
        <v>84</v>
      </c>
    </row>
    <row r="6025" spans="1:3" x14ac:dyDescent="0.2">
      <c r="A6025" s="1" t="s">
        <v>34440</v>
      </c>
      <c r="B6025" s="1" t="s">
        <v>10241</v>
      </c>
      <c r="C6025">
        <v>84</v>
      </c>
    </row>
    <row r="6026" spans="1:3" x14ac:dyDescent="0.2">
      <c r="A6026" s="1" t="s">
        <v>34443</v>
      </c>
      <c r="B6026" s="1" t="s">
        <v>10247</v>
      </c>
      <c r="C6026">
        <v>84</v>
      </c>
    </row>
    <row r="6027" spans="1:3" x14ac:dyDescent="0.2">
      <c r="A6027" s="1" t="s">
        <v>34446</v>
      </c>
      <c r="B6027" s="1" t="s">
        <v>10253</v>
      </c>
      <c r="C6027">
        <v>84</v>
      </c>
    </row>
    <row r="6028" spans="1:3" x14ac:dyDescent="0.2">
      <c r="A6028" s="1" t="s">
        <v>34449</v>
      </c>
      <c r="B6028" s="1" t="s">
        <v>10259</v>
      </c>
      <c r="C6028">
        <v>84</v>
      </c>
    </row>
    <row r="6029" spans="1:3" x14ac:dyDescent="0.2">
      <c r="A6029" s="1" t="s">
        <v>34452</v>
      </c>
      <c r="B6029" s="1" t="s">
        <v>10265</v>
      </c>
      <c r="C6029">
        <v>84</v>
      </c>
    </row>
    <row r="6030" spans="1:3" x14ac:dyDescent="0.2">
      <c r="A6030" s="1" t="s">
        <v>34455</v>
      </c>
      <c r="B6030" s="1" t="s">
        <v>10271</v>
      </c>
      <c r="C6030">
        <v>84</v>
      </c>
    </row>
    <row r="6031" spans="1:3" x14ac:dyDescent="0.2">
      <c r="A6031" s="1" t="s">
        <v>34458</v>
      </c>
      <c r="B6031" s="1" t="s">
        <v>10277</v>
      </c>
      <c r="C6031">
        <v>84</v>
      </c>
    </row>
    <row r="6032" spans="1:3" x14ac:dyDescent="0.2">
      <c r="A6032" s="1" t="s">
        <v>34461</v>
      </c>
      <c r="B6032" s="1" t="s">
        <v>10283</v>
      </c>
      <c r="C6032">
        <v>84</v>
      </c>
    </row>
    <row r="6033" spans="1:3" x14ac:dyDescent="0.2">
      <c r="A6033" s="1" t="s">
        <v>34464</v>
      </c>
      <c r="B6033" s="1" t="s">
        <v>10289</v>
      </c>
      <c r="C6033">
        <v>84</v>
      </c>
    </row>
    <row r="6034" spans="1:3" x14ac:dyDescent="0.2">
      <c r="A6034" s="1" t="s">
        <v>34467</v>
      </c>
      <c r="B6034" s="1" t="s">
        <v>10295</v>
      </c>
      <c r="C6034">
        <v>84</v>
      </c>
    </row>
    <row r="6035" spans="1:3" x14ac:dyDescent="0.2">
      <c r="A6035" s="1" t="s">
        <v>34470</v>
      </c>
      <c r="B6035" s="1" t="s">
        <v>10301</v>
      </c>
      <c r="C6035">
        <v>84</v>
      </c>
    </row>
    <row r="6036" spans="1:3" x14ac:dyDescent="0.2">
      <c r="A6036" s="1" t="s">
        <v>34473</v>
      </c>
      <c r="B6036" s="1" t="s">
        <v>10307</v>
      </c>
      <c r="C6036">
        <v>84</v>
      </c>
    </row>
    <row r="6037" spans="1:3" x14ac:dyDescent="0.2">
      <c r="A6037" s="1" t="s">
        <v>34476</v>
      </c>
      <c r="B6037" s="1" t="s">
        <v>10312</v>
      </c>
      <c r="C6037">
        <v>84</v>
      </c>
    </row>
    <row r="6038" spans="1:3" x14ac:dyDescent="0.2">
      <c r="A6038" s="1" t="s">
        <v>34479</v>
      </c>
      <c r="B6038" s="1" t="s">
        <v>10318</v>
      </c>
      <c r="C6038">
        <v>84</v>
      </c>
    </row>
    <row r="6039" spans="1:3" x14ac:dyDescent="0.2">
      <c r="A6039" s="1" t="s">
        <v>34482</v>
      </c>
      <c r="B6039" s="1" t="s">
        <v>10324</v>
      </c>
      <c r="C6039">
        <v>84</v>
      </c>
    </row>
    <row r="6040" spans="1:3" x14ac:dyDescent="0.2">
      <c r="A6040" s="1" t="s">
        <v>34485</v>
      </c>
      <c r="B6040" s="1" t="s">
        <v>10330</v>
      </c>
      <c r="C6040">
        <v>84</v>
      </c>
    </row>
    <row r="6041" spans="1:3" x14ac:dyDescent="0.2">
      <c r="A6041" s="1" t="s">
        <v>34488</v>
      </c>
      <c r="B6041" s="1" t="s">
        <v>10336</v>
      </c>
      <c r="C6041">
        <v>84</v>
      </c>
    </row>
    <row r="6042" spans="1:3" x14ac:dyDescent="0.2">
      <c r="A6042" s="1" t="s">
        <v>34491</v>
      </c>
      <c r="B6042" s="1" t="s">
        <v>10342</v>
      </c>
      <c r="C6042">
        <v>84</v>
      </c>
    </row>
    <row r="6043" spans="1:3" x14ac:dyDescent="0.2">
      <c r="A6043" s="1" t="s">
        <v>34494</v>
      </c>
      <c r="B6043" s="1" t="s">
        <v>10348</v>
      </c>
      <c r="C6043">
        <v>84</v>
      </c>
    </row>
    <row r="6044" spans="1:3" x14ac:dyDescent="0.2">
      <c r="A6044" s="1" t="s">
        <v>34497</v>
      </c>
      <c r="B6044" s="1" t="s">
        <v>10354</v>
      </c>
      <c r="C6044">
        <v>84</v>
      </c>
    </row>
    <row r="6045" spans="1:3" x14ac:dyDescent="0.2">
      <c r="A6045" s="1" t="s">
        <v>34500</v>
      </c>
      <c r="B6045" s="1" t="s">
        <v>10360</v>
      </c>
      <c r="C6045">
        <v>84</v>
      </c>
    </row>
    <row r="6046" spans="1:3" x14ac:dyDescent="0.2">
      <c r="A6046" s="1" t="s">
        <v>34503</v>
      </c>
      <c r="B6046" s="1" t="s">
        <v>10366</v>
      </c>
      <c r="C6046">
        <v>84</v>
      </c>
    </row>
    <row r="6047" spans="1:3" x14ac:dyDescent="0.2">
      <c r="A6047" s="1" t="s">
        <v>27797</v>
      </c>
      <c r="B6047" s="1" t="s">
        <v>10372</v>
      </c>
      <c r="C6047">
        <v>84</v>
      </c>
    </row>
    <row r="6048" spans="1:3" x14ac:dyDescent="0.2">
      <c r="A6048" s="1" t="s">
        <v>34508</v>
      </c>
      <c r="B6048" s="1" t="s">
        <v>10378</v>
      </c>
      <c r="C6048">
        <v>84</v>
      </c>
    </row>
    <row r="6049" spans="1:3" x14ac:dyDescent="0.2">
      <c r="A6049" s="1" t="s">
        <v>34511</v>
      </c>
      <c r="B6049" s="1" t="s">
        <v>10384</v>
      </c>
      <c r="C6049">
        <v>84</v>
      </c>
    </row>
    <row r="6050" spans="1:3" x14ac:dyDescent="0.2">
      <c r="A6050" s="1" t="s">
        <v>34514</v>
      </c>
      <c r="B6050" s="1" t="s">
        <v>10390</v>
      </c>
      <c r="C6050">
        <v>84</v>
      </c>
    </row>
    <row r="6051" spans="1:3" x14ac:dyDescent="0.2">
      <c r="A6051" s="1" t="s">
        <v>34517</v>
      </c>
      <c r="B6051" s="1" t="s">
        <v>10396</v>
      </c>
      <c r="C6051">
        <v>84</v>
      </c>
    </row>
    <row r="6052" spans="1:3" x14ac:dyDescent="0.2">
      <c r="A6052" s="1" t="s">
        <v>34520</v>
      </c>
      <c r="B6052" s="1" t="s">
        <v>10402</v>
      </c>
      <c r="C6052">
        <v>84</v>
      </c>
    </row>
    <row r="6053" spans="1:3" x14ac:dyDescent="0.2">
      <c r="A6053" s="1" t="s">
        <v>34523</v>
      </c>
      <c r="B6053" s="1" t="s">
        <v>10408</v>
      </c>
      <c r="C6053">
        <v>84</v>
      </c>
    </row>
    <row r="6054" spans="1:3" x14ac:dyDescent="0.2">
      <c r="A6054" s="1" t="s">
        <v>34526</v>
      </c>
      <c r="B6054" s="1" t="s">
        <v>10414</v>
      </c>
      <c r="C6054">
        <v>84</v>
      </c>
    </row>
    <row r="6055" spans="1:3" x14ac:dyDescent="0.2">
      <c r="A6055" s="1" t="s">
        <v>34529</v>
      </c>
      <c r="B6055" s="1" t="s">
        <v>10420</v>
      </c>
      <c r="C6055">
        <v>84</v>
      </c>
    </row>
    <row r="6056" spans="1:3" x14ac:dyDescent="0.2">
      <c r="A6056" s="1" t="s">
        <v>34532</v>
      </c>
      <c r="B6056" s="1" t="s">
        <v>10426</v>
      </c>
      <c r="C6056">
        <v>84</v>
      </c>
    </row>
    <row r="6057" spans="1:3" x14ac:dyDescent="0.2">
      <c r="A6057" s="1" t="s">
        <v>34535</v>
      </c>
      <c r="B6057" s="1" t="s">
        <v>10432</v>
      </c>
      <c r="C6057">
        <v>84</v>
      </c>
    </row>
    <row r="6058" spans="1:3" x14ac:dyDescent="0.2">
      <c r="A6058" s="1" t="s">
        <v>34538</v>
      </c>
      <c r="B6058" s="1" t="s">
        <v>10438</v>
      </c>
      <c r="C6058">
        <v>84</v>
      </c>
    </row>
    <row r="6059" spans="1:3" x14ac:dyDescent="0.2">
      <c r="A6059" s="1" t="s">
        <v>34541</v>
      </c>
      <c r="B6059" s="1" t="s">
        <v>10444</v>
      </c>
      <c r="C6059">
        <v>84</v>
      </c>
    </row>
    <row r="6060" spans="1:3" x14ac:dyDescent="0.2">
      <c r="A6060" s="1" t="s">
        <v>34544</v>
      </c>
      <c r="B6060" s="1" t="s">
        <v>10450</v>
      </c>
      <c r="C6060">
        <v>84</v>
      </c>
    </row>
    <row r="6061" spans="1:3" x14ac:dyDescent="0.2">
      <c r="A6061" s="1" t="s">
        <v>34547</v>
      </c>
      <c r="B6061" s="1" t="s">
        <v>10456</v>
      </c>
      <c r="C6061">
        <v>84</v>
      </c>
    </row>
    <row r="6062" spans="1:3" x14ac:dyDescent="0.2">
      <c r="A6062" s="1" t="s">
        <v>34550</v>
      </c>
      <c r="B6062" s="1" t="s">
        <v>10462</v>
      </c>
      <c r="C6062">
        <v>84</v>
      </c>
    </row>
    <row r="6063" spans="1:3" x14ac:dyDescent="0.2">
      <c r="A6063" s="1" t="s">
        <v>34553</v>
      </c>
      <c r="B6063" s="1" t="s">
        <v>10468</v>
      </c>
      <c r="C6063">
        <v>84</v>
      </c>
    </row>
    <row r="6064" spans="1:3" x14ac:dyDescent="0.2">
      <c r="A6064" s="1" t="s">
        <v>34556</v>
      </c>
      <c r="B6064" s="1" t="s">
        <v>10474</v>
      </c>
      <c r="C6064">
        <v>84</v>
      </c>
    </row>
    <row r="6065" spans="1:3" x14ac:dyDescent="0.2">
      <c r="A6065" s="1" t="s">
        <v>34559</v>
      </c>
      <c r="B6065" s="1" t="s">
        <v>10480</v>
      </c>
      <c r="C6065">
        <v>84</v>
      </c>
    </row>
    <row r="6066" spans="1:3" x14ac:dyDescent="0.2">
      <c r="A6066" s="1" t="s">
        <v>34562</v>
      </c>
      <c r="B6066" s="1" t="s">
        <v>10486</v>
      </c>
      <c r="C6066">
        <v>84</v>
      </c>
    </row>
    <row r="6067" spans="1:3" x14ac:dyDescent="0.2">
      <c r="A6067" s="1" t="s">
        <v>34565</v>
      </c>
      <c r="B6067" s="1" t="s">
        <v>10492</v>
      </c>
      <c r="C6067">
        <v>84</v>
      </c>
    </row>
    <row r="6068" spans="1:3" x14ac:dyDescent="0.2">
      <c r="A6068" s="1" t="s">
        <v>34568</v>
      </c>
      <c r="B6068" s="1" t="s">
        <v>10498</v>
      </c>
      <c r="C6068">
        <v>84</v>
      </c>
    </row>
    <row r="6069" spans="1:3" x14ac:dyDescent="0.2">
      <c r="A6069" s="1" t="s">
        <v>34571</v>
      </c>
      <c r="B6069" s="1" t="s">
        <v>10504</v>
      </c>
      <c r="C6069">
        <v>84</v>
      </c>
    </row>
    <row r="6070" spans="1:3" x14ac:dyDescent="0.2">
      <c r="A6070" s="1" t="s">
        <v>34574</v>
      </c>
      <c r="B6070" s="1" t="s">
        <v>10510</v>
      </c>
      <c r="C6070">
        <v>84</v>
      </c>
    </row>
    <row r="6071" spans="1:3" x14ac:dyDescent="0.2">
      <c r="A6071" s="1" t="s">
        <v>34577</v>
      </c>
      <c r="B6071" s="1" t="s">
        <v>10516</v>
      </c>
      <c r="C6071">
        <v>84</v>
      </c>
    </row>
    <row r="6072" spans="1:3" x14ac:dyDescent="0.2">
      <c r="A6072" s="1" t="s">
        <v>34580</v>
      </c>
      <c r="B6072" s="1" t="s">
        <v>10522</v>
      </c>
      <c r="C6072">
        <v>84</v>
      </c>
    </row>
    <row r="6073" spans="1:3" x14ac:dyDescent="0.2">
      <c r="A6073" s="1" t="s">
        <v>34583</v>
      </c>
      <c r="B6073" s="1" t="s">
        <v>10528</v>
      </c>
      <c r="C6073">
        <v>84</v>
      </c>
    </row>
    <row r="6074" spans="1:3" x14ac:dyDescent="0.2">
      <c r="A6074" s="1" t="s">
        <v>34586</v>
      </c>
      <c r="B6074" s="1" t="s">
        <v>10534</v>
      </c>
      <c r="C6074">
        <v>84</v>
      </c>
    </row>
    <row r="6075" spans="1:3" x14ac:dyDescent="0.2">
      <c r="A6075" s="1" t="s">
        <v>34589</v>
      </c>
      <c r="B6075" s="1" t="s">
        <v>10540</v>
      </c>
      <c r="C6075">
        <v>84</v>
      </c>
    </row>
    <row r="6076" spans="1:3" x14ac:dyDescent="0.2">
      <c r="A6076" s="1" t="s">
        <v>34592</v>
      </c>
      <c r="B6076" s="1" t="s">
        <v>10546</v>
      </c>
      <c r="C6076">
        <v>84</v>
      </c>
    </row>
    <row r="6077" spans="1:3" x14ac:dyDescent="0.2">
      <c r="A6077" s="1" t="s">
        <v>34595</v>
      </c>
      <c r="B6077" s="1" t="s">
        <v>10552</v>
      </c>
      <c r="C6077">
        <v>84</v>
      </c>
    </row>
    <row r="6078" spans="1:3" x14ac:dyDescent="0.2">
      <c r="A6078" s="1" t="s">
        <v>34598</v>
      </c>
      <c r="B6078" s="1" t="s">
        <v>10558</v>
      </c>
      <c r="C6078">
        <v>84</v>
      </c>
    </row>
    <row r="6079" spans="1:3" x14ac:dyDescent="0.2">
      <c r="A6079" s="1" t="s">
        <v>34601</v>
      </c>
      <c r="B6079" s="1" t="s">
        <v>10564</v>
      </c>
      <c r="C6079">
        <v>84</v>
      </c>
    </row>
    <row r="6080" spans="1:3" x14ac:dyDescent="0.2">
      <c r="A6080" s="1" t="s">
        <v>34604</v>
      </c>
      <c r="B6080" s="1" t="s">
        <v>10570</v>
      </c>
      <c r="C6080">
        <v>84</v>
      </c>
    </row>
    <row r="6081" spans="1:3" x14ac:dyDescent="0.2">
      <c r="A6081" s="1" t="s">
        <v>34607</v>
      </c>
      <c r="B6081" s="1" t="s">
        <v>10576</v>
      </c>
      <c r="C6081">
        <v>84</v>
      </c>
    </row>
    <row r="6082" spans="1:3" x14ac:dyDescent="0.2">
      <c r="A6082" s="1" t="s">
        <v>34610</v>
      </c>
      <c r="B6082" s="1" t="s">
        <v>10582</v>
      </c>
      <c r="C6082">
        <v>84</v>
      </c>
    </row>
    <row r="6083" spans="1:3" x14ac:dyDescent="0.2">
      <c r="A6083" s="1" t="s">
        <v>34613</v>
      </c>
      <c r="B6083" s="1" t="s">
        <v>10588</v>
      </c>
      <c r="C6083">
        <v>84</v>
      </c>
    </row>
    <row r="6084" spans="1:3" x14ac:dyDescent="0.2">
      <c r="A6084" s="1" t="s">
        <v>34616</v>
      </c>
      <c r="B6084" s="1" t="s">
        <v>10594</v>
      </c>
      <c r="C6084">
        <v>84</v>
      </c>
    </row>
    <row r="6085" spans="1:3" x14ac:dyDescent="0.2">
      <c r="A6085" s="1" t="s">
        <v>34619</v>
      </c>
      <c r="B6085" s="1" t="s">
        <v>10600</v>
      </c>
      <c r="C6085">
        <v>84</v>
      </c>
    </row>
    <row r="6086" spans="1:3" x14ac:dyDescent="0.2">
      <c r="A6086" s="1" t="s">
        <v>34622</v>
      </c>
      <c r="B6086" s="1" t="s">
        <v>10606</v>
      </c>
      <c r="C6086">
        <v>84</v>
      </c>
    </row>
    <row r="6087" spans="1:3" x14ac:dyDescent="0.2">
      <c r="A6087" s="1" t="s">
        <v>34625</v>
      </c>
      <c r="B6087" s="1" t="s">
        <v>10612</v>
      </c>
      <c r="C6087">
        <v>84</v>
      </c>
    </row>
    <row r="6088" spans="1:3" x14ac:dyDescent="0.2">
      <c r="A6088" s="1" t="s">
        <v>34628</v>
      </c>
      <c r="B6088" s="1" t="s">
        <v>10618</v>
      </c>
      <c r="C6088">
        <v>84</v>
      </c>
    </row>
    <row r="6089" spans="1:3" x14ac:dyDescent="0.2">
      <c r="A6089" s="1" t="s">
        <v>34631</v>
      </c>
      <c r="B6089" s="1" t="s">
        <v>10624</v>
      </c>
      <c r="C6089">
        <v>84</v>
      </c>
    </row>
    <row r="6090" spans="1:3" x14ac:dyDescent="0.2">
      <c r="A6090" s="1" t="s">
        <v>34634</v>
      </c>
      <c r="B6090" s="1" t="s">
        <v>10630</v>
      </c>
      <c r="C6090">
        <v>84</v>
      </c>
    </row>
    <row r="6091" spans="1:3" x14ac:dyDescent="0.2">
      <c r="A6091" s="1" t="s">
        <v>34637</v>
      </c>
      <c r="B6091" s="1" t="s">
        <v>10636</v>
      </c>
      <c r="C6091">
        <v>84</v>
      </c>
    </row>
    <row r="6092" spans="1:3" x14ac:dyDescent="0.2">
      <c r="A6092" s="1" t="s">
        <v>34640</v>
      </c>
      <c r="B6092" s="1" t="s">
        <v>10642</v>
      </c>
      <c r="C6092">
        <v>84</v>
      </c>
    </row>
    <row r="6093" spans="1:3" x14ac:dyDescent="0.2">
      <c r="A6093" s="1" t="s">
        <v>34643</v>
      </c>
      <c r="B6093" s="1" t="s">
        <v>10648</v>
      </c>
      <c r="C6093">
        <v>84</v>
      </c>
    </row>
    <row r="6094" spans="1:3" x14ac:dyDescent="0.2">
      <c r="A6094" s="1" t="s">
        <v>34646</v>
      </c>
      <c r="B6094" s="1" t="s">
        <v>10654</v>
      </c>
      <c r="C6094">
        <v>84</v>
      </c>
    </row>
    <row r="6095" spans="1:3" x14ac:dyDescent="0.2">
      <c r="A6095" s="1" t="s">
        <v>34649</v>
      </c>
      <c r="B6095" s="1" t="s">
        <v>10660</v>
      </c>
      <c r="C6095">
        <v>84</v>
      </c>
    </row>
    <row r="6096" spans="1:3" x14ac:dyDescent="0.2">
      <c r="A6096" s="1" t="s">
        <v>34652</v>
      </c>
      <c r="B6096" s="1" t="s">
        <v>10666</v>
      </c>
      <c r="C6096">
        <v>84</v>
      </c>
    </row>
    <row r="6097" spans="1:3" x14ac:dyDescent="0.2">
      <c r="A6097" s="1" t="s">
        <v>34655</v>
      </c>
      <c r="B6097" s="1" t="s">
        <v>10672</v>
      </c>
      <c r="C6097">
        <v>84</v>
      </c>
    </row>
    <row r="6098" spans="1:3" x14ac:dyDescent="0.2">
      <c r="A6098" s="1" t="s">
        <v>34658</v>
      </c>
      <c r="B6098" s="1" t="s">
        <v>10678</v>
      </c>
      <c r="C6098">
        <v>84</v>
      </c>
    </row>
    <row r="6099" spans="1:3" x14ac:dyDescent="0.2">
      <c r="A6099" s="1" t="s">
        <v>34661</v>
      </c>
      <c r="B6099" s="1" t="s">
        <v>10684</v>
      </c>
      <c r="C6099">
        <v>84</v>
      </c>
    </row>
    <row r="6100" spans="1:3" x14ac:dyDescent="0.2">
      <c r="A6100" s="1" t="s">
        <v>34664</v>
      </c>
      <c r="B6100" s="1" t="s">
        <v>10690</v>
      </c>
      <c r="C6100">
        <v>84</v>
      </c>
    </row>
    <row r="6101" spans="1:3" x14ac:dyDescent="0.2">
      <c r="A6101" s="1" t="s">
        <v>34667</v>
      </c>
      <c r="B6101" s="1" t="s">
        <v>10696</v>
      </c>
      <c r="C6101">
        <v>84</v>
      </c>
    </row>
    <row r="6102" spans="1:3" x14ac:dyDescent="0.2">
      <c r="A6102" s="1" t="s">
        <v>34670</v>
      </c>
      <c r="B6102" s="1" t="s">
        <v>10702</v>
      </c>
      <c r="C6102">
        <v>84</v>
      </c>
    </row>
    <row r="6103" spans="1:3" x14ac:dyDescent="0.2">
      <c r="A6103" s="1" t="s">
        <v>34673</v>
      </c>
      <c r="B6103" s="1" t="s">
        <v>10708</v>
      </c>
      <c r="C6103">
        <v>84</v>
      </c>
    </row>
    <row r="6104" spans="1:3" x14ac:dyDescent="0.2">
      <c r="A6104" s="1" t="s">
        <v>34676</v>
      </c>
      <c r="B6104" s="1" t="s">
        <v>10714</v>
      </c>
      <c r="C6104">
        <v>84</v>
      </c>
    </row>
    <row r="6105" spans="1:3" x14ac:dyDescent="0.2">
      <c r="A6105" s="1" t="s">
        <v>34679</v>
      </c>
      <c r="B6105" s="1" t="s">
        <v>10720</v>
      </c>
      <c r="C6105">
        <v>84</v>
      </c>
    </row>
    <row r="6106" spans="1:3" x14ac:dyDescent="0.2">
      <c r="A6106" s="1" t="s">
        <v>34682</v>
      </c>
      <c r="B6106" s="1" t="s">
        <v>10726</v>
      </c>
      <c r="C6106">
        <v>84</v>
      </c>
    </row>
    <row r="6107" spans="1:3" x14ac:dyDescent="0.2">
      <c r="A6107" s="1" t="s">
        <v>34685</v>
      </c>
      <c r="B6107" s="1" t="s">
        <v>10732</v>
      </c>
      <c r="C6107">
        <v>84</v>
      </c>
    </row>
    <row r="6108" spans="1:3" x14ac:dyDescent="0.2">
      <c r="A6108" s="1" t="s">
        <v>34688</v>
      </c>
      <c r="B6108" s="1" t="s">
        <v>10738</v>
      </c>
      <c r="C6108">
        <v>84</v>
      </c>
    </row>
    <row r="6109" spans="1:3" x14ac:dyDescent="0.2">
      <c r="A6109" s="1" t="s">
        <v>34691</v>
      </c>
      <c r="B6109" s="1" t="s">
        <v>10744</v>
      </c>
      <c r="C6109">
        <v>84</v>
      </c>
    </row>
    <row r="6110" spans="1:3" x14ac:dyDescent="0.2">
      <c r="A6110" s="1" t="s">
        <v>34694</v>
      </c>
      <c r="B6110" s="1" t="s">
        <v>10750</v>
      </c>
      <c r="C6110">
        <v>84</v>
      </c>
    </row>
    <row r="6111" spans="1:3" x14ac:dyDescent="0.2">
      <c r="A6111" s="1" t="s">
        <v>34697</v>
      </c>
      <c r="B6111" s="1" t="s">
        <v>10756</v>
      </c>
      <c r="C6111">
        <v>84</v>
      </c>
    </row>
    <row r="6112" spans="1:3" x14ac:dyDescent="0.2">
      <c r="A6112" s="1" t="s">
        <v>34700</v>
      </c>
      <c r="B6112" s="1" t="s">
        <v>10762</v>
      </c>
      <c r="C6112">
        <v>84</v>
      </c>
    </row>
    <row r="6113" spans="1:3" x14ac:dyDescent="0.2">
      <c r="A6113" s="1" t="s">
        <v>34703</v>
      </c>
      <c r="B6113" s="1" t="s">
        <v>10768</v>
      </c>
      <c r="C6113">
        <v>84</v>
      </c>
    </row>
    <row r="6114" spans="1:3" x14ac:dyDescent="0.2">
      <c r="A6114" s="1" t="s">
        <v>34706</v>
      </c>
      <c r="B6114" s="1" t="s">
        <v>10774</v>
      </c>
      <c r="C6114">
        <v>84</v>
      </c>
    </row>
    <row r="6115" spans="1:3" x14ac:dyDescent="0.2">
      <c r="A6115" s="1" t="s">
        <v>34709</v>
      </c>
      <c r="B6115" s="1" t="s">
        <v>10780</v>
      </c>
      <c r="C6115">
        <v>84</v>
      </c>
    </row>
    <row r="6116" spans="1:3" x14ac:dyDescent="0.2">
      <c r="A6116" s="1" t="s">
        <v>34712</v>
      </c>
      <c r="B6116" s="1" t="s">
        <v>10786</v>
      </c>
      <c r="C6116">
        <v>84</v>
      </c>
    </row>
    <row r="6117" spans="1:3" x14ac:dyDescent="0.2">
      <c r="A6117" s="1" t="s">
        <v>34715</v>
      </c>
      <c r="B6117" s="1" t="s">
        <v>10792</v>
      </c>
      <c r="C6117">
        <v>84</v>
      </c>
    </row>
    <row r="6118" spans="1:3" x14ac:dyDescent="0.2">
      <c r="A6118" s="1" t="s">
        <v>34718</v>
      </c>
      <c r="B6118" s="1" t="s">
        <v>10798</v>
      </c>
      <c r="C6118">
        <v>84</v>
      </c>
    </row>
    <row r="6119" spans="1:3" x14ac:dyDescent="0.2">
      <c r="A6119" s="1" t="s">
        <v>34721</v>
      </c>
      <c r="B6119" s="1" t="s">
        <v>10804</v>
      </c>
      <c r="C6119">
        <v>84</v>
      </c>
    </row>
    <row r="6120" spans="1:3" x14ac:dyDescent="0.2">
      <c r="A6120" s="1" t="s">
        <v>34724</v>
      </c>
      <c r="B6120" s="1" t="s">
        <v>10810</v>
      </c>
      <c r="C6120">
        <v>84</v>
      </c>
    </row>
    <row r="6121" spans="1:3" x14ac:dyDescent="0.2">
      <c r="A6121" s="1" t="s">
        <v>34727</v>
      </c>
      <c r="B6121" s="1" t="s">
        <v>10816</v>
      </c>
      <c r="C6121">
        <v>84</v>
      </c>
    </row>
    <row r="6122" spans="1:3" x14ac:dyDescent="0.2">
      <c r="A6122" s="1" t="s">
        <v>34730</v>
      </c>
      <c r="B6122" s="1" t="s">
        <v>10822</v>
      </c>
      <c r="C6122">
        <v>84</v>
      </c>
    </row>
    <row r="6123" spans="1:3" x14ac:dyDescent="0.2">
      <c r="A6123" s="1" t="s">
        <v>34733</v>
      </c>
      <c r="B6123" s="1" t="s">
        <v>10828</v>
      </c>
      <c r="C6123">
        <v>84</v>
      </c>
    </row>
    <row r="6124" spans="1:3" x14ac:dyDescent="0.2">
      <c r="A6124" s="1" t="s">
        <v>34736</v>
      </c>
      <c r="B6124" s="1" t="s">
        <v>10834</v>
      </c>
      <c r="C6124">
        <v>84</v>
      </c>
    </row>
    <row r="6125" spans="1:3" x14ac:dyDescent="0.2">
      <c r="A6125" s="1" t="s">
        <v>34739</v>
      </c>
      <c r="B6125" s="1" t="s">
        <v>10840</v>
      </c>
      <c r="C6125">
        <v>84</v>
      </c>
    </row>
    <row r="6126" spans="1:3" x14ac:dyDescent="0.2">
      <c r="A6126" s="1" t="s">
        <v>34742</v>
      </c>
      <c r="B6126" s="1" t="s">
        <v>10846</v>
      </c>
      <c r="C6126">
        <v>84</v>
      </c>
    </row>
    <row r="6127" spans="1:3" x14ac:dyDescent="0.2">
      <c r="A6127" s="1" t="s">
        <v>34745</v>
      </c>
      <c r="B6127" s="1" t="s">
        <v>10852</v>
      </c>
      <c r="C6127">
        <v>84</v>
      </c>
    </row>
    <row r="6128" spans="1:3" x14ac:dyDescent="0.2">
      <c r="A6128" s="1" t="s">
        <v>34748</v>
      </c>
      <c r="B6128" s="1" t="s">
        <v>10858</v>
      </c>
      <c r="C6128">
        <v>84</v>
      </c>
    </row>
    <row r="6129" spans="1:3" x14ac:dyDescent="0.2">
      <c r="A6129" s="1" t="s">
        <v>34751</v>
      </c>
      <c r="B6129" s="1" t="s">
        <v>10864</v>
      </c>
      <c r="C6129">
        <v>84</v>
      </c>
    </row>
    <row r="6130" spans="1:3" x14ac:dyDescent="0.2">
      <c r="A6130" s="1" t="s">
        <v>34754</v>
      </c>
      <c r="B6130" s="1" t="s">
        <v>10870</v>
      </c>
      <c r="C6130">
        <v>84</v>
      </c>
    </row>
    <row r="6131" spans="1:3" x14ac:dyDescent="0.2">
      <c r="A6131" s="1" t="s">
        <v>34757</v>
      </c>
      <c r="B6131" s="1" t="s">
        <v>10876</v>
      </c>
      <c r="C6131">
        <v>84</v>
      </c>
    </row>
    <row r="6132" spans="1:3" x14ac:dyDescent="0.2">
      <c r="A6132" s="1" t="s">
        <v>34760</v>
      </c>
      <c r="B6132" s="1" t="s">
        <v>10882</v>
      </c>
      <c r="C6132">
        <v>84</v>
      </c>
    </row>
    <row r="6133" spans="1:3" x14ac:dyDescent="0.2">
      <c r="A6133" s="1" t="s">
        <v>34763</v>
      </c>
      <c r="B6133" s="1" t="s">
        <v>10888</v>
      </c>
      <c r="C6133">
        <v>84</v>
      </c>
    </row>
    <row r="6134" spans="1:3" x14ac:dyDescent="0.2">
      <c r="A6134" s="1" t="s">
        <v>34766</v>
      </c>
      <c r="B6134" s="1" t="s">
        <v>10894</v>
      </c>
      <c r="C6134">
        <v>84</v>
      </c>
    </row>
    <row r="6135" spans="1:3" x14ac:dyDescent="0.2">
      <c r="A6135" s="1" t="s">
        <v>34769</v>
      </c>
      <c r="B6135" s="1" t="s">
        <v>10900</v>
      </c>
      <c r="C6135">
        <v>84</v>
      </c>
    </row>
    <row r="6136" spans="1:3" x14ac:dyDescent="0.2">
      <c r="A6136" s="1" t="s">
        <v>34772</v>
      </c>
      <c r="B6136" s="1" t="s">
        <v>10906</v>
      </c>
      <c r="C6136">
        <v>84</v>
      </c>
    </row>
    <row r="6137" spans="1:3" x14ac:dyDescent="0.2">
      <c r="A6137" s="1" t="s">
        <v>34775</v>
      </c>
      <c r="B6137" s="1" t="s">
        <v>10912</v>
      </c>
      <c r="C6137">
        <v>84</v>
      </c>
    </row>
    <row r="6138" spans="1:3" x14ac:dyDescent="0.2">
      <c r="A6138" s="1" t="s">
        <v>34778</v>
      </c>
      <c r="B6138" s="1" t="s">
        <v>10918</v>
      </c>
      <c r="C6138">
        <v>84</v>
      </c>
    </row>
    <row r="6139" spans="1:3" x14ac:dyDescent="0.2">
      <c r="A6139" s="1" t="s">
        <v>34781</v>
      </c>
      <c r="B6139" s="1" t="s">
        <v>10924</v>
      </c>
      <c r="C6139">
        <v>84</v>
      </c>
    </row>
    <row r="6140" spans="1:3" x14ac:dyDescent="0.2">
      <c r="A6140" s="1" t="s">
        <v>34784</v>
      </c>
      <c r="B6140" s="1" t="s">
        <v>10930</v>
      </c>
      <c r="C6140">
        <v>84</v>
      </c>
    </row>
    <row r="6141" spans="1:3" x14ac:dyDescent="0.2">
      <c r="A6141" s="1" t="s">
        <v>34787</v>
      </c>
      <c r="B6141" s="1" t="s">
        <v>10936</v>
      </c>
      <c r="C6141">
        <v>84</v>
      </c>
    </row>
    <row r="6142" spans="1:3" x14ac:dyDescent="0.2">
      <c r="A6142" s="1" t="s">
        <v>34790</v>
      </c>
      <c r="B6142" s="1" t="s">
        <v>10942</v>
      </c>
      <c r="C6142">
        <v>84</v>
      </c>
    </row>
    <row r="6143" spans="1:3" x14ac:dyDescent="0.2">
      <c r="A6143" s="1" t="s">
        <v>34793</v>
      </c>
      <c r="B6143" s="1" t="s">
        <v>10948</v>
      </c>
      <c r="C6143">
        <v>84</v>
      </c>
    </row>
    <row r="6144" spans="1:3" x14ac:dyDescent="0.2">
      <c r="A6144" s="1" t="s">
        <v>34796</v>
      </c>
      <c r="B6144" s="1" t="s">
        <v>10954</v>
      </c>
      <c r="C6144">
        <v>84</v>
      </c>
    </row>
    <row r="6145" spans="1:3" x14ac:dyDescent="0.2">
      <c r="A6145" s="1" t="s">
        <v>34799</v>
      </c>
      <c r="B6145" s="1" t="s">
        <v>10960</v>
      </c>
      <c r="C6145">
        <v>84</v>
      </c>
    </row>
    <row r="6146" spans="1:3" x14ac:dyDescent="0.2">
      <c r="A6146" s="1" t="s">
        <v>34802</v>
      </c>
      <c r="B6146" s="1" t="s">
        <v>10966</v>
      </c>
      <c r="C6146">
        <v>84</v>
      </c>
    </row>
    <row r="6147" spans="1:3" x14ac:dyDescent="0.2">
      <c r="A6147" s="1" t="s">
        <v>34805</v>
      </c>
      <c r="B6147" s="1" t="s">
        <v>10972</v>
      </c>
      <c r="C6147">
        <v>84</v>
      </c>
    </row>
    <row r="6148" spans="1:3" x14ac:dyDescent="0.2">
      <c r="A6148" s="1" t="s">
        <v>34808</v>
      </c>
      <c r="B6148" s="1" t="s">
        <v>10978</v>
      </c>
      <c r="C6148">
        <v>84</v>
      </c>
    </row>
    <row r="6149" spans="1:3" x14ac:dyDescent="0.2">
      <c r="A6149" s="1" t="s">
        <v>34811</v>
      </c>
      <c r="B6149" s="1" t="s">
        <v>10984</v>
      </c>
      <c r="C6149">
        <v>84</v>
      </c>
    </row>
    <row r="6150" spans="1:3" x14ac:dyDescent="0.2">
      <c r="A6150" s="1" t="s">
        <v>34814</v>
      </c>
      <c r="B6150" s="1" t="s">
        <v>10990</v>
      </c>
      <c r="C6150">
        <v>84</v>
      </c>
    </row>
    <row r="6151" spans="1:3" x14ac:dyDescent="0.2">
      <c r="A6151" s="1" t="s">
        <v>34817</v>
      </c>
      <c r="B6151" s="1" t="s">
        <v>10996</v>
      </c>
      <c r="C6151">
        <v>84</v>
      </c>
    </row>
    <row r="6152" spans="1:3" x14ac:dyDescent="0.2">
      <c r="A6152" s="1" t="s">
        <v>34820</v>
      </c>
      <c r="B6152" s="1" t="s">
        <v>11002</v>
      </c>
      <c r="C6152">
        <v>84</v>
      </c>
    </row>
    <row r="6153" spans="1:3" x14ac:dyDescent="0.2">
      <c r="A6153" s="1" t="s">
        <v>34823</v>
      </c>
      <c r="B6153" s="1" t="s">
        <v>11008</v>
      </c>
      <c r="C6153">
        <v>84</v>
      </c>
    </row>
    <row r="6154" spans="1:3" x14ac:dyDescent="0.2">
      <c r="A6154" s="1" t="s">
        <v>34826</v>
      </c>
      <c r="B6154" s="1" t="s">
        <v>11014</v>
      </c>
      <c r="C6154">
        <v>84</v>
      </c>
    </row>
    <row r="6155" spans="1:3" x14ac:dyDescent="0.2">
      <c r="A6155" s="1" t="s">
        <v>34829</v>
      </c>
      <c r="B6155" s="1" t="s">
        <v>11020</v>
      </c>
      <c r="C6155">
        <v>84</v>
      </c>
    </row>
    <row r="6156" spans="1:3" x14ac:dyDescent="0.2">
      <c r="A6156" s="1" t="s">
        <v>34832</v>
      </c>
      <c r="B6156" s="1" t="s">
        <v>11026</v>
      </c>
      <c r="C6156">
        <v>84</v>
      </c>
    </row>
    <row r="6157" spans="1:3" x14ac:dyDescent="0.2">
      <c r="A6157" s="1" t="s">
        <v>34835</v>
      </c>
      <c r="B6157" s="1" t="s">
        <v>11032</v>
      </c>
      <c r="C6157">
        <v>84</v>
      </c>
    </row>
    <row r="6158" spans="1:3" x14ac:dyDescent="0.2">
      <c r="A6158" s="1" t="s">
        <v>34838</v>
      </c>
      <c r="B6158" s="1" t="s">
        <v>11038</v>
      </c>
      <c r="C6158">
        <v>84</v>
      </c>
    </row>
    <row r="6159" spans="1:3" x14ac:dyDescent="0.2">
      <c r="A6159" s="1" t="s">
        <v>34841</v>
      </c>
      <c r="B6159" s="1" t="s">
        <v>11044</v>
      </c>
      <c r="C6159">
        <v>84</v>
      </c>
    </row>
    <row r="6160" spans="1:3" x14ac:dyDescent="0.2">
      <c r="A6160" s="1" t="s">
        <v>34844</v>
      </c>
      <c r="B6160" s="1" t="s">
        <v>11050</v>
      </c>
      <c r="C6160">
        <v>84</v>
      </c>
    </row>
    <row r="6161" spans="1:3" x14ac:dyDescent="0.2">
      <c r="A6161" s="1" t="s">
        <v>34847</v>
      </c>
      <c r="B6161" s="1" t="s">
        <v>11056</v>
      </c>
      <c r="C6161">
        <v>84</v>
      </c>
    </row>
    <row r="6162" spans="1:3" x14ac:dyDescent="0.2">
      <c r="A6162" s="1" t="s">
        <v>34850</v>
      </c>
      <c r="B6162" s="1" t="s">
        <v>11062</v>
      </c>
      <c r="C6162">
        <v>84</v>
      </c>
    </row>
    <row r="6163" spans="1:3" x14ac:dyDescent="0.2">
      <c r="A6163" s="1" t="s">
        <v>34853</v>
      </c>
      <c r="B6163" s="1" t="s">
        <v>11068</v>
      </c>
      <c r="C6163">
        <v>84</v>
      </c>
    </row>
    <row r="6164" spans="1:3" x14ac:dyDescent="0.2">
      <c r="A6164" s="1" t="s">
        <v>34856</v>
      </c>
      <c r="B6164" s="1" t="s">
        <v>11074</v>
      </c>
      <c r="C6164">
        <v>84</v>
      </c>
    </row>
    <row r="6165" spans="1:3" x14ac:dyDescent="0.2">
      <c r="A6165" s="1" t="s">
        <v>34859</v>
      </c>
      <c r="B6165" s="1" t="s">
        <v>11080</v>
      </c>
      <c r="C6165">
        <v>84</v>
      </c>
    </row>
    <row r="6166" spans="1:3" x14ac:dyDescent="0.2">
      <c r="A6166" s="1" t="s">
        <v>34862</v>
      </c>
      <c r="B6166" s="1" t="s">
        <v>11086</v>
      </c>
      <c r="C6166">
        <v>84</v>
      </c>
    </row>
    <row r="6167" spans="1:3" x14ac:dyDescent="0.2">
      <c r="A6167" s="1" t="s">
        <v>34865</v>
      </c>
      <c r="B6167" s="1" t="s">
        <v>11092</v>
      </c>
      <c r="C6167">
        <v>84</v>
      </c>
    </row>
    <row r="6168" spans="1:3" x14ac:dyDescent="0.2">
      <c r="A6168" s="1" t="s">
        <v>34868</v>
      </c>
      <c r="B6168" s="1" t="s">
        <v>11098</v>
      </c>
      <c r="C6168">
        <v>84</v>
      </c>
    </row>
    <row r="6169" spans="1:3" x14ac:dyDescent="0.2">
      <c r="A6169" s="1" t="s">
        <v>34871</v>
      </c>
      <c r="B6169" s="1" t="s">
        <v>11104</v>
      </c>
      <c r="C6169">
        <v>84</v>
      </c>
    </row>
    <row r="6170" spans="1:3" x14ac:dyDescent="0.2">
      <c r="A6170" s="1" t="s">
        <v>34874</v>
      </c>
      <c r="B6170" s="1" t="s">
        <v>11110</v>
      </c>
      <c r="C6170">
        <v>84</v>
      </c>
    </row>
    <row r="6171" spans="1:3" x14ac:dyDescent="0.2">
      <c r="A6171" s="1" t="s">
        <v>34877</v>
      </c>
      <c r="B6171" s="1" t="s">
        <v>11116</v>
      </c>
      <c r="C6171">
        <v>84</v>
      </c>
    </row>
    <row r="6172" spans="1:3" x14ac:dyDescent="0.2">
      <c r="A6172" s="1" t="s">
        <v>34880</v>
      </c>
      <c r="B6172" s="1" t="s">
        <v>11122</v>
      </c>
      <c r="C6172">
        <v>84</v>
      </c>
    </row>
    <row r="6173" spans="1:3" x14ac:dyDescent="0.2">
      <c r="A6173" s="1" t="s">
        <v>34883</v>
      </c>
      <c r="B6173" s="1" t="s">
        <v>11128</v>
      </c>
      <c r="C6173">
        <v>84</v>
      </c>
    </row>
    <row r="6174" spans="1:3" x14ac:dyDescent="0.2">
      <c r="A6174" s="1" t="s">
        <v>34886</v>
      </c>
      <c r="B6174" s="1" t="s">
        <v>11134</v>
      </c>
      <c r="C6174">
        <v>84</v>
      </c>
    </row>
    <row r="6175" spans="1:3" x14ac:dyDescent="0.2">
      <c r="A6175" s="1" t="s">
        <v>34889</v>
      </c>
      <c r="B6175" s="1" t="s">
        <v>11140</v>
      </c>
      <c r="C6175">
        <v>84</v>
      </c>
    </row>
    <row r="6176" spans="1:3" x14ac:dyDescent="0.2">
      <c r="A6176" s="1" t="s">
        <v>34892</v>
      </c>
      <c r="B6176" s="1" t="s">
        <v>11146</v>
      </c>
      <c r="C6176">
        <v>84</v>
      </c>
    </row>
    <row r="6177" spans="1:3" x14ac:dyDescent="0.2">
      <c r="A6177" s="1" t="s">
        <v>34895</v>
      </c>
      <c r="B6177" s="1" t="s">
        <v>11152</v>
      </c>
      <c r="C6177">
        <v>84</v>
      </c>
    </row>
    <row r="6178" spans="1:3" x14ac:dyDescent="0.2">
      <c r="A6178" s="1" t="s">
        <v>34898</v>
      </c>
      <c r="B6178" s="1" t="s">
        <v>11158</v>
      </c>
      <c r="C6178">
        <v>84</v>
      </c>
    </row>
    <row r="6179" spans="1:3" x14ac:dyDescent="0.2">
      <c r="A6179" s="1" t="s">
        <v>34901</v>
      </c>
      <c r="B6179" s="1" t="s">
        <v>11164</v>
      </c>
      <c r="C6179">
        <v>84</v>
      </c>
    </row>
    <row r="6180" spans="1:3" x14ac:dyDescent="0.2">
      <c r="A6180" s="1" t="s">
        <v>34904</v>
      </c>
      <c r="B6180" s="1" t="s">
        <v>11170</v>
      </c>
      <c r="C6180">
        <v>84</v>
      </c>
    </row>
    <row r="6181" spans="1:3" x14ac:dyDescent="0.2">
      <c r="A6181" s="1" t="s">
        <v>34907</v>
      </c>
      <c r="B6181" s="1" t="s">
        <v>11176</v>
      </c>
      <c r="C6181">
        <v>84</v>
      </c>
    </row>
    <row r="6182" spans="1:3" x14ac:dyDescent="0.2">
      <c r="A6182" s="1" t="s">
        <v>34910</v>
      </c>
      <c r="B6182" s="1" t="s">
        <v>11182</v>
      </c>
      <c r="C6182">
        <v>84</v>
      </c>
    </row>
    <row r="6183" spans="1:3" x14ac:dyDescent="0.2">
      <c r="A6183" s="1" t="s">
        <v>34913</v>
      </c>
      <c r="B6183" s="1" t="s">
        <v>11188</v>
      </c>
      <c r="C6183">
        <v>84</v>
      </c>
    </row>
    <row r="6184" spans="1:3" x14ac:dyDescent="0.2">
      <c r="A6184" s="1" t="s">
        <v>34916</v>
      </c>
      <c r="B6184" s="1" t="s">
        <v>11194</v>
      </c>
      <c r="C6184">
        <v>84</v>
      </c>
    </row>
    <row r="6185" spans="1:3" x14ac:dyDescent="0.2">
      <c r="A6185" s="1" t="s">
        <v>34919</v>
      </c>
      <c r="B6185" s="1" t="s">
        <v>11200</v>
      </c>
      <c r="C6185">
        <v>84</v>
      </c>
    </row>
    <row r="6186" spans="1:3" x14ac:dyDescent="0.2">
      <c r="A6186" s="1" t="s">
        <v>34922</v>
      </c>
      <c r="B6186" s="1" t="s">
        <v>11206</v>
      </c>
      <c r="C6186">
        <v>84</v>
      </c>
    </row>
    <row r="6187" spans="1:3" x14ac:dyDescent="0.2">
      <c r="A6187" s="1" t="s">
        <v>34925</v>
      </c>
      <c r="B6187" s="1" t="s">
        <v>11212</v>
      </c>
      <c r="C6187">
        <v>84</v>
      </c>
    </row>
    <row r="6188" spans="1:3" x14ac:dyDescent="0.2">
      <c r="A6188" s="1" t="s">
        <v>34928</v>
      </c>
      <c r="B6188" s="1" t="s">
        <v>11218</v>
      </c>
      <c r="C6188">
        <v>84</v>
      </c>
    </row>
    <row r="6189" spans="1:3" x14ac:dyDescent="0.2">
      <c r="A6189" s="1" t="s">
        <v>34931</v>
      </c>
      <c r="B6189" s="1" t="s">
        <v>11224</v>
      </c>
      <c r="C6189">
        <v>84</v>
      </c>
    </row>
    <row r="6190" spans="1:3" x14ac:dyDescent="0.2">
      <c r="A6190" s="1" t="s">
        <v>34934</v>
      </c>
      <c r="B6190" s="1" t="s">
        <v>11230</v>
      </c>
      <c r="C6190">
        <v>84</v>
      </c>
    </row>
    <row r="6191" spans="1:3" x14ac:dyDescent="0.2">
      <c r="A6191" s="1" t="s">
        <v>34937</v>
      </c>
      <c r="B6191" s="1" t="s">
        <v>11236</v>
      </c>
      <c r="C6191">
        <v>84</v>
      </c>
    </row>
    <row r="6192" spans="1:3" x14ac:dyDescent="0.2">
      <c r="A6192" s="1" t="s">
        <v>34940</v>
      </c>
      <c r="B6192" s="1" t="s">
        <v>11242</v>
      </c>
      <c r="C6192">
        <v>84</v>
      </c>
    </row>
    <row r="6193" spans="1:3" x14ac:dyDescent="0.2">
      <c r="A6193" s="1" t="s">
        <v>34943</v>
      </c>
      <c r="B6193" s="1" t="s">
        <v>11248</v>
      </c>
      <c r="C6193">
        <v>84</v>
      </c>
    </row>
    <row r="6194" spans="1:3" x14ac:dyDescent="0.2">
      <c r="A6194" s="1" t="s">
        <v>34946</v>
      </c>
      <c r="B6194" s="1" t="s">
        <v>11254</v>
      </c>
      <c r="C6194">
        <v>84</v>
      </c>
    </row>
    <row r="6195" spans="1:3" x14ac:dyDescent="0.2">
      <c r="A6195" s="1" t="s">
        <v>34949</v>
      </c>
      <c r="B6195" s="1" t="s">
        <v>11260</v>
      </c>
      <c r="C6195">
        <v>84</v>
      </c>
    </row>
    <row r="6196" spans="1:3" x14ac:dyDescent="0.2">
      <c r="A6196" s="1" t="s">
        <v>34952</v>
      </c>
      <c r="B6196" s="1" t="s">
        <v>11266</v>
      </c>
      <c r="C6196">
        <v>84</v>
      </c>
    </row>
    <row r="6197" spans="1:3" x14ac:dyDescent="0.2">
      <c r="A6197" s="1" t="s">
        <v>34955</v>
      </c>
      <c r="B6197" s="1" t="s">
        <v>11272</v>
      </c>
      <c r="C6197">
        <v>84</v>
      </c>
    </row>
    <row r="6198" spans="1:3" x14ac:dyDescent="0.2">
      <c r="A6198" s="1" t="s">
        <v>34958</v>
      </c>
      <c r="B6198" s="1" t="s">
        <v>11278</v>
      </c>
      <c r="C6198">
        <v>84</v>
      </c>
    </row>
    <row r="6199" spans="1:3" x14ac:dyDescent="0.2">
      <c r="A6199" s="1" t="s">
        <v>34961</v>
      </c>
      <c r="B6199" s="1" t="s">
        <v>11284</v>
      </c>
      <c r="C6199">
        <v>84</v>
      </c>
    </row>
    <row r="6200" spans="1:3" x14ac:dyDescent="0.2">
      <c r="A6200" s="1" t="s">
        <v>34964</v>
      </c>
      <c r="B6200" s="1" t="s">
        <v>11290</v>
      </c>
      <c r="C6200">
        <v>84</v>
      </c>
    </row>
    <row r="6201" spans="1:3" x14ac:dyDescent="0.2">
      <c r="A6201" s="1" t="s">
        <v>34967</v>
      </c>
      <c r="B6201" s="1" t="s">
        <v>11296</v>
      </c>
      <c r="C6201">
        <v>84</v>
      </c>
    </row>
    <row r="6202" spans="1:3" x14ac:dyDescent="0.2">
      <c r="A6202" s="1" t="s">
        <v>34970</v>
      </c>
      <c r="B6202" s="1" t="s">
        <v>11302</v>
      </c>
      <c r="C6202">
        <v>84</v>
      </c>
    </row>
    <row r="6203" spans="1:3" x14ac:dyDescent="0.2">
      <c r="A6203" s="1" t="s">
        <v>34973</v>
      </c>
      <c r="B6203" s="1" t="s">
        <v>11308</v>
      </c>
      <c r="C6203">
        <v>84</v>
      </c>
    </row>
    <row r="6204" spans="1:3" x14ac:dyDescent="0.2">
      <c r="A6204" s="1" t="s">
        <v>34976</v>
      </c>
      <c r="B6204" s="1" t="s">
        <v>11314</v>
      </c>
      <c r="C6204">
        <v>84</v>
      </c>
    </row>
    <row r="6205" spans="1:3" x14ac:dyDescent="0.2">
      <c r="A6205" s="1" t="s">
        <v>34979</v>
      </c>
      <c r="B6205" s="1" t="s">
        <v>11320</v>
      </c>
      <c r="C6205">
        <v>84</v>
      </c>
    </row>
    <row r="6206" spans="1:3" x14ac:dyDescent="0.2">
      <c r="A6206" s="1" t="s">
        <v>34982</v>
      </c>
      <c r="B6206" s="1" t="s">
        <v>11326</v>
      </c>
      <c r="C6206">
        <v>84</v>
      </c>
    </row>
    <row r="6207" spans="1:3" x14ac:dyDescent="0.2">
      <c r="A6207" s="1" t="s">
        <v>34985</v>
      </c>
      <c r="B6207" s="1" t="s">
        <v>11332</v>
      </c>
      <c r="C6207">
        <v>84</v>
      </c>
    </row>
    <row r="6208" spans="1:3" x14ac:dyDescent="0.2">
      <c r="A6208" s="1" t="s">
        <v>34988</v>
      </c>
      <c r="B6208" s="1" t="s">
        <v>11338</v>
      </c>
      <c r="C6208">
        <v>84</v>
      </c>
    </row>
    <row r="6209" spans="1:3" x14ac:dyDescent="0.2">
      <c r="A6209" s="1" t="s">
        <v>34991</v>
      </c>
      <c r="B6209" s="1" t="s">
        <v>11344</v>
      </c>
      <c r="C6209">
        <v>84</v>
      </c>
    </row>
    <row r="6210" spans="1:3" x14ac:dyDescent="0.2">
      <c r="A6210" s="1" t="s">
        <v>34994</v>
      </c>
      <c r="B6210" s="1" t="s">
        <v>11350</v>
      </c>
      <c r="C6210">
        <v>84</v>
      </c>
    </row>
    <row r="6211" spans="1:3" x14ac:dyDescent="0.2">
      <c r="A6211" s="1" t="s">
        <v>34997</v>
      </c>
      <c r="B6211" s="1" t="s">
        <v>11356</v>
      </c>
      <c r="C6211">
        <v>84</v>
      </c>
    </row>
    <row r="6212" spans="1:3" x14ac:dyDescent="0.2">
      <c r="A6212" s="1" t="s">
        <v>35000</v>
      </c>
      <c r="B6212" s="1" t="s">
        <v>11362</v>
      </c>
      <c r="C6212">
        <v>84</v>
      </c>
    </row>
    <row r="6213" spans="1:3" x14ac:dyDescent="0.2">
      <c r="A6213" s="1" t="s">
        <v>35003</v>
      </c>
      <c r="B6213" s="1" t="s">
        <v>11368</v>
      </c>
      <c r="C6213">
        <v>84</v>
      </c>
    </row>
    <row r="6214" spans="1:3" x14ac:dyDescent="0.2">
      <c r="A6214" s="1" t="s">
        <v>35006</v>
      </c>
      <c r="B6214" s="1" t="s">
        <v>11374</v>
      </c>
      <c r="C6214">
        <v>84</v>
      </c>
    </row>
    <row r="6215" spans="1:3" x14ac:dyDescent="0.2">
      <c r="A6215" s="1" t="s">
        <v>35009</v>
      </c>
      <c r="B6215" s="1" t="s">
        <v>11380</v>
      </c>
      <c r="C6215">
        <v>84</v>
      </c>
    </row>
    <row r="6216" spans="1:3" x14ac:dyDescent="0.2">
      <c r="A6216" s="1" t="s">
        <v>35012</v>
      </c>
      <c r="B6216" s="1" t="s">
        <v>11386</v>
      </c>
      <c r="C6216">
        <v>84</v>
      </c>
    </row>
    <row r="6217" spans="1:3" x14ac:dyDescent="0.2">
      <c r="A6217" s="1" t="s">
        <v>35015</v>
      </c>
      <c r="B6217" s="1" t="s">
        <v>11392</v>
      </c>
      <c r="C6217">
        <v>84</v>
      </c>
    </row>
    <row r="6218" spans="1:3" x14ac:dyDescent="0.2">
      <c r="A6218" s="1" t="s">
        <v>35018</v>
      </c>
      <c r="B6218" s="1" t="s">
        <v>11398</v>
      </c>
      <c r="C6218">
        <v>84</v>
      </c>
    </row>
    <row r="6219" spans="1:3" x14ac:dyDescent="0.2">
      <c r="A6219" s="1" t="s">
        <v>35021</v>
      </c>
      <c r="B6219" s="1" t="s">
        <v>11404</v>
      </c>
      <c r="C6219">
        <v>84</v>
      </c>
    </row>
    <row r="6220" spans="1:3" x14ac:dyDescent="0.2">
      <c r="A6220" s="1" t="s">
        <v>35024</v>
      </c>
      <c r="B6220" s="1" t="s">
        <v>11410</v>
      </c>
      <c r="C6220">
        <v>84</v>
      </c>
    </row>
    <row r="6221" spans="1:3" x14ac:dyDescent="0.2">
      <c r="A6221" s="1" t="s">
        <v>35027</v>
      </c>
      <c r="B6221" s="1" t="s">
        <v>11416</v>
      </c>
      <c r="C6221">
        <v>84</v>
      </c>
    </row>
    <row r="6222" spans="1:3" x14ac:dyDescent="0.2">
      <c r="A6222" s="1" t="s">
        <v>35030</v>
      </c>
      <c r="B6222" s="1" t="s">
        <v>11422</v>
      </c>
      <c r="C6222">
        <v>84</v>
      </c>
    </row>
    <row r="6223" spans="1:3" x14ac:dyDescent="0.2">
      <c r="A6223" s="1" t="s">
        <v>35033</v>
      </c>
      <c r="B6223" s="1" t="s">
        <v>11428</v>
      </c>
      <c r="C6223">
        <v>84</v>
      </c>
    </row>
    <row r="6224" spans="1:3" x14ac:dyDescent="0.2">
      <c r="A6224" s="1" t="s">
        <v>35036</v>
      </c>
      <c r="B6224" s="1" t="s">
        <v>11434</v>
      </c>
      <c r="C6224">
        <v>84</v>
      </c>
    </row>
    <row r="6225" spans="1:3" x14ac:dyDescent="0.2">
      <c r="A6225" s="1" t="s">
        <v>35039</v>
      </c>
      <c r="B6225" s="1" t="s">
        <v>11440</v>
      </c>
      <c r="C6225">
        <v>84</v>
      </c>
    </row>
    <row r="6226" spans="1:3" x14ac:dyDescent="0.2">
      <c r="A6226" s="1" t="s">
        <v>35042</v>
      </c>
      <c r="B6226" s="1" t="s">
        <v>11446</v>
      </c>
      <c r="C6226">
        <v>84</v>
      </c>
    </row>
    <row r="6227" spans="1:3" x14ac:dyDescent="0.2">
      <c r="A6227" s="1" t="s">
        <v>35045</v>
      </c>
      <c r="B6227" s="1" t="s">
        <v>11452</v>
      </c>
      <c r="C6227">
        <v>84</v>
      </c>
    </row>
    <row r="6228" spans="1:3" x14ac:dyDescent="0.2">
      <c r="A6228" s="1" t="s">
        <v>35048</v>
      </c>
      <c r="B6228" s="1" t="s">
        <v>11458</v>
      </c>
      <c r="C6228">
        <v>84</v>
      </c>
    </row>
    <row r="6229" spans="1:3" x14ac:dyDescent="0.2">
      <c r="A6229" s="1" t="s">
        <v>35051</v>
      </c>
      <c r="B6229" s="1" t="s">
        <v>11464</v>
      </c>
      <c r="C6229">
        <v>84</v>
      </c>
    </row>
    <row r="6230" spans="1:3" x14ac:dyDescent="0.2">
      <c r="A6230" s="1" t="s">
        <v>35054</v>
      </c>
      <c r="B6230" s="1" t="s">
        <v>11470</v>
      </c>
      <c r="C6230">
        <v>84</v>
      </c>
    </row>
    <row r="6231" spans="1:3" x14ac:dyDescent="0.2">
      <c r="A6231" s="1" t="s">
        <v>35057</v>
      </c>
      <c r="B6231" s="1" t="s">
        <v>11476</v>
      </c>
      <c r="C6231">
        <v>84</v>
      </c>
    </row>
    <row r="6232" spans="1:3" x14ac:dyDescent="0.2">
      <c r="A6232" s="1" t="s">
        <v>35060</v>
      </c>
      <c r="B6232" s="1" t="s">
        <v>11482</v>
      </c>
      <c r="C6232">
        <v>84</v>
      </c>
    </row>
    <row r="6233" spans="1:3" x14ac:dyDescent="0.2">
      <c r="A6233" s="1" t="s">
        <v>35063</v>
      </c>
      <c r="B6233" s="1" t="s">
        <v>11488</v>
      </c>
      <c r="C6233">
        <v>84</v>
      </c>
    </row>
    <row r="6234" spans="1:3" x14ac:dyDescent="0.2">
      <c r="A6234" s="1" t="s">
        <v>35066</v>
      </c>
      <c r="B6234" s="1" t="s">
        <v>11494</v>
      </c>
      <c r="C6234">
        <v>84</v>
      </c>
    </row>
    <row r="6235" spans="1:3" x14ac:dyDescent="0.2">
      <c r="A6235" s="1" t="s">
        <v>35069</v>
      </c>
      <c r="B6235" s="1" t="s">
        <v>11500</v>
      </c>
      <c r="C6235">
        <v>84</v>
      </c>
    </row>
    <row r="6236" spans="1:3" x14ac:dyDescent="0.2">
      <c r="A6236" s="1" t="s">
        <v>35072</v>
      </c>
      <c r="B6236" s="1" t="s">
        <v>11506</v>
      </c>
      <c r="C6236">
        <v>84</v>
      </c>
    </row>
    <row r="6237" spans="1:3" x14ac:dyDescent="0.2">
      <c r="A6237" s="1" t="s">
        <v>35075</v>
      </c>
      <c r="B6237" s="1" t="s">
        <v>11512</v>
      </c>
      <c r="C6237">
        <v>84</v>
      </c>
    </row>
    <row r="6238" spans="1:3" x14ac:dyDescent="0.2">
      <c r="A6238" s="1" t="s">
        <v>35078</v>
      </c>
      <c r="B6238" s="1" t="s">
        <v>11518</v>
      </c>
      <c r="C6238">
        <v>84</v>
      </c>
    </row>
    <row r="6239" spans="1:3" x14ac:dyDescent="0.2">
      <c r="A6239" s="1" t="s">
        <v>35081</v>
      </c>
      <c r="B6239" s="1" t="s">
        <v>11524</v>
      </c>
      <c r="C6239">
        <v>84</v>
      </c>
    </row>
    <row r="6240" spans="1:3" x14ac:dyDescent="0.2">
      <c r="A6240" s="1" t="s">
        <v>35084</v>
      </c>
      <c r="B6240" s="1" t="s">
        <v>11530</v>
      </c>
      <c r="C6240">
        <v>84</v>
      </c>
    </row>
    <row r="6241" spans="1:3" x14ac:dyDescent="0.2">
      <c r="A6241" s="1" t="s">
        <v>35087</v>
      </c>
      <c r="B6241" s="1" t="s">
        <v>11536</v>
      </c>
      <c r="C6241">
        <v>84</v>
      </c>
    </row>
    <row r="6242" spans="1:3" x14ac:dyDescent="0.2">
      <c r="A6242" s="1" t="s">
        <v>35090</v>
      </c>
      <c r="B6242" s="1" t="s">
        <v>11542</v>
      </c>
      <c r="C6242">
        <v>84</v>
      </c>
    </row>
    <row r="6243" spans="1:3" x14ac:dyDescent="0.2">
      <c r="A6243" s="1" t="s">
        <v>35093</v>
      </c>
      <c r="B6243" s="1" t="s">
        <v>11548</v>
      </c>
      <c r="C6243">
        <v>84</v>
      </c>
    </row>
    <row r="6244" spans="1:3" x14ac:dyDescent="0.2">
      <c r="A6244" s="1" t="s">
        <v>35096</v>
      </c>
      <c r="B6244" s="1" t="s">
        <v>11554</v>
      </c>
      <c r="C6244">
        <v>84</v>
      </c>
    </row>
    <row r="6245" spans="1:3" x14ac:dyDescent="0.2">
      <c r="A6245" s="1" t="s">
        <v>35099</v>
      </c>
      <c r="B6245" s="1" t="s">
        <v>11560</v>
      </c>
      <c r="C6245">
        <v>84</v>
      </c>
    </row>
    <row r="6246" spans="1:3" x14ac:dyDescent="0.2">
      <c r="A6246" s="1" t="s">
        <v>35102</v>
      </c>
      <c r="B6246" s="1" t="s">
        <v>11566</v>
      </c>
      <c r="C6246">
        <v>84</v>
      </c>
    </row>
    <row r="6247" spans="1:3" x14ac:dyDescent="0.2">
      <c r="A6247" s="1" t="s">
        <v>35105</v>
      </c>
      <c r="B6247" s="1" t="s">
        <v>11572</v>
      </c>
      <c r="C6247">
        <v>84</v>
      </c>
    </row>
    <row r="6248" spans="1:3" x14ac:dyDescent="0.2">
      <c r="A6248" s="1" t="s">
        <v>35108</v>
      </c>
      <c r="B6248" s="1" t="s">
        <v>11578</v>
      </c>
      <c r="C6248">
        <v>84</v>
      </c>
    </row>
    <row r="6249" spans="1:3" x14ac:dyDescent="0.2">
      <c r="A6249" s="1" t="s">
        <v>35111</v>
      </c>
      <c r="B6249" s="1" t="s">
        <v>11584</v>
      </c>
      <c r="C6249">
        <v>84</v>
      </c>
    </row>
    <row r="6250" spans="1:3" x14ac:dyDescent="0.2">
      <c r="A6250" s="1" t="s">
        <v>35114</v>
      </c>
      <c r="B6250" s="1" t="s">
        <v>11590</v>
      </c>
      <c r="C6250">
        <v>84</v>
      </c>
    </row>
    <row r="6251" spans="1:3" x14ac:dyDescent="0.2">
      <c r="A6251" s="1" t="s">
        <v>35117</v>
      </c>
      <c r="B6251" s="1" t="s">
        <v>11596</v>
      </c>
      <c r="C6251">
        <v>84</v>
      </c>
    </row>
    <row r="6252" spans="1:3" x14ac:dyDescent="0.2">
      <c r="A6252" s="1" t="s">
        <v>35120</v>
      </c>
      <c r="B6252" s="1" t="s">
        <v>11602</v>
      </c>
      <c r="C6252">
        <v>84</v>
      </c>
    </row>
    <row r="6253" spans="1:3" x14ac:dyDescent="0.2">
      <c r="A6253" s="1" t="s">
        <v>35123</v>
      </c>
      <c r="B6253" s="1" t="s">
        <v>11608</v>
      </c>
      <c r="C6253">
        <v>84</v>
      </c>
    </row>
    <row r="6254" spans="1:3" x14ac:dyDescent="0.2">
      <c r="A6254" s="1" t="s">
        <v>35126</v>
      </c>
      <c r="B6254" s="1" t="s">
        <v>11614</v>
      </c>
      <c r="C6254">
        <v>84</v>
      </c>
    </row>
    <row r="6255" spans="1:3" x14ac:dyDescent="0.2">
      <c r="A6255" s="1" t="s">
        <v>35129</v>
      </c>
      <c r="B6255" s="1" t="s">
        <v>11620</v>
      </c>
      <c r="C6255">
        <v>84</v>
      </c>
    </row>
    <row r="6256" spans="1:3" x14ac:dyDescent="0.2">
      <c r="A6256" s="1" t="s">
        <v>35132</v>
      </c>
      <c r="B6256" s="1" t="s">
        <v>11626</v>
      </c>
      <c r="C6256">
        <v>84</v>
      </c>
    </row>
    <row r="6257" spans="1:3" x14ac:dyDescent="0.2">
      <c r="A6257" s="1" t="s">
        <v>35135</v>
      </c>
      <c r="B6257" s="1" t="s">
        <v>11632</v>
      </c>
      <c r="C6257">
        <v>84</v>
      </c>
    </row>
    <row r="6258" spans="1:3" x14ac:dyDescent="0.2">
      <c r="A6258" s="1" t="s">
        <v>35138</v>
      </c>
      <c r="B6258" s="1" t="s">
        <v>11638</v>
      </c>
      <c r="C6258">
        <v>84</v>
      </c>
    </row>
    <row r="6259" spans="1:3" x14ac:dyDescent="0.2">
      <c r="A6259" s="1" t="s">
        <v>35141</v>
      </c>
      <c r="B6259" s="1" t="s">
        <v>11644</v>
      </c>
      <c r="C6259">
        <v>84</v>
      </c>
    </row>
    <row r="6260" spans="1:3" x14ac:dyDescent="0.2">
      <c r="A6260" s="1" t="s">
        <v>35144</v>
      </c>
      <c r="B6260" s="1" t="s">
        <v>11650</v>
      </c>
      <c r="C6260">
        <v>84</v>
      </c>
    </row>
    <row r="6261" spans="1:3" x14ac:dyDescent="0.2">
      <c r="A6261" s="1" t="s">
        <v>35147</v>
      </c>
      <c r="B6261" s="1" t="s">
        <v>11656</v>
      </c>
      <c r="C6261">
        <v>84</v>
      </c>
    </row>
    <row r="6262" spans="1:3" x14ac:dyDescent="0.2">
      <c r="A6262" s="1" t="s">
        <v>35150</v>
      </c>
      <c r="B6262" s="1" t="s">
        <v>11662</v>
      </c>
      <c r="C6262">
        <v>84</v>
      </c>
    </row>
    <row r="6263" spans="1:3" x14ac:dyDescent="0.2">
      <c r="A6263" s="1" t="s">
        <v>35153</v>
      </c>
      <c r="B6263" s="1" t="s">
        <v>11668</v>
      </c>
      <c r="C6263">
        <v>84</v>
      </c>
    </row>
    <row r="6264" spans="1:3" x14ac:dyDescent="0.2">
      <c r="A6264" s="1" t="s">
        <v>35156</v>
      </c>
      <c r="B6264" s="1" t="s">
        <v>11674</v>
      </c>
      <c r="C6264">
        <v>84</v>
      </c>
    </row>
    <row r="6265" spans="1:3" x14ac:dyDescent="0.2">
      <c r="A6265" s="1" t="s">
        <v>35159</v>
      </c>
      <c r="B6265" s="1" t="s">
        <v>11680</v>
      </c>
      <c r="C6265">
        <v>84</v>
      </c>
    </row>
    <row r="6266" spans="1:3" x14ac:dyDescent="0.2">
      <c r="A6266" s="1" t="s">
        <v>35162</v>
      </c>
      <c r="B6266" s="1" t="s">
        <v>11686</v>
      </c>
      <c r="C6266">
        <v>84</v>
      </c>
    </row>
    <row r="6267" spans="1:3" x14ac:dyDescent="0.2">
      <c r="A6267" s="1" t="s">
        <v>35165</v>
      </c>
      <c r="B6267" s="1" t="s">
        <v>11692</v>
      </c>
      <c r="C6267">
        <v>84</v>
      </c>
    </row>
    <row r="6268" spans="1:3" x14ac:dyDescent="0.2">
      <c r="A6268" s="1" t="s">
        <v>35168</v>
      </c>
      <c r="B6268" s="1" t="s">
        <v>11698</v>
      </c>
      <c r="C6268">
        <v>84</v>
      </c>
    </row>
    <row r="6269" spans="1:3" x14ac:dyDescent="0.2">
      <c r="A6269" s="1" t="s">
        <v>35171</v>
      </c>
      <c r="B6269" s="1" t="s">
        <v>11704</v>
      </c>
      <c r="C6269">
        <v>84</v>
      </c>
    </row>
    <row r="6270" spans="1:3" x14ac:dyDescent="0.2">
      <c r="A6270" s="1" t="s">
        <v>35174</v>
      </c>
      <c r="B6270" s="1" t="s">
        <v>11710</v>
      </c>
      <c r="C6270">
        <v>84</v>
      </c>
    </row>
    <row r="6271" spans="1:3" x14ac:dyDescent="0.2">
      <c r="A6271" s="1" t="s">
        <v>35177</v>
      </c>
      <c r="B6271" s="1" t="s">
        <v>11716</v>
      </c>
      <c r="C6271">
        <v>84</v>
      </c>
    </row>
    <row r="6272" spans="1:3" x14ac:dyDescent="0.2">
      <c r="A6272" s="1" t="s">
        <v>35180</v>
      </c>
      <c r="B6272" s="1" t="s">
        <v>11722</v>
      </c>
      <c r="C6272">
        <v>84</v>
      </c>
    </row>
    <row r="6273" spans="1:3" x14ac:dyDescent="0.2">
      <c r="A6273" s="1" t="s">
        <v>35183</v>
      </c>
      <c r="B6273" s="1" t="s">
        <v>11728</v>
      </c>
      <c r="C6273">
        <v>84</v>
      </c>
    </row>
    <row r="6274" spans="1:3" x14ac:dyDescent="0.2">
      <c r="A6274" s="1" t="s">
        <v>35186</v>
      </c>
      <c r="B6274" s="1" t="s">
        <v>11734</v>
      </c>
      <c r="C6274">
        <v>84</v>
      </c>
    </row>
    <row r="6275" spans="1:3" x14ac:dyDescent="0.2">
      <c r="A6275" s="1" t="s">
        <v>35189</v>
      </c>
      <c r="B6275" s="1" t="s">
        <v>11740</v>
      </c>
      <c r="C6275">
        <v>84</v>
      </c>
    </row>
    <row r="6276" spans="1:3" x14ac:dyDescent="0.2">
      <c r="A6276" s="1" t="s">
        <v>35192</v>
      </c>
      <c r="B6276" s="1" t="s">
        <v>11746</v>
      </c>
      <c r="C6276">
        <v>84</v>
      </c>
    </row>
    <row r="6277" spans="1:3" x14ac:dyDescent="0.2">
      <c r="A6277" s="1" t="s">
        <v>35195</v>
      </c>
      <c r="B6277" s="1" t="s">
        <v>11752</v>
      </c>
      <c r="C6277">
        <v>84</v>
      </c>
    </row>
    <row r="6278" spans="1:3" x14ac:dyDescent="0.2">
      <c r="A6278" s="1" t="s">
        <v>35198</v>
      </c>
      <c r="B6278" s="1" t="s">
        <v>11758</v>
      </c>
      <c r="C6278">
        <v>84</v>
      </c>
    </row>
    <row r="6279" spans="1:3" x14ac:dyDescent="0.2">
      <c r="A6279" s="1" t="s">
        <v>35201</v>
      </c>
      <c r="B6279" s="1" t="s">
        <v>11764</v>
      </c>
      <c r="C6279">
        <v>84</v>
      </c>
    </row>
    <row r="6280" spans="1:3" x14ac:dyDescent="0.2">
      <c r="A6280" s="1" t="s">
        <v>35204</v>
      </c>
      <c r="B6280" s="1" t="s">
        <v>11770</v>
      </c>
      <c r="C6280">
        <v>84</v>
      </c>
    </row>
    <row r="6281" spans="1:3" x14ac:dyDescent="0.2">
      <c r="A6281" s="1" t="s">
        <v>35207</v>
      </c>
      <c r="B6281" s="1" t="s">
        <v>11776</v>
      </c>
      <c r="C6281">
        <v>84</v>
      </c>
    </row>
    <row r="6282" spans="1:3" x14ac:dyDescent="0.2">
      <c r="A6282" s="1" t="s">
        <v>35210</v>
      </c>
      <c r="B6282" s="1" t="s">
        <v>11782</v>
      </c>
      <c r="C6282">
        <v>84</v>
      </c>
    </row>
    <row r="6283" spans="1:3" x14ac:dyDescent="0.2">
      <c r="A6283" s="1" t="s">
        <v>35213</v>
      </c>
      <c r="B6283" s="1" t="s">
        <v>11788</v>
      </c>
      <c r="C6283">
        <v>84</v>
      </c>
    </row>
    <row r="6284" spans="1:3" x14ac:dyDescent="0.2">
      <c r="A6284" s="1" t="s">
        <v>35216</v>
      </c>
      <c r="B6284" s="1" t="s">
        <v>11794</v>
      </c>
      <c r="C6284">
        <v>84</v>
      </c>
    </row>
    <row r="6285" spans="1:3" x14ac:dyDescent="0.2">
      <c r="A6285" s="1" t="s">
        <v>35219</v>
      </c>
      <c r="B6285" s="1" t="s">
        <v>11800</v>
      </c>
      <c r="C6285">
        <v>84</v>
      </c>
    </row>
    <row r="6286" spans="1:3" x14ac:dyDescent="0.2">
      <c r="A6286" s="1" t="s">
        <v>35222</v>
      </c>
      <c r="B6286" s="1" t="s">
        <v>11806</v>
      </c>
      <c r="C6286">
        <v>84</v>
      </c>
    </row>
    <row r="6287" spans="1:3" x14ac:dyDescent="0.2">
      <c r="A6287" s="1" t="s">
        <v>35225</v>
      </c>
      <c r="B6287" s="1" t="s">
        <v>11812</v>
      </c>
      <c r="C6287">
        <v>84</v>
      </c>
    </row>
    <row r="6288" spans="1:3" x14ac:dyDescent="0.2">
      <c r="A6288" s="1" t="s">
        <v>35228</v>
      </c>
      <c r="B6288" s="1" t="s">
        <v>11818</v>
      </c>
      <c r="C6288">
        <v>84</v>
      </c>
    </row>
    <row r="6289" spans="1:3" x14ac:dyDescent="0.2">
      <c r="A6289" s="1" t="s">
        <v>35231</v>
      </c>
      <c r="B6289" s="1" t="s">
        <v>11824</v>
      </c>
      <c r="C6289">
        <v>84</v>
      </c>
    </row>
    <row r="6290" spans="1:3" x14ac:dyDescent="0.2">
      <c r="A6290" s="1" t="s">
        <v>35234</v>
      </c>
      <c r="B6290" s="1" t="s">
        <v>11830</v>
      </c>
      <c r="C6290">
        <v>84</v>
      </c>
    </row>
    <row r="6291" spans="1:3" x14ac:dyDescent="0.2">
      <c r="A6291" s="1" t="s">
        <v>35237</v>
      </c>
      <c r="B6291" s="1" t="s">
        <v>11836</v>
      </c>
      <c r="C6291">
        <v>84</v>
      </c>
    </row>
    <row r="6292" spans="1:3" x14ac:dyDescent="0.2">
      <c r="A6292" s="1" t="s">
        <v>35240</v>
      </c>
      <c r="B6292" s="1" t="s">
        <v>11842</v>
      </c>
      <c r="C6292">
        <v>84</v>
      </c>
    </row>
    <row r="6293" spans="1:3" x14ac:dyDescent="0.2">
      <c r="A6293" s="1" t="s">
        <v>35243</v>
      </c>
      <c r="B6293" s="1" t="s">
        <v>11848</v>
      </c>
      <c r="C6293">
        <v>84</v>
      </c>
    </row>
    <row r="6294" spans="1:3" x14ac:dyDescent="0.2">
      <c r="A6294" s="1" t="s">
        <v>35246</v>
      </c>
      <c r="B6294" s="1" t="s">
        <v>11854</v>
      </c>
      <c r="C6294">
        <v>84</v>
      </c>
    </row>
    <row r="6295" spans="1:3" x14ac:dyDescent="0.2">
      <c r="A6295" s="1" t="s">
        <v>35249</v>
      </c>
      <c r="B6295" s="1" t="s">
        <v>11860</v>
      </c>
      <c r="C6295">
        <v>84</v>
      </c>
    </row>
    <row r="6296" spans="1:3" x14ac:dyDescent="0.2">
      <c r="A6296" s="1" t="s">
        <v>35252</v>
      </c>
      <c r="B6296" s="1" t="s">
        <v>11866</v>
      </c>
      <c r="C6296">
        <v>84</v>
      </c>
    </row>
    <row r="6297" spans="1:3" x14ac:dyDescent="0.2">
      <c r="A6297" s="1" t="s">
        <v>35255</v>
      </c>
      <c r="B6297" s="1" t="s">
        <v>11872</v>
      </c>
      <c r="C6297">
        <v>84</v>
      </c>
    </row>
    <row r="6298" spans="1:3" x14ac:dyDescent="0.2">
      <c r="A6298" s="1" t="s">
        <v>35258</v>
      </c>
      <c r="B6298" s="1" t="s">
        <v>11878</v>
      </c>
      <c r="C6298">
        <v>84</v>
      </c>
    </row>
    <row r="6299" spans="1:3" x14ac:dyDescent="0.2">
      <c r="A6299" s="1" t="s">
        <v>35261</v>
      </c>
      <c r="B6299" s="1" t="s">
        <v>11884</v>
      </c>
      <c r="C6299">
        <v>84</v>
      </c>
    </row>
    <row r="6300" spans="1:3" x14ac:dyDescent="0.2">
      <c r="A6300" s="1" t="s">
        <v>35264</v>
      </c>
      <c r="B6300" s="1" t="s">
        <v>11890</v>
      </c>
      <c r="C6300">
        <v>84</v>
      </c>
    </row>
    <row r="6301" spans="1:3" x14ac:dyDescent="0.2">
      <c r="A6301" s="1" t="s">
        <v>35267</v>
      </c>
      <c r="B6301" s="1" t="s">
        <v>11896</v>
      </c>
      <c r="C6301">
        <v>84</v>
      </c>
    </row>
    <row r="6302" spans="1:3" x14ac:dyDescent="0.2">
      <c r="A6302" s="1" t="s">
        <v>35270</v>
      </c>
      <c r="B6302" s="1" t="s">
        <v>11902</v>
      </c>
      <c r="C6302">
        <v>84</v>
      </c>
    </row>
    <row r="6303" spans="1:3" x14ac:dyDescent="0.2">
      <c r="A6303" s="1" t="s">
        <v>35273</v>
      </c>
      <c r="B6303" s="1" t="s">
        <v>11908</v>
      </c>
      <c r="C6303">
        <v>84</v>
      </c>
    </row>
    <row r="6304" spans="1:3" x14ac:dyDescent="0.2">
      <c r="A6304" s="1" t="s">
        <v>35276</v>
      </c>
      <c r="B6304" s="1" t="s">
        <v>11914</v>
      </c>
      <c r="C6304">
        <v>84</v>
      </c>
    </row>
    <row r="6305" spans="1:3" x14ac:dyDescent="0.2">
      <c r="A6305" s="1" t="s">
        <v>35279</v>
      </c>
      <c r="B6305" s="1" t="s">
        <v>11920</v>
      </c>
      <c r="C6305">
        <v>84</v>
      </c>
    </row>
    <row r="6306" spans="1:3" x14ac:dyDescent="0.2">
      <c r="A6306" s="1" t="s">
        <v>35282</v>
      </c>
      <c r="B6306" s="1" t="s">
        <v>11926</v>
      </c>
      <c r="C6306">
        <v>84</v>
      </c>
    </row>
    <row r="6307" spans="1:3" x14ac:dyDescent="0.2">
      <c r="A6307" s="1" t="s">
        <v>35285</v>
      </c>
      <c r="B6307" s="1" t="s">
        <v>11932</v>
      </c>
      <c r="C6307">
        <v>84</v>
      </c>
    </row>
    <row r="6308" spans="1:3" x14ac:dyDescent="0.2">
      <c r="A6308" s="1" t="s">
        <v>35288</v>
      </c>
      <c r="B6308" s="1" t="s">
        <v>11938</v>
      </c>
      <c r="C6308">
        <v>84</v>
      </c>
    </row>
    <row r="6309" spans="1:3" x14ac:dyDescent="0.2">
      <c r="A6309" s="1" t="s">
        <v>35291</v>
      </c>
      <c r="B6309" s="1" t="s">
        <v>11944</v>
      </c>
      <c r="C6309">
        <v>84</v>
      </c>
    </row>
    <row r="6310" spans="1:3" x14ac:dyDescent="0.2">
      <c r="A6310" s="1" t="s">
        <v>35294</v>
      </c>
      <c r="B6310" s="1" t="s">
        <v>11950</v>
      </c>
      <c r="C6310">
        <v>84</v>
      </c>
    </row>
    <row r="6311" spans="1:3" x14ac:dyDescent="0.2">
      <c r="A6311" s="1" t="s">
        <v>35297</v>
      </c>
      <c r="B6311" s="1" t="s">
        <v>11956</v>
      </c>
      <c r="C6311">
        <v>84</v>
      </c>
    </row>
    <row r="6312" spans="1:3" x14ac:dyDescent="0.2">
      <c r="A6312" s="1" t="s">
        <v>35300</v>
      </c>
      <c r="B6312" s="1" t="s">
        <v>11962</v>
      </c>
      <c r="C6312">
        <v>84</v>
      </c>
    </row>
    <row r="6313" spans="1:3" x14ac:dyDescent="0.2">
      <c r="A6313" s="1" t="s">
        <v>35303</v>
      </c>
      <c r="B6313" s="1" t="s">
        <v>11968</v>
      </c>
      <c r="C6313">
        <v>84</v>
      </c>
    </row>
    <row r="6314" spans="1:3" x14ac:dyDescent="0.2">
      <c r="A6314" s="1" t="s">
        <v>35306</v>
      </c>
      <c r="B6314" s="1" t="s">
        <v>11974</v>
      </c>
      <c r="C6314">
        <v>84</v>
      </c>
    </row>
    <row r="6315" spans="1:3" x14ac:dyDescent="0.2">
      <c r="A6315" s="1" t="s">
        <v>35309</v>
      </c>
      <c r="B6315" s="1" t="s">
        <v>11980</v>
      </c>
      <c r="C6315">
        <v>84</v>
      </c>
    </row>
    <row r="6316" spans="1:3" x14ac:dyDescent="0.2">
      <c r="A6316" s="1" t="s">
        <v>35312</v>
      </c>
      <c r="B6316" s="1" t="s">
        <v>11986</v>
      </c>
      <c r="C6316">
        <v>84</v>
      </c>
    </row>
    <row r="6317" spans="1:3" x14ac:dyDescent="0.2">
      <c r="A6317" s="1" t="s">
        <v>35315</v>
      </c>
      <c r="B6317" s="1" t="s">
        <v>11992</v>
      </c>
      <c r="C6317">
        <v>84</v>
      </c>
    </row>
    <row r="6318" spans="1:3" x14ac:dyDescent="0.2">
      <c r="A6318" s="1" t="s">
        <v>35318</v>
      </c>
      <c r="B6318" s="1" t="s">
        <v>11998</v>
      </c>
      <c r="C6318">
        <v>84</v>
      </c>
    </row>
    <row r="6319" spans="1:3" x14ac:dyDescent="0.2">
      <c r="A6319" s="1" t="s">
        <v>35321</v>
      </c>
      <c r="B6319" s="1" t="s">
        <v>12004</v>
      </c>
      <c r="C6319">
        <v>84</v>
      </c>
    </row>
    <row r="6320" spans="1:3" x14ac:dyDescent="0.2">
      <c r="A6320" s="1" t="s">
        <v>35324</v>
      </c>
      <c r="B6320" s="1" t="s">
        <v>12010</v>
      </c>
      <c r="C6320">
        <v>84</v>
      </c>
    </row>
    <row r="6321" spans="1:3" x14ac:dyDescent="0.2">
      <c r="A6321" s="1" t="s">
        <v>35327</v>
      </c>
      <c r="B6321" s="1" t="s">
        <v>12016</v>
      </c>
      <c r="C6321">
        <v>84</v>
      </c>
    </row>
    <row r="6322" spans="1:3" x14ac:dyDescent="0.2">
      <c r="A6322" s="1" t="s">
        <v>35330</v>
      </c>
      <c r="B6322" s="1" t="s">
        <v>12022</v>
      </c>
      <c r="C6322">
        <v>84</v>
      </c>
    </row>
    <row r="6323" spans="1:3" x14ac:dyDescent="0.2">
      <c r="A6323" s="1" t="s">
        <v>35333</v>
      </c>
      <c r="B6323" s="1" t="s">
        <v>12028</v>
      </c>
      <c r="C6323">
        <v>84</v>
      </c>
    </row>
    <row r="6324" spans="1:3" x14ac:dyDescent="0.2">
      <c r="A6324" s="1" t="s">
        <v>35336</v>
      </c>
      <c r="B6324" s="1" t="s">
        <v>12034</v>
      </c>
      <c r="C6324">
        <v>84</v>
      </c>
    </row>
    <row r="6325" spans="1:3" x14ac:dyDescent="0.2">
      <c r="A6325" s="1" t="s">
        <v>35339</v>
      </c>
      <c r="B6325" s="1" t="s">
        <v>12040</v>
      </c>
      <c r="C6325">
        <v>84</v>
      </c>
    </row>
    <row r="6326" spans="1:3" x14ac:dyDescent="0.2">
      <c r="A6326" s="1" t="s">
        <v>35342</v>
      </c>
      <c r="B6326" s="1" t="s">
        <v>12046</v>
      </c>
      <c r="C6326">
        <v>84</v>
      </c>
    </row>
    <row r="6327" spans="1:3" x14ac:dyDescent="0.2">
      <c r="A6327" s="1" t="s">
        <v>35345</v>
      </c>
      <c r="B6327" s="1" t="s">
        <v>12052</v>
      </c>
      <c r="C6327">
        <v>84</v>
      </c>
    </row>
    <row r="6328" spans="1:3" x14ac:dyDescent="0.2">
      <c r="A6328" s="1" t="s">
        <v>35348</v>
      </c>
      <c r="B6328" s="1" t="s">
        <v>12058</v>
      </c>
      <c r="C6328">
        <v>84</v>
      </c>
    </row>
    <row r="6329" spans="1:3" x14ac:dyDescent="0.2">
      <c r="A6329" s="1" t="s">
        <v>35351</v>
      </c>
      <c r="B6329" s="1" t="s">
        <v>12064</v>
      </c>
      <c r="C6329">
        <v>84</v>
      </c>
    </row>
    <row r="6330" spans="1:3" x14ac:dyDescent="0.2">
      <c r="A6330" s="1" t="s">
        <v>35354</v>
      </c>
      <c r="B6330" s="1" t="s">
        <v>12070</v>
      </c>
      <c r="C6330">
        <v>84</v>
      </c>
    </row>
    <row r="6331" spans="1:3" x14ac:dyDescent="0.2">
      <c r="A6331" s="1" t="s">
        <v>35357</v>
      </c>
      <c r="B6331" s="1" t="s">
        <v>12076</v>
      </c>
      <c r="C6331">
        <v>84</v>
      </c>
    </row>
    <row r="6332" spans="1:3" x14ac:dyDescent="0.2">
      <c r="A6332" s="1" t="s">
        <v>35360</v>
      </c>
      <c r="B6332" s="1" t="s">
        <v>12082</v>
      </c>
      <c r="C6332">
        <v>84</v>
      </c>
    </row>
    <row r="6333" spans="1:3" x14ac:dyDescent="0.2">
      <c r="A6333" s="1" t="s">
        <v>35363</v>
      </c>
      <c r="B6333" s="1" t="s">
        <v>12088</v>
      </c>
      <c r="C6333">
        <v>84</v>
      </c>
    </row>
    <row r="6334" spans="1:3" x14ac:dyDescent="0.2">
      <c r="A6334" s="1" t="s">
        <v>35366</v>
      </c>
      <c r="B6334" s="1" t="s">
        <v>12094</v>
      </c>
      <c r="C6334">
        <v>84</v>
      </c>
    </row>
    <row r="6335" spans="1:3" x14ac:dyDescent="0.2">
      <c r="A6335" s="1" t="s">
        <v>35369</v>
      </c>
      <c r="B6335" s="1" t="s">
        <v>12100</v>
      </c>
      <c r="C6335">
        <v>84</v>
      </c>
    </row>
    <row r="6336" spans="1:3" x14ac:dyDescent="0.2">
      <c r="A6336" s="1" t="s">
        <v>35372</v>
      </c>
      <c r="B6336" s="1" t="s">
        <v>12106</v>
      </c>
      <c r="C6336">
        <v>84</v>
      </c>
    </row>
    <row r="6337" spans="1:3" x14ac:dyDescent="0.2">
      <c r="A6337" s="1" t="s">
        <v>35375</v>
      </c>
      <c r="B6337" s="1" t="s">
        <v>12112</v>
      </c>
      <c r="C6337">
        <v>84</v>
      </c>
    </row>
    <row r="6338" spans="1:3" x14ac:dyDescent="0.2">
      <c r="A6338" s="1" t="s">
        <v>35378</v>
      </c>
      <c r="B6338" s="1" t="s">
        <v>12118</v>
      </c>
      <c r="C6338">
        <v>84</v>
      </c>
    </row>
    <row r="6339" spans="1:3" x14ac:dyDescent="0.2">
      <c r="A6339" s="1" t="s">
        <v>35381</v>
      </c>
      <c r="B6339" s="1" t="s">
        <v>12124</v>
      </c>
      <c r="C6339">
        <v>84</v>
      </c>
    </row>
    <row r="6340" spans="1:3" x14ac:dyDescent="0.2">
      <c r="A6340" s="1" t="s">
        <v>35384</v>
      </c>
      <c r="B6340" s="1" t="s">
        <v>12130</v>
      </c>
      <c r="C6340">
        <v>84</v>
      </c>
    </row>
    <row r="6341" spans="1:3" x14ac:dyDescent="0.2">
      <c r="A6341" s="1" t="s">
        <v>35387</v>
      </c>
      <c r="B6341" s="1" t="s">
        <v>12136</v>
      </c>
      <c r="C6341">
        <v>84</v>
      </c>
    </row>
    <row r="6342" spans="1:3" x14ac:dyDescent="0.2">
      <c r="A6342" s="1" t="s">
        <v>35390</v>
      </c>
      <c r="B6342" s="1" t="s">
        <v>12142</v>
      </c>
      <c r="C6342">
        <v>84</v>
      </c>
    </row>
    <row r="6343" spans="1:3" x14ac:dyDescent="0.2">
      <c r="A6343" s="1" t="s">
        <v>35393</v>
      </c>
      <c r="B6343" s="1" t="s">
        <v>12148</v>
      </c>
      <c r="C6343">
        <v>84</v>
      </c>
    </row>
    <row r="6344" spans="1:3" x14ac:dyDescent="0.2">
      <c r="A6344" s="1" t="s">
        <v>35396</v>
      </c>
      <c r="B6344" s="1" t="s">
        <v>12154</v>
      </c>
      <c r="C6344">
        <v>84</v>
      </c>
    </row>
    <row r="6345" spans="1:3" x14ac:dyDescent="0.2">
      <c r="A6345" s="1" t="s">
        <v>35399</v>
      </c>
      <c r="B6345" s="1" t="s">
        <v>12160</v>
      </c>
      <c r="C6345">
        <v>84</v>
      </c>
    </row>
    <row r="6346" spans="1:3" x14ac:dyDescent="0.2">
      <c r="A6346" s="1" t="s">
        <v>35402</v>
      </c>
      <c r="B6346" s="1" t="s">
        <v>12166</v>
      </c>
      <c r="C6346">
        <v>84</v>
      </c>
    </row>
    <row r="6347" spans="1:3" x14ac:dyDescent="0.2">
      <c r="A6347" s="1" t="s">
        <v>35405</v>
      </c>
      <c r="B6347" s="1" t="s">
        <v>12172</v>
      </c>
      <c r="C6347">
        <v>84</v>
      </c>
    </row>
    <row r="6348" spans="1:3" x14ac:dyDescent="0.2">
      <c r="A6348" s="1" t="s">
        <v>35408</v>
      </c>
      <c r="B6348" s="1" t="s">
        <v>12178</v>
      </c>
      <c r="C6348">
        <v>84</v>
      </c>
    </row>
    <row r="6349" spans="1:3" x14ac:dyDescent="0.2">
      <c r="A6349" s="1" t="s">
        <v>35411</v>
      </c>
      <c r="B6349" s="1" t="s">
        <v>12184</v>
      </c>
      <c r="C6349">
        <v>84</v>
      </c>
    </row>
    <row r="6350" spans="1:3" x14ac:dyDescent="0.2">
      <c r="A6350" s="1" t="s">
        <v>35414</v>
      </c>
      <c r="B6350" s="1" t="s">
        <v>12190</v>
      </c>
      <c r="C6350">
        <v>84</v>
      </c>
    </row>
    <row r="6351" spans="1:3" x14ac:dyDescent="0.2">
      <c r="A6351" s="1" t="s">
        <v>35417</v>
      </c>
      <c r="B6351" s="1" t="s">
        <v>12196</v>
      </c>
      <c r="C6351">
        <v>84</v>
      </c>
    </row>
    <row r="6352" spans="1:3" x14ac:dyDescent="0.2">
      <c r="A6352" s="1" t="s">
        <v>35420</v>
      </c>
      <c r="B6352" s="1" t="s">
        <v>12202</v>
      </c>
      <c r="C6352">
        <v>84</v>
      </c>
    </row>
    <row r="6353" spans="1:3" x14ac:dyDescent="0.2">
      <c r="A6353" s="1" t="s">
        <v>35423</v>
      </c>
      <c r="B6353" s="1" t="s">
        <v>12208</v>
      </c>
      <c r="C6353">
        <v>84</v>
      </c>
    </row>
    <row r="6354" spans="1:3" x14ac:dyDescent="0.2">
      <c r="A6354" s="1" t="s">
        <v>35426</v>
      </c>
      <c r="B6354" s="1" t="s">
        <v>12214</v>
      </c>
      <c r="C6354">
        <v>84</v>
      </c>
    </row>
    <row r="6355" spans="1:3" x14ac:dyDescent="0.2">
      <c r="A6355" s="1" t="s">
        <v>35429</v>
      </c>
      <c r="B6355" s="1" t="s">
        <v>12220</v>
      </c>
      <c r="C6355">
        <v>84</v>
      </c>
    </row>
    <row r="6356" spans="1:3" x14ac:dyDescent="0.2">
      <c r="A6356" s="1" t="s">
        <v>35432</v>
      </c>
      <c r="B6356" s="1" t="s">
        <v>12226</v>
      </c>
      <c r="C6356">
        <v>84</v>
      </c>
    </row>
    <row r="6357" spans="1:3" x14ac:dyDescent="0.2">
      <c r="A6357" s="1" t="s">
        <v>35435</v>
      </c>
      <c r="B6357" s="1" t="s">
        <v>12232</v>
      </c>
      <c r="C6357">
        <v>84</v>
      </c>
    </row>
    <row r="6358" spans="1:3" x14ac:dyDescent="0.2">
      <c r="A6358" s="1" t="s">
        <v>35438</v>
      </c>
      <c r="B6358" s="1" t="s">
        <v>12238</v>
      </c>
      <c r="C6358">
        <v>84</v>
      </c>
    </row>
    <row r="6359" spans="1:3" x14ac:dyDescent="0.2">
      <c r="A6359" s="1" t="s">
        <v>35441</v>
      </c>
      <c r="B6359" s="1" t="s">
        <v>12244</v>
      </c>
      <c r="C6359">
        <v>84</v>
      </c>
    </row>
    <row r="6360" spans="1:3" x14ac:dyDescent="0.2">
      <c r="A6360" s="1" t="s">
        <v>35444</v>
      </c>
      <c r="B6360" s="1" t="s">
        <v>12250</v>
      </c>
      <c r="C6360">
        <v>84</v>
      </c>
    </row>
    <row r="6361" spans="1:3" x14ac:dyDescent="0.2">
      <c r="A6361" s="1" t="s">
        <v>35447</v>
      </c>
      <c r="B6361" s="1" t="s">
        <v>12256</v>
      </c>
      <c r="C6361">
        <v>84</v>
      </c>
    </row>
    <row r="6362" spans="1:3" x14ac:dyDescent="0.2">
      <c r="A6362" s="1" t="s">
        <v>35450</v>
      </c>
      <c r="B6362" s="1" t="s">
        <v>12262</v>
      </c>
      <c r="C6362">
        <v>84</v>
      </c>
    </row>
    <row r="6363" spans="1:3" x14ac:dyDescent="0.2">
      <c r="A6363" s="1" t="s">
        <v>35453</v>
      </c>
      <c r="B6363" s="1" t="s">
        <v>12268</v>
      </c>
      <c r="C6363">
        <v>84</v>
      </c>
    </row>
    <row r="6364" spans="1:3" x14ac:dyDescent="0.2">
      <c r="A6364" s="1" t="s">
        <v>35456</v>
      </c>
      <c r="B6364" s="1" t="s">
        <v>12274</v>
      </c>
      <c r="C6364">
        <v>84</v>
      </c>
    </row>
    <row r="6365" spans="1:3" x14ac:dyDescent="0.2">
      <c r="A6365" s="1" t="s">
        <v>35459</v>
      </c>
      <c r="B6365" s="1" t="s">
        <v>12280</v>
      </c>
      <c r="C6365">
        <v>84</v>
      </c>
    </row>
    <row r="6366" spans="1:3" x14ac:dyDescent="0.2">
      <c r="A6366" s="1" t="s">
        <v>35462</v>
      </c>
      <c r="B6366" s="1" t="s">
        <v>12286</v>
      </c>
      <c r="C6366">
        <v>84</v>
      </c>
    </row>
    <row r="6367" spans="1:3" x14ac:dyDescent="0.2">
      <c r="A6367" s="1" t="s">
        <v>35465</v>
      </c>
      <c r="B6367" s="1" t="s">
        <v>12292</v>
      </c>
      <c r="C6367">
        <v>84</v>
      </c>
    </row>
    <row r="6368" spans="1:3" x14ac:dyDescent="0.2">
      <c r="A6368" s="1" t="s">
        <v>35468</v>
      </c>
      <c r="B6368" s="1" t="s">
        <v>12298</v>
      </c>
      <c r="C6368">
        <v>84</v>
      </c>
    </row>
    <row r="6369" spans="1:3" x14ac:dyDescent="0.2">
      <c r="A6369" s="1" t="s">
        <v>35471</v>
      </c>
      <c r="B6369" s="1" t="s">
        <v>12304</v>
      </c>
      <c r="C6369">
        <v>84</v>
      </c>
    </row>
    <row r="6370" spans="1:3" x14ac:dyDescent="0.2">
      <c r="A6370" s="1" t="s">
        <v>35474</v>
      </c>
      <c r="B6370" s="1" t="s">
        <v>12310</v>
      </c>
      <c r="C6370">
        <v>84</v>
      </c>
    </row>
    <row r="6371" spans="1:3" x14ac:dyDescent="0.2">
      <c r="A6371" s="1" t="s">
        <v>35477</v>
      </c>
      <c r="B6371" s="1" t="s">
        <v>12316</v>
      </c>
      <c r="C6371">
        <v>84</v>
      </c>
    </row>
    <row r="6372" spans="1:3" x14ac:dyDescent="0.2">
      <c r="A6372" s="1" t="s">
        <v>35480</v>
      </c>
      <c r="B6372" s="1" t="s">
        <v>12322</v>
      </c>
      <c r="C6372">
        <v>84</v>
      </c>
    </row>
    <row r="6373" spans="1:3" x14ac:dyDescent="0.2">
      <c r="A6373" s="1" t="s">
        <v>35483</v>
      </c>
      <c r="B6373" s="1" t="s">
        <v>12328</v>
      </c>
      <c r="C6373">
        <v>84</v>
      </c>
    </row>
    <row r="6374" spans="1:3" x14ac:dyDescent="0.2">
      <c r="A6374" s="1" t="s">
        <v>35486</v>
      </c>
      <c r="B6374" s="1" t="s">
        <v>12334</v>
      </c>
      <c r="C6374">
        <v>84</v>
      </c>
    </row>
    <row r="6375" spans="1:3" x14ac:dyDescent="0.2">
      <c r="A6375" s="1" t="s">
        <v>35489</v>
      </c>
      <c r="B6375" s="1" t="s">
        <v>12340</v>
      </c>
      <c r="C6375">
        <v>84</v>
      </c>
    </row>
    <row r="6376" spans="1:3" x14ac:dyDescent="0.2">
      <c r="A6376" s="1" t="s">
        <v>35492</v>
      </c>
      <c r="B6376" s="1" t="s">
        <v>12346</v>
      </c>
      <c r="C6376">
        <v>84</v>
      </c>
    </row>
    <row r="6377" spans="1:3" x14ac:dyDescent="0.2">
      <c r="A6377" s="1" t="s">
        <v>35495</v>
      </c>
      <c r="B6377" s="1" t="s">
        <v>12352</v>
      </c>
      <c r="C6377">
        <v>84</v>
      </c>
    </row>
    <row r="6378" spans="1:3" x14ac:dyDescent="0.2">
      <c r="A6378" s="1" t="s">
        <v>35498</v>
      </c>
      <c r="B6378" s="1" t="s">
        <v>12358</v>
      </c>
      <c r="C6378">
        <v>84</v>
      </c>
    </row>
    <row r="6379" spans="1:3" x14ac:dyDescent="0.2">
      <c r="A6379" s="1" t="s">
        <v>35501</v>
      </c>
      <c r="B6379" s="1" t="s">
        <v>12364</v>
      </c>
      <c r="C6379">
        <v>84</v>
      </c>
    </row>
    <row r="6380" spans="1:3" x14ac:dyDescent="0.2">
      <c r="A6380" s="1" t="s">
        <v>35504</v>
      </c>
      <c r="B6380" s="1" t="s">
        <v>12370</v>
      </c>
      <c r="C6380">
        <v>84</v>
      </c>
    </row>
    <row r="6381" spans="1:3" x14ac:dyDescent="0.2">
      <c r="A6381" s="1" t="s">
        <v>35507</v>
      </c>
      <c r="B6381" s="1" t="s">
        <v>12376</v>
      </c>
      <c r="C6381">
        <v>84</v>
      </c>
    </row>
    <row r="6382" spans="1:3" x14ac:dyDescent="0.2">
      <c r="A6382" s="1" t="s">
        <v>35510</v>
      </c>
      <c r="B6382" s="1" t="s">
        <v>12382</v>
      </c>
      <c r="C6382">
        <v>84</v>
      </c>
    </row>
    <row r="6383" spans="1:3" x14ac:dyDescent="0.2">
      <c r="A6383" s="1" t="s">
        <v>35513</v>
      </c>
      <c r="B6383" s="1" t="s">
        <v>12388</v>
      </c>
      <c r="C6383">
        <v>84</v>
      </c>
    </row>
    <row r="6384" spans="1:3" x14ac:dyDescent="0.2">
      <c r="A6384" s="1" t="s">
        <v>35516</v>
      </c>
      <c r="B6384" s="1" t="s">
        <v>12394</v>
      </c>
      <c r="C6384">
        <v>84</v>
      </c>
    </row>
    <row r="6385" spans="1:3" x14ac:dyDescent="0.2">
      <c r="A6385" s="1" t="s">
        <v>35519</v>
      </c>
      <c r="B6385" s="1" t="s">
        <v>12400</v>
      </c>
      <c r="C6385">
        <v>84</v>
      </c>
    </row>
    <row r="6386" spans="1:3" x14ac:dyDescent="0.2">
      <c r="A6386" s="1" t="s">
        <v>35522</v>
      </c>
      <c r="B6386" s="1" t="s">
        <v>12406</v>
      </c>
      <c r="C6386">
        <v>84</v>
      </c>
    </row>
    <row r="6387" spans="1:3" x14ac:dyDescent="0.2">
      <c r="A6387" s="1" t="s">
        <v>35525</v>
      </c>
      <c r="B6387" s="1" t="s">
        <v>12412</v>
      </c>
      <c r="C6387">
        <v>84</v>
      </c>
    </row>
    <row r="6388" spans="1:3" x14ac:dyDescent="0.2">
      <c r="A6388" s="1" t="s">
        <v>35528</v>
      </c>
      <c r="B6388" s="1" t="s">
        <v>12418</v>
      </c>
      <c r="C6388">
        <v>84</v>
      </c>
    </row>
    <row r="6389" spans="1:3" x14ac:dyDescent="0.2">
      <c r="A6389" s="1" t="s">
        <v>35531</v>
      </c>
      <c r="B6389" s="1" t="s">
        <v>12423</v>
      </c>
      <c r="C6389">
        <v>84</v>
      </c>
    </row>
    <row r="6390" spans="1:3" x14ac:dyDescent="0.2">
      <c r="A6390" s="1" t="s">
        <v>35534</v>
      </c>
      <c r="B6390" s="1" t="s">
        <v>18632</v>
      </c>
      <c r="C6390">
        <v>84</v>
      </c>
    </row>
    <row r="6391" spans="1:3" x14ac:dyDescent="0.2">
      <c r="A6391" s="1" t="s">
        <v>35537</v>
      </c>
      <c r="B6391" s="1" t="s">
        <v>18638</v>
      </c>
      <c r="C6391">
        <v>84</v>
      </c>
    </row>
    <row r="6392" spans="1:3" x14ac:dyDescent="0.2">
      <c r="A6392" s="1" t="s">
        <v>35540</v>
      </c>
      <c r="B6392" s="1" t="s">
        <v>18644</v>
      </c>
      <c r="C6392">
        <v>84</v>
      </c>
    </row>
    <row r="6393" spans="1:3" x14ac:dyDescent="0.2">
      <c r="A6393" s="1" t="s">
        <v>35543</v>
      </c>
      <c r="B6393" s="1" t="s">
        <v>18650</v>
      </c>
      <c r="C6393">
        <v>84</v>
      </c>
    </row>
    <row r="6394" spans="1:3" x14ac:dyDescent="0.2">
      <c r="A6394" s="1" t="s">
        <v>35546</v>
      </c>
      <c r="B6394" s="1" t="s">
        <v>18656</v>
      </c>
      <c r="C6394">
        <v>84</v>
      </c>
    </row>
    <row r="6395" spans="1:3" x14ac:dyDescent="0.2">
      <c r="A6395" s="1" t="s">
        <v>35549</v>
      </c>
      <c r="B6395" s="1" t="s">
        <v>18662</v>
      </c>
      <c r="C6395">
        <v>84</v>
      </c>
    </row>
    <row r="6396" spans="1:3" x14ac:dyDescent="0.2">
      <c r="A6396" s="1" t="s">
        <v>35552</v>
      </c>
      <c r="B6396" s="1" t="s">
        <v>18668</v>
      </c>
      <c r="C6396">
        <v>84</v>
      </c>
    </row>
    <row r="6397" spans="1:3" x14ac:dyDescent="0.2">
      <c r="A6397" s="1" t="s">
        <v>35555</v>
      </c>
      <c r="B6397" s="1" t="s">
        <v>18674</v>
      </c>
      <c r="C6397">
        <v>84</v>
      </c>
    </row>
    <row r="6398" spans="1:3" x14ac:dyDescent="0.2">
      <c r="A6398" s="1" t="s">
        <v>35558</v>
      </c>
      <c r="B6398" s="1" t="s">
        <v>18680</v>
      </c>
      <c r="C6398">
        <v>84</v>
      </c>
    </row>
    <row r="6399" spans="1:3" x14ac:dyDescent="0.2">
      <c r="A6399" s="1" t="s">
        <v>35561</v>
      </c>
      <c r="B6399" s="1" t="s">
        <v>18686</v>
      </c>
      <c r="C6399">
        <v>84</v>
      </c>
    </row>
    <row r="6400" spans="1:3" x14ac:dyDescent="0.2">
      <c r="A6400" s="1" t="s">
        <v>35564</v>
      </c>
      <c r="B6400" s="1" t="s">
        <v>18692</v>
      </c>
      <c r="C6400">
        <v>84</v>
      </c>
    </row>
    <row r="6401" spans="1:3" x14ac:dyDescent="0.2">
      <c r="A6401" s="1" t="s">
        <v>35567</v>
      </c>
      <c r="B6401" s="1" t="s">
        <v>18698</v>
      </c>
      <c r="C6401">
        <v>84</v>
      </c>
    </row>
    <row r="6402" spans="1:3" x14ac:dyDescent="0.2">
      <c r="A6402" s="1" t="s">
        <v>35570</v>
      </c>
      <c r="B6402" s="1" t="s">
        <v>18704</v>
      </c>
      <c r="C6402">
        <v>84</v>
      </c>
    </row>
    <row r="6403" spans="1:3" x14ac:dyDescent="0.2">
      <c r="A6403" s="1" t="s">
        <v>35573</v>
      </c>
      <c r="B6403" s="1" t="s">
        <v>18710</v>
      </c>
      <c r="C6403">
        <v>84</v>
      </c>
    </row>
    <row r="6404" spans="1:3" x14ac:dyDescent="0.2">
      <c r="A6404" s="1" t="s">
        <v>35576</v>
      </c>
      <c r="B6404" s="1" t="s">
        <v>18716</v>
      </c>
      <c r="C6404">
        <v>84</v>
      </c>
    </row>
    <row r="6405" spans="1:3" x14ac:dyDescent="0.2">
      <c r="A6405" s="1" t="s">
        <v>35579</v>
      </c>
      <c r="B6405" s="1" t="s">
        <v>18722</v>
      </c>
      <c r="C6405">
        <v>84</v>
      </c>
    </row>
    <row r="6406" spans="1:3" x14ac:dyDescent="0.2">
      <c r="A6406" s="1" t="s">
        <v>35582</v>
      </c>
      <c r="B6406" s="1" t="s">
        <v>18728</v>
      </c>
      <c r="C6406">
        <v>84</v>
      </c>
    </row>
    <row r="6407" spans="1:3" x14ac:dyDescent="0.2">
      <c r="A6407" s="1" t="s">
        <v>35585</v>
      </c>
      <c r="B6407" s="1" t="s">
        <v>18734</v>
      </c>
      <c r="C6407">
        <v>84</v>
      </c>
    </row>
    <row r="6408" spans="1:3" x14ac:dyDescent="0.2">
      <c r="A6408" s="1" t="s">
        <v>35588</v>
      </c>
      <c r="B6408" s="1" t="s">
        <v>18740</v>
      </c>
      <c r="C6408">
        <v>84</v>
      </c>
    </row>
    <row r="6409" spans="1:3" x14ac:dyDescent="0.2">
      <c r="A6409" s="1" t="s">
        <v>35591</v>
      </c>
      <c r="B6409" s="1" t="s">
        <v>18745</v>
      </c>
      <c r="C6409">
        <v>84</v>
      </c>
    </row>
    <row r="6410" spans="1:3" x14ac:dyDescent="0.2">
      <c r="A6410" s="1" t="s">
        <v>35594</v>
      </c>
      <c r="B6410" s="1" t="s">
        <v>18751</v>
      </c>
      <c r="C6410">
        <v>84</v>
      </c>
    </row>
    <row r="6411" spans="1:3" x14ac:dyDescent="0.2">
      <c r="A6411" s="1" t="s">
        <v>35597</v>
      </c>
      <c r="B6411" s="1" t="s">
        <v>18757</v>
      </c>
      <c r="C6411">
        <v>84</v>
      </c>
    </row>
    <row r="6412" spans="1:3" x14ac:dyDescent="0.2">
      <c r="A6412" s="1" t="s">
        <v>35600</v>
      </c>
      <c r="B6412" s="1" t="s">
        <v>18763</v>
      </c>
      <c r="C6412">
        <v>84</v>
      </c>
    </row>
    <row r="6413" spans="1:3" x14ac:dyDescent="0.2">
      <c r="A6413" s="1" t="s">
        <v>35603</v>
      </c>
      <c r="B6413" s="1" t="s">
        <v>18769</v>
      </c>
      <c r="C6413">
        <v>84</v>
      </c>
    </row>
    <row r="6414" spans="1:3" x14ac:dyDescent="0.2">
      <c r="A6414" s="1" t="s">
        <v>35606</v>
      </c>
      <c r="B6414" s="1" t="s">
        <v>18775</v>
      </c>
      <c r="C6414">
        <v>84</v>
      </c>
    </row>
    <row r="6415" spans="1:3" x14ac:dyDescent="0.2">
      <c r="A6415" s="1" t="s">
        <v>35609</v>
      </c>
      <c r="B6415" s="1" t="s">
        <v>18781</v>
      </c>
      <c r="C6415">
        <v>84</v>
      </c>
    </row>
    <row r="6416" spans="1:3" x14ac:dyDescent="0.2">
      <c r="A6416" s="1" t="s">
        <v>35612</v>
      </c>
      <c r="B6416" s="1" t="s">
        <v>18787</v>
      </c>
      <c r="C6416">
        <v>84</v>
      </c>
    </row>
    <row r="6417" spans="1:3" x14ac:dyDescent="0.2">
      <c r="A6417" s="1" t="s">
        <v>35615</v>
      </c>
      <c r="B6417" s="1" t="s">
        <v>18793</v>
      </c>
      <c r="C6417">
        <v>84</v>
      </c>
    </row>
    <row r="6418" spans="1:3" x14ac:dyDescent="0.2">
      <c r="A6418" s="1" t="s">
        <v>35618</v>
      </c>
      <c r="B6418" s="1" t="s">
        <v>18799</v>
      </c>
      <c r="C6418">
        <v>84</v>
      </c>
    </row>
    <row r="6419" spans="1:3" x14ac:dyDescent="0.2">
      <c r="A6419" s="1" t="s">
        <v>35621</v>
      </c>
      <c r="B6419" s="1" t="s">
        <v>18805</v>
      </c>
      <c r="C6419">
        <v>84</v>
      </c>
    </row>
    <row r="6420" spans="1:3" x14ac:dyDescent="0.2">
      <c r="A6420" s="1" t="s">
        <v>35624</v>
      </c>
      <c r="B6420" s="1" t="s">
        <v>18811</v>
      </c>
      <c r="C6420">
        <v>84</v>
      </c>
    </row>
    <row r="6421" spans="1:3" x14ac:dyDescent="0.2">
      <c r="A6421" s="1" t="s">
        <v>35627</v>
      </c>
      <c r="B6421" s="1" t="s">
        <v>18817</v>
      </c>
      <c r="C6421">
        <v>84</v>
      </c>
    </row>
    <row r="6422" spans="1:3" x14ac:dyDescent="0.2">
      <c r="A6422" s="1" t="s">
        <v>35630</v>
      </c>
      <c r="B6422" s="1" t="s">
        <v>18823</v>
      </c>
      <c r="C6422">
        <v>84</v>
      </c>
    </row>
    <row r="6423" spans="1:3" x14ac:dyDescent="0.2">
      <c r="A6423" s="1" t="s">
        <v>35633</v>
      </c>
      <c r="B6423" s="1" t="s">
        <v>18829</v>
      </c>
      <c r="C6423">
        <v>84</v>
      </c>
    </row>
    <row r="6424" spans="1:3" x14ac:dyDescent="0.2">
      <c r="A6424" s="1" t="s">
        <v>35636</v>
      </c>
      <c r="B6424" s="1" t="s">
        <v>18835</v>
      </c>
      <c r="C6424">
        <v>84</v>
      </c>
    </row>
    <row r="6425" spans="1:3" x14ac:dyDescent="0.2">
      <c r="A6425" s="1" t="s">
        <v>35639</v>
      </c>
      <c r="B6425" s="1" t="s">
        <v>18841</v>
      </c>
      <c r="C6425">
        <v>84</v>
      </c>
    </row>
    <row r="6426" spans="1:3" x14ac:dyDescent="0.2">
      <c r="A6426" s="1" t="s">
        <v>35642</v>
      </c>
      <c r="B6426" s="1" t="s">
        <v>18847</v>
      </c>
      <c r="C6426">
        <v>84</v>
      </c>
    </row>
    <row r="6427" spans="1:3" x14ac:dyDescent="0.2">
      <c r="A6427" s="1" t="s">
        <v>35645</v>
      </c>
      <c r="B6427" s="1" t="s">
        <v>18853</v>
      </c>
      <c r="C6427">
        <v>84</v>
      </c>
    </row>
    <row r="6428" spans="1:3" x14ac:dyDescent="0.2">
      <c r="A6428" s="1" t="s">
        <v>35648</v>
      </c>
      <c r="B6428" s="1" t="s">
        <v>18859</v>
      </c>
      <c r="C6428">
        <v>84</v>
      </c>
    </row>
    <row r="6429" spans="1:3" x14ac:dyDescent="0.2">
      <c r="A6429" s="1" t="s">
        <v>35651</v>
      </c>
      <c r="B6429" s="1" t="s">
        <v>18865</v>
      </c>
      <c r="C6429">
        <v>84</v>
      </c>
    </row>
    <row r="6430" spans="1:3" x14ac:dyDescent="0.2">
      <c r="A6430" s="1" t="s">
        <v>35654</v>
      </c>
      <c r="B6430" s="1" t="s">
        <v>18871</v>
      </c>
      <c r="C6430">
        <v>84</v>
      </c>
    </row>
    <row r="6431" spans="1:3" x14ac:dyDescent="0.2">
      <c r="A6431" s="1" t="s">
        <v>35657</v>
      </c>
      <c r="B6431" s="1" t="s">
        <v>18877</v>
      </c>
      <c r="C6431">
        <v>84</v>
      </c>
    </row>
    <row r="6432" spans="1:3" x14ac:dyDescent="0.2">
      <c r="A6432" s="1" t="s">
        <v>35660</v>
      </c>
      <c r="B6432" s="1" t="s">
        <v>18883</v>
      </c>
      <c r="C6432">
        <v>84</v>
      </c>
    </row>
    <row r="6433" spans="1:3" x14ac:dyDescent="0.2">
      <c r="A6433" s="1" t="s">
        <v>35663</v>
      </c>
      <c r="B6433" s="1" t="s">
        <v>18889</v>
      </c>
      <c r="C6433">
        <v>84</v>
      </c>
    </row>
    <row r="6434" spans="1:3" x14ac:dyDescent="0.2">
      <c r="A6434" s="1" t="s">
        <v>35666</v>
      </c>
      <c r="B6434" s="1" t="s">
        <v>18895</v>
      </c>
      <c r="C6434">
        <v>84</v>
      </c>
    </row>
    <row r="6435" spans="1:3" x14ac:dyDescent="0.2">
      <c r="A6435" s="1" t="s">
        <v>35669</v>
      </c>
      <c r="B6435" s="1" t="s">
        <v>18901</v>
      </c>
      <c r="C6435">
        <v>84</v>
      </c>
    </row>
    <row r="6436" spans="1:3" x14ac:dyDescent="0.2">
      <c r="A6436" s="1" t="s">
        <v>35672</v>
      </c>
      <c r="B6436" s="1" t="s">
        <v>18907</v>
      </c>
      <c r="C6436">
        <v>84</v>
      </c>
    </row>
    <row r="6437" spans="1:3" x14ac:dyDescent="0.2">
      <c r="A6437" s="1" t="s">
        <v>35675</v>
      </c>
      <c r="B6437" s="1" t="s">
        <v>18913</v>
      </c>
      <c r="C6437">
        <v>84</v>
      </c>
    </row>
    <row r="6438" spans="1:3" x14ac:dyDescent="0.2">
      <c r="A6438" s="1" t="s">
        <v>35678</v>
      </c>
      <c r="B6438" s="1" t="s">
        <v>18919</v>
      </c>
      <c r="C6438">
        <v>84</v>
      </c>
    </row>
    <row r="6439" spans="1:3" x14ac:dyDescent="0.2">
      <c r="A6439" s="1" t="s">
        <v>35681</v>
      </c>
      <c r="B6439" s="1" t="s">
        <v>18925</v>
      </c>
      <c r="C6439">
        <v>84</v>
      </c>
    </row>
    <row r="6440" spans="1:3" x14ac:dyDescent="0.2">
      <c r="A6440" s="1" t="s">
        <v>35684</v>
      </c>
      <c r="B6440" s="1" t="s">
        <v>18931</v>
      </c>
      <c r="C6440">
        <v>84</v>
      </c>
    </row>
    <row r="6441" spans="1:3" x14ac:dyDescent="0.2">
      <c r="A6441" s="1" t="s">
        <v>35687</v>
      </c>
      <c r="B6441" s="1" t="s">
        <v>18937</v>
      </c>
      <c r="C6441">
        <v>84</v>
      </c>
    </row>
    <row r="6442" spans="1:3" x14ac:dyDescent="0.2">
      <c r="A6442" s="1" t="s">
        <v>35690</v>
      </c>
      <c r="B6442" s="1" t="s">
        <v>18943</v>
      </c>
      <c r="C6442">
        <v>84</v>
      </c>
    </row>
    <row r="6443" spans="1:3" x14ac:dyDescent="0.2">
      <c r="A6443" s="1" t="s">
        <v>35693</v>
      </c>
      <c r="B6443" s="1" t="s">
        <v>18949</v>
      </c>
      <c r="C6443">
        <v>84</v>
      </c>
    </row>
    <row r="6444" spans="1:3" x14ac:dyDescent="0.2">
      <c r="A6444" s="1" t="s">
        <v>35696</v>
      </c>
      <c r="B6444" s="1" t="s">
        <v>18955</v>
      </c>
      <c r="C6444">
        <v>84</v>
      </c>
    </row>
    <row r="6445" spans="1:3" x14ac:dyDescent="0.2">
      <c r="A6445" s="1" t="s">
        <v>35699</v>
      </c>
      <c r="B6445" s="1" t="s">
        <v>18961</v>
      </c>
      <c r="C6445">
        <v>84</v>
      </c>
    </row>
    <row r="6446" spans="1:3" x14ac:dyDescent="0.2">
      <c r="A6446" s="1" t="s">
        <v>35702</v>
      </c>
      <c r="B6446" s="1" t="s">
        <v>18967</v>
      </c>
      <c r="C6446">
        <v>84</v>
      </c>
    </row>
    <row r="6447" spans="1:3" x14ac:dyDescent="0.2">
      <c r="A6447" s="1" t="s">
        <v>35705</v>
      </c>
      <c r="B6447" s="1" t="s">
        <v>18973</v>
      </c>
      <c r="C6447">
        <v>84</v>
      </c>
    </row>
    <row r="6448" spans="1:3" x14ac:dyDescent="0.2">
      <c r="A6448" s="1" t="s">
        <v>35708</v>
      </c>
      <c r="B6448" s="1" t="s">
        <v>18979</v>
      </c>
      <c r="C6448">
        <v>84</v>
      </c>
    </row>
    <row r="6449" spans="1:3" x14ac:dyDescent="0.2">
      <c r="A6449" s="1" t="s">
        <v>35711</v>
      </c>
      <c r="B6449" s="1" t="s">
        <v>18985</v>
      </c>
      <c r="C6449">
        <v>84</v>
      </c>
    </row>
    <row r="6450" spans="1:3" x14ac:dyDescent="0.2">
      <c r="A6450" s="1" t="s">
        <v>35714</v>
      </c>
      <c r="B6450" s="1" t="s">
        <v>18991</v>
      </c>
      <c r="C6450">
        <v>84</v>
      </c>
    </row>
    <row r="6451" spans="1:3" x14ac:dyDescent="0.2">
      <c r="A6451" s="1" t="s">
        <v>35717</v>
      </c>
      <c r="B6451" s="1" t="s">
        <v>18997</v>
      </c>
      <c r="C6451">
        <v>84</v>
      </c>
    </row>
    <row r="6452" spans="1:3" x14ac:dyDescent="0.2">
      <c r="A6452" s="1" t="s">
        <v>35720</v>
      </c>
      <c r="B6452" s="1" t="s">
        <v>19003</v>
      </c>
      <c r="C6452">
        <v>84</v>
      </c>
    </row>
    <row r="6453" spans="1:3" x14ac:dyDescent="0.2">
      <c r="A6453" s="1" t="s">
        <v>35723</v>
      </c>
      <c r="B6453" s="1" t="s">
        <v>19009</v>
      </c>
      <c r="C6453">
        <v>84</v>
      </c>
    </row>
    <row r="6454" spans="1:3" x14ac:dyDescent="0.2">
      <c r="A6454" s="1" t="s">
        <v>35726</v>
      </c>
      <c r="B6454" s="1" t="s">
        <v>19015</v>
      </c>
      <c r="C6454">
        <v>84</v>
      </c>
    </row>
    <row r="6455" spans="1:3" x14ac:dyDescent="0.2">
      <c r="A6455" s="1" t="s">
        <v>35729</v>
      </c>
      <c r="B6455" s="1" t="s">
        <v>19021</v>
      </c>
      <c r="C6455">
        <v>84</v>
      </c>
    </row>
    <row r="6456" spans="1:3" x14ac:dyDescent="0.2">
      <c r="A6456" s="1" t="s">
        <v>35732</v>
      </c>
      <c r="B6456" s="1" t="s">
        <v>19027</v>
      </c>
      <c r="C6456">
        <v>84</v>
      </c>
    </row>
    <row r="6457" spans="1:3" x14ac:dyDescent="0.2">
      <c r="A6457" s="1" t="s">
        <v>35735</v>
      </c>
      <c r="B6457" s="1" t="s">
        <v>19033</v>
      </c>
      <c r="C6457">
        <v>84</v>
      </c>
    </row>
    <row r="6458" spans="1:3" x14ac:dyDescent="0.2">
      <c r="A6458" s="1" t="s">
        <v>35738</v>
      </c>
      <c r="B6458" s="1" t="s">
        <v>19039</v>
      </c>
      <c r="C6458">
        <v>84</v>
      </c>
    </row>
    <row r="6459" spans="1:3" x14ac:dyDescent="0.2">
      <c r="A6459" s="1" t="s">
        <v>35741</v>
      </c>
      <c r="B6459" s="1" t="s">
        <v>19045</v>
      </c>
      <c r="C6459">
        <v>84</v>
      </c>
    </row>
    <row r="6460" spans="1:3" x14ac:dyDescent="0.2">
      <c r="A6460" s="1" t="s">
        <v>35744</v>
      </c>
      <c r="B6460" s="1" t="s">
        <v>19051</v>
      </c>
      <c r="C6460">
        <v>84</v>
      </c>
    </row>
    <row r="6461" spans="1:3" x14ac:dyDescent="0.2">
      <c r="A6461" s="1" t="s">
        <v>35747</v>
      </c>
      <c r="B6461" s="1" t="s">
        <v>19057</v>
      </c>
      <c r="C6461">
        <v>84</v>
      </c>
    </row>
    <row r="6462" spans="1:3" x14ac:dyDescent="0.2">
      <c r="A6462" s="1" t="s">
        <v>35750</v>
      </c>
      <c r="B6462" s="1" t="s">
        <v>19063</v>
      </c>
      <c r="C6462">
        <v>84</v>
      </c>
    </row>
    <row r="6463" spans="1:3" x14ac:dyDescent="0.2">
      <c r="A6463" s="1" t="s">
        <v>35753</v>
      </c>
      <c r="B6463" s="1" t="s">
        <v>19069</v>
      </c>
      <c r="C6463">
        <v>84</v>
      </c>
    </row>
    <row r="6464" spans="1:3" x14ac:dyDescent="0.2">
      <c r="A6464" s="1" t="s">
        <v>35756</v>
      </c>
      <c r="B6464" s="1" t="s">
        <v>19075</v>
      </c>
      <c r="C6464">
        <v>84</v>
      </c>
    </row>
    <row r="6465" spans="1:3" x14ac:dyDescent="0.2">
      <c r="A6465" s="1" t="s">
        <v>35759</v>
      </c>
      <c r="B6465" s="1" t="s">
        <v>19081</v>
      </c>
      <c r="C6465">
        <v>84</v>
      </c>
    </row>
    <row r="6466" spans="1:3" x14ac:dyDescent="0.2">
      <c r="A6466" s="1" t="s">
        <v>35762</v>
      </c>
      <c r="B6466" s="1" t="s">
        <v>19087</v>
      </c>
      <c r="C6466">
        <v>84</v>
      </c>
    </row>
    <row r="6467" spans="1:3" x14ac:dyDescent="0.2">
      <c r="A6467" s="1" t="s">
        <v>35765</v>
      </c>
      <c r="B6467" s="1" t="s">
        <v>19093</v>
      </c>
      <c r="C6467">
        <v>84</v>
      </c>
    </row>
    <row r="6468" spans="1:3" x14ac:dyDescent="0.2">
      <c r="A6468" s="1" t="s">
        <v>35768</v>
      </c>
      <c r="B6468" s="1" t="s">
        <v>19099</v>
      </c>
      <c r="C6468">
        <v>84</v>
      </c>
    </row>
    <row r="6469" spans="1:3" x14ac:dyDescent="0.2">
      <c r="A6469" s="1" t="s">
        <v>35771</v>
      </c>
      <c r="B6469" s="1" t="s">
        <v>19105</v>
      </c>
      <c r="C6469">
        <v>84</v>
      </c>
    </row>
    <row r="6470" spans="1:3" x14ac:dyDescent="0.2">
      <c r="A6470" s="1" t="s">
        <v>35774</v>
      </c>
      <c r="B6470" s="1" t="s">
        <v>19111</v>
      </c>
      <c r="C6470">
        <v>84</v>
      </c>
    </row>
    <row r="6471" spans="1:3" x14ac:dyDescent="0.2">
      <c r="A6471" s="1" t="s">
        <v>35777</v>
      </c>
      <c r="B6471" s="1" t="s">
        <v>19117</v>
      </c>
      <c r="C6471">
        <v>84</v>
      </c>
    </row>
    <row r="6472" spans="1:3" x14ac:dyDescent="0.2">
      <c r="A6472" s="1" t="s">
        <v>35780</v>
      </c>
      <c r="B6472" s="1" t="s">
        <v>19123</v>
      </c>
      <c r="C6472">
        <v>84</v>
      </c>
    </row>
    <row r="6473" spans="1:3" x14ac:dyDescent="0.2">
      <c r="A6473" s="1" t="s">
        <v>35783</v>
      </c>
      <c r="B6473" s="1" t="s">
        <v>19129</v>
      </c>
      <c r="C6473">
        <v>84</v>
      </c>
    </row>
    <row r="6474" spans="1:3" x14ac:dyDescent="0.2">
      <c r="A6474" s="1" t="s">
        <v>35786</v>
      </c>
      <c r="B6474" s="1" t="s">
        <v>19135</v>
      </c>
      <c r="C6474">
        <v>84</v>
      </c>
    </row>
    <row r="6475" spans="1:3" x14ac:dyDescent="0.2">
      <c r="A6475" s="1" t="s">
        <v>35789</v>
      </c>
      <c r="B6475" s="1" t="s">
        <v>19141</v>
      </c>
      <c r="C6475">
        <v>84</v>
      </c>
    </row>
    <row r="6476" spans="1:3" x14ac:dyDescent="0.2">
      <c r="A6476" s="1" t="s">
        <v>35792</v>
      </c>
      <c r="B6476" s="1" t="s">
        <v>19147</v>
      </c>
      <c r="C6476">
        <v>84</v>
      </c>
    </row>
    <row r="6477" spans="1:3" x14ac:dyDescent="0.2">
      <c r="A6477" s="1" t="s">
        <v>35795</v>
      </c>
      <c r="B6477" s="1" t="s">
        <v>19153</v>
      </c>
      <c r="C6477">
        <v>84</v>
      </c>
    </row>
    <row r="6478" spans="1:3" x14ac:dyDescent="0.2">
      <c r="A6478" s="1" t="s">
        <v>35798</v>
      </c>
      <c r="B6478" s="1" t="s">
        <v>19159</v>
      </c>
      <c r="C6478">
        <v>84</v>
      </c>
    </row>
    <row r="6479" spans="1:3" x14ac:dyDescent="0.2">
      <c r="A6479" s="1"/>
      <c r="B6479" s="1"/>
      <c r="C6479" s="1"/>
    </row>
    <row r="6480" spans="1:3" x14ac:dyDescent="0.2">
      <c r="A6480" s="1"/>
      <c r="B6480" s="1"/>
      <c r="C6480" s="1"/>
    </row>
    <row r="6481" spans="1:3" x14ac:dyDescent="0.2">
      <c r="A6481" s="1"/>
      <c r="B6481" s="1"/>
      <c r="C6481">
        <v>84</v>
      </c>
    </row>
    <row r="6482" spans="1:3" x14ac:dyDescent="0.2">
      <c r="A6482" s="1"/>
      <c r="B6482" s="1"/>
      <c r="C6482">
        <v>84</v>
      </c>
    </row>
    <row r="6483" spans="1:3" x14ac:dyDescent="0.2">
      <c r="A6483" s="1"/>
      <c r="B6483" s="1"/>
      <c r="C6483">
        <v>84</v>
      </c>
    </row>
    <row r="6484" spans="1:3" x14ac:dyDescent="0.2">
      <c r="A6484" s="1"/>
      <c r="B6484" s="1"/>
      <c r="C6484">
        <v>84</v>
      </c>
    </row>
    <row r="6485" spans="1:3" x14ac:dyDescent="0.2">
      <c r="A6485" s="1"/>
      <c r="B6485" s="1"/>
      <c r="C6485">
        <v>84</v>
      </c>
    </row>
    <row r="6486" spans="1:3" x14ac:dyDescent="0.2">
      <c r="A6486" s="1"/>
      <c r="B6486" s="1"/>
      <c r="C6486">
        <v>84</v>
      </c>
    </row>
    <row r="6487" spans="1:3" x14ac:dyDescent="0.2">
      <c r="A6487" s="1"/>
      <c r="B6487" s="1"/>
      <c r="C6487">
        <v>84</v>
      </c>
    </row>
    <row r="6488" spans="1:3" x14ac:dyDescent="0.2">
      <c r="A6488" s="1"/>
      <c r="B6488" s="1"/>
      <c r="C6488">
        <v>84</v>
      </c>
    </row>
    <row r="6489" spans="1:3" x14ac:dyDescent="0.2">
      <c r="A6489" s="1"/>
      <c r="B6489" s="1"/>
      <c r="C6489">
        <v>84</v>
      </c>
    </row>
    <row r="6490" spans="1:3" x14ac:dyDescent="0.2">
      <c r="A6490" s="1"/>
      <c r="B6490" s="1"/>
      <c r="C6490">
        <v>84</v>
      </c>
    </row>
    <row r="6491" spans="1:3" x14ac:dyDescent="0.2">
      <c r="A6491" s="1"/>
      <c r="B6491" s="1"/>
      <c r="C6491">
        <v>84</v>
      </c>
    </row>
    <row r="6492" spans="1:3" x14ac:dyDescent="0.2">
      <c r="A6492" s="1"/>
      <c r="B6492" s="1"/>
      <c r="C6492">
        <v>84</v>
      </c>
    </row>
    <row r="6493" spans="1:3" x14ac:dyDescent="0.2">
      <c r="A6493" s="1"/>
      <c r="B6493" s="1"/>
      <c r="C6493">
        <v>84</v>
      </c>
    </row>
    <row r="6494" spans="1:3" x14ac:dyDescent="0.2">
      <c r="A6494" s="1"/>
      <c r="B6494" s="1"/>
      <c r="C6494">
        <v>84</v>
      </c>
    </row>
    <row r="6495" spans="1:3" x14ac:dyDescent="0.2">
      <c r="A6495" s="1"/>
      <c r="B6495" s="1"/>
      <c r="C6495">
        <v>84</v>
      </c>
    </row>
    <row r="6496" spans="1:3" x14ac:dyDescent="0.2">
      <c r="A6496" s="1"/>
      <c r="B6496" s="1"/>
      <c r="C6496">
        <v>84</v>
      </c>
    </row>
    <row r="6497" spans="1:3" x14ac:dyDescent="0.2">
      <c r="A6497" s="1"/>
      <c r="B6497" s="1"/>
      <c r="C6497">
        <v>84</v>
      </c>
    </row>
    <row r="6498" spans="1:3" x14ac:dyDescent="0.2">
      <c r="A6498" s="1"/>
      <c r="B6498" s="1"/>
      <c r="C6498">
        <v>84</v>
      </c>
    </row>
    <row r="6499" spans="1:3" x14ac:dyDescent="0.2">
      <c r="A6499" s="1"/>
      <c r="B6499" s="1"/>
      <c r="C6499">
        <v>84</v>
      </c>
    </row>
    <row r="6500" spans="1:3" x14ac:dyDescent="0.2">
      <c r="A6500" s="1"/>
      <c r="B6500" s="1"/>
      <c r="C6500">
        <v>84</v>
      </c>
    </row>
    <row r="6501" spans="1:3" x14ac:dyDescent="0.2">
      <c r="A6501" s="1"/>
      <c r="B6501" s="1"/>
      <c r="C6501">
        <v>84</v>
      </c>
    </row>
    <row r="6502" spans="1:3" x14ac:dyDescent="0.2">
      <c r="A6502" s="1"/>
      <c r="B6502" s="1"/>
      <c r="C6502">
        <v>84</v>
      </c>
    </row>
    <row r="6503" spans="1:3" x14ac:dyDescent="0.2">
      <c r="A6503" s="1"/>
      <c r="B6503" s="1"/>
      <c r="C6503">
        <v>84</v>
      </c>
    </row>
    <row r="6504" spans="1:3" x14ac:dyDescent="0.2">
      <c r="A6504" s="1"/>
      <c r="B6504" s="1"/>
      <c r="C6504">
        <v>84</v>
      </c>
    </row>
    <row r="6505" spans="1:3" x14ac:dyDescent="0.2">
      <c r="A6505" s="1"/>
      <c r="B6505" s="1"/>
      <c r="C6505">
        <v>84</v>
      </c>
    </row>
    <row r="6506" spans="1:3" x14ac:dyDescent="0.2">
      <c r="A6506" s="1"/>
      <c r="B6506" s="1"/>
      <c r="C6506">
        <v>84</v>
      </c>
    </row>
    <row r="6507" spans="1:3" x14ac:dyDescent="0.2">
      <c r="A6507" s="1"/>
      <c r="B6507" s="1"/>
      <c r="C6507">
        <v>84</v>
      </c>
    </row>
    <row r="6508" spans="1:3" x14ac:dyDescent="0.2">
      <c r="A6508" s="1"/>
      <c r="B6508" s="1"/>
      <c r="C6508">
        <v>84</v>
      </c>
    </row>
    <row r="6509" spans="1:3" x14ac:dyDescent="0.2">
      <c r="A6509" s="1"/>
      <c r="B6509" s="1"/>
      <c r="C6509">
        <v>84</v>
      </c>
    </row>
    <row r="6510" spans="1:3" x14ac:dyDescent="0.2">
      <c r="A6510" s="1"/>
      <c r="B6510" s="1"/>
      <c r="C6510">
        <v>84</v>
      </c>
    </row>
    <row r="6511" spans="1:3" x14ac:dyDescent="0.2">
      <c r="A6511" s="1"/>
      <c r="B6511" s="1"/>
      <c r="C6511">
        <v>84</v>
      </c>
    </row>
    <row r="6512" spans="1:3" x14ac:dyDescent="0.2">
      <c r="A6512" s="1"/>
      <c r="B6512" s="1"/>
      <c r="C6512">
        <v>84</v>
      </c>
    </row>
    <row r="6513" spans="1:3" x14ac:dyDescent="0.2">
      <c r="A6513" s="1"/>
      <c r="B6513" s="1"/>
      <c r="C6513">
        <v>84</v>
      </c>
    </row>
    <row r="6514" spans="1:3" x14ac:dyDescent="0.2">
      <c r="A6514" s="1"/>
      <c r="B6514" s="1"/>
      <c r="C6514">
        <v>84</v>
      </c>
    </row>
    <row r="6515" spans="1:3" x14ac:dyDescent="0.2">
      <c r="A6515" s="1"/>
      <c r="B6515" s="1"/>
      <c r="C6515">
        <v>84</v>
      </c>
    </row>
    <row r="6516" spans="1:3" x14ac:dyDescent="0.2">
      <c r="A6516" s="1"/>
      <c r="B6516" s="1"/>
      <c r="C6516">
        <v>84</v>
      </c>
    </row>
    <row r="6517" spans="1:3" x14ac:dyDescent="0.2">
      <c r="A6517" s="1"/>
      <c r="B6517" s="1"/>
      <c r="C6517">
        <v>84</v>
      </c>
    </row>
    <row r="6518" spans="1:3" x14ac:dyDescent="0.2">
      <c r="A6518" s="1"/>
      <c r="B6518" s="1"/>
      <c r="C6518">
        <v>84</v>
      </c>
    </row>
    <row r="6519" spans="1:3" x14ac:dyDescent="0.2">
      <c r="A6519" s="1"/>
      <c r="B6519" s="1"/>
      <c r="C6519">
        <v>84</v>
      </c>
    </row>
    <row r="6520" spans="1:3" x14ac:dyDescent="0.2">
      <c r="A6520" s="1"/>
      <c r="B6520" s="1"/>
      <c r="C6520">
        <v>84</v>
      </c>
    </row>
    <row r="6521" spans="1:3" x14ac:dyDescent="0.2">
      <c r="A6521" s="1"/>
      <c r="B6521" s="1"/>
      <c r="C6521">
        <v>84</v>
      </c>
    </row>
    <row r="6522" spans="1:3" x14ac:dyDescent="0.2">
      <c r="A6522" s="1"/>
      <c r="B6522" s="1"/>
      <c r="C6522">
        <v>84</v>
      </c>
    </row>
    <row r="6523" spans="1:3" x14ac:dyDescent="0.2">
      <c r="A6523" s="1"/>
      <c r="B6523" s="1"/>
      <c r="C6523">
        <v>84</v>
      </c>
    </row>
    <row r="6524" spans="1:3" x14ac:dyDescent="0.2">
      <c r="A6524" s="1"/>
      <c r="B6524" s="1"/>
      <c r="C6524">
        <v>84</v>
      </c>
    </row>
    <row r="6525" spans="1:3" x14ac:dyDescent="0.2">
      <c r="A6525" s="1"/>
      <c r="B6525" s="1"/>
      <c r="C6525">
        <v>84</v>
      </c>
    </row>
    <row r="6526" spans="1:3" x14ac:dyDescent="0.2">
      <c r="A6526" s="1"/>
      <c r="B6526" s="1"/>
      <c r="C6526">
        <v>84</v>
      </c>
    </row>
    <row r="6527" spans="1:3" x14ac:dyDescent="0.2">
      <c r="A6527" s="1"/>
      <c r="B6527" s="1"/>
      <c r="C6527">
        <v>84</v>
      </c>
    </row>
    <row r="6528" spans="1:3" x14ac:dyDescent="0.2">
      <c r="A6528" s="1"/>
      <c r="B6528" s="1"/>
      <c r="C6528">
        <v>84</v>
      </c>
    </row>
    <row r="6529" spans="1:3" x14ac:dyDescent="0.2">
      <c r="A6529" s="1"/>
      <c r="B6529" s="1"/>
      <c r="C6529">
        <v>84</v>
      </c>
    </row>
    <row r="6530" spans="1:3" x14ac:dyDescent="0.2">
      <c r="A6530" s="1"/>
      <c r="B6530" s="1"/>
      <c r="C6530">
        <v>84</v>
      </c>
    </row>
    <row r="6531" spans="1:3" x14ac:dyDescent="0.2">
      <c r="A6531" s="1"/>
      <c r="B6531" s="1"/>
      <c r="C6531">
        <v>84</v>
      </c>
    </row>
    <row r="6532" spans="1:3" x14ac:dyDescent="0.2">
      <c r="A6532" s="1"/>
      <c r="B6532" s="1"/>
      <c r="C6532">
        <v>84</v>
      </c>
    </row>
    <row r="6533" spans="1:3" x14ac:dyDescent="0.2">
      <c r="A6533" s="1"/>
      <c r="B6533" s="1"/>
      <c r="C6533">
        <v>84</v>
      </c>
    </row>
    <row r="6534" spans="1:3" x14ac:dyDescent="0.2">
      <c r="A6534" s="1"/>
      <c r="B6534" s="1"/>
      <c r="C6534">
        <v>84</v>
      </c>
    </row>
    <row r="6535" spans="1:3" x14ac:dyDescent="0.2">
      <c r="A6535" s="1"/>
      <c r="B6535" s="1"/>
      <c r="C6535">
        <v>84</v>
      </c>
    </row>
    <row r="6536" spans="1:3" x14ac:dyDescent="0.2">
      <c r="A6536" s="1"/>
      <c r="B6536" s="1"/>
      <c r="C6536">
        <v>84</v>
      </c>
    </row>
    <row r="6537" spans="1:3" x14ac:dyDescent="0.2">
      <c r="A6537" s="1"/>
      <c r="B6537" s="1"/>
      <c r="C6537">
        <v>84</v>
      </c>
    </row>
    <row r="6538" spans="1:3" x14ac:dyDescent="0.2">
      <c r="A6538" s="1"/>
      <c r="B6538" s="1"/>
      <c r="C6538">
        <v>84</v>
      </c>
    </row>
    <row r="6539" spans="1:3" x14ac:dyDescent="0.2">
      <c r="A6539" s="1"/>
      <c r="B6539" s="1"/>
      <c r="C6539">
        <v>84</v>
      </c>
    </row>
    <row r="6540" spans="1:3" x14ac:dyDescent="0.2">
      <c r="A6540" s="1"/>
      <c r="B6540" s="1"/>
      <c r="C6540">
        <v>84</v>
      </c>
    </row>
    <row r="6541" spans="1:3" x14ac:dyDescent="0.2">
      <c r="A6541" s="1"/>
      <c r="B6541" s="1"/>
      <c r="C6541">
        <v>84</v>
      </c>
    </row>
    <row r="6542" spans="1:3" x14ac:dyDescent="0.2">
      <c r="A6542" s="1"/>
      <c r="B6542" s="1"/>
      <c r="C6542">
        <v>84</v>
      </c>
    </row>
    <row r="6543" spans="1:3" x14ac:dyDescent="0.2">
      <c r="A6543" s="1"/>
      <c r="B6543" s="1"/>
      <c r="C6543">
        <v>84</v>
      </c>
    </row>
    <row r="6544" spans="1:3" x14ac:dyDescent="0.2">
      <c r="A6544" s="1"/>
      <c r="B6544" s="1"/>
      <c r="C6544">
        <v>84</v>
      </c>
    </row>
    <row r="6545" spans="1:3" x14ac:dyDescent="0.2">
      <c r="A6545" s="1"/>
      <c r="B6545" s="1"/>
      <c r="C6545">
        <v>84</v>
      </c>
    </row>
    <row r="6546" spans="1:3" x14ac:dyDescent="0.2">
      <c r="A6546" s="1"/>
      <c r="B6546" s="1"/>
      <c r="C6546">
        <v>84</v>
      </c>
    </row>
    <row r="6547" spans="1:3" x14ac:dyDescent="0.2">
      <c r="A6547" s="1"/>
      <c r="B6547" s="1"/>
      <c r="C6547">
        <v>84</v>
      </c>
    </row>
    <row r="6548" spans="1:3" x14ac:dyDescent="0.2">
      <c r="A6548" s="1"/>
      <c r="B6548" s="1"/>
      <c r="C6548">
        <v>84</v>
      </c>
    </row>
    <row r="6549" spans="1:3" x14ac:dyDescent="0.2">
      <c r="A6549" s="1"/>
      <c r="B6549" s="1"/>
      <c r="C6549">
        <v>84</v>
      </c>
    </row>
    <row r="6550" spans="1:3" x14ac:dyDescent="0.2">
      <c r="A6550" s="1"/>
      <c r="B6550" s="1"/>
      <c r="C6550">
        <v>84</v>
      </c>
    </row>
    <row r="6551" spans="1:3" x14ac:dyDescent="0.2">
      <c r="A6551" s="1"/>
      <c r="B6551" s="1"/>
      <c r="C6551">
        <v>84</v>
      </c>
    </row>
    <row r="6552" spans="1:3" x14ac:dyDescent="0.2">
      <c r="A6552" s="1"/>
      <c r="B6552" s="1"/>
      <c r="C6552">
        <v>84</v>
      </c>
    </row>
    <row r="6553" spans="1:3" x14ac:dyDescent="0.2">
      <c r="A6553" s="1"/>
      <c r="B6553" s="1"/>
      <c r="C6553">
        <v>84</v>
      </c>
    </row>
    <row r="6554" spans="1:3" x14ac:dyDescent="0.2">
      <c r="A6554" s="1"/>
      <c r="B6554" s="1"/>
      <c r="C6554">
        <v>84</v>
      </c>
    </row>
    <row r="6555" spans="1:3" x14ac:dyDescent="0.2">
      <c r="A6555" s="1"/>
      <c r="B6555" s="1"/>
      <c r="C6555">
        <v>84</v>
      </c>
    </row>
    <row r="6556" spans="1:3" x14ac:dyDescent="0.2">
      <c r="A6556" s="1"/>
      <c r="B6556" s="1"/>
      <c r="C6556">
        <v>84</v>
      </c>
    </row>
    <row r="6557" spans="1:3" x14ac:dyDescent="0.2">
      <c r="A6557" s="1"/>
      <c r="B6557" s="1"/>
      <c r="C6557">
        <v>84</v>
      </c>
    </row>
    <row r="6558" spans="1:3" x14ac:dyDescent="0.2">
      <c r="A6558" s="1"/>
      <c r="B6558" s="1"/>
      <c r="C6558">
        <v>84</v>
      </c>
    </row>
    <row r="6559" spans="1:3" x14ac:dyDescent="0.2">
      <c r="A6559" s="1"/>
      <c r="B6559" s="1"/>
      <c r="C6559">
        <v>84</v>
      </c>
    </row>
    <row r="6560" spans="1:3" x14ac:dyDescent="0.2">
      <c r="A6560" s="1"/>
      <c r="B6560" s="1"/>
      <c r="C6560">
        <v>84</v>
      </c>
    </row>
    <row r="6561" spans="1:3" x14ac:dyDescent="0.2">
      <c r="A6561" s="1"/>
      <c r="B6561" s="1"/>
      <c r="C6561">
        <v>84</v>
      </c>
    </row>
    <row r="6562" spans="1:3" x14ac:dyDescent="0.2">
      <c r="A6562" s="1"/>
      <c r="B6562" s="1"/>
      <c r="C6562">
        <v>84</v>
      </c>
    </row>
    <row r="6563" spans="1:3" x14ac:dyDescent="0.2">
      <c r="A6563" s="1"/>
      <c r="B6563" s="1"/>
      <c r="C6563">
        <v>84</v>
      </c>
    </row>
    <row r="6564" spans="1:3" x14ac:dyDescent="0.2">
      <c r="A6564" s="1"/>
      <c r="B6564" s="1"/>
      <c r="C6564">
        <v>84</v>
      </c>
    </row>
    <row r="6565" spans="1:3" x14ac:dyDescent="0.2">
      <c r="A6565" s="1"/>
      <c r="B6565" s="1"/>
      <c r="C6565">
        <v>84</v>
      </c>
    </row>
    <row r="6566" spans="1:3" x14ac:dyDescent="0.2">
      <c r="A6566" s="1"/>
      <c r="B6566" s="1"/>
      <c r="C6566">
        <v>84</v>
      </c>
    </row>
    <row r="6567" spans="1:3" x14ac:dyDescent="0.2">
      <c r="A6567" s="1"/>
      <c r="B6567" s="1"/>
      <c r="C6567">
        <v>84</v>
      </c>
    </row>
    <row r="6568" spans="1:3" x14ac:dyDescent="0.2">
      <c r="A6568" s="1"/>
      <c r="B6568" s="1"/>
      <c r="C6568">
        <v>84</v>
      </c>
    </row>
    <row r="6569" spans="1:3" x14ac:dyDescent="0.2">
      <c r="A6569" s="1"/>
      <c r="B6569" s="1"/>
      <c r="C6569">
        <v>84</v>
      </c>
    </row>
    <row r="6570" spans="1:3" x14ac:dyDescent="0.2">
      <c r="A6570" s="1"/>
      <c r="B6570" s="1"/>
      <c r="C6570">
        <v>84</v>
      </c>
    </row>
    <row r="6571" spans="1:3" x14ac:dyDescent="0.2">
      <c r="A6571" s="1"/>
      <c r="B6571" s="1"/>
      <c r="C6571">
        <v>84</v>
      </c>
    </row>
    <row r="6572" spans="1:3" x14ac:dyDescent="0.2">
      <c r="A6572" s="1"/>
      <c r="B6572" s="1"/>
      <c r="C6572">
        <v>84</v>
      </c>
    </row>
    <row r="6573" spans="1:3" x14ac:dyDescent="0.2">
      <c r="A6573" s="1"/>
      <c r="B6573" s="1"/>
      <c r="C6573">
        <v>84</v>
      </c>
    </row>
    <row r="6574" spans="1:3" x14ac:dyDescent="0.2">
      <c r="A6574" s="1"/>
      <c r="B6574" s="1"/>
      <c r="C6574">
        <v>84</v>
      </c>
    </row>
    <row r="6575" spans="1:3" x14ac:dyDescent="0.2">
      <c r="A6575" s="1"/>
      <c r="B6575" s="1"/>
      <c r="C6575">
        <v>84</v>
      </c>
    </row>
    <row r="6576" spans="1:3" x14ac:dyDescent="0.2">
      <c r="A6576" s="1"/>
      <c r="B6576" s="1"/>
      <c r="C6576">
        <v>84</v>
      </c>
    </row>
    <row r="6577" spans="1:3" x14ac:dyDescent="0.2">
      <c r="A6577" s="1"/>
      <c r="B6577" s="1"/>
      <c r="C6577">
        <v>84</v>
      </c>
    </row>
    <row r="6578" spans="1:3" x14ac:dyDescent="0.2">
      <c r="A6578" s="1"/>
      <c r="B6578" s="1"/>
      <c r="C6578">
        <v>84</v>
      </c>
    </row>
    <row r="6579" spans="1:3" x14ac:dyDescent="0.2">
      <c r="A6579" s="1"/>
      <c r="B6579" s="1"/>
      <c r="C6579">
        <v>84</v>
      </c>
    </row>
    <row r="6580" spans="1:3" x14ac:dyDescent="0.2">
      <c r="A6580" s="1"/>
      <c r="B6580" s="1"/>
      <c r="C6580">
        <v>84</v>
      </c>
    </row>
    <row r="6581" spans="1:3" x14ac:dyDescent="0.2">
      <c r="A6581" s="1"/>
      <c r="B6581" s="1"/>
      <c r="C6581">
        <v>84</v>
      </c>
    </row>
    <row r="6582" spans="1:3" x14ac:dyDescent="0.2">
      <c r="A6582" s="1"/>
      <c r="B6582" s="1"/>
      <c r="C6582">
        <v>84</v>
      </c>
    </row>
    <row r="6583" spans="1:3" x14ac:dyDescent="0.2">
      <c r="A6583" s="1"/>
      <c r="B6583" s="1"/>
      <c r="C6583">
        <v>84</v>
      </c>
    </row>
    <row r="6584" spans="1:3" x14ac:dyDescent="0.2">
      <c r="A6584" s="1"/>
      <c r="B6584" s="1"/>
      <c r="C6584">
        <v>84</v>
      </c>
    </row>
    <row r="6585" spans="1:3" x14ac:dyDescent="0.2">
      <c r="A6585" s="1"/>
      <c r="B6585" s="1"/>
      <c r="C6585">
        <v>84</v>
      </c>
    </row>
    <row r="6586" spans="1:3" x14ac:dyDescent="0.2">
      <c r="A6586" s="1"/>
      <c r="B6586" s="1"/>
      <c r="C6586">
        <v>84</v>
      </c>
    </row>
    <row r="6587" spans="1:3" x14ac:dyDescent="0.2">
      <c r="A6587" s="1"/>
      <c r="B6587" s="1"/>
      <c r="C6587">
        <v>84</v>
      </c>
    </row>
    <row r="6588" spans="1:3" x14ac:dyDescent="0.2">
      <c r="A6588" s="1"/>
      <c r="B6588" s="1"/>
      <c r="C6588">
        <v>84</v>
      </c>
    </row>
    <row r="6589" spans="1:3" x14ac:dyDescent="0.2">
      <c r="A6589" s="1"/>
      <c r="B6589" s="1"/>
      <c r="C6589">
        <v>84</v>
      </c>
    </row>
    <row r="6590" spans="1:3" x14ac:dyDescent="0.2">
      <c r="A6590" s="1"/>
      <c r="B6590" s="1"/>
      <c r="C6590">
        <v>84</v>
      </c>
    </row>
    <row r="6591" spans="1:3" x14ac:dyDescent="0.2">
      <c r="A6591" s="1"/>
      <c r="B6591" s="1"/>
      <c r="C6591">
        <v>84</v>
      </c>
    </row>
    <row r="6592" spans="1:3" x14ac:dyDescent="0.2">
      <c r="A6592" s="1"/>
      <c r="B6592" s="1"/>
      <c r="C6592">
        <v>84</v>
      </c>
    </row>
    <row r="6593" spans="1:3" x14ac:dyDescent="0.2">
      <c r="A6593" s="1"/>
      <c r="B6593" s="1"/>
      <c r="C6593">
        <v>84</v>
      </c>
    </row>
    <row r="6594" spans="1:3" x14ac:dyDescent="0.2">
      <c r="A6594" s="1"/>
      <c r="B6594" s="1"/>
      <c r="C6594">
        <v>84</v>
      </c>
    </row>
    <row r="6595" spans="1:3" x14ac:dyDescent="0.2">
      <c r="A6595" s="1"/>
      <c r="B6595" s="1"/>
      <c r="C6595">
        <v>84</v>
      </c>
    </row>
    <row r="6596" spans="1:3" x14ac:dyDescent="0.2">
      <c r="A6596" s="1"/>
      <c r="B6596" s="1"/>
      <c r="C6596">
        <v>84</v>
      </c>
    </row>
    <row r="6597" spans="1:3" x14ac:dyDescent="0.2">
      <c r="A6597" s="1"/>
      <c r="B6597" s="1"/>
      <c r="C6597">
        <v>84</v>
      </c>
    </row>
    <row r="6598" spans="1:3" x14ac:dyDescent="0.2">
      <c r="A6598" s="1"/>
      <c r="B6598" s="1"/>
      <c r="C6598">
        <v>84</v>
      </c>
    </row>
    <row r="6599" spans="1:3" x14ac:dyDescent="0.2">
      <c r="A6599" s="1"/>
      <c r="B6599" s="1"/>
      <c r="C6599">
        <v>84</v>
      </c>
    </row>
    <row r="6600" spans="1:3" x14ac:dyDescent="0.2">
      <c r="A6600" s="1"/>
      <c r="B6600" s="1"/>
      <c r="C6600">
        <v>84</v>
      </c>
    </row>
    <row r="6601" spans="1:3" x14ac:dyDescent="0.2">
      <c r="A6601" s="1"/>
      <c r="B6601" s="1"/>
      <c r="C6601">
        <v>84</v>
      </c>
    </row>
    <row r="6602" spans="1:3" x14ac:dyDescent="0.2">
      <c r="A6602" s="1"/>
      <c r="B6602" s="1"/>
      <c r="C6602">
        <v>84</v>
      </c>
    </row>
    <row r="6603" spans="1:3" x14ac:dyDescent="0.2">
      <c r="A6603" s="1"/>
      <c r="B6603" s="1"/>
      <c r="C6603">
        <v>84</v>
      </c>
    </row>
    <row r="6604" spans="1:3" x14ac:dyDescent="0.2">
      <c r="A6604" s="1"/>
      <c r="B6604" s="1"/>
      <c r="C6604">
        <v>84</v>
      </c>
    </row>
    <row r="6605" spans="1:3" x14ac:dyDescent="0.2">
      <c r="A6605" s="1"/>
      <c r="B6605" s="1"/>
      <c r="C6605">
        <v>84</v>
      </c>
    </row>
    <row r="6606" spans="1:3" x14ac:dyDescent="0.2">
      <c r="A6606" s="1"/>
      <c r="B6606" s="1"/>
      <c r="C6606">
        <v>84</v>
      </c>
    </row>
    <row r="6607" spans="1:3" x14ac:dyDescent="0.2">
      <c r="A6607" s="1"/>
      <c r="B6607" s="1"/>
      <c r="C6607">
        <v>84</v>
      </c>
    </row>
    <row r="6608" spans="1:3" x14ac:dyDescent="0.2">
      <c r="A6608" s="1"/>
      <c r="B6608" s="1"/>
      <c r="C6608">
        <v>84</v>
      </c>
    </row>
    <row r="6609" spans="1:3" x14ac:dyDescent="0.2">
      <c r="A6609" s="1"/>
      <c r="B6609" s="1"/>
      <c r="C6609">
        <v>84</v>
      </c>
    </row>
    <row r="6610" spans="1:3" x14ac:dyDescent="0.2">
      <c r="A6610" s="1"/>
      <c r="B6610" s="1"/>
      <c r="C6610">
        <v>84</v>
      </c>
    </row>
    <row r="6611" spans="1:3" x14ac:dyDescent="0.2">
      <c r="A6611" s="1"/>
      <c r="B6611" s="1"/>
      <c r="C6611">
        <v>84</v>
      </c>
    </row>
    <row r="6612" spans="1:3" x14ac:dyDescent="0.2">
      <c r="A6612" s="1"/>
      <c r="B6612" s="1"/>
      <c r="C6612">
        <v>84</v>
      </c>
    </row>
    <row r="6613" spans="1:3" x14ac:dyDescent="0.2">
      <c r="A6613" s="1"/>
      <c r="B6613" s="1"/>
      <c r="C6613">
        <v>84</v>
      </c>
    </row>
    <row r="6614" spans="1:3" x14ac:dyDescent="0.2">
      <c r="A6614" s="1"/>
      <c r="B6614" s="1"/>
      <c r="C6614">
        <v>84</v>
      </c>
    </row>
    <row r="6615" spans="1:3" x14ac:dyDescent="0.2">
      <c r="A6615" s="1"/>
      <c r="B6615" s="1"/>
      <c r="C6615">
        <v>84</v>
      </c>
    </row>
    <row r="6616" spans="1:3" x14ac:dyDescent="0.2">
      <c r="A6616" s="1"/>
      <c r="B6616" s="1"/>
      <c r="C6616">
        <v>84</v>
      </c>
    </row>
    <row r="6617" spans="1:3" x14ac:dyDescent="0.2">
      <c r="A6617" s="1"/>
      <c r="B6617" s="1"/>
      <c r="C6617">
        <v>84</v>
      </c>
    </row>
    <row r="6618" spans="1:3" x14ac:dyDescent="0.2">
      <c r="A6618" s="1"/>
      <c r="B6618" s="1"/>
      <c r="C6618">
        <v>84</v>
      </c>
    </row>
    <row r="6619" spans="1:3" x14ac:dyDescent="0.2">
      <c r="A6619" s="1"/>
      <c r="B6619" s="1"/>
      <c r="C6619">
        <v>84</v>
      </c>
    </row>
    <row r="6620" spans="1:3" x14ac:dyDescent="0.2">
      <c r="A6620" s="1"/>
      <c r="B6620" s="1"/>
      <c r="C6620">
        <v>84</v>
      </c>
    </row>
    <row r="6621" spans="1:3" x14ac:dyDescent="0.2">
      <c r="A6621" s="1"/>
      <c r="B6621" s="1"/>
      <c r="C6621">
        <v>84</v>
      </c>
    </row>
    <row r="6622" spans="1:3" x14ac:dyDescent="0.2">
      <c r="A6622" s="1"/>
      <c r="B6622" s="1"/>
      <c r="C6622">
        <v>84</v>
      </c>
    </row>
    <row r="6623" spans="1:3" x14ac:dyDescent="0.2">
      <c r="A6623" s="1"/>
      <c r="B6623" s="1"/>
      <c r="C6623">
        <v>84</v>
      </c>
    </row>
    <row r="6624" spans="1:3" x14ac:dyDescent="0.2">
      <c r="A6624" s="1"/>
      <c r="B6624" s="1"/>
      <c r="C6624">
        <v>84</v>
      </c>
    </row>
    <row r="6625" spans="1:3" x14ac:dyDescent="0.2">
      <c r="A6625" s="1"/>
      <c r="B6625" s="1"/>
      <c r="C6625">
        <v>84</v>
      </c>
    </row>
    <row r="6626" spans="1:3" x14ac:dyDescent="0.2">
      <c r="A6626" s="1"/>
      <c r="B6626" s="1"/>
      <c r="C6626">
        <v>84</v>
      </c>
    </row>
    <row r="6627" spans="1:3" x14ac:dyDescent="0.2">
      <c r="A6627" s="1"/>
      <c r="B6627" s="1"/>
      <c r="C6627">
        <v>84</v>
      </c>
    </row>
    <row r="6628" spans="1:3" x14ac:dyDescent="0.2">
      <c r="A6628" s="1"/>
      <c r="B6628" s="1"/>
      <c r="C6628">
        <v>84</v>
      </c>
    </row>
    <row r="6629" spans="1:3" x14ac:dyDescent="0.2">
      <c r="A6629" s="1"/>
      <c r="B6629" s="1"/>
      <c r="C6629">
        <v>84</v>
      </c>
    </row>
    <row r="6630" spans="1:3" x14ac:dyDescent="0.2">
      <c r="A6630" s="1"/>
      <c r="B6630" s="1"/>
      <c r="C6630">
        <v>84</v>
      </c>
    </row>
    <row r="6631" spans="1:3" x14ac:dyDescent="0.2">
      <c r="A6631" s="1"/>
      <c r="B6631" s="1"/>
      <c r="C6631">
        <v>84</v>
      </c>
    </row>
    <row r="6632" spans="1:3" x14ac:dyDescent="0.2">
      <c r="A6632" s="1"/>
      <c r="B6632" s="1"/>
      <c r="C6632">
        <v>84</v>
      </c>
    </row>
    <row r="6633" spans="1:3" x14ac:dyDescent="0.2">
      <c r="A6633" s="1"/>
      <c r="B6633" s="1"/>
      <c r="C6633">
        <v>84</v>
      </c>
    </row>
    <row r="6634" spans="1:3" x14ac:dyDescent="0.2">
      <c r="A6634" s="1"/>
      <c r="B6634" s="1"/>
      <c r="C6634">
        <v>84</v>
      </c>
    </row>
    <row r="6635" spans="1:3" x14ac:dyDescent="0.2">
      <c r="A6635" s="1"/>
      <c r="B6635" s="1"/>
      <c r="C6635">
        <v>84</v>
      </c>
    </row>
    <row r="6636" spans="1:3" x14ac:dyDescent="0.2">
      <c r="A6636" s="1"/>
      <c r="B6636" s="1"/>
      <c r="C6636">
        <v>84</v>
      </c>
    </row>
    <row r="6637" spans="1:3" x14ac:dyDescent="0.2">
      <c r="A6637" s="1"/>
      <c r="B6637" s="1"/>
      <c r="C6637">
        <v>84</v>
      </c>
    </row>
    <row r="6638" spans="1:3" x14ac:dyDescent="0.2">
      <c r="A6638" s="1"/>
      <c r="B6638" s="1"/>
      <c r="C6638">
        <v>84</v>
      </c>
    </row>
    <row r="6639" spans="1:3" x14ac:dyDescent="0.2">
      <c r="A6639" s="1"/>
      <c r="B6639" s="1"/>
      <c r="C6639">
        <v>84</v>
      </c>
    </row>
    <row r="6640" spans="1:3" x14ac:dyDescent="0.2">
      <c r="A6640" s="1"/>
      <c r="B6640" s="1"/>
      <c r="C6640">
        <v>84</v>
      </c>
    </row>
    <row r="6641" spans="1:3" x14ac:dyDescent="0.2">
      <c r="A6641" s="1"/>
      <c r="B6641" s="1"/>
      <c r="C6641">
        <v>84</v>
      </c>
    </row>
    <row r="6642" spans="1:3" x14ac:dyDescent="0.2">
      <c r="A6642" s="1"/>
      <c r="B6642" s="1"/>
      <c r="C6642">
        <v>84</v>
      </c>
    </row>
    <row r="6643" spans="1:3" x14ac:dyDescent="0.2">
      <c r="A6643" s="1"/>
      <c r="B6643" s="1"/>
      <c r="C6643">
        <v>84</v>
      </c>
    </row>
    <row r="6644" spans="1:3" x14ac:dyDescent="0.2">
      <c r="A6644" s="1"/>
      <c r="B6644" s="1"/>
      <c r="C6644">
        <v>84</v>
      </c>
    </row>
    <row r="6645" spans="1:3" x14ac:dyDescent="0.2">
      <c r="A6645" s="1"/>
      <c r="B6645" s="1"/>
      <c r="C6645">
        <v>84</v>
      </c>
    </row>
    <row r="6646" spans="1:3" x14ac:dyDescent="0.2">
      <c r="A6646" s="1"/>
      <c r="B6646" s="1"/>
      <c r="C6646">
        <v>84</v>
      </c>
    </row>
    <row r="6647" spans="1:3" x14ac:dyDescent="0.2">
      <c r="A6647" s="1"/>
      <c r="B6647" s="1"/>
      <c r="C6647">
        <v>84</v>
      </c>
    </row>
    <row r="6648" spans="1:3" x14ac:dyDescent="0.2">
      <c r="A6648" s="1"/>
      <c r="B6648" s="1"/>
      <c r="C6648">
        <v>84</v>
      </c>
    </row>
    <row r="6649" spans="1:3" x14ac:dyDescent="0.2">
      <c r="A6649" s="1"/>
      <c r="B6649" s="1"/>
      <c r="C6649">
        <v>84</v>
      </c>
    </row>
    <row r="6650" spans="1:3" x14ac:dyDescent="0.2">
      <c r="A6650" s="1"/>
      <c r="B6650" s="1"/>
      <c r="C6650">
        <v>84</v>
      </c>
    </row>
    <row r="6651" spans="1:3" x14ac:dyDescent="0.2">
      <c r="A6651" s="1"/>
      <c r="B6651" s="1"/>
      <c r="C6651">
        <v>84</v>
      </c>
    </row>
    <row r="6652" spans="1:3" x14ac:dyDescent="0.2">
      <c r="A6652" s="1"/>
      <c r="B6652" s="1"/>
      <c r="C6652">
        <v>84</v>
      </c>
    </row>
    <row r="6653" spans="1:3" x14ac:dyDescent="0.2">
      <c r="A6653" s="1"/>
      <c r="B6653" s="1"/>
      <c r="C6653">
        <v>84</v>
      </c>
    </row>
    <row r="6654" spans="1:3" x14ac:dyDescent="0.2">
      <c r="A6654" s="1"/>
      <c r="B6654" s="1"/>
      <c r="C6654">
        <v>84</v>
      </c>
    </row>
    <row r="6655" spans="1:3" x14ac:dyDescent="0.2">
      <c r="A6655" s="1"/>
      <c r="B6655" s="1"/>
      <c r="C6655">
        <v>84</v>
      </c>
    </row>
    <row r="6656" spans="1:3" x14ac:dyDescent="0.2">
      <c r="A6656" s="1"/>
      <c r="B6656" s="1"/>
      <c r="C6656">
        <v>84</v>
      </c>
    </row>
    <row r="6657" spans="1:3" x14ac:dyDescent="0.2">
      <c r="A6657" s="1"/>
      <c r="B6657" s="1"/>
      <c r="C6657">
        <v>84</v>
      </c>
    </row>
    <row r="6658" spans="1:3" x14ac:dyDescent="0.2">
      <c r="A6658" s="1"/>
      <c r="B6658" s="1"/>
      <c r="C6658">
        <v>84</v>
      </c>
    </row>
    <row r="6659" spans="1:3" x14ac:dyDescent="0.2">
      <c r="A6659" s="1"/>
      <c r="B6659" s="1"/>
      <c r="C6659">
        <v>84</v>
      </c>
    </row>
    <row r="6660" spans="1:3" x14ac:dyDescent="0.2">
      <c r="A6660" s="1"/>
      <c r="B6660" s="1"/>
      <c r="C6660">
        <v>84</v>
      </c>
    </row>
    <row r="6661" spans="1:3" x14ac:dyDescent="0.2">
      <c r="A6661" s="1"/>
      <c r="B6661" s="1"/>
      <c r="C6661">
        <v>84</v>
      </c>
    </row>
    <row r="6662" spans="1:3" x14ac:dyDescent="0.2">
      <c r="A6662" s="1"/>
      <c r="B6662" s="1"/>
      <c r="C6662">
        <v>84</v>
      </c>
    </row>
    <row r="6663" spans="1:3" x14ac:dyDescent="0.2">
      <c r="A6663" s="1"/>
      <c r="B6663" s="1"/>
      <c r="C6663">
        <v>84</v>
      </c>
    </row>
    <row r="6664" spans="1:3" x14ac:dyDescent="0.2">
      <c r="A6664" s="1"/>
      <c r="B6664" s="1"/>
      <c r="C6664">
        <v>84</v>
      </c>
    </row>
    <row r="6665" spans="1:3" x14ac:dyDescent="0.2">
      <c r="A6665" s="1"/>
      <c r="B6665" s="1"/>
      <c r="C6665">
        <v>84</v>
      </c>
    </row>
    <row r="6666" spans="1:3" x14ac:dyDescent="0.2">
      <c r="A6666" s="1"/>
      <c r="B6666" s="1"/>
      <c r="C6666">
        <v>84</v>
      </c>
    </row>
    <row r="6667" spans="1:3" x14ac:dyDescent="0.2">
      <c r="A6667" s="1"/>
      <c r="B6667" s="1"/>
      <c r="C6667">
        <v>84</v>
      </c>
    </row>
    <row r="6668" spans="1:3" x14ac:dyDescent="0.2">
      <c r="A6668" s="1"/>
      <c r="B6668" s="1"/>
      <c r="C6668">
        <v>84</v>
      </c>
    </row>
    <row r="6669" spans="1:3" x14ac:dyDescent="0.2">
      <c r="A6669" s="1"/>
      <c r="B6669" s="1"/>
      <c r="C6669">
        <v>84</v>
      </c>
    </row>
    <row r="6670" spans="1:3" x14ac:dyDescent="0.2">
      <c r="A6670" s="1"/>
      <c r="B6670" s="1"/>
      <c r="C6670">
        <v>84</v>
      </c>
    </row>
    <row r="6671" spans="1:3" x14ac:dyDescent="0.2">
      <c r="A6671" s="1"/>
      <c r="B6671" s="1"/>
      <c r="C6671">
        <v>84</v>
      </c>
    </row>
    <row r="6672" spans="1:3" x14ac:dyDescent="0.2">
      <c r="A6672" s="1"/>
      <c r="B6672" s="1"/>
      <c r="C6672">
        <v>84</v>
      </c>
    </row>
    <row r="6673" spans="1:3" x14ac:dyDescent="0.2">
      <c r="A6673" s="1"/>
      <c r="B6673" s="1"/>
      <c r="C6673">
        <v>84</v>
      </c>
    </row>
    <row r="6674" spans="1:3" x14ac:dyDescent="0.2">
      <c r="A6674" s="1"/>
      <c r="B6674" s="1"/>
      <c r="C6674">
        <v>84</v>
      </c>
    </row>
    <row r="6675" spans="1:3" x14ac:dyDescent="0.2">
      <c r="A6675" s="1"/>
      <c r="B6675" s="1"/>
      <c r="C6675">
        <v>84</v>
      </c>
    </row>
    <row r="6676" spans="1:3" x14ac:dyDescent="0.2">
      <c r="A6676" s="1"/>
      <c r="B6676" s="1"/>
      <c r="C6676">
        <v>84</v>
      </c>
    </row>
    <row r="6677" spans="1:3" x14ac:dyDescent="0.2">
      <c r="A6677" s="1"/>
      <c r="B6677" s="1"/>
      <c r="C6677">
        <v>84</v>
      </c>
    </row>
    <row r="6678" spans="1:3" x14ac:dyDescent="0.2">
      <c r="A6678" s="1"/>
      <c r="B6678" s="1"/>
      <c r="C6678">
        <v>84</v>
      </c>
    </row>
    <row r="6679" spans="1:3" x14ac:dyDescent="0.2">
      <c r="A6679" s="1"/>
      <c r="B6679" s="1"/>
      <c r="C6679">
        <v>84</v>
      </c>
    </row>
    <row r="6680" spans="1:3" x14ac:dyDescent="0.2">
      <c r="A6680" s="1"/>
      <c r="B6680" s="1"/>
      <c r="C6680">
        <v>84</v>
      </c>
    </row>
    <row r="6681" spans="1:3" x14ac:dyDescent="0.2">
      <c r="A6681" s="1"/>
      <c r="B6681" s="1"/>
      <c r="C6681">
        <v>84</v>
      </c>
    </row>
    <row r="6682" spans="1:3" x14ac:dyDescent="0.2">
      <c r="A6682" s="1"/>
      <c r="B6682" s="1"/>
      <c r="C6682">
        <v>84</v>
      </c>
    </row>
    <row r="6683" spans="1:3" x14ac:dyDescent="0.2">
      <c r="A6683" s="1"/>
      <c r="B6683" s="1"/>
      <c r="C6683">
        <v>84</v>
      </c>
    </row>
    <row r="6684" spans="1:3" x14ac:dyDescent="0.2">
      <c r="A6684" s="1"/>
      <c r="B6684" s="1"/>
      <c r="C6684">
        <v>84</v>
      </c>
    </row>
    <row r="6685" spans="1:3" x14ac:dyDescent="0.2">
      <c r="A6685" s="1"/>
      <c r="B6685" s="1"/>
      <c r="C6685">
        <v>84</v>
      </c>
    </row>
    <row r="6686" spans="1:3" x14ac:dyDescent="0.2">
      <c r="A6686" s="1"/>
      <c r="B6686" s="1"/>
      <c r="C6686">
        <v>84</v>
      </c>
    </row>
    <row r="6687" spans="1:3" x14ac:dyDescent="0.2">
      <c r="A6687" s="1"/>
      <c r="B6687" s="1"/>
      <c r="C6687">
        <v>84</v>
      </c>
    </row>
    <row r="6688" spans="1:3" x14ac:dyDescent="0.2">
      <c r="A6688" s="1"/>
      <c r="B6688" s="1"/>
      <c r="C6688">
        <v>84</v>
      </c>
    </row>
    <row r="6689" spans="1:3" x14ac:dyDescent="0.2">
      <c r="A6689" s="1"/>
      <c r="B6689" s="1"/>
      <c r="C6689">
        <v>84</v>
      </c>
    </row>
    <row r="6690" spans="1:3" x14ac:dyDescent="0.2">
      <c r="A6690" s="1"/>
      <c r="B6690" s="1"/>
      <c r="C6690">
        <v>84</v>
      </c>
    </row>
    <row r="6691" spans="1:3" x14ac:dyDescent="0.2">
      <c r="A6691" s="1"/>
      <c r="B6691" s="1"/>
      <c r="C6691">
        <v>84</v>
      </c>
    </row>
    <row r="6692" spans="1:3" x14ac:dyDescent="0.2">
      <c r="A6692" s="1"/>
      <c r="B6692" s="1"/>
      <c r="C6692">
        <v>84</v>
      </c>
    </row>
    <row r="6693" spans="1:3" x14ac:dyDescent="0.2">
      <c r="A6693" s="1"/>
      <c r="B6693" s="1"/>
      <c r="C6693">
        <v>84</v>
      </c>
    </row>
    <row r="6694" spans="1:3" x14ac:dyDescent="0.2">
      <c r="A6694" s="1"/>
      <c r="B6694" s="1"/>
      <c r="C6694">
        <v>84</v>
      </c>
    </row>
    <row r="6695" spans="1:3" x14ac:dyDescent="0.2">
      <c r="A6695" s="1"/>
      <c r="B6695" s="1"/>
      <c r="C6695">
        <v>84</v>
      </c>
    </row>
    <row r="6696" spans="1:3" x14ac:dyDescent="0.2">
      <c r="A6696" s="1"/>
      <c r="B6696" s="1"/>
      <c r="C6696">
        <v>84</v>
      </c>
    </row>
    <row r="6697" spans="1:3" x14ac:dyDescent="0.2">
      <c r="A6697" s="1"/>
      <c r="B6697" s="1"/>
      <c r="C6697">
        <v>84</v>
      </c>
    </row>
    <row r="6698" spans="1:3" x14ac:dyDescent="0.2">
      <c r="A6698" s="1"/>
      <c r="B6698" s="1"/>
      <c r="C6698">
        <v>84</v>
      </c>
    </row>
    <row r="6699" spans="1:3" x14ac:dyDescent="0.2">
      <c r="A6699" s="1"/>
      <c r="B6699" s="1"/>
      <c r="C6699">
        <v>84</v>
      </c>
    </row>
    <row r="6700" spans="1:3" x14ac:dyDescent="0.2">
      <c r="A6700" s="1"/>
      <c r="B6700" s="1"/>
      <c r="C6700">
        <v>84</v>
      </c>
    </row>
    <row r="6701" spans="1:3" x14ac:dyDescent="0.2">
      <c r="A6701" s="1"/>
      <c r="B6701" s="1"/>
      <c r="C6701">
        <v>84</v>
      </c>
    </row>
    <row r="6702" spans="1:3" x14ac:dyDescent="0.2">
      <c r="A6702" s="1"/>
      <c r="B6702" s="1"/>
      <c r="C6702">
        <v>84</v>
      </c>
    </row>
    <row r="6703" spans="1:3" x14ac:dyDescent="0.2">
      <c r="A6703" s="1"/>
      <c r="B6703" s="1"/>
      <c r="C6703">
        <v>84</v>
      </c>
    </row>
    <row r="6704" spans="1:3" x14ac:dyDescent="0.2">
      <c r="A6704" s="1"/>
      <c r="B6704" s="1"/>
      <c r="C6704">
        <v>84</v>
      </c>
    </row>
    <row r="6705" spans="1:3" x14ac:dyDescent="0.2">
      <c r="A6705" s="1"/>
      <c r="B6705" s="1"/>
      <c r="C6705">
        <v>84</v>
      </c>
    </row>
    <row r="6706" spans="1:3" x14ac:dyDescent="0.2">
      <c r="A6706" s="1"/>
      <c r="B6706" s="1"/>
      <c r="C6706">
        <v>84</v>
      </c>
    </row>
    <row r="6707" spans="1:3" x14ac:dyDescent="0.2">
      <c r="A6707" s="1"/>
      <c r="B6707" s="1"/>
      <c r="C6707">
        <v>84</v>
      </c>
    </row>
    <row r="6708" spans="1:3" x14ac:dyDescent="0.2">
      <c r="A6708" s="1"/>
      <c r="B6708" s="1"/>
      <c r="C6708">
        <v>84</v>
      </c>
    </row>
    <row r="6709" spans="1:3" x14ac:dyDescent="0.2">
      <c r="A6709" s="1"/>
      <c r="B6709" s="1"/>
      <c r="C6709">
        <v>84</v>
      </c>
    </row>
    <row r="6710" spans="1:3" x14ac:dyDescent="0.2">
      <c r="A6710" s="1"/>
      <c r="B6710" s="1"/>
      <c r="C6710">
        <v>84</v>
      </c>
    </row>
    <row r="6711" spans="1:3" x14ac:dyDescent="0.2">
      <c r="A6711" s="1"/>
      <c r="B6711" s="1"/>
      <c r="C6711">
        <v>84</v>
      </c>
    </row>
    <row r="6712" spans="1:3" x14ac:dyDescent="0.2">
      <c r="A6712" s="1"/>
      <c r="B6712" s="1"/>
      <c r="C6712">
        <v>84</v>
      </c>
    </row>
    <row r="6713" spans="1:3" x14ac:dyDescent="0.2">
      <c r="A6713" s="1"/>
      <c r="B6713" s="1"/>
      <c r="C6713">
        <v>84</v>
      </c>
    </row>
    <row r="6714" spans="1:3" x14ac:dyDescent="0.2">
      <c r="A6714" s="1"/>
      <c r="B6714" s="1"/>
      <c r="C6714">
        <v>84</v>
      </c>
    </row>
    <row r="6715" spans="1:3" x14ac:dyDescent="0.2">
      <c r="A6715" s="1"/>
      <c r="B6715" s="1"/>
      <c r="C6715">
        <v>84</v>
      </c>
    </row>
    <row r="6716" spans="1:3" x14ac:dyDescent="0.2">
      <c r="A6716" s="1"/>
      <c r="B6716" s="1"/>
      <c r="C6716">
        <v>84</v>
      </c>
    </row>
    <row r="6717" spans="1:3" x14ac:dyDescent="0.2">
      <c r="A6717" s="1"/>
      <c r="B6717" s="1"/>
      <c r="C6717">
        <v>84</v>
      </c>
    </row>
    <row r="6718" spans="1:3" x14ac:dyDescent="0.2">
      <c r="A6718" s="1"/>
      <c r="B6718" s="1"/>
      <c r="C6718">
        <v>84</v>
      </c>
    </row>
    <row r="6719" spans="1:3" x14ac:dyDescent="0.2">
      <c r="A6719" s="1"/>
      <c r="B6719" s="1"/>
      <c r="C6719">
        <v>84</v>
      </c>
    </row>
    <row r="6720" spans="1:3" x14ac:dyDescent="0.2">
      <c r="A6720" s="1"/>
      <c r="B6720" s="1"/>
      <c r="C6720">
        <v>84</v>
      </c>
    </row>
    <row r="6721" spans="1:3" x14ac:dyDescent="0.2">
      <c r="A6721" s="1"/>
      <c r="B6721" s="1"/>
      <c r="C6721">
        <v>84</v>
      </c>
    </row>
    <row r="6722" spans="1:3" x14ac:dyDescent="0.2">
      <c r="A6722" s="1"/>
      <c r="B6722" s="1"/>
      <c r="C6722">
        <v>84</v>
      </c>
    </row>
    <row r="6723" spans="1:3" x14ac:dyDescent="0.2">
      <c r="A6723" s="1"/>
      <c r="B6723" s="1"/>
      <c r="C6723">
        <v>84</v>
      </c>
    </row>
    <row r="6724" spans="1:3" x14ac:dyDescent="0.2">
      <c r="A6724" s="1"/>
      <c r="B6724" s="1"/>
      <c r="C6724">
        <v>84</v>
      </c>
    </row>
    <row r="6725" spans="1:3" x14ac:dyDescent="0.2">
      <c r="A6725" s="1"/>
      <c r="B6725" s="1"/>
      <c r="C6725">
        <v>84</v>
      </c>
    </row>
    <row r="6726" spans="1:3" x14ac:dyDescent="0.2">
      <c r="A6726" s="1"/>
      <c r="B6726" s="1"/>
      <c r="C6726">
        <v>84</v>
      </c>
    </row>
    <row r="6727" spans="1:3" x14ac:dyDescent="0.2">
      <c r="A6727" s="1"/>
      <c r="B6727" s="1"/>
      <c r="C6727">
        <v>84</v>
      </c>
    </row>
    <row r="6728" spans="1:3" x14ac:dyDescent="0.2">
      <c r="A6728" s="1"/>
      <c r="B6728" s="1"/>
      <c r="C6728">
        <v>84</v>
      </c>
    </row>
    <row r="6729" spans="1:3" x14ac:dyDescent="0.2">
      <c r="A6729" s="1"/>
      <c r="B6729" s="1"/>
      <c r="C6729">
        <v>84</v>
      </c>
    </row>
    <row r="6730" spans="1:3" x14ac:dyDescent="0.2">
      <c r="A6730" s="1"/>
      <c r="B6730" s="1"/>
      <c r="C6730">
        <v>84</v>
      </c>
    </row>
    <row r="6731" spans="1:3" x14ac:dyDescent="0.2">
      <c r="A6731" s="1"/>
      <c r="B6731" s="1"/>
      <c r="C6731">
        <v>84</v>
      </c>
    </row>
    <row r="6732" spans="1:3" x14ac:dyDescent="0.2">
      <c r="A6732" s="1"/>
      <c r="B6732" s="1"/>
      <c r="C6732">
        <v>84</v>
      </c>
    </row>
    <row r="6733" spans="1:3" x14ac:dyDescent="0.2">
      <c r="A6733" s="1"/>
      <c r="B6733" s="1"/>
      <c r="C6733">
        <v>84</v>
      </c>
    </row>
    <row r="6734" spans="1:3" x14ac:dyDescent="0.2">
      <c r="A6734" s="1"/>
      <c r="B6734" s="1"/>
      <c r="C6734">
        <v>84</v>
      </c>
    </row>
    <row r="6735" spans="1:3" x14ac:dyDescent="0.2">
      <c r="A6735" s="1"/>
      <c r="B6735" s="1"/>
      <c r="C6735">
        <v>84</v>
      </c>
    </row>
    <row r="6736" spans="1:3" x14ac:dyDescent="0.2">
      <c r="A6736" s="1"/>
      <c r="B6736" s="1"/>
      <c r="C6736">
        <v>84</v>
      </c>
    </row>
    <row r="6737" spans="1:3" x14ac:dyDescent="0.2">
      <c r="A6737" s="1"/>
      <c r="B6737" s="1"/>
      <c r="C6737">
        <v>84</v>
      </c>
    </row>
    <row r="6738" spans="1:3" x14ac:dyDescent="0.2">
      <c r="A6738" s="1"/>
      <c r="B6738" s="1"/>
      <c r="C6738">
        <v>84</v>
      </c>
    </row>
    <row r="6739" spans="1:3" x14ac:dyDescent="0.2">
      <c r="A6739" s="1"/>
      <c r="B6739" s="1"/>
      <c r="C6739">
        <v>84</v>
      </c>
    </row>
    <row r="6740" spans="1:3" x14ac:dyDescent="0.2">
      <c r="A6740" s="1"/>
      <c r="B6740" s="1"/>
      <c r="C6740">
        <v>84</v>
      </c>
    </row>
    <row r="6741" spans="1:3" x14ac:dyDescent="0.2">
      <c r="A6741" s="1"/>
      <c r="B6741" s="1"/>
      <c r="C6741">
        <v>84</v>
      </c>
    </row>
    <row r="6742" spans="1:3" x14ac:dyDescent="0.2">
      <c r="A6742" s="1"/>
      <c r="B6742" s="1"/>
      <c r="C6742">
        <v>84</v>
      </c>
    </row>
    <row r="6743" spans="1:3" x14ac:dyDescent="0.2">
      <c r="A6743" s="1"/>
      <c r="B6743" s="1"/>
      <c r="C6743">
        <v>84</v>
      </c>
    </row>
    <row r="6744" spans="1:3" x14ac:dyDescent="0.2">
      <c r="A6744" s="1"/>
      <c r="B6744" s="1"/>
      <c r="C6744">
        <v>84</v>
      </c>
    </row>
    <row r="6745" spans="1:3" x14ac:dyDescent="0.2">
      <c r="A6745" s="1"/>
      <c r="B6745" s="1"/>
      <c r="C6745">
        <v>84</v>
      </c>
    </row>
    <row r="6746" spans="1:3" x14ac:dyDescent="0.2">
      <c r="A6746" s="1"/>
      <c r="B6746" s="1"/>
      <c r="C6746">
        <v>84</v>
      </c>
    </row>
    <row r="6747" spans="1:3" x14ac:dyDescent="0.2">
      <c r="A6747" s="1"/>
      <c r="B6747" s="1"/>
      <c r="C6747">
        <v>84</v>
      </c>
    </row>
    <row r="6748" spans="1:3" x14ac:dyDescent="0.2">
      <c r="A6748" s="1"/>
      <c r="B6748" s="1"/>
      <c r="C6748">
        <v>84</v>
      </c>
    </row>
    <row r="6749" spans="1:3" x14ac:dyDescent="0.2">
      <c r="A6749" s="1"/>
      <c r="B6749" s="1"/>
      <c r="C6749">
        <v>84</v>
      </c>
    </row>
    <row r="6750" spans="1:3" x14ac:dyDescent="0.2">
      <c r="A6750" s="1"/>
      <c r="B6750" s="1"/>
      <c r="C6750">
        <v>84</v>
      </c>
    </row>
    <row r="6751" spans="1:3" x14ac:dyDescent="0.2">
      <c r="A6751" s="1"/>
      <c r="B6751" s="1"/>
      <c r="C6751">
        <v>84</v>
      </c>
    </row>
    <row r="6752" spans="1:3" x14ac:dyDescent="0.2">
      <c r="A6752" s="1"/>
      <c r="B6752" s="1"/>
      <c r="C6752">
        <v>84</v>
      </c>
    </row>
    <row r="6753" spans="1:3" x14ac:dyDescent="0.2">
      <c r="A6753" s="1"/>
      <c r="B6753" s="1"/>
      <c r="C6753">
        <v>84</v>
      </c>
    </row>
    <row r="6754" spans="1:3" x14ac:dyDescent="0.2">
      <c r="A6754" s="1"/>
      <c r="B6754" s="1"/>
      <c r="C6754">
        <v>84</v>
      </c>
    </row>
    <row r="6755" spans="1:3" x14ac:dyDescent="0.2">
      <c r="A6755" s="1"/>
      <c r="B6755" s="1"/>
      <c r="C6755">
        <v>84</v>
      </c>
    </row>
    <row r="6756" spans="1:3" x14ac:dyDescent="0.2">
      <c r="A6756" s="1"/>
      <c r="B6756" s="1"/>
      <c r="C6756">
        <v>84</v>
      </c>
    </row>
    <row r="6757" spans="1:3" x14ac:dyDescent="0.2">
      <c r="A6757" s="1"/>
      <c r="B6757" s="1"/>
      <c r="C6757">
        <v>84</v>
      </c>
    </row>
    <row r="6758" spans="1:3" x14ac:dyDescent="0.2">
      <c r="A6758" s="1"/>
      <c r="B6758" s="1"/>
      <c r="C6758">
        <v>84</v>
      </c>
    </row>
    <row r="6759" spans="1:3" x14ac:dyDescent="0.2">
      <c r="A6759" s="1"/>
      <c r="B6759" s="1"/>
      <c r="C6759">
        <v>84</v>
      </c>
    </row>
    <row r="6760" spans="1:3" x14ac:dyDescent="0.2">
      <c r="A6760" s="1"/>
      <c r="B6760" s="1"/>
      <c r="C6760">
        <v>84</v>
      </c>
    </row>
    <row r="6761" spans="1:3" x14ac:dyDescent="0.2">
      <c r="A6761" s="1"/>
      <c r="B6761" s="1"/>
      <c r="C6761">
        <v>84</v>
      </c>
    </row>
    <row r="6762" spans="1:3" x14ac:dyDescent="0.2">
      <c r="A6762" s="1"/>
      <c r="B6762" s="1"/>
      <c r="C6762">
        <v>84</v>
      </c>
    </row>
    <row r="6763" spans="1:3" x14ac:dyDescent="0.2">
      <c r="A6763" s="1"/>
      <c r="B6763" s="1"/>
      <c r="C6763">
        <v>84</v>
      </c>
    </row>
    <row r="6764" spans="1:3" x14ac:dyDescent="0.2">
      <c r="A6764" s="1"/>
      <c r="B6764" s="1"/>
      <c r="C6764">
        <v>84</v>
      </c>
    </row>
    <row r="6765" spans="1:3" x14ac:dyDescent="0.2">
      <c r="A6765" s="1"/>
      <c r="B6765" s="1"/>
      <c r="C6765">
        <v>84</v>
      </c>
    </row>
    <row r="6766" spans="1:3" x14ac:dyDescent="0.2">
      <c r="A6766" s="1"/>
      <c r="B6766" s="1"/>
      <c r="C6766">
        <v>84</v>
      </c>
    </row>
    <row r="6767" spans="1:3" x14ac:dyDescent="0.2">
      <c r="A6767" s="1"/>
      <c r="B6767" s="1"/>
      <c r="C6767">
        <v>84</v>
      </c>
    </row>
    <row r="6768" spans="1:3" x14ac:dyDescent="0.2">
      <c r="A6768" s="1"/>
      <c r="B6768" s="1"/>
      <c r="C6768">
        <v>84</v>
      </c>
    </row>
    <row r="6769" spans="1:3" x14ac:dyDescent="0.2">
      <c r="A6769" s="1"/>
      <c r="B6769" s="1"/>
      <c r="C6769">
        <v>84</v>
      </c>
    </row>
    <row r="6770" spans="1:3" x14ac:dyDescent="0.2">
      <c r="A6770" s="1"/>
      <c r="B6770" s="1"/>
      <c r="C6770">
        <v>84</v>
      </c>
    </row>
    <row r="6771" spans="1:3" x14ac:dyDescent="0.2">
      <c r="A6771" s="1"/>
      <c r="B6771" s="1"/>
      <c r="C6771">
        <v>84</v>
      </c>
    </row>
    <row r="6772" spans="1:3" x14ac:dyDescent="0.2">
      <c r="A6772" s="1"/>
      <c r="B6772" s="1"/>
      <c r="C6772">
        <v>84</v>
      </c>
    </row>
    <row r="6773" spans="1:3" x14ac:dyDescent="0.2">
      <c r="A6773" s="1"/>
      <c r="B6773" s="1"/>
      <c r="C6773">
        <v>84</v>
      </c>
    </row>
    <row r="6774" spans="1:3" x14ac:dyDescent="0.2">
      <c r="A6774" s="1"/>
      <c r="B6774" s="1"/>
      <c r="C6774">
        <v>84</v>
      </c>
    </row>
    <row r="6775" spans="1:3" x14ac:dyDescent="0.2">
      <c r="A6775" s="1"/>
      <c r="B6775" s="1"/>
      <c r="C6775">
        <v>84</v>
      </c>
    </row>
    <row r="6776" spans="1:3" x14ac:dyDescent="0.2">
      <c r="A6776" s="1"/>
      <c r="B6776" s="1"/>
      <c r="C6776">
        <v>84</v>
      </c>
    </row>
    <row r="6777" spans="1:3" x14ac:dyDescent="0.2">
      <c r="A6777" s="1"/>
      <c r="B6777" s="1"/>
      <c r="C6777">
        <v>84</v>
      </c>
    </row>
    <row r="6778" spans="1:3" x14ac:dyDescent="0.2">
      <c r="A6778" s="1"/>
      <c r="B6778" s="1"/>
      <c r="C6778">
        <v>84</v>
      </c>
    </row>
    <row r="6779" spans="1:3" x14ac:dyDescent="0.2">
      <c r="A6779" s="1"/>
      <c r="B6779" s="1"/>
      <c r="C6779">
        <v>84</v>
      </c>
    </row>
    <row r="6780" spans="1:3" x14ac:dyDescent="0.2">
      <c r="A6780" s="1"/>
      <c r="B6780" s="1"/>
      <c r="C6780">
        <v>84</v>
      </c>
    </row>
    <row r="6781" spans="1:3" x14ac:dyDescent="0.2">
      <c r="A6781" s="1"/>
      <c r="B6781" s="1"/>
      <c r="C6781">
        <v>84</v>
      </c>
    </row>
    <row r="6782" spans="1:3" x14ac:dyDescent="0.2">
      <c r="A6782" s="1"/>
      <c r="B6782" s="1"/>
      <c r="C6782">
        <v>84</v>
      </c>
    </row>
    <row r="6783" spans="1:3" x14ac:dyDescent="0.2">
      <c r="A6783" s="1"/>
      <c r="B6783" s="1"/>
      <c r="C6783">
        <v>84</v>
      </c>
    </row>
    <row r="6784" spans="1:3" x14ac:dyDescent="0.2">
      <c r="A6784" s="1"/>
      <c r="B6784" s="1"/>
      <c r="C6784">
        <v>84</v>
      </c>
    </row>
    <row r="6785" spans="1:3" x14ac:dyDescent="0.2">
      <c r="A6785" s="1"/>
      <c r="B6785" s="1"/>
      <c r="C6785">
        <v>84</v>
      </c>
    </row>
    <row r="6786" spans="1:3" x14ac:dyDescent="0.2">
      <c r="A6786" s="1"/>
      <c r="B6786" s="1"/>
      <c r="C6786">
        <v>84</v>
      </c>
    </row>
    <row r="6787" spans="1:3" x14ac:dyDescent="0.2">
      <c r="A6787" s="1"/>
      <c r="B6787" s="1"/>
      <c r="C6787">
        <v>84</v>
      </c>
    </row>
    <row r="6788" spans="1:3" x14ac:dyDescent="0.2">
      <c r="A6788" s="1"/>
      <c r="B6788" s="1"/>
      <c r="C6788">
        <v>84</v>
      </c>
    </row>
    <row r="6789" spans="1:3" x14ac:dyDescent="0.2">
      <c r="A6789" s="1"/>
      <c r="B6789" s="1"/>
      <c r="C6789">
        <v>84</v>
      </c>
    </row>
    <row r="6790" spans="1:3" x14ac:dyDescent="0.2">
      <c r="A6790" s="1"/>
      <c r="B6790" s="1"/>
      <c r="C6790">
        <v>84</v>
      </c>
    </row>
    <row r="6791" spans="1:3" x14ac:dyDescent="0.2">
      <c r="A6791" s="1"/>
      <c r="B6791" s="1"/>
      <c r="C6791">
        <v>84</v>
      </c>
    </row>
    <row r="6792" spans="1:3" x14ac:dyDescent="0.2">
      <c r="A6792" s="1"/>
      <c r="B6792" s="1"/>
      <c r="C6792">
        <v>84</v>
      </c>
    </row>
    <row r="6793" spans="1:3" x14ac:dyDescent="0.2">
      <c r="A6793" s="1"/>
      <c r="B6793" s="1"/>
      <c r="C6793">
        <v>84</v>
      </c>
    </row>
    <row r="6794" spans="1:3" x14ac:dyDescent="0.2">
      <c r="A6794" s="1"/>
      <c r="B6794" s="1"/>
      <c r="C6794">
        <v>84</v>
      </c>
    </row>
    <row r="6795" spans="1:3" x14ac:dyDescent="0.2">
      <c r="A6795" s="1"/>
      <c r="B6795" s="1"/>
      <c r="C6795">
        <v>84</v>
      </c>
    </row>
    <row r="6796" spans="1:3" x14ac:dyDescent="0.2">
      <c r="A6796" s="1"/>
      <c r="B6796" s="1"/>
      <c r="C6796">
        <v>84</v>
      </c>
    </row>
    <row r="6797" spans="1:3" x14ac:dyDescent="0.2">
      <c r="A6797" s="1"/>
      <c r="B6797" s="1"/>
      <c r="C6797">
        <v>84</v>
      </c>
    </row>
    <row r="6798" spans="1:3" x14ac:dyDescent="0.2">
      <c r="A6798" s="1"/>
      <c r="B6798" s="1"/>
      <c r="C6798">
        <v>84</v>
      </c>
    </row>
    <row r="6799" spans="1:3" x14ac:dyDescent="0.2">
      <c r="A6799" s="1"/>
      <c r="B6799" s="1"/>
      <c r="C6799">
        <v>84</v>
      </c>
    </row>
    <row r="6800" spans="1:3" x14ac:dyDescent="0.2">
      <c r="A6800" s="1"/>
      <c r="B6800" s="1"/>
      <c r="C6800">
        <v>84</v>
      </c>
    </row>
    <row r="6801" spans="1:3" x14ac:dyDescent="0.2">
      <c r="A6801" s="1"/>
      <c r="B6801" s="1"/>
      <c r="C6801">
        <v>84</v>
      </c>
    </row>
    <row r="6802" spans="1:3" x14ac:dyDescent="0.2">
      <c r="A6802" s="1"/>
      <c r="B6802" s="1"/>
      <c r="C6802">
        <v>84</v>
      </c>
    </row>
    <row r="6803" spans="1:3" x14ac:dyDescent="0.2">
      <c r="A6803" s="1"/>
      <c r="B6803" s="1"/>
      <c r="C6803">
        <v>84</v>
      </c>
    </row>
    <row r="6804" spans="1:3" x14ac:dyDescent="0.2">
      <c r="A6804" s="1"/>
      <c r="B6804" s="1"/>
      <c r="C6804">
        <v>84</v>
      </c>
    </row>
    <row r="6805" spans="1:3" x14ac:dyDescent="0.2">
      <c r="A6805" s="1"/>
      <c r="B6805" s="1"/>
      <c r="C6805">
        <v>84</v>
      </c>
    </row>
    <row r="6806" spans="1:3" x14ac:dyDescent="0.2">
      <c r="A6806" s="1"/>
      <c r="B6806" s="1"/>
      <c r="C6806">
        <v>84</v>
      </c>
    </row>
    <row r="6807" spans="1:3" x14ac:dyDescent="0.2">
      <c r="A6807" s="1"/>
      <c r="B6807" s="1"/>
      <c r="C6807">
        <v>84</v>
      </c>
    </row>
    <row r="6808" spans="1:3" x14ac:dyDescent="0.2">
      <c r="A6808" s="1"/>
      <c r="B6808" s="1"/>
      <c r="C6808">
        <v>84</v>
      </c>
    </row>
    <row r="6809" spans="1:3" x14ac:dyDescent="0.2">
      <c r="A6809" s="1"/>
      <c r="B6809" s="1"/>
      <c r="C6809">
        <v>84</v>
      </c>
    </row>
    <row r="6810" spans="1:3" x14ac:dyDescent="0.2">
      <c r="A6810" s="1"/>
      <c r="B6810" s="1"/>
      <c r="C6810">
        <v>84</v>
      </c>
    </row>
    <row r="6811" spans="1:3" x14ac:dyDescent="0.2">
      <c r="A6811" s="1"/>
      <c r="B6811" s="1"/>
      <c r="C6811">
        <v>84</v>
      </c>
    </row>
    <row r="6812" spans="1:3" x14ac:dyDescent="0.2">
      <c r="A6812" s="1"/>
      <c r="B6812" s="1"/>
      <c r="C6812">
        <v>84</v>
      </c>
    </row>
    <row r="6813" spans="1:3" x14ac:dyDescent="0.2">
      <c r="A6813" s="1"/>
      <c r="B6813" s="1"/>
      <c r="C6813">
        <v>84</v>
      </c>
    </row>
    <row r="6814" spans="1:3" x14ac:dyDescent="0.2">
      <c r="A6814" s="1"/>
      <c r="B6814" s="1"/>
      <c r="C6814">
        <v>84</v>
      </c>
    </row>
    <row r="6815" spans="1:3" x14ac:dyDescent="0.2">
      <c r="A6815" s="1"/>
      <c r="B6815" s="1"/>
      <c r="C6815">
        <v>84</v>
      </c>
    </row>
    <row r="6816" spans="1:3" x14ac:dyDescent="0.2">
      <c r="A6816" s="1"/>
      <c r="B6816" s="1"/>
      <c r="C6816">
        <v>84</v>
      </c>
    </row>
    <row r="6817" spans="1:3" x14ac:dyDescent="0.2">
      <c r="A6817" s="1"/>
      <c r="B6817" s="1"/>
      <c r="C6817">
        <v>84</v>
      </c>
    </row>
    <row r="6818" spans="1:3" x14ac:dyDescent="0.2">
      <c r="A6818" s="1"/>
      <c r="B6818" s="1"/>
      <c r="C6818">
        <v>84</v>
      </c>
    </row>
    <row r="6819" spans="1:3" x14ac:dyDescent="0.2">
      <c r="A6819" s="1"/>
      <c r="B6819" s="1"/>
      <c r="C6819">
        <v>84</v>
      </c>
    </row>
    <row r="6820" spans="1:3" x14ac:dyDescent="0.2">
      <c r="A6820" s="1"/>
      <c r="B6820" s="1"/>
      <c r="C6820">
        <v>84</v>
      </c>
    </row>
    <row r="6821" spans="1:3" x14ac:dyDescent="0.2">
      <c r="A6821" s="1"/>
      <c r="B6821" s="1"/>
      <c r="C6821">
        <v>84</v>
      </c>
    </row>
    <row r="6822" spans="1:3" x14ac:dyDescent="0.2">
      <c r="A6822" s="1"/>
      <c r="B6822" s="1"/>
      <c r="C6822">
        <v>84</v>
      </c>
    </row>
    <row r="6823" spans="1:3" x14ac:dyDescent="0.2">
      <c r="A6823" s="1"/>
      <c r="B6823" s="1"/>
      <c r="C6823">
        <v>84</v>
      </c>
    </row>
    <row r="6824" spans="1:3" x14ac:dyDescent="0.2">
      <c r="A6824" s="1"/>
      <c r="B6824" s="1"/>
      <c r="C6824">
        <v>84</v>
      </c>
    </row>
    <row r="6825" spans="1:3" x14ac:dyDescent="0.2">
      <c r="A6825" s="1"/>
      <c r="B6825" s="1"/>
      <c r="C6825">
        <v>84</v>
      </c>
    </row>
    <row r="6826" spans="1:3" x14ac:dyDescent="0.2">
      <c r="A6826" s="1"/>
      <c r="B6826" s="1"/>
      <c r="C6826">
        <v>84</v>
      </c>
    </row>
    <row r="6827" spans="1:3" x14ac:dyDescent="0.2">
      <c r="A6827" s="1"/>
      <c r="B6827" s="1"/>
      <c r="C6827">
        <v>84</v>
      </c>
    </row>
    <row r="6828" spans="1:3" x14ac:dyDescent="0.2">
      <c r="A6828" s="1"/>
      <c r="B6828" s="1"/>
      <c r="C6828">
        <v>84</v>
      </c>
    </row>
    <row r="6829" spans="1:3" x14ac:dyDescent="0.2">
      <c r="A6829" s="1"/>
      <c r="B6829" s="1"/>
      <c r="C6829">
        <v>84</v>
      </c>
    </row>
    <row r="6830" spans="1:3" x14ac:dyDescent="0.2">
      <c r="A6830" s="1"/>
      <c r="B6830" s="1"/>
      <c r="C6830">
        <v>84</v>
      </c>
    </row>
    <row r="6831" spans="1:3" x14ac:dyDescent="0.2">
      <c r="A6831" s="1"/>
      <c r="B6831" s="1"/>
      <c r="C6831">
        <v>84</v>
      </c>
    </row>
    <row r="6832" spans="1:3" x14ac:dyDescent="0.2">
      <c r="A6832" s="1"/>
      <c r="B6832" s="1"/>
      <c r="C6832">
        <v>84</v>
      </c>
    </row>
    <row r="6833" spans="1:3" x14ac:dyDescent="0.2">
      <c r="A6833" s="1"/>
      <c r="B6833" s="1"/>
      <c r="C6833">
        <v>84</v>
      </c>
    </row>
    <row r="6834" spans="1:3" x14ac:dyDescent="0.2">
      <c r="A6834" s="1"/>
      <c r="B6834" s="1"/>
      <c r="C6834">
        <v>84</v>
      </c>
    </row>
    <row r="6835" spans="1:3" x14ac:dyDescent="0.2">
      <c r="A6835" s="1"/>
      <c r="B6835" s="1"/>
      <c r="C6835">
        <v>84</v>
      </c>
    </row>
    <row r="6836" spans="1:3" x14ac:dyDescent="0.2">
      <c r="A6836" s="1"/>
      <c r="B6836" s="1"/>
      <c r="C6836">
        <v>84</v>
      </c>
    </row>
    <row r="6837" spans="1:3" x14ac:dyDescent="0.2">
      <c r="A6837" s="1"/>
      <c r="B6837" s="1"/>
      <c r="C6837">
        <v>84</v>
      </c>
    </row>
    <row r="6838" spans="1:3" x14ac:dyDescent="0.2">
      <c r="A6838" s="1"/>
      <c r="B6838" s="1"/>
      <c r="C6838">
        <v>84</v>
      </c>
    </row>
    <row r="6839" spans="1:3" x14ac:dyDescent="0.2">
      <c r="A6839" s="1"/>
      <c r="B6839" s="1"/>
      <c r="C6839">
        <v>84</v>
      </c>
    </row>
    <row r="6840" spans="1:3" x14ac:dyDescent="0.2">
      <c r="A6840" s="1"/>
      <c r="B6840" s="1"/>
      <c r="C6840">
        <v>84</v>
      </c>
    </row>
    <row r="6841" spans="1:3" x14ac:dyDescent="0.2">
      <c r="A6841" s="1"/>
      <c r="B6841" s="1"/>
      <c r="C6841">
        <v>84</v>
      </c>
    </row>
    <row r="6842" spans="1:3" x14ac:dyDescent="0.2">
      <c r="A6842" s="1"/>
      <c r="B6842" s="1"/>
      <c r="C6842">
        <v>84</v>
      </c>
    </row>
    <row r="6843" spans="1:3" x14ac:dyDescent="0.2">
      <c r="A6843" s="1"/>
      <c r="B6843" s="1"/>
      <c r="C6843">
        <v>84</v>
      </c>
    </row>
    <row r="6844" spans="1:3" x14ac:dyDescent="0.2">
      <c r="A6844" s="1"/>
      <c r="B6844" s="1"/>
      <c r="C6844">
        <v>84</v>
      </c>
    </row>
    <row r="6845" spans="1:3" x14ac:dyDescent="0.2">
      <c r="A6845" s="1"/>
      <c r="B6845" s="1"/>
      <c r="C6845">
        <v>84</v>
      </c>
    </row>
    <row r="6846" spans="1:3" x14ac:dyDescent="0.2">
      <c r="A6846" s="1"/>
      <c r="B6846" s="1"/>
      <c r="C6846">
        <v>84</v>
      </c>
    </row>
    <row r="6847" spans="1:3" x14ac:dyDescent="0.2">
      <c r="A6847" s="1"/>
      <c r="B6847" s="1"/>
      <c r="C6847">
        <v>84</v>
      </c>
    </row>
    <row r="6848" spans="1:3" x14ac:dyDescent="0.2">
      <c r="A6848" s="1"/>
      <c r="B6848" s="1"/>
      <c r="C6848">
        <v>84</v>
      </c>
    </row>
    <row r="6849" spans="1:3" x14ac:dyDescent="0.2">
      <c r="A6849" s="1"/>
      <c r="B6849" s="1"/>
      <c r="C6849">
        <v>84</v>
      </c>
    </row>
    <row r="6850" spans="1:3" x14ac:dyDescent="0.2">
      <c r="A6850" s="1"/>
      <c r="B6850" s="1"/>
      <c r="C6850">
        <v>84</v>
      </c>
    </row>
    <row r="6851" spans="1:3" x14ac:dyDescent="0.2">
      <c r="A6851" s="1"/>
      <c r="B6851" s="1"/>
      <c r="C6851">
        <v>84</v>
      </c>
    </row>
    <row r="6852" spans="1:3" x14ac:dyDescent="0.2">
      <c r="A6852" s="1"/>
      <c r="B6852" s="1"/>
      <c r="C6852">
        <v>84</v>
      </c>
    </row>
    <row r="6853" spans="1:3" x14ac:dyDescent="0.2">
      <c r="A6853" s="1"/>
      <c r="B6853" s="1"/>
      <c r="C6853">
        <v>84</v>
      </c>
    </row>
    <row r="6854" spans="1:3" x14ac:dyDescent="0.2">
      <c r="A6854" s="1"/>
      <c r="B6854" s="1"/>
      <c r="C6854">
        <v>84</v>
      </c>
    </row>
    <row r="6855" spans="1:3" x14ac:dyDescent="0.2">
      <c r="A6855" s="1"/>
      <c r="B6855" s="1"/>
      <c r="C6855">
        <v>84</v>
      </c>
    </row>
    <row r="6856" spans="1:3" x14ac:dyDescent="0.2">
      <c r="A6856" s="1"/>
      <c r="B6856" s="1"/>
      <c r="C6856">
        <v>84</v>
      </c>
    </row>
    <row r="6857" spans="1:3" x14ac:dyDescent="0.2">
      <c r="A6857" s="1"/>
      <c r="B6857" s="1"/>
      <c r="C6857">
        <v>84</v>
      </c>
    </row>
    <row r="6858" spans="1:3" x14ac:dyDescent="0.2">
      <c r="A6858" s="1"/>
      <c r="B6858" s="1"/>
      <c r="C6858">
        <v>84</v>
      </c>
    </row>
    <row r="6859" spans="1:3" x14ac:dyDescent="0.2">
      <c r="A6859" s="1"/>
      <c r="B6859" s="1"/>
      <c r="C6859">
        <v>84</v>
      </c>
    </row>
    <row r="6860" spans="1:3" x14ac:dyDescent="0.2">
      <c r="A6860" s="1"/>
      <c r="B6860" s="1"/>
      <c r="C6860">
        <v>84</v>
      </c>
    </row>
    <row r="6861" spans="1:3" x14ac:dyDescent="0.2">
      <c r="A6861" s="1"/>
      <c r="B6861" s="1"/>
      <c r="C6861">
        <v>84</v>
      </c>
    </row>
    <row r="6862" spans="1:3" x14ac:dyDescent="0.2">
      <c r="A6862" s="1"/>
      <c r="B6862" s="1"/>
      <c r="C6862">
        <v>84</v>
      </c>
    </row>
    <row r="6863" spans="1:3" x14ac:dyDescent="0.2">
      <c r="A6863" s="1"/>
      <c r="B6863" s="1"/>
      <c r="C6863">
        <v>84</v>
      </c>
    </row>
    <row r="6864" spans="1:3" x14ac:dyDescent="0.2">
      <c r="A6864" s="1"/>
      <c r="B6864" s="1"/>
      <c r="C6864">
        <v>84</v>
      </c>
    </row>
    <row r="6865" spans="1:3" x14ac:dyDescent="0.2">
      <c r="A6865" s="1"/>
      <c r="B6865" s="1"/>
      <c r="C6865">
        <v>84</v>
      </c>
    </row>
    <row r="6866" spans="1:3" x14ac:dyDescent="0.2">
      <c r="A6866" s="1"/>
      <c r="B6866" s="1"/>
      <c r="C6866">
        <v>84</v>
      </c>
    </row>
    <row r="6867" spans="1:3" x14ac:dyDescent="0.2">
      <c r="A6867" s="1"/>
      <c r="B6867" s="1"/>
      <c r="C6867">
        <v>84</v>
      </c>
    </row>
    <row r="6868" spans="1:3" x14ac:dyDescent="0.2">
      <c r="A6868" s="1"/>
      <c r="B6868" s="1"/>
      <c r="C6868">
        <v>84</v>
      </c>
    </row>
    <row r="6869" spans="1:3" x14ac:dyDescent="0.2">
      <c r="A6869" s="1"/>
      <c r="B6869" s="1"/>
      <c r="C6869">
        <v>84</v>
      </c>
    </row>
    <row r="6870" spans="1:3" x14ac:dyDescent="0.2">
      <c r="A6870" s="1"/>
      <c r="B6870" s="1"/>
      <c r="C6870">
        <v>84</v>
      </c>
    </row>
    <row r="6871" spans="1:3" x14ac:dyDescent="0.2">
      <c r="A6871" s="1"/>
      <c r="B6871" s="1"/>
      <c r="C6871">
        <v>84</v>
      </c>
    </row>
    <row r="6872" spans="1:3" x14ac:dyDescent="0.2">
      <c r="A6872" s="1"/>
      <c r="B6872" s="1"/>
      <c r="C6872">
        <v>84</v>
      </c>
    </row>
    <row r="6873" spans="1:3" x14ac:dyDescent="0.2">
      <c r="A6873" s="1"/>
      <c r="B6873" s="1"/>
      <c r="C6873">
        <v>84</v>
      </c>
    </row>
    <row r="6874" spans="1:3" x14ac:dyDescent="0.2">
      <c r="A6874" s="1"/>
      <c r="B6874" s="1"/>
      <c r="C6874">
        <v>84</v>
      </c>
    </row>
    <row r="6875" spans="1:3" x14ac:dyDescent="0.2">
      <c r="A6875" s="1"/>
      <c r="B6875" s="1"/>
      <c r="C6875">
        <v>84</v>
      </c>
    </row>
    <row r="6876" spans="1:3" x14ac:dyDescent="0.2">
      <c r="A6876" s="1"/>
      <c r="B6876" s="1"/>
      <c r="C6876">
        <v>84</v>
      </c>
    </row>
    <row r="6877" spans="1:3" x14ac:dyDescent="0.2">
      <c r="A6877" s="1"/>
      <c r="B6877" s="1"/>
      <c r="C6877">
        <v>84</v>
      </c>
    </row>
    <row r="6878" spans="1:3" x14ac:dyDescent="0.2">
      <c r="A6878" s="1"/>
      <c r="B6878" s="1"/>
      <c r="C6878">
        <v>84</v>
      </c>
    </row>
    <row r="6879" spans="1:3" x14ac:dyDescent="0.2">
      <c r="A6879" s="1"/>
      <c r="B6879" s="1"/>
      <c r="C6879">
        <v>84</v>
      </c>
    </row>
    <row r="6880" spans="1:3" x14ac:dyDescent="0.2">
      <c r="A6880" s="1"/>
      <c r="B6880" s="1"/>
      <c r="C6880">
        <v>84</v>
      </c>
    </row>
    <row r="6881" spans="1:3" x14ac:dyDescent="0.2">
      <c r="A6881" s="1"/>
      <c r="B6881" s="1"/>
      <c r="C6881">
        <v>84</v>
      </c>
    </row>
    <row r="6882" spans="1:3" x14ac:dyDescent="0.2">
      <c r="A6882" s="1"/>
      <c r="B6882" s="1"/>
      <c r="C6882">
        <v>84</v>
      </c>
    </row>
    <row r="6883" spans="1:3" x14ac:dyDescent="0.2">
      <c r="A6883" s="1"/>
      <c r="B6883" s="1"/>
      <c r="C6883">
        <v>84</v>
      </c>
    </row>
    <row r="6884" spans="1:3" x14ac:dyDescent="0.2">
      <c r="A6884" s="1"/>
      <c r="B6884" s="1"/>
      <c r="C6884">
        <v>84</v>
      </c>
    </row>
    <row r="6885" spans="1:3" x14ac:dyDescent="0.2">
      <c r="A6885" s="1"/>
      <c r="B6885" s="1"/>
      <c r="C6885">
        <v>84</v>
      </c>
    </row>
    <row r="6886" spans="1:3" x14ac:dyDescent="0.2">
      <c r="A6886" s="1"/>
      <c r="B6886" s="1"/>
      <c r="C6886">
        <v>84</v>
      </c>
    </row>
    <row r="6887" spans="1:3" x14ac:dyDescent="0.2">
      <c r="A6887" s="1"/>
      <c r="B6887" s="1"/>
      <c r="C6887">
        <v>84</v>
      </c>
    </row>
    <row r="6888" spans="1:3" x14ac:dyDescent="0.2">
      <c r="A6888" s="1"/>
      <c r="B6888" s="1"/>
      <c r="C6888">
        <v>84</v>
      </c>
    </row>
    <row r="6889" spans="1:3" x14ac:dyDescent="0.2">
      <c r="A6889" s="1"/>
      <c r="B6889" s="1"/>
      <c r="C6889">
        <v>84</v>
      </c>
    </row>
    <row r="6890" spans="1:3" x14ac:dyDescent="0.2">
      <c r="A6890" s="1"/>
      <c r="B6890" s="1"/>
      <c r="C6890">
        <v>84</v>
      </c>
    </row>
    <row r="6891" spans="1:3" x14ac:dyDescent="0.2">
      <c r="A6891" s="1"/>
      <c r="B6891" s="1"/>
      <c r="C6891">
        <v>84</v>
      </c>
    </row>
    <row r="6892" spans="1:3" x14ac:dyDescent="0.2">
      <c r="A6892" s="1"/>
      <c r="B6892" s="1"/>
      <c r="C6892">
        <v>84</v>
      </c>
    </row>
    <row r="6893" spans="1:3" x14ac:dyDescent="0.2">
      <c r="A6893" s="1"/>
      <c r="B6893" s="1"/>
      <c r="C6893">
        <v>84</v>
      </c>
    </row>
    <row r="6894" spans="1:3" x14ac:dyDescent="0.2">
      <c r="A6894" s="1"/>
      <c r="B6894" s="1"/>
      <c r="C6894">
        <v>84</v>
      </c>
    </row>
    <row r="6895" spans="1:3" x14ac:dyDescent="0.2">
      <c r="A6895" s="1"/>
      <c r="B6895" s="1"/>
      <c r="C6895">
        <v>84</v>
      </c>
    </row>
    <row r="6896" spans="1:3" x14ac:dyDescent="0.2">
      <c r="A6896" s="1"/>
      <c r="B6896" s="1"/>
      <c r="C6896">
        <v>84</v>
      </c>
    </row>
    <row r="6897" spans="1:3" x14ac:dyDescent="0.2">
      <c r="A6897" s="1"/>
      <c r="B6897" s="1"/>
      <c r="C6897">
        <v>84</v>
      </c>
    </row>
    <row r="6898" spans="1:3" x14ac:dyDescent="0.2">
      <c r="A6898" s="1"/>
      <c r="B6898" s="1"/>
      <c r="C6898">
        <v>84</v>
      </c>
    </row>
    <row r="6899" spans="1:3" x14ac:dyDescent="0.2">
      <c r="A6899" s="1"/>
      <c r="B6899" s="1"/>
      <c r="C6899">
        <v>84</v>
      </c>
    </row>
    <row r="6900" spans="1:3" x14ac:dyDescent="0.2">
      <c r="A6900" s="1"/>
      <c r="B6900" s="1"/>
      <c r="C6900">
        <v>84</v>
      </c>
    </row>
    <row r="6901" spans="1:3" x14ac:dyDescent="0.2">
      <c r="A6901" s="1"/>
      <c r="B6901" s="1"/>
      <c r="C6901">
        <v>84</v>
      </c>
    </row>
    <row r="6902" spans="1:3" x14ac:dyDescent="0.2">
      <c r="A6902" s="1"/>
      <c r="B6902" s="1"/>
      <c r="C6902">
        <v>84</v>
      </c>
    </row>
    <row r="6903" spans="1:3" x14ac:dyDescent="0.2">
      <c r="A6903" s="1"/>
      <c r="B6903" s="1"/>
      <c r="C6903">
        <v>84</v>
      </c>
    </row>
    <row r="6904" spans="1:3" x14ac:dyDescent="0.2">
      <c r="A6904" s="1"/>
      <c r="B6904" s="1"/>
      <c r="C6904">
        <v>84</v>
      </c>
    </row>
    <row r="6905" spans="1:3" x14ac:dyDescent="0.2">
      <c r="A6905" s="1"/>
      <c r="B6905" s="1"/>
      <c r="C6905">
        <v>84</v>
      </c>
    </row>
    <row r="6906" spans="1:3" x14ac:dyDescent="0.2">
      <c r="A6906" s="1"/>
      <c r="B6906" s="1"/>
      <c r="C6906">
        <v>84</v>
      </c>
    </row>
    <row r="6907" spans="1:3" x14ac:dyDescent="0.2">
      <c r="A6907" s="1"/>
      <c r="B6907" s="1"/>
      <c r="C6907">
        <v>84</v>
      </c>
    </row>
    <row r="6908" spans="1:3" x14ac:dyDescent="0.2">
      <c r="A6908" s="1"/>
      <c r="B6908" s="1"/>
      <c r="C6908">
        <v>84</v>
      </c>
    </row>
    <row r="6909" spans="1:3" x14ac:dyDescent="0.2">
      <c r="A6909" s="1"/>
      <c r="B6909" s="1"/>
      <c r="C6909">
        <v>84</v>
      </c>
    </row>
    <row r="6910" spans="1:3" x14ac:dyDescent="0.2">
      <c r="A6910" s="1"/>
      <c r="B6910" s="1"/>
      <c r="C6910">
        <v>84</v>
      </c>
    </row>
    <row r="6911" spans="1:3" x14ac:dyDescent="0.2">
      <c r="A6911" s="1"/>
      <c r="B6911" s="1"/>
      <c r="C6911">
        <v>84</v>
      </c>
    </row>
    <row r="6912" spans="1:3" x14ac:dyDescent="0.2">
      <c r="A6912" s="1"/>
      <c r="B6912" s="1"/>
      <c r="C6912">
        <v>84</v>
      </c>
    </row>
    <row r="6913" spans="1:3" x14ac:dyDescent="0.2">
      <c r="A6913" s="1"/>
      <c r="B6913" s="1"/>
      <c r="C6913">
        <v>84</v>
      </c>
    </row>
    <row r="6914" spans="1:3" x14ac:dyDescent="0.2">
      <c r="A6914" s="1"/>
      <c r="B6914" s="1"/>
      <c r="C6914">
        <v>84</v>
      </c>
    </row>
    <row r="6915" spans="1:3" x14ac:dyDescent="0.2">
      <c r="A6915" s="1"/>
      <c r="B6915" s="1"/>
      <c r="C6915">
        <v>84</v>
      </c>
    </row>
    <row r="6916" spans="1:3" x14ac:dyDescent="0.2">
      <c r="A6916" s="1"/>
      <c r="B6916" s="1"/>
      <c r="C6916">
        <v>84</v>
      </c>
    </row>
    <row r="6917" spans="1:3" x14ac:dyDescent="0.2">
      <c r="A6917" s="1"/>
      <c r="B6917" s="1"/>
      <c r="C6917">
        <v>84</v>
      </c>
    </row>
    <row r="6918" spans="1:3" x14ac:dyDescent="0.2">
      <c r="A6918" s="1"/>
      <c r="B6918" s="1"/>
      <c r="C6918">
        <v>84</v>
      </c>
    </row>
    <row r="6919" spans="1:3" x14ac:dyDescent="0.2">
      <c r="A6919" s="1"/>
      <c r="B6919" s="1"/>
      <c r="C6919">
        <v>84</v>
      </c>
    </row>
    <row r="6920" spans="1:3" x14ac:dyDescent="0.2">
      <c r="A6920" s="1"/>
      <c r="B6920" s="1"/>
      <c r="C6920">
        <v>84</v>
      </c>
    </row>
    <row r="6921" spans="1:3" x14ac:dyDescent="0.2">
      <c r="A6921" s="1"/>
      <c r="B6921" s="1"/>
      <c r="C6921">
        <v>84</v>
      </c>
    </row>
    <row r="6922" spans="1:3" x14ac:dyDescent="0.2">
      <c r="A6922" s="1"/>
      <c r="B6922" s="1"/>
      <c r="C6922">
        <v>84</v>
      </c>
    </row>
    <row r="6923" spans="1:3" x14ac:dyDescent="0.2">
      <c r="A6923" s="1"/>
      <c r="B6923" s="1"/>
      <c r="C6923">
        <v>84</v>
      </c>
    </row>
    <row r="6924" spans="1:3" x14ac:dyDescent="0.2">
      <c r="A6924" s="1"/>
      <c r="B6924" s="1"/>
      <c r="C6924">
        <v>84</v>
      </c>
    </row>
    <row r="6925" spans="1:3" x14ac:dyDescent="0.2">
      <c r="A6925" s="1"/>
      <c r="B6925" s="1"/>
      <c r="C6925">
        <v>84</v>
      </c>
    </row>
    <row r="6926" spans="1:3" x14ac:dyDescent="0.2">
      <c r="A6926" s="1"/>
      <c r="B6926" s="1"/>
      <c r="C6926">
        <v>84</v>
      </c>
    </row>
    <row r="6927" spans="1:3" x14ac:dyDescent="0.2">
      <c r="A6927" s="1"/>
      <c r="B6927" s="1"/>
      <c r="C6927">
        <v>84</v>
      </c>
    </row>
    <row r="6928" spans="1:3" x14ac:dyDescent="0.2">
      <c r="A6928" s="1"/>
      <c r="B6928" s="1"/>
      <c r="C6928">
        <v>84</v>
      </c>
    </row>
    <row r="6929" spans="1:3" x14ac:dyDescent="0.2">
      <c r="A6929" s="1"/>
      <c r="B6929" s="1"/>
      <c r="C6929">
        <v>84</v>
      </c>
    </row>
    <row r="6930" spans="1:3" x14ac:dyDescent="0.2">
      <c r="A6930" s="1"/>
      <c r="B6930" s="1"/>
      <c r="C6930">
        <v>84</v>
      </c>
    </row>
    <row r="6931" spans="1:3" x14ac:dyDescent="0.2">
      <c r="A6931" s="1"/>
      <c r="B6931" s="1"/>
      <c r="C6931">
        <v>84</v>
      </c>
    </row>
    <row r="6932" spans="1:3" x14ac:dyDescent="0.2">
      <c r="A6932" s="1"/>
      <c r="B6932" s="1"/>
      <c r="C6932">
        <v>84</v>
      </c>
    </row>
    <row r="6933" spans="1:3" x14ac:dyDescent="0.2">
      <c r="A6933" s="1"/>
      <c r="B6933" s="1"/>
      <c r="C6933">
        <v>84</v>
      </c>
    </row>
    <row r="6934" spans="1:3" x14ac:dyDescent="0.2">
      <c r="A6934" s="1"/>
      <c r="B6934" s="1"/>
      <c r="C6934">
        <v>84</v>
      </c>
    </row>
    <row r="6935" spans="1:3" x14ac:dyDescent="0.2">
      <c r="A6935" s="1"/>
      <c r="B6935" s="1"/>
      <c r="C6935">
        <v>84</v>
      </c>
    </row>
    <row r="6936" spans="1:3" x14ac:dyDescent="0.2">
      <c r="A6936" s="1"/>
      <c r="B6936" s="1"/>
      <c r="C6936">
        <v>84</v>
      </c>
    </row>
    <row r="6937" spans="1:3" x14ac:dyDescent="0.2">
      <c r="A6937" s="1"/>
      <c r="B6937" s="1"/>
      <c r="C6937">
        <v>84</v>
      </c>
    </row>
    <row r="6938" spans="1:3" x14ac:dyDescent="0.2">
      <c r="A6938" s="1"/>
      <c r="B6938" s="1"/>
      <c r="C6938">
        <v>84</v>
      </c>
    </row>
    <row r="6939" spans="1:3" x14ac:dyDescent="0.2">
      <c r="A6939" s="1"/>
      <c r="B6939" s="1"/>
      <c r="C6939">
        <v>84</v>
      </c>
    </row>
    <row r="6940" spans="1:3" x14ac:dyDescent="0.2">
      <c r="A6940" s="1"/>
      <c r="B6940" s="1"/>
      <c r="C6940">
        <v>84</v>
      </c>
    </row>
    <row r="6941" spans="1:3" x14ac:dyDescent="0.2">
      <c r="A6941" s="1"/>
      <c r="B6941" s="1"/>
      <c r="C6941">
        <v>84</v>
      </c>
    </row>
    <row r="6942" spans="1:3" x14ac:dyDescent="0.2">
      <c r="A6942" s="1"/>
      <c r="B6942" s="1"/>
      <c r="C6942">
        <v>84</v>
      </c>
    </row>
    <row r="6943" spans="1:3" x14ac:dyDescent="0.2">
      <c r="A6943" s="1"/>
      <c r="B6943" s="1"/>
      <c r="C6943">
        <v>84</v>
      </c>
    </row>
    <row r="6944" spans="1:3" x14ac:dyDescent="0.2">
      <c r="A6944" s="1"/>
      <c r="B6944" s="1"/>
      <c r="C6944">
        <v>84</v>
      </c>
    </row>
    <row r="6945" spans="1:3" x14ac:dyDescent="0.2">
      <c r="A6945" s="1"/>
      <c r="B6945" s="1"/>
      <c r="C6945">
        <v>84</v>
      </c>
    </row>
    <row r="6946" spans="1:3" x14ac:dyDescent="0.2">
      <c r="A6946" s="1"/>
      <c r="B6946" s="1"/>
      <c r="C6946">
        <v>84</v>
      </c>
    </row>
    <row r="6947" spans="1:3" x14ac:dyDescent="0.2">
      <c r="A6947" s="1"/>
      <c r="B6947" s="1"/>
      <c r="C6947">
        <v>84</v>
      </c>
    </row>
    <row r="6948" spans="1:3" x14ac:dyDescent="0.2">
      <c r="A6948" s="1"/>
      <c r="B6948" s="1"/>
      <c r="C6948">
        <v>84</v>
      </c>
    </row>
    <row r="6949" spans="1:3" x14ac:dyDescent="0.2">
      <c r="A6949" s="1"/>
      <c r="B6949" s="1"/>
      <c r="C6949">
        <v>84</v>
      </c>
    </row>
    <row r="6950" spans="1:3" x14ac:dyDescent="0.2">
      <c r="A6950" s="1"/>
      <c r="B6950" s="1"/>
      <c r="C6950">
        <v>84</v>
      </c>
    </row>
    <row r="6951" spans="1:3" x14ac:dyDescent="0.2">
      <c r="A6951" s="1"/>
      <c r="B6951" s="1"/>
      <c r="C6951">
        <v>84</v>
      </c>
    </row>
    <row r="6952" spans="1:3" x14ac:dyDescent="0.2">
      <c r="A6952" s="1"/>
      <c r="B6952" s="1"/>
      <c r="C6952">
        <v>84</v>
      </c>
    </row>
    <row r="6953" spans="1:3" x14ac:dyDescent="0.2">
      <c r="A6953" s="1"/>
      <c r="B6953" s="1"/>
      <c r="C6953">
        <v>84</v>
      </c>
    </row>
    <row r="6954" spans="1:3" x14ac:dyDescent="0.2">
      <c r="A6954" s="1"/>
      <c r="B6954" s="1"/>
      <c r="C6954">
        <v>84</v>
      </c>
    </row>
    <row r="6955" spans="1:3" x14ac:dyDescent="0.2">
      <c r="A6955" s="1"/>
      <c r="B6955" s="1"/>
      <c r="C6955">
        <v>84</v>
      </c>
    </row>
    <row r="6956" spans="1:3" x14ac:dyDescent="0.2">
      <c r="A6956" s="1"/>
      <c r="B6956" s="1"/>
      <c r="C6956">
        <v>84</v>
      </c>
    </row>
    <row r="6957" spans="1:3" x14ac:dyDescent="0.2">
      <c r="A6957" s="1"/>
      <c r="B6957" s="1"/>
      <c r="C6957">
        <v>84</v>
      </c>
    </row>
    <row r="6958" spans="1:3" x14ac:dyDescent="0.2">
      <c r="A6958" s="1"/>
      <c r="B6958" s="1"/>
      <c r="C6958">
        <v>84</v>
      </c>
    </row>
    <row r="6959" spans="1:3" x14ac:dyDescent="0.2">
      <c r="A6959" s="1"/>
      <c r="B6959" s="1"/>
      <c r="C6959">
        <v>84</v>
      </c>
    </row>
    <row r="6960" spans="1:3" x14ac:dyDescent="0.2">
      <c r="A6960" s="1"/>
      <c r="B6960" s="1"/>
      <c r="C6960">
        <v>84</v>
      </c>
    </row>
    <row r="6961" spans="1:3" x14ac:dyDescent="0.2">
      <c r="A6961" s="1"/>
      <c r="B6961" s="1"/>
      <c r="C6961">
        <v>84</v>
      </c>
    </row>
    <row r="6962" spans="1:3" x14ac:dyDescent="0.2">
      <c r="A6962" s="1"/>
      <c r="B6962" s="1"/>
      <c r="C6962">
        <v>84</v>
      </c>
    </row>
    <row r="6963" spans="1:3" x14ac:dyDescent="0.2">
      <c r="A6963" s="1"/>
      <c r="B6963" s="1"/>
      <c r="C6963">
        <v>84</v>
      </c>
    </row>
    <row r="6964" spans="1:3" x14ac:dyDescent="0.2">
      <c r="A6964" s="1"/>
      <c r="B6964" s="1"/>
      <c r="C6964">
        <v>84</v>
      </c>
    </row>
    <row r="6965" spans="1:3" x14ac:dyDescent="0.2">
      <c r="A6965" s="1"/>
      <c r="B6965" s="1"/>
      <c r="C6965">
        <v>84</v>
      </c>
    </row>
    <row r="6966" spans="1:3" x14ac:dyDescent="0.2">
      <c r="A6966" s="1"/>
      <c r="B6966" s="1"/>
      <c r="C6966">
        <v>84</v>
      </c>
    </row>
    <row r="6967" spans="1:3" x14ac:dyDescent="0.2">
      <c r="A6967" s="1"/>
      <c r="B6967" s="1"/>
      <c r="C6967">
        <v>84</v>
      </c>
    </row>
    <row r="6968" spans="1:3" x14ac:dyDescent="0.2">
      <c r="A6968" s="1"/>
      <c r="B6968" s="1"/>
      <c r="C6968">
        <v>84</v>
      </c>
    </row>
    <row r="6969" spans="1:3" x14ac:dyDescent="0.2">
      <c r="A6969" s="1"/>
      <c r="B6969" s="1"/>
      <c r="C6969">
        <v>84</v>
      </c>
    </row>
    <row r="6970" spans="1:3" x14ac:dyDescent="0.2">
      <c r="A6970" s="1"/>
      <c r="B6970" s="1"/>
      <c r="C6970">
        <v>84</v>
      </c>
    </row>
    <row r="6971" spans="1:3" x14ac:dyDescent="0.2">
      <c r="A6971" s="1"/>
      <c r="B6971" s="1"/>
      <c r="C6971">
        <v>84</v>
      </c>
    </row>
    <row r="6972" spans="1:3" x14ac:dyDescent="0.2">
      <c r="A6972" s="1"/>
      <c r="B6972" s="1"/>
      <c r="C6972">
        <v>84</v>
      </c>
    </row>
    <row r="6973" spans="1:3" x14ac:dyDescent="0.2">
      <c r="A6973" s="1"/>
      <c r="B6973" s="1"/>
      <c r="C6973">
        <v>84</v>
      </c>
    </row>
    <row r="6974" spans="1:3" x14ac:dyDescent="0.2">
      <c r="A6974" s="1"/>
      <c r="B6974" s="1"/>
      <c r="C6974">
        <v>84</v>
      </c>
    </row>
    <row r="6975" spans="1:3" x14ac:dyDescent="0.2">
      <c r="A6975" s="1"/>
      <c r="B6975" s="1"/>
      <c r="C6975">
        <v>84</v>
      </c>
    </row>
    <row r="6976" spans="1:3" x14ac:dyDescent="0.2">
      <c r="A6976" s="1"/>
      <c r="B6976" s="1"/>
      <c r="C6976">
        <v>84</v>
      </c>
    </row>
    <row r="6977" spans="1:3" x14ac:dyDescent="0.2">
      <c r="A6977" s="1"/>
      <c r="B6977" s="1"/>
      <c r="C6977">
        <v>84</v>
      </c>
    </row>
    <row r="6978" spans="1:3" x14ac:dyDescent="0.2">
      <c r="A6978" s="1"/>
      <c r="B6978" s="1"/>
      <c r="C6978">
        <v>84</v>
      </c>
    </row>
    <row r="6979" spans="1:3" x14ac:dyDescent="0.2">
      <c r="A6979" s="1"/>
      <c r="B6979" s="1"/>
      <c r="C6979">
        <v>84</v>
      </c>
    </row>
    <row r="6980" spans="1:3" x14ac:dyDescent="0.2">
      <c r="A6980" s="1"/>
      <c r="B6980" s="1"/>
      <c r="C6980">
        <v>84</v>
      </c>
    </row>
    <row r="6981" spans="1:3" x14ac:dyDescent="0.2">
      <c r="A6981" s="1"/>
      <c r="B6981" s="1"/>
      <c r="C6981">
        <v>84</v>
      </c>
    </row>
    <row r="6982" spans="1:3" x14ac:dyDescent="0.2">
      <c r="A6982" s="1"/>
      <c r="B6982" s="1"/>
      <c r="C6982">
        <v>84</v>
      </c>
    </row>
    <row r="6983" spans="1:3" x14ac:dyDescent="0.2">
      <c r="A6983" s="1"/>
      <c r="B6983" s="1"/>
      <c r="C6983">
        <v>84</v>
      </c>
    </row>
    <row r="6984" spans="1:3" x14ac:dyDescent="0.2">
      <c r="A6984" s="1"/>
      <c r="B6984" s="1"/>
      <c r="C6984">
        <v>84</v>
      </c>
    </row>
    <row r="6985" spans="1:3" x14ac:dyDescent="0.2">
      <c r="A6985" s="1"/>
      <c r="B6985" s="1"/>
      <c r="C6985">
        <v>84</v>
      </c>
    </row>
    <row r="6986" spans="1:3" x14ac:dyDescent="0.2">
      <c r="A6986" s="1"/>
      <c r="B6986" s="1"/>
      <c r="C6986">
        <v>84</v>
      </c>
    </row>
    <row r="6987" spans="1:3" x14ac:dyDescent="0.2">
      <c r="A6987" s="1"/>
      <c r="B6987" s="1"/>
      <c r="C6987">
        <v>84</v>
      </c>
    </row>
    <row r="6988" spans="1:3" x14ac:dyDescent="0.2">
      <c r="A6988" s="1"/>
      <c r="B6988" s="1"/>
      <c r="C6988">
        <v>84</v>
      </c>
    </row>
    <row r="6989" spans="1:3" x14ac:dyDescent="0.2">
      <c r="A6989" s="1"/>
      <c r="B6989" s="1"/>
      <c r="C6989">
        <v>84</v>
      </c>
    </row>
    <row r="6990" spans="1:3" x14ac:dyDescent="0.2">
      <c r="A6990" s="1"/>
      <c r="B6990" s="1"/>
      <c r="C6990">
        <v>84</v>
      </c>
    </row>
    <row r="6991" spans="1:3" x14ac:dyDescent="0.2">
      <c r="A6991" s="1"/>
      <c r="B6991" s="1"/>
      <c r="C6991">
        <v>84</v>
      </c>
    </row>
    <row r="6992" spans="1:3" x14ac:dyDescent="0.2">
      <c r="A6992" s="1"/>
      <c r="B6992" s="1"/>
      <c r="C6992">
        <v>84</v>
      </c>
    </row>
    <row r="6993" spans="1:3" x14ac:dyDescent="0.2">
      <c r="A6993" s="1"/>
      <c r="B6993" s="1"/>
      <c r="C6993">
        <v>84</v>
      </c>
    </row>
    <row r="6994" spans="1:3" x14ac:dyDescent="0.2">
      <c r="A6994" s="1"/>
      <c r="B6994" s="1"/>
      <c r="C6994">
        <v>84</v>
      </c>
    </row>
    <row r="6995" spans="1:3" x14ac:dyDescent="0.2">
      <c r="A6995" s="1"/>
      <c r="B6995" s="1"/>
      <c r="C6995">
        <v>84</v>
      </c>
    </row>
    <row r="6996" spans="1:3" x14ac:dyDescent="0.2">
      <c r="A6996" s="1"/>
      <c r="B6996" s="1"/>
      <c r="C6996">
        <v>84</v>
      </c>
    </row>
    <row r="6997" spans="1:3" x14ac:dyDescent="0.2">
      <c r="A6997" s="1"/>
      <c r="B6997" s="1"/>
      <c r="C6997">
        <v>84</v>
      </c>
    </row>
    <row r="6998" spans="1:3" x14ac:dyDescent="0.2">
      <c r="A6998" s="1"/>
      <c r="B6998" s="1"/>
      <c r="C6998">
        <v>84</v>
      </c>
    </row>
    <row r="6999" spans="1:3" x14ac:dyDescent="0.2">
      <c r="A6999" s="1"/>
      <c r="B6999" s="1"/>
      <c r="C6999">
        <v>84</v>
      </c>
    </row>
    <row r="7000" spans="1:3" x14ac:dyDescent="0.2">
      <c r="A7000" s="1"/>
      <c r="B7000" s="1"/>
      <c r="C7000">
        <v>84</v>
      </c>
    </row>
    <row r="7001" spans="1:3" x14ac:dyDescent="0.2">
      <c r="A7001" s="1"/>
      <c r="B7001" s="1"/>
      <c r="C7001">
        <v>84</v>
      </c>
    </row>
    <row r="7002" spans="1:3" x14ac:dyDescent="0.2">
      <c r="A7002" s="1"/>
      <c r="B7002" s="1"/>
      <c r="C7002">
        <v>84</v>
      </c>
    </row>
    <row r="7003" spans="1:3" x14ac:dyDescent="0.2">
      <c r="A7003" s="1"/>
      <c r="B7003" s="1"/>
      <c r="C7003">
        <v>84</v>
      </c>
    </row>
    <row r="7004" spans="1:3" x14ac:dyDescent="0.2">
      <c r="A7004" s="1"/>
      <c r="B7004" s="1"/>
      <c r="C7004">
        <v>84</v>
      </c>
    </row>
    <row r="7005" spans="1:3" x14ac:dyDescent="0.2">
      <c r="A7005" s="1"/>
      <c r="B7005" s="1"/>
      <c r="C7005">
        <v>84</v>
      </c>
    </row>
    <row r="7006" spans="1:3" x14ac:dyDescent="0.2">
      <c r="A7006" s="1"/>
      <c r="B7006" s="1"/>
      <c r="C7006">
        <v>84</v>
      </c>
    </row>
    <row r="7007" spans="1:3" x14ac:dyDescent="0.2">
      <c r="A7007" s="1"/>
      <c r="B7007" s="1"/>
      <c r="C7007">
        <v>84</v>
      </c>
    </row>
    <row r="7008" spans="1:3" x14ac:dyDescent="0.2">
      <c r="A7008" s="1"/>
      <c r="B7008" s="1"/>
      <c r="C7008">
        <v>84</v>
      </c>
    </row>
    <row r="7009" spans="1:3" x14ac:dyDescent="0.2">
      <c r="A7009" s="1"/>
      <c r="B7009" s="1"/>
      <c r="C7009">
        <v>84</v>
      </c>
    </row>
    <row r="7010" spans="1:3" x14ac:dyDescent="0.2">
      <c r="A7010" s="1"/>
      <c r="B7010" s="1"/>
      <c r="C7010">
        <v>84</v>
      </c>
    </row>
    <row r="7011" spans="1:3" x14ac:dyDescent="0.2">
      <c r="A7011" s="1"/>
      <c r="B7011" s="1"/>
      <c r="C7011">
        <v>84</v>
      </c>
    </row>
    <row r="7012" spans="1:3" x14ac:dyDescent="0.2">
      <c r="A7012" s="1"/>
      <c r="B7012" s="1"/>
      <c r="C7012">
        <v>84</v>
      </c>
    </row>
    <row r="7013" spans="1:3" x14ac:dyDescent="0.2">
      <c r="A7013" s="1"/>
      <c r="B7013" s="1"/>
      <c r="C7013">
        <v>84</v>
      </c>
    </row>
    <row r="7014" spans="1:3" x14ac:dyDescent="0.2">
      <c r="A7014" s="1"/>
      <c r="B7014" s="1"/>
      <c r="C7014">
        <v>84</v>
      </c>
    </row>
    <row r="7015" spans="1:3" x14ac:dyDescent="0.2">
      <c r="A7015" s="1"/>
      <c r="B7015" s="1"/>
      <c r="C7015">
        <v>84</v>
      </c>
    </row>
    <row r="7016" spans="1:3" x14ac:dyDescent="0.2">
      <c r="A7016" s="1"/>
      <c r="B7016" s="1"/>
      <c r="C7016">
        <v>84</v>
      </c>
    </row>
    <row r="7017" spans="1:3" x14ac:dyDescent="0.2">
      <c r="A7017" s="1"/>
      <c r="B7017" s="1"/>
      <c r="C7017">
        <v>84</v>
      </c>
    </row>
    <row r="7018" spans="1:3" x14ac:dyDescent="0.2">
      <c r="A7018" s="1"/>
      <c r="B7018" s="1"/>
      <c r="C7018">
        <v>84</v>
      </c>
    </row>
    <row r="7019" spans="1:3" x14ac:dyDescent="0.2">
      <c r="A7019" s="1"/>
      <c r="B7019" s="1"/>
      <c r="C7019">
        <v>84</v>
      </c>
    </row>
    <row r="7020" spans="1:3" x14ac:dyDescent="0.2">
      <c r="A7020" s="1"/>
      <c r="B7020" s="1"/>
      <c r="C7020">
        <v>84</v>
      </c>
    </row>
    <row r="7021" spans="1:3" x14ac:dyDescent="0.2">
      <c r="A7021" s="1"/>
      <c r="B7021" s="1"/>
      <c r="C7021">
        <v>84</v>
      </c>
    </row>
    <row r="7022" spans="1:3" x14ac:dyDescent="0.2">
      <c r="A7022" s="1"/>
      <c r="B7022" s="1"/>
      <c r="C7022">
        <v>84</v>
      </c>
    </row>
    <row r="7023" spans="1:3" x14ac:dyDescent="0.2">
      <c r="A7023" s="1"/>
      <c r="B7023" s="1"/>
      <c r="C7023">
        <v>84</v>
      </c>
    </row>
    <row r="7024" spans="1:3" x14ac:dyDescent="0.2">
      <c r="A7024" s="1"/>
      <c r="B7024" s="1"/>
      <c r="C7024">
        <v>84</v>
      </c>
    </row>
    <row r="7025" spans="1:3" x14ac:dyDescent="0.2">
      <c r="A7025" s="1"/>
      <c r="B7025" s="1"/>
      <c r="C7025">
        <v>84</v>
      </c>
    </row>
    <row r="7026" spans="1:3" x14ac:dyDescent="0.2">
      <c r="A7026" s="1"/>
      <c r="B7026" s="1"/>
      <c r="C7026">
        <v>84</v>
      </c>
    </row>
    <row r="7027" spans="1:3" x14ac:dyDescent="0.2">
      <c r="A7027" s="1"/>
      <c r="B7027" s="1"/>
      <c r="C7027">
        <v>84</v>
      </c>
    </row>
    <row r="7028" spans="1:3" x14ac:dyDescent="0.2">
      <c r="A7028" s="1"/>
      <c r="B7028" s="1"/>
      <c r="C7028">
        <v>84</v>
      </c>
    </row>
    <row r="7029" spans="1:3" x14ac:dyDescent="0.2">
      <c r="A7029" s="1"/>
      <c r="B7029" s="1"/>
      <c r="C7029">
        <v>84</v>
      </c>
    </row>
    <row r="7030" spans="1:3" x14ac:dyDescent="0.2">
      <c r="A7030" s="1"/>
      <c r="B7030" s="1"/>
      <c r="C7030">
        <v>84</v>
      </c>
    </row>
    <row r="7031" spans="1:3" x14ac:dyDescent="0.2">
      <c r="A7031" s="1"/>
      <c r="B7031" s="1"/>
      <c r="C7031">
        <v>84</v>
      </c>
    </row>
    <row r="7032" spans="1:3" x14ac:dyDescent="0.2">
      <c r="A7032" s="1"/>
      <c r="B7032" s="1"/>
      <c r="C7032">
        <v>84</v>
      </c>
    </row>
    <row r="7033" spans="1:3" x14ac:dyDescent="0.2">
      <c r="A7033" s="1"/>
      <c r="B7033" s="1"/>
      <c r="C7033">
        <v>84</v>
      </c>
    </row>
    <row r="7034" spans="1:3" x14ac:dyDescent="0.2">
      <c r="A7034" s="1"/>
      <c r="B7034" s="1"/>
      <c r="C7034">
        <v>84</v>
      </c>
    </row>
    <row r="7035" spans="1:3" x14ac:dyDescent="0.2">
      <c r="A7035" s="1"/>
      <c r="B7035" s="1"/>
      <c r="C7035">
        <v>84</v>
      </c>
    </row>
    <row r="7036" spans="1:3" x14ac:dyDescent="0.2">
      <c r="A7036" s="1"/>
      <c r="B7036" s="1"/>
      <c r="C7036">
        <v>84</v>
      </c>
    </row>
    <row r="7037" spans="1:3" x14ac:dyDescent="0.2">
      <c r="A7037" s="1"/>
      <c r="B7037" s="1"/>
      <c r="C7037">
        <v>84</v>
      </c>
    </row>
    <row r="7038" spans="1:3" x14ac:dyDescent="0.2">
      <c r="A7038" s="1"/>
      <c r="B7038" s="1"/>
      <c r="C7038">
        <v>84</v>
      </c>
    </row>
    <row r="7039" spans="1:3" x14ac:dyDescent="0.2">
      <c r="A7039" s="1"/>
      <c r="B7039" s="1"/>
      <c r="C7039">
        <v>84</v>
      </c>
    </row>
    <row r="7040" spans="1:3" x14ac:dyDescent="0.2">
      <c r="A7040" s="1"/>
      <c r="B7040" s="1"/>
      <c r="C7040">
        <v>84</v>
      </c>
    </row>
    <row r="7041" spans="1:3" x14ac:dyDescent="0.2">
      <c r="A7041" s="1"/>
      <c r="B7041" s="1"/>
      <c r="C7041">
        <v>84</v>
      </c>
    </row>
    <row r="7042" spans="1:3" x14ac:dyDescent="0.2">
      <c r="A7042" s="1"/>
      <c r="B7042" s="1"/>
      <c r="C7042">
        <v>84</v>
      </c>
    </row>
    <row r="7043" spans="1:3" x14ac:dyDescent="0.2">
      <c r="A7043" s="1"/>
      <c r="B7043" s="1"/>
      <c r="C7043">
        <v>84</v>
      </c>
    </row>
    <row r="7044" spans="1:3" x14ac:dyDescent="0.2">
      <c r="A7044" s="1"/>
      <c r="B7044" s="1"/>
      <c r="C7044">
        <v>84</v>
      </c>
    </row>
    <row r="7045" spans="1:3" x14ac:dyDescent="0.2">
      <c r="A7045" s="1"/>
      <c r="B7045" s="1"/>
      <c r="C7045">
        <v>84</v>
      </c>
    </row>
    <row r="7046" spans="1:3" x14ac:dyDescent="0.2">
      <c r="A7046" s="1"/>
      <c r="B7046" s="1"/>
      <c r="C7046">
        <v>84</v>
      </c>
    </row>
    <row r="7047" spans="1:3" x14ac:dyDescent="0.2">
      <c r="A7047" s="1"/>
      <c r="B7047" s="1"/>
      <c r="C7047">
        <v>84</v>
      </c>
    </row>
    <row r="7048" spans="1:3" x14ac:dyDescent="0.2">
      <c r="A7048" s="1"/>
      <c r="B7048" s="1"/>
      <c r="C7048">
        <v>84</v>
      </c>
    </row>
    <row r="7049" spans="1:3" x14ac:dyDescent="0.2">
      <c r="A7049" s="1"/>
      <c r="B7049" s="1"/>
      <c r="C7049">
        <v>84</v>
      </c>
    </row>
    <row r="7050" spans="1:3" x14ac:dyDescent="0.2">
      <c r="A7050" s="1"/>
      <c r="B7050" s="1"/>
      <c r="C7050">
        <v>84</v>
      </c>
    </row>
    <row r="7051" spans="1:3" x14ac:dyDescent="0.2">
      <c r="A7051" s="1"/>
      <c r="B7051" s="1"/>
      <c r="C7051">
        <v>84</v>
      </c>
    </row>
    <row r="7052" spans="1:3" x14ac:dyDescent="0.2">
      <c r="A7052" s="1"/>
      <c r="B7052" s="1"/>
      <c r="C7052">
        <v>84</v>
      </c>
    </row>
    <row r="7053" spans="1:3" x14ac:dyDescent="0.2">
      <c r="A7053" s="1"/>
      <c r="B7053" s="1"/>
      <c r="C7053">
        <v>84</v>
      </c>
    </row>
    <row r="7054" spans="1:3" x14ac:dyDescent="0.2">
      <c r="A7054" s="1"/>
      <c r="B7054" s="1"/>
      <c r="C7054">
        <v>84</v>
      </c>
    </row>
    <row r="7055" spans="1:3" x14ac:dyDescent="0.2">
      <c r="A7055" s="1"/>
      <c r="B7055" s="1"/>
      <c r="C7055">
        <v>84</v>
      </c>
    </row>
    <row r="7056" spans="1:3" x14ac:dyDescent="0.2">
      <c r="A7056" s="1"/>
      <c r="B7056" s="1"/>
      <c r="C7056">
        <v>84</v>
      </c>
    </row>
    <row r="7057" spans="1:3" x14ac:dyDescent="0.2">
      <c r="A7057" s="1"/>
      <c r="B7057" s="1"/>
      <c r="C7057">
        <v>84</v>
      </c>
    </row>
    <row r="7058" spans="1:3" x14ac:dyDescent="0.2">
      <c r="A7058" s="1"/>
      <c r="B7058" s="1"/>
      <c r="C7058">
        <v>84</v>
      </c>
    </row>
    <row r="7059" spans="1:3" x14ac:dyDescent="0.2">
      <c r="A7059" s="1"/>
      <c r="B7059" s="1"/>
      <c r="C7059">
        <v>84</v>
      </c>
    </row>
    <row r="7060" spans="1:3" x14ac:dyDescent="0.2">
      <c r="A7060" s="1"/>
      <c r="B7060" s="1"/>
      <c r="C7060">
        <v>84</v>
      </c>
    </row>
    <row r="7061" spans="1:3" x14ac:dyDescent="0.2">
      <c r="A7061" s="1"/>
      <c r="B7061" s="1"/>
      <c r="C7061">
        <v>84</v>
      </c>
    </row>
    <row r="7062" spans="1:3" x14ac:dyDescent="0.2">
      <c r="A7062" s="1"/>
      <c r="B7062" s="1"/>
      <c r="C7062">
        <v>84</v>
      </c>
    </row>
    <row r="7063" spans="1:3" x14ac:dyDescent="0.2">
      <c r="A7063" s="1"/>
      <c r="B7063" s="1"/>
      <c r="C7063">
        <v>84</v>
      </c>
    </row>
    <row r="7064" spans="1:3" x14ac:dyDescent="0.2">
      <c r="A7064" s="1"/>
      <c r="B7064" s="1"/>
      <c r="C7064">
        <v>84</v>
      </c>
    </row>
    <row r="7065" spans="1:3" x14ac:dyDescent="0.2">
      <c r="A7065" s="1"/>
      <c r="B7065" s="1"/>
      <c r="C7065">
        <v>84</v>
      </c>
    </row>
    <row r="7066" spans="1:3" x14ac:dyDescent="0.2">
      <c r="A7066" s="1"/>
      <c r="B7066" s="1"/>
      <c r="C7066">
        <v>84</v>
      </c>
    </row>
    <row r="7067" spans="1:3" x14ac:dyDescent="0.2">
      <c r="A7067" s="1"/>
      <c r="B7067" s="1"/>
      <c r="C7067">
        <v>84</v>
      </c>
    </row>
    <row r="7068" spans="1:3" x14ac:dyDescent="0.2">
      <c r="A7068" s="1"/>
      <c r="B7068" s="1"/>
      <c r="C7068">
        <v>84</v>
      </c>
    </row>
    <row r="7069" spans="1:3" x14ac:dyDescent="0.2">
      <c r="A7069" s="1"/>
      <c r="B7069" s="1"/>
      <c r="C7069">
        <v>84</v>
      </c>
    </row>
    <row r="7070" spans="1:3" x14ac:dyDescent="0.2">
      <c r="A7070" s="1"/>
      <c r="B7070" s="1"/>
      <c r="C7070">
        <v>84</v>
      </c>
    </row>
    <row r="7071" spans="1:3" x14ac:dyDescent="0.2">
      <c r="A7071" s="1"/>
      <c r="B7071" s="1"/>
      <c r="C7071">
        <v>84</v>
      </c>
    </row>
    <row r="7072" spans="1:3" x14ac:dyDescent="0.2">
      <c r="A7072" s="1"/>
      <c r="B7072" s="1"/>
      <c r="C7072">
        <v>84</v>
      </c>
    </row>
    <row r="7073" spans="1:3" x14ac:dyDescent="0.2">
      <c r="A7073" s="1"/>
      <c r="B7073" s="1"/>
      <c r="C7073">
        <v>84</v>
      </c>
    </row>
    <row r="7074" spans="1:3" x14ac:dyDescent="0.2">
      <c r="A7074" s="1"/>
      <c r="B7074" s="1"/>
      <c r="C7074">
        <v>84</v>
      </c>
    </row>
    <row r="7075" spans="1:3" x14ac:dyDescent="0.2">
      <c r="A7075" s="1"/>
      <c r="B7075" s="1"/>
      <c r="C7075">
        <v>84</v>
      </c>
    </row>
    <row r="7076" spans="1:3" x14ac:dyDescent="0.2">
      <c r="A7076" s="1"/>
      <c r="B7076" s="1"/>
      <c r="C7076">
        <v>84</v>
      </c>
    </row>
    <row r="7077" spans="1:3" x14ac:dyDescent="0.2">
      <c r="A7077" s="1"/>
      <c r="B7077" s="1"/>
      <c r="C7077">
        <v>84</v>
      </c>
    </row>
    <row r="7078" spans="1:3" x14ac:dyDescent="0.2">
      <c r="A7078" s="1"/>
      <c r="B7078" s="1"/>
      <c r="C7078">
        <v>84</v>
      </c>
    </row>
    <row r="7079" spans="1:3" x14ac:dyDescent="0.2">
      <c r="A7079" s="1"/>
      <c r="B7079" s="1"/>
      <c r="C7079">
        <v>84</v>
      </c>
    </row>
    <row r="7080" spans="1:3" x14ac:dyDescent="0.2">
      <c r="A7080" s="1"/>
      <c r="B7080" s="1"/>
      <c r="C7080">
        <v>84</v>
      </c>
    </row>
    <row r="7081" spans="1:3" x14ac:dyDescent="0.2">
      <c r="A7081" s="1"/>
      <c r="B7081" s="1"/>
      <c r="C7081">
        <v>84</v>
      </c>
    </row>
    <row r="7082" spans="1:3" x14ac:dyDescent="0.2">
      <c r="A7082" s="1"/>
      <c r="B7082" s="1"/>
      <c r="C7082">
        <v>84</v>
      </c>
    </row>
    <row r="7083" spans="1:3" x14ac:dyDescent="0.2">
      <c r="A7083" s="1"/>
      <c r="B7083" s="1"/>
      <c r="C7083">
        <v>84</v>
      </c>
    </row>
    <row r="7084" spans="1:3" x14ac:dyDescent="0.2">
      <c r="A7084" s="1"/>
      <c r="B7084" s="1"/>
      <c r="C7084">
        <v>84</v>
      </c>
    </row>
    <row r="7085" spans="1:3" x14ac:dyDescent="0.2">
      <c r="A7085" s="1"/>
      <c r="B7085" s="1"/>
      <c r="C7085">
        <v>84</v>
      </c>
    </row>
    <row r="7086" spans="1:3" x14ac:dyDescent="0.2">
      <c r="A7086" s="1"/>
      <c r="B7086" s="1"/>
      <c r="C7086">
        <v>84</v>
      </c>
    </row>
    <row r="7087" spans="1:3" x14ac:dyDescent="0.2">
      <c r="A7087" s="1"/>
      <c r="B7087" s="1"/>
      <c r="C7087">
        <v>84</v>
      </c>
    </row>
    <row r="7088" spans="1:3" x14ac:dyDescent="0.2">
      <c r="A7088" s="1"/>
      <c r="B7088" s="1"/>
      <c r="C7088">
        <v>84</v>
      </c>
    </row>
    <row r="7089" spans="1:3" x14ac:dyDescent="0.2">
      <c r="A7089" s="1"/>
      <c r="B7089" s="1"/>
      <c r="C7089">
        <v>84</v>
      </c>
    </row>
    <row r="7090" spans="1:3" x14ac:dyDescent="0.2">
      <c r="A7090" s="1"/>
      <c r="B7090" s="1"/>
      <c r="C7090">
        <v>84</v>
      </c>
    </row>
    <row r="7091" spans="1:3" x14ac:dyDescent="0.2">
      <c r="A7091" s="1"/>
      <c r="B7091" s="1"/>
      <c r="C7091">
        <v>84</v>
      </c>
    </row>
    <row r="7092" spans="1:3" x14ac:dyDescent="0.2">
      <c r="A7092" s="1"/>
      <c r="B7092" s="1"/>
      <c r="C7092">
        <v>84</v>
      </c>
    </row>
    <row r="7093" spans="1:3" x14ac:dyDescent="0.2">
      <c r="A7093" s="1"/>
      <c r="B7093" s="1"/>
      <c r="C7093">
        <v>84</v>
      </c>
    </row>
    <row r="7094" spans="1:3" x14ac:dyDescent="0.2">
      <c r="A7094" s="1"/>
      <c r="B7094" s="1"/>
      <c r="C7094">
        <v>84</v>
      </c>
    </row>
    <row r="7095" spans="1:3" x14ac:dyDescent="0.2">
      <c r="A7095" s="1"/>
      <c r="B7095" s="1"/>
      <c r="C7095">
        <v>84</v>
      </c>
    </row>
    <row r="7096" spans="1:3" x14ac:dyDescent="0.2">
      <c r="A7096" s="1"/>
      <c r="B7096" s="1"/>
      <c r="C7096">
        <v>84</v>
      </c>
    </row>
    <row r="7097" spans="1:3" x14ac:dyDescent="0.2">
      <c r="A7097" s="1"/>
      <c r="B7097" s="1"/>
      <c r="C7097">
        <v>84</v>
      </c>
    </row>
    <row r="7098" spans="1:3" x14ac:dyDescent="0.2">
      <c r="A7098" s="1"/>
      <c r="B7098" s="1"/>
      <c r="C7098">
        <v>84</v>
      </c>
    </row>
    <row r="7099" spans="1:3" x14ac:dyDescent="0.2">
      <c r="A7099" s="1"/>
      <c r="B7099" s="1"/>
      <c r="C7099">
        <v>84</v>
      </c>
    </row>
    <row r="7100" spans="1:3" x14ac:dyDescent="0.2">
      <c r="A7100" s="1"/>
      <c r="B7100" s="1"/>
      <c r="C7100">
        <v>84</v>
      </c>
    </row>
    <row r="7101" spans="1:3" x14ac:dyDescent="0.2">
      <c r="A7101" s="1"/>
      <c r="B7101" s="1"/>
      <c r="C7101">
        <v>84</v>
      </c>
    </row>
    <row r="7102" spans="1:3" x14ac:dyDescent="0.2">
      <c r="A7102" s="1"/>
      <c r="B7102" s="1"/>
      <c r="C7102">
        <v>84</v>
      </c>
    </row>
    <row r="7103" spans="1:3" x14ac:dyDescent="0.2">
      <c r="A7103" s="1"/>
      <c r="B7103" s="1"/>
      <c r="C7103">
        <v>84</v>
      </c>
    </row>
    <row r="7104" spans="1:3" x14ac:dyDescent="0.2">
      <c r="A7104" s="1"/>
      <c r="B7104" s="1"/>
      <c r="C7104">
        <v>84</v>
      </c>
    </row>
    <row r="7105" spans="1:3" x14ac:dyDescent="0.2">
      <c r="A7105" s="1"/>
      <c r="B7105" s="1"/>
      <c r="C7105">
        <v>84</v>
      </c>
    </row>
    <row r="7106" spans="1:3" x14ac:dyDescent="0.2">
      <c r="A7106" s="1"/>
      <c r="B7106" s="1"/>
      <c r="C7106">
        <v>84</v>
      </c>
    </row>
    <row r="7107" spans="1:3" x14ac:dyDescent="0.2">
      <c r="A7107" s="1"/>
      <c r="B7107" s="1"/>
      <c r="C7107">
        <v>84</v>
      </c>
    </row>
    <row r="7108" spans="1:3" x14ac:dyDescent="0.2">
      <c r="A7108" s="1"/>
      <c r="B7108" s="1"/>
      <c r="C7108">
        <v>84</v>
      </c>
    </row>
    <row r="7109" spans="1:3" x14ac:dyDescent="0.2">
      <c r="A7109" s="1"/>
      <c r="B7109" s="1"/>
      <c r="C7109">
        <v>84</v>
      </c>
    </row>
    <row r="7110" spans="1:3" x14ac:dyDescent="0.2">
      <c r="A7110" s="1"/>
      <c r="B7110" s="1"/>
      <c r="C7110">
        <v>84</v>
      </c>
    </row>
    <row r="7111" spans="1:3" x14ac:dyDescent="0.2">
      <c r="A7111" s="1"/>
      <c r="B7111" s="1"/>
      <c r="C7111">
        <v>84</v>
      </c>
    </row>
    <row r="7112" spans="1:3" x14ac:dyDescent="0.2">
      <c r="A7112" s="1"/>
      <c r="B7112" s="1"/>
      <c r="C7112">
        <v>84</v>
      </c>
    </row>
    <row r="7113" spans="1:3" x14ac:dyDescent="0.2">
      <c r="A7113" s="1"/>
      <c r="B7113" s="1"/>
      <c r="C7113">
        <v>84</v>
      </c>
    </row>
    <row r="7114" spans="1:3" x14ac:dyDescent="0.2">
      <c r="A7114" s="1"/>
      <c r="B7114" s="1"/>
      <c r="C7114">
        <v>84</v>
      </c>
    </row>
    <row r="7115" spans="1:3" x14ac:dyDescent="0.2">
      <c r="A7115" s="1"/>
      <c r="B7115" s="1"/>
      <c r="C7115">
        <v>84</v>
      </c>
    </row>
    <row r="7116" spans="1:3" x14ac:dyDescent="0.2">
      <c r="A7116" s="1"/>
      <c r="B7116" s="1"/>
      <c r="C7116">
        <v>84</v>
      </c>
    </row>
    <row r="7117" spans="1:3" x14ac:dyDescent="0.2">
      <c r="A7117" s="1"/>
      <c r="B7117" s="1"/>
      <c r="C7117">
        <v>84</v>
      </c>
    </row>
    <row r="7118" spans="1:3" x14ac:dyDescent="0.2">
      <c r="A7118" s="1"/>
      <c r="B7118" s="1"/>
      <c r="C7118">
        <v>84</v>
      </c>
    </row>
    <row r="7119" spans="1:3" x14ac:dyDescent="0.2">
      <c r="A7119" s="1"/>
      <c r="B7119" s="1"/>
      <c r="C7119">
        <v>84</v>
      </c>
    </row>
    <row r="7120" spans="1:3" x14ac:dyDescent="0.2">
      <c r="A7120" s="1"/>
      <c r="B7120" s="1"/>
      <c r="C7120">
        <v>84</v>
      </c>
    </row>
    <row r="7121" spans="1:3" x14ac:dyDescent="0.2">
      <c r="A7121" s="1"/>
      <c r="B7121" s="1"/>
      <c r="C7121">
        <v>84</v>
      </c>
    </row>
    <row r="7122" spans="1:3" x14ac:dyDescent="0.2">
      <c r="A7122" s="1"/>
      <c r="B7122" s="1"/>
      <c r="C7122">
        <v>84</v>
      </c>
    </row>
    <row r="7123" spans="1:3" x14ac:dyDescent="0.2">
      <c r="A7123" s="1"/>
      <c r="B7123" s="1"/>
      <c r="C7123">
        <v>84</v>
      </c>
    </row>
    <row r="7124" spans="1:3" x14ac:dyDescent="0.2">
      <c r="A7124" s="1"/>
      <c r="B7124" s="1"/>
      <c r="C7124">
        <v>84</v>
      </c>
    </row>
    <row r="7125" spans="1:3" x14ac:dyDescent="0.2">
      <c r="A7125" s="1"/>
      <c r="B7125" s="1"/>
      <c r="C7125">
        <v>84</v>
      </c>
    </row>
    <row r="7126" spans="1:3" x14ac:dyDescent="0.2">
      <c r="A7126" s="1"/>
      <c r="B7126" s="1"/>
      <c r="C7126">
        <v>84</v>
      </c>
    </row>
    <row r="7127" spans="1:3" x14ac:dyDescent="0.2">
      <c r="A7127" s="1"/>
      <c r="B7127" s="1"/>
      <c r="C7127">
        <v>84</v>
      </c>
    </row>
    <row r="7128" spans="1:3" x14ac:dyDescent="0.2">
      <c r="A7128" s="1"/>
      <c r="B7128" s="1"/>
      <c r="C7128">
        <v>84</v>
      </c>
    </row>
    <row r="7129" spans="1:3" x14ac:dyDescent="0.2">
      <c r="A7129" s="1"/>
      <c r="B7129" s="1"/>
      <c r="C7129">
        <v>84</v>
      </c>
    </row>
    <row r="7130" spans="1:3" x14ac:dyDescent="0.2">
      <c r="A7130" s="1"/>
      <c r="B7130" s="1"/>
      <c r="C7130">
        <v>84</v>
      </c>
    </row>
    <row r="7131" spans="1:3" x14ac:dyDescent="0.2">
      <c r="A7131" s="1"/>
      <c r="B7131" s="1"/>
      <c r="C7131">
        <v>84</v>
      </c>
    </row>
    <row r="7132" spans="1:3" x14ac:dyDescent="0.2">
      <c r="A7132" s="1"/>
      <c r="B7132" s="1"/>
      <c r="C7132">
        <v>84</v>
      </c>
    </row>
    <row r="7133" spans="1:3" x14ac:dyDescent="0.2">
      <c r="A7133" s="1"/>
      <c r="B7133" s="1"/>
      <c r="C7133">
        <v>84</v>
      </c>
    </row>
    <row r="7134" spans="1:3" x14ac:dyDescent="0.2">
      <c r="A7134" s="1"/>
      <c r="B7134" s="1"/>
      <c r="C7134">
        <v>84</v>
      </c>
    </row>
    <row r="7135" spans="1:3" x14ac:dyDescent="0.2">
      <c r="A7135" s="1"/>
      <c r="B7135" s="1"/>
      <c r="C7135">
        <v>84</v>
      </c>
    </row>
    <row r="7136" spans="1:3" x14ac:dyDescent="0.2">
      <c r="A7136" s="1"/>
      <c r="B7136" s="1"/>
      <c r="C7136">
        <v>84</v>
      </c>
    </row>
    <row r="7137" spans="1:3" x14ac:dyDescent="0.2">
      <c r="A7137" s="1"/>
      <c r="B7137" s="1"/>
      <c r="C7137">
        <v>84</v>
      </c>
    </row>
    <row r="7138" spans="1:3" x14ac:dyDescent="0.2">
      <c r="A7138" s="1"/>
      <c r="B7138" s="1"/>
      <c r="C7138">
        <v>84</v>
      </c>
    </row>
    <row r="7139" spans="1:3" x14ac:dyDescent="0.2">
      <c r="A7139" s="1"/>
      <c r="B7139" s="1"/>
      <c r="C7139">
        <v>84</v>
      </c>
    </row>
    <row r="7140" spans="1:3" x14ac:dyDescent="0.2">
      <c r="A7140" s="1"/>
      <c r="B7140" s="1"/>
      <c r="C7140">
        <v>84</v>
      </c>
    </row>
    <row r="7141" spans="1:3" x14ac:dyDescent="0.2">
      <c r="A7141" s="1"/>
      <c r="B7141" s="1"/>
      <c r="C7141">
        <v>84</v>
      </c>
    </row>
    <row r="7142" spans="1:3" x14ac:dyDescent="0.2">
      <c r="A7142" s="1"/>
      <c r="B7142" s="1"/>
      <c r="C7142">
        <v>84</v>
      </c>
    </row>
    <row r="7143" spans="1:3" x14ac:dyDescent="0.2">
      <c r="A7143" s="1"/>
      <c r="B7143" s="1"/>
      <c r="C7143">
        <v>84</v>
      </c>
    </row>
    <row r="7144" spans="1:3" x14ac:dyDescent="0.2">
      <c r="A7144" s="1"/>
      <c r="B7144" s="1"/>
      <c r="C7144">
        <v>84</v>
      </c>
    </row>
    <row r="7145" spans="1:3" x14ac:dyDescent="0.2">
      <c r="A7145" s="1"/>
      <c r="B7145" s="1"/>
      <c r="C7145">
        <v>84</v>
      </c>
    </row>
    <row r="7146" spans="1:3" x14ac:dyDescent="0.2">
      <c r="A7146" s="1"/>
      <c r="B7146" s="1"/>
      <c r="C7146">
        <v>84</v>
      </c>
    </row>
    <row r="7147" spans="1:3" x14ac:dyDescent="0.2">
      <c r="A7147" s="1"/>
      <c r="B7147" s="1"/>
      <c r="C7147">
        <v>84</v>
      </c>
    </row>
    <row r="7148" spans="1:3" x14ac:dyDescent="0.2">
      <c r="A7148" s="1"/>
      <c r="B7148" s="1"/>
      <c r="C7148">
        <v>84</v>
      </c>
    </row>
    <row r="7149" spans="1:3" x14ac:dyDescent="0.2">
      <c r="A7149" s="1"/>
      <c r="B7149" s="1"/>
      <c r="C7149">
        <v>84</v>
      </c>
    </row>
    <row r="7150" spans="1:3" x14ac:dyDescent="0.2">
      <c r="A7150" s="1"/>
      <c r="B7150" s="1"/>
      <c r="C7150">
        <v>84</v>
      </c>
    </row>
    <row r="7151" spans="1:3" x14ac:dyDescent="0.2">
      <c r="A7151" s="1"/>
      <c r="B7151" s="1"/>
      <c r="C7151">
        <v>84</v>
      </c>
    </row>
    <row r="7152" spans="1:3" x14ac:dyDescent="0.2">
      <c r="A7152" s="1"/>
      <c r="B7152" s="1"/>
      <c r="C7152">
        <v>84</v>
      </c>
    </row>
    <row r="7153" spans="1:3" x14ac:dyDescent="0.2">
      <c r="A7153" s="1"/>
      <c r="B7153" s="1"/>
      <c r="C7153">
        <v>84</v>
      </c>
    </row>
    <row r="7154" spans="1:3" x14ac:dyDescent="0.2">
      <c r="A7154" s="1"/>
      <c r="B7154" s="1"/>
      <c r="C7154">
        <v>84</v>
      </c>
    </row>
    <row r="7155" spans="1:3" x14ac:dyDescent="0.2">
      <c r="A7155" s="1"/>
      <c r="B7155" s="1"/>
      <c r="C7155">
        <v>84</v>
      </c>
    </row>
    <row r="7156" spans="1:3" x14ac:dyDescent="0.2">
      <c r="A7156" s="1"/>
      <c r="B7156" s="1"/>
      <c r="C7156">
        <v>84</v>
      </c>
    </row>
    <row r="7157" spans="1:3" x14ac:dyDescent="0.2">
      <c r="A7157" s="1"/>
      <c r="B7157" s="1"/>
      <c r="C7157">
        <v>84</v>
      </c>
    </row>
    <row r="7158" spans="1:3" x14ac:dyDescent="0.2">
      <c r="A7158" s="1"/>
      <c r="B7158" s="1"/>
      <c r="C7158">
        <v>84</v>
      </c>
    </row>
    <row r="7159" spans="1:3" x14ac:dyDescent="0.2">
      <c r="A7159" s="1"/>
      <c r="B7159" s="1"/>
      <c r="C7159">
        <v>84</v>
      </c>
    </row>
    <row r="7160" spans="1:3" x14ac:dyDescent="0.2">
      <c r="A7160" s="1"/>
      <c r="B7160" s="1"/>
      <c r="C7160">
        <v>84</v>
      </c>
    </row>
    <row r="7161" spans="1:3" x14ac:dyDescent="0.2">
      <c r="A7161" s="1"/>
      <c r="B7161" s="1"/>
      <c r="C7161">
        <v>84</v>
      </c>
    </row>
    <row r="7162" spans="1:3" x14ac:dyDescent="0.2">
      <c r="A7162" s="1"/>
      <c r="B7162" s="1"/>
      <c r="C7162">
        <v>84</v>
      </c>
    </row>
    <row r="7163" spans="1:3" x14ac:dyDescent="0.2">
      <c r="A7163" s="1"/>
      <c r="B7163" s="1"/>
      <c r="C7163">
        <v>84</v>
      </c>
    </row>
    <row r="7164" spans="1:3" x14ac:dyDescent="0.2">
      <c r="A7164" s="1"/>
      <c r="B7164" s="1"/>
      <c r="C7164">
        <v>84</v>
      </c>
    </row>
    <row r="7165" spans="1:3" x14ac:dyDescent="0.2">
      <c r="A7165" s="1"/>
      <c r="B7165" s="1"/>
      <c r="C7165">
        <v>84</v>
      </c>
    </row>
    <row r="7166" spans="1:3" x14ac:dyDescent="0.2">
      <c r="A7166" s="1"/>
      <c r="B7166" s="1"/>
      <c r="C7166">
        <v>84</v>
      </c>
    </row>
    <row r="7167" spans="1:3" x14ac:dyDescent="0.2">
      <c r="A7167" s="1"/>
      <c r="B7167" s="1"/>
      <c r="C7167">
        <v>84</v>
      </c>
    </row>
    <row r="7168" spans="1:3" x14ac:dyDescent="0.2">
      <c r="A7168" s="1"/>
      <c r="B7168" s="1"/>
      <c r="C7168">
        <v>84</v>
      </c>
    </row>
    <row r="7169" spans="1:3" x14ac:dyDescent="0.2">
      <c r="A7169" s="1"/>
      <c r="B7169" s="1"/>
      <c r="C7169">
        <v>84</v>
      </c>
    </row>
    <row r="7170" spans="1:3" x14ac:dyDescent="0.2">
      <c r="A7170" s="1"/>
      <c r="B7170" s="1"/>
      <c r="C7170">
        <v>84</v>
      </c>
    </row>
    <row r="7171" spans="1:3" x14ac:dyDescent="0.2">
      <c r="A7171" s="1"/>
      <c r="B7171" s="1"/>
      <c r="C7171">
        <v>84</v>
      </c>
    </row>
    <row r="7172" spans="1:3" x14ac:dyDescent="0.2">
      <c r="A7172" s="1"/>
      <c r="B7172" s="1"/>
      <c r="C7172">
        <v>84</v>
      </c>
    </row>
    <row r="7173" spans="1:3" x14ac:dyDescent="0.2">
      <c r="A7173" s="1"/>
      <c r="B7173" s="1"/>
      <c r="C7173">
        <v>84</v>
      </c>
    </row>
    <row r="7174" spans="1:3" x14ac:dyDescent="0.2">
      <c r="A7174" s="1"/>
      <c r="B7174" s="1"/>
      <c r="C7174">
        <v>84</v>
      </c>
    </row>
    <row r="7175" spans="1:3" x14ac:dyDescent="0.2">
      <c r="A7175" s="1"/>
      <c r="B7175" s="1"/>
      <c r="C7175">
        <v>84</v>
      </c>
    </row>
    <row r="7176" spans="1:3" x14ac:dyDescent="0.2">
      <c r="A7176" s="1"/>
      <c r="B7176" s="1"/>
      <c r="C7176">
        <v>84</v>
      </c>
    </row>
    <row r="7177" spans="1:3" x14ac:dyDescent="0.2">
      <c r="A7177" s="1"/>
      <c r="B7177" s="1"/>
      <c r="C7177">
        <v>84</v>
      </c>
    </row>
    <row r="7178" spans="1:3" x14ac:dyDescent="0.2">
      <c r="A7178" s="1"/>
      <c r="B7178" s="1"/>
      <c r="C7178">
        <v>84</v>
      </c>
    </row>
    <row r="7179" spans="1:3" x14ac:dyDescent="0.2">
      <c r="A7179" s="1"/>
      <c r="B7179" s="1"/>
      <c r="C7179">
        <v>84</v>
      </c>
    </row>
    <row r="7180" spans="1:3" x14ac:dyDescent="0.2">
      <c r="A7180" s="1"/>
      <c r="B7180" s="1"/>
      <c r="C7180">
        <v>84</v>
      </c>
    </row>
    <row r="7181" spans="1:3" x14ac:dyDescent="0.2">
      <c r="A7181" s="1"/>
      <c r="B7181" s="1"/>
      <c r="C7181">
        <v>84</v>
      </c>
    </row>
    <row r="7182" spans="1:3" x14ac:dyDescent="0.2">
      <c r="A7182" s="1"/>
      <c r="B7182" s="1"/>
      <c r="C7182">
        <v>84</v>
      </c>
    </row>
    <row r="7183" spans="1:3" x14ac:dyDescent="0.2">
      <c r="A7183" s="1"/>
      <c r="B7183" s="1"/>
      <c r="C7183">
        <v>84</v>
      </c>
    </row>
    <row r="7184" spans="1:3" x14ac:dyDescent="0.2">
      <c r="A7184" s="1"/>
      <c r="B7184" s="1"/>
      <c r="C7184">
        <v>84</v>
      </c>
    </row>
    <row r="7185" spans="1:3" x14ac:dyDescent="0.2">
      <c r="A7185" s="1"/>
      <c r="B7185" s="1"/>
      <c r="C7185">
        <v>84</v>
      </c>
    </row>
    <row r="7186" spans="1:3" x14ac:dyDescent="0.2">
      <c r="A7186" s="1"/>
      <c r="B7186" s="1"/>
      <c r="C7186">
        <v>84</v>
      </c>
    </row>
    <row r="7187" spans="1:3" x14ac:dyDescent="0.2">
      <c r="A7187" s="1"/>
      <c r="B7187" s="1"/>
      <c r="C7187">
        <v>84</v>
      </c>
    </row>
    <row r="7188" spans="1:3" x14ac:dyDescent="0.2">
      <c r="A7188" s="1"/>
      <c r="B7188" s="1"/>
      <c r="C7188">
        <v>84</v>
      </c>
    </row>
    <row r="7189" spans="1:3" x14ac:dyDescent="0.2">
      <c r="A7189" s="1"/>
      <c r="B7189" s="1"/>
      <c r="C7189">
        <v>84</v>
      </c>
    </row>
    <row r="7190" spans="1:3" x14ac:dyDescent="0.2">
      <c r="A7190" s="1"/>
      <c r="B7190" s="1"/>
      <c r="C7190">
        <v>84</v>
      </c>
    </row>
    <row r="7191" spans="1:3" x14ac:dyDescent="0.2">
      <c r="A7191" s="1"/>
      <c r="B7191" s="1"/>
      <c r="C7191">
        <v>84</v>
      </c>
    </row>
    <row r="7192" spans="1:3" x14ac:dyDescent="0.2">
      <c r="A7192" s="1"/>
      <c r="B7192" s="1"/>
      <c r="C7192">
        <v>84</v>
      </c>
    </row>
    <row r="7193" spans="1:3" x14ac:dyDescent="0.2">
      <c r="A7193" s="1"/>
      <c r="B7193" s="1"/>
      <c r="C7193">
        <v>84</v>
      </c>
    </row>
    <row r="7194" spans="1:3" x14ac:dyDescent="0.2">
      <c r="A7194" s="1"/>
      <c r="B7194" s="1"/>
      <c r="C7194">
        <v>84</v>
      </c>
    </row>
    <row r="7195" spans="1:3" x14ac:dyDescent="0.2">
      <c r="A7195" s="1"/>
      <c r="B7195" s="1"/>
      <c r="C7195">
        <v>84</v>
      </c>
    </row>
    <row r="7196" spans="1:3" x14ac:dyDescent="0.2">
      <c r="A7196" s="1"/>
      <c r="B7196" s="1"/>
      <c r="C7196">
        <v>84</v>
      </c>
    </row>
    <row r="7197" spans="1:3" x14ac:dyDescent="0.2">
      <c r="A7197" s="1"/>
      <c r="B7197" s="1"/>
      <c r="C7197">
        <v>84</v>
      </c>
    </row>
    <row r="7198" spans="1:3" x14ac:dyDescent="0.2">
      <c r="A7198" s="1"/>
      <c r="B7198" s="1"/>
      <c r="C7198">
        <v>84</v>
      </c>
    </row>
    <row r="7199" spans="1:3" x14ac:dyDescent="0.2">
      <c r="A7199" s="1"/>
      <c r="B7199" s="1"/>
      <c r="C7199">
        <v>84</v>
      </c>
    </row>
    <row r="7200" spans="1:3" x14ac:dyDescent="0.2">
      <c r="A7200" s="1"/>
      <c r="B7200" s="1"/>
      <c r="C7200">
        <v>84</v>
      </c>
    </row>
    <row r="7201" spans="1:3" x14ac:dyDescent="0.2">
      <c r="A7201" s="1"/>
      <c r="B7201" s="1"/>
      <c r="C7201">
        <v>84</v>
      </c>
    </row>
    <row r="7202" spans="1:3" x14ac:dyDescent="0.2">
      <c r="A7202" s="1"/>
      <c r="B7202" s="1"/>
      <c r="C7202">
        <v>84</v>
      </c>
    </row>
    <row r="7203" spans="1:3" x14ac:dyDescent="0.2">
      <c r="A7203" s="1"/>
      <c r="B7203" s="1"/>
      <c r="C7203">
        <v>84</v>
      </c>
    </row>
    <row r="7204" spans="1:3" x14ac:dyDescent="0.2">
      <c r="A7204" s="1"/>
      <c r="B7204" s="1"/>
      <c r="C7204">
        <v>84</v>
      </c>
    </row>
    <row r="7205" spans="1:3" x14ac:dyDescent="0.2">
      <c r="A7205" s="1"/>
      <c r="B7205" s="1"/>
      <c r="C7205">
        <v>84</v>
      </c>
    </row>
    <row r="7206" spans="1:3" x14ac:dyDescent="0.2">
      <c r="A7206" s="1"/>
      <c r="B7206" s="1"/>
      <c r="C7206">
        <v>84</v>
      </c>
    </row>
    <row r="7207" spans="1:3" x14ac:dyDescent="0.2">
      <c r="A7207" s="1"/>
      <c r="B7207" s="1"/>
      <c r="C7207">
        <v>84</v>
      </c>
    </row>
    <row r="7208" spans="1:3" x14ac:dyDescent="0.2">
      <c r="A7208" s="1"/>
      <c r="B7208" s="1"/>
      <c r="C7208">
        <v>84</v>
      </c>
    </row>
    <row r="7209" spans="1:3" x14ac:dyDescent="0.2">
      <c r="A7209" s="1"/>
      <c r="B7209" s="1"/>
      <c r="C7209">
        <v>84</v>
      </c>
    </row>
    <row r="7210" spans="1:3" x14ac:dyDescent="0.2">
      <c r="A7210" s="1"/>
      <c r="B7210" s="1"/>
      <c r="C7210">
        <v>84</v>
      </c>
    </row>
    <row r="7211" spans="1:3" x14ac:dyDescent="0.2">
      <c r="A7211" s="1"/>
      <c r="B7211" s="1"/>
      <c r="C7211">
        <v>84</v>
      </c>
    </row>
    <row r="7212" spans="1:3" x14ac:dyDescent="0.2">
      <c r="A7212" s="1"/>
      <c r="B7212" s="1"/>
      <c r="C7212">
        <v>84</v>
      </c>
    </row>
    <row r="7213" spans="1:3" x14ac:dyDescent="0.2">
      <c r="A7213" s="1"/>
      <c r="B7213" s="1"/>
      <c r="C7213">
        <v>84</v>
      </c>
    </row>
    <row r="7214" spans="1:3" x14ac:dyDescent="0.2">
      <c r="A7214" s="1"/>
      <c r="B7214" s="1"/>
      <c r="C7214">
        <v>84</v>
      </c>
    </row>
    <row r="7215" spans="1:3" x14ac:dyDescent="0.2">
      <c r="A7215" s="1"/>
      <c r="B7215" s="1"/>
      <c r="C7215">
        <v>84</v>
      </c>
    </row>
    <row r="7216" spans="1:3" x14ac:dyDescent="0.2">
      <c r="A7216" s="1"/>
      <c r="B7216" s="1"/>
      <c r="C7216">
        <v>84</v>
      </c>
    </row>
    <row r="7217" spans="1:3" x14ac:dyDescent="0.2">
      <c r="A7217" s="1"/>
      <c r="B7217" s="1"/>
      <c r="C7217">
        <v>84</v>
      </c>
    </row>
    <row r="7218" spans="1:3" x14ac:dyDescent="0.2">
      <c r="A7218" s="1"/>
      <c r="B7218" s="1"/>
      <c r="C7218">
        <v>84</v>
      </c>
    </row>
    <row r="7219" spans="1:3" x14ac:dyDescent="0.2">
      <c r="A7219" s="1"/>
      <c r="B7219" s="1"/>
      <c r="C7219">
        <v>84</v>
      </c>
    </row>
    <row r="7220" spans="1:3" x14ac:dyDescent="0.2">
      <c r="A7220" s="1"/>
      <c r="B7220" s="1"/>
      <c r="C7220">
        <v>84</v>
      </c>
    </row>
    <row r="7221" spans="1:3" x14ac:dyDescent="0.2">
      <c r="A7221" s="1"/>
      <c r="B7221" s="1"/>
      <c r="C7221">
        <v>84</v>
      </c>
    </row>
    <row r="7222" spans="1:3" x14ac:dyDescent="0.2">
      <c r="A7222" s="1"/>
      <c r="B7222" s="1"/>
      <c r="C7222">
        <v>84</v>
      </c>
    </row>
    <row r="7223" spans="1:3" x14ac:dyDescent="0.2">
      <c r="A7223" s="1"/>
      <c r="B7223" s="1"/>
      <c r="C7223">
        <v>84</v>
      </c>
    </row>
    <row r="7224" spans="1:3" x14ac:dyDescent="0.2">
      <c r="A7224" s="1"/>
      <c r="B7224" s="1"/>
      <c r="C7224">
        <v>84</v>
      </c>
    </row>
    <row r="7225" spans="1:3" x14ac:dyDescent="0.2">
      <c r="A7225" s="1"/>
      <c r="B7225" s="1"/>
      <c r="C7225">
        <v>84</v>
      </c>
    </row>
    <row r="7226" spans="1:3" x14ac:dyDescent="0.2">
      <c r="A7226" s="1"/>
      <c r="B7226" s="1"/>
      <c r="C7226">
        <v>84</v>
      </c>
    </row>
    <row r="7227" spans="1:3" x14ac:dyDescent="0.2">
      <c r="A7227" s="1"/>
      <c r="B7227" s="1"/>
      <c r="C7227">
        <v>84</v>
      </c>
    </row>
    <row r="7228" spans="1:3" x14ac:dyDescent="0.2">
      <c r="A7228" s="1"/>
      <c r="B7228" s="1"/>
      <c r="C7228">
        <v>84</v>
      </c>
    </row>
    <row r="7229" spans="1:3" x14ac:dyDescent="0.2">
      <c r="A7229" s="1"/>
      <c r="B7229" s="1"/>
      <c r="C7229">
        <v>84</v>
      </c>
    </row>
    <row r="7230" spans="1:3" x14ac:dyDescent="0.2">
      <c r="A7230" s="1"/>
      <c r="B7230" s="1"/>
      <c r="C7230">
        <v>84</v>
      </c>
    </row>
    <row r="7231" spans="1:3" x14ac:dyDescent="0.2">
      <c r="A7231" s="1"/>
      <c r="B7231" s="1"/>
      <c r="C7231">
        <v>84</v>
      </c>
    </row>
    <row r="7232" spans="1:3" x14ac:dyDescent="0.2">
      <c r="A7232" s="1"/>
      <c r="B7232" s="1"/>
      <c r="C7232">
        <v>84</v>
      </c>
    </row>
    <row r="7233" spans="1:3" x14ac:dyDescent="0.2">
      <c r="A7233" s="1"/>
      <c r="B7233" s="1"/>
      <c r="C7233">
        <v>84</v>
      </c>
    </row>
    <row r="7234" spans="1:3" x14ac:dyDescent="0.2">
      <c r="A7234" s="1"/>
      <c r="B7234" s="1"/>
      <c r="C7234">
        <v>84</v>
      </c>
    </row>
    <row r="7235" spans="1:3" x14ac:dyDescent="0.2">
      <c r="A7235" s="1"/>
      <c r="B7235" s="1"/>
      <c r="C7235">
        <v>84</v>
      </c>
    </row>
    <row r="7236" spans="1:3" x14ac:dyDescent="0.2">
      <c r="A7236" s="1"/>
      <c r="B7236" s="1"/>
      <c r="C7236">
        <v>84</v>
      </c>
    </row>
    <row r="7237" spans="1:3" x14ac:dyDescent="0.2">
      <c r="A7237" s="1"/>
      <c r="B7237" s="1"/>
      <c r="C7237">
        <v>84</v>
      </c>
    </row>
    <row r="7238" spans="1:3" x14ac:dyDescent="0.2">
      <c r="A7238" s="1"/>
      <c r="B7238" s="1"/>
      <c r="C7238">
        <v>84</v>
      </c>
    </row>
    <row r="7239" spans="1:3" x14ac:dyDescent="0.2">
      <c r="A7239" s="1"/>
      <c r="B7239" s="1"/>
      <c r="C7239">
        <v>84</v>
      </c>
    </row>
    <row r="7240" spans="1:3" x14ac:dyDescent="0.2">
      <c r="A7240" s="1"/>
      <c r="B7240" s="1"/>
      <c r="C7240">
        <v>84</v>
      </c>
    </row>
    <row r="7241" spans="1:3" x14ac:dyDescent="0.2">
      <c r="A7241" s="1"/>
      <c r="B7241" s="1"/>
      <c r="C7241">
        <v>84</v>
      </c>
    </row>
    <row r="7242" spans="1:3" x14ac:dyDescent="0.2">
      <c r="A7242" s="1"/>
      <c r="B7242" s="1"/>
      <c r="C7242">
        <v>84</v>
      </c>
    </row>
    <row r="7243" spans="1:3" x14ac:dyDescent="0.2">
      <c r="A7243" s="1"/>
      <c r="B7243" s="1"/>
      <c r="C7243">
        <v>84</v>
      </c>
    </row>
    <row r="7244" spans="1:3" x14ac:dyDescent="0.2">
      <c r="A7244" s="1"/>
      <c r="B7244" s="1"/>
      <c r="C7244">
        <v>84</v>
      </c>
    </row>
    <row r="7245" spans="1:3" x14ac:dyDescent="0.2">
      <c r="A7245" s="1"/>
      <c r="B7245" s="1"/>
      <c r="C7245">
        <v>84</v>
      </c>
    </row>
    <row r="7246" spans="1:3" x14ac:dyDescent="0.2">
      <c r="A7246" s="1"/>
      <c r="B7246" s="1"/>
      <c r="C7246">
        <v>84</v>
      </c>
    </row>
    <row r="7247" spans="1:3" x14ac:dyDescent="0.2">
      <c r="A7247" s="1"/>
      <c r="B7247" s="1"/>
      <c r="C7247">
        <v>84</v>
      </c>
    </row>
    <row r="7248" spans="1:3" x14ac:dyDescent="0.2">
      <c r="A7248" s="1"/>
      <c r="B7248" s="1"/>
      <c r="C7248">
        <v>84</v>
      </c>
    </row>
    <row r="7249" spans="1:3" x14ac:dyDescent="0.2">
      <c r="A7249" s="1"/>
      <c r="B7249" s="1"/>
      <c r="C7249">
        <v>84</v>
      </c>
    </row>
    <row r="7250" spans="1:3" x14ac:dyDescent="0.2">
      <c r="A7250" s="1"/>
      <c r="B7250" s="1"/>
      <c r="C7250">
        <v>84</v>
      </c>
    </row>
    <row r="7251" spans="1:3" x14ac:dyDescent="0.2">
      <c r="A7251" s="1"/>
      <c r="B7251" s="1"/>
      <c r="C7251">
        <v>84</v>
      </c>
    </row>
    <row r="7252" spans="1:3" x14ac:dyDescent="0.2">
      <c r="A7252" s="1"/>
      <c r="B7252" s="1"/>
      <c r="C7252">
        <v>84</v>
      </c>
    </row>
    <row r="7253" spans="1:3" x14ac:dyDescent="0.2">
      <c r="A7253" s="1"/>
      <c r="B7253" s="1"/>
      <c r="C7253">
        <v>84</v>
      </c>
    </row>
    <row r="7254" spans="1:3" x14ac:dyDescent="0.2">
      <c r="A7254" s="1"/>
      <c r="B7254" s="1"/>
      <c r="C7254">
        <v>84</v>
      </c>
    </row>
    <row r="7255" spans="1:3" x14ac:dyDescent="0.2">
      <c r="A7255" s="1"/>
      <c r="B7255" s="1"/>
      <c r="C7255">
        <v>84</v>
      </c>
    </row>
    <row r="7256" spans="1:3" x14ac:dyDescent="0.2">
      <c r="A7256" s="1"/>
      <c r="B7256" s="1"/>
      <c r="C7256">
        <v>84</v>
      </c>
    </row>
    <row r="7257" spans="1:3" x14ac:dyDescent="0.2">
      <c r="A7257" s="1"/>
      <c r="B7257" s="1"/>
      <c r="C7257">
        <v>84</v>
      </c>
    </row>
    <row r="7258" spans="1:3" x14ac:dyDescent="0.2">
      <c r="A7258" s="1"/>
      <c r="B7258" s="1"/>
      <c r="C7258">
        <v>84</v>
      </c>
    </row>
    <row r="7259" spans="1:3" x14ac:dyDescent="0.2">
      <c r="A7259" s="1"/>
      <c r="B7259" s="1"/>
      <c r="C7259">
        <v>84</v>
      </c>
    </row>
    <row r="7260" spans="1:3" x14ac:dyDescent="0.2">
      <c r="A7260" s="1"/>
      <c r="B7260" s="1"/>
      <c r="C7260">
        <v>84</v>
      </c>
    </row>
    <row r="7261" spans="1:3" x14ac:dyDescent="0.2">
      <c r="A7261" s="1"/>
      <c r="B7261" s="1"/>
      <c r="C7261">
        <v>84</v>
      </c>
    </row>
    <row r="7262" spans="1:3" x14ac:dyDescent="0.2">
      <c r="A7262" s="1"/>
      <c r="B7262" s="1"/>
      <c r="C7262">
        <v>84</v>
      </c>
    </row>
    <row r="7263" spans="1:3" x14ac:dyDescent="0.2">
      <c r="A7263" s="1"/>
      <c r="B7263" s="1"/>
      <c r="C7263">
        <v>84</v>
      </c>
    </row>
    <row r="7264" spans="1:3" x14ac:dyDescent="0.2">
      <c r="A7264" s="1"/>
      <c r="B7264" s="1"/>
      <c r="C7264">
        <v>84</v>
      </c>
    </row>
    <row r="7265" spans="1:3" x14ac:dyDescent="0.2">
      <c r="A7265" s="1"/>
      <c r="B7265" s="1"/>
      <c r="C7265">
        <v>84</v>
      </c>
    </row>
    <row r="7266" spans="1:3" x14ac:dyDescent="0.2">
      <c r="A7266" s="1"/>
      <c r="B7266" s="1"/>
      <c r="C7266">
        <v>84</v>
      </c>
    </row>
    <row r="7267" spans="1:3" x14ac:dyDescent="0.2">
      <c r="A7267" s="1"/>
      <c r="B7267" s="1"/>
      <c r="C7267">
        <v>84</v>
      </c>
    </row>
    <row r="7268" spans="1:3" x14ac:dyDescent="0.2">
      <c r="A7268" s="1"/>
      <c r="B7268" s="1"/>
      <c r="C7268">
        <v>84</v>
      </c>
    </row>
    <row r="7269" spans="1:3" x14ac:dyDescent="0.2">
      <c r="A7269" s="1"/>
      <c r="B7269" s="1"/>
      <c r="C7269">
        <v>84</v>
      </c>
    </row>
    <row r="7270" spans="1:3" x14ac:dyDescent="0.2">
      <c r="A7270" s="1"/>
      <c r="B7270" s="1"/>
      <c r="C7270">
        <v>84</v>
      </c>
    </row>
    <row r="7271" spans="1:3" x14ac:dyDescent="0.2">
      <c r="A7271" s="1"/>
      <c r="B7271" s="1"/>
      <c r="C7271">
        <v>84</v>
      </c>
    </row>
    <row r="7272" spans="1:3" x14ac:dyDescent="0.2">
      <c r="A7272" s="1"/>
      <c r="B7272" s="1"/>
      <c r="C7272">
        <v>84</v>
      </c>
    </row>
    <row r="7273" spans="1:3" x14ac:dyDescent="0.2">
      <c r="A7273" s="1"/>
      <c r="B7273" s="1"/>
      <c r="C7273">
        <v>84</v>
      </c>
    </row>
    <row r="7274" spans="1:3" x14ac:dyDescent="0.2">
      <c r="A7274" s="1"/>
      <c r="B7274" s="1"/>
      <c r="C7274">
        <v>84</v>
      </c>
    </row>
    <row r="7275" spans="1:3" x14ac:dyDescent="0.2">
      <c r="A7275" s="1"/>
      <c r="B7275" s="1"/>
      <c r="C7275">
        <v>84</v>
      </c>
    </row>
    <row r="7276" spans="1:3" x14ac:dyDescent="0.2">
      <c r="A7276" s="1"/>
      <c r="B7276" s="1"/>
      <c r="C7276">
        <v>84</v>
      </c>
    </row>
    <row r="7277" spans="1:3" x14ac:dyDescent="0.2">
      <c r="A7277" s="1"/>
      <c r="B7277" s="1"/>
      <c r="C7277">
        <v>84</v>
      </c>
    </row>
    <row r="7278" spans="1:3" x14ac:dyDescent="0.2">
      <c r="A7278" s="1"/>
      <c r="B7278" s="1"/>
      <c r="C7278">
        <v>84</v>
      </c>
    </row>
    <row r="7279" spans="1:3" x14ac:dyDescent="0.2">
      <c r="A7279" s="1"/>
      <c r="B7279" s="1"/>
      <c r="C7279">
        <v>84</v>
      </c>
    </row>
    <row r="7280" spans="1:3" x14ac:dyDescent="0.2">
      <c r="A7280" s="1"/>
      <c r="B7280" s="1"/>
      <c r="C7280">
        <v>84</v>
      </c>
    </row>
    <row r="7281" spans="1:3" x14ac:dyDescent="0.2">
      <c r="A7281" s="1"/>
      <c r="B7281" s="1"/>
      <c r="C7281">
        <v>84</v>
      </c>
    </row>
    <row r="7282" spans="1:3" x14ac:dyDescent="0.2">
      <c r="A7282" s="1"/>
      <c r="B7282" s="1"/>
      <c r="C7282">
        <v>84</v>
      </c>
    </row>
    <row r="7283" spans="1:3" x14ac:dyDescent="0.2">
      <c r="A7283" s="1"/>
      <c r="B7283" s="1"/>
      <c r="C7283">
        <v>84</v>
      </c>
    </row>
    <row r="7284" spans="1:3" x14ac:dyDescent="0.2">
      <c r="A7284" s="1"/>
      <c r="B7284" s="1"/>
      <c r="C7284">
        <v>84</v>
      </c>
    </row>
    <row r="7285" spans="1:3" x14ac:dyDescent="0.2">
      <c r="A7285" s="1"/>
      <c r="B7285" s="1"/>
      <c r="C7285">
        <v>84</v>
      </c>
    </row>
    <row r="7286" spans="1:3" x14ac:dyDescent="0.2">
      <c r="A7286" s="1"/>
      <c r="B7286" s="1"/>
      <c r="C7286">
        <v>84</v>
      </c>
    </row>
    <row r="7287" spans="1:3" x14ac:dyDescent="0.2">
      <c r="A7287" s="1"/>
      <c r="B7287" s="1"/>
      <c r="C7287">
        <v>84</v>
      </c>
    </row>
    <row r="7288" spans="1:3" x14ac:dyDescent="0.2">
      <c r="A7288" s="1"/>
      <c r="B7288" s="1"/>
      <c r="C7288">
        <v>84</v>
      </c>
    </row>
    <row r="7289" spans="1:3" x14ac:dyDescent="0.2">
      <c r="A7289" s="1"/>
      <c r="B7289" s="1"/>
      <c r="C7289">
        <v>84</v>
      </c>
    </row>
    <row r="7290" spans="1:3" x14ac:dyDescent="0.2">
      <c r="A7290" s="1"/>
      <c r="B7290" s="1"/>
      <c r="C7290">
        <v>84</v>
      </c>
    </row>
    <row r="7291" spans="1:3" x14ac:dyDescent="0.2">
      <c r="A7291" s="1"/>
      <c r="B7291" s="1"/>
      <c r="C7291">
        <v>84</v>
      </c>
    </row>
    <row r="7292" spans="1:3" x14ac:dyDescent="0.2">
      <c r="A7292" s="1"/>
      <c r="B7292" s="1"/>
      <c r="C7292">
        <v>84</v>
      </c>
    </row>
    <row r="7293" spans="1:3" x14ac:dyDescent="0.2">
      <c r="A7293" s="1"/>
      <c r="B7293" s="1"/>
      <c r="C7293">
        <v>84</v>
      </c>
    </row>
    <row r="7294" spans="1:3" x14ac:dyDescent="0.2">
      <c r="A7294" s="1"/>
      <c r="B7294" s="1"/>
      <c r="C7294">
        <v>84</v>
      </c>
    </row>
    <row r="7295" spans="1:3" x14ac:dyDescent="0.2">
      <c r="A7295" s="1"/>
      <c r="B7295" s="1"/>
      <c r="C7295">
        <v>84</v>
      </c>
    </row>
    <row r="7296" spans="1:3" x14ac:dyDescent="0.2">
      <c r="A7296" s="1"/>
      <c r="B7296" s="1"/>
      <c r="C7296">
        <v>84</v>
      </c>
    </row>
    <row r="7297" spans="1:3" x14ac:dyDescent="0.2">
      <c r="A7297" s="1"/>
      <c r="B7297" s="1"/>
      <c r="C7297">
        <v>84</v>
      </c>
    </row>
    <row r="7298" spans="1:3" x14ac:dyDescent="0.2">
      <c r="A7298" s="1"/>
      <c r="B7298" s="1"/>
      <c r="C7298">
        <v>84</v>
      </c>
    </row>
    <row r="7299" spans="1:3" x14ac:dyDescent="0.2">
      <c r="A7299" s="1"/>
      <c r="B7299" s="1"/>
      <c r="C7299">
        <v>84</v>
      </c>
    </row>
    <row r="7300" spans="1:3" x14ac:dyDescent="0.2">
      <c r="A7300" s="1"/>
      <c r="B7300" s="1"/>
      <c r="C7300">
        <v>84</v>
      </c>
    </row>
    <row r="7301" spans="1:3" x14ac:dyDescent="0.2">
      <c r="A7301" s="1"/>
      <c r="B7301" s="1"/>
      <c r="C7301">
        <v>84</v>
      </c>
    </row>
    <row r="7302" spans="1:3" x14ac:dyDescent="0.2">
      <c r="A7302" s="1"/>
      <c r="B7302" s="1"/>
      <c r="C7302">
        <v>84</v>
      </c>
    </row>
    <row r="7303" spans="1:3" x14ac:dyDescent="0.2">
      <c r="A7303" s="1"/>
      <c r="B7303" s="1"/>
      <c r="C7303">
        <v>84</v>
      </c>
    </row>
    <row r="7304" spans="1:3" x14ac:dyDescent="0.2">
      <c r="A7304" s="1"/>
      <c r="B7304" s="1"/>
      <c r="C7304">
        <v>84</v>
      </c>
    </row>
    <row r="7305" spans="1:3" x14ac:dyDescent="0.2">
      <c r="A7305" s="1"/>
      <c r="B7305" s="1"/>
      <c r="C7305">
        <v>84</v>
      </c>
    </row>
    <row r="7306" spans="1:3" x14ac:dyDescent="0.2">
      <c r="A7306" s="1"/>
      <c r="B7306" s="1"/>
      <c r="C7306">
        <v>84</v>
      </c>
    </row>
    <row r="7307" spans="1:3" x14ac:dyDescent="0.2">
      <c r="A7307" s="1"/>
      <c r="B7307" s="1"/>
      <c r="C7307">
        <v>84</v>
      </c>
    </row>
    <row r="7308" spans="1:3" x14ac:dyDescent="0.2">
      <c r="A7308" s="1"/>
      <c r="B7308" s="1"/>
      <c r="C7308">
        <v>84</v>
      </c>
    </row>
    <row r="7309" spans="1:3" x14ac:dyDescent="0.2">
      <c r="A7309" s="1"/>
      <c r="B7309" s="1"/>
      <c r="C7309">
        <v>84</v>
      </c>
    </row>
    <row r="7310" spans="1:3" x14ac:dyDescent="0.2">
      <c r="A7310" s="1"/>
      <c r="B7310" s="1"/>
      <c r="C7310">
        <v>84</v>
      </c>
    </row>
    <row r="7311" spans="1:3" x14ac:dyDescent="0.2">
      <c r="A7311" s="1"/>
      <c r="B7311" s="1"/>
      <c r="C7311">
        <v>84</v>
      </c>
    </row>
    <row r="7312" spans="1:3" x14ac:dyDescent="0.2">
      <c r="A7312" s="1"/>
      <c r="B7312" s="1"/>
      <c r="C7312">
        <v>84</v>
      </c>
    </row>
    <row r="7313" spans="1:3" x14ac:dyDescent="0.2">
      <c r="A7313" s="1"/>
      <c r="B7313" s="1"/>
      <c r="C7313">
        <v>84</v>
      </c>
    </row>
    <row r="7314" spans="1:3" x14ac:dyDescent="0.2">
      <c r="A7314" s="1"/>
      <c r="B7314" s="1"/>
      <c r="C7314">
        <v>84</v>
      </c>
    </row>
    <row r="7315" spans="1:3" x14ac:dyDescent="0.2">
      <c r="A7315" s="1"/>
      <c r="B7315" s="1"/>
      <c r="C7315">
        <v>84</v>
      </c>
    </row>
    <row r="7316" spans="1:3" x14ac:dyDescent="0.2">
      <c r="A7316" s="1"/>
      <c r="B7316" s="1"/>
      <c r="C7316">
        <v>84</v>
      </c>
    </row>
    <row r="7317" spans="1:3" x14ac:dyDescent="0.2">
      <c r="A7317" s="1"/>
      <c r="B7317" s="1"/>
      <c r="C7317">
        <v>84</v>
      </c>
    </row>
    <row r="7318" spans="1:3" x14ac:dyDescent="0.2">
      <c r="A7318" s="1"/>
      <c r="B7318" s="1"/>
      <c r="C7318">
        <v>84</v>
      </c>
    </row>
    <row r="7319" spans="1:3" x14ac:dyDescent="0.2">
      <c r="A7319" s="1"/>
      <c r="B7319" s="1"/>
      <c r="C7319">
        <v>84</v>
      </c>
    </row>
    <row r="7320" spans="1:3" x14ac:dyDescent="0.2">
      <c r="A7320" s="1"/>
      <c r="B7320" s="1"/>
      <c r="C7320">
        <v>84</v>
      </c>
    </row>
    <row r="7321" spans="1:3" x14ac:dyDescent="0.2">
      <c r="A7321" s="1"/>
      <c r="B7321" s="1"/>
      <c r="C7321">
        <v>84</v>
      </c>
    </row>
    <row r="7322" spans="1:3" x14ac:dyDescent="0.2">
      <c r="A7322" s="1"/>
      <c r="B7322" s="1"/>
      <c r="C7322">
        <v>84</v>
      </c>
    </row>
    <row r="7323" spans="1:3" x14ac:dyDescent="0.2">
      <c r="A7323" s="1"/>
      <c r="B7323" s="1"/>
      <c r="C7323">
        <v>84</v>
      </c>
    </row>
    <row r="7324" spans="1:3" x14ac:dyDescent="0.2">
      <c r="A7324" s="1"/>
      <c r="B7324" s="1"/>
      <c r="C7324">
        <v>84</v>
      </c>
    </row>
    <row r="7325" spans="1:3" x14ac:dyDescent="0.2">
      <c r="A7325" s="1"/>
      <c r="B7325" s="1"/>
      <c r="C7325">
        <v>84</v>
      </c>
    </row>
    <row r="7326" spans="1:3" x14ac:dyDescent="0.2">
      <c r="A7326" s="1"/>
      <c r="B7326" s="1"/>
      <c r="C7326">
        <v>84</v>
      </c>
    </row>
    <row r="7327" spans="1:3" x14ac:dyDescent="0.2">
      <c r="A7327" s="1"/>
      <c r="B7327" s="1"/>
      <c r="C7327">
        <v>84</v>
      </c>
    </row>
    <row r="7328" spans="1:3" x14ac:dyDescent="0.2">
      <c r="A7328" s="1"/>
      <c r="B7328" s="1"/>
      <c r="C7328">
        <v>84</v>
      </c>
    </row>
    <row r="7329" spans="1:3" x14ac:dyDescent="0.2">
      <c r="A7329" s="1"/>
      <c r="B7329" s="1"/>
      <c r="C7329">
        <v>84</v>
      </c>
    </row>
    <row r="7330" spans="1:3" x14ac:dyDescent="0.2">
      <c r="A7330" s="1"/>
      <c r="B7330" s="1"/>
      <c r="C7330">
        <v>84</v>
      </c>
    </row>
    <row r="7331" spans="1:3" x14ac:dyDescent="0.2">
      <c r="A7331" s="1"/>
      <c r="B7331" s="1"/>
      <c r="C7331">
        <v>84</v>
      </c>
    </row>
    <row r="7332" spans="1:3" x14ac:dyDescent="0.2">
      <c r="A7332" s="1"/>
      <c r="B7332" s="1"/>
      <c r="C7332">
        <v>84</v>
      </c>
    </row>
    <row r="7333" spans="1:3" x14ac:dyDescent="0.2">
      <c r="A7333" s="1"/>
      <c r="B7333" s="1"/>
      <c r="C7333">
        <v>84</v>
      </c>
    </row>
    <row r="7334" spans="1:3" x14ac:dyDescent="0.2">
      <c r="A7334" s="1"/>
      <c r="B7334" s="1"/>
      <c r="C7334">
        <v>84</v>
      </c>
    </row>
    <row r="7335" spans="1:3" x14ac:dyDescent="0.2">
      <c r="A7335" s="1"/>
      <c r="B7335" s="1"/>
      <c r="C7335">
        <v>84</v>
      </c>
    </row>
    <row r="7336" spans="1:3" x14ac:dyDescent="0.2">
      <c r="A7336" s="1"/>
      <c r="B7336" s="1"/>
      <c r="C7336">
        <v>84</v>
      </c>
    </row>
    <row r="7337" spans="1:3" x14ac:dyDescent="0.2">
      <c r="A7337" s="1"/>
      <c r="B7337" s="1"/>
      <c r="C7337">
        <v>84</v>
      </c>
    </row>
    <row r="7338" spans="1:3" x14ac:dyDescent="0.2">
      <c r="A7338" s="1"/>
      <c r="B7338" s="1"/>
      <c r="C7338">
        <v>84</v>
      </c>
    </row>
    <row r="7339" spans="1:3" x14ac:dyDescent="0.2">
      <c r="A7339" s="1"/>
      <c r="B7339" s="1"/>
      <c r="C7339">
        <v>84</v>
      </c>
    </row>
    <row r="7340" spans="1:3" x14ac:dyDescent="0.2">
      <c r="A7340" s="1"/>
      <c r="B7340" s="1"/>
      <c r="C7340">
        <v>84</v>
      </c>
    </row>
    <row r="7341" spans="1:3" x14ac:dyDescent="0.2">
      <c r="A7341" s="1"/>
      <c r="B7341" s="1"/>
      <c r="C7341">
        <v>84</v>
      </c>
    </row>
    <row r="7342" spans="1:3" x14ac:dyDescent="0.2">
      <c r="A7342" s="1"/>
      <c r="B7342" s="1"/>
      <c r="C7342">
        <v>84</v>
      </c>
    </row>
    <row r="7343" spans="1:3" x14ac:dyDescent="0.2">
      <c r="A7343" s="1"/>
      <c r="B7343" s="1"/>
      <c r="C7343">
        <v>84</v>
      </c>
    </row>
    <row r="7344" spans="1:3" x14ac:dyDescent="0.2">
      <c r="A7344" s="1"/>
      <c r="B7344" s="1"/>
      <c r="C7344">
        <v>84</v>
      </c>
    </row>
    <row r="7345" spans="1:3" x14ac:dyDescent="0.2">
      <c r="A7345" s="1"/>
      <c r="B7345" s="1"/>
      <c r="C7345">
        <v>84</v>
      </c>
    </row>
    <row r="7346" spans="1:3" x14ac:dyDescent="0.2">
      <c r="A7346" s="1"/>
      <c r="B7346" s="1"/>
      <c r="C7346">
        <v>84</v>
      </c>
    </row>
    <row r="7347" spans="1:3" x14ac:dyDescent="0.2">
      <c r="A7347" s="1"/>
      <c r="B7347" s="1"/>
      <c r="C7347">
        <v>84</v>
      </c>
    </row>
    <row r="7348" spans="1:3" x14ac:dyDescent="0.2">
      <c r="A7348" s="1"/>
      <c r="B7348" s="1"/>
      <c r="C7348">
        <v>84</v>
      </c>
    </row>
    <row r="7349" spans="1:3" x14ac:dyDescent="0.2">
      <c r="A7349" s="1"/>
      <c r="B7349" s="1"/>
      <c r="C7349">
        <v>84</v>
      </c>
    </row>
    <row r="7350" spans="1:3" x14ac:dyDescent="0.2">
      <c r="A7350" s="1"/>
      <c r="B7350" s="1"/>
      <c r="C7350">
        <v>84</v>
      </c>
    </row>
    <row r="7351" spans="1:3" x14ac:dyDescent="0.2">
      <c r="A7351" s="1"/>
      <c r="B7351" s="1"/>
      <c r="C7351">
        <v>84</v>
      </c>
    </row>
    <row r="7352" spans="1:3" x14ac:dyDescent="0.2">
      <c r="A7352" s="1"/>
      <c r="B7352" s="1"/>
      <c r="C7352">
        <v>84</v>
      </c>
    </row>
    <row r="7353" spans="1:3" x14ac:dyDescent="0.2">
      <c r="A7353" s="1"/>
      <c r="B7353" s="1"/>
      <c r="C7353">
        <v>84</v>
      </c>
    </row>
    <row r="7354" spans="1:3" x14ac:dyDescent="0.2">
      <c r="A7354" s="1"/>
      <c r="B7354" s="1"/>
      <c r="C7354">
        <v>84</v>
      </c>
    </row>
    <row r="7355" spans="1:3" x14ac:dyDescent="0.2">
      <c r="A7355" s="1"/>
      <c r="B7355" s="1"/>
      <c r="C7355">
        <v>84</v>
      </c>
    </row>
    <row r="7356" spans="1:3" x14ac:dyDescent="0.2">
      <c r="A7356" s="1"/>
      <c r="B7356" s="1"/>
      <c r="C7356">
        <v>84</v>
      </c>
    </row>
    <row r="7357" spans="1:3" x14ac:dyDescent="0.2">
      <c r="A7357" s="1"/>
      <c r="B7357" s="1"/>
      <c r="C7357">
        <v>84</v>
      </c>
    </row>
    <row r="7358" spans="1:3" x14ac:dyDescent="0.2">
      <c r="A7358" s="1"/>
      <c r="B7358" s="1"/>
      <c r="C7358">
        <v>84</v>
      </c>
    </row>
    <row r="7359" spans="1:3" x14ac:dyDescent="0.2">
      <c r="A7359" s="1"/>
      <c r="B7359" s="1"/>
      <c r="C7359">
        <v>84</v>
      </c>
    </row>
    <row r="7360" spans="1:3" x14ac:dyDescent="0.2">
      <c r="A7360" s="1"/>
      <c r="B7360" s="1"/>
      <c r="C7360">
        <v>84</v>
      </c>
    </row>
    <row r="7361" spans="1:3" x14ac:dyDescent="0.2">
      <c r="A7361" s="1"/>
      <c r="B7361" s="1"/>
      <c r="C7361">
        <v>84</v>
      </c>
    </row>
    <row r="7362" spans="1:3" x14ac:dyDescent="0.2">
      <c r="A7362" s="1"/>
      <c r="B7362" s="1"/>
      <c r="C7362">
        <v>84</v>
      </c>
    </row>
    <row r="7363" spans="1:3" x14ac:dyDescent="0.2">
      <c r="A7363" s="1"/>
      <c r="B7363" s="1"/>
      <c r="C7363">
        <v>84</v>
      </c>
    </row>
    <row r="7364" spans="1:3" x14ac:dyDescent="0.2">
      <c r="A7364" s="1"/>
      <c r="B7364" s="1"/>
      <c r="C7364">
        <v>84</v>
      </c>
    </row>
    <row r="7365" spans="1:3" x14ac:dyDescent="0.2">
      <c r="A7365" s="1"/>
      <c r="B7365" s="1"/>
      <c r="C7365">
        <v>84</v>
      </c>
    </row>
    <row r="7366" spans="1:3" x14ac:dyDescent="0.2">
      <c r="A7366" s="1"/>
      <c r="B7366" s="1"/>
      <c r="C7366">
        <v>84</v>
      </c>
    </row>
    <row r="7367" spans="1:3" x14ac:dyDescent="0.2">
      <c r="A7367" s="1"/>
      <c r="B7367" s="1"/>
      <c r="C7367">
        <v>84</v>
      </c>
    </row>
    <row r="7368" spans="1:3" x14ac:dyDescent="0.2">
      <c r="A7368" s="1"/>
      <c r="B7368" s="1"/>
      <c r="C7368">
        <v>84</v>
      </c>
    </row>
    <row r="7369" spans="1:3" x14ac:dyDescent="0.2">
      <c r="A7369" s="1"/>
      <c r="B7369" s="1"/>
      <c r="C7369">
        <v>84</v>
      </c>
    </row>
    <row r="7370" spans="1:3" x14ac:dyDescent="0.2">
      <c r="A7370" s="1"/>
      <c r="B7370" s="1"/>
      <c r="C7370">
        <v>84</v>
      </c>
    </row>
    <row r="7371" spans="1:3" x14ac:dyDescent="0.2">
      <c r="A7371" s="1"/>
      <c r="B7371" s="1"/>
      <c r="C7371">
        <v>84</v>
      </c>
    </row>
    <row r="7372" spans="1:3" x14ac:dyDescent="0.2">
      <c r="A7372" s="1"/>
      <c r="B7372" s="1"/>
      <c r="C7372">
        <v>84</v>
      </c>
    </row>
    <row r="7373" spans="1:3" x14ac:dyDescent="0.2">
      <c r="A7373" s="1"/>
      <c r="B7373" s="1"/>
      <c r="C7373">
        <v>84</v>
      </c>
    </row>
    <row r="7374" spans="1:3" x14ac:dyDescent="0.2">
      <c r="A7374" s="1"/>
      <c r="B7374" s="1"/>
      <c r="C7374">
        <v>84</v>
      </c>
    </row>
    <row r="7375" spans="1:3" x14ac:dyDescent="0.2">
      <c r="A7375" s="1"/>
      <c r="B7375" s="1"/>
      <c r="C7375">
        <v>84</v>
      </c>
    </row>
    <row r="7376" spans="1:3" x14ac:dyDescent="0.2">
      <c r="A7376" s="1"/>
      <c r="B7376" s="1"/>
      <c r="C7376">
        <v>84</v>
      </c>
    </row>
    <row r="7377" spans="1:3" x14ac:dyDescent="0.2">
      <c r="A7377" s="1"/>
      <c r="B7377" s="1"/>
      <c r="C7377">
        <v>84</v>
      </c>
    </row>
    <row r="7378" spans="1:3" x14ac:dyDescent="0.2">
      <c r="A7378" s="1"/>
      <c r="B7378" s="1"/>
      <c r="C7378">
        <v>84</v>
      </c>
    </row>
    <row r="7379" spans="1:3" x14ac:dyDescent="0.2">
      <c r="A7379" s="1"/>
      <c r="B7379" s="1"/>
      <c r="C7379">
        <v>84</v>
      </c>
    </row>
    <row r="7380" spans="1:3" x14ac:dyDescent="0.2">
      <c r="A7380" s="1"/>
      <c r="B7380" s="1"/>
      <c r="C7380">
        <v>84</v>
      </c>
    </row>
    <row r="7381" spans="1:3" x14ac:dyDescent="0.2">
      <c r="A7381" s="1"/>
      <c r="B7381" s="1"/>
      <c r="C7381">
        <v>84</v>
      </c>
    </row>
    <row r="7382" spans="1:3" x14ac:dyDescent="0.2">
      <c r="A7382" s="1"/>
      <c r="B7382" s="1"/>
      <c r="C7382">
        <v>84</v>
      </c>
    </row>
    <row r="7383" spans="1:3" x14ac:dyDescent="0.2">
      <c r="A7383" s="1"/>
      <c r="B7383" s="1"/>
      <c r="C7383">
        <v>84</v>
      </c>
    </row>
    <row r="7384" spans="1:3" x14ac:dyDescent="0.2">
      <c r="A7384" s="1"/>
      <c r="B7384" s="1"/>
      <c r="C7384">
        <v>84</v>
      </c>
    </row>
    <row r="7385" spans="1:3" x14ac:dyDescent="0.2">
      <c r="A7385" s="1"/>
      <c r="B7385" s="1"/>
      <c r="C7385">
        <v>84</v>
      </c>
    </row>
    <row r="7386" spans="1:3" x14ac:dyDescent="0.2">
      <c r="A7386" s="1"/>
      <c r="B7386" s="1"/>
      <c r="C7386">
        <v>84</v>
      </c>
    </row>
    <row r="7387" spans="1:3" x14ac:dyDescent="0.2">
      <c r="A7387" s="1"/>
      <c r="B7387" s="1"/>
      <c r="C7387">
        <v>84</v>
      </c>
    </row>
    <row r="7388" spans="1:3" x14ac:dyDescent="0.2">
      <c r="A7388" s="1"/>
      <c r="B7388" s="1"/>
      <c r="C7388">
        <v>84</v>
      </c>
    </row>
    <row r="7389" spans="1:3" x14ac:dyDescent="0.2">
      <c r="A7389" s="1"/>
      <c r="B7389" s="1"/>
      <c r="C7389">
        <v>84</v>
      </c>
    </row>
    <row r="7390" spans="1:3" x14ac:dyDescent="0.2">
      <c r="A7390" s="1"/>
      <c r="B7390" s="1"/>
      <c r="C7390">
        <v>84</v>
      </c>
    </row>
    <row r="7391" spans="1:3" x14ac:dyDescent="0.2">
      <c r="A7391" s="1"/>
      <c r="B7391" s="1"/>
      <c r="C7391">
        <v>84</v>
      </c>
    </row>
    <row r="7392" spans="1:3" x14ac:dyDescent="0.2">
      <c r="A7392" s="1"/>
      <c r="B7392" s="1"/>
      <c r="C7392">
        <v>84</v>
      </c>
    </row>
    <row r="7393" spans="1:3" x14ac:dyDescent="0.2">
      <c r="A7393" s="1"/>
      <c r="B7393" s="1"/>
      <c r="C7393">
        <v>84</v>
      </c>
    </row>
    <row r="7394" spans="1:3" x14ac:dyDescent="0.2">
      <c r="A7394" s="1"/>
      <c r="B7394" s="1"/>
      <c r="C7394">
        <v>84</v>
      </c>
    </row>
    <row r="7395" spans="1:3" x14ac:dyDescent="0.2">
      <c r="A7395" s="1"/>
      <c r="B7395" s="1"/>
      <c r="C7395">
        <v>84</v>
      </c>
    </row>
    <row r="7396" spans="1:3" x14ac:dyDescent="0.2">
      <c r="A7396" s="1"/>
      <c r="B7396" s="1"/>
      <c r="C7396">
        <v>84</v>
      </c>
    </row>
    <row r="7397" spans="1:3" x14ac:dyDescent="0.2">
      <c r="A7397" s="1"/>
      <c r="B7397" s="1"/>
      <c r="C7397">
        <v>84</v>
      </c>
    </row>
    <row r="7398" spans="1:3" x14ac:dyDescent="0.2">
      <c r="A7398" s="1"/>
      <c r="B7398" s="1"/>
      <c r="C7398">
        <v>84</v>
      </c>
    </row>
    <row r="7399" spans="1:3" x14ac:dyDescent="0.2">
      <c r="A7399" s="1"/>
      <c r="B7399" s="1"/>
      <c r="C7399">
        <v>84</v>
      </c>
    </row>
    <row r="7400" spans="1:3" x14ac:dyDescent="0.2">
      <c r="A7400" s="1"/>
      <c r="B7400" s="1"/>
      <c r="C7400">
        <v>84</v>
      </c>
    </row>
    <row r="7401" spans="1:3" x14ac:dyDescent="0.2">
      <c r="A7401" s="1"/>
      <c r="B7401" s="1"/>
      <c r="C7401">
        <v>84</v>
      </c>
    </row>
    <row r="7402" spans="1:3" x14ac:dyDescent="0.2">
      <c r="A7402" s="1"/>
      <c r="B7402" s="1"/>
      <c r="C7402">
        <v>84</v>
      </c>
    </row>
    <row r="7403" spans="1:3" x14ac:dyDescent="0.2">
      <c r="A7403" s="1"/>
      <c r="B7403" s="1"/>
      <c r="C7403">
        <v>84</v>
      </c>
    </row>
    <row r="7404" spans="1:3" x14ac:dyDescent="0.2">
      <c r="A7404" s="1"/>
      <c r="B7404" s="1"/>
      <c r="C7404">
        <v>84</v>
      </c>
    </row>
    <row r="7405" spans="1:3" x14ac:dyDescent="0.2">
      <c r="A7405" s="1"/>
      <c r="B7405" s="1"/>
      <c r="C7405">
        <v>84</v>
      </c>
    </row>
    <row r="7406" spans="1:3" x14ac:dyDescent="0.2">
      <c r="A7406" s="1"/>
      <c r="B7406" s="1"/>
      <c r="C7406">
        <v>84</v>
      </c>
    </row>
    <row r="7407" spans="1:3" x14ac:dyDescent="0.2">
      <c r="A7407" s="1"/>
      <c r="B7407" s="1"/>
      <c r="C7407">
        <v>84</v>
      </c>
    </row>
    <row r="7408" spans="1:3" x14ac:dyDescent="0.2">
      <c r="A7408" s="1"/>
      <c r="B7408" s="1"/>
      <c r="C7408">
        <v>84</v>
      </c>
    </row>
    <row r="7409" spans="1:3" x14ac:dyDescent="0.2">
      <c r="A7409" s="1"/>
      <c r="B7409" s="1"/>
      <c r="C7409">
        <v>84</v>
      </c>
    </row>
    <row r="7410" spans="1:3" x14ac:dyDescent="0.2">
      <c r="A7410" s="1"/>
      <c r="B7410" s="1"/>
      <c r="C7410">
        <v>84</v>
      </c>
    </row>
    <row r="7411" spans="1:3" x14ac:dyDescent="0.2">
      <c r="A7411" s="1"/>
      <c r="B7411" s="1"/>
      <c r="C7411">
        <v>84</v>
      </c>
    </row>
    <row r="7412" spans="1:3" x14ac:dyDescent="0.2">
      <c r="A7412" s="1"/>
      <c r="B7412" s="1"/>
      <c r="C7412">
        <v>84</v>
      </c>
    </row>
    <row r="7413" spans="1:3" x14ac:dyDescent="0.2">
      <c r="A7413" s="1"/>
      <c r="B7413" s="1"/>
      <c r="C7413">
        <v>84</v>
      </c>
    </row>
    <row r="7414" spans="1:3" x14ac:dyDescent="0.2">
      <c r="A7414" s="1"/>
      <c r="B7414" s="1"/>
      <c r="C7414">
        <v>84</v>
      </c>
    </row>
    <row r="7415" spans="1:3" x14ac:dyDescent="0.2">
      <c r="A7415" s="1"/>
      <c r="B7415" s="1"/>
      <c r="C7415">
        <v>84</v>
      </c>
    </row>
    <row r="7416" spans="1:3" x14ac:dyDescent="0.2">
      <c r="A7416" s="1"/>
      <c r="B7416" s="1"/>
      <c r="C7416">
        <v>84</v>
      </c>
    </row>
    <row r="7417" spans="1:3" x14ac:dyDescent="0.2">
      <c r="A7417" s="1"/>
      <c r="B7417" s="1"/>
      <c r="C7417">
        <v>84</v>
      </c>
    </row>
    <row r="7418" spans="1:3" x14ac:dyDescent="0.2">
      <c r="A7418" s="1"/>
      <c r="B7418" s="1"/>
      <c r="C7418">
        <v>84</v>
      </c>
    </row>
    <row r="7419" spans="1:3" x14ac:dyDescent="0.2">
      <c r="A7419" s="1"/>
      <c r="B7419" s="1"/>
      <c r="C7419">
        <v>84</v>
      </c>
    </row>
    <row r="7420" spans="1:3" x14ac:dyDescent="0.2">
      <c r="A7420" s="1"/>
      <c r="B7420" s="1"/>
      <c r="C7420">
        <v>84</v>
      </c>
    </row>
    <row r="7421" spans="1:3" x14ac:dyDescent="0.2">
      <c r="A7421" s="1"/>
      <c r="B7421" s="1"/>
      <c r="C7421">
        <v>84</v>
      </c>
    </row>
    <row r="7422" spans="1:3" x14ac:dyDescent="0.2">
      <c r="A7422" s="1"/>
      <c r="B7422" s="1"/>
      <c r="C7422">
        <v>84</v>
      </c>
    </row>
    <row r="7423" spans="1:3" x14ac:dyDescent="0.2">
      <c r="A7423" s="1"/>
      <c r="B7423" s="1"/>
      <c r="C7423">
        <v>84</v>
      </c>
    </row>
    <row r="7424" spans="1:3" x14ac:dyDescent="0.2">
      <c r="A7424" s="1"/>
      <c r="B7424" s="1"/>
      <c r="C7424">
        <v>84</v>
      </c>
    </row>
    <row r="7425" spans="1:3" x14ac:dyDescent="0.2">
      <c r="A7425" s="1"/>
      <c r="B7425" s="1"/>
      <c r="C7425">
        <v>84</v>
      </c>
    </row>
    <row r="7426" spans="1:3" x14ac:dyDescent="0.2">
      <c r="A7426" s="1"/>
      <c r="B7426" s="1"/>
      <c r="C7426">
        <v>84</v>
      </c>
    </row>
    <row r="7427" spans="1:3" x14ac:dyDescent="0.2">
      <c r="A7427" s="1"/>
      <c r="B7427" s="1"/>
      <c r="C7427">
        <v>84</v>
      </c>
    </row>
    <row r="7428" spans="1:3" x14ac:dyDescent="0.2">
      <c r="A7428" s="1"/>
      <c r="B7428" s="1"/>
      <c r="C7428">
        <v>84</v>
      </c>
    </row>
    <row r="7429" spans="1:3" x14ac:dyDescent="0.2">
      <c r="A7429" s="1"/>
      <c r="B7429" s="1"/>
      <c r="C7429">
        <v>84</v>
      </c>
    </row>
    <row r="7430" spans="1:3" x14ac:dyDescent="0.2">
      <c r="A7430" s="1"/>
      <c r="B7430" s="1"/>
      <c r="C7430">
        <v>84</v>
      </c>
    </row>
    <row r="7431" spans="1:3" x14ac:dyDescent="0.2">
      <c r="A7431" s="1"/>
      <c r="B7431" s="1"/>
      <c r="C7431">
        <v>84</v>
      </c>
    </row>
    <row r="7432" spans="1:3" x14ac:dyDescent="0.2">
      <c r="A7432" s="1"/>
      <c r="B7432" s="1"/>
      <c r="C7432">
        <v>84</v>
      </c>
    </row>
    <row r="7433" spans="1:3" x14ac:dyDescent="0.2">
      <c r="A7433" s="1"/>
      <c r="B7433" s="1"/>
      <c r="C7433">
        <v>84</v>
      </c>
    </row>
    <row r="7434" spans="1:3" x14ac:dyDescent="0.2">
      <c r="A7434" s="1"/>
      <c r="B7434" s="1"/>
      <c r="C7434">
        <v>84</v>
      </c>
    </row>
    <row r="7435" spans="1:3" x14ac:dyDescent="0.2">
      <c r="A7435" s="1"/>
      <c r="B7435" s="1"/>
      <c r="C7435">
        <v>84</v>
      </c>
    </row>
    <row r="7436" spans="1:3" x14ac:dyDescent="0.2">
      <c r="A7436" s="1"/>
      <c r="B7436" s="1"/>
      <c r="C7436">
        <v>84</v>
      </c>
    </row>
    <row r="7437" spans="1:3" x14ac:dyDescent="0.2">
      <c r="A7437" s="1"/>
      <c r="B7437" s="1"/>
      <c r="C7437">
        <v>84</v>
      </c>
    </row>
    <row r="7438" spans="1:3" x14ac:dyDescent="0.2">
      <c r="A7438" s="1"/>
      <c r="B7438" s="1"/>
      <c r="C7438">
        <v>84</v>
      </c>
    </row>
    <row r="7439" spans="1:3" x14ac:dyDescent="0.2">
      <c r="A7439" s="1"/>
      <c r="B7439" s="1"/>
      <c r="C7439">
        <v>84</v>
      </c>
    </row>
    <row r="7440" spans="1:3" x14ac:dyDescent="0.2">
      <c r="A7440" s="1"/>
      <c r="B7440" s="1"/>
      <c r="C7440">
        <v>84</v>
      </c>
    </row>
    <row r="7441" spans="1:3" x14ac:dyDescent="0.2">
      <c r="A7441" s="1"/>
      <c r="B7441" s="1"/>
      <c r="C7441">
        <v>84</v>
      </c>
    </row>
    <row r="7442" spans="1:3" x14ac:dyDescent="0.2">
      <c r="A7442" s="1"/>
      <c r="B7442" s="1"/>
      <c r="C7442">
        <v>84</v>
      </c>
    </row>
    <row r="7443" spans="1:3" x14ac:dyDescent="0.2">
      <c r="A7443" s="1"/>
      <c r="B7443" s="1"/>
      <c r="C7443">
        <v>84</v>
      </c>
    </row>
    <row r="7444" spans="1:3" x14ac:dyDescent="0.2">
      <c r="A7444" s="1"/>
      <c r="B7444" s="1"/>
      <c r="C7444">
        <v>84</v>
      </c>
    </row>
    <row r="7445" spans="1:3" x14ac:dyDescent="0.2">
      <c r="A7445" s="1"/>
      <c r="B7445" s="1"/>
      <c r="C7445">
        <v>84</v>
      </c>
    </row>
    <row r="7446" spans="1:3" x14ac:dyDescent="0.2">
      <c r="A7446" s="1"/>
      <c r="B7446" s="1"/>
      <c r="C7446">
        <v>84</v>
      </c>
    </row>
    <row r="7447" spans="1:3" x14ac:dyDescent="0.2">
      <c r="A7447" s="1"/>
      <c r="B7447" s="1"/>
      <c r="C7447">
        <v>84</v>
      </c>
    </row>
    <row r="7448" spans="1:3" x14ac:dyDescent="0.2">
      <c r="A7448" s="1"/>
      <c r="B7448" s="1"/>
      <c r="C7448">
        <v>84</v>
      </c>
    </row>
    <row r="7449" spans="1:3" x14ac:dyDescent="0.2">
      <c r="A7449" s="1"/>
      <c r="B7449" s="1"/>
      <c r="C7449">
        <v>84</v>
      </c>
    </row>
    <row r="7450" spans="1:3" x14ac:dyDescent="0.2">
      <c r="A7450" s="1"/>
      <c r="B7450" s="1"/>
      <c r="C7450">
        <v>84</v>
      </c>
    </row>
    <row r="7451" spans="1:3" x14ac:dyDescent="0.2">
      <c r="A7451" s="1"/>
      <c r="B7451" s="1"/>
      <c r="C7451">
        <v>84</v>
      </c>
    </row>
    <row r="7452" spans="1:3" x14ac:dyDescent="0.2">
      <c r="A7452" s="1"/>
      <c r="B7452" s="1"/>
      <c r="C7452">
        <v>84</v>
      </c>
    </row>
    <row r="7453" spans="1:3" x14ac:dyDescent="0.2">
      <c r="A7453" s="1"/>
      <c r="B7453" s="1"/>
      <c r="C7453">
        <v>84</v>
      </c>
    </row>
    <row r="7454" spans="1:3" x14ac:dyDescent="0.2">
      <c r="A7454" s="1"/>
      <c r="B7454" s="1"/>
      <c r="C7454">
        <v>84</v>
      </c>
    </row>
    <row r="7455" spans="1:3" x14ac:dyDescent="0.2">
      <c r="A7455" s="1"/>
      <c r="B7455" s="1"/>
      <c r="C7455">
        <v>84</v>
      </c>
    </row>
    <row r="7456" spans="1:3" x14ac:dyDescent="0.2">
      <c r="A7456" s="1"/>
      <c r="B7456" s="1"/>
      <c r="C7456">
        <v>84</v>
      </c>
    </row>
    <row r="7457" spans="1:3" x14ac:dyDescent="0.2">
      <c r="A7457" s="1"/>
      <c r="B7457" s="1"/>
      <c r="C7457">
        <v>84</v>
      </c>
    </row>
    <row r="7458" spans="1:3" x14ac:dyDescent="0.2">
      <c r="A7458" s="1"/>
      <c r="B7458" s="1"/>
      <c r="C7458">
        <v>84</v>
      </c>
    </row>
    <row r="7459" spans="1:3" x14ac:dyDescent="0.2">
      <c r="A7459" s="1"/>
      <c r="B7459" s="1"/>
      <c r="C7459">
        <v>84</v>
      </c>
    </row>
    <row r="7460" spans="1:3" x14ac:dyDescent="0.2">
      <c r="A7460" s="1"/>
      <c r="B7460" s="1"/>
      <c r="C7460">
        <v>84</v>
      </c>
    </row>
    <row r="7461" spans="1:3" x14ac:dyDescent="0.2">
      <c r="A7461" s="1"/>
      <c r="B7461" s="1"/>
      <c r="C7461">
        <v>84</v>
      </c>
    </row>
    <row r="7462" spans="1:3" x14ac:dyDescent="0.2">
      <c r="A7462" s="1"/>
      <c r="B7462" s="1"/>
      <c r="C7462">
        <v>84</v>
      </c>
    </row>
    <row r="7463" spans="1:3" x14ac:dyDescent="0.2">
      <c r="A7463" s="1"/>
      <c r="B7463" s="1"/>
      <c r="C7463">
        <v>84</v>
      </c>
    </row>
    <row r="7464" spans="1:3" x14ac:dyDescent="0.2">
      <c r="A7464" s="1"/>
      <c r="B7464" s="1"/>
      <c r="C7464">
        <v>84</v>
      </c>
    </row>
    <row r="7465" spans="1:3" x14ac:dyDescent="0.2">
      <c r="A7465" s="1"/>
      <c r="B7465" s="1"/>
      <c r="C7465">
        <v>84</v>
      </c>
    </row>
    <row r="7466" spans="1:3" x14ac:dyDescent="0.2">
      <c r="A7466" s="1"/>
      <c r="B7466" s="1"/>
      <c r="C7466">
        <v>84</v>
      </c>
    </row>
    <row r="7467" spans="1:3" x14ac:dyDescent="0.2">
      <c r="A7467" s="1"/>
      <c r="B7467" s="1"/>
      <c r="C7467">
        <v>84</v>
      </c>
    </row>
    <row r="7468" spans="1:3" x14ac:dyDescent="0.2">
      <c r="A7468" s="1"/>
      <c r="B7468" s="1"/>
      <c r="C7468">
        <v>84</v>
      </c>
    </row>
    <row r="7469" spans="1:3" x14ac:dyDescent="0.2">
      <c r="A7469" s="1"/>
      <c r="B7469" s="1"/>
      <c r="C7469">
        <v>84</v>
      </c>
    </row>
    <row r="7470" spans="1:3" x14ac:dyDescent="0.2">
      <c r="A7470" s="1"/>
      <c r="B7470" s="1"/>
      <c r="C7470">
        <v>84</v>
      </c>
    </row>
    <row r="7471" spans="1:3" x14ac:dyDescent="0.2">
      <c r="A7471" s="1"/>
      <c r="B7471" s="1"/>
      <c r="C7471">
        <v>84</v>
      </c>
    </row>
    <row r="7472" spans="1:3" x14ac:dyDescent="0.2">
      <c r="A7472" s="1"/>
      <c r="B7472" s="1"/>
      <c r="C7472">
        <v>84</v>
      </c>
    </row>
    <row r="7473" spans="1:3" x14ac:dyDescent="0.2">
      <c r="A7473" s="1"/>
      <c r="B7473" s="1"/>
      <c r="C7473">
        <v>84</v>
      </c>
    </row>
    <row r="7474" spans="1:3" x14ac:dyDescent="0.2">
      <c r="A7474" s="1"/>
      <c r="B7474" s="1"/>
      <c r="C7474">
        <v>84</v>
      </c>
    </row>
    <row r="7475" spans="1:3" x14ac:dyDescent="0.2">
      <c r="A7475" s="1"/>
      <c r="B7475" s="1"/>
      <c r="C7475">
        <v>84</v>
      </c>
    </row>
    <row r="7476" spans="1:3" x14ac:dyDescent="0.2">
      <c r="A7476" s="1"/>
      <c r="B7476" s="1"/>
      <c r="C7476">
        <v>84</v>
      </c>
    </row>
    <row r="7477" spans="1:3" x14ac:dyDescent="0.2">
      <c r="A7477" s="1"/>
      <c r="B7477" s="1"/>
      <c r="C7477">
        <v>84</v>
      </c>
    </row>
    <row r="7478" spans="1:3" x14ac:dyDescent="0.2">
      <c r="A7478" s="1"/>
      <c r="B7478" s="1"/>
      <c r="C7478">
        <v>84</v>
      </c>
    </row>
    <row r="7479" spans="1:3" x14ac:dyDescent="0.2">
      <c r="A7479" s="1"/>
      <c r="B7479" s="1"/>
      <c r="C7479">
        <v>84</v>
      </c>
    </row>
    <row r="7480" spans="1:3" x14ac:dyDescent="0.2">
      <c r="A7480" s="1"/>
      <c r="B7480" s="1"/>
      <c r="C7480">
        <v>84</v>
      </c>
    </row>
    <row r="7481" spans="1:3" x14ac:dyDescent="0.2">
      <c r="A7481" s="1"/>
      <c r="B7481" s="1"/>
      <c r="C7481">
        <v>84</v>
      </c>
    </row>
    <row r="7482" spans="1:3" x14ac:dyDescent="0.2">
      <c r="A7482" s="1"/>
      <c r="B7482" s="1"/>
      <c r="C7482">
        <v>84</v>
      </c>
    </row>
    <row r="7483" spans="1:3" x14ac:dyDescent="0.2">
      <c r="A7483" s="1"/>
      <c r="B7483" s="1"/>
      <c r="C7483">
        <v>84</v>
      </c>
    </row>
    <row r="7484" spans="1:3" x14ac:dyDescent="0.2">
      <c r="A7484" s="1"/>
      <c r="B7484" s="1"/>
      <c r="C7484">
        <v>84</v>
      </c>
    </row>
    <row r="7485" spans="1:3" x14ac:dyDescent="0.2">
      <c r="A7485" s="1"/>
      <c r="B7485" s="1"/>
      <c r="C7485">
        <v>84</v>
      </c>
    </row>
    <row r="7486" spans="1:3" x14ac:dyDescent="0.2">
      <c r="A7486" s="1"/>
      <c r="B7486" s="1"/>
      <c r="C7486">
        <v>84</v>
      </c>
    </row>
    <row r="7487" spans="1:3" x14ac:dyDescent="0.2">
      <c r="A7487" s="1"/>
      <c r="B7487" s="1"/>
      <c r="C7487">
        <v>84</v>
      </c>
    </row>
    <row r="7488" spans="1:3" x14ac:dyDescent="0.2">
      <c r="A7488" s="1"/>
      <c r="B7488" s="1"/>
      <c r="C7488">
        <v>84</v>
      </c>
    </row>
    <row r="7489" spans="1:3" x14ac:dyDescent="0.2">
      <c r="A7489" s="1"/>
      <c r="B7489" s="1"/>
      <c r="C7489">
        <v>84</v>
      </c>
    </row>
    <row r="7490" spans="1:3" x14ac:dyDescent="0.2">
      <c r="A7490" s="1"/>
      <c r="B7490" s="1"/>
      <c r="C7490">
        <v>84</v>
      </c>
    </row>
    <row r="7491" spans="1:3" x14ac:dyDescent="0.2">
      <c r="A7491" s="1"/>
      <c r="B7491" s="1"/>
      <c r="C7491">
        <v>84</v>
      </c>
    </row>
    <row r="7492" spans="1:3" x14ac:dyDescent="0.2">
      <c r="A7492" s="1"/>
      <c r="B7492" s="1"/>
      <c r="C7492">
        <v>84</v>
      </c>
    </row>
    <row r="7493" spans="1:3" x14ac:dyDescent="0.2">
      <c r="A7493" s="1"/>
      <c r="B7493" s="1"/>
      <c r="C7493">
        <v>84</v>
      </c>
    </row>
    <row r="7494" spans="1:3" x14ac:dyDescent="0.2">
      <c r="A7494" s="1"/>
      <c r="B7494" s="1"/>
      <c r="C7494">
        <v>84</v>
      </c>
    </row>
    <row r="7495" spans="1:3" x14ac:dyDescent="0.2">
      <c r="A7495" s="1"/>
      <c r="B7495" s="1"/>
      <c r="C7495">
        <v>84</v>
      </c>
    </row>
    <row r="7496" spans="1:3" x14ac:dyDescent="0.2">
      <c r="A7496" s="1"/>
      <c r="B7496" s="1"/>
      <c r="C7496">
        <v>84</v>
      </c>
    </row>
    <row r="7497" spans="1:3" x14ac:dyDescent="0.2">
      <c r="A7497" s="1"/>
      <c r="B7497" s="1"/>
      <c r="C7497">
        <v>84</v>
      </c>
    </row>
    <row r="7498" spans="1:3" x14ac:dyDescent="0.2">
      <c r="A7498" s="1"/>
      <c r="B7498" s="1"/>
      <c r="C7498">
        <v>84</v>
      </c>
    </row>
    <row r="7499" spans="1:3" x14ac:dyDescent="0.2">
      <c r="A7499" s="1"/>
      <c r="B7499" s="1"/>
      <c r="C7499">
        <v>84</v>
      </c>
    </row>
    <row r="7500" spans="1:3" x14ac:dyDescent="0.2">
      <c r="A7500" s="1"/>
      <c r="B7500" s="1"/>
      <c r="C7500">
        <v>84</v>
      </c>
    </row>
    <row r="7501" spans="1:3" x14ac:dyDescent="0.2">
      <c r="A7501" s="1"/>
      <c r="B7501" s="1"/>
      <c r="C7501">
        <v>84</v>
      </c>
    </row>
    <row r="7502" spans="1:3" x14ac:dyDescent="0.2">
      <c r="A7502" s="1"/>
      <c r="B7502" s="1"/>
      <c r="C7502">
        <v>84</v>
      </c>
    </row>
    <row r="7503" spans="1:3" x14ac:dyDescent="0.2">
      <c r="A7503" s="1"/>
      <c r="B7503" s="1"/>
      <c r="C7503">
        <v>84</v>
      </c>
    </row>
    <row r="7504" spans="1:3" x14ac:dyDescent="0.2">
      <c r="A7504" s="1"/>
      <c r="B7504" s="1"/>
      <c r="C7504">
        <v>84</v>
      </c>
    </row>
    <row r="7505" spans="1:3" x14ac:dyDescent="0.2">
      <c r="A7505" s="1"/>
      <c r="B7505" s="1"/>
      <c r="C7505">
        <v>84</v>
      </c>
    </row>
    <row r="7506" spans="1:3" x14ac:dyDescent="0.2">
      <c r="A7506" s="1"/>
      <c r="B7506" s="1"/>
      <c r="C7506">
        <v>84</v>
      </c>
    </row>
    <row r="7507" spans="1:3" x14ac:dyDescent="0.2">
      <c r="A7507" s="1"/>
      <c r="B7507" s="1"/>
      <c r="C7507">
        <v>84</v>
      </c>
    </row>
    <row r="7508" spans="1:3" x14ac:dyDescent="0.2">
      <c r="A7508" s="1"/>
      <c r="B7508" s="1"/>
      <c r="C7508">
        <v>84</v>
      </c>
    </row>
    <row r="7509" spans="1:3" x14ac:dyDescent="0.2">
      <c r="A7509" s="1"/>
      <c r="B7509" s="1"/>
      <c r="C7509">
        <v>84</v>
      </c>
    </row>
    <row r="7510" spans="1:3" x14ac:dyDescent="0.2">
      <c r="A7510" s="1"/>
      <c r="B7510" s="1"/>
      <c r="C7510">
        <v>84</v>
      </c>
    </row>
    <row r="7511" spans="1:3" x14ac:dyDescent="0.2">
      <c r="A7511" s="1"/>
      <c r="B7511" s="1"/>
      <c r="C7511">
        <v>84</v>
      </c>
    </row>
    <row r="7512" spans="1:3" x14ac:dyDescent="0.2">
      <c r="A7512" s="1"/>
      <c r="B7512" s="1"/>
      <c r="C7512">
        <v>84</v>
      </c>
    </row>
    <row r="7513" spans="1:3" x14ac:dyDescent="0.2">
      <c r="A7513" s="1"/>
      <c r="B7513" s="1"/>
      <c r="C7513">
        <v>84</v>
      </c>
    </row>
    <row r="7514" spans="1:3" x14ac:dyDescent="0.2">
      <c r="A7514" s="1"/>
      <c r="B7514" s="1"/>
      <c r="C7514">
        <v>84</v>
      </c>
    </row>
    <row r="7515" spans="1:3" x14ac:dyDescent="0.2">
      <c r="A7515" s="1"/>
      <c r="B7515" s="1"/>
      <c r="C7515">
        <v>84</v>
      </c>
    </row>
    <row r="7516" spans="1:3" x14ac:dyDescent="0.2">
      <c r="A7516" s="1"/>
      <c r="B7516" s="1"/>
      <c r="C7516">
        <v>84</v>
      </c>
    </row>
    <row r="7517" spans="1:3" x14ac:dyDescent="0.2">
      <c r="A7517" s="1"/>
      <c r="B7517" s="1"/>
      <c r="C7517">
        <v>84</v>
      </c>
    </row>
    <row r="7518" spans="1:3" x14ac:dyDescent="0.2">
      <c r="A7518" s="1"/>
      <c r="B7518" s="1"/>
      <c r="C7518">
        <v>84</v>
      </c>
    </row>
    <row r="7519" spans="1:3" x14ac:dyDescent="0.2">
      <c r="A7519" s="1"/>
      <c r="B7519" s="1"/>
      <c r="C7519">
        <v>84</v>
      </c>
    </row>
    <row r="7520" spans="1:3" x14ac:dyDescent="0.2">
      <c r="A7520" s="1"/>
      <c r="B7520" s="1"/>
      <c r="C7520">
        <v>84</v>
      </c>
    </row>
    <row r="7521" spans="1:3" x14ac:dyDescent="0.2">
      <c r="A7521" s="1"/>
      <c r="B7521" s="1"/>
      <c r="C7521">
        <v>84</v>
      </c>
    </row>
    <row r="7522" spans="1:3" x14ac:dyDescent="0.2">
      <c r="A7522" s="1"/>
      <c r="B7522" s="1"/>
      <c r="C7522">
        <v>84</v>
      </c>
    </row>
    <row r="7523" spans="1:3" x14ac:dyDescent="0.2">
      <c r="A7523" s="1"/>
      <c r="B7523" s="1"/>
      <c r="C7523">
        <v>84</v>
      </c>
    </row>
    <row r="7524" spans="1:3" x14ac:dyDescent="0.2">
      <c r="A7524" s="1"/>
      <c r="B7524" s="1"/>
      <c r="C7524">
        <v>84</v>
      </c>
    </row>
    <row r="7525" spans="1:3" x14ac:dyDescent="0.2">
      <c r="A7525" s="1"/>
      <c r="B7525" s="1"/>
      <c r="C7525">
        <v>84</v>
      </c>
    </row>
    <row r="7526" spans="1:3" x14ac:dyDescent="0.2">
      <c r="A7526" s="1"/>
      <c r="B7526" s="1"/>
      <c r="C7526">
        <v>84</v>
      </c>
    </row>
    <row r="7527" spans="1:3" x14ac:dyDescent="0.2">
      <c r="A7527" s="1"/>
      <c r="B7527" s="1"/>
      <c r="C7527">
        <v>84</v>
      </c>
    </row>
    <row r="7528" spans="1:3" x14ac:dyDescent="0.2">
      <c r="A7528" s="1"/>
      <c r="B7528" s="1"/>
      <c r="C7528">
        <v>84</v>
      </c>
    </row>
    <row r="7529" spans="1:3" x14ac:dyDescent="0.2">
      <c r="A7529" s="1"/>
      <c r="B7529" s="1"/>
      <c r="C7529">
        <v>84</v>
      </c>
    </row>
    <row r="7530" spans="1:3" x14ac:dyDescent="0.2">
      <c r="A7530" s="1"/>
      <c r="B7530" s="1"/>
      <c r="C7530">
        <v>84</v>
      </c>
    </row>
    <row r="7531" spans="1:3" x14ac:dyDescent="0.2">
      <c r="A7531" s="1"/>
      <c r="B7531" s="1"/>
      <c r="C7531">
        <v>84</v>
      </c>
    </row>
    <row r="7532" spans="1:3" x14ac:dyDescent="0.2">
      <c r="A7532" s="1"/>
      <c r="B7532" s="1"/>
      <c r="C7532">
        <v>84</v>
      </c>
    </row>
    <row r="7533" spans="1:3" x14ac:dyDescent="0.2">
      <c r="A7533" s="1"/>
      <c r="B7533" s="1"/>
      <c r="C7533">
        <v>84</v>
      </c>
    </row>
    <row r="7534" spans="1:3" x14ac:dyDescent="0.2">
      <c r="A7534" s="1"/>
      <c r="B7534" s="1"/>
      <c r="C7534">
        <v>84</v>
      </c>
    </row>
    <row r="7535" spans="1:3" x14ac:dyDescent="0.2">
      <c r="A7535" s="1"/>
      <c r="B7535" s="1"/>
      <c r="C7535">
        <v>84</v>
      </c>
    </row>
    <row r="7536" spans="1:3" x14ac:dyDescent="0.2">
      <c r="A7536" s="1"/>
      <c r="B7536" s="1"/>
      <c r="C7536">
        <v>84</v>
      </c>
    </row>
    <row r="7537" spans="1:3" x14ac:dyDescent="0.2">
      <c r="A7537" s="1"/>
      <c r="B7537" s="1"/>
      <c r="C7537">
        <v>84</v>
      </c>
    </row>
    <row r="7538" spans="1:3" x14ac:dyDescent="0.2">
      <c r="A7538" s="1"/>
      <c r="B7538" s="1"/>
      <c r="C7538">
        <v>84</v>
      </c>
    </row>
    <row r="7539" spans="1:3" x14ac:dyDescent="0.2">
      <c r="A7539" s="1"/>
      <c r="B7539" s="1"/>
      <c r="C7539">
        <v>84</v>
      </c>
    </row>
    <row r="7540" spans="1:3" x14ac:dyDescent="0.2">
      <c r="A7540" s="1"/>
      <c r="B7540" s="1"/>
      <c r="C7540">
        <v>84</v>
      </c>
    </row>
    <row r="7541" spans="1:3" x14ac:dyDescent="0.2">
      <c r="A7541" s="1"/>
      <c r="B7541" s="1"/>
      <c r="C7541">
        <v>84</v>
      </c>
    </row>
    <row r="7542" spans="1:3" x14ac:dyDescent="0.2">
      <c r="A7542" s="1"/>
      <c r="B7542" s="1"/>
      <c r="C7542">
        <v>84</v>
      </c>
    </row>
    <row r="7543" spans="1:3" x14ac:dyDescent="0.2">
      <c r="A7543" s="1"/>
      <c r="B7543" s="1"/>
      <c r="C7543">
        <v>84</v>
      </c>
    </row>
    <row r="7544" spans="1:3" x14ac:dyDescent="0.2">
      <c r="A7544" s="1"/>
      <c r="B7544" s="1"/>
      <c r="C7544">
        <v>84</v>
      </c>
    </row>
    <row r="7545" spans="1:3" x14ac:dyDescent="0.2">
      <c r="A7545" s="1"/>
      <c r="B7545" s="1"/>
      <c r="C7545">
        <v>84</v>
      </c>
    </row>
    <row r="7546" spans="1:3" x14ac:dyDescent="0.2">
      <c r="A7546" s="1"/>
      <c r="B7546" s="1"/>
      <c r="C7546">
        <v>84</v>
      </c>
    </row>
    <row r="7547" spans="1:3" x14ac:dyDescent="0.2">
      <c r="A7547" s="1"/>
      <c r="B7547" s="1"/>
      <c r="C7547">
        <v>84</v>
      </c>
    </row>
    <row r="7548" spans="1:3" x14ac:dyDescent="0.2">
      <c r="A7548" s="1"/>
      <c r="B7548" s="1"/>
      <c r="C7548">
        <v>84</v>
      </c>
    </row>
    <row r="7549" spans="1:3" x14ac:dyDescent="0.2">
      <c r="A7549" s="1"/>
      <c r="B7549" s="1"/>
      <c r="C7549">
        <v>84</v>
      </c>
    </row>
    <row r="7550" spans="1:3" x14ac:dyDescent="0.2">
      <c r="A7550" s="1"/>
      <c r="B7550" s="1"/>
      <c r="C7550">
        <v>84</v>
      </c>
    </row>
    <row r="7551" spans="1:3" x14ac:dyDescent="0.2">
      <c r="A7551" s="1"/>
      <c r="B7551" s="1"/>
      <c r="C7551">
        <v>84</v>
      </c>
    </row>
    <row r="7552" spans="1:3" x14ac:dyDescent="0.2">
      <c r="A7552" s="1"/>
      <c r="B7552" s="1"/>
      <c r="C7552">
        <v>84</v>
      </c>
    </row>
    <row r="7553" spans="1:3" x14ac:dyDescent="0.2">
      <c r="A7553" s="1"/>
      <c r="B7553" s="1"/>
      <c r="C7553">
        <v>84</v>
      </c>
    </row>
    <row r="7554" spans="1:3" x14ac:dyDescent="0.2">
      <c r="A7554" s="1"/>
      <c r="B7554" s="1"/>
      <c r="C7554">
        <v>84</v>
      </c>
    </row>
    <row r="7555" spans="1:3" x14ac:dyDescent="0.2">
      <c r="A7555" s="1"/>
      <c r="B7555" s="1"/>
      <c r="C7555">
        <v>84</v>
      </c>
    </row>
    <row r="7556" spans="1:3" x14ac:dyDescent="0.2">
      <c r="A7556" s="1"/>
      <c r="B7556" s="1"/>
      <c r="C7556">
        <v>84</v>
      </c>
    </row>
    <row r="7557" spans="1:3" x14ac:dyDescent="0.2">
      <c r="A7557" s="1"/>
      <c r="B7557" s="1"/>
      <c r="C7557">
        <v>84</v>
      </c>
    </row>
    <row r="7558" spans="1:3" x14ac:dyDescent="0.2">
      <c r="A7558" s="1"/>
      <c r="B7558" s="1"/>
      <c r="C7558">
        <v>84</v>
      </c>
    </row>
    <row r="7559" spans="1:3" x14ac:dyDescent="0.2">
      <c r="A7559" s="1"/>
      <c r="B7559" s="1"/>
      <c r="C7559">
        <v>84</v>
      </c>
    </row>
    <row r="7560" spans="1:3" x14ac:dyDescent="0.2">
      <c r="A7560" s="1"/>
      <c r="B7560" s="1"/>
      <c r="C7560">
        <v>84</v>
      </c>
    </row>
    <row r="7561" spans="1:3" x14ac:dyDescent="0.2">
      <c r="A7561" s="1"/>
      <c r="B7561" s="1"/>
      <c r="C7561">
        <v>84</v>
      </c>
    </row>
    <row r="7562" spans="1:3" x14ac:dyDescent="0.2">
      <c r="A7562" s="1"/>
      <c r="B7562" s="1"/>
      <c r="C7562">
        <v>84</v>
      </c>
    </row>
    <row r="7563" spans="1:3" x14ac:dyDescent="0.2">
      <c r="A7563" s="1"/>
      <c r="B7563" s="1"/>
      <c r="C7563">
        <v>84</v>
      </c>
    </row>
    <row r="7564" spans="1:3" x14ac:dyDescent="0.2">
      <c r="A7564" s="1"/>
      <c r="B7564" s="1"/>
      <c r="C7564">
        <v>84</v>
      </c>
    </row>
    <row r="7565" spans="1:3" x14ac:dyDescent="0.2">
      <c r="A7565" s="1"/>
      <c r="B7565" s="1"/>
      <c r="C7565">
        <v>84</v>
      </c>
    </row>
    <row r="7566" spans="1:3" x14ac:dyDescent="0.2">
      <c r="A7566" s="1"/>
      <c r="B7566" s="1"/>
      <c r="C7566">
        <v>84</v>
      </c>
    </row>
    <row r="7567" spans="1:3" x14ac:dyDescent="0.2">
      <c r="A7567" s="1"/>
      <c r="B7567" s="1"/>
      <c r="C7567">
        <v>84</v>
      </c>
    </row>
    <row r="7568" spans="1:3" x14ac:dyDescent="0.2">
      <c r="A7568" s="1"/>
      <c r="B7568" s="1"/>
      <c r="C7568">
        <v>84</v>
      </c>
    </row>
    <row r="7569" spans="1:3" x14ac:dyDescent="0.2">
      <c r="A7569" s="1"/>
      <c r="B7569" s="1"/>
      <c r="C7569">
        <v>84</v>
      </c>
    </row>
    <row r="7570" spans="1:3" x14ac:dyDescent="0.2">
      <c r="A7570" s="1"/>
      <c r="B7570" s="1"/>
      <c r="C7570">
        <v>84</v>
      </c>
    </row>
    <row r="7571" spans="1:3" x14ac:dyDescent="0.2">
      <c r="A7571" s="1"/>
      <c r="B7571" s="1"/>
      <c r="C7571">
        <v>84</v>
      </c>
    </row>
    <row r="7572" spans="1:3" x14ac:dyDescent="0.2">
      <c r="A7572" s="1"/>
      <c r="B7572" s="1"/>
      <c r="C7572">
        <v>84</v>
      </c>
    </row>
    <row r="7573" spans="1:3" x14ac:dyDescent="0.2">
      <c r="A7573" s="1"/>
      <c r="B7573" s="1"/>
      <c r="C7573">
        <v>84</v>
      </c>
    </row>
    <row r="7574" spans="1:3" x14ac:dyDescent="0.2">
      <c r="A7574" s="1"/>
      <c r="B7574" s="1"/>
      <c r="C7574">
        <v>84</v>
      </c>
    </row>
    <row r="7575" spans="1:3" x14ac:dyDescent="0.2">
      <c r="A7575" s="1"/>
      <c r="B7575" s="1"/>
      <c r="C7575">
        <v>84</v>
      </c>
    </row>
    <row r="7576" spans="1:3" x14ac:dyDescent="0.2">
      <c r="A7576" s="1"/>
      <c r="B7576" s="1"/>
      <c r="C7576">
        <v>84</v>
      </c>
    </row>
    <row r="7577" spans="1:3" x14ac:dyDescent="0.2">
      <c r="A7577" s="1"/>
      <c r="B7577" s="1"/>
      <c r="C7577">
        <v>84</v>
      </c>
    </row>
    <row r="7578" spans="1:3" x14ac:dyDescent="0.2">
      <c r="A7578" s="1"/>
      <c r="B7578" s="1"/>
      <c r="C7578">
        <v>84</v>
      </c>
    </row>
    <row r="7579" spans="1:3" x14ac:dyDescent="0.2">
      <c r="A7579" s="1"/>
      <c r="B7579" s="1"/>
      <c r="C7579">
        <v>84</v>
      </c>
    </row>
    <row r="7580" spans="1:3" x14ac:dyDescent="0.2">
      <c r="A7580" s="1"/>
      <c r="B7580" s="1"/>
      <c r="C7580">
        <v>84</v>
      </c>
    </row>
    <row r="7581" spans="1:3" x14ac:dyDescent="0.2">
      <c r="A7581" s="1"/>
      <c r="B7581" s="1"/>
      <c r="C7581">
        <v>84</v>
      </c>
    </row>
    <row r="7582" spans="1:3" x14ac:dyDescent="0.2">
      <c r="A7582" s="1"/>
      <c r="B7582" s="1"/>
      <c r="C7582">
        <v>84</v>
      </c>
    </row>
    <row r="7583" spans="1:3" x14ac:dyDescent="0.2">
      <c r="A7583" s="1"/>
      <c r="B7583" s="1"/>
      <c r="C7583">
        <v>84</v>
      </c>
    </row>
    <row r="7584" spans="1:3" x14ac:dyDescent="0.2">
      <c r="A7584" s="1"/>
      <c r="B7584" s="1"/>
      <c r="C7584">
        <v>84</v>
      </c>
    </row>
    <row r="7585" spans="1:3" x14ac:dyDescent="0.2">
      <c r="A7585" s="1"/>
      <c r="B7585" s="1"/>
      <c r="C7585">
        <v>84</v>
      </c>
    </row>
    <row r="7586" spans="1:3" x14ac:dyDescent="0.2">
      <c r="A7586" s="1"/>
      <c r="B7586" s="1"/>
      <c r="C7586">
        <v>84</v>
      </c>
    </row>
    <row r="7587" spans="1:3" x14ac:dyDescent="0.2">
      <c r="A7587" s="1"/>
      <c r="B7587" s="1"/>
      <c r="C7587">
        <v>84</v>
      </c>
    </row>
    <row r="7588" spans="1:3" x14ac:dyDescent="0.2">
      <c r="A7588" s="1"/>
      <c r="B7588" s="1"/>
      <c r="C7588">
        <v>84</v>
      </c>
    </row>
    <row r="7589" spans="1:3" x14ac:dyDescent="0.2">
      <c r="A7589" s="1"/>
      <c r="B7589" s="1"/>
      <c r="C7589">
        <v>84</v>
      </c>
    </row>
    <row r="7590" spans="1:3" x14ac:dyDescent="0.2">
      <c r="A7590" s="1"/>
      <c r="B7590" s="1"/>
      <c r="C7590">
        <v>84</v>
      </c>
    </row>
    <row r="7591" spans="1:3" x14ac:dyDescent="0.2">
      <c r="A7591" s="1"/>
      <c r="B7591" s="1"/>
      <c r="C7591">
        <v>84</v>
      </c>
    </row>
    <row r="7592" spans="1:3" x14ac:dyDescent="0.2">
      <c r="A7592" s="1"/>
      <c r="B7592" s="1"/>
      <c r="C7592">
        <v>84</v>
      </c>
    </row>
    <row r="7593" spans="1:3" x14ac:dyDescent="0.2">
      <c r="A7593" s="1"/>
      <c r="B7593" s="1"/>
      <c r="C7593">
        <v>84</v>
      </c>
    </row>
    <row r="7594" spans="1:3" x14ac:dyDescent="0.2">
      <c r="A7594" s="1"/>
      <c r="B7594" s="1"/>
      <c r="C7594">
        <v>84</v>
      </c>
    </row>
    <row r="7595" spans="1:3" x14ac:dyDescent="0.2">
      <c r="A7595" s="1"/>
      <c r="B7595" s="1"/>
      <c r="C7595">
        <v>84</v>
      </c>
    </row>
    <row r="7596" spans="1:3" x14ac:dyDescent="0.2">
      <c r="A7596" s="1"/>
      <c r="B7596" s="1"/>
      <c r="C7596">
        <v>84</v>
      </c>
    </row>
    <row r="7597" spans="1:3" x14ac:dyDescent="0.2">
      <c r="A7597" s="1"/>
      <c r="B7597" s="1"/>
      <c r="C7597">
        <v>84</v>
      </c>
    </row>
    <row r="7598" spans="1:3" x14ac:dyDescent="0.2">
      <c r="A7598" s="1"/>
      <c r="B7598" s="1"/>
      <c r="C7598">
        <v>84</v>
      </c>
    </row>
    <row r="7599" spans="1:3" x14ac:dyDescent="0.2">
      <c r="A7599" s="1"/>
      <c r="B7599" s="1"/>
      <c r="C7599">
        <v>84</v>
      </c>
    </row>
    <row r="7600" spans="1:3" x14ac:dyDescent="0.2">
      <c r="A7600" s="1"/>
      <c r="B7600" s="1"/>
      <c r="C7600">
        <v>84</v>
      </c>
    </row>
    <row r="7601" spans="1:3" x14ac:dyDescent="0.2">
      <c r="A7601" s="1"/>
      <c r="B7601" s="1"/>
      <c r="C7601">
        <v>84</v>
      </c>
    </row>
    <row r="7602" spans="1:3" x14ac:dyDescent="0.2">
      <c r="A7602" s="1"/>
      <c r="B7602" s="1"/>
      <c r="C7602">
        <v>84</v>
      </c>
    </row>
    <row r="7603" spans="1:3" x14ac:dyDescent="0.2">
      <c r="A7603" s="1"/>
      <c r="B7603" s="1"/>
      <c r="C7603">
        <v>84</v>
      </c>
    </row>
    <row r="7604" spans="1:3" x14ac:dyDescent="0.2">
      <c r="A7604" s="1"/>
      <c r="B7604" s="1"/>
      <c r="C7604">
        <v>84</v>
      </c>
    </row>
    <row r="7605" spans="1:3" x14ac:dyDescent="0.2">
      <c r="A7605" s="1"/>
      <c r="B7605" s="1"/>
      <c r="C7605">
        <v>84</v>
      </c>
    </row>
    <row r="7606" spans="1:3" x14ac:dyDescent="0.2">
      <c r="A7606" s="1"/>
      <c r="B7606" s="1"/>
      <c r="C7606">
        <v>84</v>
      </c>
    </row>
    <row r="7607" spans="1:3" x14ac:dyDescent="0.2">
      <c r="A7607" s="1"/>
      <c r="B7607" s="1"/>
      <c r="C7607">
        <v>84</v>
      </c>
    </row>
    <row r="7608" spans="1:3" x14ac:dyDescent="0.2">
      <c r="A7608" s="1"/>
      <c r="B7608" s="1"/>
      <c r="C7608">
        <v>84</v>
      </c>
    </row>
    <row r="7609" spans="1:3" x14ac:dyDescent="0.2">
      <c r="A7609" s="1"/>
      <c r="B7609" s="1"/>
      <c r="C7609">
        <v>84</v>
      </c>
    </row>
    <row r="7610" spans="1:3" x14ac:dyDescent="0.2">
      <c r="A7610" s="1"/>
      <c r="B7610" s="1"/>
      <c r="C7610">
        <v>84</v>
      </c>
    </row>
    <row r="7611" spans="1:3" x14ac:dyDescent="0.2">
      <c r="A7611" s="1"/>
      <c r="B7611" s="1"/>
      <c r="C7611">
        <v>84</v>
      </c>
    </row>
    <row r="7612" spans="1:3" x14ac:dyDescent="0.2">
      <c r="A7612" s="1"/>
      <c r="B7612" s="1"/>
      <c r="C7612">
        <v>84</v>
      </c>
    </row>
    <row r="7613" spans="1:3" x14ac:dyDescent="0.2">
      <c r="A7613" s="1"/>
      <c r="B7613" s="1"/>
      <c r="C7613">
        <v>84</v>
      </c>
    </row>
    <row r="7614" spans="1:3" x14ac:dyDescent="0.2">
      <c r="A7614" s="1"/>
      <c r="B7614" s="1"/>
      <c r="C7614">
        <v>84</v>
      </c>
    </row>
    <row r="7615" spans="1:3" x14ac:dyDescent="0.2">
      <c r="A7615" s="1"/>
      <c r="B7615" s="1"/>
      <c r="C7615">
        <v>84</v>
      </c>
    </row>
    <row r="7616" spans="1:3" x14ac:dyDescent="0.2">
      <c r="A7616" s="1"/>
      <c r="B7616" s="1"/>
      <c r="C7616">
        <v>84</v>
      </c>
    </row>
    <row r="7617" spans="1:3" x14ac:dyDescent="0.2">
      <c r="A7617" s="1"/>
      <c r="B7617" s="1"/>
      <c r="C7617">
        <v>84</v>
      </c>
    </row>
    <row r="7618" spans="1:3" x14ac:dyDescent="0.2">
      <c r="A7618" s="1"/>
      <c r="B7618" s="1"/>
      <c r="C7618">
        <v>84</v>
      </c>
    </row>
    <row r="7619" spans="1:3" x14ac:dyDescent="0.2">
      <c r="A7619" s="1"/>
      <c r="B7619" s="1"/>
      <c r="C7619">
        <v>84</v>
      </c>
    </row>
    <row r="7620" spans="1:3" x14ac:dyDescent="0.2">
      <c r="A7620" s="1"/>
      <c r="B7620" s="1"/>
      <c r="C7620">
        <v>84</v>
      </c>
    </row>
    <row r="7621" spans="1:3" x14ac:dyDescent="0.2">
      <c r="A7621" s="1"/>
      <c r="B7621" s="1"/>
      <c r="C7621">
        <v>84</v>
      </c>
    </row>
    <row r="7622" spans="1:3" x14ac:dyDescent="0.2">
      <c r="A7622" s="1"/>
      <c r="B7622" s="1"/>
      <c r="C7622">
        <v>84</v>
      </c>
    </row>
    <row r="7623" spans="1:3" x14ac:dyDescent="0.2">
      <c r="A7623" s="1"/>
      <c r="B7623" s="1"/>
      <c r="C7623">
        <v>84</v>
      </c>
    </row>
    <row r="7624" spans="1:3" x14ac:dyDescent="0.2">
      <c r="A7624" s="1"/>
      <c r="B7624" s="1"/>
      <c r="C7624">
        <v>84</v>
      </c>
    </row>
    <row r="7625" spans="1:3" x14ac:dyDescent="0.2">
      <c r="A7625" s="1"/>
      <c r="B7625" s="1"/>
      <c r="C7625">
        <v>84</v>
      </c>
    </row>
    <row r="7626" spans="1:3" x14ac:dyDescent="0.2">
      <c r="A7626" s="1"/>
      <c r="B7626" s="1"/>
      <c r="C7626">
        <v>84</v>
      </c>
    </row>
    <row r="7627" spans="1:3" x14ac:dyDescent="0.2">
      <c r="A7627" s="1"/>
      <c r="B7627" s="1"/>
      <c r="C7627">
        <v>84</v>
      </c>
    </row>
    <row r="7628" spans="1:3" x14ac:dyDescent="0.2">
      <c r="A7628" s="1"/>
      <c r="B7628" s="1"/>
      <c r="C7628">
        <v>84</v>
      </c>
    </row>
    <row r="7629" spans="1:3" x14ac:dyDescent="0.2">
      <c r="A7629" s="1"/>
      <c r="B7629" s="1"/>
      <c r="C7629">
        <v>84</v>
      </c>
    </row>
    <row r="7630" spans="1:3" x14ac:dyDescent="0.2">
      <c r="A7630" s="1"/>
      <c r="B7630" s="1"/>
      <c r="C7630">
        <v>84</v>
      </c>
    </row>
    <row r="7631" spans="1:3" x14ac:dyDescent="0.2">
      <c r="A7631" s="1"/>
      <c r="B7631" s="1"/>
      <c r="C7631">
        <v>84</v>
      </c>
    </row>
    <row r="7632" spans="1:3" x14ac:dyDescent="0.2">
      <c r="A7632" s="1"/>
      <c r="B7632" s="1"/>
      <c r="C7632">
        <v>84</v>
      </c>
    </row>
    <row r="7633" spans="1:3" x14ac:dyDescent="0.2">
      <c r="A7633" s="1"/>
      <c r="B7633" s="1"/>
      <c r="C7633">
        <v>84</v>
      </c>
    </row>
    <row r="7634" spans="1:3" x14ac:dyDescent="0.2">
      <c r="A7634" s="1"/>
      <c r="B7634" s="1"/>
      <c r="C7634">
        <v>84</v>
      </c>
    </row>
    <row r="7635" spans="1:3" x14ac:dyDescent="0.2">
      <c r="A7635" s="1"/>
      <c r="B7635" s="1"/>
      <c r="C7635">
        <v>84</v>
      </c>
    </row>
    <row r="7636" spans="1:3" x14ac:dyDescent="0.2">
      <c r="A7636" s="1"/>
      <c r="B7636" s="1"/>
      <c r="C7636">
        <v>84</v>
      </c>
    </row>
    <row r="7637" spans="1:3" x14ac:dyDescent="0.2">
      <c r="A7637" s="1"/>
      <c r="B7637" s="1"/>
      <c r="C7637">
        <v>84</v>
      </c>
    </row>
    <row r="7638" spans="1:3" x14ac:dyDescent="0.2">
      <c r="A7638" s="1"/>
      <c r="B7638" s="1"/>
      <c r="C7638">
        <v>84</v>
      </c>
    </row>
    <row r="7639" spans="1:3" x14ac:dyDescent="0.2">
      <c r="A7639" s="1"/>
      <c r="B7639" s="1"/>
      <c r="C7639">
        <v>84</v>
      </c>
    </row>
    <row r="7640" spans="1:3" x14ac:dyDescent="0.2">
      <c r="A7640" s="1"/>
      <c r="B7640" s="1"/>
      <c r="C7640">
        <v>84</v>
      </c>
    </row>
    <row r="7641" spans="1:3" x14ac:dyDescent="0.2">
      <c r="A7641" s="1"/>
      <c r="B7641" s="1"/>
      <c r="C7641">
        <v>84</v>
      </c>
    </row>
    <row r="7642" spans="1:3" x14ac:dyDescent="0.2">
      <c r="A7642" s="1"/>
      <c r="B7642" s="1"/>
      <c r="C7642">
        <v>84</v>
      </c>
    </row>
    <row r="7643" spans="1:3" x14ac:dyDescent="0.2">
      <c r="A7643" s="1"/>
      <c r="B7643" s="1"/>
      <c r="C7643">
        <v>84</v>
      </c>
    </row>
    <row r="7644" spans="1:3" x14ac:dyDescent="0.2">
      <c r="A7644" s="1"/>
      <c r="B7644" s="1"/>
      <c r="C7644">
        <v>84</v>
      </c>
    </row>
    <row r="7645" spans="1:3" x14ac:dyDescent="0.2">
      <c r="A7645" s="1"/>
      <c r="B7645" s="1"/>
      <c r="C7645">
        <v>84</v>
      </c>
    </row>
    <row r="7646" spans="1:3" x14ac:dyDescent="0.2">
      <c r="A7646" s="1"/>
      <c r="B7646" s="1"/>
      <c r="C7646">
        <v>84</v>
      </c>
    </row>
    <row r="7647" spans="1:3" x14ac:dyDescent="0.2">
      <c r="A7647" s="1"/>
      <c r="B7647" s="1"/>
      <c r="C7647">
        <v>84</v>
      </c>
    </row>
    <row r="7648" spans="1:3" x14ac:dyDescent="0.2">
      <c r="A7648" s="1"/>
      <c r="B7648" s="1"/>
      <c r="C7648">
        <v>84</v>
      </c>
    </row>
    <row r="7649" spans="1:3" x14ac:dyDescent="0.2">
      <c r="A7649" s="1"/>
      <c r="B7649" s="1"/>
      <c r="C7649">
        <v>84</v>
      </c>
    </row>
    <row r="7650" spans="1:3" x14ac:dyDescent="0.2">
      <c r="A7650" s="1"/>
      <c r="B7650" s="1"/>
      <c r="C7650">
        <v>84</v>
      </c>
    </row>
    <row r="7651" spans="1:3" x14ac:dyDescent="0.2">
      <c r="A7651" s="1"/>
      <c r="B7651" s="1"/>
      <c r="C7651">
        <v>84</v>
      </c>
    </row>
    <row r="7652" spans="1:3" x14ac:dyDescent="0.2">
      <c r="A7652" s="1"/>
      <c r="B7652" s="1"/>
      <c r="C7652">
        <v>84</v>
      </c>
    </row>
    <row r="7653" spans="1:3" x14ac:dyDescent="0.2">
      <c r="A7653" s="1"/>
      <c r="B7653" s="1"/>
      <c r="C7653">
        <v>84</v>
      </c>
    </row>
    <row r="7654" spans="1:3" x14ac:dyDescent="0.2">
      <c r="A7654" s="1"/>
      <c r="B7654" s="1"/>
      <c r="C7654">
        <v>84</v>
      </c>
    </row>
    <row r="7655" spans="1:3" x14ac:dyDescent="0.2">
      <c r="A7655" s="1"/>
      <c r="B7655" s="1"/>
      <c r="C7655">
        <v>84</v>
      </c>
    </row>
    <row r="7656" spans="1:3" x14ac:dyDescent="0.2">
      <c r="A7656" s="1"/>
      <c r="B7656" s="1"/>
      <c r="C7656">
        <v>84</v>
      </c>
    </row>
    <row r="7657" spans="1:3" x14ac:dyDescent="0.2">
      <c r="A7657" s="1"/>
      <c r="B7657" s="1"/>
      <c r="C7657">
        <v>84</v>
      </c>
    </row>
    <row r="7658" spans="1:3" x14ac:dyDescent="0.2">
      <c r="A7658" s="1"/>
      <c r="B7658" s="1"/>
      <c r="C7658">
        <v>84</v>
      </c>
    </row>
    <row r="7659" spans="1:3" x14ac:dyDescent="0.2">
      <c r="A7659" s="1"/>
      <c r="B7659" s="1"/>
      <c r="C7659">
        <v>84</v>
      </c>
    </row>
    <row r="7660" spans="1:3" x14ac:dyDescent="0.2">
      <c r="A7660" s="1"/>
      <c r="B7660" s="1"/>
      <c r="C7660">
        <v>84</v>
      </c>
    </row>
    <row r="7661" spans="1:3" x14ac:dyDescent="0.2">
      <c r="A7661" s="1"/>
      <c r="B7661" s="1"/>
      <c r="C7661">
        <v>84</v>
      </c>
    </row>
    <row r="7662" spans="1:3" x14ac:dyDescent="0.2">
      <c r="A7662" s="1"/>
      <c r="B7662" s="1"/>
      <c r="C7662">
        <v>84</v>
      </c>
    </row>
    <row r="7663" spans="1:3" x14ac:dyDescent="0.2">
      <c r="A7663" s="1"/>
      <c r="B7663" s="1"/>
      <c r="C7663">
        <v>84</v>
      </c>
    </row>
    <row r="7664" spans="1:3" x14ac:dyDescent="0.2">
      <c r="A7664" s="1"/>
      <c r="B7664" s="1"/>
      <c r="C7664">
        <v>84</v>
      </c>
    </row>
    <row r="7665" spans="1:3" x14ac:dyDescent="0.2">
      <c r="A7665" s="1"/>
      <c r="B7665" s="1"/>
      <c r="C7665">
        <v>84</v>
      </c>
    </row>
    <row r="7666" spans="1:3" x14ac:dyDescent="0.2">
      <c r="A7666" s="1"/>
      <c r="B7666" s="1"/>
      <c r="C7666">
        <v>84</v>
      </c>
    </row>
    <row r="7667" spans="1:3" x14ac:dyDescent="0.2">
      <c r="A7667" s="1"/>
      <c r="B7667" s="1"/>
      <c r="C7667">
        <v>84</v>
      </c>
    </row>
    <row r="7668" spans="1:3" x14ac:dyDescent="0.2">
      <c r="A7668" s="1"/>
      <c r="B7668" s="1"/>
      <c r="C7668">
        <v>84</v>
      </c>
    </row>
    <row r="7669" spans="1:3" x14ac:dyDescent="0.2">
      <c r="A7669" s="1"/>
      <c r="B7669" s="1"/>
      <c r="C7669">
        <v>84</v>
      </c>
    </row>
    <row r="7670" spans="1:3" x14ac:dyDescent="0.2">
      <c r="A7670" s="1"/>
      <c r="B7670" s="1"/>
      <c r="C7670">
        <v>84</v>
      </c>
    </row>
    <row r="7671" spans="1:3" x14ac:dyDescent="0.2">
      <c r="A7671" s="1"/>
      <c r="B7671" s="1"/>
      <c r="C7671">
        <v>84</v>
      </c>
    </row>
    <row r="7672" spans="1:3" x14ac:dyDescent="0.2">
      <c r="A7672" s="1"/>
      <c r="B7672" s="1"/>
      <c r="C7672">
        <v>84</v>
      </c>
    </row>
    <row r="7673" spans="1:3" x14ac:dyDescent="0.2">
      <c r="A7673" s="1"/>
      <c r="B7673" s="1"/>
      <c r="C7673">
        <v>84</v>
      </c>
    </row>
    <row r="7674" spans="1:3" x14ac:dyDescent="0.2">
      <c r="A7674" s="1"/>
      <c r="B7674" s="1"/>
      <c r="C7674">
        <v>84</v>
      </c>
    </row>
    <row r="7675" spans="1:3" x14ac:dyDescent="0.2">
      <c r="A7675" s="1"/>
      <c r="B7675" s="1"/>
      <c r="C7675">
        <v>84</v>
      </c>
    </row>
    <row r="7676" spans="1:3" x14ac:dyDescent="0.2">
      <c r="A7676" s="1"/>
      <c r="B7676" s="1"/>
      <c r="C7676">
        <v>84</v>
      </c>
    </row>
    <row r="7677" spans="1:3" x14ac:dyDescent="0.2">
      <c r="A7677" s="1"/>
      <c r="B7677" s="1"/>
      <c r="C7677">
        <v>84</v>
      </c>
    </row>
    <row r="7678" spans="1:3" x14ac:dyDescent="0.2">
      <c r="A7678" s="1"/>
      <c r="B7678" s="1"/>
      <c r="C7678">
        <v>84</v>
      </c>
    </row>
    <row r="7679" spans="1:3" x14ac:dyDescent="0.2">
      <c r="A7679" s="1"/>
      <c r="B7679" s="1"/>
      <c r="C7679">
        <v>84</v>
      </c>
    </row>
    <row r="7680" spans="1:3" x14ac:dyDescent="0.2">
      <c r="A7680" s="1"/>
      <c r="B7680" s="1"/>
      <c r="C7680">
        <v>84</v>
      </c>
    </row>
    <row r="7681" spans="1:3" x14ac:dyDescent="0.2">
      <c r="A7681" s="1"/>
      <c r="B7681" s="1"/>
      <c r="C7681">
        <v>84</v>
      </c>
    </row>
    <row r="7682" spans="1:3" x14ac:dyDescent="0.2">
      <c r="A7682" s="1"/>
      <c r="B7682" s="1"/>
      <c r="C7682">
        <v>84</v>
      </c>
    </row>
    <row r="7683" spans="1:3" x14ac:dyDescent="0.2">
      <c r="A7683" s="1"/>
      <c r="B7683" s="1"/>
      <c r="C7683">
        <v>84</v>
      </c>
    </row>
    <row r="7684" spans="1:3" x14ac:dyDescent="0.2">
      <c r="A7684" s="1"/>
      <c r="B7684" s="1"/>
      <c r="C7684">
        <v>84</v>
      </c>
    </row>
    <row r="7685" spans="1:3" x14ac:dyDescent="0.2">
      <c r="A7685" s="1"/>
      <c r="B7685" s="1"/>
      <c r="C7685">
        <v>84</v>
      </c>
    </row>
    <row r="7686" spans="1:3" x14ac:dyDescent="0.2">
      <c r="A7686" s="1"/>
      <c r="B7686" s="1"/>
      <c r="C7686">
        <v>84</v>
      </c>
    </row>
    <row r="7687" spans="1:3" x14ac:dyDescent="0.2">
      <c r="A7687" s="1"/>
      <c r="B7687" s="1"/>
      <c r="C7687">
        <v>84</v>
      </c>
    </row>
    <row r="7688" spans="1:3" x14ac:dyDescent="0.2">
      <c r="A7688" s="1"/>
      <c r="B7688" s="1"/>
      <c r="C7688">
        <v>84</v>
      </c>
    </row>
    <row r="7689" spans="1:3" x14ac:dyDescent="0.2">
      <c r="A7689" s="1"/>
      <c r="B7689" s="1"/>
      <c r="C7689">
        <v>84</v>
      </c>
    </row>
    <row r="7690" spans="1:3" x14ac:dyDescent="0.2">
      <c r="A7690" s="1"/>
      <c r="B7690" s="1"/>
      <c r="C7690">
        <v>84</v>
      </c>
    </row>
    <row r="7691" spans="1:3" x14ac:dyDescent="0.2">
      <c r="A7691" s="1"/>
      <c r="B7691" s="1"/>
      <c r="C7691">
        <v>84</v>
      </c>
    </row>
    <row r="7692" spans="1:3" x14ac:dyDescent="0.2">
      <c r="A7692" s="1"/>
      <c r="B7692" s="1"/>
      <c r="C7692">
        <v>84</v>
      </c>
    </row>
    <row r="7693" spans="1:3" x14ac:dyDescent="0.2">
      <c r="A7693" s="1"/>
      <c r="B7693" s="1"/>
      <c r="C7693">
        <v>84</v>
      </c>
    </row>
    <row r="7694" spans="1:3" x14ac:dyDescent="0.2">
      <c r="A7694" s="1"/>
      <c r="B7694" s="1"/>
      <c r="C7694">
        <v>84</v>
      </c>
    </row>
    <row r="7695" spans="1:3" x14ac:dyDescent="0.2">
      <c r="A7695" s="1"/>
      <c r="B7695" s="1"/>
      <c r="C7695">
        <v>84</v>
      </c>
    </row>
    <row r="7696" spans="1:3" x14ac:dyDescent="0.2">
      <c r="A7696" s="1"/>
      <c r="B7696" s="1"/>
      <c r="C7696">
        <v>84</v>
      </c>
    </row>
    <row r="7697" spans="1:3" x14ac:dyDescent="0.2">
      <c r="A7697" s="1"/>
      <c r="B7697" s="1"/>
      <c r="C7697">
        <v>84</v>
      </c>
    </row>
    <row r="7698" spans="1:3" x14ac:dyDescent="0.2">
      <c r="A7698" s="1"/>
      <c r="B7698" s="1"/>
      <c r="C7698">
        <v>84</v>
      </c>
    </row>
    <row r="7699" spans="1:3" x14ac:dyDescent="0.2">
      <c r="A7699" s="1"/>
      <c r="B7699" s="1"/>
      <c r="C7699">
        <v>84</v>
      </c>
    </row>
    <row r="7700" spans="1:3" x14ac:dyDescent="0.2">
      <c r="A7700" s="1"/>
      <c r="B7700" s="1"/>
      <c r="C7700">
        <v>84</v>
      </c>
    </row>
    <row r="7701" spans="1:3" x14ac:dyDescent="0.2">
      <c r="A7701" s="1"/>
      <c r="B7701" s="1"/>
      <c r="C7701">
        <v>84</v>
      </c>
    </row>
    <row r="7702" spans="1:3" x14ac:dyDescent="0.2">
      <c r="A7702" s="1"/>
      <c r="B7702" s="1"/>
      <c r="C7702">
        <v>84</v>
      </c>
    </row>
    <row r="7703" spans="1:3" x14ac:dyDescent="0.2">
      <c r="A7703" s="1"/>
      <c r="B7703" s="1"/>
      <c r="C7703">
        <v>84</v>
      </c>
    </row>
    <row r="7704" spans="1:3" x14ac:dyDescent="0.2">
      <c r="A7704" s="1"/>
      <c r="B7704" s="1"/>
      <c r="C7704">
        <v>84</v>
      </c>
    </row>
    <row r="7705" spans="1:3" x14ac:dyDescent="0.2">
      <c r="A7705" s="1"/>
      <c r="B7705" s="1"/>
      <c r="C7705">
        <v>84</v>
      </c>
    </row>
    <row r="7706" spans="1:3" x14ac:dyDescent="0.2">
      <c r="A7706" s="1"/>
      <c r="B7706" s="1"/>
      <c r="C7706">
        <v>84</v>
      </c>
    </row>
    <row r="7707" spans="1:3" x14ac:dyDescent="0.2">
      <c r="A7707" s="1"/>
      <c r="B7707" s="1"/>
      <c r="C7707">
        <v>84</v>
      </c>
    </row>
    <row r="7708" spans="1:3" x14ac:dyDescent="0.2">
      <c r="A7708" s="1"/>
      <c r="B7708" s="1"/>
      <c r="C7708">
        <v>84</v>
      </c>
    </row>
    <row r="7709" spans="1:3" x14ac:dyDescent="0.2">
      <c r="A7709" s="1"/>
      <c r="B7709" s="1"/>
      <c r="C7709">
        <v>84</v>
      </c>
    </row>
    <row r="7710" spans="1:3" x14ac:dyDescent="0.2">
      <c r="A7710" s="1"/>
      <c r="B7710" s="1"/>
      <c r="C7710">
        <v>84</v>
      </c>
    </row>
    <row r="7711" spans="1:3" x14ac:dyDescent="0.2">
      <c r="A7711" s="1"/>
      <c r="B7711" s="1"/>
      <c r="C7711">
        <v>84</v>
      </c>
    </row>
    <row r="7712" spans="1:3" x14ac:dyDescent="0.2">
      <c r="A7712" s="1"/>
      <c r="B7712" s="1"/>
      <c r="C7712">
        <v>84</v>
      </c>
    </row>
    <row r="7713" spans="1:3" x14ac:dyDescent="0.2">
      <c r="A7713" s="1"/>
      <c r="B7713" s="1"/>
      <c r="C7713">
        <v>84</v>
      </c>
    </row>
    <row r="7714" spans="1:3" x14ac:dyDescent="0.2">
      <c r="A7714" s="1"/>
      <c r="B7714" s="1"/>
      <c r="C7714">
        <v>84</v>
      </c>
    </row>
    <row r="7715" spans="1:3" x14ac:dyDescent="0.2">
      <c r="A7715" s="1"/>
      <c r="B7715" s="1"/>
      <c r="C7715">
        <v>84</v>
      </c>
    </row>
    <row r="7716" spans="1:3" x14ac:dyDescent="0.2">
      <c r="A7716" s="1"/>
      <c r="B7716" s="1"/>
      <c r="C7716">
        <v>84</v>
      </c>
    </row>
    <row r="7717" spans="1:3" x14ac:dyDescent="0.2">
      <c r="A7717" s="1"/>
      <c r="B7717" s="1"/>
      <c r="C7717">
        <v>84</v>
      </c>
    </row>
    <row r="7718" spans="1:3" x14ac:dyDescent="0.2">
      <c r="A7718" s="1"/>
      <c r="B7718" s="1"/>
      <c r="C7718">
        <v>84</v>
      </c>
    </row>
    <row r="7719" spans="1:3" x14ac:dyDescent="0.2">
      <c r="A7719" s="1"/>
      <c r="B7719" s="1"/>
      <c r="C7719">
        <v>84</v>
      </c>
    </row>
    <row r="7720" spans="1:3" x14ac:dyDescent="0.2">
      <c r="A7720" s="1"/>
      <c r="B7720" s="1"/>
      <c r="C7720">
        <v>84</v>
      </c>
    </row>
    <row r="7721" spans="1:3" x14ac:dyDescent="0.2">
      <c r="A7721" s="1"/>
      <c r="B7721" s="1"/>
      <c r="C7721">
        <v>84</v>
      </c>
    </row>
    <row r="7722" spans="1:3" x14ac:dyDescent="0.2">
      <c r="A7722" s="1"/>
      <c r="B7722" s="1"/>
      <c r="C7722">
        <v>84</v>
      </c>
    </row>
    <row r="7723" spans="1:3" x14ac:dyDescent="0.2">
      <c r="A7723" s="1"/>
      <c r="B7723" s="1"/>
      <c r="C7723">
        <v>84</v>
      </c>
    </row>
    <row r="7724" spans="1:3" x14ac:dyDescent="0.2">
      <c r="A7724" s="1"/>
      <c r="B7724" s="1"/>
      <c r="C7724">
        <v>84</v>
      </c>
    </row>
    <row r="7725" spans="1:3" x14ac:dyDescent="0.2">
      <c r="A7725" s="1"/>
      <c r="B7725" s="1"/>
      <c r="C7725">
        <v>84</v>
      </c>
    </row>
    <row r="7726" spans="1:3" x14ac:dyDescent="0.2">
      <c r="A7726" s="1"/>
      <c r="B7726" s="1"/>
      <c r="C7726">
        <v>84</v>
      </c>
    </row>
    <row r="7727" spans="1:3" x14ac:dyDescent="0.2">
      <c r="A7727" s="1"/>
      <c r="B7727" s="1"/>
      <c r="C7727">
        <v>84</v>
      </c>
    </row>
    <row r="7728" spans="1:3" x14ac:dyDescent="0.2">
      <c r="A7728" s="1"/>
      <c r="B7728" s="1"/>
      <c r="C7728">
        <v>84</v>
      </c>
    </row>
    <row r="7729" spans="1:3" x14ac:dyDescent="0.2">
      <c r="A7729" s="1"/>
      <c r="B7729" s="1"/>
      <c r="C7729">
        <v>84</v>
      </c>
    </row>
    <row r="7730" spans="1:3" x14ac:dyDescent="0.2">
      <c r="A7730" s="1"/>
      <c r="B7730" s="1"/>
      <c r="C7730">
        <v>84</v>
      </c>
    </row>
    <row r="7731" spans="1:3" x14ac:dyDescent="0.2">
      <c r="A7731" s="1"/>
      <c r="B7731" s="1"/>
      <c r="C7731">
        <v>84</v>
      </c>
    </row>
    <row r="7732" spans="1:3" x14ac:dyDescent="0.2">
      <c r="A7732" s="1"/>
      <c r="B7732" s="1"/>
      <c r="C7732">
        <v>84</v>
      </c>
    </row>
    <row r="7733" spans="1:3" x14ac:dyDescent="0.2">
      <c r="A7733" s="1"/>
      <c r="B7733" s="1"/>
      <c r="C7733">
        <v>84</v>
      </c>
    </row>
    <row r="7734" spans="1:3" x14ac:dyDescent="0.2">
      <c r="A7734" s="1"/>
      <c r="B7734" s="1"/>
      <c r="C7734">
        <v>84</v>
      </c>
    </row>
    <row r="7735" spans="1:3" x14ac:dyDescent="0.2">
      <c r="A7735" s="1"/>
      <c r="B7735" s="1"/>
      <c r="C7735">
        <v>84</v>
      </c>
    </row>
    <row r="7736" spans="1:3" x14ac:dyDescent="0.2">
      <c r="A7736" s="1"/>
      <c r="B7736" s="1"/>
      <c r="C7736">
        <v>84</v>
      </c>
    </row>
    <row r="7737" spans="1:3" x14ac:dyDescent="0.2">
      <c r="A7737" s="1"/>
      <c r="B7737" s="1"/>
      <c r="C7737">
        <v>84</v>
      </c>
    </row>
    <row r="7738" spans="1:3" x14ac:dyDescent="0.2">
      <c r="A7738" s="1"/>
      <c r="B7738" s="1"/>
      <c r="C7738">
        <v>84</v>
      </c>
    </row>
    <row r="7739" spans="1:3" x14ac:dyDescent="0.2">
      <c r="A7739" s="1"/>
      <c r="B7739" s="1"/>
      <c r="C7739">
        <v>84</v>
      </c>
    </row>
    <row r="7740" spans="1:3" x14ac:dyDescent="0.2">
      <c r="A7740" s="1"/>
      <c r="B7740" s="1"/>
      <c r="C7740">
        <v>84</v>
      </c>
    </row>
    <row r="7741" spans="1:3" x14ac:dyDescent="0.2">
      <c r="A7741" s="1"/>
      <c r="B7741" s="1"/>
      <c r="C7741">
        <v>84</v>
      </c>
    </row>
    <row r="7742" spans="1:3" x14ac:dyDescent="0.2">
      <c r="A7742" s="1"/>
      <c r="B7742" s="1"/>
      <c r="C7742">
        <v>84</v>
      </c>
    </row>
    <row r="7743" spans="1:3" x14ac:dyDescent="0.2">
      <c r="A7743" s="1"/>
      <c r="B7743" s="1"/>
      <c r="C7743">
        <v>84</v>
      </c>
    </row>
    <row r="7744" spans="1:3" x14ac:dyDescent="0.2">
      <c r="A7744" s="1"/>
      <c r="B7744" s="1"/>
      <c r="C7744">
        <v>84</v>
      </c>
    </row>
    <row r="7745" spans="1:3" x14ac:dyDescent="0.2">
      <c r="A7745" s="1"/>
      <c r="B7745" s="1"/>
      <c r="C7745">
        <v>84</v>
      </c>
    </row>
    <row r="7746" spans="1:3" x14ac:dyDescent="0.2">
      <c r="A7746" s="1"/>
      <c r="B7746" s="1"/>
      <c r="C7746">
        <v>84</v>
      </c>
    </row>
    <row r="7747" spans="1:3" x14ac:dyDescent="0.2">
      <c r="A7747" s="1"/>
      <c r="B7747" s="1"/>
      <c r="C7747">
        <v>84</v>
      </c>
    </row>
    <row r="7748" spans="1:3" x14ac:dyDescent="0.2">
      <c r="A7748" s="1"/>
      <c r="B7748" s="1"/>
      <c r="C7748">
        <v>84</v>
      </c>
    </row>
    <row r="7749" spans="1:3" x14ac:dyDescent="0.2">
      <c r="A7749" s="1"/>
      <c r="B7749" s="1"/>
      <c r="C7749">
        <v>84</v>
      </c>
    </row>
    <row r="7750" spans="1:3" x14ac:dyDescent="0.2">
      <c r="A7750" s="1"/>
      <c r="B7750" s="1"/>
      <c r="C7750">
        <v>84</v>
      </c>
    </row>
    <row r="7751" spans="1:3" x14ac:dyDescent="0.2">
      <c r="A7751" s="1"/>
      <c r="B7751" s="1"/>
      <c r="C7751">
        <v>84</v>
      </c>
    </row>
    <row r="7752" spans="1:3" x14ac:dyDescent="0.2">
      <c r="A7752" s="1"/>
      <c r="B7752" s="1"/>
      <c r="C7752">
        <v>84</v>
      </c>
    </row>
    <row r="7753" spans="1:3" x14ac:dyDescent="0.2">
      <c r="A7753" s="1"/>
      <c r="B7753" s="1"/>
      <c r="C7753">
        <v>84</v>
      </c>
    </row>
    <row r="7754" spans="1:3" x14ac:dyDescent="0.2">
      <c r="A7754" s="1"/>
      <c r="B7754" s="1"/>
      <c r="C7754">
        <v>84</v>
      </c>
    </row>
    <row r="7755" spans="1:3" x14ac:dyDescent="0.2">
      <c r="A7755" s="1"/>
      <c r="B7755" s="1"/>
      <c r="C7755">
        <v>84</v>
      </c>
    </row>
    <row r="7756" spans="1:3" x14ac:dyDescent="0.2">
      <c r="A7756" s="1"/>
      <c r="B7756" s="1"/>
      <c r="C7756">
        <v>84</v>
      </c>
    </row>
    <row r="7757" spans="1:3" x14ac:dyDescent="0.2">
      <c r="A7757" s="1"/>
      <c r="B7757" s="1"/>
      <c r="C7757">
        <v>84</v>
      </c>
    </row>
    <row r="7758" spans="1:3" x14ac:dyDescent="0.2">
      <c r="A7758" s="1"/>
      <c r="B7758" s="1"/>
      <c r="C7758">
        <v>84</v>
      </c>
    </row>
    <row r="7759" spans="1:3" x14ac:dyDescent="0.2">
      <c r="A7759" s="1"/>
      <c r="B7759" s="1"/>
      <c r="C7759">
        <v>84</v>
      </c>
    </row>
    <row r="7760" spans="1:3" x14ac:dyDescent="0.2">
      <c r="A7760" s="1"/>
      <c r="B7760" s="1"/>
      <c r="C7760">
        <v>84</v>
      </c>
    </row>
    <row r="7761" spans="1:3" x14ac:dyDescent="0.2">
      <c r="A7761" s="1"/>
      <c r="B7761" s="1"/>
      <c r="C7761">
        <v>84</v>
      </c>
    </row>
    <row r="7762" spans="1:3" x14ac:dyDescent="0.2">
      <c r="A7762" s="1"/>
      <c r="B7762" s="1"/>
      <c r="C7762">
        <v>84</v>
      </c>
    </row>
    <row r="7763" spans="1:3" x14ac:dyDescent="0.2">
      <c r="A7763" s="1"/>
      <c r="B7763" s="1"/>
      <c r="C7763">
        <v>84</v>
      </c>
    </row>
    <row r="7764" spans="1:3" x14ac:dyDescent="0.2">
      <c r="A7764" s="1"/>
      <c r="B7764" s="1"/>
      <c r="C7764">
        <v>84</v>
      </c>
    </row>
    <row r="7765" spans="1:3" x14ac:dyDescent="0.2">
      <c r="A7765" s="1"/>
      <c r="B7765" s="1"/>
      <c r="C7765">
        <v>84</v>
      </c>
    </row>
    <row r="7766" spans="1:3" x14ac:dyDescent="0.2">
      <c r="A7766" s="1"/>
      <c r="B7766" s="1"/>
      <c r="C7766">
        <v>84</v>
      </c>
    </row>
    <row r="7767" spans="1:3" x14ac:dyDescent="0.2">
      <c r="A7767" s="1"/>
      <c r="B7767" s="1"/>
      <c r="C7767">
        <v>84</v>
      </c>
    </row>
    <row r="7768" spans="1:3" x14ac:dyDescent="0.2">
      <c r="A7768" s="1"/>
      <c r="B7768" s="1"/>
      <c r="C7768">
        <v>84</v>
      </c>
    </row>
    <row r="7769" spans="1:3" x14ac:dyDescent="0.2">
      <c r="A7769" s="1"/>
      <c r="B7769" s="1"/>
      <c r="C7769">
        <v>84</v>
      </c>
    </row>
    <row r="7770" spans="1:3" x14ac:dyDescent="0.2">
      <c r="A7770" s="1"/>
      <c r="B7770" s="1"/>
      <c r="C7770">
        <v>84</v>
      </c>
    </row>
    <row r="7771" spans="1:3" x14ac:dyDescent="0.2">
      <c r="A7771" s="1"/>
      <c r="B7771" s="1"/>
      <c r="C7771">
        <v>84</v>
      </c>
    </row>
    <row r="7772" spans="1:3" x14ac:dyDescent="0.2">
      <c r="A7772" s="1"/>
      <c r="B7772" s="1"/>
      <c r="C7772">
        <v>84</v>
      </c>
    </row>
    <row r="7773" spans="1:3" x14ac:dyDescent="0.2">
      <c r="A7773" s="1"/>
      <c r="B7773" s="1"/>
      <c r="C7773">
        <v>84</v>
      </c>
    </row>
    <row r="7774" spans="1:3" x14ac:dyDescent="0.2">
      <c r="A7774" s="1"/>
      <c r="B7774" s="1"/>
      <c r="C7774">
        <v>84</v>
      </c>
    </row>
    <row r="7775" spans="1:3" x14ac:dyDescent="0.2">
      <c r="A7775" s="1"/>
      <c r="B7775" s="1"/>
      <c r="C7775">
        <v>84</v>
      </c>
    </row>
    <row r="7776" spans="1:3" x14ac:dyDescent="0.2">
      <c r="A7776" s="1"/>
      <c r="B7776" s="1"/>
      <c r="C7776">
        <v>84</v>
      </c>
    </row>
    <row r="7777" spans="1:3" x14ac:dyDescent="0.2">
      <c r="A7777" s="1"/>
      <c r="B7777" s="1"/>
      <c r="C7777">
        <v>84</v>
      </c>
    </row>
    <row r="7778" spans="1:3" x14ac:dyDescent="0.2">
      <c r="A7778" s="1"/>
      <c r="B7778" s="1"/>
      <c r="C7778">
        <v>84</v>
      </c>
    </row>
    <row r="7779" spans="1:3" x14ac:dyDescent="0.2">
      <c r="A7779" s="1"/>
      <c r="B7779" s="1"/>
      <c r="C7779">
        <v>84</v>
      </c>
    </row>
    <row r="7780" spans="1:3" x14ac:dyDescent="0.2">
      <c r="A7780" s="1"/>
      <c r="B7780" s="1"/>
      <c r="C7780">
        <v>84</v>
      </c>
    </row>
    <row r="7781" spans="1:3" x14ac:dyDescent="0.2">
      <c r="A7781" s="1"/>
      <c r="B7781" s="1"/>
      <c r="C7781">
        <v>84</v>
      </c>
    </row>
    <row r="7782" spans="1:3" x14ac:dyDescent="0.2">
      <c r="A7782" s="1"/>
      <c r="B7782" s="1"/>
      <c r="C7782">
        <v>84</v>
      </c>
    </row>
    <row r="7783" spans="1:3" x14ac:dyDescent="0.2">
      <c r="A7783" s="1"/>
      <c r="B7783" s="1"/>
      <c r="C7783">
        <v>84</v>
      </c>
    </row>
    <row r="7784" spans="1:3" x14ac:dyDescent="0.2">
      <c r="A7784" s="1"/>
      <c r="B7784" s="1"/>
      <c r="C7784">
        <v>84</v>
      </c>
    </row>
    <row r="7785" spans="1:3" x14ac:dyDescent="0.2">
      <c r="A7785" s="1"/>
      <c r="B7785" s="1"/>
      <c r="C7785">
        <v>84</v>
      </c>
    </row>
    <row r="7786" spans="1:3" x14ac:dyDescent="0.2">
      <c r="A7786" s="1"/>
      <c r="B7786" s="1"/>
      <c r="C7786">
        <v>84</v>
      </c>
    </row>
    <row r="7787" spans="1:3" x14ac:dyDescent="0.2">
      <c r="A7787" s="1"/>
      <c r="B7787" s="1"/>
      <c r="C7787">
        <v>84</v>
      </c>
    </row>
    <row r="7788" spans="1:3" x14ac:dyDescent="0.2">
      <c r="A7788" s="1"/>
      <c r="B7788" s="1"/>
      <c r="C7788">
        <v>84</v>
      </c>
    </row>
    <row r="7789" spans="1:3" x14ac:dyDescent="0.2">
      <c r="A7789" s="1"/>
      <c r="B7789" s="1"/>
      <c r="C7789">
        <v>84</v>
      </c>
    </row>
    <row r="7790" spans="1:3" x14ac:dyDescent="0.2">
      <c r="A7790" s="1"/>
      <c r="B7790" s="1"/>
      <c r="C7790">
        <v>84</v>
      </c>
    </row>
    <row r="7791" spans="1:3" x14ac:dyDescent="0.2">
      <c r="A7791" s="1"/>
      <c r="B7791" s="1"/>
      <c r="C7791">
        <v>84</v>
      </c>
    </row>
    <row r="7792" spans="1:3" x14ac:dyDescent="0.2">
      <c r="A7792" s="1"/>
      <c r="B7792" s="1"/>
      <c r="C7792">
        <v>84</v>
      </c>
    </row>
    <row r="7793" spans="1:3" x14ac:dyDescent="0.2">
      <c r="A7793" s="1"/>
      <c r="B7793" s="1"/>
      <c r="C7793">
        <v>84</v>
      </c>
    </row>
    <row r="7794" spans="1:3" x14ac:dyDescent="0.2">
      <c r="A7794" s="1"/>
      <c r="B7794" s="1"/>
      <c r="C7794">
        <v>84</v>
      </c>
    </row>
    <row r="7795" spans="1:3" x14ac:dyDescent="0.2">
      <c r="A7795" s="1"/>
      <c r="B7795" s="1"/>
      <c r="C7795">
        <v>84</v>
      </c>
    </row>
    <row r="7796" spans="1:3" x14ac:dyDescent="0.2">
      <c r="A7796" s="1"/>
      <c r="B7796" s="1"/>
      <c r="C7796">
        <v>84</v>
      </c>
    </row>
    <row r="7797" spans="1:3" x14ac:dyDescent="0.2">
      <c r="A7797" s="1"/>
      <c r="B7797" s="1"/>
      <c r="C7797">
        <v>84</v>
      </c>
    </row>
    <row r="7798" spans="1:3" x14ac:dyDescent="0.2">
      <c r="A7798" s="1"/>
      <c r="B7798" s="1"/>
      <c r="C7798">
        <v>84</v>
      </c>
    </row>
    <row r="7799" spans="1:3" x14ac:dyDescent="0.2">
      <c r="A7799" s="1"/>
      <c r="B7799" s="1"/>
      <c r="C7799">
        <v>84</v>
      </c>
    </row>
    <row r="7800" spans="1:3" x14ac:dyDescent="0.2">
      <c r="A7800" s="1"/>
      <c r="B7800" s="1"/>
      <c r="C7800">
        <v>84</v>
      </c>
    </row>
    <row r="7801" spans="1:3" x14ac:dyDescent="0.2">
      <c r="A7801" s="1"/>
      <c r="B7801" s="1"/>
      <c r="C7801">
        <v>84</v>
      </c>
    </row>
    <row r="7802" spans="1:3" x14ac:dyDescent="0.2">
      <c r="A7802" s="1"/>
      <c r="B7802" s="1"/>
      <c r="C7802">
        <v>84</v>
      </c>
    </row>
    <row r="7803" spans="1:3" x14ac:dyDescent="0.2">
      <c r="A7803" s="1"/>
      <c r="B7803" s="1"/>
      <c r="C7803">
        <v>84</v>
      </c>
    </row>
    <row r="7804" spans="1:3" x14ac:dyDescent="0.2">
      <c r="A7804" s="1"/>
      <c r="B7804" s="1"/>
      <c r="C7804">
        <v>84</v>
      </c>
    </row>
    <row r="7805" spans="1:3" x14ac:dyDescent="0.2">
      <c r="A7805" s="1"/>
      <c r="B7805" s="1"/>
      <c r="C7805">
        <v>84</v>
      </c>
    </row>
    <row r="7806" spans="1:3" x14ac:dyDescent="0.2">
      <c r="A7806" s="1"/>
      <c r="B7806" s="1"/>
      <c r="C7806">
        <v>84</v>
      </c>
    </row>
    <row r="7807" spans="1:3" x14ac:dyDescent="0.2">
      <c r="A7807" s="1"/>
      <c r="B7807" s="1"/>
      <c r="C7807">
        <v>84</v>
      </c>
    </row>
    <row r="7808" spans="1:3" x14ac:dyDescent="0.2">
      <c r="A7808" s="1"/>
      <c r="B7808" s="1"/>
      <c r="C7808">
        <v>84</v>
      </c>
    </row>
    <row r="7809" spans="1:3" x14ac:dyDescent="0.2">
      <c r="A7809" s="1"/>
      <c r="B7809" s="1"/>
      <c r="C7809">
        <v>84</v>
      </c>
    </row>
    <row r="7810" spans="1:3" x14ac:dyDescent="0.2">
      <c r="A7810" s="1"/>
      <c r="B7810" s="1"/>
      <c r="C7810">
        <v>84</v>
      </c>
    </row>
    <row r="7811" spans="1:3" x14ac:dyDescent="0.2">
      <c r="A7811" s="1"/>
      <c r="B7811" s="1"/>
      <c r="C7811">
        <v>84</v>
      </c>
    </row>
    <row r="7812" spans="1:3" x14ac:dyDescent="0.2">
      <c r="A7812" s="1"/>
      <c r="B7812" s="1"/>
      <c r="C7812">
        <v>84</v>
      </c>
    </row>
    <row r="7813" spans="1:3" x14ac:dyDescent="0.2">
      <c r="A7813" s="1"/>
      <c r="B7813" s="1"/>
      <c r="C7813">
        <v>84</v>
      </c>
    </row>
    <row r="7814" spans="1:3" x14ac:dyDescent="0.2">
      <c r="A7814" s="1"/>
      <c r="B7814" s="1"/>
      <c r="C7814">
        <v>84</v>
      </c>
    </row>
    <row r="7815" spans="1:3" x14ac:dyDescent="0.2">
      <c r="A7815" s="1"/>
      <c r="B7815" s="1"/>
      <c r="C7815">
        <v>84</v>
      </c>
    </row>
    <row r="7816" spans="1:3" x14ac:dyDescent="0.2">
      <c r="A7816" s="1"/>
      <c r="B7816" s="1"/>
      <c r="C7816">
        <v>84</v>
      </c>
    </row>
    <row r="7817" spans="1:3" x14ac:dyDescent="0.2">
      <c r="A7817" s="1"/>
      <c r="B7817" s="1"/>
      <c r="C7817">
        <v>84</v>
      </c>
    </row>
    <row r="7818" spans="1:3" x14ac:dyDescent="0.2">
      <c r="A7818" s="1"/>
      <c r="B7818" s="1"/>
      <c r="C7818">
        <v>84</v>
      </c>
    </row>
    <row r="7819" spans="1:3" x14ac:dyDescent="0.2">
      <c r="A7819" s="1"/>
      <c r="B7819" s="1"/>
      <c r="C7819">
        <v>84</v>
      </c>
    </row>
    <row r="7820" spans="1:3" x14ac:dyDescent="0.2">
      <c r="A7820" s="1"/>
      <c r="B7820" s="1"/>
      <c r="C7820">
        <v>84</v>
      </c>
    </row>
    <row r="7821" spans="1:3" x14ac:dyDescent="0.2">
      <c r="A7821" s="1"/>
      <c r="B7821" s="1"/>
      <c r="C7821">
        <v>84</v>
      </c>
    </row>
    <row r="7822" spans="1:3" x14ac:dyDescent="0.2">
      <c r="A7822" s="1"/>
      <c r="B7822" s="1"/>
      <c r="C7822">
        <v>84</v>
      </c>
    </row>
    <row r="7823" spans="1:3" x14ac:dyDescent="0.2">
      <c r="A7823" s="1"/>
      <c r="B7823" s="1"/>
      <c r="C7823">
        <v>84</v>
      </c>
    </row>
    <row r="7824" spans="1:3" x14ac:dyDescent="0.2">
      <c r="A7824" s="1"/>
      <c r="B7824" s="1"/>
      <c r="C7824">
        <v>84</v>
      </c>
    </row>
    <row r="7825" spans="1:3" x14ac:dyDescent="0.2">
      <c r="A7825" s="1"/>
      <c r="B7825" s="1"/>
      <c r="C7825">
        <v>84</v>
      </c>
    </row>
    <row r="7826" spans="1:3" x14ac:dyDescent="0.2">
      <c r="A7826" s="1"/>
      <c r="B7826" s="1"/>
      <c r="C7826">
        <v>84</v>
      </c>
    </row>
    <row r="7827" spans="1:3" x14ac:dyDescent="0.2">
      <c r="A7827" s="1"/>
      <c r="B7827" s="1"/>
      <c r="C7827">
        <v>84</v>
      </c>
    </row>
    <row r="7828" spans="1:3" x14ac:dyDescent="0.2">
      <c r="A7828" s="1"/>
      <c r="B7828" s="1"/>
      <c r="C7828">
        <v>84</v>
      </c>
    </row>
    <row r="7829" spans="1:3" x14ac:dyDescent="0.2">
      <c r="A7829" s="1"/>
      <c r="B7829" s="1"/>
      <c r="C7829">
        <v>84</v>
      </c>
    </row>
    <row r="7830" spans="1:3" x14ac:dyDescent="0.2">
      <c r="A7830" s="1"/>
      <c r="B7830" s="1"/>
      <c r="C7830">
        <v>84</v>
      </c>
    </row>
    <row r="7831" spans="1:3" x14ac:dyDescent="0.2">
      <c r="A7831" s="1"/>
      <c r="B7831" s="1"/>
      <c r="C7831">
        <v>84</v>
      </c>
    </row>
    <row r="7832" spans="1:3" x14ac:dyDescent="0.2">
      <c r="A7832" s="1"/>
      <c r="B7832" s="1"/>
      <c r="C7832">
        <v>84</v>
      </c>
    </row>
    <row r="7833" spans="1:3" x14ac:dyDescent="0.2">
      <c r="A7833" s="1"/>
      <c r="B7833" s="1"/>
      <c r="C7833">
        <v>84</v>
      </c>
    </row>
    <row r="7834" spans="1:3" x14ac:dyDescent="0.2">
      <c r="A7834" s="1"/>
      <c r="B7834" s="1"/>
      <c r="C7834">
        <v>84</v>
      </c>
    </row>
    <row r="7835" spans="1:3" x14ac:dyDescent="0.2">
      <c r="A7835" s="1"/>
      <c r="B7835" s="1"/>
      <c r="C7835">
        <v>84</v>
      </c>
    </row>
    <row r="7836" spans="1:3" x14ac:dyDescent="0.2">
      <c r="A7836" s="1"/>
      <c r="B7836" s="1"/>
      <c r="C7836">
        <v>84</v>
      </c>
    </row>
    <row r="7837" spans="1:3" x14ac:dyDescent="0.2">
      <c r="A7837" s="1"/>
      <c r="B7837" s="1"/>
      <c r="C7837">
        <v>84</v>
      </c>
    </row>
    <row r="7838" spans="1:3" x14ac:dyDescent="0.2">
      <c r="A7838" s="1"/>
      <c r="B7838" s="1"/>
      <c r="C7838">
        <v>84</v>
      </c>
    </row>
    <row r="7839" spans="1:3" x14ac:dyDescent="0.2">
      <c r="A7839" s="1"/>
      <c r="B7839" s="1"/>
      <c r="C7839">
        <v>84</v>
      </c>
    </row>
    <row r="7840" spans="1:3" x14ac:dyDescent="0.2">
      <c r="A7840" s="1"/>
      <c r="B7840" s="1"/>
      <c r="C7840">
        <v>84</v>
      </c>
    </row>
    <row r="7841" spans="1:3" x14ac:dyDescent="0.2">
      <c r="A7841" s="1"/>
      <c r="B7841" s="1"/>
      <c r="C7841">
        <v>84</v>
      </c>
    </row>
    <row r="7842" spans="1:3" x14ac:dyDescent="0.2">
      <c r="A7842" s="1"/>
      <c r="B7842" s="1"/>
      <c r="C7842">
        <v>84</v>
      </c>
    </row>
    <row r="7843" spans="1:3" x14ac:dyDescent="0.2">
      <c r="A7843" s="1"/>
      <c r="B7843" s="1"/>
      <c r="C7843">
        <v>84</v>
      </c>
    </row>
    <row r="7844" spans="1:3" x14ac:dyDescent="0.2">
      <c r="A7844" s="1"/>
      <c r="B7844" s="1"/>
      <c r="C7844">
        <v>84</v>
      </c>
    </row>
    <row r="7845" spans="1:3" x14ac:dyDescent="0.2">
      <c r="A7845" s="1"/>
      <c r="B7845" s="1"/>
      <c r="C7845">
        <v>84</v>
      </c>
    </row>
    <row r="7846" spans="1:3" x14ac:dyDescent="0.2">
      <c r="A7846" s="1"/>
      <c r="B7846" s="1"/>
      <c r="C7846">
        <v>84</v>
      </c>
    </row>
    <row r="7847" spans="1:3" x14ac:dyDescent="0.2">
      <c r="A7847" s="1"/>
      <c r="B7847" s="1"/>
      <c r="C7847">
        <v>84</v>
      </c>
    </row>
    <row r="7848" spans="1:3" x14ac:dyDescent="0.2">
      <c r="A7848" s="1"/>
      <c r="B7848" s="1"/>
      <c r="C7848">
        <v>84</v>
      </c>
    </row>
    <row r="7849" spans="1:3" x14ac:dyDescent="0.2">
      <c r="A7849" s="1"/>
      <c r="B7849" s="1"/>
      <c r="C7849">
        <v>84</v>
      </c>
    </row>
    <row r="7850" spans="1:3" x14ac:dyDescent="0.2">
      <c r="A7850" s="1"/>
      <c r="B7850" s="1"/>
      <c r="C7850">
        <v>84</v>
      </c>
    </row>
    <row r="7851" spans="1:3" x14ac:dyDescent="0.2">
      <c r="A7851" s="1"/>
      <c r="B7851" s="1"/>
      <c r="C7851">
        <v>84</v>
      </c>
    </row>
    <row r="7852" spans="1:3" x14ac:dyDescent="0.2">
      <c r="A7852" s="1"/>
      <c r="B7852" s="1"/>
      <c r="C7852">
        <v>84</v>
      </c>
    </row>
    <row r="7853" spans="1:3" x14ac:dyDescent="0.2">
      <c r="A7853" s="1"/>
      <c r="B7853" s="1"/>
      <c r="C7853">
        <v>84</v>
      </c>
    </row>
    <row r="7854" spans="1:3" x14ac:dyDescent="0.2">
      <c r="A7854" s="1"/>
      <c r="B7854" s="1"/>
      <c r="C7854">
        <v>84</v>
      </c>
    </row>
    <row r="7855" spans="1:3" x14ac:dyDescent="0.2">
      <c r="A7855" s="1"/>
      <c r="B7855" s="1"/>
      <c r="C7855">
        <v>84</v>
      </c>
    </row>
    <row r="7856" spans="1:3" x14ac:dyDescent="0.2">
      <c r="A7856" s="1"/>
      <c r="B7856" s="1"/>
      <c r="C7856">
        <v>84</v>
      </c>
    </row>
    <row r="7857" spans="1:3" x14ac:dyDescent="0.2">
      <c r="A7857" s="1"/>
      <c r="B7857" s="1"/>
      <c r="C7857">
        <v>84</v>
      </c>
    </row>
    <row r="7858" spans="1:3" x14ac:dyDescent="0.2">
      <c r="A7858" s="1"/>
      <c r="B7858" s="1"/>
      <c r="C7858">
        <v>84</v>
      </c>
    </row>
    <row r="7859" spans="1:3" x14ac:dyDescent="0.2">
      <c r="A7859" s="1"/>
      <c r="B7859" s="1"/>
      <c r="C7859">
        <v>84</v>
      </c>
    </row>
    <row r="7860" spans="1:3" x14ac:dyDescent="0.2">
      <c r="A7860" s="1"/>
      <c r="B7860" s="1"/>
      <c r="C7860">
        <v>84</v>
      </c>
    </row>
    <row r="7861" spans="1:3" x14ac:dyDescent="0.2">
      <c r="A7861" s="1"/>
      <c r="B7861" s="1"/>
      <c r="C7861">
        <v>84</v>
      </c>
    </row>
    <row r="7862" spans="1:3" x14ac:dyDescent="0.2">
      <c r="A7862" s="1"/>
      <c r="B7862" s="1"/>
      <c r="C7862">
        <v>84</v>
      </c>
    </row>
    <row r="7863" spans="1:3" x14ac:dyDescent="0.2">
      <c r="A7863" s="1"/>
      <c r="B7863" s="1"/>
      <c r="C7863">
        <v>84</v>
      </c>
    </row>
    <row r="7864" spans="1:3" x14ac:dyDescent="0.2">
      <c r="A7864" s="1"/>
      <c r="B7864" s="1"/>
      <c r="C7864">
        <v>84</v>
      </c>
    </row>
    <row r="7865" spans="1:3" x14ac:dyDescent="0.2">
      <c r="A7865" s="1"/>
      <c r="B7865" s="1"/>
      <c r="C7865">
        <v>84</v>
      </c>
    </row>
    <row r="7866" spans="1:3" x14ac:dyDescent="0.2">
      <c r="A7866" s="1"/>
      <c r="B7866" s="1"/>
      <c r="C7866">
        <v>84</v>
      </c>
    </row>
    <row r="7867" spans="1:3" x14ac:dyDescent="0.2">
      <c r="A7867" s="1"/>
      <c r="B7867" s="1"/>
      <c r="C7867">
        <v>84</v>
      </c>
    </row>
    <row r="7868" spans="1:3" x14ac:dyDescent="0.2">
      <c r="A7868" s="1"/>
      <c r="B7868" s="1"/>
      <c r="C7868">
        <v>84</v>
      </c>
    </row>
    <row r="7869" spans="1:3" x14ac:dyDescent="0.2">
      <c r="A7869" s="1"/>
      <c r="B7869" s="1"/>
      <c r="C7869">
        <v>84</v>
      </c>
    </row>
    <row r="7870" spans="1:3" x14ac:dyDescent="0.2">
      <c r="A7870" s="1"/>
      <c r="B7870" s="1"/>
      <c r="C7870">
        <v>84</v>
      </c>
    </row>
    <row r="7871" spans="1:3" x14ac:dyDescent="0.2">
      <c r="A7871" s="1"/>
      <c r="B7871" s="1"/>
      <c r="C7871">
        <v>84</v>
      </c>
    </row>
    <row r="7872" spans="1:3" x14ac:dyDescent="0.2">
      <c r="A7872" s="1"/>
      <c r="B7872" s="1"/>
      <c r="C7872">
        <v>84</v>
      </c>
    </row>
    <row r="7873" spans="1:3" x14ac:dyDescent="0.2">
      <c r="A7873" s="1"/>
      <c r="B7873" s="1"/>
      <c r="C7873">
        <v>84</v>
      </c>
    </row>
    <row r="7874" spans="1:3" x14ac:dyDescent="0.2">
      <c r="A7874" s="1"/>
      <c r="B7874" s="1"/>
      <c r="C7874">
        <v>84</v>
      </c>
    </row>
    <row r="7875" spans="1:3" x14ac:dyDescent="0.2">
      <c r="A7875" s="1"/>
      <c r="B7875" s="1"/>
      <c r="C7875">
        <v>84</v>
      </c>
    </row>
    <row r="7876" spans="1:3" x14ac:dyDescent="0.2">
      <c r="A7876" s="1"/>
      <c r="B7876" s="1"/>
      <c r="C7876">
        <v>84</v>
      </c>
    </row>
    <row r="7877" spans="1:3" x14ac:dyDescent="0.2">
      <c r="A7877" s="1"/>
      <c r="B7877" s="1"/>
      <c r="C7877">
        <v>84</v>
      </c>
    </row>
    <row r="7878" spans="1:3" x14ac:dyDescent="0.2">
      <c r="A7878" s="1"/>
      <c r="B7878" s="1"/>
      <c r="C7878">
        <v>84</v>
      </c>
    </row>
    <row r="7879" spans="1:3" x14ac:dyDescent="0.2">
      <c r="A7879" s="1"/>
      <c r="B7879" s="1"/>
      <c r="C7879">
        <v>84</v>
      </c>
    </row>
    <row r="7880" spans="1:3" x14ac:dyDescent="0.2">
      <c r="A7880" s="1"/>
      <c r="B7880" s="1"/>
      <c r="C7880">
        <v>84</v>
      </c>
    </row>
    <row r="7881" spans="1:3" x14ac:dyDescent="0.2">
      <c r="A7881" s="1"/>
      <c r="B7881" s="1"/>
      <c r="C7881">
        <v>84</v>
      </c>
    </row>
    <row r="7882" spans="1:3" x14ac:dyDescent="0.2">
      <c r="A7882" s="1"/>
      <c r="B7882" s="1"/>
      <c r="C7882">
        <v>84</v>
      </c>
    </row>
    <row r="7883" spans="1:3" x14ac:dyDescent="0.2">
      <c r="A7883" s="1"/>
      <c r="B7883" s="1"/>
      <c r="C7883">
        <v>84</v>
      </c>
    </row>
    <row r="7884" spans="1:3" x14ac:dyDescent="0.2">
      <c r="A7884" s="1"/>
      <c r="B7884" s="1"/>
      <c r="C7884">
        <v>84</v>
      </c>
    </row>
    <row r="7885" spans="1:3" x14ac:dyDescent="0.2">
      <c r="A7885" s="1"/>
      <c r="B7885" s="1"/>
      <c r="C7885">
        <v>84</v>
      </c>
    </row>
    <row r="7886" spans="1:3" x14ac:dyDescent="0.2">
      <c r="A7886" s="1"/>
      <c r="B7886" s="1"/>
      <c r="C7886">
        <v>84</v>
      </c>
    </row>
    <row r="7887" spans="1:3" x14ac:dyDescent="0.2">
      <c r="A7887" s="1"/>
      <c r="B7887" s="1"/>
      <c r="C7887">
        <v>84</v>
      </c>
    </row>
    <row r="7888" spans="1:3" x14ac:dyDescent="0.2">
      <c r="A7888" s="1"/>
      <c r="B7888" s="1"/>
      <c r="C7888">
        <v>84</v>
      </c>
    </row>
    <row r="7889" spans="1:3" x14ac:dyDescent="0.2">
      <c r="A7889" s="1"/>
      <c r="B7889" s="1"/>
      <c r="C7889">
        <v>84</v>
      </c>
    </row>
    <row r="7890" spans="1:3" x14ac:dyDescent="0.2">
      <c r="A7890" s="1"/>
      <c r="B7890" s="1"/>
      <c r="C7890">
        <v>84</v>
      </c>
    </row>
    <row r="7891" spans="1:3" x14ac:dyDescent="0.2">
      <c r="A7891" s="1"/>
      <c r="B7891" s="1"/>
      <c r="C7891">
        <v>84</v>
      </c>
    </row>
    <row r="7892" spans="1:3" x14ac:dyDescent="0.2">
      <c r="A7892" s="1"/>
      <c r="B7892" s="1"/>
      <c r="C7892">
        <v>84</v>
      </c>
    </row>
    <row r="7893" spans="1:3" x14ac:dyDescent="0.2">
      <c r="A7893" s="1"/>
      <c r="B7893" s="1"/>
      <c r="C7893">
        <v>84</v>
      </c>
    </row>
    <row r="7894" spans="1:3" x14ac:dyDescent="0.2">
      <c r="A7894" s="1"/>
      <c r="B7894" s="1"/>
      <c r="C7894">
        <v>84</v>
      </c>
    </row>
    <row r="7895" spans="1:3" x14ac:dyDescent="0.2">
      <c r="A7895" s="1"/>
      <c r="B7895" s="1"/>
      <c r="C7895">
        <v>84</v>
      </c>
    </row>
    <row r="7896" spans="1:3" x14ac:dyDescent="0.2">
      <c r="A7896" s="1"/>
      <c r="B7896" s="1"/>
      <c r="C7896">
        <v>84</v>
      </c>
    </row>
    <row r="7897" spans="1:3" x14ac:dyDescent="0.2">
      <c r="A7897" s="1"/>
      <c r="B7897" s="1"/>
      <c r="C7897">
        <v>84</v>
      </c>
    </row>
    <row r="7898" spans="1:3" x14ac:dyDescent="0.2">
      <c r="A7898" s="1"/>
      <c r="B7898" s="1"/>
      <c r="C7898">
        <v>84</v>
      </c>
    </row>
    <row r="7899" spans="1:3" x14ac:dyDescent="0.2">
      <c r="A7899" s="1"/>
      <c r="B7899" s="1"/>
      <c r="C7899">
        <v>84</v>
      </c>
    </row>
    <row r="7900" spans="1:3" x14ac:dyDescent="0.2">
      <c r="A7900" s="1"/>
      <c r="B7900" s="1"/>
      <c r="C7900">
        <v>84</v>
      </c>
    </row>
    <row r="7901" spans="1:3" x14ac:dyDescent="0.2">
      <c r="A7901" s="1"/>
      <c r="B7901" s="1"/>
      <c r="C7901">
        <v>84</v>
      </c>
    </row>
    <row r="7902" spans="1:3" x14ac:dyDescent="0.2">
      <c r="A7902" s="1"/>
      <c r="B7902" s="1"/>
      <c r="C7902">
        <v>84</v>
      </c>
    </row>
    <row r="7903" spans="1:3" x14ac:dyDescent="0.2">
      <c r="A7903" s="1"/>
      <c r="B7903" s="1"/>
      <c r="C7903">
        <v>84</v>
      </c>
    </row>
    <row r="7904" spans="1:3" x14ac:dyDescent="0.2">
      <c r="A7904" s="1"/>
      <c r="B7904" s="1"/>
      <c r="C7904">
        <v>84</v>
      </c>
    </row>
    <row r="7905" spans="1:3" x14ac:dyDescent="0.2">
      <c r="A7905" s="1"/>
      <c r="B7905" s="1"/>
      <c r="C7905">
        <v>84</v>
      </c>
    </row>
    <row r="7906" spans="1:3" x14ac:dyDescent="0.2">
      <c r="A7906" s="1"/>
      <c r="B7906" s="1"/>
      <c r="C7906">
        <v>84</v>
      </c>
    </row>
    <row r="7907" spans="1:3" x14ac:dyDescent="0.2">
      <c r="A7907" s="1"/>
      <c r="B7907" s="1"/>
      <c r="C7907">
        <v>84</v>
      </c>
    </row>
    <row r="7908" spans="1:3" x14ac:dyDescent="0.2">
      <c r="A7908" s="1"/>
      <c r="B7908" s="1"/>
      <c r="C7908">
        <v>84</v>
      </c>
    </row>
    <row r="7909" spans="1:3" x14ac:dyDescent="0.2">
      <c r="A7909" s="1"/>
      <c r="B7909" s="1"/>
      <c r="C7909">
        <v>84</v>
      </c>
    </row>
    <row r="7910" spans="1:3" x14ac:dyDescent="0.2">
      <c r="A7910" s="1"/>
      <c r="B7910" s="1"/>
      <c r="C7910">
        <v>84</v>
      </c>
    </row>
    <row r="7911" spans="1:3" x14ac:dyDescent="0.2">
      <c r="A7911" s="1"/>
      <c r="B7911" s="1"/>
      <c r="C7911">
        <v>84</v>
      </c>
    </row>
    <row r="7912" spans="1:3" x14ac:dyDescent="0.2">
      <c r="A7912" s="1"/>
      <c r="B7912" s="1"/>
      <c r="C7912">
        <v>84</v>
      </c>
    </row>
    <row r="7913" spans="1:3" x14ac:dyDescent="0.2">
      <c r="A7913" s="1"/>
      <c r="B7913" s="1"/>
      <c r="C7913">
        <v>84</v>
      </c>
    </row>
    <row r="7914" spans="1:3" x14ac:dyDescent="0.2">
      <c r="A7914" s="1"/>
      <c r="B7914" s="1"/>
      <c r="C7914">
        <v>84</v>
      </c>
    </row>
    <row r="7915" spans="1:3" x14ac:dyDescent="0.2">
      <c r="A7915" s="1"/>
      <c r="B7915" s="1"/>
      <c r="C7915">
        <v>84</v>
      </c>
    </row>
    <row r="7916" spans="1:3" x14ac:dyDescent="0.2">
      <c r="A7916" s="1"/>
      <c r="B7916" s="1"/>
      <c r="C7916">
        <v>84</v>
      </c>
    </row>
    <row r="7917" spans="1:3" x14ac:dyDescent="0.2">
      <c r="A7917" s="1"/>
      <c r="B7917" s="1"/>
      <c r="C7917">
        <v>84</v>
      </c>
    </row>
    <row r="7918" spans="1:3" x14ac:dyDescent="0.2">
      <c r="A7918" s="1"/>
      <c r="B7918" s="1"/>
      <c r="C7918">
        <v>84</v>
      </c>
    </row>
    <row r="7919" spans="1:3" x14ac:dyDescent="0.2">
      <c r="A7919" s="1"/>
      <c r="B7919" s="1"/>
      <c r="C7919">
        <v>84</v>
      </c>
    </row>
    <row r="7920" spans="1:3" x14ac:dyDescent="0.2">
      <c r="A7920" s="1"/>
      <c r="B7920" s="1"/>
      <c r="C7920">
        <v>84</v>
      </c>
    </row>
    <row r="7921" spans="1:3" x14ac:dyDescent="0.2">
      <c r="A7921" s="1"/>
      <c r="B7921" s="1"/>
      <c r="C7921">
        <v>84</v>
      </c>
    </row>
    <row r="7922" spans="1:3" x14ac:dyDescent="0.2">
      <c r="A7922" s="1"/>
      <c r="B7922" s="1"/>
      <c r="C7922">
        <v>84</v>
      </c>
    </row>
    <row r="7923" spans="1:3" x14ac:dyDescent="0.2">
      <c r="A7923" s="1"/>
      <c r="B7923" s="1"/>
      <c r="C7923">
        <v>84</v>
      </c>
    </row>
    <row r="7924" spans="1:3" x14ac:dyDescent="0.2">
      <c r="A7924" s="1"/>
      <c r="B7924" s="1"/>
      <c r="C7924">
        <v>84</v>
      </c>
    </row>
    <row r="7925" spans="1:3" x14ac:dyDescent="0.2">
      <c r="A7925" s="1"/>
      <c r="B7925" s="1"/>
      <c r="C7925">
        <v>84</v>
      </c>
    </row>
    <row r="7926" spans="1:3" x14ac:dyDescent="0.2">
      <c r="A7926" s="1"/>
      <c r="B7926" s="1"/>
      <c r="C7926">
        <v>84</v>
      </c>
    </row>
    <row r="7927" spans="1:3" x14ac:dyDescent="0.2">
      <c r="A7927" s="1"/>
      <c r="B7927" s="1"/>
      <c r="C7927">
        <v>84</v>
      </c>
    </row>
    <row r="7928" spans="1:3" x14ac:dyDescent="0.2">
      <c r="A7928" s="1"/>
      <c r="B7928" s="1"/>
      <c r="C7928">
        <v>84</v>
      </c>
    </row>
    <row r="7929" spans="1:3" x14ac:dyDescent="0.2">
      <c r="A7929" s="1"/>
      <c r="B7929" s="1"/>
      <c r="C7929">
        <v>84</v>
      </c>
    </row>
    <row r="7930" spans="1:3" x14ac:dyDescent="0.2">
      <c r="A7930" s="1"/>
      <c r="B7930" s="1"/>
      <c r="C7930">
        <v>84</v>
      </c>
    </row>
    <row r="7931" spans="1:3" x14ac:dyDescent="0.2">
      <c r="A7931" s="1"/>
      <c r="B7931" s="1"/>
      <c r="C7931">
        <v>84</v>
      </c>
    </row>
    <row r="7932" spans="1:3" x14ac:dyDescent="0.2">
      <c r="A7932" s="1"/>
      <c r="B7932" s="1"/>
      <c r="C7932">
        <v>84</v>
      </c>
    </row>
    <row r="7933" spans="1:3" x14ac:dyDescent="0.2">
      <c r="A7933" s="1"/>
      <c r="B7933" s="1"/>
      <c r="C7933">
        <v>84</v>
      </c>
    </row>
    <row r="7934" spans="1:3" x14ac:dyDescent="0.2">
      <c r="A7934" s="1"/>
      <c r="B7934" s="1"/>
      <c r="C7934">
        <v>84</v>
      </c>
    </row>
    <row r="7935" spans="1:3" x14ac:dyDescent="0.2">
      <c r="A7935" s="1"/>
      <c r="B7935" s="1"/>
      <c r="C7935">
        <v>84</v>
      </c>
    </row>
    <row r="7936" spans="1:3" x14ac:dyDescent="0.2">
      <c r="A7936" s="1"/>
      <c r="B7936" s="1"/>
      <c r="C7936">
        <v>84</v>
      </c>
    </row>
    <row r="7937" spans="1:3" x14ac:dyDescent="0.2">
      <c r="A7937" s="1"/>
      <c r="B7937" s="1"/>
      <c r="C7937">
        <v>84</v>
      </c>
    </row>
    <row r="7938" spans="1:3" x14ac:dyDescent="0.2">
      <c r="A7938" s="1"/>
      <c r="B7938" s="1"/>
      <c r="C7938">
        <v>84</v>
      </c>
    </row>
    <row r="7939" spans="1:3" x14ac:dyDescent="0.2">
      <c r="A7939" s="1"/>
      <c r="B7939" s="1"/>
      <c r="C7939">
        <v>84</v>
      </c>
    </row>
    <row r="7940" spans="1:3" x14ac:dyDescent="0.2">
      <c r="A7940" s="1"/>
      <c r="B7940" s="1"/>
      <c r="C7940">
        <v>84</v>
      </c>
    </row>
    <row r="7941" spans="1:3" x14ac:dyDescent="0.2">
      <c r="A7941" s="1"/>
      <c r="B7941" s="1"/>
      <c r="C7941">
        <v>84</v>
      </c>
    </row>
    <row r="7942" spans="1:3" x14ac:dyDescent="0.2">
      <c r="A7942" s="1"/>
      <c r="B7942" s="1"/>
      <c r="C7942">
        <v>84</v>
      </c>
    </row>
    <row r="7943" spans="1:3" x14ac:dyDescent="0.2">
      <c r="A7943" s="1"/>
      <c r="B7943" s="1"/>
      <c r="C7943">
        <v>84</v>
      </c>
    </row>
    <row r="7944" spans="1:3" x14ac:dyDescent="0.2">
      <c r="A7944" s="1"/>
      <c r="B7944" s="1"/>
      <c r="C7944">
        <v>84</v>
      </c>
    </row>
    <row r="7945" spans="1:3" x14ac:dyDescent="0.2">
      <c r="A7945" s="1"/>
      <c r="B7945" s="1"/>
      <c r="C7945">
        <v>84</v>
      </c>
    </row>
    <row r="7946" spans="1:3" x14ac:dyDescent="0.2">
      <c r="A7946" s="1"/>
      <c r="B7946" s="1"/>
      <c r="C7946">
        <v>84</v>
      </c>
    </row>
    <row r="7947" spans="1:3" x14ac:dyDescent="0.2">
      <c r="A7947" s="1"/>
      <c r="B7947" s="1"/>
      <c r="C7947">
        <v>84</v>
      </c>
    </row>
    <row r="7948" spans="1:3" x14ac:dyDescent="0.2">
      <c r="A7948" s="1"/>
      <c r="B7948" s="1"/>
      <c r="C7948">
        <v>84</v>
      </c>
    </row>
    <row r="7949" spans="1:3" x14ac:dyDescent="0.2">
      <c r="A7949" s="1"/>
      <c r="B7949" s="1"/>
      <c r="C7949">
        <v>84</v>
      </c>
    </row>
    <row r="7950" spans="1:3" x14ac:dyDescent="0.2">
      <c r="A7950" s="1"/>
      <c r="B7950" s="1"/>
      <c r="C7950">
        <v>84</v>
      </c>
    </row>
    <row r="7951" spans="1:3" x14ac:dyDescent="0.2">
      <c r="A7951" s="1"/>
      <c r="B7951" s="1"/>
      <c r="C7951">
        <v>84</v>
      </c>
    </row>
    <row r="7952" spans="1:3" x14ac:dyDescent="0.2">
      <c r="A7952" s="1"/>
      <c r="B7952" s="1"/>
      <c r="C7952">
        <v>84</v>
      </c>
    </row>
    <row r="7953" spans="1:3" x14ac:dyDescent="0.2">
      <c r="A7953" s="1"/>
      <c r="B7953" s="1"/>
      <c r="C7953">
        <v>84</v>
      </c>
    </row>
    <row r="7954" spans="1:3" x14ac:dyDescent="0.2">
      <c r="A7954" s="1"/>
      <c r="B7954" s="1"/>
      <c r="C7954">
        <v>84</v>
      </c>
    </row>
    <row r="7955" spans="1:3" x14ac:dyDescent="0.2">
      <c r="A7955" s="1"/>
      <c r="B7955" s="1"/>
      <c r="C7955">
        <v>84</v>
      </c>
    </row>
    <row r="7956" spans="1:3" x14ac:dyDescent="0.2">
      <c r="A7956" s="1"/>
      <c r="B7956" s="1"/>
      <c r="C7956">
        <v>84</v>
      </c>
    </row>
    <row r="7957" spans="1:3" x14ac:dyDescent="0.2">
      <c r="A7957" s="1"/>
      <c r="B7957" s="1"/>
      <c r="C7957">
        <v>84</v>
      </c>
    </row>
    <row r="7958" spans="1:3" x14ac:dyDescent="0.2">
      <c r="A7958" s="1"/>
      <c r="B7958" s="1"/>
      <c r="C7958">
        <v>84</v>
      </c>
    </row>
    <row r="7959" spans="1:3" x14ac:dyDescent="0.2">
      <c r="A7959" s="1"/>
      <c r="B7959" s="1"/>
      <c r="C7959">
        <v>84</v>
      </c>
    </row>
    <row r="7960" spans="1:3" x14ac:dyDescent="0.2">
      <c r="A7960" s="1"/>
      <c r="B7960" s="1"/>
      <c r="C7960">
        <v>84</v>
      </c>
    </row>
    <row r="7961" spans="1:3" x14ac:dyDescent="0.2">
      <c r="A7961" s="1"/>
      <c r="B7961" s="1"/>
      <c r="C7961">
        <v>84</v>
      </c>
    </row>
    <row r="7962" spans="1:3" x14ac:dyDescent="0.2">
      <c r="A7962" s="1"/>
      <c r="B7962" s="1"/>
      <c r="C7962">
        <v>84</v>
      </c>
    </row>
    <row r="7963" spans="1:3" x14ac:dyDescent="0.2">
      <c r="A7963" s="1"/>
      <c r="B7963" s="1"/>
      <c r="C7963">
        <v>84</v>
      </c>
    </row>
    <row r="7964" spans="1:3" x14ac:dyDescent="0.2">
      <c r="A7964" s="1"/>
      <c r="B7964" s="1"/>
      <c r="C7964">
        <v>84</v>
      </c>
    </row>
    <row r="7965" spans="1:3" x14ac:dyDescent="0.2">
      <c r="A7965" s="1"/>
      <c r="B7965" s="1"/>
      <c r="C7965">
        <v>84</v>
      </c>
    </row>
    <row r="7966" spans="1:3" x14ac:dyDescent="0.2">
      <c r="A7966" s="1"/>
      <c r="B7966" s="1"/>
      <c r="C7966">
        <v>84</v>
      </c>
    </row>
    <row r="7967" spans="1:3" x14ac:dyDescent="0.2">
      <c r="A7967" s="1"/>
      <c r="B7967" s="1"/>
      <c r="C7967">
        <v>84</v>
      </c>
    </row>
    <row r="7968" spans="1:3" x14ac:dyDescent="0.2">
      <c r="A7968" s="1"/>
      <c r="B7968" s="1"/>
      <c r="C7968">
        <v>84</v>
      </c>
    </row>
    <row r="7969" spans="1:3" x14ac:dyDescent="0.2">
      <c r="A7969" s="1"/>
      <c r="B7969" s="1"/>
      <c r="C7969">
        <v>84</v>
      </c>
    </row>
    <row r="7970" spans="1:3" x14ac:dyDescent="0.2">
      <c r="A7970" s="1"/>
      <c r="B7970" s="1"/>
      <c r="C7970">
        <v>84</v>
      </c>
    </row>
    <row r="7971" spans="1:3" x14ac:dyDescent="0.2">
      <c r="A7971" s="1"/>
      <c r="B7971" s="1"/>
      <c r="C7971">
        <v>84</v>
      </c>
    </row>
    <row r="7972" spans="1:3" x14ac:dyDescent="0.2">
      <c r="A7972" s="1"/>
      <c r="B7972" s="1"/>
      <c r="C7972">
        <v>84</v>
      </c>
    </row>
    <row r="7973" spans="1:3" x14ac:dyDescent="0.2">
      <c r="A7973" s="1"/>
      <c r="B7973" s="1"/>
      <c r="C7973">
        <v>84</v>
      </c>
    </row>
    <row r="7974" spans="1:3" x14ac:dyDescent="0.2">
      <c r="A7974" s="1"/>
      <c r="B7974" s="1"/>
      <c r="C7974">
        <v>84</v>
      </c>
    </row>
    <row r="7975" spans="1:3" x14ac:dyDescent="0.2">
      <c r="A7975" s="1"/>
      <c r="B7975" s="1"/>
      <c r="C7975">
        <v>84</v>
      </c>
    </row>
    <row r="7976" spans="1:3" x14ac:dyDescent="0.2">
      <c r="A7976" s="1"/>
      <c r="B7976" s="1"/>
      <c r="C7976">
        <v>84</v>
      </c>
    </row>
    <row r="7977" spans="1:3" x14ac:dyDescent="0.2">
      <c r="A7977" s="1"/>
      <c r="B7977" s="1"/>
      <c r="C7977">
        <v>84</v>
      </c>
    </row>
    <row r="7978" spans="1:3" x14ac:dyDescent="0.2">
      <c r="A7978" s="1"/>
      <c r="B7978" s="1"/>
      <c r="C7978">
        <v>84</v>
      </c>
    </row>
    <row r="7979" spans="1:3" x14ac:dyDescent="0.2">
      <c r="A7979" s="1"/>
      <c r="B7979" s="1"/>
      <c r="C7979">
        <v>84</v>
      </c>
    </row>
    <row r="7980" spans="1:3" x14ac:dyDescent="0.2">
      <c r="A7980" s="1"/>
      <c r="B7980" s="1"/>
      <c r="C7980">
        <v>84</v>
      </c>
    </row>
    <row r="7981" spans="1:3" x14ac:dyDescent="0.2">
      <c r="A7981" s="1"/>
      <c r="B7981" s="1"/>
      <c r="C7981">
        <v>84</v>
      </c>
    </row>
    <row r="7982" spans="1:3" x14ac:dyDescent="0.2">
      <c r="A7982" s="1"/>
      <c r="B7982" s="1"/>
      <c r="C7982">
        <v>84</v>
      </c>
    </row>
    <row r="7983" spans="1:3" x14ac:dyDescent="0.2">
      <c r="A7983" s="1"/>
      <c r="B7983" s="1"/>
      <c r="C7983">
        <v>84</v>
      </c>
    </row>
    <row r="7984" spans="1:3" x14ac:dyDescent="0.2">
      <c r="A7984" s="1"/>
      <c r="B7984" s="1"/>
      <c r="C7984">
        <v>84</v>
      </c>
    </row>
    <row r="7985" spans="1:3" x14ac:dyDescent="0.2">
      <c r="A7985" s="1"/>
      <c r="B7985" s="1"/>
      <c r="C7985">
        <v>84</v>
      </c>
    </row>
    <row r="7986" spans="1:3" x14ac:dyDescent="0.2">
      <c r="A7986" s="1"/>
      <c r="B7986" s="1"/>
      <c r="C7986">
        <v>84</v>
      </c>
    </row>
    <row r="7987" spans="1:3" x14ac:dyDescent="0.2">
      <c r="A7987" s="1"/>
      <c r="B7987" s="1"/>
      <c r="C7987">
        <v>84</v>
      </c>
    </row>
    <row r="7988" spans="1:3" x14ac:dyDescent="0.2">
      <c r="A7988" s="1"/>
      <c r="B7988" s="1"/>
      <c r="C7988">
        <v>84</v>
      </c>
    </row>
    <row r="7989" spans="1:3" x14ac:dyDescent="0.2">
      <c r="A7989" s="1"/>
      <c r="B7989" s="1"/>
      <c r="C7989">
        <v>84</v>
      </c>
    </row>
    <row r="7990" spans="1:3" x14ac:dyDescent="0.2">
      <c r="A7990" s="1"/>
      <c r="B7990" s="1"/>
      <c r="C7990">
        <v>84</v>
      </c>
    </row>
    <row r="7991" spans="1:3" x14ac:dyDescent="0.2">
      <c r="A7991" s="1"/>
      <c r="B7991" s="1"/>
      <c r="C7991">
        <v>84</v>
      </c>
    </row>
    <row r="7992" spans="1:3" x14ac:dyDescent="0.2">
      <c r="A7992" s="1"/>
      <c r="B7992" s="1"/>
      <c r="C7992">
        <v>84</v>
      </c>
    </row>
    <row r="7993" spans="1:3" x14ac:dyDescent="0.2">
      <c r="A7993" s="1"/>
      <c r="B7993" s="1"/>
      <c r="C7993">
        <v>84</v>
      </c>
    </row>
    <row r="7994" spans="1:3" x14ac:dyDescent="0.2">
      <c r="A7994" s="1"/>
      <c r="B7994" s="1"/>
      <c r="C7994">
        <v>84</v>
      </c>
    </row>
    <row r="7995" spans="1:3" x14ac:dyDescent="0.2">
      <c r="A7995" s="1"/>
      <c r="B7995" s="1"/>
      <c r="C7995">
        <v>84</v>
      </c>
    </row>
    <row r="7996" spans="1:3" x14ac:dyDescent="0.2">
      <c r="A7996" s="1"/>
      <c r="B7996" s="1"/>
      <c r="C7996">
        <v>84</v>
      </c>
    </row>
    <row r="7997" spans="1:3" x14ac:dyDescent="0.2">
      <c r="A7997" s="1"/>
      <c r="B7997" s="1"/>
      <c r="C7997">
        <v>84</v>
      </c>
    </row>
    <row r="7998" spans="1:3" x14ac:dyDescent="0.2">
      <c r="A7998" s="1"/>
      <c r="B7998" s="1"/>
      <c r="C7998">
        <v>84</v>
      </c>
    </row>
    <row r="7999" spans="1:3" x14ac:dyDescent="0.2">
      <c r="A7999" s="1"/>
      <c r="B7999" s="1"/>
      <c r="C7999">
        <v>84</v>
      </c>
    </row>
    <row r="8000" spans="1:3" x14ac:dyDescent="0.2">
      <c r="A8000" s="1"/>
      <c r="B8000" s="1"/>
      <c r="C8000">
        <v>84</v>
      </c>
    </row>
    <row r="8001" spans="1:3" x14ac:dyDescent="0.2">
      <c r="A8001" s="1"/>
      <c r="B8001" s="1"/>
      <c r="C8001">
        <v>84</v>
      </c>
    </row>
    <row r="8002" spans="1:3" x14ac:dyDescent="0.2">
      <c r="A8002" s="1"/>
      <c r="B8002" s="1"/>
      <c r="C8002">
        <v>84</v>
      </c>
    </row>
    <row r="8003" spans="1:3" x14ac:dyDescent="0.2">
      <c r="A8003" s="1"/>
      <c r="B8003" s="1"/>
      <c r="C8003">
        <v>84</v>
      </c>
    </row>
    <row r="8004" spans="1:3" x14ac:dyDescent="0.2">
      <c r="A8004" s="1"/>
      <c r="B8004" s="1"/>
      <c r="C8004">
        <v>84</v>
      </c>
    </row>
    <row r="8005" spans="1:3" x14ac:dyDescent="0.2">
      <c r="A8005" s="1"/>
      <c r="B8005" s="1"/>
      <c r="C8005">
        <v>84</v>
      </c>
    </row>
    <row r="8006" spans="1:3" x14ac:dyDescent="0.2">
      <c r="A8006" s="1"/>
      <c r="B8006" s="1"/>
      <c r="C8006">
        <v>84</v>
      </c>
    </row>
    <row r="8007" spans="1:3" x14ac:dyDescent="0.2">
      <c r="A8007" s="1"/>
      <c r="B8007" s="1"/>
      <c r="C8007">
        <v>84</v>
      </c>
    </row>
    <row r="8008" spans="1:3" x14ac:dyDescent="0.2">
      <c r="A8008" s="1"/>
      <c r="B8008" s="1"/>
      <c r="C8008">
        <v>84</v>
      </c>
    </row>
    <row r="8009" spans="1:3" x14ac:dyDescent="0.2">
      <c r="A8009" s="1"/>
      <c r="B8009" s="1"/>
      <c r="C8009">
        <v>84</v>
      </c>
    </row>
    <row r="8010" spans="1:3" x14ac:dyDescent="0.2">
      <c r="A8010" s="1"/>
      <c r="B8010" s="1"/>
      <c r="C8010">
        <v>84</v>
      </c>
    </row>
    <row r="8011" spans="1:3" x14ac:dyDescent="0.2">
      <c r="A8011" s="1"/>
      <c r="B8011" s="1"/>
      <c r="C8011">
        <v>84</v>
      </c>
    </row>
    <row r="8012" spans="1:3" x14ac:dyDescent="0.2">
      <c r="A8012" s="1"/>
      <c r="B8012" s="1"/>
      <c r="C8012">
        <v>84</v>
      </c>
    </row>
    <row r="8013" spans="1:3" x14ac:dyDescent="0.2">
      <c r="A8013" s="1"/>
      <c r="B8013" s="1"/>
      <c r="C8013">
        <v>84</v>
      </c>
    </row>
    <row r="8014" spans="1:3" x14ac:dyDescent="0.2">
      <c r="A8014" s="1"/>
      <c r="B8014" s="1"/>
      <c r="C8014">
        <v>84</v>
      </c>
    </row>
    <row r="8015" spans="1:3" x14ac:dyDescent="0.2">
      <c r="A8015" s="1"/>
      <c r="B8015" s="1"/>
      <c r="C8015">
        <v>84</v>
      </c>
    </row>
    <row r="8016" spans="1:3" x14ac:dyDescent="0.2">
      <c r="A8016" s="1"/>
      <c r="B8016" s="1"/>
      <c r="C8016">
        <v>84</v>
      </c>
    </row>
    <row r="8017" spans="1:3" x14ac:dyDescent="0.2">
      <c r="A8017" s="1"/>
      <c r="B8017" s="1"/>
      <c r="C8017">
        <v>84</v>
      </c>
    </row>
    <row r="8018" spans="1:3" x14ac:dyDescent="0.2">
      <c r="A8018" s="1"/>
      <c r="B8018" s="1"/>
      <c r="C8018">
        <v>84</v>
      </c>
    </row>
    <row r="8019" spans="1:3" x14ac:dyDescent="0.2">
      <c r="A8019" s="1"/>
      <c r="B8019" s="1"/>
      <c r="C8019">
        <v>84</v>
      </c>
    </row>
    <row r="8020" spans="1:3" x14ac:dyDescent="0.2">
      <c r="A8020" s="1"/>
      <c r="B8020" s="1"/>
      <c r="C8020">
        <v>84</v>
      </c>
    </row>
    <row r="8021" spans="1:3" x14ac:dyDescent="0.2">
      <c r="A8021" s="1"/>
      <c r="B8021" s="1"/>
      <c r="C8021">
        <v>84</v>
      </c>
    </row>
    <row r="8022" spans="1:3" x14ac:dyDescent="0.2">
      <c r="A8022" s="1"/>
      <c r="B8022" s="1"/>
      <c r="C8022">
        <v>84</v>
      </c>
    </row>
    <row r="8023" spans="1:3" x14ac:dyDescent="0.2">
      <c r="A8023" s="1"/>
      <c r="B8023" s="1"/>
      <c r="C8023">
        <v>84</v>
      </c>
    </row>
    <row r="8024" spans="1:3" x14ac:dyDescent="0.2">
      <c r="A8024" s="1"/>
      <c r="B8024" s="1"/>
      <c r="C8024">
        <v>84</v>
      </c>
    </row>
    <row r="8025" spans="1:3" x14ac:dyDescent="0.2">
      <c r="A8025" s="1"/>
      <c r="B8025" s="1"/>
      <c r="C8025">
        <v>84</v>
      </c>
    </row>
    <row r="8026" spans="1:3" x14ac:dyDescent="0.2">
      <c r="A8026" s="1"/>
      <c r="B8026" s="1"/>
      <c r="C8026">
        <v>84</v>
      </c>
    </row>
    <row r="8027" spans="1:3" x14ac:dyDescent="0.2">
      <c r="A8027" s="1"/>
      <c r="B8027" s="1"/>
      <c r="C8027">
        <v>84</v>
      </c>
    </row>
    <row r="8028" spans="1:3" x14ac:dyDescent="0.2">
      <c r="A8028" s="1"/>
      <c r="B8028" s="1"/>
      <c r="C8028">
        <v>84</v>
      </c>
    </row>
    <row r="8029" spans="1:3" x14ac:dyDescent="0.2">
      <c r="A8029" s="1"/>
      <c r="B8029" s="1"/>
      <c r="C8029">
        <v>84</v>
      </c>
    </row>
    <row r="8030" spans="1:3" x14ac:dyDescent="0.2">
      <c r="A8030" s="1"/>
      <c r="B8030" s="1"/>
      <c r="C8030">
        <v>84</v>
      </c>
    </row>
    <row r="8031" spans="1:3" x14ac:dyDescent="0.2">
      <c r="A8031" s="1"/>
      <c r="B8031" s="1"/>
      <c r="C8031">
        <v>84</v>
      </c>
    </row>
    <row r="8032" spans="1:3" x14ac:dyDescent="0.2">
      <c r="A8032" s="1"/>
      <c r="B8032" s="1"/>
      <c r="C8032">
        <v>84</v>
      </c>
    </row>
    <row r="8033" spans="1:3" x14ac:dyDescent="0.2">
      <c r="A8033" s="1"/>
      <c r="B8033" s="1"/>
      <c r="C8033">
        <v>84</v>
      </c>
    </row>
    <row r="8034" spans="1:3" x14ac:dyDescent="0.2">
      <c r="A8034" s="1"/>
      <c r="B8034" s="1"/>
      <c r="C8034">
        <v>84</v>
      </c>
    </row>
    <row r="8035" spans="1:3" x14ac:dyDescent="0.2">
      <c r="A8035" s="1"/>
      <c r="B8035" s="1"/>
      <c r="C8035">
        <v>84</v>
      </c>
    </row>
    <row r="8036" spans="1:3" x14ac:dyDescent="0.2">
      <c r="A8036" s="1"/>
      <c r="B8036" s="1"/>
      <c r="C8036">
        <v>84</v>
      </c>
    </row>
    <row r="8037" spans="1:3" x14ac:dyDescent="0.2">
      <c r="A8037" s="1"/>
      <c r="B8037" s="1"/>
      <c r="C8037">
        <v>84</v>
      </c>
    </row>
    <row r="8038" spans="1:3" x14ac:dyDescent="0.2">
      <c r="A8038" s="1"/>
      <c r="B8038" s="1"/>
      <c r="C8038">
        <v>84</v>
      </c>
    </row>
    <row r="8039" spans="1:3" x14ac:dyDescent="0.2">
      <c r="A8039" s="1"/>
      <c r="B8039" s="1"/>
      <c r="C8039">
        <v>84</v>
      </c>
    </row>
    <row r="8040" spans="1:3" x14ac:dyDescent="0.2">
      <c r="A8040" s="1"/>
      <c r="B8040" s="1"/>
      <c r="C8040">
        <v>84</v>
      </c>
    </row>
    <row r="8041" spans="1:3" x14ac:dyDescent="0.2">
      <c r="A8041" s="1"/>
      <c r="B8041" s="1"/>
      <c r="C8041">
        <v>84</v>
      </c>
    </row>
    <row r="8042" spans="1:3" x14ac:dyDescent="0.2">
      <c r="A8042" s="1"/>
      <c r="B8042" s="1"/>
      <c r="C8042">
        <v>84</v>
      </c>
    </row>
    <row r="8043" spans="1:3" x14ac:dyDescent="0.2">
      <c r="A8043" s="1"/>
      <c r="B8043" s="1"/>
      <c r="C8043">
        <v>84</v>
      </c>
    </row>
    <row r="8044" spans="1:3" x14ac:dyDescent="0.2">
      <c r="A8044" s="1"/>
      <c r="B8044" s="1"/>
      <c r="C8044">
        <v>84</v>
      </c>
    </row>
    <row r="8045" spans="1:3" x14ac:dyDescent="0.2">
      <c r="A8045" s="1"/>
      <c r="B8045" s="1"/>
      <c r="C8045">
        <v>84</v>
      </c>
    </row>
    <row r="8046" spans="1:3" x14ac:dyDescent="0.2">
      <c r="A8046" s="1"/>
      <c r="B8046" s="1"/>
      <c r="C8046">
        <v>84</v>
      </c>
    </row>
    <row r="8047" spans="1:3" x14ac:dyDescent="0.2">
      <c r="A8047" s="1"/>
      <c r="B8047" s="1"/>
      <c r="C8047">
        <v>84</v>
      </c>
    </row>
    <row r="8048" spans="1:3" x14ac:dyDescent="0.2">
      <c r="A8048" s="1"/>
      <c r="B8048" s="1"/>
      <c r="C8048">
        <v>84</v>
      </c>
    </row>
    <row r="8049" spans="1:3" x14ac:dyDescent="0.2">
      <c r="A8049" s="1"/>
      <c r="B8049" s="1"/>
      <c r="C8049">
        <v>84</v>
      </c>
    </row>
    <row r="8050" spans="1:3" x14ac:dyDescent="0.2">
      <c r="A8050" s="1"/>
      <c r="B8050" s="1"/>
      <c r="C8050">
        <v>84</v>
      </c>
    </row>
    <row r="8051" spans="1:3" x14ac:dyDescent="0.2">
      <c r="A8051" s="1"/>
      <c r="B8051" s="1"/>
      <c r="C8051">
        <v>84</v>
      </c>
    </row>
    <row r="8052" spans="1:3" x14ac:dyDescent="0.2">
      <c r="A8052" s="1"/>
      <c r="B8052" s="1"/>
      <c r="C8052">
        <v>84</v>
      </c>
    </row>
    <row r="8053" spans="1:3" x14ac:dyDescent="0.2">
      <c r="A8053" s="1"/>
      <c r="B8053" s="1"/>
      <c r="C8053">
        <v>84</v>
      </c>
    </row>
    <row r="8054" spans="1:3" x14ac:dyDescent="0.2">
      <c r="A8054" s="1"/>
      <c r="B8054" s="1"/>
      <c r="C8054">
        <v>84</v>
      </c>
    </row>
    <row r="8055" spans="1:3" x14ac:dyDescent="0.2">
      <c r="A8055" s="1"/>
      <c r="B8055" s="1"/>
      <c r="C8055">
        <v>84</v>
      </c>
    </row>
    <row r="8056" spans="1:3" x14ac:dyDescent="0.2">
      <c r="A8056" s="1"/>
      <c r="B8056" s="1"/>
      <c r="C8056">
        <v>84</v>
      </c>
    </row>
    <row r="8057" spans="1:3" x14ac:dyDescent="0.2">
      <c r="A8057" s="1"/>
      <c r="B8057" s="1"/>
      <c r="C8057">
        <v>84</v>
      </c>
    </row>
    <row r="8058" spans="1:3" x14ac:dyDescent="0.2">
      <c r="A8058" s="1"/>
      <c r="B8058" s="1"/>
      <c r="C8058">
        <v>84</v>
      </c>
    </row>
    <row r="8059" spans="1:3" x14ac:dyDescent="0.2">
      <c r="A8059" s="1"/>
      <c r="B8059" s="1"/>
      <c r="C8059">
        <v>84</v>
      </c>
    </row>
    <row r="8060" spans="1:3" x14ac:dyDescent="0.2">
      <c r="A8060" s="1"/>
      <c r="B8060" s="1"/>
      <c r="C8060">
        <v>84</v>
      </c>
    </row>
    <row r="8061" spans="1:3" x14ac:dyDescent="0.2">
      <c r="A8061" s="1"/>
      <c r="B8061" s="1"/>
      <c r="C8061">
        <v>84</v>
      </c>
    </row>
    <row r="8062" spans="1:3" x14ac:dyDescent="0.2">
      <c r="A8062" s="1"/>
      <c r="B8062" s="1"/>
      <c r="C8062">
        <v>84</v>
      </c>
    </row>
    <row r="8063" spans="1:3" x14ac:dyDescent="0.2">
      <c r="A8063" s="1"/>
      <c r="B8063" s="1"/>
      <c r="C8063">
        <v>84</v>
      </c>
    </row>
    <row r="8064" spans="1:3" x14ac:dyDescent="0.2">
      <c r="A8064" s="1"/>
      <c r="B8064" s="1"/>
      <c r="C8064">
        <v>84</v>
      </c>
    </row>
    <row r="8065" spans="1:3" x14ac:dyDescent="0.2">
      <c r="A8065" s="1"/>
      <c r="B8065" s="1"/>
      <c r="C8065">
        <v>84</v>
      </c>
    </row>
    <row r="8066" spans="1:3" x14ac:dyDescent="0.2">
      <c r="A8066" s="1"/>
      <c r="B8066" s="1"/>
      <c r="C8066">
        <v>84</v>
      </c>
    </row>
    <row r="8067" spans="1:3" x14ac:dyDescent="0.2">
      <c r="A8067" s="1"/>
      <c r="B8067" s="1"/>
      <c r="C8067">
        <v>84</v>
      </c>
    </row>
    <row r="8068" spans="1:3" x14ac:dyDescent="0.2">
      <c r="A8068" s="1"/>
      <c r="B8068" s="1"/>
      <c r="C8068">
        <v>84</v>
      </c>
    </row>
    <row r="8069" spans="1:3" x14ac:dyDescent="0.2">
      <c r="A8069" s="1"/>
      <c r="B8069" s="1"/>
      <c r="C8069">
        <v>84</v>
      </c>
    </row>
    <row r="8070" spans="1:3" x14ac:dyDescent="0.2">
      <c r="A8070" s="1"/>
      <c r="B8070" s="1"/>
      <c r="C8070">
        <v>84</v>
      </c>
    </row>
    <row r="8071" spans="1:3" x14ac:dyDescent="0.2">
      <c r="A8071" s="1"/>
      <c r="B8071" s="1"/>
      <c r="C8071">
        <v>84</v>
      </c>
    </row>
    <row r="8072" spans="1:3" x14ac:dyDescent="0.2">
      <c r="A8072" s="1"/>
      <c r="B8072" s="1"/>
      <c r="C8072">
        <v>84</v>
      </c>
    </row>
    <row r="8073" spans="1:3" x14ac:dyDescent="0.2">
      <c r="A8073" s="1"/>
      <c r="B8073" s="1"/>
      <c r="C8073">
        <v>84</v>
      </c>
    </row>
    <row r="8074" spans="1:3" x14ac:dyDescent="0.2">
      <c r="A8074" s="1"/>
      <c r="B8074" s="1"/>
      <c r="C8074">
        <v>84</v>
      </c>
    </row>
    <row r="8075" spans="1:3" x14ac:dyDescent="0.2">
      <c r="A8075" s="1"/>
      <c r="B8075" s="1"/>
      <c r="C8075">
        <v>84</v>
      </c>
    </row>
    <row r="8076" spans="1:3" x14ac:dyDescent="0.2">
      <c r="A8076" s="1"/>
      <c r="B8076" s="1"/>
      <c r="C8076">
        <v>84</v>
      </c>
    </row>
    <row r="8077" spans="1:3" x14ac:dyDescent="0.2">
      <c r="A8077" s="1"/>
      <c r="B8077" s="1"/>
      <c r="C8077">
        <v>84</v>
      </c>
    </row>
    <row r="8078" spans="1:3" x14ac:dyDescent="0.2">
      <c r="A8078" s="1"/>
      <c r="B8078" s="1"/>
      <c r="C8078">
        <v>84</v>
      </c>
    </row>
    <row r="8079" spans="1:3" x14ac:dyDescent="0.2">
      <c r="A8079" s="1"/>
      <c r="B8079" s="1"/>
      <c r="C8079">
        <v>84</v>
      </c>
    </row>
    <row r="8080" spans="1:3" x14ac:dyDescent="0.2">
      <c r="A8080" s="1"/>
      <c r="B8080" s="1"/>
      <c r="C8080">
        <v>84</v>
      </c>
    </row>
    <row r="8081" spans="1:3" x14ac:dyDescent="0.2">
      <c r="A8081" s="1"/>
      <c r="B8081" s="1"/>
      <c r="C8081">
        <v>84</v>
      </c>
    </row>
    <row r="8082" spans="1:3" x14ac:dyDescent="0.2">
      <c r="A8082" s="1"/>
      <c r="B8082" s="1"/>
      <c r="C8082">
        <v>84</v>
      </c>
    </row>
    <row r="8083" spans="1:3" x14ac:dyDescent="0.2">
      <c r="A8083" s="1"/>
      <c r="B8083" s="1"/>
      <c r="C8083">
        <v>84</v>
      </c>
    </row>
    <row r="8084" spans="1:3" x14ac:dyDescent="0.2">
      <c r="A8084" s="1"/>
      <c r="B8084" s="1"/>
      <c r="C8084">
        <v>84</v>
      </c>
    </row>
    <row r="8085" spans="1:3" x14ac:dyDescent="0.2">
      <c r="A8085" s="1"/>
      <c r="B8085" s="1"/>
      <c r="C8085">
        <v>84</v>
      </c>
    </row>
    <row r="8086" spans="1:3" x14ac:dyDescent="0.2">
      <c r="A8086" s="1"/>
      <c r="B8086" s="1"/>
      <c r="C8086">
        <v>84</v>
      </c>
    </row>
    <row r="8087" spans="1:3" x14ac:dyDescent="0.2">
      <c r="A8087" s="1"/>
      <c r="B8087" s="1"/>
      <c r="C8087">
        <v>84</v>
      </c>
    </row>
    <row r="8088" spans="1:3" x14ac:dyDescent="0.2">
      <c r="A8088" s="1"/>
      <c r="B8088" s="1"/>
      <c r="C8088">
        <v>84</v>
      </c>
    </row>
    <row r="8089" spans="1:3" x14ac:dyDescent="0.2">
      <c r="A8089" s="1"/>
      <c r="B8089" s="1"/>
      <c r="C8089">
        <v>84</v>
      </c>
    </row>
    <row r="8090" spans="1:3" x14ac:dyDescent="0.2">
      <c r="A8090" s="1"/>
      <c r="B8090" s="1"/>
      <c r="C8090">
        <v>84</v>
      </c>
    </row>
    <row r="8091" spans="1:3" x14ac:dyDescent="0.2">
      <c r="A8091" s="1"/>
      <c r="B8091" s="1"/>
      <c r="C8091">
        <v>84</v>
      </c>
    </row>
    <row r="8092" spans="1:3" x14ac:dyDescent="0.2">
      <c r="A8092" s="1"/>
      <c r="B8092" s="1"/>
      <c r="C8092">
        <v>84</v>
      </c>
    </row>
    <row r="8093" spans="1:3" x14ac:dyDescent="0.2">
      <c r="A8093" s="1"/>
      <c r="B8093" s="1"/>
      <c r="C8093">
        <v>84</v>
      </c>
    </row>
    <row r="8094" spans="1:3" x14ac:dyDescent="0.2">
      <c r="A8094" s="1"/>
      <c r="B8094" s="1"/>
      <c r="C8094">
        <v>84</v>
      </c>
    </row>
    <row r="8095" spans="1:3" x14ac:dyDescent="0.2">
      <c r="A8095" s="1"/>
      <c r="B8095" s="1"/>
      <c r="C8095">
        <v>84</v>
      </c>
    </row>
    <row r="8096" spans="1:3" x14ac:dyDescent="0.2">
      <c r="A8096" s="1"/>
      <c r="B8096" s="1"/>
      <c r="C8096">
        <v>84</v>
      </c>
    </row>
    <row r="8097" spans="1:3" x14ac:dyDescent="0.2">
      <c r="A8097" s="1"/>
      <c r="B8097" s="1"/>
      <c r="C8097">
        <v>84</v>
      </c>
    </row>
    <row r="8098" spans="1:3" x14ac:dyDescent="0.2">
      <c r="A8098" s="1"/>
      <c r="B8098" s="1"/>
      <c r="C8098">
        <v>84</v>
      </c>
    </row>
    <row r="8099" spans="1:3" x14ac:dyDescent="0.2">
      <c r="A8099" s="1"/>
      <c r="B8099" s="1"/>
      <c r="C8099">
        <v>84</v>
      </c>
    </row>
    <row r="8100" spans="1:3" x14ac:dyDescent="0.2">
      <c r="A8100" s="1"/>
      <c r="B8100" s="1"/>
      <c r="C8100">
        <v>84</v>
      </c>
    </row>
    <row r="8101" spans="1:3" x14ac:dyDescent="0.2">
      <c r="A8101" s="1"/>
      <c r="B8101" s="1"/>
      <c r="C8101">
        <v>84</v>
      </c>
    </row>
    <row r="8102" spans="1:3" x14ac:dyDescent="0.2">
      <c r="A8102" s="1"/>
      <c r="B8102" s="1"/>
      <c r="C8102">
        <v>84</v>
      </c>
    </row>
    <row r="8103" spans="1:3" x14ac:dyDescent="0.2">
      <c r="A8103" s="1"/>
      <c r="B8103" s="1"/>
      <c r="C8103">
        <v>84</v>
      </c>
    </row>
    <row r="8104" spans="1:3" x14ac:dyDescent="0.2">
      <c r="A8104" s="1"/>
      <c r="B8104" s="1"/>
      <c r="C8104">
        <v>84</v>
      </c>
    </row>
    <row r="8105" spans="1:3" x14ac:dyDescent="0.2">
      <c r="A8105" s="1"/>
      <c r="B8105" s="1"/>
      <c r="C8105">
        <v>84</v>
      </c>
    </row>
    <row r="8106" spans="1:3" x14ac:dyDescent="0.2">
      <c r="A8106" s="1"/>
      <c r="B8106" s="1"/>
      <c r="C8106">
        <v>84</v>
      </c>
    </row>
    <row r="8107" spans="1:3" x14ac:dyDescent="0.2">
      <c r="A8107" s="1"/>
      <c r="B8107" s="1"/>
      <c r="C8107">
        <v>84</v>
      </c>
    </row>
    <row r="8108" spans="1:3" x14ac:dyDescent="0.2">
      <c r="A8108" s="1"/>
      <c r="B8108" s="1"/>
      <c r="C8108">
        <v>84</v>
      </c>
    </row>
    <row r="8109" spans="1:3" x14ac:dyDescent="0.2">
      <c r="A8109" s="1"/>
      <c r="B8109" s="1"/>
      <c r="C8109">
        <v>84</v>
      </c>
    </row>
    <row r="8110" spans="1:3" x14ac:dyDescent="0.2">
      <c r="A8110" s="1"/>
      <c r="B8110" s="1"/>
      <c r="C8110">
        <v>84</v>
      </c>
    </row>
    <row r="8111" spans="1:3" x14ac:dyDescent="0.2">
      <c r="A8111" s="1"/>
      <c r="B8111" s="1"/>
      <c r="C8111">
        <v>84</v>
      </c>
    </row>
    <row r="8112" spans="1:3" x14ac:dyDescent="0.2">
      <c r="A8112" s="1"/>
      <c r="B8112" s="1"/>
      <c r="C8112">
        <v>84</v>
      </c>
    </row>
    <row r="8113" spans="1:3" x14ac:dyDescent="0.2">
      <c r="A8113" s="1"/>
      <c r="B8113" s="1"/>
      <c r="C8113">
        <v>84</v>
      </c>
    </row>
    <row r="8114" spans="1:3" x14ac:dyDescent="0.2">
      <c r="A8114" s="1"/>
      <c r="B8114" s="1"/>
      <c r="C8114">
        <v>84</v>
      </c>
    </row>
    <row r="8115" spans="1:3" x14ac:dyDescent="0.2">
      <c r="A8115" s="1"/>
      <c r="B8115" s="1"/>
      <c r="C8115">
        <v>84</v>
      </c>
    </row>
    <row r="8116" spans="1:3" x14ac:dyDescent="0.2">
      <c r="A8116" s="1"/>
      <c r="B8116" s="1"/>
      <c r="C8116">
        <v>84</v>
      </c>
    </row>
    <row r="8117" spans="1:3" x14ac:dyDescent="0.2">
      <c r="A8117" s="1"/>
      <c r="B8117" s="1"/>
      <c r="C8117">
        <v>84</v>
      </c>
    </row>
    <row r="8118" spans="1:3" x14ac:dyDescent="0.2">
      <c r="A8118" s="1"/>
      <c r="B8118" s="1"/>
      <c r="C8118">
        <v>84</v>
      </c>
    </row>
    <row r="8119" spans="1:3" x14ac:dyDescent="0.2">
      <c r="A8119" s="1"/>
      <c r="B8119" s="1"/>
      <c r="C8119">
        <v>84</v>
      </c>
    </row>
    <row r="8120" spans="1:3" x14ac:dyDescent="0.2">
      <c r="A8120" s="1"/>
      <c r="B8120" s="1"/>
      <c r="C8120">
        <v>84</v>
      </c>
    </row>
    <row r="8121" spans="1:3" x14ac:dyDescent="0.2">
      <c r="A8121" s="1"/>
      <c r="B8121" s="1"/>
      <c r="C8121">
        <v>84</v>
      </c>
    </row>
    <row r="8122" spans="1:3" x14ac:dyDescent="0.2">
      <c r="A8122" s="1"/>
      <c r="B8122" s="1"/>
      <c r="C8122">
        <v>84</v>
      </c>
    </row>
    <row r="8123" spans="1:3" x14ac:dyDescent="0.2">
      <c r="A8123" s="1"/>
      <c r="B8123" s="1"/>
      <c r="C8123">
        <v>84</v>
      </c>
    </row>
    <row r="8124" spans="1:3" x14ac:dyDescent="0.2">
      <c r="A8124" s="1"/>
      <c r="B8124" s="1"/>
      <c r="C8124">
        <v>84</v>
      </c>
    </row>
    <row r="8125" spans="1:3" x14ac:dyDescent="0.2">
      <c r="A8125" s="1"/>
      <c r="B8125" s="1"/>
      <c r="C8125">
        <v>84</v>
      </c>
    </row>
    <row r="8126" spans="1:3" x14ac:dyDescent="0.2">
      <c r="A8126" s="1"/>
      <c r="B8126" s="1"/>
      <c r="C8126">
        <v>84</v>
      </c>
    </row>
    <row r="8127" spans="1:3" x14ac:dyDescent="0.2">
      <c r="A8127" s="1"/>
      <c r="B8127" s="1"/>
      <c r="C8127">
        <v>84</v>
      </c>
    </row>
    <row r="8128" spans="1:3" x14ac:dyDescent="0.2">
      <c r="A8128" s="1"/>
      <c r="B8128" s="1"/>
      <c r="C8128">
        <v>84</v>
      </c>
    </row>
    <row r="8129" spans="1:3" x14ac:dyDescent="0.2">
      <c r="A8129" s="1"/>
      <c r="B8129" s="1"/>
      <c r="C8129">
        <v>84</v>
      </c>
    </row>
    <row r="8130" spans="1:3" x14ac:dyDescent="0.2">
      <c r="A8130" s="1"/>
      <c r="B8130" s="1"/>
      <c r="C8130">
        <v>84</v>
      </c>
    </row>
    <row r="8131" spans="1:3" x14ac:dyDescent="0.2">
      <c r="A8131" s="1"/>
      <c r="B8131" s="1"/>
      <c r="C8131">
        <v>84</v>
      </c>
    </row>
    <row r="8132" spans="1:3" x14ac:dyDescent="0.2">
      <c r="A8132" s="1"/>
      <c r="B8132" s="1"/>
      <c r="C8132">
        <v>84</v>
      </c>
    </row>
    <row r="8133" spans="1:3" x14ac:dyDescent="0.2">
      <c r="A8133" s="1"/>
      <c r="B8133" s="1"/>
      <c r="C8133">
        <v>84</v>
      </c>
    </row>
    <row r="8134" spans="1:3" x14ac:dyDescent="0.2">
      <c r="A8134" s="1"/>
      <c r="B8134" s="1"/>
      <c r="C8134">
        <v>84</v>
      </c>
    </row>
    <row r="8135" spans="1:3" x14ac:dyDescent="0.2">
      <c r="A8135" s="1"/>
      <c r="B8135" s="1"/>
      <c r="C8135">
        <v>84</v>
      </c>
    </row>
    <row r="8136" spans="1:3" x14ac:dyDescent="0.2">
      <c r="A8136" s="1"/>
      <c r="B8136" s="1"/>
      <c r="C8136">
        <v>84</v>
      </c>
    </row>
    <row r="8137" spans="1:3" x14ac:dyDescent="0.2">
      <c r="A8137" s="1"/>
      <c r="B8137" s="1"/>
      <c r="C8137">
        <v>84</v>
      </c>
    </row>
    <row r="8138" spans="1:3" x14ac:dyDescent="0.2">
      <c r="A8138" s="1"/>
      <c r="B8138" s="1"/>
      <c r="C8138">
        <v>84</v>
      </c>
    </row>
    <row r="8139" spans="1:3" x14ac:dyDescent="0.2">
      <c r="A8139" s="1"/>
      <c r="B8139" s="1"/>
      <c r="C8139">
        <v>84</v>
      </c>
    </row>
    <row r="8140" spans="1:3" x14ac:dyDescent="0.2">
      <c r="A8140" s="1"/>
      <c r="B8140" s="1"/>
      <c r="C8140">
        <v>84</v>
      </c>
    </row>
    <row r="8141" spans="1:3" x14ac:dyDescent="0.2">
      <c r="A8141" s="1"/>
      <c r="B8141" s="1"/>
      <c r="C8141">
        <v>84</v>
      </c>
    </row>
    <row r="8142" spans="1:3" x14ac:dyDescent="0.2">
      <c r="A8142" s="1"/>
      <c r="B8142" s="1"/>
      <c r="C8142">
        <v>84</v>
      </c>
    </row>
    <row r="8143" spans="1:3" x14ac:dyDescent="0.2">
      <c r="A8143" s="1"/>
      <c r="B8143" s="1"/>
      <c r="C8143">
        <v>84</v>
      </c>
    </row>
    <row r="8144" spans="1:3" x14ac:dyDescent="0.2">
      <c r="A8144" s="1"/>
      <c r="B8144" s="1"/>
      <c r="C8144">
        <v>84</v>
      </c>
    </row>
    <row r="8145" spans="1:3" x14ac:dyDescent="0.2">
      <c r="A8145" s="1"/>
      <c r="B8145" s="1"/>
      <c r="C8145">
        <v>84</v>
      </c>
    </row>
    <row r="8146" spans="1:3" x14ac:dyDescent="0.2">
      <c r="A8146" s="1"/>
      <c r="B8146" s="1"/>
      <c r="C8146">
        <v>84</v>
      </c>
    </row>
    <row r="8147" spans="1:3" x14ac:dyDescent="0.2">
      <c r="A8147" s="1"/>
      <c r="B8147" s="1"/>
      <c r="C8147">
        <v>84</v>
      </c>
    </row>
    <row r="8148" spans="1:3" x14ac:dyDescent="0.2">
      <c r="A8148" s="1"/>
      <c r="B8148" s="1"/>
      <c r="C8148">
        <v>84</v>
      </c>
    </row>
    <row r="8149" spans="1:3" x14ac:dyDescent="0.2">
      <c r="A8149" s="1"/>
      <c r="B8149" s="1"/>
      <c r="C8149">
        <v>84</v>
      </c>
    </row>
    <row r="8150" spans="1:3" x14ac:dyDescent="0.2">
      <c r="A8150" s="1"/>
      <c r="B8150" s="1"/>
      <c r="C8150">
        <v>84</v>
      </c>
    </row>
    <row r="8151" spans="1:3" x14ac:dyDescent="0.2">
      <c r="A8151" s="1"/>
      <c r="B8151" s="1"/>
      <c r="C8151">
        <v>84</v>
      </c>
    </row>
    <row r="8152" spans="1:3" x14ac:dyDescent="0.2">
      <c r="A8152" s="1"/>
      <c r="B8152" s="1"/>
      <c r="C8152">
        <v>84</v>
      </c>
    </row>
    <row r="8153" spans="1:3" x14ac:dyDescent="0.2">
      <c r="A8153" s="1"/>
      <c r="B8153" s="1"/>
      <c r="C8153">
        <v>84</v>
      </c>
    </row>
    <row r="8154" spans="1:3" x14ac:dyDescent="0.2">
      <c r="A8154" s="1"/>
      <c r="B8154" s="1"/>
      <c r="C8154">
        <v>84</v>
      </c>
    </row>
    <row r="8155" spans="1:3" x14ac:dyDescent="0.2">
      <c r="A8155" s="1"/>
      <c r="B8155" s="1"/>
      <c r="C8155">
        <v>84</v>
      </c>
    </row>
    <row r="8156" spans="1:3" x14ac:dyDescent="0.2">
      <c r="A8156" s="1"/>
      <c r="B8156" s="1"/>
      <c r="C8156">
        <v>84</v>
      </c>
    </row>
    <row r="8157" spans="1:3" x14ac:dyDescent="0.2">
      <c r="A8157" s="1"/>
      <c r="B8157" s="1"/>
      <c r="C8157">
        <v>84</v>
      </c>
    </row>
    <row r="8158" spans="1:3" x14ac:dyDescent="0.2">
      <c r="A8158" s="1"/>
      <c r="B8158" s="1"/>
      <c r="C8158">
        <v>84</v>
      </c>
    </row>
    <row r="8159" spans="1:3" x14ac:dyDescent="0.2">
      <c r="A8159" s="1"/>
      <c r="B8159" s="1"/>
      <c r="C8159">
        <v>84</v>
      </c>
    </row>
    <row r="8160" spans="1:3" x14ac:dyDescent="0.2">
      <c r="A8160" s="1"/>
      <c r="B8160" s="1"/>
      <c r="C8160">
        <v>84</v>
      </c>
    </row>
    <row r="8161" spans="1:3" x14ac:dyDescent="0.2">
      <c r="A8161" s="1"/>
      <c r="B8161" s="1"/>
      <c r="C8161">
        <v>84</v>
      </c>
    </row>
    <row r="8162" spans="1:3" x14ac:dyDescent="0.2">
      <c r="A8162" s="1"/>
      <c r="B8162" s="1"/>
      <c r="C8162">
        <v>84</v>
      </c>
    </row>
    <row r="8163" spans="1:3" x14ac:dyDescent="0.2">
      <c r="A8163" s="1"/>
      <c r="B8163" s="1"/>
      <c r="C8163">
        <v>84</v>
      </c>
    </row>
    <row r="8164" spans="1:3" x14ac:dyDescent="0.2">
      <c r="A8164" s="1"/>
      <c r="B8164" s="1"/>
      <c r="C8164">
        <v>84</v>
      </c>
    </row>
    <row r="8165" spans="1:3" x14ac:dyDescent="0.2">
      <c r="A8165" s="1"/>
      <c r="B8165" s="1"/>
      <c r="C8165">
        <v>84</v>
      </c>
    </row>
    <row r="8166" spans="1:3" x14ac:dyDescent="0.2">
      <c r="A8166" s="1"/>
      <c r="B8166" s="1"/>
      <c r="C8166">
        <v>84</v>
      </c>
    </row>
    <row r="8167" spans="1:3" x14ac:dyDescent="0.2">
      <c r="A8167" s="1"/>
      <c r="B8167" s="1"/>
      <c r="C8167">
        <v>84</v>
      </c>
    </row>
    <row r="8168" spans="1:3" x14ac:dyDescent="0.2">
      <c r="A8168" s="1"/>
      <c r="B8168" s="1"/>
      <c r="C8168">
        <v>84</v>
      </c>
    </row>
    <row r="8169" spans="1:3" x14ac:dyDescent="0.2">
      <c r="A8169" s="1"/>
      <c r="B8169" s="1"/>
      <c r="C8169">
        <v>84</v>
      </c>
    </row>
    <row r="8170" spans="1:3" x14ac:dyDescent="0.2">
      <c r="A8170" s="1"/>
      <c r="B8170" s="1"/>
      <c r="C8170">
        <v>84</v>
      </c>
    </row>
    <row r="8171" spans="1:3" x14ac:dyDescent="0.2">
      <c r="A8171" s="1"/>
      <c r="B8171" s="1"/>
      <c r="C8171">
        <v>84</v>
      </c>
    </row>
    <row r="8172" spans="1:3" x14ac:dyDescent="0.2">
      <c r="A8172" s="1"/>
      <c r="B8172" s="1"/>
      <c r="C8172">
        <v>84</v>
      </c>
    </row>
    <row r="8173" spans="1:3" x14ac:dyDescent="0.2">
      <c r="A8173" s="1"/>
      <c r="B8173" s="1"/>
      <c r="C8173">
        <v>84</v>
      </c>
    </row>
    <row r="8174" spans="1:3" x14ac:dyDescent="0.2">
      <c r="A8174" s="1"/>
      <c r="B8174" s="1"/>
      <c r="C8174">
        <v>84</v>
      </c>
    </row>
    <row r="8175" spans="1:3" x14ac:dyDescent="0.2">
      <c r="A8175" s="1"/>
      <c r="B8175" s="1"/>
      <c r="C8175">
        <v>84</v>
      </c>
    </row>
    <row r="8176" spans="1:3" x14ac:dyDescent="0.2">
      <c r="A8176" s="1"/>
      <c r="B8176" s="1"/>
      <c r="C8176">
        <v>84</v>
      </c>
    </row>
    <row r="8177" spans="1:3" x14ac:dyDescent="0.2">
      <c r="A8177" s="1"/>
      <c r="B8177" s="1"/>
      <c r="C8177">
        <v>84</v>
      </c>
    </row>
    <row r="8178" spans="1:3" x14ac:dyDescent="0.2">
      <c r="A8178" s="1"/>
      <c r="B8178" s="1"/>
      <c r="C8178">
        <v>84</v>
      </c>
    </row>
    <row r="8179" spans="1:3" x14ac:dyDescent="0.2">
      <c r="A8179" s="1"/>
      <c r="B8179" s="1"/>
      <c r="C8179">
        <v>84</v>
      </c>
    </row>
    <row r="8180" spans="1:3" x14ac:dyDescent="0.2">
      <c r="A8180" s="1"/>
      <c r="B8180" s="1"/>
      <c r="C8180">
        <v>84</v>
      </c>
    </row>
    <row r="8181" spans="1:3" x14ac:dyDescent="0.2">
      <c r="A8181" s="1"/>
      <c r="B8181" s="1"/>
      <c r="C8181">
        <v>84</v>
      </c>
    </row>
    <row r="8182" spans="1:3" x14ac:dyDescent="0.2">
      <c r="A8182" s="1"/>
      <c r="B8182" s="1"/>
      <c r="C8182">
        <v>84</v>
      </c>
    </row>
    <row r="8183" spans="1:3" x14ac:dyDescent="0.2">
      <c r="A8183" s="1"/>
      <c r="B8183" s="1"/>
      <c r="C8183">
        <v>84</v>
      </c>
    </row>
    <row r="8184" spans="1:3" x14ac:dyDescent="0.2">
      <c r="A8184" s="1"/>
      <c r="B8184" s="1"/>
      <c r="C8184">
        <v>84</v>
      </c>
    </row>
    <row r="8185" spans="1:3" x14ac:dyDescent="0.2">
      <c r="A8185" s="1"/>
      <c r="B8185" s="1"/>
      <c r="C8185">
        <v>84</v>
      </c>
    </row>
    <row r="8186" spans="1:3" x14ac:dyDescent="0.2">
      <c r="A8186" s="1"/>
      <c r="B8186" s="1"/>
      <c r="C8186">
        <v>84</v>
      </c>
    </row>
    <row r="8187" spans="1:3" x14ac:dyDescent="0.2">
      <c r="A8187" s="1"/>
      <c r="B8187" s="1"/>
      <c r="C8187">
        <v>84</v>
      </c>
    </row>
    <row r="8188" spans="1:3" x14ac:dyDescent="0.2">
      <c r="A8188" s="1"/>
      <c r="B8188" s="1"/>
      <c r="C8188">
        <v>84</v>
      </c>
    </row>
    <row r="8189" spans="1:3" x14ac:dyDescent="0.2">
      <c r="A8189" s="1"/>
      <c r="B8189" s="1"/>
      <c r="C8189">
        <v>84</v>
      </c>
    </row>
    <row r="8190" spans="1:3" x14ac:dyDescent="0.2">
      <c r="A8190" s="1"/>
      <c r="B8190" s="1"/>
      <c r="C8190">
        <v>84</v>
      </c>
    </row>
    <row r="8191" spans="1:3" x14ac:dyDescent="0.2">
      <c r="A8191" s="1"/>
      <c r="B8191" s="1"/>
      <c r="C8191">
        <v>84</v>
      </c>
    </row>
    <row r="8192" spans="1:3" x14ac:dyDescent="0.2">
      <c r="A8192" s="1"/>
      <c r="B8192" s="1"/>
      <c r="C8192">
        <v>84</v>
      </c>
    </row>
    <row r="8193" spans="1:3" x14ac:dyDescent="0.2">
      <c r="A8193" s="1"/>
      <c r="B8193" s="1"/>
      <c r="C8193">
        <v>84</v>
      </c>
    </row>
    <row r="8194" spans="1:3" x14ac:dyDescent="0.2">
      <c r="A8194" s="1"/>
      <c r="B8194" s="1"/>
      <c r="C8194">
        <v>84</v>
      </c>
    </row>
    <row r="8195" spans="1:3" x14ac:dyDescent="0.2">
      <c r="A8195" s="1"/>
      <c r="B8195" s="1"/>
      <c r="C8195">
        <v>84</v>
      </c>
    </row>
    <row r="8196" spans="1:3" x14ac:dyDescent="0.2">
      <c r="A8196" s="1"/>
      <c r="B8196" s="1"/>
      <c r="C8196">
        <v>84</v>
      </c>
    </row>
    <row r="8197" spans="1:3" x14ac:dyDescent="0.2">
      <c r="A8197" s="1"/>
      <c r="B8197" s="1"/>
      <c r="C8197">
        <v>84</v>
      </c>
    </row>
    <row r="8198" spans="1:3" x14ac:dyDescent="0.2">
      <c r="A8198" s="1"/>
      <c r="B8198" s="1"/>
      <c r="C8198">
        <v>84</v>
      </c>
    </row>
    <row r="8199" spans="1:3" x14ac:dyDescent="0.2">
      <c r="A8199" s="1"/>
      <c r="B8199" s="1"/>
      <c r="C8199">
        <v>84</v>
      </c>
    </row>
    <row r="8200" spans="1:3" x14ac:dyDescent="0.2">
      <c r="A8200" s="1"/>
      <c r="B8200" s="1"/>
      <c r="C8200">
        <v>84</v>
      </c>
    </row>
    <row r="8201" spans="1:3" x14ac:dyDescent="0.2">
      <c r="A8201" s="1"/>
      <c r="B8201" s="1"/>
      <c r="C8201">
        <v>84</v>
      </c>
    </row>
    <row r="8202" spans="1:3" x14ac:dyDescent="0.2">
      <c r="A8202" s="1"/>
      <c r="B8202" s="1"/>
      <c r="C8202">
        <v>84</v>
      </c>
    </row>
    <row r="8203" spans="1:3" x14ac:dyDescent="0.2">
      <c r="A8203" s="1"/>
      <c r="B8203" s="1"/>
      <c r="C8203">
        <v>84</v>
      </c>
    </row>
    <row r="8204" spans="1:3" x14ac:dyDescent="0.2">
      <c r="A8204" s="1"/>
      <c r="B8204" s="1"/>
      <c r="C8204">
        <v>84</v>
      </c>
    </row>
    <row r="8205" spans="1:3" x14ac:dyDescent="0.2">
      <c r="A8205" s="1"/>
      <c r="B8205" s="1"/>
      <c r="C8205">
        <v>84</v>
      </c>
    </row>
    <row r="8206" spans="1:3" x14ac:dyDescent="0.2">
      <c r="A8206" s="1"/>
      <c r="B8206" s="1"/>
      <c r="C8206">
        <v>84</v>
      </c>
    </row>
    <row r="8207" spans="1:3" x14ac:dyDescent="0.2">
      <c r="A8207" s="1"/>
      <c r="B8207" s="1"/>
      <c r="C8207">
        <v>84</v>
      </c>
    </row>
    <row r="8208" spans="1:3" x14ac:dyDescent="0.2">
      <c r="A8208" s="1"/>
      <c r="B8208" s="1"/>
      <c r="C8208">
        <v>84</v>
      </c>
    </row>
    <row r="8209" spans="1:3" x14ac:dyDescent="0.2">
      <c r="A8209" s="1"/>
      <c r="B8209" s="1"/>
      <c r="C8209">
        <v>84</v>
      </c>
    </row>
    <row r="8210" spans="1:3" x14ac:dyDescent="0.2">
      <c r="A8210" s="1"/>
      <c r="B8210" s="1"/>
      <c r="C8210">
        <v>84</v>
      </c>
    </row>
    <row r="8211" spans="1:3" x14ac:dyDescent="0.2">
      <c r="A8211" s="1"/>
      <c r="B8211" s="1"/>
      <c r="C8211">
        <v>84</v>
      </c>
    </row>
    <row r="8212" spans="1:3" x14ac:dyDescent="0.2">
      <c r="A8212" s="1"/>
      <c r="B8212" s="1"/>
      <c r="C8212">
        <v>84</v>
      </c>
    </row>
    <row r="8213" spans="1:3" x14ac:dyDescent="0.2">
      <c r="A8213" s="1"/>
      <c r="B8213" s="1"/>
      <c r="C8213">
        <v>84</v>
      </c>
    </row>
    <row r="8214" spans="1:3" x14ac:dyDescent="0.2">
      <c r="A8214" s="1"/>
      <c r="B8214" s="1"/>
      <c r="C8214">
        <v>84</v>
      </c>
    </row>
    <row r="8215" spans="1:3" x14ac:dyDescent="0.2">
      <c r="A8215" s="1"/>
      <c r="B8215" s="1"/>
      <c r="C8215">
        <v>84</v>
      </c>
    </row>
    <row r="8216" spans="1:3" x14ac:dyDescent="0.2">
      <c r="A8216" s="1"/>
      <c r="B8216" s="1"/>
      <c r="C8216">
        <v>84</v>
      </c>
    </row>
    <row r="8217" spans="1:3" x14ac:dyDescent="0.2">
      <c r="A8217" s="1"/>
      <c r="B8217" s="1"/>
      <c r="C8217">
        <v>84</v>
      </c>
    </row>
    <row r="8218" spans="1:3" x14ac:dyDescent="0.2">
      <c r="A8218" s="1"/>
      <c r="B8218" s="1"/>
      <c r="C8218">
        <v>84</v>
      </c>
    </row>
    <row r="8219" spans="1:3" x14ac:dyDescent="0.2">
      <c r="A8219" s="1"/>
      <c r="B8219" s="1"/>
      <c r="C8219">
        <v>84</v>
      </c>
    </row>
    <row r="8220" spans="1:3" x14ac:dyDescent="0.2">
      <c r="A8220" s="1"/>
      <c r="B8220" s="1"/>
      <c r="C8220">
        <v>84</v>
      </c>
    </row>
    <row r="8221" spans="1:3" x14ac:dyDescent="0.2">
      <c r="A8221" s="1"/>
      <c r="B8221" s="1"/>
      <c r="C8221">
        <v>84</v>
      </c>
    </row>
    <row r="8222" spans="1:3" x14ac:dyDescent="0.2">
      <c r="A8222" s="1"/>
      <c r="B8222" s="1"/>
      <c r="C8222">
        <v>84</v>
      </c>
    </row>
    <row r="8223" spans="1:3" x14ac:dyDescent="0.2">
      <c r="A8223" s="1"/>
      <c r="B8223" s="1"/>
      <c r="C8223">
        <v>84</v>
      </c>
    </row>
    <row r="8224" spans="1:3" x14ac:dyDescent="0.2">
      <c r="A8224" s="1"/>
      <c r="B8224" s="1"/>
      <c r="C8224">
        <v>84</v>
      </c>
    </row>
    <row r="8225" spans="1:3" x14ac:dyDescent="0.2">
      <c r="A8225" s="1"/>
      <c r="B8225" s="1"/>
      <c r="C8225">
        <v>84</v>
      </c>
    </row>
    <row r="8226" spans="1:3" x14ac:dyDescent="0.2">
      <c r="A8226" s="1"/>
      <c r="B8226" s="1"/>
      <c r="C8226">
        <v>84</v>
      </c>
    </row>
    <row r="8227" spans="1:3" x14ac:dyDescent="0.2">
      <c r="A8227" s="1"/>
      <c r="B8227" s="1"/>
      <c r="C8227">
        <v>84</v>
      </c>
    </row>
    <row r="8228" spans="1:3" x14ac:dyDescent="0.2">
      <c r="A8228" s="1"/>
      <c r="B8228" s="1"/>
      <c r="C8228">
        <v>84</v>
      </c>
    </row>
    <row r="8229" spans="1:3" x14ac:dyDescent="0.2">
      <c r="A8229" s="1"/>
      <c r="B8229" s="1"/>
      <c r="C8229">
        <v>84</v>
      </c>
    </row>
    <row r="8230" spans="1:3" x14ac:dyDescent="0.2">
      <c r="A8230" s="1"/>
      <c r="B8230" s="1"/>
      <c r="C8230">
        <v>84</v>
      </c>
    </row>
    <row r="8231" spans="1:3" x14ac:dyDescent="0.2">
      <c r="A8231" s="1"/>
      <c r="B8231" s="1"/>
      <c r="C8231">
        <v>84</v>
      </c>
    </row>
    <row r="8232" spans="1:3" x14ac:dyDescent="0.2">
      <c r="A8232" s="1"/>
      <c r="B8232" s="1"/>
      <c r="C8232">
        <v>84</v>
      </c>
    </row>
    <row r="8233" spans="1:3" x14ac:dyDescent="0.2">
      <c r="A8233" s="1"/>
      <c r="B8233" s="1"/>
      <c r="C8233">
        <v>84</v>
      </c>
    </row>
    <row r="8234" spans="1:3" x14ac:dyDescent="0.2">
      <c r="A8234" s="1"/>
      <c r="B8234" s="1"/>
      <c r="C8234">
        <v>84</v>
      </c>
    </row>
    <row r="8235" spans="1:3" x14ac:dyDescent="0.2">
      <c r="A8235" s="1"/>
      <c r="B8235" s="1"/>
      <c r="C8235">
        <v>84</v>
      </c>
    </row>
    <row r="8236" spans="1:3" x14ac:dyDescent="0.2">
      <c r="A8236" s="1"/>
      <c r="B8236" s="1"/>
      <c r="C8236">
        <v>84</v>
      </c>
    </row>
    <row r="8237" spans="1:3" x14ac:dyDescent="0.2">
      <c r="A8237" s="1"/>
      <c r="B8237" s="1"/>
      <c r="C8237">
        <v>84</v>
      </c>
    </row>
    <row r="8238" spans="1:3" x14ac:dyDescent="0.2">
      <c r="A8238" s="1"/>
      <c r="B8238" s="1"/>
      <c r="C8238">
        <v>84</v>
      </c>
    </row>
    <row r="8239" spans="1:3" x14ac:dyDescent="0.2">
      <c r="A8239" s="1"/>
      <c r="B8239" s="1"/>
      <c r="C8239">
        <v>84</v>
      </c>
    </row>
    <row r="8240" spans="1:3" x14ac:dyDescent="0.2">
      <c r="A8240" s="1"/>
      <c r="B8240" s="1"/>
      <c r="C8240">
        <v>84</v>
      </c>
    </row>
    <row r="8241" spans="1:3" x14ac:dyDescent="0.2">
      <c r="A8241" s="1"/>
      <c r="B8241" s="1"/>
      <c r="C8241">
        <v>84</v>
      </c>
    </row>
    <row r="8242" spans="1:3" x14ac:dyDescent="0.2">
      <c r="A8242" s="1"/>
      <c r="B8242" s="1"/>
      <c r="C8242">
        <v>84</v>
      </c>
    </row>
    <row r="8243" spans="1:3" x14ac:dyDescent="0.2">
      <c r="A8243" s="1"/>
      <c r="B8243" s="1"/>
      <c r="C8243">
        <v>84</v>
      </c>
    </row>
    <row r="8244" spans="1:3" x14ac:dyDescent="0.2">
      <c r="A8244" s="1"/>
      <c r="B8244" s="1"/>
      <c r="C8244">
        <v>84</v>
      </c>
    </row>
    <row r="8245" spans="1:3" x14ac:dyDescent="0.2">
      <c r="A8245" s="1"/>
      <c r="B8245" s="1"/>
      <c r="C8245">
        <v>84</v>
      </c>
    </row>
    <row r="8246" spans="1:3" x14ac:dyDescent="0.2">
      <c r="A8246" s="1"/>
      <c r="B8246" s="1"/>
      <c r="C8246">
        <v>84</v>
      </c>
    </row>
    <row r="8247" spans="1:3" x14ac:dyDescent="0.2">
      <c r="A8247" s="1"/>
      <c r="B8247" s="1"/>
      <c r="C8247">
        <v>84</v>
      </c>
    </row>
    <row r="8248" spans="1:3" x14ac:dyDescent="0.2">
      <c r="A8248" s="1"/>
      <c r="B8248" s="1"/>
      <c r="C8248">
        <v>84</v>
      </c>
    </row>
    <row r="8249" spans="1:3" x14ac:dyDescent="0.2">
      <c r="A8249" s="1"/>
      <c r="B8249" s="1"/>
      <c r="C8249">
        <v>84</v>
      </c>
    </row>
    <row r="8250" spans="1:3" x14ac:dyDescent="0.2">
      <c r="A8250" s="1"/>
      <c r="B8250" s="1"/>
      <c r="C8250">
        <v>84</v>
      </c>
    </row>
    <row r="8251" spans="1:3" x14ac:dyDescent="0.2">
      <c r="A8251" s="1"/>
      <c r="B8251" s="1"/>
      <c r="C8251">
        <v>84</v>
      </c>
    </row>
    <row r="8252" spans="1:3" x14ac:dyDescent="0.2">
      <c r="A8252" s="1"/>
      <c r="B8252" s="1"/>
      <c r="C8252">
        <v>84</v>
      </c>
    </row>
    <row r="8253" spans="1:3" x14ac:dyDescent="0.2">
      <c r="A8253" s="1"/>
      <c r="B8253" s="1"/>
      <c r="C8253">
        <v>84</v>
      </c>
    </row>
    <row r="8254" spans="1:3" x14ac:dyDescent="0.2">
      <c r="A8254" s="1"/>
      <c r="B8254" s="1"/>
      <c r="C8254">
        <v>84</v>
      </c>
    </row>
    <row r="8255" spans="1:3" x14ac:dyDescent="0.2">
      <c r="A8255" s="1"/>
      <c r="B8255" s="1"/>
      <c r="C8255">
        <v>84</v>
      </c>
    </row>
    <row r="8256" spans="1:3" x14ac:dyDescent="0.2">
      <c r="A8256" s="1"/>
      <c r="B8256" s="1"/>
      <c r="C8256">
        <v>84</v>
      </c>
    </row>
    <row r="8257" spans="1:3" x14ac:dyDescent="0.2">
      <c r="A8257" s="1"/>
      <c r="B8257" s="1"/>
      <c r="C8257">
        <v>84</v>
      </c>
    </row>
    <row r="8258" spans="1:3" x14ac:dyDescent="0.2">
      <c r="A8258" s="1"/>
      <c r="B8258" s="1"/>
      <c r="C8258">
        <v>84</v>
      </c>
    </row>
    <row r="8259" spans="1:3" x14ac:dyDescent="0.2">
      <c r="A8259" s="1"/>
      <c r="B8259" s="1"/>
      <c r="C8259">
        <v>84</v>
      </c>
    </row>
    <row r="8260" spans="1:3" x14ac:dyDescent="0.2">
      <c r="A8260" s="1"/>
      <c r="B8260" s="1"/>
      <c r="C8260">
        <v>84</v>
      </c>
    </row>
    <row r="8261" spans="1:3" x14ac:dyDescent="0.2">
      <c r="A8261" s="1"/>
      <c r="B8261" s="1"/>
      <c r="C8261">
        <v>84</v>
      </c>
    </row>
    <row r="8262" spans="1:3" x14ac:dyDescent="0.2">
      <c r="A8262" s="1"/>
      <c r="B8262" s="1"/>
      <c r="C8262">
        <v>84</v>
      </c>
    </row>
    <row r="8263" spans="1:3" x14ac:dyDescent="0.2">
      <c r="A8263" s="1"/>
      <c r="B8263" s="1"/>
      <c r="C8263">
        <v>84</v>
      </c>
    </row>
    <row r="8264" spans="1:3" x14ac:dyDescent="0.2">
      <c r="A8264" s="1"/>
      <c r="B8264" s="1"/>
      <c r="C8264">
        <v>84</v>
      </c>
    </row>
    <row r="8265" spans="1:3" x14ac:dyDescent="0.2">
      <c r="A8265" s="1"/>
      <c r="B8265" s="1"/>
      <c r="C8265">
        <v>84</v>
      </c>
    </row>
    <row r="8266" spans="1:3" x14ac:dyDescent="0.2">
      <c r="A8266" s="1"/>
      <c r="B8266" s="1"/>
      <c r="C8266">
        <v>84</v>
      </c>
    </row>
    <row r="8267" spans="1:3" x14ac:dyDescent="0.2">
      <c r="A8267" s="1"/>
      <c r="B8267" s="1"/>
      <c r="C8267">
        <v>84</v>
      </c>
    </row>
    <row r="8268" spans="1:3" x14ac:dyDescent="0.2">
      <c r="A8268" s="1"/>
      <c r="B8268" s="1"/>
      <c r="C8268">
        <v>84</v>
      </c>
    </row>
    <row r="8269" spans="1:3" x14ac:dyDescent="0.2">
      <c r="A8269" s="1"/>
      <c r="B8269" s="1"/>
      <c r="C8269">
        <v>84</v>
      </c>
    </row>
    <row r="8270" spans="1:3" x14ac:dyDescent="0.2">
      <c r="A8270" s="1"/>
      <c r="B8270" s="1"/>
      <c r="C8270">
        <v>84</v>
      </c>
    </row>
    <row r="8271" spans="1:3" x14ac:dyDescent="0.2">
      <c r="A8271" s="1"/>
      <c r="B8271" s="1"/>
      <c r="C8271">
        <v>84</v>
      </c>
    </row>
    <row r="8272" spans="1:3" x14ac:dyDescent="0.2">
      <c r="A8272" s="1"/>
      <c r="B8272" s="1"/>
      <c r="C8272">
        <v>84</v>
      </c>
    </row>
    <row r="8273" spans="1:3" x14ac:dyDescent="0.2">
      <c r="A8273" s="1"/>
      <c r="B8273" s="1"/>
      <c r="C8273">
        <v>84</v>
      </c>
    </row>
    <row r="8274" spans="1:3" x14ac:dyDescent="0.2">
      <c r="A8274" s="1"/>
      <c r="B8274" s="1"/>
      <c r="C8274">
        <v>84</v>
      </c>
    </row>
    <row r="8275" spans="1:3" x14ac:dyDescent="0.2">
      <c r="A8275" s="1"/>
      <c r="B8275" s="1"/>
      <c r="C8275">
        <v>84</v>
      </c>
    </row>
    <row r="8276" spans="1:3" x14ac:dyDescent="0.2">
      <c r="A8276" s="1"/>
      <c r="B8276" s="1"/>
      <c r="C8276">
        <v>84</v>
      </c>
    </row>
    <row r="8277" spans="1:3" x14ac:dyDescent="0.2">
      <c r="A8277" s="1"/>
      <c r="B8277" s="1"/>
      <c r="C8277">
        <v>84</v>
      </c>
    </row>
    <row r="8278" spans="1:3" x14ac:dyDescent="0.2">
      <c r="A8278" s="1"/>
      <c r="B8278" s="1"/>
      <c r="C8278">
        <v>84</v>
      </c>
    </row>
    <row r="8279" spans="1:3" x14ac:dyDescent="0.2">
      <c r="A8279" s="1"/>
      <c r="B8279" s="1"/>
      <c r="C8279">
        <v>84</v>
      </c>
    </row>
    <row r="8280" spans="1:3" x14ac:dyDescent="0.2">
      <c r="A8280" s="1"/>
      <c r="B8280" s="1"/>
      <c r="C8280">
        <v>84</v>
      </c>
    </row>
    <row r="8281" spans="1:3" x14ac:dyDescent="0.2">
      <c r="A8281" s="1"/>
      <c r="B8281" s="1"/>
      <c r="C8281">
        <v>84</v>
      </c>
    </row>
    <row r="8282" spans="1:3" x14ac:dyDescent="0.2">
      <c r="A8282" s="1"/>
      <c r="B8282" s="1"/>
      <c r="C8282">
        <v>84</v>
      </c>
    </row>
    <row r="8283" spans="1:3" x14ac:dyDescent="0.2">
      <c r="A8283" s="1"/>
      <c r="B8283" s="1"/>
      <c r="C8283">
        <v>84</v>
      </c>
    </row>
    <row r="8284" spans="1:3" x14ac:dyDescent="0.2">
      <c r="A8284" s="1"/>
      <c r="B8284" s="1"/>
      <c r="C8284">
        <v>84</v>
      </c>
    </row>
    <row r="8285" spans="1:3" x14ac:dyDescent="0.2">
      <c r="A8285" s="1"/>
      <c r="B8285" s="1"/>
      <c r="C8285">
        <v>84</v>
      </c>
    </row>
    <row r="8286" spans="1:3" x14ac:dyDescent="0.2">
      <c r="A8286" s="1"/>
      <c r="B8286" s="1"/>
      <c r="C8286">
        <v>84</v>
      </c>
    </row>
    <row r="8287" spans="1:3" x14ac:dyDescent="0.2">
      <c r="A8287" s="1"/>
      <c r="B8287" s="1"/>
      <c r="C8287">
        <v>84</v>
      </c>
    </row>
    <row r="8288" spans="1:3" x14ac:dyDescent="0.2">
      <c r="A8288" s="1"/>
      <c r="B8288" s="1"/>
      <c r="C8288">
        <v>84</v>
      </c>
    </row>
    <row r="8289" spans="1:3" x14ac:dyDescent="0.2">
      <c r="A8289" s="1"/>
      <c r="B8289" s="1"/>
      <c r="C8289">
        <v>84</v>
      </c>
    </row>
    <row r="8290" spans="1:3" x14ac:dyDescent="0.2">
      <c r="A8290" s="1"/>
      <c r="B8290" s="1"/>
      <c r="C8290">
        <v>84</v>
      </c>
    </row>
    <row r="8291" spans="1:3" x14ac:dyDescent="0.2">
      <c r="A8291" s="1"/>
      <c r="B8291" s="1"/>
      <c r="C8291">
        <v>84</v>
      </c>
    </row>
    <row r="8292" spans="1:3" x14ac:dyDescent="0.2">
      <c r="A8292" s="1"/>
      <c r="B8292" s="1"/>
      <c r="C8292">
        <v>84</v>
      </c>
    </row>
    <row r="8293" spans="1:3" x14ac:dyDescent="0.2">
      <c r="A8293" s="1"/>
      <c r="B8293" s="1"/>
      <c r="C8293">
        <v>84</v>
      </c>
    </row>
    <row r="8294" spans="1:3" x14ac:dyDescent="0.2">
      <c r="A8294" s="1"/>
      <c r="B8294" s="1"/>
      <c r="C8294">
        <v>84</v>
      </c>
    </row>
    <row r="8295" spans="1:3" x14ac:dyDescent="0.2">
      <c r="A8295" s="1"/>
      <c r="B8295" s="1"/>
      <c r="C8295">
        <v>84</v>
      </c>
    </row>
    <row r="8296" spans="1:3" x14ac:dyDescent="0.2">
      <c r="A8296" s="1"/>
      <c r="B8296" s="1"/>
      <c r="C8296">
        <v>84</v>
      </c>
    </row>
    <row r="8297" spans="1:3" x14ac:dyDescent="0.2">
      <c r="A8297" s="1"/>
      <c r="B8297" s="1"/>
      <c r="C8297">
        <v>84</v>
      </c>
    </row>
    <row r="8298" spans="1:3" x14ac:dyDescent="0.2">
      <c r="A8298" s="1"/>
      <c r="B8298" s="1"/>
      <c r="C8298">
        <v>84</v>
      </c>
    </row>
    <row r="8299" spans="1:3" x14ac:dyDescent="0.2">
      <c r="A8299" s="1"/>
      <c r="B8299" s="1"/>
      <c r="C8299">
        <v>84</v>
      </c>
    </row>
    <row r="8300" spans="1:3" x14ac:dyDescent="0.2">
      <c r="A8300" s="1"/>
      <c r="B8300" s="1"/>
      <c r="C8300">
        <v>84</v>
      </c>
    </row>
    <row r="8301" spans="1:3" x14ac:dyDescent="0.2">
      <c r="A8301" s="1"/>
      <c r="B8301" s="1"/>
      <c r="C8301">
        <v>84</v>
      </c>
    </row>
    <row r="8302" spans="1:3" x14ac:dyDescent="0.2">
      <c r="A8302" s="1"/>
      <c r="B8302" s="1"/>
      <c r="C8302">
        <v>84</v>
      </c>
    </row>
    <row r="8303" spans="1:3" x14ac:dyDescent="0.2">
      <c r="A8303" s="1"/>
      <c r="B8303" s="1"/>
      <c r="C8303">
        <v>84</v>
      </c>
    </row>
    <row r="8304" spans="1:3" x14ac:dyDescent="0.2">
      <c r="A8304" s="1"/>
      <c r="B8304" s="1"/>
      <c r="C8304">
        <v>84</v>
      </c>
    </row>
    <row r="8305" spans="1:3" x14ac:dyDescent="0.2">
      <c r="A8305" s="1"/>
      <c r="B8305" s="1"/>
      <c r="C8305">
        <v>84</v>
      </c>
    </row>
    <row r="8306" spans="1:3" x14ac:dyDescent="0.2">
      <c r="A8306" s="1"/>
      <c r="B8306" s="1"/>
      <c r="C8306">
        <v>84</v>
      </c>
    </row>
    <row r="8307" spans="1:3" x14ac:dyDescent="0.2">
      <c r="A8307" s="1"/>
      <c r="B8307" s="1"/>
      <c r="C8307">
        <v>84</v>
      </c>
    </row>
    <row r="8308" spans="1:3" x14ac:dyDescent="0.2">
      <c r="A8308" s="1"/>
      <c r="B8308" s="1"/>
      <c r="C8308">
        <v>84</v>
      </c>
    </row>
    <row r="8309" spans="1:3" x14ac:dyDescent="0.2">
      <c r="A8309" s="1"/>
      <c r="B8309" s="1"/>
      <c r="C8309">
        <v>84</v>
      </c>
    </row>
    <row r="8310" spans="1:3" x14ac:dyDescent="0.2">
      <c r="A8310" s="1"/>
      <c r="B8310" s="1"/>
      <c r="C8310">
        <v>84</v>
      </c>
    </row>
    <row r="8311" spans="1:3" x14ac:dyDescent="0.2">
      <c r="A8311" s="1"/>
      <c r="B8311" s="1"/>
      <c r="C8311">
        <v>84</v>
      </c>
    </row>
    <row r="8312" spans="1:3" x14ac:dyDescent="0.2">
      <c r="A8312" s="1"/>
      <c r="B8312" s="1"/>
      <c r="C8312">
        <v>84</v>
      </c>
    </row>
    <row r="8313" spans="1:3" x14ac:dyDescent="0.2">
      <c r="A8313" s="1"/>
      <c r="B8313" s="1"/>
      <c r="C8313">
        <v>84</v>
      </c>
    </row>
    <row r="8314" spans="1:3" x14ac:dyDescent="0.2">
      <c r="A8314" s="1"/>
      <c r="B8314" s="1"/>
      <c r="C8314">
        <v>84</v>
      </c>
    </row>
    <row r="8315" spans="1:3" x14ac:dyDescent="0.2">
      <c r="A8315" s="1"/>
      <c r="B8315" s="1"/>
      <c r="C8315">
        <v>84</v>
      </c>
    </row>
    <row r="8316" spans="1:3" x14ac:dyDescent="0.2">
      <c r="A8316" s="1"/>
      <c r="B8316" s="1"/>
      <c r="C8316">
        <v>84</v>
      </c>
    </row>
    <row r="8317" spans="1:3" x14ac:dyDescent="0.2">
      <c r="A8317" s="1"/>
      <c r="B8317" s="1"/>
      <c r="C8317">
        <v>84</v>
      </c>
    </row>
    <row r="8318" spans="1:3" x14ac:dyDescent="0.2">
      <c r="A8318" s="1"/>
      <c r="B8318" s="1"/>
      <c r="C8318">
        <v>84</v>
      </c>
    </row>
    <row r="8319" spans="1:3" x14ac:dyDescent="0.2">
      <c r="A8319" s="1"/>
      <c r="B8319" s="1"/>
      <c r="C8319">
        <v>84</v>
      </c>
    </row>
    <row r="8320" spans="1:3" x14ac:dyDescent="0.2">
      <c r="A8320" s="1"/>
      <c r="B8320" s="1"/>
      <c r="C8320">
        <v>84</v>
      </c>
    </row>
    <row r="8321" spans="1:3" x14ac:dyDescent="0.2">
      <c r="A8321" s="1"/>
      <c r="B8321" s="1"/>
      <c r="C8321">
        <v>84</v>
      </c>
    </row>
    <row r="8322" spans="1:3" x14ac:dyDescent="0.2">
      <c r="A8322" s="1"/>
      <c r="B8322" s="1"/>
      <c r="C8322">
        <v>84</v>
      </c>
    </row>
    <row r="8323" spans="1:3" x14ac:dyDescent="0.2">
      <c r="A8323" s="1"/>
      <c r="B8323" s="1"/>
      <c r="C8323">
        <v>84</v>
      </c>
    </row>
    <row r="8324" spans="1:3" x14ac:dyDescent="0.2">
      <c r="A8324" s="1"/>
      <c r="B8324" s="1"/>
      <c r="C8324">
        <v>84</v>
      </c>
    </row>
    <row r="8325" spans="1:3" x14ac:dyDescent="0.2">
      <c r="A8325" s="1"/>
      <c r="B8325" s="1"/>
      <c r="C8325">
        <v>84</v>
      </c>
    </row>
    <row r="8326" spans="1:3" x14ac:dyDescent="0.2">
      <c r="A8326" s="1"/>
      <c r="B8326" s="1"/>
      <c r="C8326">
        <v>84</v>
      </c>
    </row>
    <row r="8327" spans="1:3" x14ac:dyDescent="0.2">
      <c r="A8327" s="1"/>
      <c r="B8327" s="1"/>
      <c r="C8327">
        <v>84</v>
      </c>
    </row>
    <row r="8328" spans="1:3" x14ac:dyDescent="0.2">
      <c r="A8328" s="1"/>
      <c r="B8328" s="1"/>
      <c r="C8328">
        <v>84</v>
      </c>
    </row>
    <row r="8329" spans="1:3" x14ac:dyDescent="0.2">
      <c r="A8329" s="1"/>
      <c r="B8329" s="1"/>
      <c r="C8329">
        <v>84</v>
      </c>
    </row>
    <row r="8330" spans="1:3" x14ac:dyDescent="0.2">
      <c r="A8330" s="1"/>
      <c r="B8330" s="1"/>
      <c r="C8330">
        <v>84</v>
      </c>
    </row>
    <row r="8331" spans="1:3" x14ac:dyDescent="0.2">
      <c r="A8331" s="1"/>
      <c r="B8331" s="1"/>
      <c r="C8331">
        <v>84</v>
      </c>
    </row>
    <row r="8332" spans="1:3" x14ac:dyDescent="0.2">
      <c r="A8332" s="1"/>
      <c r="B8332" s="1"/>
      <c r="C8332">
        <v>84</v>
      </c>
    </row>
    <row r="8333" spans="1:3" x14ac:dyDescent="0.2">
      <c r="A8333" s="1"/>
      <c r="B8333" s="1"/>
      <c r="C8333">
        <v>84</v>
      </c>
    </row>
    <row r="8334" spans="1:3" x14ac:dyDescent="0.2">
      <c r="A8334" s="1"/>
      <c r="B8334" s="1"/>
      <c r="C8334">
        <v>84</v>
      </c>
    </row>
    <row r="8335" spans="1:3" x14ac:dyDescent="0.2">
      <c r="A8335" s="1"/>
      <c r="B8335" s="1"/>
      <c r="C8335">
        <v>84</v>
      </c>
    </row>
    <row r="8336" spans="1:3" x14ac:dyDescent="0.2">
      <c r="A8336" s="1"/>
      <c r="B8336" s="1"/>
      <c r="C8336">
        <v>84</v>
      </c>
    </row>
    <row r="8337" spans="1:3" x14ac:dyDescent="0.2">
      <c r="A8337" s="1"/>
      <c r="B8337" s="1"/>
      <c r="C8337">
        <v>84</v>
      </c>
    </row>
    <row r="8338" spans="1:3" x14ac:dyDescent="0.2">
      <c r="A8338" s="1"/>
      <c r="B8338" s="1"/>
      <c r="C8338">
        <v>84</v>
      </c>
    </row>
    <row r="8339" spans="1:3" x14ac:dyDescent="0.2">
      <c r="A8339" s="1"/>
      <c r="B8339" s="1"/>
      <c r="C8339">
        <v>84</v>
      </c>
    </row>
    <row r="8340" spans="1:3" x14ac:dyDescent="0.2">
      <c r="A8340" s="1"/>
      <c r="B8340" s="1"/>
      <c r="C8340">
        <v>84</v>
      </c>
    </row>
    <row r="8341" spans="1:3" x14ac:dyDescent="0.2">
      <c r="A8341" s="1"/>
      <c r="B8341" s="1"/>
      <c r="C8341">
        <v>84</v>
      </c>
    </row>
    <row r="8342" spans="1:3" x14ac:dyDescent="0.2">
      <c r="A8342" s="1"/>
      <c r="B8342" s="1"/>
      <c r="C8342">
        <v>84</v>
      </c>
    </row>
    <row r="8343" spans="1:3" x14ac:dyDescent="0.2">
      <c r="A8343" s="1"/>
      <c r="B8343" s="1"/>
      <c r="C8343">
        <v>84</v>
      </c>
    </row>
    <row r="8344" spans="1:3" x14ac:dyDescent="0.2">
      <c r="A8344" s="1"/>
      <c r="B8344" s="1"/>
      <c r="C8344">
        <v>84</v>
      </c>
    </row>
    <row r="8345" spans="1:3" x14ac:dyDescent="0.2">
      <c r="A8345" s="1"/>
      <c r="B8345" s="1"/>
      <c r="C8345">
        <v>84</v>
      </c>
    </row>
    <row r="8346" spans="1:3" x14ac:dyDescent="0.2">
      <c r="A8346" s="1"/>
      <c r="B8346" s="1"/>
      <c r="C8346">
        <v>84</v>
      </c>
    </row>
    <row r="8347" spans="1:3" x14ac:dyDescent="0.2">
      <c r="A8347" s="1"/>
      <c r="B8347" s="1"/>
      <c r="C8347">
        <v>84</v>
      </c>
    </row>
    <row r="8348" spans="1:3" x14ac:dyDescent="0.2">
      <c r="A8348" s="1"/>
      <c r="B8348" s="1"/>
      <c r="C8348">
        <v>84</v>
      </c>
    </row>
    <row r="8349" spans="1:3" x14ac:dyDescent="0.2">
      <c r="A8349" s="1"/>
      <c r="B8349" s="1"/>
      <c r="C8349">
        <v>84</v>
      </c>
    </row>
    <row r="8350" spans="1:3" x14ac:dyDescent="0.2">
      <c r="A8350" s="1"/>
      <c r="B8350" s="1"/>
      <c r="C8350">
        <v>84</v>
      </c>
    </row>
    <row r="8351" spans="1:3" x14ac:dyDescent="0.2">
      <c r="A8351" s="1"/>
      <c r="B8351" s="1"/>
      <c r="C8351">
        <v>84</v>
      </c>
    </row>
    <row r="8352" spans="1:3" x14ac:dyDescent="0.2">
      <c r="A8352" s="1"/>
      <c r="B8352" s="1"/>
      <c r="C8352">
        <v>84</v>
      </c>
    </row>
    <row r="8353" spans="1:3" x14ac:dyDescent="0.2">
      <c r="A8353" s="1"/>
      <c r="B8353" s="1"/>
      <c r="C8353">
        <v>84</v>
      </c>
    </row>
    <row r="8354" spans="1:3" x14ac:dyDescent="0.2">
      <c r="A8354" s="1"/>
      <c r="B8354" s="1"/>
      <c r="C8354">
        <v>84</v>
      </c>
    </row>
    <row r="8355" spans="1:3" x14ac:dyDescent="0.2">
      <c r="A8355" s="1"/>
      <c r="B8355" s="1"/>
      <c r="C8355">
        <v>84</v>
      </c>
    </row>
    <row r="8356" spans="1:3" x14ac:dyDescent="0.2">
      <c r="A8356" s="1"/>
      <c r="B8356" s="1"/>
      <c r="C8356">
        <v>84</v>
      </c>
    </row>
    <row r="8357" spans="1:3" x14ac:dyDescent="0.2">
      <c r="A8357" s="1"/>
      <c r="B8357" s="1"/>
      <c r="C8357">
        <v>84</v>
      </c>
    </row>
    <row r="8358" spans="1:3" x14ac:dyDescent="0.2">
      <c r="A8358" s="1"/>
      <c r="B8358" s="1"/>
      <c r="C8358">
        <v>84</v>
      </c>
    </row>
    <row r="8359" spans="1:3" x14ac:dyDescent="0.2">
      <c r="A8359" s="1"/>
      <c r="B8359" s="1"/>
      <c r="C8359">
        <v>84</v>
      </c>
    </row>
    <row r="8360" spans="1:3" x14ac:dyDescent="0.2">
      <c r="A8360" s="1"/>
      <c r="B8360" s="1"/>
      <c r="C8360">
        <v>84</v>
      </c>
    </row>
    <row r="8361" spans="1:3" x14ac:dyDescent="0.2">
      <c r="A8361" s="1"/>
      <c r="B8361" s="1"/>
      <c r="C8361">
        <v>84</v>
      </c>
    </row>
    <row r="8362" spans="1:3" x14ac:dyDescent="0.2">
      <c r="A8362" s="1"/>
      <c r="B8362" s="1"/>
      <c r="C8362">
        <v>84</v>
      </c>
    </row>
    <row r="8363" spans="1:3" x14ac:dyDescent="0.2">
      <c r="A8363" s="1"/>
      <c r="B8363" s="1"/>
      <c r="C8363">
        <v>84</v>
      </c>
    </row>
    <row r="8364" spans="1:3" x14ac:dyDescent="0.2">
      <c r="A8364" s="1"/>
      <c r="B8364" s="1"/>
      <c r="C8364">
        <v>84</v>
      </c>
    </row>
    <row r="8365" spans="1:3" x14ac:dyDescent="0.2">
      <c r="A8365" s="1"/>
      <c r="B8365" s="1"/>
      <c r="C8365">
        <v>84</v>
      </c>
    </row>
    <row r="8366" spans="1:3" x14ac:dyDescent="0.2">
      <c r="A8366" s="1"/>
      <c r="B8366" s="1"/>
      <c r="C8366">
        <v>84</v>
      </c>
    </row>
    <row r="8367" spans="1:3" x14ac:dyDescent="0.2">
      <c r="A8367" s="1"/>
      <c r="B8367" s="1"/>
      <c r="C8367">
        <v>84</v>
      </c>
    </row>
    <row r="8368" spans="1:3" x14ac:dyDescent="0.2">
      <c r="A8368" s="1"/>
      <c r="B8368" s="1"/>
      <c r="C8368">
        <v>84</v>
      </c>
    </row>
    <row r="8369" spans="1:3" x14ac:dyDescent="0.2">
      <c r="A8369" s="1"/>
      <c r="B8369" s="1"/>
      <c r="C8369">
        <v>84</v>
      </c>
    </row>
    <row r="8370" spans="1:3" x14ac:dyDescent="0.2">
      <c r="A8370" s="1"/>
      <c r="B8370" s="1"/>
      <c r="C8370">
        <v>84</v>
      </c>
    </row>
    <row r="8371" spans="1:3" x14ac:dyDescent="0.2">
      <c r="A8371" s="1"/>
      <c r="B8371" s="1"/>
      <c r="C8371">
        <v>84</v>
      </c>
    </row>
    <row r="8372" spans="1:3" x14ac:dyDescent="0.2">
      <c r="A8372" s="1"/>
      <c r="B8372" s="1"/>
      <c r="C8372">
        <v>84</v>
      </c>
    </row>
    <row r="8373" spans="1:3" x14ac:dyDescent="0.2">
      <c r="A8373" s="1"/>
      <c r="B8373" s="1"/>
      <c r="C8373">
        <v>84</v>
      </c>
    </row>
    <row r="8374" spans="1:3" x14ac:dyDescent="0.2">
      <c r="A8374" s="1"/>
      <c r="B8374" s="1"/>
      <c r="C8374">
        <v>84</v>
      </c>
    </row>
    <row r="8375" spans="1:3" x14ac:dyDescent="0.2">
      <c r="A8375" s="1"/>
      <c r="B8375" s="1"/>
      <c r="C8375">
        <v>84</v>
      </c>
    </row>
    <row r="8376" spans="1:3" x14ac:dyDescent="0.2">
      <c r="A8376" s="1"/>
      <c r="B8376" s="1"/>
      <c r="C8376">
        <v>84</v>
      </c>
    </row>
    <row r="8377" spans="1:3" x14ac:dyDescent="0.2">
      <c r="A8377" s="1"/>
      <c r="B8377" s="1"/>
      <c r="C8377">
        <v>84</v>
      </c>
    </row>
    <row r="8378" spans="1:3" x14ac:dyDescent="0.2">
      <c r="A8378" s="1"/>
      <c r="B8378" s="1"/>
      <c r="C8378">
        <v>84</v>
      </c>
    </row>
    <row r="8379" spans="1:3" x14ac:dyDescent="0.2">
      <c r="A8379" s="1"/>
      <c r="B8379" s="1"/>
      <c r="C8379">
        <v>84</v>
      </c>
    </row>
    <row r="8380" spans="1:3" x14ac:dyDescent="0.2">
      <c r="A8380" s="1"/>
      <c r="B8380" s="1"/>
      <c r="C8380">
        <v>84</v>
      </c>
    </row>
    <row r="8381" spans="1:3" x14ac:dyDescent="0.2">
      <c r="A8381" s="1"/>
      <c r="B8381" s="1"/>
      <c r="C8381">
        <v>84</v>
      </c>
    </row>
    <row r="8382" spans="1:3" x14ac:dyDescent="0.2">
      <c r="A8382" s="1"/>
      <c r="B8382" s="1"/>
      <c r="C8382">
        <v>84</v>
      </c>
    </row>
    <row r="8383" spans="1:3" x14ac:dyDescent="0.2">
      <c r="A8383" s="1"/>
      <c r="B8383" s="1"/>
      <c r="C8383">
        <v>84</v>
      </c>
    </row>
    <row r="8384" spans="1:3" x14ac:dyDescent="0.2">
      <c r="A8384" s="1"/>
      <c r="B8384" s="1"/>
      <c r="C8384">
        <v>84</v>
      </c>
    </row>
    <row r="8385" spans="1:3" x14ac:dyDescent="0.2">
      <c r="A8385" s="1"/>
      <c r="B8385" s="1"/>
      <c r="C8385">
        <v>84</v>
      </c>
    </row>
    <row r="8386" spans="1:3" x14ac:dyDescent="0.2">
      <c r="A8386" s="1"/>
      <c r="B8386" s="1"/>
      <c r="C8386">
        <v>84</v>
      </c>
    </row>
    <row r="8387" spans="1:3" x14ac:dyDescent="0.2">
      <c r="A8387" s="1"/>
      <c r="B8387" s="1"/>
      <c r="C8387">
        <v>84</v>
      </c>
    </row>
    <row r="8388" spans="1:3" x14ac:dyDescent="0.2">
      <c r="A8388" s="1"/>
      <c r="B8388" s="1"/>
      <c r="C8388">
        <v>84</v>
      </c>
    </row>
    <row r="8389" spans="1:3" x14ac:dyDescent="0.2">
      <c r="A8389" s="1"/>
      <c r="B8389" s="1"/>
      <c r="C8389">
        <v>84</v>
      </c>
    </row>
    <row r="8390" spans="1:3" x14ac:dyDescent="0.2">
      <c r="A8390" s="1"/>
      <c r="B8390" s="1"/>
      <c r="C8390">
        <v>84</v>
      </c>
    </row>
    <row r="8391" spans="1:3" x14ac:dyDescent="0.2">
      <c r="A8391" s="1"/>
      <c r="B8391" s="1"/>
      <c r="C8391">
        <v>84</v>
      </c>
    </row>
    <row r="8392" spans="1:3" x14ac:dyDescent="0.2">
      <c r="A8392" s="1"/>
      <c r="B8392" s="1"/>
      <c r="C8392">
        <v>84</v>
      </c>
    </row>
    <row r="8393" spans="1:3" x14ac:dyDescent="0.2">
      <c r="A8393" s="1"/>
      <c r="B8393" s="1"/>
      <c r="C8393">
        <v>84</v>
      </c>
    </row>
    <row r="8394" spans="1:3" x14ac:dyDescent="0.2">
      <c r="A8394" s="1"/>
      <c r="B8394" s="1"/>
      <c r="C8394">
        <v>84</v>
      </c>
    </row>
    <row r="8395" spans="1:3" x14ac:dyDescent="0.2">
      <c r="A8395" s="1"/>
      <c r="B8395" s="1"/>
      <c r="C8395">
        <v>84</v>
      </c>
    </row>
    <row r="8396" spans="1:3" x14ac:dyDescent="0.2">
      <c r="A8396" s="1"/>
      <c r="B8396" s="1"/>
      <c r="C8396">
        <v>84</v>
      </c>
    </row>
    <row r="8397" spans="1:3" x14ac:dyDescent="0.2">
      <c r="A8397" s="1"/>
      <c r="B8397" s="1"/>
      <c r="C8397">
        <v>84</v>
      </c>
    </row>
    <row r="8398" spans="1:3" x14ac:dyDescent="0.2">
      <c r="A8398" s="1"/>
      <c r="B8398" s="1"/>
      <c r="C8398">
        <v>84</v>
      </c>
    </row>
    <row r="8399" spans="1:3" x14ac:dyDescent="0.2">
      <c r="A8399" s="1"/>
      <c r="B8399" s="1"/>
      <c r="C8399">
        <v>84</v>
      </c>
    </row>
    <row r="8400" spans="1:3" x14ac:dyDescent="0.2">
      <c r="A8400" s="1"/>
      <c r="B8400" s="1"/>
      <c r="C8400">
        <v>84</v>
      </c>
    </row>
    <row r="8401" spans="1:3" x14ac:dyDescent="0.2">
      <c r="A8401" s="1"/>
      <c r="B8401" s="1"/>
      <c r="C8401">
        <v>84</v>
      </c>
    </row>
    <row r="8402" spans="1:3" x14ac:dyDescent="0.2">
      <c r="A8402" s="1"/>
      <c r="B8402" s="1"/>
      <c r="C8402">
        <v>84</v>
      </c>
    </row>
    <row r="8403" spans="1:3" x14ac:dyDescent="0.2">
      <c r="A8403" s="1"/>
      <c r="B8403" s="1"/>
      <c r="C8403">
        <v>84</v>
      </c>
    </row>
    <row r="8404" spans="1:3" x14ac:dyDescent="0.2">
      <c r="A8404" s="1"/>
      <c r="B8404" s="1"/>
      <c r="C8404">
        <v>84</v>
      </c>
    </row>
    <row r="8405" spans="1:3" x14ac:dyDescent="0.2">
      <c r="A8405" s="1"/>
      <c r="B8405" s="1"/>
      <c r="C8405">
        <v>84</v>
      </c>
    </row>
    <row r="8406" spans="1:3" x14ac:dyDescent="0.2">
      <c r="A8406" s="1"/>
      <c r="B8406" s="1"/>
      <c r="C8406">
        <v>84</v>
      </c>
    </row>
    <row r="8407" spans="1:3" x14ac:dyDescent="0.2">
      <c r="A8407" s="1"/>
      <c r="B8407" s="1"/>
      <c r="C8407">
        <v>84</v>
      </c>
    </row>
    <row r="8408" spans="1:3" x14ac:dyDescent="0.2">
      <c r="A8408" s="1"/>
      <c r="B8408" s="1"/>
      <c r="C8408">
        <v>84</v>
      </c>
    </row>
    <row r="8409" spans="1:3" x14ac:dyDescent="0.2">
      <c r="A8409" s="1"/>
      <c r="B8409" s="1"/>
      <c r="C8409">
        <v>84</v>
      </c>
    </row>
    <row r="8410" spans="1:3" x14ac:dyDescent="0.2">
      <c r="A8410" s="1"/>
      <c r="B8410" s="1"/>
      <c r="C8410">
        <v>84</v>
      </c>
    </row>
    <row r="8411" spans="1:3" x14ac:dyDescent="0.2">
      <c r="A8411" s="1"/>
      <c r="B8411" s="1"/>
      <c r="C8411">
        <v>84</v>
      </c>
    </row>
    <row r="8412" spans="1:3" x14ac:dyDescent="0.2">
      <c r="A8412" s="1"/>
      <c r="B8412" s="1"/>
      <c r="C8412">
        <v>84</v>
      </c>
    </row>
    <row r="8413" spans="1:3" x14ac:dyDescent="0.2">
      <c r="A8413" s="1"/>
      <c r="B8413" s="1"/>
      <c r="C8413">
        <v>84</v>
      </c>
    </row>
    <row r="8414" spans="1:3" x14ac:dyDescent="0.2">
      <c r="A8414" s="1"/>
      <c r="B8414" s="1"/>
      <c r="C8414">
        <v>84</v>
      </c>
    </row>
    <row r="8415" spans="1:3" x14ac:dyDescent="0.2">
      <c r="A8415" s="1"/>
      <c r="B8415" s="1"/>
      <c r="C8415">
        <v>84</v>
      </c>
    </row>
    <row r="8416" spans="1:3" x14ac:dyDescent="0.2">
      <c r="A8416" s="1"/>
      <c r="B8416" s="1"/>
      <c r="C8416">
        <v>84</v>
      </c>
    </row>
    <row r="8417" spans="1:3" x14ac:dyDescent="0.2">
      <c r="A8417" s="1"/>
      <c r="B8417" s="1"/>
      <c r="C8417">
        <v>84</v>
      </c>
    </row>
    <row r="8418" spans="1:3" x14ac:dyDescent="0.2">
      <c r="A8418" s="1"/>
      <c r="B8418" s="1"/>
      <c r="C8418">
        <v>84</v>
      </c>
    </row>
    <row r="8419" spans="1:3" x14ac:dyDescent="0.2">
      <c r="A8419" s="1"/>
      <c r="B8419" s="1"/>
      <c r="C8419">
        <v>84</v>
      </c>
    </row>
    <row r="8420" spans="1:3" x14ac:dyDescent="0.2">
      <c r="A8420" s="1"/>
      <c r="B8420" s="1"/>
      <c r="C8420">
        <v>84</v>
      </c>
    </row>
    <row r="8421" spans="1:3" x14ac:dyDescent="0.2">
      <c r="A8421" s="1"/>
      <c r="B8421" s="1"/>
      <c r="C8421">
        <v>84</v>
      </c>
    </row>
    <row r="8422" spans="1:3" x14ac:dyDescent="0.2">
      <c r="A8422" s="1"/>
      <c r="B8422" s="1"/>
      <c r="C8422">
        <v>84</v>
      </c>
    </row>
    <row r="8423" spans="1:3" x14ac:dyDescent="0.2">
      <c r="A8423" s="1"/>
      <c r="B8423" s="1"/>
      <c r="C8423">
        <v>84</v>
      </c>
    </row>
    <row r="8424" spans="1:3" x14ac:dyDescent="0.2">
      <c r="A8424" s="1"/>
      <c r="B8424" s="1"/>
      <c r="C8424">
        <v>84</v>
      </c>
    </row>
    <row r="8425" spans="1:3" x14ac:dyDescent="0.2">
      <c r="A8425" s="1"/>
      <c r="B8425" s="1"/>
      <c r="C8425">
        <v>84</v>
      </c>
    </row>
    <row r="8426" spans="1:3" x14ac:dyDescent="0.2">
      <c r="A8426" s="1"/>
      <c r="B8426" s="1"/>
      <c r="C8426">
        <v>84</v>
      </c>
    </row>
    <row r="8427" spans="1:3" x14ac:dyDescent="0.2">
      <c r="A8427" s="1"/>
      <c r="B8427" s="1"/>
      <c r="C8427">
        <v>84</v>
      </c>
    </row>
    <row r="8428" spans="1:3" x14ac:dyDescent="0.2">
      <c r="A8428" s="1"/>
      <c r="B8428" s="1"/>
      <c r="C8428">
        <v>84</v>
      </c>
    </row>
    <row r="8429" spans="1:3" x14ac:dyDescent="0.2">
      <c r="A8429" s="1"/>
      <c r="B8429" s="1"/>
      <c r="C8429">
        <v>84</v>
      </c>
    </row>
    <row r="8430" spans="1:3" x14ac:dyDescent="0.2">
      <c r="A8430" s="1"/>
      <c r="B8430" s="1"/>
      <c r="C8430">
        <v>84</v>
      </c>
    </row>
    <row r="8431" spans="1:3" x14ac:dyDescent="0.2">
      <c r="A8431" s="1"/>
      <c r="B8431" s="1"/>
      <c r="C8431">
        <v>84</v>
      </c>
    </row>
    <row r="8432" spans="1:3" x14ac:dyDescent="0.2">
      <c r="A8432" s="1"/>
      <c r="B8432" s="1"/>
      <c r="C8432">
        <v>84</v>
      </c>
    </row>
    <row r="8433" spans="1:3" x14ac:dyDescent="0.2">
      <c r="A8433" s="1"/>
      <c r="B8433" s="1"/>
      <c r="C8433">
        <v>84</v>
      </c>
    </row>
    <row r="8434" spans="1:3" x14ac:dyDescent="0.2">
      <c r="A8434" s="1"/>
      <c r="B8434" s="1"/>
      <c r="C8434">
        <v>84</v>
      </c>
    </row>
    <row r="8435" spans="1:3" x14ac:dyDescent="0.2">
      <c r="A8435" s="1"/>
      <c r="B8435" s="1"/>
      <c r="C8435">
        <v>84</v>
      </c>
    </row>
    <row r="8436" spans="1:3" x14ac:dyDescent="0.2">
      <c r="A8436" s="1"/>
      <c r="B8436" s="1"/>
      <c r="C8436">
        <v>84</v>
      </c>
    </row>
    <row r="8437" spans="1:3" x14ac:dyDescent="0.2">
      <c r="A8437" s="1"/>
      <c r="B8437" s="1"/>
      <c r="C8437">
        <v>84</v>
      </c>
    </row>
    <row r="8438" spans="1:3" x14ac:dyDescent="0.2">
      <c r="A8438" s="1"/>
      <c r="B8438" s="1"/>
      <c r="C8438">
        <v>84</v>
      </c>
    </row>
    <row r="8439" spans="1:3" x14ac:dyDescent="0.2">
      <c r="A8439" s="1"/>
      <c r="B8439" s="1"/>
      <c r="C8439">
        <v>84</v>
      </c>
    </row>
    <row r="8440" spans="1:3" x14ac:dyDescent="0.2">
      <c r="A8440" s="1"/>
      <c r="B8440" s="1"/>
      <c r="C8440">
        <v>84</v>
      </c>
    </row>
    <row r="8441" spans="1:3" x14ac:dyDescent="0.2">
      <c r="A8441" s="1"/>
      <c r="B8441" s="1"/>
      <c r="C8441">
        <v>84</v>
      </c>
    </row>
    <row r="8442" spans="1:3" x14ac:dyDescent="0.2">
      <c r="A8442" s="1"/>
      <c r="B8442" s="1"/>
      <c r="C8442">
        <v>84</v>
      </c>
    </row>
    <row r="8443" spans="1:3" x14ac:dyDescent="0.2">
      <c r="A8443" s="1"/>
      <c r="B8443" s="1"/>
      <c r="C8443">
        <v>84</v>
      </c>
    </row>
    <row r="8444" spans="1:3" x14ac:dyDescent="0.2">
      <c r="A8444" s="1"/>
      <c r="B8444" s="1"/>
      <c r="C8444">
        <v>84</v>
      </c>
    </row>
    <row r="8445" spans="1:3" x14ac:dyDescent="0.2">
      <c r="A8445" s="1"/>
      <c r="B8445" s="1"/>
      <c r="C8445">
        <v>84</v>
      </c>
    </row>
    <row r="8446" spans="1:3" x14ac:dyDescent="0.2">
      <c r="A8446" s="1"/>
      <c r="B8446" s="1"/>
      <c r="C8446">
        <v>84</v>
      </c>
    </row>
    <row r="8447" spans="1:3" x14ac:dyDescent="0.2">
      <c r="A8447" s="1"/>
      <c r="B8447" s="1"/>
      <c r="C8447">
        <v>84</v>
      </c>
    </row>
    <row r="8448" spans="1:3" x14ac:dyDescent="0.2">
      <c r="A8448" s="1"/>
      <c r="B8448" s="1"/>
      <c r="C8448">
        <v>84</v>
      </c>
    </row>
    <row r="8449" spans="1:3" x14ac:dyDescent="0.2">
      <c r="A8449" s="1"/>
      <c r="B8449" s="1"/>
      <c r="C8449">
        <v>84</v>
      </c>
    </row>
    <row r="8450" spans="1:3" x14ac:dyDescent="0.2">
      <c r="A8450" s="1"/>
      <c r="B8450" s="1"/>
      <c r="C8450">
        <v>84</v>
      </c>
    </row>
    <row r="8451" spans="1:3" x14ac:dyDescent="0.2">
      <c r="A8451" s="1"/>
      <c r="B8451" s="1"/>
      <c r="C8451">
        <v>84</v>
      </c>
    </row>
    <row r="8452" spans="1:3" x14ac:dyDescent="0.2">
      <c r="A8452" s="1"/>
      <c r="B8452" s="1"/>
      <c r="C8452">
        <v>84</v>
      </c>
    </row>
    <row r="8453" spans="1:3" x14ac:dyDescent="0.2">
      <c r="A8453" s="1"/>
      <c r="B8453" s="1"/>
      <c r="C8453">
        <v>84</v>
      </c>
    </row>
    <row r="8454" spans="1:3" x14ac:dyDescent="0.2">
      <c r="A8454" s="1"/>
      <c r="B8454" s="1"/>
      <c r="C8454">
        <v>84</v>
      </c>
    </row>
    <row r="8455" spans="1:3" x14ac:dyDescent="0.2">
      <c r="A8455" s="1"/>
      <c r="B8455" s="1"/>
      <c r="C8455">
        <v>84</v>
      </c>
    </row>
    <row r="8456" spans="1:3" x14ac:dyDescent="0.2">
      <c r="A8456" s="1"/>
      <c r="B8456" s="1"/>
      <c r="C8456">
        <v>84</v>
      </c>
    </row>
    <row r="8457" spans="1:3" x14ac:dyDescent="0.2">
      <c r="A8457" s="1"/>
      <c r="B8457" s="1"/>
      <c r="C8457">
        <v>84</v>
      </c>
    </row>
    <row r="8458" spans="1:3" x14ac:dyDescent="0.2">
      <c r="A8458" s="1"/>
      <c r="B8458" s="1"/>
      <c r="C8458">
        <v>84</v>
      </c>
    </row>
    <row r="8459" spans="1:3" x14ac:dyDescent="0.2">
      <c r="A8459" s="1"/>
      <c r="B8459" s="1"/>
      <c r="C8459">
        <v>84</v>
      </c>
    </row>
    <row r="8460" spans="1:3" x14ac:dyDescent="0.2">
      <c r="A8460" s="1"/>
      <c r="B8460" s="1"/>
      <c r="C8460">
        <v>84</v>
      </c>
    </row>
    <row r="8461" spans="1:3" x14ac:dyDescent="0.2">
      <c r="A8461" s="1"/>
      <c r="B8461" s="1"/>
      <c r="C8461">
        <v>84</v>
      </c>
    </row>
    <row r="8462" spans="1:3" x14ac:dyDescent="0.2">
      <c r="A8462" s="1"/>
      <c r="B8462" s="1"/>
      <c r="C8462">
        <v>84</v>
      </c>
    </row>
    <row r="8463" spans="1:3" x14ac:dyDescent="0.2">
      <c r="A8463" s="1"/>
      <c r="B8463" s="1"/>
      <c r="C8463">
        <v>84</v>
      </c>
    </row>
    <row r="8464" spans="1:3" x14ac:dyDescent="0.2">
      <c r="A8464" s="1"/>
      <c r="B8464" s="1"/>
      <c r="C8464">
        <v>84</v>
      </c>
    </row>
    <row r="8465" spans="1:3" x14ac:dyDescent="0.2">
      <c r="A8465" s="1"/>
      <c r="B8465" s="1"/>
      <c r="C8465">
        <v>84</v>
      </c>
    </row>
    <row r="8466" spans="1:3" x14ac:dyDescent="0.2">
      <c r="A8466" s="1"/>
      <c r="B8466" s="1"/>
      <c r="C8466">
        <v>84</v>
      </c>
    </row>
    <row r="8467" spans="1:3" x14ac:dyDescent="0.2">
      <c r="A8467" s="1"/>
      <c r="B8467" s="1"/>
      <c r="C8467">
        <v>84</v>
      </c>
    </row>
    <row r="8468" spans="1:3" x14ac:dyDescent="0.2">
      <c r="A8468" s="1"/>
      <c r="B8468" s="1"/>
      <c r="C8468">
        <v>84</v>
      </c>
    </row>
    <row r="8469" spans="1:3" x14ac:dyDescent="0.2">
      <c r="A8469" s="1"/>
      <c r="B8469" s="1"/>
      <c r="C8469">
        <v>84</v>
      </c>
    </row>
    <row r="8470" spans="1:3" x14ac:dyDescent="0.2">
      <c r="A8470" s="1"/>
      <c r="B8470" s="1"/>
      <c r="C8470">
        <v>84</v>
      </c>
    </row>
    <row r="8471" spans="1:3" x14ac:dyDescent="0.2">
      <c r="A8471" s="1"/>
      <c r="B8471" s="1"/>
      <c r="C8471">
        <v>84</v>
      </c>
    </row>
    <row r="8472" spans="1:3" x14ac:dyDescent="0.2">
      <c r="A8472" s="1"/>
      <c r="B8472" s="1"/>
      <c r="C8472">
        <v>84</v>
      </c>
    </row>
    <row r="8473" spans="1:3" x14ac:dyDescent="0.2">
      <c r="A8473" s="1"/>
      <c r="B8473" s="1"/>
      <c r="C8473">
        <v>84</v>
      </c>
    </row>
    <row r="8474" spans="1:3" x14ac:dyDescent="0.2">
      <c r="A8474" s="1"/>
      <c r="B8474" s="1"/>
      <c r="C8474">
        <v>84</v>
      </c>
    </row>
    <row r="8475" spans="1:3" x14ac:dyDescent="0.2">
      <c r="A8475" s="1"/>
      <c r="B8475" s="1"/>
      <c r="C8475">
        <v>84</v>
      </c>
    </row>
    <row r="8476" spans="1:3" x14ac:dyDescent="0.2">
      <c r="A8476" s="1"/>
      <c r="B8476" s="1"/>
      <c r="C8476">
        <v>84</v>
      </c>
    </row>
    <row r="8477" spans="1:3" x14ac:dyDescent="0.2">
      <c r="A8477" s="1"/>
      <c r="B8477" s="1"/>
      <c r="C8477">
        <v>84</v>
      </c>
    </row>
    <row r="8478" spans="1:3" x14ac:dyDescent="0.2">
      <c r="A8478" s="1"/>
      <c r="B8478" s="1"/>
      <c r="C8478">
        <v>84</v>
      </c>
    </row>
    <row r="8479" spans="1:3" x14ac:dyDescent="0.2">
      <c r="A8479" s="1"/>
      <c r="B8479" s="1"/>
      <c r="C8479">
        <v>84</v>
      </c>
    </row>
    <row r="8480" spans="1:3" x14ac:dyDescent="0.2">
      <c r="A8480" s="1"/>
      <c r="B8480" s="1"/>
      <c r="C8480">
        <v>84</v>
      </c>
    </row>
    <row r="8481" spans="1:3" x14ac:dyDescent="0.2">
      <c r="A8481" s="1"/>
      <c r="B8481" s="1"/>
      <c r="C8481">
        <v>84</v>
      </c>
    </row>
    <row r="8482" spans="1:3" x14ac:dyDescent="0.2">
      <c r="A8482" s="1"/>
      <c r="B8482" s="1"/>
      <c r="C8482">
        <v>84</v>
      </c>
    </row>
    <row r="8483" spans="1:3" x14ac:dyDescent="0.2">
      <c r="A8483" s="1"/>
      <c r="B8483" s="1"/>
      <c r="C8483">
        <v>84</v>
      </c>
    </row>
    <row r="8484" spans="1:3" x14ac:dyDescent="0.2">
      <c r="A8484" s="1"/>
      <c r="B8484" s="1"/>
      <c r="C8484">
        <v>84</v>
      </c>
    </row>
    <row r="8485" spans="1:3" x14ac:dyDescent="0.2">
      <c r="A8485" s="1"/>
      <c r="B8485" s="1"/>
      <c r="C8485">
        <v>84</v>
      </c>
    </row>
    <row r="8486" spans="1:3" x14ac:dyDescent="0.2">
      <c r="A8486" s="1"/>
      <c r="B8486" s="1"/>
      <c r="C8486">
        <v>84</v>
      </c>
    </row>
    <row r="8487" spans="1:3" x14ac:dyDescent="0.2">
      <c r="A8487" s="1"/>
      <c r="B8487" s="1"/>
      <c r="C8487">
        <v>84</v>
      </c>
    </row>
    <row r="8488" spans="1:3" x14ac:dyDescent="0.2">
      <c r="A8488" s="1"/>
      <c r="B8488" s="1"/>
      <c r="C8488">
        <v>84</v>
      </c>
    </row>
    <row r="8489" spans="1:3" x14ac:dyDescent="0.2">
      <c r="A8489" s="1"/>
      <c r="B8489" s="1"/>
      <c r="C8489">
        <v>84</v>
      </c>
    </row>
    <row r="8490" spans="1:3" x14ac:dyDescent="0.2">
      <c r="A8490" s="1"/>
      <c r="B8490" s="1"/>
      <c r="C8490">
        <v>84</v>
      </c>
    </row>
    <row r="8491" spans="1:3" x14ac:dyDescent="0.2">
      <c r="A8491" s="1"/>
      <c r="B8491" s="1"/>
      <c r="C8491">
        <v>84</v>
      </c>
    </row>
    <row r="8492" spans="1:3" x14ac:dyDescent="0.2">
      <c r="A8492" s="1"/>
      <c r="B8492" s="1"/>
      <c r="C8492">
        <v>84</v>
      </c>
    </row>
    <row r="8493" spans="1:3" x14ac:dyDescent="0.2">
      <c r="A8493" s="1"/>
      <c r="B8493" s="1"/>
      <c r="C8493">
        <v>84</v>
      </c>
    </row>
    <row r="8494" spans="1:3" x14ac:dyDescent="0.2">
      <c r="A8494" s="1"/>
      <c r="B8494" s="1"/>
      <c r="C8494">
        <v>84</v>
      </c>
    </row>
    <row r="8495" spans="1:3" x14ac:dyDescent="0.2">
      <c r="A8495" s="1"/>
      <c r="B8495" s="1"/>
      <c r="C8495">
        <v>84</v>
      </c>
    </row>
    <row r="8496" spans="1:3" x14ac:dyDescent="0.2">
      <c r="A8496" s="1"/>
      <c r="B8496" s="1"/>
      <c r="C8496">
        <v>84</v>
      </c>
    </row>
    <row r="8497" spans="1:3" x14ac:dyDescent="0.2">
      <c r="A8497" s="1"/>
      <c r="B8497" s="1"/>
      <c r="C8497">
        <v>84</v>
      </c>
    </row>
    <row r="8498" spans="1:3" x14ac:dyDescent="0.2">
      <c r="A8498" s="1"/>
      <c r="B8498" s="1"/>
      <c r="C8498">
        <v>84</v>
      </c>
    </row>
    <row r="8499" spans="1:3" x14ac:dyDescent="0.2">
      <c r="A8499" s="1"/>
      <c r="B8499" s="1"/>
      <c r="C8499">
        <v>84</v>
      </c>
    </row>
    <row r="8500" spans="1:3" x14ac:dyDescent="0.2">
      <c r="A8500" s="1"/>
      <c r="B8500" s="1"/>
      <c r="C8500">
        <v>84</v>
      </c>
    </row>
    <row r="8501" spans="1:3" x14ac:dyDescent="0.2">
      <c r="A8501" s="1"/>
      <c r="B8501" s="1"/>
      <c r="C8501">
        <v>84</v>
      </c>
    </row>
    <row r="8502" spans="1:3" x14ac:dyDescent="0.2">
      <c r="A8502" s="1"/>
      <c r="B8502" s="1"/>
      <c r="C8502">
        <v>84</v>
      </c>
    </row>
    <row r="8503" spans="1:3" x14ac:dyDescent="0.2">
      <c r="A8503" s="1"/>
      <c r="B8503" s="1"/>
      <c r="C8503">
        <v>84</v>
      </c>
    </row>
    <row r="8504" spans="1:3" x14ac:dyDescent="0.2">
      <c r="A8504" s="1"/>
      <c r="B8504" s="1"/>
      <c r="C8504">
        <v>84</v>
      </c>
    </row>
    <row r="8505" spans="1:3" x14ac:dyDescent="0.2">
      <c r="A8505" s="1"/>
      <c r="B8505" s="1"/>
      <c r="C8505">
        <v>84</v>
      </c>
    </row>
    <row r="8506" spans="1:3" x14ac:dyDescent="0.2">
      <c r="A8506" s="1"/>
      <c r="B8506" s="1"/>
      <c r="C8506">
        <v>84</v>
      </c>
    </row>
    <row r="8507" spans="1:3" x14ac:dyDescent="0.2">
      <c r="A8507" s="1"/>
      <c r="B8507" s="1"/>
      <c r="C8507">
        <v>84</v>
      </c>
    </row>
    <row r="8508" spans="1:3" x14ac:dyDescent="0.2">
      <c r="A8508" s="1"/>
      <c r="B8508" s="1"/>
      <c r="C8508">
        <v>84</v>
      </c>
    </row>
    <row r="8509" spans="1:3" x14ac:dyDescent="0.2">
      <c r="A8509" s="1"/>
      <c r="B8509" s="1"/>
      <c r="C8509">
        <v>84</v>
      </c>
    </row>
    <row r="8510" spans="1:3" x14ac:dyDescent="0.2">
      <c r="A8510" s="1"/>
      <c r="B8510" s="1"/>
      <c r="C8510">
        <v>84</v>
      </c>
    </row>
    <row r="8511" spans="1:3" x14ac:dyDescent="0.2">
      <c r="A8511" s="1"/>
      <c r="B8511" s="1"/>
      <c r="C8511">
        <v>84</v>
      </c>
    </row>
    <row r="8512" spans="1:3" x14ac:dyDescent="0.2">
      <c r="A8512" s="1"/>
      <c r="B8512" s="1"/>
      <c r="C8512">
        <v>84</v>
      </c>
    </row>
    <row r="8513" spans="1:3" x14ac:dyDescent="0.2">
      <c r="A8513" s="1"/>
      <c r="B8513" s="1"/>
      <c r="C8513">
        <v>84</v>
      </c>
    </row>
    <row r="8514" spans="1:3" x14ac:dyDescent="0.2">
      <c r="A8514" s="1"/>
      <c r="B8514" s="1"/>
      <c r="C8514">
        <v>84</v>
      </c>
    </row>
    <row r="8515" spans="1:3" x14ac:dyDescent="0.2">
      <c r="A8515" s="1"/>
      <c r="B8515" s="1"/>
      <c r="C8515">
        <v>84</v>
      </c>
    </row>
    <row r="8516" spans="1:3" x14ac:dyDescent="0.2">
      <c r="A8516" s="1"/>
      <c r="B8516" s="1"/>
      <c r="C8516">
        <v>84</v>
      </c>
    </row>
    <row r="8517" spans="1:3" x14ac:dyDescent="0.2">
      <c r="A8517" s="1"/>
      <c r="B8517" s="1"/>
      <c r="C8517">
        <v>84</v>
      </c>
    </row>
    <row r="8518" spans="1:3" x14ac:dyDescent="0.2">
      <c r="A8518" s="1"/>
      <c r="B8518" s="1"/>
      <c r="C8518">
        <v>84</v>
      </c>
    </row>
    <row r="8519" spans="1:3" x14ac:dyDescent="0.2">
      <c r="A8519" s="1"/>
      <c r="B8519" s="1"/>
      <c r="C8519">
        <v>84</v>
      </c>
    </row>
    <row r="8520" spans="1:3" x14ac:dyDescent="0.2">
      <c r="A8520" s="1"/>
      <c r="B8520" s="1"/>
      <c r="C8520">
        <v>84</v>
      </c>
    </row>
    <row r="8521" spans="1:3" x14ac:dyDescent="0.2">
      <c r="A8521" s="1"/>
      <c r="B8521" s="1"/>
      <c r="C8521">
        <v>84</v>
      </c>
    </row>
    <row r="8522" spans="1:3" x14ac:dyDescent="0.2">
      <c r="A8522" s="1"/>
      <c r="B8522" s="1"/>
      <c r="C8522">
        <v>84</v>
      </c>
    </row>
    <row r="8523" spans="1:3" x14ac:dyDescent="0.2">
      <c r="A8523" s="1"/>
      <c r="B8523" s="1"/>
      <c r="C8523">
        <v>84</v>
      </c>
    </row>
    <row r="8524" spans="1:3" x14ac:dyDescent="0.2">
      <c r="A8524" s="1"/>
      <c r="B8524" s="1"/>
      <c r="C8524">
        <v>84</v>
      </c>
    </row>
    <row r="8525" spans="1:3" x14ac:dyDescent="0.2">
      <c r="A8525" s="1"/>
      <c r="B8525" s="1"/>
      <c r="C8525">
        <v>84</v>
      </c>
    </row>
    <row r="8526" spans="1:3" x14ac:dyDescent="0.2">
      <c r="A8526" s="1"/>
      <c r="B8526" s="1"/>
      <c r="C8526">
        <v>84</v>
      </c>
    </row>
    <row r="8527" spans="1:3" x14ac:dyDescent="0.2">
      <c r="A8527" s="1"/>
      <c r="B8527" s="1"/>
      <c r="C8527">
        <v>84</v>
      </c>
    </row>
    <row r="8528" spans="1:3" x14ac:dyDescent="0.2">
      <c r="A8528" s="1"/>
      <c r="B8528" s="1"/>
      <c r="C8528">
        <v>84</v>
      </c>
    </row>
    <row r="8529" spans="1:3" x14ac:dyDescent="0.2">
      <c r="A8529" s="1"/>
      <c r="B8529" s="1"/>
      <c r="C8529">
        <v>84</v>
      </c>
    </row>
    <row r="8530" spans="1:3" x14ac:dyDescent="0.2">
      <c r="A8530" s="1"/>
      <c r="B8530" s="1"/>
      <c r="C8530">
        <v>84</v>
      </c>
    </row>
    <row r="8531" spans="1:3" x14ac:dyDescent="0.2">
      <c r="A8531" s="1"/>
      <c r="B8531" s="1"/>
      <c r="C8531">
        <v>84</v>
      </c>
    </row>
    <row r="8532" spans="1:3" x14ac:dyDescent="0.2">
      <c r="A8532" s="1"/>
      <c r="B8532" s="1"/>
      <c r="C8532">
        <v>84</v>
      </c>
    </row>
    <row r="8533" spans="1:3" x14ac:dyDescent="0.2">
      <c r="A8533" s="1"/>
      <c r="B8533" s="1"/>
      <c r="C8533">
        <v>84</v>
      </c>
    </row>
    <row r="8534" spans="1:3" x14ac:dyDescent="0.2">
      <c r="A8534" s="1"/>
      <c r="B8534" s="1"/>
      <c r="C8534">
        <v>84</v>
      </c>
    </row>
    <row r="8535" spans="1:3" x14ac:dyDescent="0.2">
      <c r="A8535" s="1"/>
      <c r="B8535" s="1"/>
      <c r="C8535">
        <v>84</v>
      </c>
    </row>
    <row r="8536" spans="1:3" x14ac:dyDescent="0.2">
      <c r="A8536" s="1"/>
      <c r="B8536" s="1"/>
      <c r="C8536">
        <v>84</v>
      </c>
    </row>
    <row r="8537" spans="1:3" x14ac:dyDescent="0.2">
      <c r="A8537" s="1"/>
      <c r="B8537" s="1"/>
      <c r="C8537">
        <v>84</v>
      </c>
    </row>
    <row r="8538" spans="1:3" x14ac:dyDescent="0.2">
      <c r="A8538" s="1"/>
      <c r="B8538" s="1"/>
      <c r="C8538">
        <v>84</v>
      </c>
    </row>
    <row r="8539" spans="1:3" x14ac:dyDescent="0.2">
      <c r="A8539" s="1"/>
      <c r="B8539" s="1"/>
      <c r="C8539">
        <v>84</v>
      </c>
    </row>
    <row r="8540" spans="1:3" x14ac:dyDescent="0.2">
      <c r="A8540" s="1"/>
      <c r="B8540" s="1"/>
      <c r="C8540">
        <v>84</v>
      </c>
    </row>
    <row r="8541" spans="1:3" x14ac:dyDescent="0.2">
      <c r="A8541" s="1"/>
      <c r="B8541" s="1"/>
      <c r="C8541">
        <v>84</v>
      </c>
    </row>
    <row r="8542" spans="1:3" x14ac:dyDescent="0.2">
      <c r="A8542" s="1"/>
      <c r="B8542" s="1"/>
      <c r="C8542">
        <v>84</v>
      </c>
    </row>
    <row r="8543" spans="1:3" x14ac:dyDescent="0.2">
      <c r="A8543" s="1"/>
      <c r="B8543" s="1"/>
      <c r="C8543">
        <v>84</v>
      </c>
    </row>
    <row r="8544" spans="1:3" x14ac:dyDescent="0.2">
      <c r="A8544" s="1"/>
      <c r="B8544" s="1"/>
      <c r="C8544">
        <v>84</v>
      </c>
    </row>
    <row r="8545" spans="1:3" x14ac:dyDescent="0.2">
      <c r="A8545" s="1"/>
      <c r="B8545" s="1"/>
      <c r="C8545">
        <v>84</v>
      </c>
    </row>
    <row r="8546" spans="1:3" x14ac:dyDescent="0.2">
      <c r="A8546" s="1"/>
      <c r="B8546" s="1"/>
      <c r="C8546">
        <v>84</v>
      </c>
    </row>
    <row r="8547" spans="1:3" x14ac:dyDescent="0.2">
      <c r="A8547" s="1"/>
      <c r="B8547" s="1"/>
      <c r="C8547">
        <v>84</v>
      </c>
    </row>
    <row r="8548" spans="1:3" x14ac:dyDescent="0.2">
      <c r="A8548" s="1"/>
      <c r="B8548" s="1"/>
      <c r="C8548">
        <v>84</v>
      </c>
    </row>
    <row r="8549" spans="1:3" x14ac:dyDescent="0.2">
      <c r="A8549" s="1"/>
      <c r="B8549" s="1"/>
      <c r="C8549">
        <v>84</v>
      </c>
    </row>
    <row r="8550" spans="1:3" x14ac:dyDescent="0.2">
      <c r="A8550" s="1"/>
      <c r="B8550" s="1"/>
      <c r="C8550">
        <v>84</v>
      </c>
    </row>
    <row r="8551" spans="1:3" x14ac:dyDescent="0.2">
      <c r="A8551" s="1"/>
      <c r="B8551" s="1"/>
      <c r="C8551">
        <v>84</v>
      </c>
    </row>
    <row r="8552" spans="1:3" x14ac:dyDescent="0.2">
      <c r="A8552" s="1"/>
      <c r="B8552" s="1"/>
      <c r="C8552">
        <v>84</v>
      </c>
    </row>
    <row r="8553" spans="1:3" x14ac:dyDescent="0.2">
      <c r="A8553" s="1"/>
      <c r="B8553" s="1"/>
      <c r="C8553">
        <v>84</v>
      </c>
    </row>
    <row r="8554" spans="1:3" x14ac:dyDescent="0.2">
      <c r="A8554" s="1"/>
      <c r="B8554" s="1"/>
      <c r="C8554">
        <v>84</v>
      </c>
    </row>
    <row r="8555" spans="1:3" x14ac:dyDescent="0.2">
      <c r="A8555" s="1"/>
      <c r="B8555" s="1"/>
      <c r="C8555">
        <v>84</v>
      </c>
    </row>
    <row r="8556" spans="1:3" x14ac:dyDescent="0.2">
      <c r="A8556" s="1"/>
      <c r="B8556" s="1"/>
      <c r="C8556">
        <v>84</v>
      </c>
    </row>
    <row r="8557" spans="1:3" x14ac:dyDescent="0.2">
      <c r="A8557" s="1"/>
      <c r="B8557" s="1"/>
      <c r="C8557">
        <v>84</v>
      </c>
    </row>
    <row r="8558" spans="1:3" x14ac:dyDescent="0.2">
      <c r="A8558" s="1"/>
      <c r="B8558" s="1"/>
      <c r="C8558">
        <v>84</v>
      </c>
    </row>
    <row r="8559" spans="1:3" x14ac:dyDescent="0.2">
      <c r="A8559" s="1"/>
      <c r="B8559" s="1"/>
      <c r="C8559">
        <v>84</v>
      </c>
    </row>
    <row r="8560" spans="1:3" x14ac:dyDescent="0.2">
      <c r="A8560" s="1"/>
      <c r="B8560" s="1"/>
      <c r="C8560">
        <v>84</v>
      </c>
    </row>
    <row r="8561" spans="1:3" x14ac:dyDescent="0.2">
      <c r="A8561" s="1"/>
      <c r="B8561" s="1"/>
      <c r="C8561">
        <v>84</v>
      </c>
    </row>
    <row r="8562" spans="1:3" x14ac:dyDescent="0.2">
      <c r="A8562" s="1"/>
      <c r="B8562" s="1"/>
      <c r="C8562">
        <v>84</v>
      </c>
    </row>
    <row r="8563" spans="1:3" x14ac:dyDescent="0.2">
      <c r="A8563" s="1"/>
      <c r="B8563" s="1"/>
      <c r="C8563">
        <v>84</v>
      </c>
    </row>
    <row r="8564" spans="1:3" x14ac:dyDescent="0.2">
      <c r="A8564" s="1"/>
      <c r="B8564" s="1"/>
      <c r="C8564">
        <v>84</v>
      </c>
    </row>
    <row r="8565" spans="1:3" x14ac:dyDescent="0.2">
      <c r="A8565" s="1"/>
      <c r="B8565" s="1"/>
      <c r="C8565">
        <v>84</v>
      </c>
    </row>
    <row r="8566" spans="1:3" x14ac:dyDescent="0.2">
      <c r="A8566" s="1"/>
      <c r="B8566" s="1"/>
      <c r="C8566">
        <v>84</v>
      </c>
    </row>
    <row r="8567" spans="1:3" x14ac:dyDescent="0.2">
      <c r="A8567" s="1"/>
      <c r="B8567" s="1"/>
      <c r="C8567">
        <v>84</v>
      </c>
    </row>
    <row r="8568" spans="1:3" x14ac:dyDescent="0.2">
      <c r="A8568" s="1"/>
      <c r="B8568" s="1"/>
      <c r="C8568">
        <v>84</v>
      </c>
    </row>
    <row r="8569" spans="1:3" x14ac:dyDescent="0.2">
      <c r="A8569" s="1"/>
      <c r="B8569" s="1"/>
      <c r="C8569">
        <v>84</v>
      </c>
    </row>
    <row r="8570" spans="1:3" x14ac:dyDescent="0.2">
      <c r="A8570" s="1"/>
      <c r="B8570" s="1"/>
      <c r="C8570">
        <v>84</v>
      </c>
    </row>
    <row r="8571" spans="1:3" x14ac:dyDescent="0.2">
      <c r="A8571" s="1"/>
      <c r="B8571" s="1"/>
      <c r="C8571">
        <v>84</v>
      </c>
    </row>
    <row r="8572" spans="1:3" x14ac:dyDescent="0.2">
      <c r="A8572" s="1"/>
      <c r="B8572" s="1"/>
      <c r="C8572">
        <v>84</v>
      </c>
    </row>
    <row r="8573" spans="1:3" x14ac:dyDescent="0.2">
      <c r="A8573" s="1"/>
      <c r="B8573" s="1"/>
      <c r="C8573">
        <v>84</v>
      </c>
    </row>
    <row r="8574" spans="1:3" x14ac:dyDescent="0.2">
      <c r="A8574" s="1"/>
      <c r="B8574" s="1"/>
      <c r="C8574">
        <v>84</v>
      </c>
    </row>
    <row r="8575" spans="1:3" x14ac:dyDescent="0.2">
      <c r="A8575" s="1"/>
      <c r="B8575" s="1"/>
      <c r="C8575">
        <v>84</v>
      </c>
    </row>
    <row r="8576" spans="1:3" x14ac:dyDescent="0.2">
      <c r="A8576" s="1"/>
      <c r="B8576" s="1"/>
      <c r="C8576">
        <v>84</v>
      </c>
    </row>
    <row r="8577" spans="1:3" x14ac:dyDescent="0.2">
      <c r="A8577" s="1"/>
      <c r="B8577" s="1"/>
      <c r="C8577">
        <v>84</v>
      </c>
    </row>
    <row r="8578" spans="1:3" x14ac:dyDescent="0.2">
      <c r="A8578" s="1"/>
      <c r="B8578" s="1"/>
      <c r="C8578">
        <v>84</v>
      </c>
    </row>
    <row r="8579" spans="1:3" x14ac:dyDescent="0.2">
      <c r="A8579" s="1"/>
      <c r="B8579" s="1"/>
      <c r="C8579">
        <v>84</v>
      </c>
    </row>
    <row r="8580" spans="1:3" x14ac:dyDescent="0.2">
      <c r="A8580" s="1"/>
      <c r="B8580" s="1"/>
      <c r="C8580">
        <v>84</v>
      </c>
    </row>
    <row r="8581" spans="1:3" x14ac:dyDescent="0.2">
      <c r="A8581" s="1"/>
      <c r="B8581" s="1"/>
      <c r="C8581">
        <v>84</v>
      </c>
    </row>
    <row r="8582" spans="1:3" x14ac:dyDescent="0.2">
      <c r="A8582" s="1"/>
      <c r="B8582" s="1"/>
      <c r="C8582">
        <v>84</v>
      </c>
    </row>
    <row r="8583" spans="1:3" x14ac:dyDescent="0.2">
      <c r="A8583" s="1"/>
      <c r="B8583" s="1"/>
      <c r="C8583">
        <v>84</v>
      </c>
    </row>
    <row r="8584" spans="1:3" x14ac:dyDescent="0.2">
      <c r="A8584" s="1"/>
      <c r="B8584" s="1"/>
      <c r="C8584">
        <v>84</v>
      </c>
    </row>
    <row r="8585" spans="1:3" x14ac:dyDescent="0.2">
      <c r="A8585" s="1"/>
      <c r="B8585" s="1"/>
      <c r="C8585">
        <v>84</v>
      </c>
    </row>
    <row r="8586" spans="1:3" x14ac:dyDescent="0.2">
      <c r="A8586" s="1"/>
      <c r="B8586" s="1"/>
      <c r="C8586">
        <v>84</v>
      </c>
    </row>
    <row r="8587" spans="1:3" x14ac:dyDescent="0.2">
      <c r="A8587" s="1"/>
      <c r="B8587" s="1"/>
      <c r="C8587">
        <v>84</v>
      </c>
    </row>
    <row r="8588" spans="1:3" x14ac:dyDescent="0.2">
      <c r="A8588" s="1"/>
      <c r="B8588" s="1"/>
      <c r="C8588">
        <v>84</v>
      </c>
    </row>
    <row r="8589" spans="1:3" x14ac:dyDescent="0.2">
      <c r="A8589" s="1"/>
      <c r="B8589" s="1"/>
      <c r="C8589">
        <v>84</v>
      </c>
    </row>
    <row r="8590" spans="1:3" x14ac:dyDescent="0.2">
      <c r="A8590" s="1"/>
      <c r="B8590" s="1"/>
      <c r="C8590">
        <v>84</v>
      </c>
    </row>
    <row r="8591" spans="1:3" x14ac:dyDescent="0.2">
      <c r="A8591" s="1"/>
      <c r="B8591" s="1"/>
      <c r="C8591">
        <v>84</v>
      </c>
    </row>
    <row r="8592" spans="1:3" x14ac:dyDescent="0.2">
      <c r="A8592" s="1"/>
      <c r="B8592" s="1"/>
      <c r="C8592">
        <v>84</v>
      </c>
    </row>
    <row r="8593" spans="1:3" x14ac:dyDescent="0.2">
      <c r="A8593" s="1"/>
      <c r="B8593" s="1"/>
      <c r="C8593">
        <v>84</v>
      </c>
    </row>
    <row r="8594" spans="1:3" x14ac:dyDescent="0.2">
      <c r="A8594" s="1"/>
      <c r="B8594" s="1"/>
      <c r="C8594">
        <v>84</v>
      </c>
    </row>
    <row r="8595" spans="1:3" x14ac:dyDescent="0.2">
      <c r="A8595" s="1"/>
      <c r="B8595" s="1"/>
      <c r="C8595">
        <v>84</v>
      </c>
    </row>
    <row r="8596" spans="1:3" x14ac:dyDescent="0.2">
      <c r="A8596" s="1"/>
      <c r="B8596" s="1"/>
      <c r="C8596">
        <v>84</v>
      </c>
    </row>
    <row r="8597" spans="1:3" x14ac:dyDescent="0.2">
      <c r="A8597" s="1"/>
      <c r="B8597" s="1"/>
      <c r="C8597">
        <v>84</v>
      </c>
    </row>
    <row r="8598" spans="1:3" x14ac:dyDescent="0.2">
      <c r="A8598" s="1"/>
      <c r="B8598" s="1"/>
      <c r="C8598">
        <v>84</v>
      </c>
    </row>
    <row r="8599" spans="1:3" x14ac:dyDescent="0.2">
      <c r="A8599" s="1"/>
      <c r="B8599" s="1"/>
      <c r="C8599">
        <v>84</v>
      </c>
    </row>
    <row r="8600" spans="1:3" x14ac:dyDescent="0.2">
      <c r="A8600" s="1"/>
      <c r="B8600" s="1"/>
      <c r="C8600">
        <v>84</v>
      </c>
    </row>
    <row r="8601" spans="1:3" x14ac:dyDescent="0.2">
      <c r="A8601" s="1"/>
      <c r="B8601" s="1"/>
      <c r="C8601">
        <v>84</v>
      </c>
    </row>
    <row r="8602" spans="1:3" x14ac:dyDescent="0.2">
      <c r="A8602" s="1"/>
      <c r="B8602" s="1"/>
      <c r="C8602">
        <v>84</v>
      </c>
    </row>
    <row r="8603" spans="1:3" x14ac:dyDescent="0.2">
      <c r="A8603" s="1"/>
      <c r="B8603" s="1"/>
      <c r="C8603">
        <v>84</v>
      </c>
    </row>
    <row r="8604" spans="1:3" x14ac:dyDescent="0.2">
      <c r="A8604" s="1"/>
      <c r="B8604" s="1"/>
      <c r="C8604">
        <v>84</v>
      </c>
    </row>
    <row r="8605" spans="1:3" x14ac:dyDescent="0.2">
      <c r="A8605" s="1"/>
      <c r="B8605" s="1"/>
      <c r="C8605">
        <v>84</v>
      </c>
    </row>
    <row r="8606" spans="1:3" x14ac:dyDescent="0.2">
      <c r="A8606" s="1"/>
      <c r="B8606" s="1"/>
      <c r="C8606">
        <v>84</v>
      </c>
    </row>
    <row r="8607" spans="1:3" x14ac:dyDescent="0.2">
      <c r="A8607" s="1"/>
      <c r="B8607" s="1"/>
      <c r="C8607">
        <v>84</v>
      </c>
    </row>
    <row r="8608" spans="1:3" x14ac:dyDescent="0.2">
      <c r="A8608" s="1"/>
      <c r="B8608" s="1"/>
      <c r="C8608">
        <v>84</v>
      </c>
    </row>
    <row r="8609" spans="1:3" x14ac:dyDescent="0.2">
      <c r="A8609" s="1"/>
      <c r="B8609" s="1"/>
      <c r="C8609">
        <v>84</v>
      </c>
    </row>
    <row r="8610" spans="1:3" x14ac:dyDescent="0.2">
      <c r="A8610" s="1"/>
      <c r="B8610" s="1"/>
      <c r="C8610">
        <v>84</v>
      </c>
    </row>
    <row r="8611" spans="1:3" x14ac:dyDescent="0.2">
      <c r="A8611" s="1"/>
      <c r="B8611" s="1"/>
      <c r="C8611">
        <v>84</v>
      </c>
    </row>
    <row r="8612" spans="1:3" x14ac:dyDescent="0.2">
      <c r="A8612" s="1"/>
      <c r="B8612" s="1"/>
      <c r="C8612">
        <v>84</v>
      </c>
    </row>
    <row r="8613" spans="1:3" x14ac:dyDescent="0.2">
      <c r="A8613" s="1"/>
      <c r="B8613" s="1"/>
      <c r="C8613">
        <v>84</v>
      </c>
    </row>
    <row r="8614" spans="1:3" x14ac:dyDescent="0.2">
      <c r="A8614" s="1"/>
      <c r="B8614" s="1"/>
      <c r="C8614">
        <v>84</v>
      </c>
    </row>
    <row r="8615" spans="1:3" x14ac:dyDescent="0.2">
      <c r="A8615" s="1"/>
      <c r="B8615" s="1"/>
      <c r="C8615">
        <v>84</v>
      </c>
    </row>
    <row r="8616" spans="1:3" x14ac:dyDescent="0.2">
      <c r="A8616" s="1"/>
      <c r="B8616" s="1"/>
      <c r="C8616">
        <v>84</v>
      </c>
    </row>
    <row r="8617" spans="1:3" x14ac:dyDescent="0.2">
      <c r="A8617" s="1"/>
      <c r="B8617" s="1"/>
      <c r="C8617">
        <v>84</v>
      </c>
    </row>
    <row r="8618" spans="1:3" x14ac:dyDescent="0.2">
      <c r="A8618" s="1"/>
      <c r="B8618" s="1"/>
      <c r="C8618">
        <v>84</v>
      </c>
    </row>
    <row r="8619" spans="1:3" x14ac:dyDescent="0.2">
      <c r="A8619" s="1"/>
      <c r="B8619" s="1"/>
      <c r="C8619">
        <v>84</v>
      </c>
    </row>
    <row r="8620" spans="1:3" x14ac:dyDescent="0.2">
      <c r="A8620" s="1"/>
      <c r="B8620" s="1"/>
      <c r="C8620">
        <v>84</v>
      </c>
    </row>
    <row r="8621" spans="1:3" x14ac:dyDescent="0.2">
      <c r="A8621" s="1"/>
      <c r="B8621" s="1"/>
      <c r="C8621">
        <v>84</v>
      </c>
    </row>
    <row r="8622" spans="1:3" x14ac:dyDescent="0.2">
      <c r="A8622" s="1"/>
      <c r="B8622" s="1"/>
      <c r="C8622">
        <v>84</v>
      </c>
    </row>
    <row r="8623" spans="1:3" x14ac:dyDescent="0.2">
      <c r="A8623" s="1"/>
      <c r="B8623" s="1"/>
      <c r="C8623">
        <v>84</v>
      </c>
    </row>
    <row r="8624" spans="1:3" x14ac:dyDescent="0.2">
      <c r="A8624" s="1"/>
      <c r="B8624" s="1"/>
      <c r="C8624">
        <v>84</v>
      </c>
    </row>
    <row r="8625" spans="1:3" x14ac:dyDescent="0.2">
      <c r="A8625" s="1"/>
      <c r="B8625" s="1"/>
      <c r="C8625">
        <v>84</v>
      </c>
    </row>
    <row r="8626" spans="1:3" x14ac:dyDescent="0.2">
      <c r="A8626" s="1"/>
      <c r="B8626" s="1"/>
      <c r="C8626">
        <v>84</v>
      </c>
    </row>
    <row r="8627" spans="1:3" x14ac:dyDescent="0.2">
      <c r="A8627" s="1"/>
      <c r="B8627" s="1"/>
      <c r="C8627">
        <v>84</v>
      </c>
    </row>
    <row r="8628" spans="1:3" x14ac:dyDescent="0.2">
      <c r="A8628" s="1"/>
      <c r="B8628" s="1"/>
      <c r="C8628">
        <v>84</v>
      </c>
    </row>
    <row r="8629" spans="1:3" x14ac:dyDescent="0.2">
      <c r="A8629" s="1"/>
      <c r="B8629" s="1"/>
      <c r="C8629">
        <v>84</v>
      </c>
    </row>
    <row r="8630" spans="1:3" x14ac:dyDescent="0.2">
      <c r="A8630" s="1"/>
      <c r="B8630" s="1"/>
      <c r="C8630">
        <v>84</v>
      </c>
    </row>
    <row r="8631" spans="1:3" x14ac:dyDescent="0.2">
      <c r="A8631" s="1"/>
      <c r="B8631" s="1"/>
      <c r="C8631">
        <v>84</v>
      </c>
    </row>
    <row r="8632" spans="1:3" x14ac:dyDescent="0.2">
      <c r="A8632" s="1"/>
      <c r="B8632" s="1"/>
      <c r="C8632">
        <v>84</v>
      </c>
    </row>
    <row r="8633" spans="1:3" x14ac:dyDescent="0.2">
      <c r="A8633" s="1"/>
      <c r="B8633" s="1"/>
      <c r="C8633">
        <v>84</v>
      </c>
    </row>
    <row r="8634" spans="1:3" x14ac:dyDescent="0.2">
      <c r="A8634" s="1"/>
      <c r="B8634" s="1"/>
      <c r="C8634">
        <v>84</v>
      </c>
    </row>
    <row r="8635" spans="1:3" x14ac:dyDescent="0.2">
      <c r="A8635" s="1"/>
      <c r="B8635" s="1"/>
      <c r="C8635">
        <v>84</v>
      </c>
    </row>
    <row r="8636" spans="1:3" x14ac:dyDescent="0.2">
      <c r="A8636" s="1"/>
      <c r="B8636" s="1"/>
      <c r="C8636">
        <v>84</v>
      </c>
    </row>
    <row r="8637" spans="1:3" x14ac:dyDescent="0.2">
      <c r="A8637" s="1"/>
      <c r="B8637" s="1"/>
      <c r="C8637">
        <v>84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87360-69B0-4431-B338-FD73C060F4F8}">
  <dimension ref="A1:C9938"/>
  <sheetViews>
    <sheetView rightToLeft="1" workbookViewId="0">
      <selection activeCell="A2" sqref="A2:C7452"/>
    </sheetView>
  </sheetViews>
  <sheetFormatPr defaultRowHeight="14.25" x14ac:dyDescent="0.2"/>
  <cols>
    <col min="1" max="1" width="28.75" bestFit="1" customWidth="1"/>
    <col min="2" max="2" width="10.625" bestFit="1" customWidth="1"/>
    <col min="3" max="3" width="28.75" bestFit="1" customWidth="1"/>
    <col min="4" max="4" width="10.625" bestFit="1" customWidth="1"/>
  </cols>
  <sheetData>
    <row r="1" spans="1:3" x14ac:dyDescent="0.2">
      <c r="A1" s="1" t="s">
        <v>6</v>
      </c>
      <c r="B1" s="1" t="s">
        <v>7</v>
      </c>
      <c r="C1" s="1" t="s">
        <v>189012</v>
      </c>
    </row>
    <row r="2" spans="1:3" x14ac:dyDescent="0.2">
      <c r="A2" s="1" t="s">
        <v>21894</v>
      </c>
      <c r="B2" s="1" t="s">
        <v>9</v>
      </c>
      <c r="C2" s="1">
        <v>83</v>
      </c>
    </row>
    <row r="3" spans="1:3" x14ac:dyDescent="0.2">
      <c r="A3" s="1" t="s">
        <v>21897</v>
      </c>
      <c r="B3" s="1" t="s">
        <v>15</v>
      </c>
      <c r="C3" s="1">
        <v>83</v>
      </c>
    </row>
    <row r="4" spans="1:3" x14ac:dyDescent="0.2">
      <c r="A4" s="1" t="s">
        <v>21900</v>
      </c>
      <c r="B4" s="1" t="s">
        <v>21</v>
      </c>
      <c r="C4" s="1">
        <v>83</v>
      </c>
    </row>
    <row r="5" spans="1:3" x14ac:dyDescent="0.2">
      <c r="A5" s="1" t="s">
        <v>21903</v>
      </c>
      <c r="B5" s="1" t="s">
        <v>27</v>
      </c>
      <c r="C5" s="1">
        <v>83</v>
      </c>
    </row>
    <row r="6" spans="1:3" x14ac:dyDescent="0.2">
      <c r="A6" s="1" t="s">
        <v>21906</v>
      </c>
      <c r="B6" s="1" t="s">
        <v>33</v>
      </c>
      <c r="C6" s="1">
        <v>83</v>
      </c>
    </row>
    <row r="7" spans="1:3" x14ac:dyDescent="0.2">
      <c r="A7" s="1" t="s">
        <v>21909</v>
      </c>
      <c r="B7" s="1" t="s">
        <v>39</v>
      </c>
      <c r="C7" s="1">
        <v>83</v>
      </c>
    </row>
    <row r="8" spans="1:3" x14ac:dyDescent="0.2">
      <c r="A8" s="1" t="s">
        <v>21912</v>
      </c>
      <c r="B8" s="1" t="s">
        <v>45</v>
      </c>
      <c r="C8" s="1">
        <v>83</v>
      </c>
    </row>
    <row r="9" spans="1:3" x14ac:dyDescent="0.2">
      <c r="A9" s="1" t="s">
        <v>21915</v>
      </c>
      <c r="B9" s="1" t="s">
        <v>51</v>
      </c>
      <c r="C9" s="1">
        <v>83</v>
      </c>
    </row>
    <row r="10" spans="1:3" x14ac:dyDescent="0.2">
      <c r="A10" s="1" t="s">
        <v>21918</v>
      </c>
      <c r="B10" s="1" t="s">
        <v>57</v>
      </c>
      <c r="C10" s="1">
        <v>83</v>
      </c>
    </row>
    <row r="11" spans="1:3" x14ac:dyDescent="0.2">
      <c r="A11" s="1" t="s">
        <v>21921</v>
      </c>
      <c r="B11" s="1" t="s">
        <v>63</v>
      </c>
      <c r="C11" s="1">
        <v>83</v>
      </c>
    </row>
    <row r="12" spans="1:3" x14ac:dyDescent="0.2">
      <c r="A12" s="1" t="s">
        <v>21924</v>
      </c>
      <c r="B12" s="1" t="s">
        <v>69</v>
      </c>
      <c r="C12" s="1">
        <v>83</v>
      </c>
    </row>
    <row r="13" spans="1:3" x14ac:dyDescent="0.2">
      <c r="A13" s="1" t="s">
        <v>21927</v>
      </c>
      <c r="B13" s="1" t="s">
        <v>75</v>
      </c>
      <c r="C13" s="1">
        <v>83</v>
      </c>
    </row>
    <row r="14" spans="1:3" x14ac:dyDescent="0.2">
      <c r="A14" s="1" t="s">
        <v>21930</v>
      </c>
      <c r="B14" s="1" t="s">
        <v>81</v>
      </c>
      <c r="C14" s="1">
        <v>83</v>
      </c>
    </row>
    <row r="15" spans="1:3" x14ac:dyDescent="0.2">
      <c r="A15" s="1" t="s">
        <v>21933</v>
      </c>
      <c r="B15" s="1" t="s">
        <v>87</v>
      </c>
      <c r="C15" s="1">
        <v>83</v>
      </c>
    </row>
    <row r="16" spans="1:3" x14ac:dyDescent="0.2">
      <c r="A16" s="1" t="s">
        <v>21936</v>
      </c>
      <c r="B16" s="1" t="s">
        <v>93</v>
      </c>
      <c r="C16" s="1">
        <v>83</v>
      </c>
    </row>
    <row r="17" spans="1:3" x14ac:dyDescent="0.2">
      <c r="A17" s="1" t="s">
        <v>21939</v>
      </c>
      <c r="B17" s="1" t="s">
        <v>99</v>
      </c>
      <c r="C17" s="1">
        <v>83</v>
      </c>
    </row>
    <row r="18" spans="1:3" x14ac:dyDescent="0.2">
      <c r="A18" s="1" t="s">
        <v>21942</v>
      </c>
      <c r="B18" s="1" t="s">
        <v>105</v>
      </c>
      <c r="C18" s="1">
        <v>83</v>
      </c>
    </row>
    <row r="19" spans="1:3" x14ac:dyDescent="0.2">
      <c r="A19" s="1" t="s">
        <v>21945</v>
      </c>
      <c r="B19" s="1" t="s">
        <v>111</v>
      </c>
      <c r="C19" s="1">
        <v>83</v>
      </c>
    </row>
    <row r="20" spans="1:3" x14ac:dyDescent="0.2">
      <c r="A20" s="1" t="s">
        <v>21948</v>
      </c>
      <c r="B20" s="1" t="s">
        <v>117</v>
      </c>
      <c r="C20" s="1">
        <v>83</v>
      </c>
    </row>
    <row r="21" spans="1:3" x14ac:dyDescent="0.2">
      <c r="A21" s="1" t="s">
        <v>21951</v>
      </c>
      <c r="B21" s="1" t="s">
        <v>123</v>
      </c>
      <c r="C21" s="1">
        <v>83</v>
      </c>
    </row>
    <row r="22" spans="1:3" x14ac:dyDescent="0.2">
      <c r="A22" s="1" t="s">
        <v>21954</v>
      </c>
      <c r="B22" s="1" t="s">
        <v>129</v>
      </c>
      <c r="C22" s="1">
        <v>83</v>
      </c>
    </row>
    <row r="23" spans="1:3" x14ac:dyDescent="0.2">
      <c r="A23" s="1" t="s">
        <v>21957</v>
      </c>
      <c r="B23" s="1" t="s">
        <v>135</v>
      </c>
      <c r="C23" s="1">
        <v>83</v>
      </c>
    </row>
    <row r="24" spans="1:3" x14ac:dyDescent="0.2">
      <c r="A24" s="1" t="s">
        <v>21960</v>
      </c>
      <c r="B24" s="1" t="s">
        <v>141</v>
      </c>
      <c r="C24" s="1">
        <v>83</v>
      </c>
    </row>
    <row r="25" spans="1:3" x14ac:dyDescent="0.2">
      <c r="A25" s="1" t="s">
        <v>21963</v>
      </c>
      <c r="B25" s="1" t="s">
        <v>147</v>
      </c>
      <c r="C25" s="1">
        <v>83</v>
      </c>
    </row>
    <row r="26" spans="1:3" x14ac:dyDescent="0.2">
      <c r="A26" s="1" t="s">
        <v>21966</v>
      </c>
      <c r="B26" s="1" t="s">
        <v>153</v>
      </c>
      <c r="C26" s="1">
        <v>83</v>
      </c>
    </row>
    <row r="27" spans="1:3" x14ac:dyDescent="0.2">
      <c r="A27" s="1" t="s">
        <v>21969</v>
      </c>
      <c r="B27" s="1" t="s">
        <v>159</v>
      </c>
      <c r="C27" s="1">
        <v>83</v>
      </c>
    </row>
    <row r="28" spans="1:3" x14ac:dyDescent="0.2">
      <c r="A28" s="1" t="s">
        <v>21972</v>
      </c>
      <c r="B28" s="1" t="s">
        <v>165</v>
      </c>
      <c r="C28" s="1">
        <v>83</v>
      </c>
    </row>
    <row r="29" spans="1:3" x14ac:dyDescent="0.2">
      <c r="A29" s="1" t="s">
        <v>21975</v>
      </c>
      <c r="B29" s="1" t="s">
        <v>171</v>
      </c>
      <c r="C29" s="1">
        <v>83</v>
      </c>
    </row>
    <row r="30" spans="1:3" x14ac:dyDescent="0.2">
      <c r="A30" s="1" t="s">
        <v>21978</v>
      </c>
      <c r="B30" s="1" t="s">
        <v>177</v>
      </c>
      <c r="C30" s="1">
        <v>83</v>
      </c>
    </row>
    <row r="31" spans="1:3" x14ac:dyDescent="0.2">
      <c r="A31" s="1" t="s">
        <v>21981</v>
      </c>
      <c r="B31" s="1" t="s">
        <v>183</v>
      </c>
      <c r="C31" s="1">
        <v>83</v>
      </c>
    </row>
    <row r="32" spans="1:3" x14ac:dyDescent="0.2">
      <c r="A32" s="1" t="s">
        <v>21984</v>
      </c>
      <c r="B32" s="1" t="s">
        <v>189</v>
      </c>
      <c r="C32" s="1">
        <v>83</v>
      </c>
    </row>
    <row r="33" spans="1:3" x14ac:dyDescent="0.2">
      <c r="A33" s="1" t="s">
        <v>21987</v>
      </c>
      <c r="B33" s="1" t="s">
        <v>195</v>
      </c>
      <c r="C33" s="1">
        <v>83</v>
      </c>
    </row>
    <row r="34" spans="1:3" x14ac:dyDescent="0.2">
      <c r="A34" s="1" t="s">
        <v>21990</v>
      </c>
      <c r="B34" s="1" t="s">
        <v>201</v>
      </c>
      <c r="C34" s="1">
        <v>83</v>
      </c>
    </row>
    <row r="35" spans="1:3" x14ac:dyDescent="0.2">
      <c r="A35" s="1" t="s">
        <v>21993</v>
      </c>
      <c r="B35" s="1" t="s">
        <v>207</v>
      </c>
      <c r="C35" s="1">
        <v>83</v>
      </c>
    </row>
    <row r="36" spans="1:3" x14ac:dyDescent="0.2">
      <c r="A36" s="1" t="s">
        <v>21996</v>
      </c>
      <c r="B36" s="1" t="s">
        <v>213</v>
      </c>
      <c r="C36" s="1">
        <v>83</v>
      </c>
    </row>
    <row r="37" spans="1:3" x14ac:dyDescent="0.2">
      <c r="A37" s="1" t="s">
        <v>21999</v>
      </c>
      <c r="B37" s="1" t="s">
        <v>219</v>
      </c>
      <c r="C37" s="1">
        <v>83</v>
      </c>
    </row>
    <row r="38" spans="1:3" x14ac:dyDescent="0.2">
      <c r="A38" s="1" t="s">
        <v>22002</v>
      </c>
      <c r="B38" s="1" t="s">
        <v>225</v>
      </c>
      <c r="C38" s="1">
        <v>83</v>
      </c>
    </row>
    <row r="39" spans="1:3" x14ac:dyDescent="0.2">
      <c r="A39" s="1" t="s">
        <v>22005</v>
      </c>
      <c r="B39" s="1" t="s">
        <v>231</v>
      </c>
      <c r="C39" s="1">
        <v>83</v>
      </c>
    </row>
    <row r="40" spans="1:3" x14ac:dyDescent="0.2">
      <c r="A40" s="1" t="s">
        <v>22008</v>
      </c>
      <c r="B40" s="1" t="s">
        <v>237</v>
      </c>
      <c r="C40" s="1">
        <v>83</v>
      </c>
    </row>
    <row r="41" spans="1:3" x14ac:dyDescent="0.2">
      <c r="A41" s="1" t="s">
        <v>22011</v>
      </c>
      <c r="B41" s="1" t="s">
        <v>243</v>
      </c>
      <c r="C41" s="1">
        <v>83</v>
      </c>
    </row>
    <row r="42" spans="1:3" x14ac:dyDescent="0.2">
      <c r="A42" s="1" t="s">
        <v>22014</v>
      </c>
      <c r="B42" s="1" t="s">
        <v>249</v>
      </c>
      <c r="C42" s="1">
        <v>83</v>
      </c>
    </row>
    <row r="43" spans="1:3" x14ac:dyDescent="0.2">
      <c r="A43" s="1" t="s">
        <v>22017</v>
      </c>
      <c r="B43" s="1" t="s">
        <v>255</v>
      </c>
      <c r="C43" s="1">
        <v>83</v>
      </c>
    </row>
    <row r="44" spans="1:3" x14ac:dyDescent="0.2">
      <c r="A44" s="1" t="s">
        <v>22020</v>
      </c>
      <c r="B44" s="1" t="s">
        <v>261</v>
      </c>
      <c r="C44" s="1">
        <v>83</v>
      </c>
    </row>
    <row r="45" spans="1:3" x14ac:dyDescent="0.2">
      <c r="A45" s="1" t="s">
        <v>22023</v>
      </c>
      <c r="B45" s="1" t="s">
        <v>267</v>
      </c>
      <c r="C45" s="1">
        <v>83</v>
      </c>
    </row>
    <row r="46" spans="1:3" x14ac:dyDescent="0.2">
      <c r="A46" s="1" t="s">
        <v>22026</v>
      </c>
      <c r="B46" s="1" t="s">
        <v>273</v>
      </c>
      <c r="C46" s="1">
        <v>83</v>
      </c>
    </row>
    <row r="47" spans="1:3" x14ac:dyDescent="0.2">
      <c r="A47" s="1" t="s">
        <v>22029</v>
      </c>
      <c r="B47" s="1" t="s">
        <v>279</v>
      </c>
      <c r="C47" s="1">
        <v>83</v>
      </c>
    </row>
    <row r="48" spans="1:3" x14ac:dyDescent="0.2">
      <c r="A48" s="1" t="s">
        <v>22032</v>
      </c>
      <c r="B48" s="1" t="s">
        <v>285</v>
      </c>
      <c r="C48" s="1">
        <v>83</v>
      </c>
    </row>
    <row r="49" spans="1:3" x14ac:dyDescent="0.2">
      <c r="A49" s="1" t="s">
        <v>22035</v>
      </c>
      <c r="B49" s="1" t="s">
        <v>291</v>
      </c>
      <c r="C49" s="1">
        <v>83</v>
      </c>
    </row>
    <row r="50" spans="1:3" x14ac:dyDescent="0.2">
      <c r="A50" s="1" t="s">
        <v>22038</v>
      </c>
      <c r="B50" s="1" t="s">
        <v>297</v>
      </c>
      <c r="C50" s="1">
        <v>83</v>
      </c>
    </row>
    <row r="51" spans="1:3" x14ac:dyDescent="0.2">
      <c r="A51" s="1" t="s">
        <v>22041</v>
      </c>
      <c r="B51" s="1" t="s">
        <v>303</v>
      </c>
      <c r="C51" s="1">
        <v>83</v>
      </c>
    </row>
    <row r="52" spans="1:3" x14ac:dyDescent="0.2">
      <c r="A52" s="1" t="s">
        <v>22044</v>
      </c>
      <c r="B52" s="1" t="s">
        <v>309</v>
      </c>
      <c r="C52" s="1">
        <v>83</v>
      </c>
    </row>
    <row r="53" spans="1:3" x14ac:dyDescent="0.2">
      <c r="A53" s="1" t="s">
        <v>22047</v>
      </c>
      <c r="B53" s="1" t="s">
        <v>315</v>
      </c>
      <c r="C53" s="1">
        <v>83</v>
      </c>
    </row>
    <row r="54" spans="1:3" x14ac:dyDescent="0.2">
      <c r="A54" s="1" t="s">
        <v>22050</v>
      </c>
      <c r="B54" s="1" t="s">
        <v>321</v>
      </c>
      <c r="C54" s="1">
        <v>83</v>
      </c>
    </row>
    <row r="55" spans="1:3" x14ac:dyDescent="0.2">
      <c r="A55" s="1" t="s">
        <v>22053</v>
      </c>
      <c r="B55" s="1" t="s">
        <v>327</v>
      </c>
      <c r="C55" s="1">
        <v>83</v>
      </c>
    </row>
    <row r="56" spans="1:3" x14ac:dyDescent="0.2">
      <c r="A56" s="1" t="s">
        <v>22056</v>
      </c>
      <c r="B56" s="1" t="s">
        <v>333</v>
      </c>
      <c r="C56" s="1">
        <v>83</v>
      </c>
    </row>
    <row r="57" spans="1:3" x14ac:dyDescent="0.2">
      <c r="A57" s="1" t="s">
        <v>22059</v>
      </c>
      <c r="B57" s="1" t="s">
        <v>339</v>
      </c>
      <c r="C57" s="1">
        <v>83</v>
      </c>
    </row>
    <row r="58" spans="1:3" x14ac:dyDescent="0.2">
      <c r="A58" s="1" t="s">
        <v>22062</v>
      </c>
      <c r="B58" s="1" t="s">
        <v>345</v>
      </c>
      <c r="C58" s="1">
        <v>83</v>
      </c>
    </row>
    <row r="59" spans="1:3" x14ac:dyDescent="0.2">
      <c r="A59" s="1" t="s">
        <v>22065</v>
      </c>
      <c r="B59" s="1" t="s">
        <v>351</v>
      </c>
      <c r="C59" s="1">
        <v>83</v>
      </c>
    </row>
    <row r="60" spans="1:3" x14ac:dyDescent="0.2">
      <c r="A60" s="1" t="s">
        <v>22068</v>
      </c>
      <c r="B60" s="1" t="s">
        <v>357</v>
      </c>
      <c r="C60" s="1">
        <v>83</v>
      </c>
    </row>
    <row r="61" spans="1:3" x14ac:dyDescent="0.2">
      <c r="A61" s="1" t="s">
        <v>22071</v>
      </c>
      <c r="B61" s="1" t="s">
        <v>363</v>
      </c>
      <c r="C61" s="1">
        <v>83</v>
      </c>
    </row>
    <row r="62" spans="1:3" x14ac:dyDescent="0.2">
      <c r="A62" s="1" t="s">
        <v>22074</v>
      </c>
      <c r="B62" s="1" t="s">
        <v>369</v>
      </c>
      <c r="C62" s="1">
        <v>83</v>
      </c>
    </row>
    <row r="63" spans="1:3" x14ac:dyDescent="0.2">
      <c r="A63" s="1" t="s">
        <v>22077</v>
      </c>
      <c r="B63" s="1" t="s">
        <v>375</v>
      </c>
      <c r="C63" s="1">
        <v>83</v>
      </c>
    </row>
    <row r="64" spans="1:3" x14ac:dyDescent="0.2">
      <c r="A64" s="1" t="s">
        <v>22080</v>
      </c>
      <c r="B64" s="1" t="s">
        <v>381</v>
      </c>
      <c r="C64" s="1">
        <v>83</v>
      </c>
    </row>
    <row r="65" spans="1:3" x14ac:dyDescent="0.2">
      <c r="A65" s="1" t="s">
        <v>22083</v>
      </c>
      <c r="B65" s="1" t="s">
        <v>387</v>
      </c>
      <c r="C65" s="1">
        <v>83</v>
      </c>
    </row>
    <row r="66" spans="1:3" x14ac:dyDescent="0.2">
      <c r="A66" s="1" t="s">
        <v>22086</v>
      </c>
      <c r="B66" s="1" t="s">
        <v>393</v>
      </c>
      <c r="C66" s="1">
        <v>83</v>
      </c>
    </row>
    <row r="67" spans="1:3" x14ac:dyDescent="0.2">
      <c r="A67" s="1" t="s">
        <v>22089</v>
      </c>
      <c r="B67" s="1" t="s">
        <v>399</v>
      </c>
      <c r="C67" s="1">
        <v>83</v>
      </c>
    </row>
    <row r="68" spans="1:3" x14ac:dyDescent="0.2">
      <c r="A68" s="1" t="s">
        <v>22092</v>
      </c>
      <c r="B68" s="1" t="s">
        <v>405</v>
      </c>
      <c r="C68" s="1">
        <v>83</v>
      </c>
    </row>
    <row r="69" spans="1:3" x14ac:dyDescent="0.2">
      <c r="A69" s="1" t="s">
        <v>22095</v>
      </c>
      <c r="B69" s="1" t="s">
        <v>411</v>
      </c>
      <c r="C69" s="1">
        <v>83</v>
      </c>
    </row>
    <row r="70" spans="1:3" x14ac:dyDescent="0.2">
      <c r="A70" s="1" t="s">
        <v>22098</v>
      </c>
      <c r="B70" s="1" t="s">
        <v>417</v>
      </c>
      <c r="C70" s="1">
        <v>83</v>
      </c>
    </row>
    <row r="71" spans="1:3" x14ac:dyDescent="0.2">
      <c r="A71" s="1" t="s">
        <v>22101</v>
      </c>
      <c r="B71" s="1" t="s">
        <v>423</v>
      </c>
      <c r="C71" s="1">
        <v>83</v>
      </c>
    </row>
    <row r="72" spans="1:3" x14ac:dyDescent="0.2">
      <c r="A72" s="1" t="s">
        <v>22104</v>
      </c>
      <c r="B72" s="1" t="s">
        <v>429</v>
      </c>
      <c r="C72" s="1">
        <v>83</v>
      </c>
    </row>
    <row r="73" spans="1:3" x14ac:dyDescent="0.2">
      <c r="A73" s="1" t="s">
        <v>22107</v>
      </c>
      <c r="B73" s="1" t="s">
        <v>435</v>
      </c>
      <c r="C73" s="1">
        <v>83</v>
      </c>
    </row>
    <row r="74" spans="1:3" x14ac:dyDescent="0.2">
      <c r="A74" s="1" t="s">
        <v>22110</v>
      </c>
      <c r="B74" s="1" t="s">
        <v>441</v>
      </c>
      <c r="C74" s="1">
        <v>83</v>
      </c>
    </row>
    <row r="75" spans="1:3" x14ac:dyDescent="0.2">
      <c r="A75" s="1" t="s">
        <v>22113</v>
      </c>
      <c r="B75" s="1" t="s">
        <v>447</v>
      </c>
      <c r="C75" s="1">
        <v>83</v>
      </c>
    </row>
    <row r="76" spans="1:3" x14ac:dyDescent="0.2">
      <c r="A76" s="1" t="s">
        <v>22116</v>
      </c>
      <c r="B76" s="1" t="s">
        <v>453</v>
      </c>
      <c r="C76" s="1">
        <v>83</v>
      </c>
    </row>
    <row r="77" spans="1:3" x14ac:dyDescent="0.2">
      <c r="A77" s="1" t="s">
        <v>22119</v>
      </c>
      <c r="B77" s="1" t="s">
        <v>459</v>
      </c>
      <c r="C77" s="1">
        <v>83</v>
      </c>
    </row>
    <row r="78" spans="1:3" x14ac:dyDescent="0.2">
      <c r="A78" s="1" t="s">
        <v>22122</v>
      </c>
      <c r="B78" s="1" t="s">
        <v>465</v>
      </c>
      <c r="C78" s="1">
        <v>83</v>
      </c>
    </row>
    <row r="79" spans="1:3" x14ac:dyDescent="0.2">
      <c r="A79" s="1" t="s">
        <v>22125</v>
      </c>
      <c r="B79" s="1" t="s">
        <v>471</v>
      </c>
      <c r="C79" s="1">
        <v>83</v>
      </c>
    </row>
    <row r="80" spans="1:3" x14ac:dyDescent="0.2">
      <c r="A80" s="1" t="s">
        <v>22128</v>
      </c>
      <c r="B80" s="1" t="s">
        <v>477</v>
      </c>
      <c r="C80" s="1">
        <v>83</v>
      </c>
    </row>
    <row r="81" spans="1:3" x14ac:dyDescent="0.2">
      <c r="A81" s="1" t="s">
        <v>22131</v>
      </c>
      <c r="B81" s="1" t="s">
        <v>483</v>
      </c>
      <c r="C81" s="1">
        <v>83</v>
      </c>
    </row>
    <row r="82" spans="1:3" x14ac:dyDescent="0.2">
      <c r="A82" s="1" t="s">
        <v>22134</v>
      </c>
      <c r="B82" s="1" t="s">
        <v>489</v>
      </c>
      <c r="C82" s="1">
        <v>83</v>
      </c>
    </row>
    <row r="83" spans="1:3" x14ac:dyDescent="0.2">
      <c r="A83" s="1" t="s">
        <v>22137</v>
      </c>
      <c r="B83" s="1" t="s">
        <v>495</v>
      </c>
      <c r="C83" s="1">
        <v>83</v>
      </c>
    </row>
    <row r="84" spans="1:3" x14ac:dyDescent="0.2">
      <c r="A84" s="1" t="s">
        <v>22140</v>
      </c>
      <c r="B84" s="1" t="s">
        <v>501</v>
      </c>
      <c r="C84" s="1">
        <v>83</v>
      </c>
    </row>
    <row r="85" spans="1:3" x14ac:dyDescent="0.2">
      <c r="A85" s="1" t="s">
        <v>22143</v>
      </c>
      <c r="B85" s="1" t="s">
        <v>507</v>
      </c>
      <c r="C85" s="1">
        <v>83</v>
      </c>
    </row>
    <row r="86" spans="1:3" x14ac:dyDescent="0.2">
      <c r="A86" s="1" t="s">
        <v>22146</v>
      </c>
      <c r="B86" s="1" t="s">
        <v>513</v>
      </c>
      <c r="C86" s="1">
        <v>83</v>
      </c>
    </row>
    <row r="87" spans="1:3" x14ac:dyDescent="0.2">
      <c r="A87" s="1" t="s">
        <v>22149</v>
      </c>
      <c r="B87" s="1" t="s">
        <v>519</v>
      </c>
      <c r="C87" s="1">
        <v>83</v>
      </c>
    </row>
    <row r="88" spans="1:3" x14ac:dyDescent="0.2">
      <c r="A88" s="1" t="s">
        <v>22152</v>
      </c>
      <c r="B88" s="1" t="s">
        <v>525</v>
      </c>
      <c r="C88" s="1">
        <v>83</v>
      </c>
    </row>
    <row r="89" spans="1:3" x14ac:dyDescent="0.2">
      <c r="A89" s="1" t="s">
        <v>22155</v>
      </c>
      <c r="B89" s="1" t="s">
        <v>531</v>
      </c>
      <c r="C89" s="1">
        <v>83</v>
      </c>
    </row>
    <row r="90" spans="1:3" x14ac:dyDescent="0.2">
      <c r="A90" s="1" t="s">
        <v>22158</v>
      </c>
      <c r="B90" s="1" t="s">
        <v>537</v>
      </c>
      <c r="C90" s="1">
        <v>83</v>
      </c>
    </row>
    <row r="91" spans="1:3" x14ac:dyDescent="0.2">
      <c r="A91" s="1" t="s">
        <v>22161</v>
      </c>
      <c r="B91" s="1" t="s">
        <v>543</v>
      </c>
      <c r="C91" s="1">
        <v>83</v>
      </c>
    </row>
    <row r="92" spans="1:3" x14ac:dyDescent="0.2">
      <c r="A92" s="1" t="s">
        <v>22164</v>
      </c>
      <c r="B92" s="1" t="s">
        <v>549</v>
      </c>
      <c r="C92" s="1">
        <v>83</v>
      </c>
    </row>
    <row r="93" spans="1:3" x14ac:dyDescent="0.2">
      <c r="A93" s="1" t="s">
        <v>22167</v>
      </c>
      <c r="B93" s="1" t="s">
        <v>555</v>
      </c>
      <c r="C93" s="1">
        <v>83</v>
      </c>
    </row>
    <row r="94" spans="1:3" x14ac:dyDescent="0.2">
      <c r="A94" s="1" t="s">
        <v>22170</v>
      </c>
      <c r="B94" s="1" t="s">
        <v>561</v>
      </c>
      <c r="C94" s="1">
        <v>83</v>
      </c>
    </row>
    <row r="95" spans="1:3" x14ac:dyDescent="0.2">
      <c r="A95" s="1" t="s">
        <v>22173</v>
      </c>
      <c r="B95" s="1" t="s">
        <v>567</v>
      </c>
      <c r="C95" s="1">
        <v>83</v>
      </c>
    </row>
    <row r="96" spans="1:3" x14ac:dyDescent="0.2">
      <c r="A96" s="1" t="s">
        <v>22176</v>
      </c>
      <c r="B96" s="1" t="s">
        <v>573</v>
      </c>
      <c r="C96" s="1">
        <v>83</v>
      </c>
    </row>
    <row r="97" spans="1:3" x14ac:dyDescent="0.2">
      <c r="A97" s="1" t="s">
        <v>22179</v>
      </c>
      <c r="B97" s="1" t="s">
        <v>579</v>
      </c>
      <c r="C97" s="1">
        <v>83</v>
      </c>
    </row>
    <row r="98" spans="1:3" x14ac:dyDescent="0.2">
      <c r="A98" s="1" t="s">
        <v>22182</v>
      </c>
      <c r="B98" s="1" t="s">
        <v>585</v>
      </c>
      <c r="C98" s="1">
        <v>83</v>
      </c>
    </row>
    <row r="99" spans="1:3" x14ac:dyDescent="0.2">
      <c r="A99" s="1" t="s">
        <v>22185</v>
      </c>
      <c r="B99" s="1" t="s">
        <v>591</v>
      </c>
      <c r="C99" s="1">
        <v>83</v>
      </c>
    </row>
    <row r="100" spans="1:3" x14ac:dyDescent="0.2">
      <c r="A100" s="1" t="s">
        <v>22188</v>
      </c>
      <c r="B100" s="1" t="s">
        <v>597</v>
      </c>
      <c r="C100" s="1">
        <v>83</v>
      </c>
    </row>
    <row r="101" spans="1:3" x14ac:dyDescent="0.2">
      <c r="A101" s="1" t="s">
        <v>22191</v>
      </c>
      <c r="B101" s="1" t="s">
        <v>603</v>
      </c>
      <c r="C101" s="1">
        <v>83</v>
      </c>
    </row>
    <row r="102" spans="1:3" x14ac:dyDescent="0.2">
      <c r="A102" s="1" t="s">
        <v>22194</v>
      </c>
      <c r="B102" s="1" t="s">
        <v>609</v>
      </c>
      <c r="C102" s="1">
        <v>83</v>
      </c>
    </row>
    <row r="103" spans="1:3" x14ac:dyDescent="0.2">
      <c r="A103" s="1" t="s">
        <v>22197</v>
      </c>
      <c r="B103" s="1" t="s">
        <v>615</v>
      </c>
      <c r="C103" s="1">
        <v>83</v>
      </c>
    </row>
    <row r="104" spans="1:3" x14ac:dyDescent="0.2">
      <c r="A104" s="1" t="s">
        <v>22200</v>
      </c>
      <c r="B104" s="1" t="s">
        <v>621</v>
      </c>
      <c r="C104" s="1">
        <v>83</v>
      </c>
    </row>
    <row r="105" spans="1:3" x14ac:dyDescent="0.2">
      <c r="A105" s="1" t="s">
        <v>22203</v>
      </c>
      <c r="B105" s="1" t="s">
        <v>627</v>
      </c>
      <c r="C105" s="1">
        <v>83</v>
      </c>
    </row>
    <row r="106" spans="1:3" x14ac:dyDescent="0.2">
      <c r="A106" s="1" t="s">
        <v>22206</v>
      </c>
      <c r="B106" s="1" t="s">
        <v>633</v>
      </c>
      <c r="C106" s="1">
        <v>83</v>
      </c>
    </row>
    <row r="107" spans="1:3" x14ac:dyDescent="0.2">
      <c r="A107" s="1" t="s">
        <v>22209</v>
      </c>
      <c r="B107" s="1" t="s">
        <v>639</v>
      </c>
      <c r="C107" s="1">
        <v>83</v>
      </c>
    </row>
    <row r="108" spans="1:3" x14ac:dyDescent="0.2">
      <c r="A108" s="1" t="s">
        <v>22212</v>
      </c>
      <c r="B108" s="1" t="s">
        <v>645</v>
      </c>
      <c r="C108" s="1">
        <v>83</v>
      </c>
    </row>
    <row r="109" spans="1:3" x14ac:dyDescent="0.2">
      <c r="A109" s="1" t="s">
        <v>22215</v>
      </c>
      <c r="B109" s="1" t="s">
        <v>651</v>
      </c>
      <c r="C109" s="1">
        <v>83</v>
      </c>
    </row>
    <row r="110" spans="1:3" x14ac:dyDescent="0.2">
      <c r="A110" s="1" t="s">
        <v>22218</v>
      </c>
      <c r="B110" s="1" t="s">
        <v>657</v>
      </c>
      <c r="C110" s="1">
        <v>83</v>
      </c>
    </row>
    <row r="111" spans="1:3" x14ac:dyDescent="0.2">
      <c r="A111" s="1" t="s">
        <v>22221</v>
      </c>
      <c r="B111" s="1" t="s">
        <v>663</v>
      </c>
      <c r="C111" s="1">
        <v>83</v>
      </c>
    </row>
    <row r="112" spans="1:3" x14ac:dyDescent="0.2">
      <c r="A112" s="1" t="s">
        <v>22224</v>
      </c>
      <c r="B112" s="1" t="s">
        <v>669</v>
      </c>
      <c r="C112" s="1">
        <v>83</v>
      </c>
    </row>
    <row r="113" spans="1:3" x14ac:dyDescent="0.2">
      <c r="A113" s="1" t="s">
        <v>22227</v>
      </c>
      <c r="B113" s="1" t="s">
        <v>675</v>
      </c>
      <c r="C113" s="1">
        <v>83</v>
      </c>
    </row>
    <row r="114" spans="1:3" x14ac:dyDescent="0.2">
      <c r="A114" s="1" t="s">
        <v>22230</v>
      </c>
      <c r="B114" s="1" t="s">
        <v>681</v>
      </c>
      <c r="C114" s="1">
        <v>83</v>
      </c>
    </row>
    <row r="115" spans="1:3" x14ac:dyDescent="0.2">
      <c r="A115" s="1" t="s">
        <v>22233</v>
      </c>
      <c r="B115" s="1" t="s">
        <v>687</v>
      </c>
      <c r="C115" s="1">
        <v>83</v>
      </c>
    </row>
    <row r="116" spans="1:3" x14ac:dyDescent="0.2">
      <c r="A116" s="1" t="s">
        <v>22236</v>
      </c>
      <c r="B116" s="1" t="s">
        <v>693</v>
      </c>
      <c r="C116" s="1">
        <v>83</v>
      </c>
    </row>
    <row r="117" spans="1:3" x14ac:dyDescent="0.2">
      <c r="A117" s="1" t="s">
        <v>22239</v>
      </c>
      <c r="B117" s="1" t="s">
        <v>699</v>
      </c>
      <c r="C117" s="1">
        <v>83</v>
      </c>
    </row>
    <row r="118" spans="1:3" x14ac:dyDescent="0.2">
      <c r="A118" s="1" t="s">
        <v>22242</v>
      </c>
      <c r="B118" s="1" t="s">
        <v>705</v>
      </c>
      <c r="C118" s="1">
        <v>83</v>
      </c>
    </row>
    <row r="119" spans="1:3" x14ac:dyDescent="0.2">
      <c r="A119" s="1" t="s">
        <v>22245</v>
      </c>
      <c r="B119" s="1" t="s">
        <v>711</v>
      </c>
      <c r="C119" s="1">
        <v>83</v>
      </c>
    </row>
    <row r="120" spans="1:3" x14ac:dyDescent="0.2">
      <c r="A120" s="1" t="s">
        <v>22248</v>
      </c>
      <c r="B120" s="1" t="s">
        <v>717</v>
      </c>
      <c r="C120" s="1">
        <v>83</v>
      </c>
    </row>
    <row r="121" spans="1:3" x14ac:dyDescent="0.2">
      <c r="A121" s="1" t="s">
        <v>22251</v>
      </c>
      <c r="B121" s="1" t="s">
        <v>723</v>
      </c>
      <c r="C121" s="1">
        <v>83</v>
      </c>
    </row>
    <row r="122" spans="1:3" x14ac:dyDescent="0.2">
      <c r="A122" s="1" t="s">
        <v>22254</v>
      </c>
      <c r="B122" s="1" t="s">
        <v>729</v>
      </c>
      <c r="C122" s="1">
        <v>83</v>
      </c>
    </row>
    <row r="123" spans="1:3" x14ac:dyDescent="0.2">
      <c r="A123" s="1" t="s">
        <v>22257</v>
      </c>
      <c r="B123" s="1" t="s">
        <v>735</v>
      </c>
      <c r="C123" s="1">
        <v>83</v>
      </c>
    </row>
    <row r="124" spans="1:3" x14ac:dyDescent="0.2">
      <c r="A124" s="1" t="s">
        <v>22260</v>
      </c>
      <c r="B124" s="1" t="s">
        <v>741</v>
      </c>
      <c r="C124" s="1">
        <v>83</v>
      </c>
    </row>
    <row r="125" spans="1:3" x14ac:dyDescent="0.2">
      <c r="A125" s="1" t="s">
        <v>22263</v>
      </c>
      <c r="B125" s="1" t="s">
        <v>747</v>
      </c>
      <c r="C125" s="1">
        <v>83</v>
      </c>
    </row>
    <row r="126" spans="1:3" x14ac:dyDescent="0.2">
      <c r="A126" s="1" t="s">
        <v>22266</v>
      </c>
      <c r="B126" s="1" t="s">
        <v>753</v>
      </c>
      <c r="C126" s="1">
        <v>83</v>
      </c>
    </row>
    <row r="127" spans="1:3" x14ac:dyDescent="0.2">
      <c r="A127" s="1" t="s">
        <v>22269</v>
      </c>
      <c r="B127" s="1" t="s">
        <v>759</v>
      </c>
      <c r="C127" s="1">
        <v>83</v>
      </c>
    </row>
    <row r="128" spans="1:3" x14ac:dyDescent="0.2">
      <c r="A128" s="1" t="s">
        <v>22272</v>
      </c>
      <c r="B128" s="1" t="s">
        <v>765</v>
      </c>
      <c r="C128" s="1">
        <v>83</v>
      </c>
    </row>
    <row r="129" spans="1:3" x14ac:dyDescent="0.2">
      <c r="A129" s="1" t="s">
        <v>22275</v>
      </c>
      <c r="B129" s="1" t="s">
        <v>771</v>
      </c>
      <c r="C129" s="1">
        <v>83</v>
      </c>
    </row>
    <row r="130" spans="1:3" x14ac:dyDescent="0.2">
      <c r="A130" s="1" t="s">
        <v>22278</v>
      </c>
      <c r="B130" s="1" t="s">
        <v>777</v>
      </c>
      <c r="C130" s="1">
        <v>83</v>
      </c>
    </row>
    <row r="131" spans="1:3" x14ac:dyDescent="0.2">
      <c r="A131" s="1" t="s">
        <v>22281</v>
      </c>
      <c r="B131" s="1" t="s">
        <v>783</v>
      </c>
      <c r="C131" s="1">
        <v>83</v>
      </c>
    </row>
    <row r="132" spans="1:3" x14ac:dyDescent="0.2">
      <c r="A132" s="1" t="s">
        <v>22284</v>
      </c>
      <c r="B132" s="1" t="s">
        <v>789</v>
      </c>
      <c r="C132" s="1">
        <v>83</v>
      </c>
    </row>
    <row r="133" spans="1:3" x14ac:dyDescent="0.2">
      <c r="A133" s="1" t="s">
        <v>22287</v>
      </c>
      <c r="B133" s="1" t="s">
        <v>795</v>
      </c>
      <c r="C133" s="1">
        <v>83</v>
      </c>
    </row>
    <row r="134" spans="1:3" x14ac:dyDescent="0.2">
      <c r="A134" s="1" t="s">
        <v>22290</v>
      </c>
      <c r="B134" s="1" t="s">
        <v>801</v>
      </c>
      <c r="C134" s="1">
        <v>83</v>
      </c>
    </row>
    <row r="135" spans="1:3" x14ac:dyDescent="0.2">
      <c r="A135" s="1" t="s">
        <v>22293</v>
      </c>
      <c r="B135" s="1" t="s">
        <v>807</v>
      </c>
      <c r="C135" s="1">
        <v>83</v>
      </c>
    </row>
    <row r="136" spans="1:3" x14ac:dyDescent="0.2">
      <c r="A136" s="1" t="s">
        <v>22296</v>
      </c>
      <c r="B136" s="1" t="s">
        <v>813</v>
      </c>
      <c r="C136" s="1">
        <v>83</v>
      </c>
    </row>
    <row r="137" spans="1:3" x14ac:dyDescent="0.2">
      <c r="A137" s="1" t="s">
        <v>22299</v>
      </c>
      <c r="B137" s="1" t="s">
        <v>819</v>
      </c>
      <c r="C137" s="1">
        <v>83</v>
      </c>
    </row>
    <row r="138" spans="1:3" x14ac:dyDescent="0.2">
      <c r="A138" s="1" t="s">
        <v>22302</v>
      </c>
      <c r="B138" s="1" t="s">
        <v>825</v>
      </c>
      <c r="C138" s="1">
        <v>83</v>
      </c>
    </row>
    <row r="139" spans="1:3" x14ac:dyDescent="0.2">
      <c r="A139" s="1" t="s">
        <v>22305</v>
      </c>
      <c r="B139" s="1" t="s">
        <v>831</v>
      </c>
      <c r="C139" s="1">
        <v>83</v>
      </c>
    </row>
    <row r="140" spans="1:3" x14ac:dyDescent="0.2">
      <c r="A140" s="1" t="s">
        <v>22308</v>
      </c>
      <c r="B140" s="1" t="s">
        <v>837</v>
      </c>
      <c r="C140" s="1">
        <v>83</v>
      </c>
    </row>
    <row r="141" spans="1:3" x14ac:dyDescent="0.2">
      <c r="A141" s="1" t="s">
        <v>22311</v>
      </c>
      <c r="B141" s="1" t="s">
        <v>843</v>
      </c>
      <c r="C141" s="1">
        <v>83</v>
      </c>
    </row>
    <row r="142" spans="1:3" x14ac:dyDescent="0.2">
      <c r="A142" s="1" t="s">
        <v>22314</v>
      </c>
      <c r="B142" s="1" t="s">
        <v>849</v>
      </c>
      <c r="C142" s="1">
        <v>83</v>
      </c>
    </row>
    <row r="143" spans="1:3" x14ac:dyDescent="0.2">
      <c r="A143" s="1" t="s">
        <v>22317</v>
      </c>
      <c r="B143" s="1" t="s">
        <v>855</v>
      </c>
      <c r="C143" s="1">
        <v>83</v>
      </c>
    </row>
    <row r="144" spans="1:3" x14ac:dyDescent="0.2">
      <c r="A144" s="1" t="s">
        <v>22320</v>
      </c>
      <c r="B144" s="1" t="s">
        <v>861</v>
      </c>
      <c r="C144" s="1">
        <v>83</v>
      </c>
    </row>
    <row r="145" spans="1:3" x14ac:dyDescent="0.2">
      <c r="A145" s="1" t="s">
        <v>22323</v>
      </c>
      <c r="B145" s="1" t="s">
        <v>867</v>
      </c>
      <c r="C145" s="1">
        <v>83</v>
      </c>
    </row>
    <row r="146" spans="1:3" x14ac:dyDescent="0.2">
      <c r="A146" s="1" t="s">
        <v>22326</v>
      </c>
      <c r="B146" s="1" t="s">
        <v>873</v>
      </c>
      <c r="C146" s="1">
        <v>83</v>
      </c>
    </row>
    <row r="147" spans="1:3" x14ac:dyDescent="0.2">
      <c r="A147" s="1" t="s">
        <v>22329</v>
      </c>
      <c r="B147" s="1" t="s">
        <v>879</v>
      </c>
      <c r="C147" s="1">
        <v>83</v>
      </c>
    </row>
    <row r="148" spans="1:3" x14ac:dyDescent="0.2">
      <c r="A148" s="1" t="s">
        <v>22332</v>
      </c>
      <c r="B148" s="1" t="s">
        <v>885</v>
      </c>
      <c r="C148" s="1">
        <v>83</v>
      </c>
    </row>
    <row r="149" spans="1:3" x14ac:dyDescent="0.2">
      <c r="A149" s="1" t="s">
        <v>22335</v>
      </c>
      <c r="B149" s="1" t="s">
        <v>891</v>
      </c>
      <c r="C149" s="1">
        <v>83</v>
      </c>
    </row>
    <row r="150" spans="1:3" x14ac:dyDescent="0.2">
      <c r="A150" s="1" t="s">
        <v>22338</v>
      </c>
      <c r="B150" s="1" t="s">
        <v>897</v>
      </c>
      <c r="C150" s="1">
        <v>83</v>
      </c>
    </row>
    <row r="151" spans="1:3" x14ac:dyDescent="0.2">
      <c r="A151" s="1" t="s">
        <v>22341</v>
      </c>
      <c r="B151" s="1" t="s">
        <v>903</v>
      </c>
      <c r="C151" s="1">
        <v>83</v>
      </c>
    </row>
    <row r="152" spans="1:3" x14ac:dyDescent="0.2">
      <c r="A152" s="1" t="s">
        <v>22344</v>
      </c>
      <c r="B152" s="1" t="s">
        <v>909</v>
      </c>
      <c r="C152" s="1">
        <v>83</v>
      </c>
    </row>
    <row r="153" spans="1:3" x14ac:dyDescent="0.2">
      <c r="A153" s="1" t="s">
        <v>22347</v>
      </c>
      <c r="B153" s="1" t="s">
        <v>915</v>
      </c>
      <c r="C153" s="1">
        <v>83</v>
      </c>
    </row>
    <row r="154" spans="1:3" x14ac:dyDescent="0.2">
      <c r="A154" s="1" t="s">
        <v>22350</v>
      </c>
      <c r="B154" s="1" t="s">
        <v>921</v>
      </c>
      <c r="C154" s="1">
        <v>83</v>
      </c>
    </row>
    <row r="155" spans="1:3" x14ac:dyDescent="0.2">
      <c r="A155" s="1" t="s">
        <v>22353</v>
      </c>
      <c r="B155" s="1" t="s">
        <v>927</v>
      </c>
      <c r="C155" s="1">
        <v>83</v>
      </c>
    </row>
    <row r="156" spans="1:3" x14ac:dyDescent="0.2">
      <c r="A156" s="1" t="s">
        <v>22356</v>
      </c>
      <c r="B156" s="1" t="s">
        <v>933</v>
      </c>
      <c r="C156" s="1">
        <v>83</v>
      </c>
    </row>
    <row r="157" spans="1:3" x14ac:dyDescent="0.2">
      <c r="A157" s="1" t="s">
        <v>22359</v>
      </c>
      <c r="B157" s="1" t="s">
        <v>939</v>
      </c>
      <c r="C157" s="1">
        <v>83</v>
      </c>
    </row>
    <row r="158" spans="1:3" x14ac:dyDescent="0.2">
      <c r="A158" s="1" t="s">
        <v>22362</v>
      </c>
      <c r="B158" s="1" t="s">
        <v>945</v>
      </c>
      <c r="C158" s="1">
        <v>83</v>
      </c>
    </row>
    <row r="159" spans="1:3" x14ac:dyDescent="0.2">
      <c r="A159" s="1" t="s">
        <v>22365</v>
      </c>
      <c r="B159" s="1" t="s">
        <v>951</v>
      </c>
      <c r="C159" s="1">
        <v>83</v>
      </c>
    </row>
    <row r="160" spans="1:3" x14ac:dyDescent="0.2">
      <c r="A160" s="1" t="s">
        <v>22368</v>
      </c>
      <c r="B160" s="1" t="s">
        <v>957</v>
      </c>
      <c r="C160" s="1">
        <v>83</v>
      </c>
    </row>
    <row r="161" spans="1:3" x14ac:dyDescent="0.2">
      <c r="A161" s="1" t="s">
        <v>22371</v>
      </c>
      <c r="B161" s="1" t="s">
        <v>963</v>
      </c>
      <c r="C161" s="1">
        <v>83</v>
      </c>
    </row>
    <row r="162" spans="1:3" x14ac:dyDescent="0.2">
      <c r="A162" s="1" t="s">
        <v>22374</v>
      </c>
      <c r="B162" s="1" t="s">
        <v>969</v>
      </c>
      <c r="C162" s="1">
        <v>83</v>
      </c>
    </row>
    <row r="163" spans="1:3" x14ac:dyDescent="0.2">
      <c r="A163" s="1" t="s">
        <v>22377</v>
      </c>
      <c r="B163" s="1" t="s">
        <v>975</v>
      </c>
      <c r="C163" s="1">
        <v>83</v>
      </c>
    </row>
    <row r="164" spans="1:3" x14ac:dyDescent="0.2">
      <c r="A164" s="1" t="s">
        <v>22380</v>
      </c>
      <c r="B164" s="1" t="s">
        <v>981</v>
      </c>
      <c r="C164" s="1">
        <v>83</v>
      </c>
    </row>
    <row r="165" spans="1:3" x14ac:dyDescent="0.2">
      <c r="A165" s="1" t="s">
        <v>22383</v>
      </c>
      <c r="B165" s="1" t="s">
        <v>987</v>
      </c>
      <c r="C165" s="1">
        <v>83</v>
      </c>
    </row>
    <row r="166" spans="1:3" x14ac:dyDescent="0.2">
      <c r="A166" s="1" t="s">
        <v>22386</v>
      </c>
      <c r="B166" s="1" t="s">
        <v>993</v>
      </c>
      <c r="C166" s="1">
        <v>83</v>
      </c>
    </row>
    <row r="167" spans="1:3" x14ac:dyDescent="0.2">
      <c r="A167" s="1" t="s">
        <v>22389</v>
      </c>
      <c r="B167" s="1" t="s">
        <v>999</v>
      </c>
      <c r="C167" s="1">
        <v>83</v>
      </c>
    </row>
    <row r="168" spans="1:3" x14ac:dyDescent="0.2">
      <c r="A168" s="1" t="s">
        <v>22392</v>
      </c>
      <c r="B168" s="1" t="s">
        <v>1005</v>
      </c>
      <c r="C168" s="1">
        <v>83</v>
      </c>
    </row>
    <row r="169" spans="1:3" x14ac:dyDescent="0.2">
      <c r="A169" s="1" t="s">
        <v>22395</v>
      </c>
      <c r="B169" s="1" t="s">
        <v>1011</v>
      </c>
      <c r="C169" s="1">
        <v>83</v>
      </c>
    </row>
    <row r="170" spans="1:3" x14ac:dyDescent="0.2">
      <c r="A170" s="1" t="s">
        <v>22398</v>
      </c>
      <c r="B170" s="1" t="s">
        <v>1017</v>
      </c>
      <c r="C170" s="1">
        <v>83</v>
      </c>
    </row>
    <row r="171" spans="1:3" x14ac:dyDescent="0.2">
      <c r="A171" s="1" t="s">
        <v>22401</v>
      </c>
      <c r="B171" s="1" t="s">
        <v>1023</v>
      </c>
      <c r="C171" s="1">
        <v>83</v>
      </c>
    </row>
    <row r="172" spans="1:3" x14ac:dyDescent="0.2">
      <c r="A172" s="1" t="s">
        <v>22404</v>
      </c>
      <c r="B172" s="1" t="s">
        <v>1029</v>
      </c>
      <c r="C172" s="1">
        <v>83</v>
      </c>
    </row>
    <row r="173" spans="1:3" x14ac:dyDescent="0.2">
      <c r="A173" s="1" t="s">
        <v>22407</v>
      </c>
      <c r="B173" s="1" t="s">
        <v>1035</v>
      </c>
      <c r="C173" s="1">
        <v>83</v>
      </c>
    </row>
    <row r="174" spans="1:3" x14ac:dyDescent="0.2">
      <c r="A174" s="1" t="s">
        <v>22410</v>
      </c>
      <c r="B174" s="1" t="s">
        <v>1041</v>
      </c>
      <c r="C174" s="1">
        <v>83</v>
      </c>
    </row>
    <row r="175" spans="1:3" x14ac:dyDescent="0.2">
      <c r="A175" s="1" t="s">
        <v>22413</v>
      </c>
      <c r="B175" s="1" t="s">
        <v>1047</v>
      </c>
      <c r="C175" s="1">
        <v>83</v>
      </c>
    </row>
    <row r="176" spans="1:3" x14ac:dyDescent="0.2">
      <c r="A176" s="1" t="s">
        <v>22416</v>
      </c>
      <c r="B176" s="1" t="s">
        <v>1053</v>
      </c>
      <c r="C176" s="1">
        <v>83</v>
      </c>
    </row>
    <row r="177" spans="1:3" x14ac:dyDescent="0.2">
      <c r="A177" s="1" t="s">
        <v>22419</v>
      </c>
      <c r="B177" s="1" t="s">
        <v>1059</v>
      </c>
      <c r="C177" s="1">
        <v>83</v>
      </c>
    </row>
    <row r="178" spans="1:3" x14ac:dyDescent="0.2">
      <c r="A178" s="1" t="s">
        <v>22422</v>
      </c>
      <c r="B178" s="1" t="s">
        <v>1065</v>
      </c>
      <c r="C178" s="1">
        <v>83</v>
      </c>
    </row>
    <row r="179" spans="1:3" x14ac:dyDescent="0.2">
      <c r="A179" s="1" t="s">
        <v>22425</v>
      </c>
      <c r="B179" s="1" t="s">
        <v>1071</v>
      </c>
      <c r="C179" s="1">
        <v>83</v>
      </c>
    </row>
    <row r="180" spans="1:3" x14ac:dyDescent="0.2">
      <c r="A180" s="1" t="s">
        <v>22428</v>
      </c>
      <c r="B180" s="1" t="s">
        <v>1077</v>
      </c>
      <c r="C180" s="1">
        <v>83</v>
      </c>
    </row>
    <row r="181" spans="1:3" x14ac:dyDescent="0.2">
      <c r="A181" s="1" t="s">
        <v>22431</v>
      </c>
      <c r="B181" s="1" t="s">
        <v>1083</v>
      </c>
      <c r="C181" s="1">
        <v>83</v>
      </c>
    </row>
    <row r="182" spans="1:3" x14ac:dyDescent="0.2">
      <c r="A182" s="1" t="s">
        <v>22434</v>
      </c>
      <c r="B182" s="1" t="s">
        <v>1089</v>
      </c>
      <c r="C182" s="1">
        <v>83</v>
      </c>
    </row>
    <row r="183" spans="1:3" x14ac:dyDescent="0.2">
      <c r="A183" s="1" t="s">
        <v>22437</v>
      </c>
      <c r="B183" s="1" t="s">
        <v>1095</v>
      </c>
      <c r="C183" s="1">
        <v>83</v>
      </c>
    </row>
    <row r="184" spans="1:3" x14ac:dyDescent="0.2">
      <c r="A184" s="1" t="s">
        <v>22440</v>
      </c>
      <c r="B184" s="1" t="s">
        <v>1101</v>
      </c>
      <c r="C184" s="1">
        <v>83</v>
      </c>
    </row>
    <row r="185" spans="1:3" x14ac:dyDescent="0.2">
      <c r="A185" s="1" t="s">
        <v>22443</v>
      </c>
      <c r="B185" s="1" t="s">
        <v>1107</v>
      </c>
      <c r="C185" s="1">
        <v>83</v>
      </c>
    </row>
    <row r="186" spans="1:3" x14ac:dyDescent="0.2">
      <c r="A186" s="1" t="s">
        <v>22446</v>
      </c>
      <c r="B186" s="1" t="s">
        <v>1113</v>
      </c>
      <c r="C186" s="1">
        <v>83</v>
      </c>
    </row>
    <row r="187" spans="1:3" x14ac:dyDescent="0.2">
      <c r="A187" s="1" t="s">
        <v>22449</v>
      </c>
      <c r="B187" s="1" t="s">
        <v>1119</v>
      </c>
      <c r="C187" s="1">
        <v>83</v>
      </c>
    </row>
    <row r="188" spans="1:3" x14ac:dyDescent="0.2">
      <c r="A188" s="1" t="s">
        <v>22452</v>
      </c>
      <c r="B188" s="1" t="s">
        <v>1125</v>
      </c>
      <c r="C188" s="1">
        <v>83</v>
      </c>
    </row>
    <row r="189" spans="1:3" x14ac:dyDescent="0.2">
      <c r="A189" s="1" t="s">
        <v>22455</v>
      </c>
      <c r="B189" s="1" t="s">
        <v>1131</v>
      </c>
      <c r="C189" s="1">
        <v>83</v>
      </c>
    </row>
    <row r="190" spans="1:3" x14ac:dyDescent="0.2">
      <c r="A190" s="1" t="s">
        <v>22458</v>
      </c>
      <c r="B190" s="1" t="s">
        <v>1137</v>
      </c>
      <c r="C190" s="1">
        <v>83</v>
      </c>
    </row>
    <row r="191" spans="1:3" x14ac:dyDescent="0.2">
      <c r="A191" s="1" t="s">
        <v>22461</v>
      </c>
      <c r="B191" s="1" t="s">
        <v>1143</v>
      </c>
      <c r="C191" s="1">
        <v>83</v>
      </c>
    </row>
    <row r="192" spans="1:3" x14ac:dyDescent="0.2">
      <c r="A192" s="1" t="s">
        <v>22464</v>
      </c>
      <c r="B192" s="1" t="s">
        <v>1149</v>
      </c>
      <c r="C192" s="1">
        <v>83</v>
      </c>
    </row>
    <row r="193" spans="1:3" x14ac:dyDescent="0.2">
      <c r="A193" s="1" t="s">
        <v>22467</v>
      </c>
      <c r="B193" s="1" t="s">
        <v>1155</v>
      </c>
      <c r="C193" s="1">
        <v>83</v>
      </c>
    </row>
    <row r="194" spans="1:3" x14ac:dyDescent="0.2">
      <c r="A194" s="1" t="s">
        <v>22470</v>
      </c>
      <c r="B194" s="1" t="s">
        <v>1161</v>
      </c>
      <c r="C194" s="1">
        <v>83</v>
      </c>
    </row>
    <row r="195" spans="1:3" x14ac:dyDescent="0.2">
      <c r="A195" s="1" t="s">
        <v>22473</v>
      </c>
      <c r="B195" s="1" t="s">
        <v>1167</v>
      </c>
      <c r="C195" s="1">
        <v>83</v>
      </c>
    </row>
    <row r="196" spans="1:3" x14ac:dyDescent="0.2">
      <c r="A196" s="1" t="s">
        <v>22476</v>
      </c>
      <c r="B196" s="1" t="s">
        <v>1173</v>
      </c>
      <c r="C196" s="1">
        <v>83</v>
      </c>
    </row>
    <row r="197" spans="1:3" x14ac:dyDescent="0.2">
      <c r="A197" s="1" t="s">
        <v>22479</v>
      </c>
      <c r="B197" s="1" t="s">
        <v>1179</v>
      </c>
      <c r="C197" s="1">
        <v>83</v>
      </c>
    </row>
    <row r="198" spans="1:3" x14ac:dyDescent="0.2">
      <c r="A198" s="1" t="s">
        <v>22482</v>
      </c>
      <c r="B198" s="1" t="s">
        <v>1185</v>
      </c>
      <c r="C198" s="1">
        <v>83</v>
      </c>
    </row>
    <row r="199" spans="1:3" x14ac:dyDescent="0.2">
      <c r="A199" s="1" t="s">
        <v>22485</v>
      </c>
      <c r="B199" s="1" t="s">
        <v>1191</v>
      </c>
      <c r="C199" s="1">
        <v>83</v>
      </c>
    </row>
    <row r="200" spans="1:3" x14ac:dyDescent="0.2">
      <c r="A200" s="1" t="s">
        <v>22488</v>
      </c>
      <c r="B200" s="1" t="s">
        <v>1197</v>
      </c>
      <c r="C200" s="1">
        <v>83</v>
      </c>
    </row>
    <row r="201" spans="1:3" x14ac:dyDescent="0.2">
      <c r="A201" s="1" t="s">
        <v>22491</v>
      </c>
      <c r="B201" s="1" t="s">
        <v>1203</v>
      </c>
      <c r="C201" s="1">
        <v>83</v>
      </c>
    </row>
    <row r="202" spans="1:3" x14ac:dyDescent="0.2">
      <c r="A202" s="1" t="s">
        <v>22494</v>
      </c>
      <c r="B202" s="1" t="s">
        <v>1209</v>
      </c>
      <c r="C202" s="1">
        <v>83</v>
      </c>
    </row>
    <row r="203" spans="1:3" x14ac:dyDescent="0.2">
      <c r="A203" s="1" t="s">
        <v>22497</v>
      </c>
      <c r="B203" s="1" t="s">
        <v>1215</v>
      </c>
      <c r="C203" s="1">
        <v>83</v>
      </c>
    </row>
    <row r="204" spans="1:3" x14ac:dyDescent="0.2">
      <c r="A204" s="1" t="s">
        <v>22500</v>
      </c>
      <c r="B204" s="1" t="s">
        <v>1221</v>
      </c>
      <c r="C204" s="1">
        <v>83</v>
      </c>
    </row>
    <row r="205" spans="1:3" x14ac:dyDescent="0.2">
      <c r="A205" s="1" t="s">
        <v>22503</v>
      </c>
      <c r="B205" s="1" t="s">
        <v>1227</v>
      </c>
      <c r="C205" s="1">
        <v>83</v>
      </c>
    </row>
    <row r="206" spans="1:3" x14ac:dyDescent="0.2">
      <c r="A206" s="1" t="s">
        <v>22506</v>
      </c>
      <c r="B206" s="1" t="s">
        <v>1233</v>
      </c>
      <c r="C206" s="1">
        <v>83</v>
      </c>
    </row>
    <row r="207" spans="1:3" x14ac:dyDescent="0.2">
      <c r="A207" s="1" t="s">
        <v>22509</v>
      </c>
      <c r="B207" s="1" t="s">
        <v>1239</v>
      </c>
      <c r="C207" s="1">
        <v>83</v>
      </c>
    </row>
    <row r="208" spans="1:3" x14ac:dyDescent="0.2">
      <c r="A208" s="1" t="s">
        <v>22512</v>
      </c>
      <c r="B208" s="1" t="s">
        <v>1245</v>
      </c>
      <c r="C208" s="1">
        <v>83</v>
      </c>
    </row>
    <row r="209" spans="1:3" x14ac:dyDescent="0.2">
      <c r="A209" s="1" t="s">
        <v>22515</v>
      </c>
      <c r="B209" s="1" t="s">
        <v>1251</v>
      </c>
      <c r="C209" s="1">
        <v>83</v>
      </c>
    </row>
    <row r="210" spans="1:3" x14ac:dyDescent="0.2">
      <c r="A210" s="1" t="s">
        <v>22518</v>
      </c>
      <c r="B210" s="1" t="s">
        <v>1257</v>
      </c>
      <c r="C210" s="1">
        <v>83</v>
      </c>
    </row>
    <row r="211" spans="1:3" x14ac:dyDescent="0.2">
      <c r="A211" s="1" t="s">
        <v>22521</v>
      </c>
      <c r="B211" s="1" t="s">
        <v>1263</v>
      </c>
      <c r="C211" s="1">
        <v>83</v>
      </c>
    </row>
    <row r="212" spans="1:3" x14ac:dyDescent="0.2">
      <c r="A212" s="1" t="s">
        <v>22524</v>
      </c>
      <c r="B212" s="1" t="s">
        <v>1269</v>
      </c>
      <c r="C212" s="1">
        <v>83</v>
      </c>
    </row>
    <row r="213" spans="1:3" x14ac:dyDescent="0.2">
      <c r="A213" s="1" t="s">
        <v>22527</v>
      </c>
      <c r="B213" s="1" t="s">
        <v>1275</v>
      </c>
      <c r="C213" s="1">
        <v>83</v>
      </c>
    </row>
    <row r="214" spans="1:3" x14ac:dyDescent="0.2">
      <c r="A214" s="1" t="s">
        <v>22530</v>
      </c>
      <c r="B214" s="1" t="s">
        <v>1281</v>
      </c>
      <c r="C214" s="1">
        <v>83</v>
      </c>
    </row>
    <row r="215" spans="1:3" x14ac:dyDescent="0.2">
      <c r="A215" s="1" t="s">
        <v>22533</v>
      </c>
      <c r="B215" s="1" t="s">
        <v>1287</v>
      </c>
      <c r="C215" s="1">
        <v>83</v>
      </c>
    </row>
    <row r="216" spans="1:3" x14ac:dyDescent="0.2">
      <c r="A216" s="1" t="s">
        <v>22536</v>
      </c>
      <c r="B216" s="1" t="s">
        <v>1293</v>
      </c>
      <c r="C216" s="1">
        <v>83</v>
      </c>
    </row>
    <row r="217" spans="1:3" x14ac:dyDescent="0.2">
      <c r="A217" s="1" t="s">
        <v>22539</v>
      </c>
      <c r="B217" s="1" t="s">
        <v>1299</v>
      </c>
      <c r="C217" s="1">
        <v>83</v>
      </c>
    </row>
    <row r="218" spans="1:3" x14ac:dyDescent="0.2">
      <c r="A218" s="1" t="s">
        <v>22542</v>
      </c>
      <c r="B218" s="1" t="s">
        <v>1305</v>
      </c>
      <c r="C218" s="1">
        <v>83</v>
      </c>
    </row>
    <row r="219" spans="1:3" x14ac:dyDescent="0.2">
      <c r="A219" s="1" t="s">
        <v>22545</v>
      </c>
      <c r="B219" s="1" t="s">
        <v>1311</v>
      </c>
      <c r="C219" s="1">
        <v>83</v>
      </c>
    </row>
    <row r="220" spans="1:3" x14ac:dyDescent="0.2">
      <c r="A220" s="1" t="s">
        <v>22548</v>
      </c>
      <c r="B220" s="1" t="s">
        <v>1317</v>
      </c>
      <c r="C220" s="1">
        <v>83</v>
      </c>
    </row>
    <row r="221" spans="1:3" x14ac:dyDescent="0.2">
      <c r="A221" s="1" t="s">
        <v>22551</v>
      </c>
      <c r="B221" s="1" t="s">
        <v>1323</v>
      </c>
      <c r="C221" s="1">
        <v>83</v>
      </c>
    </row>
    <row r="222" spans="1:3" x14ac:dyDescent="0.2">
      <c r="A222" s="1" t="s">
        <v>22554</v>
      </c>
      <c r="B222" s="1" t="s">
        <v>1329</v>
      </c>
      <c r="C222" s="1">
        <v>83</v>
      </c>
    </row>
    <row r="223" spans="1:3" x14ac:dyDescent="0.2">
      <c r="A223" s="1" t="s">
        <v>22557</v>
      </c>
      <c r="B223" s="1" t="s">
        <v>1335</v>
      </c>
      <c r="C223" s="1">
        <v>83</v>
      </c>
    </row>
    <row r="224" spans="1:3" x14ac:dyDescent="0.2">
      <c r="A224" s="1" t="s">
        <v>22560</v>
      </c>
      <c r="B224" s="1" t="s">
        <v>1341</v>
      </c>
      <c r="C224" s="1">
        <v>83</v>
      </c>
    </row>
    <row r="225" spans="1:3" x14ac:dyDescent="0.2">
      <c r="A225" s="1" t="s">
        <v>22563</v>
      </c>
      <c r="B225" s="1" t="s">
        <v>1347</v>
      </c>
      <c r="C225" s="1">
        <v>83</v>
      </c>
    </row>
    <row r="226" spans="1:3" x14ac:dyDescent="0.2">
      <c r="A226" s="1" t="s">
        <v>22566</v>
      </c>
      <c r="B226" s="1" t="s">
        <v>1353</v>
      </c>
      <c r="C226" s="1">
        <v>83</v>
      </c>
    </row>
    <row r="227" spans="1:3" x14ac:dyDescent="0.2">
      <c r="A227" s="1" t="s">
        <v>22569</v>
      </c>
      <c r="B227" s="1" t="s">
        <v>1359</v>
      </c>
      <c r="C227" s="1">
        <v>83</v>
      </c>
    </row>
    <row r="228" spans="1:3" x14ac:dyDescent="0.2">
      <c r="A228" s="1" t="s">
        <v>22572</v>
      </c>
      <c r="B228" s="1" t="s">
        <v>1365</v>
      </c>
      <c r="C228" s="1">
        <v>83</v>
      </c>
    </row>
    <row r="229" spans="1:3" x14ac:dyDescent="0.2">
      <c r="A229" s="1" t="s">
        <v>22575</v>
      </c>
      <c r="B229" s="1" t="s">
        <v>1371</v>
      </c>
      <c r="C229" s="1">
        <v>83</v>
      </c>
    </row>
    <row r="230" spans="1:3" x14ac:dyDescent="0.2">
      <c r="A230" s="1" t="s">
        <v>22578</v>
      </c>
      <c r="B230" s="1" t="s">
        <v>1377</v>
      </c>
      <c r="C230" s="1">
        <v>83</v>
      </c>
    </row>
    <row r="231" spans="1:3" x14ac:dyDescent="0.2">
      <c r="A231" s="1" t="s">
        <v>22581</v>
      </c>
      <c r="B231" s="1" t="s">
        <v>1383</v>
      </c>
      <c r="C231" s="1">
        <v>83</v>
      </c>
    </row>
    <row r="232" spans="1:3" x14ac:dyDescent="0.2">
      <c r="A232" s="1" t="s">
        <v>22584</v>
      </c>
      <c r="B232" s="1" t="s">
        <v>1389</v>
      </c>
      <c r="C232" s="1">
        <v>83</v>
      </c>
    </row>
    <row r="233" spans="1:3" x14ac:dyDescent="0.2">
      <c r="A233" s="1" t="s">
        <v>22587</v>
      </c>
      <c r="B233" s="1" t="s">
        <v>1395</v>
      </c>
      <c r="C233" s="1">
        <v>83</v>
      </c>
    </row>
    <row r="234" spans="1:3" x14ac:dyDescent="0.2">
      <c r="A234" s="1" t="s">
        <v>22590</v>
      </c>
      <c r="B234" s="1" t="s">
        <v>1401</v>
      </c>
      <c r="C234" s="1">
        <v>83</v>
      </c>
    </row>
    <row r="235" spans="1:3" x14ac:dyDescent="0.2">
      <c r="A235" s="1" t="s">
        <v>22593</v>
      </c>
      <c r="B235" s="1" t="s">
        <v>1407</v>
      </c>
      <c r="C235" s="1">
        <v>83</v>
      </c>
    </row>
    <row r="236" spans="1:3" x14ac:dyDescent="0.2">
      <c r="A236" s="1" t="s">
        <v>22596</v>
      </c>
      <c r="B236" s="1" t="s">
        <v>1413</v>
      </c>
      <c r="C236" s="1">
        <v>83</v>
      </c>
    </row>
    <row r="237" spans="1:3" x14ac:dyDescent="0.2">
      <c r="A237" s="1" t="s">
        <v>22599</v>
      </c>
      <c r="B237" s="1" t="s">
        <v>1419</v>
      </c>
      <c r="C237" s="1">
        <v>83</v>
      </c>
    </row>
    <row r="238" spans="1:3" x14ac:dyDescent="0.2">
      <c r="A238" s="1" t="s">
        <v>22602</v>
      </c>
      <c r="B238" s="1" t="s">
        <v>1425</v>
      </c>
      <c r="C238" s="1">
        <v>83</v>
      </c>
    </row>
    <row r="239" spans="1:3" x14ac:dyDescent="0.2">
      <c r="A239" s="1" t="s">
        <v>22605</v>
      </c>
      <c r="B239" s="1" t="s">
        <v>1431</v>
      </c>
      <c r="C239" s="1">
        <v>83</v>
      </c>
    </row>
    <row r="240" spans="1:3" x14ac:dyDescent="0.2">
      <c r="A240" s="1" t="s">
        <v>22608</v>
      </c>
      <c r="B240" s="1" t="s">
        <v>1437</v>
      </c>
      <c r="C240" s="1">
        <v>83</v>
      </c>
    </row>
    <row r="241" spans="1:3" x14ac:dyDescent="0.2">
      <c r="A241" s="1" t="s">
        <v>22611</v>
      </c>
      <c r="B241" s="1" t="s">
        <v>1443</v>
      </c>
      <c r="C241" s="1">
        <v>83</v>
      </c>
    </row>
    <row r="242" spans="1:3" x14ac:dyDescent="0.2">
      <c r="A242" s="1" t="s">
        <v>22614</v>
      </c>
      <c r="B242" s="1" t="s">
        <v>1449</v>
      </c>
      <c r="C242" s="1">
        <v>83</v>
      </c>
    </row>
    <row r="243" spans="1:3" x14ac:dyDescent="0.2">
      <c r="A243" s="1" t="s">
        <v>22617</v>
      </c>
      <c r="B243" s="1" t="s">
        <v>1455</v>
      </c>
      <c r="C243" s="1">
        <v>83</v>
      </c>
    </row>
    <row r="244" spans="1:3" x14ac:dyDescent="0.2">
      <c r="A244" s="1" t="s">
        <v>22620</v>
      </c>
      <c r="B244" s="1" t="s">
        <v>1461</v>
      </c>
      <c r="C244" s="1">
        <v>83</v>
      </c>
    </row>
    <row r="245" spans="1:3" x14ac:dyDescent="0.2">
      <c r="A245" s="1" t="s">
        <v>22623</v>
      </c>
      <c r="B245" s="1" t="s">
        <v>1467</v>
      </c>
      <c r="C245" s="1">
        <v>83</v>
      </c>
    </row>
    <row r="246" spans="1:3" x14ac:dyDescent="0.2">
      <c r="A246" s="1" t="s">
        <v>22626</v>
      </c>
      <c r="B246" s="1" t="s">
        <v>1473</v>
      </c>
      <c r="C246" s="1">
        <v>83</v>
      </c>
    </row>
    <row r="247" spans="1:3" x14ac:dyDescent="0.2">
      <c r="A247" s="1" t="s">
        <v>22629</v>
      </c>
      <c r="B247" s="1" t="s">
        <v>1479</v>
      </c>
      <c r="C247" s="1">
        <v>83</v>
      </c>
    </row>
    <row r="248" spans="1:3" x14ac:dyDescent="0.2">
      <c r="A248" s="1" t="s">
        <v>22632</v>
      </c>
      <c r="B248" s="1" t="s">
        <v>1485</v>
      </c>
      <c r="C248" s="1">
        <v>83</v>
      </c>
    </row>
    <row r="249" spans="1:3" x14ac:dyDescent="0.2">
      <c r="A249" s="1" t="s">
        <v>22635</v>
      </c>
      <c r="B249" s="1" t="s">
        <v>1491</v>
      </c>
      <c r="C249" s="1">
        <v>83</v>
      </c>
    </row>
    <row r="250" spans="1:3" x14ac:dyDescent="0.2">
      <c r="A250" s="1" t="s">
        <v>22638</v>
      </c>
      <c r="B250" s="1" t="s">
        <v>1497</v>
      </c>
      <c r="C250" s="1">
        <v>83</v>
      </c>
    </row>
    <row r="251" spans="1:3" x14ac:dyDescent="0.2">
      <c r="A251" s="1" t="s">
        <v>22641</v>
      </c>
      <c r="B251" s="1" t="s">
        <v>1503</v>
      </c>
      <c r="C251" s="1">
        <v>83</v>
      </c>
    </row>
    <row r="252" spans="1:3" x14ac:dyDescent="0.2">
      <c r="A252" s="1" t="s">
        <v>22644</v>
      </c>
      <c r="B252" s="1" t="s">
        <v>1509</v>
      </c>
      <c r="C252" s="1">
        <v>83</v>
      </c>
    </row>
    <row r="253" spans="1:3" x14ac:dyDescent="0.2">
      <c r="A253" s="1" t="s">
        <v>22647</v>
      </c>
      <c r="B253" s="1" t="s">
        <v>1515</v>
      </c>
      <c r="C253" s="1">
        <v>83</v>
      </c>
    </row>
    <row r="254" spans="1:3" x14ac:dyDescent="0.2">
      <c r="A254" s="1" t="s">
        <v>22650</v>
      </c>
      <c r="B254" s="1" t="s">
        <v>1521</v>
      </c>
      <c r="C254" s="1">
        <v>83</v>
      </c>
    </row>
    <row r="255" spans="1:3" x14ac:dyDescent="0.2">
      <c r="A255" s="1" t="s">
        <v>22653</v>
      </c>
      <c r="B255" s="1" t="s">
        <v>1527</v>
      </c>
      <c r="C255" s="1">
        <v>83</v>
      </c>
    </row>
    <row r="256" spans="1:3" x14ac:dyDescent="0.2">
      <c r="A256" s="1" t="s">
        <v>22656</v>
      </c>
      <c r="B256" s="1" t="s">
        <v>1533</v>
      </c>
      <c r="C256" s="1">
        <v>83</v>
      </c>
    </row>
    <row r="257" spans="1:3" x14ac:dyDescent="0.2">
      <c r="A257" s="1" t="s">
        <v>22659</v>
      </c>
      <c r="B257" s="1" t="s">
        <v>1539</v>
      </c>
      <c r="C257" s="1">
        <v>83</v>
      </c>
    </row>
    <row r="258" spans="1:3" x14ac:dyDescent="0.2">
      <c r="A258" s="1" t="s">
        <v>22662</v>
      </c>
      <c r="B258" s="1" t="s">
        <v>1545</v>
      </c>
      <c r="C258" s="1">
        <v>83</v>
      </c>
    </row>
    <row r="259" spans="1:3" x14ac:dyDescent="0.2">
      <c r="A259" s="1" t="s">
        <v>22665</v>
      </c>
      <c r="B259" s="1" t="s">
        <v>1551</v>
      </c>
      <c r="C259" s="1">
        <v>83</v>
      </c>
    </row>
    <row r="260" spans="1:3" x14ac:dyDescent="0.2">
      <c r="A260" s="1" t="s">
        <v>22668</v>
      </c>
      <c r="B260" s="1" t="s">
        <v>1557</v>
      </c>
      <c r="C260" s="1">
        <v>83</v>
      </c>
    </row>
    <row r="261" spans="1:3" x14ac:dyDescent="0.2">
      <c r="A261" s="1" t="s">
        <v>22671</v>
      </c>
      <c r="B261" s="1" t="s">
        <v>1563</v>
      </c>
      <c r="C261" s="1">
        <v>83</v>
      </c>
    </row>
    <row r="262" spans="1:3" x14ac:dyDescent="0.2">
      <c r="A262" s="1" t="s">
        <v>22674</v>
      </c>
      <c r="B262" s="1" t="s">
        <v>1569</v>
      </c>
      <c r="C262" s="1">
        <v>83</v>
      </c>
    </row>
    <row r="263" spans="1:3" x14ac:dyDescent="0.2">
      <c r="A263" s="1" t="s">
        <v>22677</v>
      </c>
      <c r="B263" s="1" t="s">
        <v>1575</v>
      </c>
      <c r="C263" s="1">
        <v>83</v>
      </c>
    </row>
    <row r="264" spans="1:3" x14ac:dyDescent="0.2">
      <c r="A264" s="1" t="s">
        <v>22680</v>
      </c>
      <c r="B264" s="1" t="s">
        <v>1581</v>
      </c>
      <c r="C264" s="1">
        <v>83</v>
      </c>
    </row>
    <row r="265" spans="1:3" x14ac:dyDescent="0.2">
      <c r="A265" s="1" t="s">
        <v>22683</v>
      </c>
      <c r="B265" s="1" t="s">
        <v>1587</v>
      </c>
      <c r="C265" s="1">
        <v>83</v>
      </c>
    </row>
    <row r="266" spans="1:3" x14ac:dyDescent="0.2">
      <c r="A266" s="1" t="s">
        <v>22686</v>
      </c>
      <c r="B266" s="1" t="s">
        <v>1593</v>
      </c>
      <c r="C266" s="1">
        <v>83</v>
      </c>
    </row>
    <row r="267" spans="1:3" x14ac:dyDescent="0.2">
      <c r="A267" s="1" t="s">
        <v>22689</v>
      </c>
      <c r="B267" s="1" t="s">
        <v>1599</v>
      </c>
      <c r="C267" s="1">
        <v>83</v>
      </c>
    </row>
    <row r="268" spans="1:3" x14ac:dyDescent="0.2">
      <c r="A268" s="1" t="s">
        <v>22692</v>
      </c>
      <c r="B268" s="1" t="s">
        <v>1605</v>
      </c>
      <c r="C268" s="1">
        <v>83</v>
      </c>
    </row>
    <row r="269" spans="1:3" x14ac:dyDescent="0.2">
      <c r="A269" s="1" t="s">
        <v>22695</v>
      </c>
      <c r="B269" s="1" t="s">
        <v>1611</v>
      </c>
      <c r="C269" s="1">
        <v>83</v>
      </c>
    </row>
    <row r="270" spans="1:3" x14ac:dyDescent="0.2">
      <c r="A270" s="1" t="s">
        <v>22698</v>
      </c>
      <c r="B270" s="1" t="s">
        <v>1617</v>
      </c>
      <c r="C270" s="1">
        <v>83</v>
      </c>
    </row>
    <row r="271" spans="1:3" x14ac:dyDescent="0.2">
      <c r="A271" s="1" t="s">
        <v>22701</v>
      </c>
      <c r="B271" s="1" t="s">
        <v>1623</v>
      </c>
      <c r="C271" s="1">
        <v>83</v>
      </c>
    </row>
    <row r="272" spans="1:3" x14ac:dyDescent="0.2">
      <c r="A272" s="1" t="s">
        <v>22704</v>
      </c>
      <c r="B272" s="1" t="s">
        <v>1629</v>
      </c>
      <c r="C272" s="1">
        <v>83</v>
      </c>
    </row>
    <row r="273" spans="1:3" x14ac:dyDescent="0.2">
      <c r="A273" s="1" t="s">
        <v>22707</v>
      </c>
      <c r="B273" s="1" t="s">
        <v>1635</v>
      </c>
      <c r="C273" s="1">
        <v>83</v>
      </c>
    </row>
    <row r="274" spans="1:3" x14ac:dyDescent="0.2">
      <c r="A274" s="1" t="s">
        <v>22710</v>
      </c>
      <c r="B274" s="1" t="s">
        <v>1641</v>
      </c>
      <c r="C274" s="1">
        <v>83</v>
      </c>
    </row>
    <row r="275" spans="1:3" x14ac:dyDescent="0.2">
      <c r="A275" s="1" t="s">
        <v>22713</v>
      </c>
      <c r="B275" s="1" t="s">
        <v>1647</v>
      </c>
      <c r="C275" s="1">
        <v>83</v>
      </c>
    </row>
    <row r="276" spans="1:3" x14ac:dyDescent="0.2">
      <c r="A276" s="1" t="s">
        <v>22716</v>
      </c>
      <c r="B276" s="1" t="s">
        <v>1653</v>
      </c>
      <c r="C276" s="1">
        <v>83</v>
      </c>
    </row>
    <row r="277" spans="1:3" x14ac:dyDescent="0.2">
      <c r="A277" s="1" t="s">
        <v>22719</v>
      </c>
      <c r="B277" s="1" t="s">
        <v>1659</v>
      </c>
      <c r="C277" s="1">
        <v>83</v>
      </c>
    </row>
    <row r="278" spans="1:3" x14ac:dyDescent="0.2">
      <c r="A278" s="1" t="s">
        <v>22722</v>
      </c>
      <c r="B278" s="1" t="s">
        <v>1665</v>
      </c>
      <c r="C278" s="1">
        <v>83</v>
      </c>
    </row>
    <row r="279" spans="1:3" x14ac:dyDescent="0.2">
      <c r="A279" s="1" t="s">
        <v>22725</v>
      </c>
      <c r="B279" s="1" t="s">
        <v>1671</v>
      </c>
      <c r="C279" s="1">
        <v>83</v>
      </c>
    </row>
    <row r="280" spans="1:3" x14ac:dyDescent="0.2">
      <c r="A280" s="1" t="s">
        <v>22728</v>
      </c>
      <c r="B280" s="1" t="s">
        <v>1677</v>
      </c>
      <c r="C280" s="1">
        <v>83</v>
      </c>
    </row>
    <row r="281" spans="1:3" x14ac:dyDescent="0.2">
      <c r="A281" s="1" t="s">
        <v>22731</v>
      </c>
      <c r="B281" s="1" t="s">
        <v>1683</v>
      </c>
      <c r="C281" s="1">
        <v>83</v>
      </c>
    </row>
    <row r="282" spans="1:3" x14ac:dyDescent="0.2">
      <c r="A282" s="1" t="s">
        <v>22734</v>
      </c>
      <c r="B282" s="1" t="s">
        <v>1689</v>
      </c>
      <c r="C282" s="1">
        <v>83</v>
      </c>
    </row>
    <row r="283" spans="1:3" x14ac:dyDescent="0.2">
      <c r="A283" s="1" t="s">
        <v>22737</v>
      </c>
      <c r="B283" s="1" t="s">
        <v>1695</v>
      </c>
      <c r="C283" s="1">
        <v>83</v>
      </c>
    </row>
    <row r="284" spans="1:3" x14ac:dyDescent="0.2">
      <c r="A284" s="1" t="s">
        <v>22740</v>
      </c>
      <c r="B284" s="1" t="s">
        <v>1701</v>
      </c>
      <c r="C284" s="1">
        <v>83</v>
      </c>
    </row>
    <row r="285" spans="1:3" x14ac:dyDescent="0.2">
      <c r="A285" s="1" t="s">
        <v>22743</v>
      </c>
      <c r="B285" s="1" t="s">
        <v>1707</v>
      </c>
      <c r="C285" s="1">
        <v>83</v>
      </c>
    </row>
    <row r="286" spans="1:3" x14ac:dyDescent="0.2">
      <c r="A286" s="1" t="s">
        <v>22746</v>
      </c>
      <c r="B286" s="1" t="s">
        <v>1713</v>
      </c>
      <c r="C286" s="1">
        <v>83</v>
      </c>
    </row>
    <row r="287" spans="1:3" x14ac:dyDescent="0.2">
      <c r="A287" s="1" t="s">
        <v>22749</v>
      </c>
      <c r="B287" s="1" t="s">
        <v>1719</v>
      </c>
      <c r="C287" s="1">
        <v>83</v>
      </c>
    </row>
    <row r="288" spans="1:3" x14ac:dyDescent="0.2">
      <c r="A288" s="1" t="s">
        <v>22752</v>
      </c>
      <c r="B288" s="1" t="s">
        <v>1725</v>
      </c>
      <c r="C288" s="1">
        <v>83</v>
      </c>
    </row>
    <row r="289" spans="1:3" x14ac:dyDescent="0.2">
      <c r="A289" s="1" t="s">
        <v>22755</v>
      </c>
      <c r="B289" s="1" t="s">
        <v>1731</v>
      </c>
      <c r="C289" s="1">
        <v>83</v>
      </c>
    </row>
    <row r="290" spans="1:3" x14ac:dyDescent="0.2">
      <c r="A290" s="1" t="s">
        <v>22758</v>
      </c>
      <c r="B290" s="1" t="s">
        <v>1737</v>
      </c>
      <c r="C290" s="1">
        <v>83</v>
      </c>
    </row>
    <row r="291" spans="1:3" x14ac:dyDescent="0.2">
      <c r="A291" s="1" t="s">
        <v>22761</v>
      </c>
      <c r="B291" s="1" t="s">
        <v>1743</v>
      </c>
      <c r="C291" s="1">
        <v>83</v>
      </c>
    </row>
    <row r="292" spans="1:3" x14ac:dyDescent="0.2">
      <c r="A292" s="1" t="s">
        <v>22764</v>
      </c>
      <c r="B292" s="1" t="s">
        <v>1749</v>
      </c>
      <c r="C292" s="1">
        <v>83</v>
      </c>
    </row>
    <row r="293" spans="1:3" x14ac:dyDescent="0.2">
      <c r="A293" s="1" t="s">
        <v>22767</v>
      </c>
      <c r="B293" s="1" t="s">
        <v>1755</v>
      </c>
      <c r="C293" s="1">
        <v>83</v>
      </c>
    </row>
    <row r="294" spans="1:3" x14ac:dyDescent="0.2">
      <c r="A294" s="1" t="s">
        <v>22770</v>
      </c>
      <c r="B294" s="1" t="s">
        <v>1761</v>
      </c>
      <c r="C294" s="1">
        <v>83</v>
      </c>
    </row>
    <row r="295" spans="1:3" x14ac:dyDescent="0.2">
      <c r="A295" s="1" t="s">
        <v>22773</v>
      </c>
      <c r="B295" s="1" t="s">
        <v>1767</v>
      </c>
      <c r="C295" s="1">
        <v>83</v>
      </c>
    </row>
    <row r="296" spans="1:3" x14ac:dyDescent="0.2">
      <c r="A296" s="1" t="s">
        <v>22776</v>
      </c>
      <c r="B296" s="1" t="s">
        <v>1773</v>
      </c>
      <c r="C296" s="1">
        <v>83</v>
      </c>
    </row>
    <row r="297" spans="1:3" x14ac:dyDescent="0.2">
      <c r="A297" s="1" t="s">
        <v>22779</v>
      </c>
      <c r="B297" s="1" t="s">
        <v>1779</v>
      </c>
      <c r="C297" s="1">
        <v>83</v>
      </c>
    </row>
    <row r="298" spans="1:3" x14ac:dyDescent="0.2">
      <c r="A298" s="1" t="s">
        <v>22782</v>
      </c>
      <c r="B298" s="1" t="s">
        <v>1785</v>
      </c>
      <c r="C298" s="1">
        <v>83</v>
      </c>
    </row>
    <row r="299" spans="1:3" x14ac:dyDescent="0.2">
      <c r="A299" s="1" t="s">
        <v>22785</v>
      </c>
      <c r="B299" s="1" t="s">
        <v>1791</v>
      </c>
      <c r="C299" s="1">
        <v>83</v>
      </c>
    </row>
    <row r="300" spans="1:3" x14ac:dyDescent="0.2">
      <c r="A300" s="1" t="s">
        <v>22788</v>
      </c>
      <c r="B300" s="1" t="s">
        <v>1797</v>
      </c>
      <c r="C300" s="1">
        <v>83</v>
      </c>
    </row>
    <row r="301" spans="1:3" x14ac:dyDescent="0.2">
      <c r="A301" s="1" t="s">
        <v>22791</v>
      </c>
      <c r="B301" s="1" t="s">
        <v>1803</v>
      </c>
      <c r="C301" s="1">
        <v>83</v>
      </c>
    </row>
    <row r="302" spans="1:3" x14ac:dyDescent="0.2">
      <c r="A302" s="1" t="s">
        <v>22794</v>
      </c>
      <c r="B302" s="1" t="s">
        <v>1809</v>
      </c>
      <c r="C302" s="1">
        <v>83</v>
      </c>
    </row>
    <row r="303" spans="1:3" x14ac:dyDescent="0.2">
      <c r="A303" s="1" t="s">
        <v>22797</v>
      </c>
      <c r="B303" s="1" t="s">
        <v>1815</v>
      </c>
      <c r="C303" s="1">
        <v>83</v>
      </c>
    </row>
    <row r="304" spans="1:3" x14ac:dyDescent="0.2">
      <c r="A304" s="1" t="s">
        <v>22800</v>
      </c>
      <c r="B304" s="1" t="s">
        <v>1821</v>
      </c>
      <c r="C304" s="1">
        <v>83</v>
      </c>
    </row>
    <row r="305" spans="1:3" x14ac:dyDescent="0.2">
      <c r="A305" s="1" t="s">
        <v>22803</v>
      </c>
      <c r="B305" s="1" t="s">
        <v>1827</v>
      </c>
      <c r="C305" s="1">
        <v>83</v>
      </c>
    </row>
    <row r="306" spans="1:3" x14ac:dyDescent="0.2">
      <c r="A306" s="1" t="s">
        <v>22806</v>
      </c>
      <c r="B306" s="1" t="s">
        <v>1833</v>
      </c>
      <c r="C306" s="1">
        <v>83</v>
      </c>
    </row>
    <row r="307" spans="1:3" x14ac:dyDescent="0.2">
      <c r="A307" s="1" t="s">
        <v>22808</v>
      </c>
      <c r="B307" s="1" t="s">
        <v>1839</v>
      </c>
      <c r="C307" s="1">
        <v>83</v>
      </c>
    </row>
    <row r="308" spans="1:3" x14ac:dyDescent="0.2">
      <c r="A308" s="1" t="s">
        <v>22811</v>
      </c>
      <c r="B308" s="1" t="s">
        <v>1845</v>
      </c>
      <c r="C308" s="1">
        <v>83</v>
      </c>
    </row>
    <row r="309" spans="1:3" x14ac:dyDescent="0.2">
      <c r="A309" s="1" t="s">
        <v>22814</v>
      </c>
      <c r="B309" s="1" t="s">
        <v>1851</v>
      </c>
      <c r="C309" s="1">
        <v>83</v>
      </c>
    </row>
    <row r="310" spans="1:3" x14ac:dyDescent="0.2">
      <c r="A310" s="1" t="s">
        <v>22817</v>
      </c>
      <c r="B310" s="1" t="s">
        <v>1857</v>
      </c>
      <c r="C310" s="1">
        <v>83</v>
      </c>
    </row>
    <row r="311" spans="1:3" x14ac:dyDescent="0.2">
      <c r="A311" s="1" t="s">
        <v>22820</v>
      </c>
      <c r="B311" s="1" t="s">
        <v>1863</v>
      </c>
      <c r="C311" s="1">
        <v>83</v>
      </c>
    </row>
    <row r="312" spans="1:3" x14ac:dyDescent="0.2">
      <c r="A312" s="1" t="s">
        <v>22823</v>
      </c>
      <c r="B312" s="1" t="s">
        <v>1869</v>
      </c>
      <c r="C312" s="1">
        <v>83</v>
      </c>
    </row>
    <row r="313" spans="1:3" x14ac:dyDescent="0.2">
      <c r="A313" s="1" t="s">
        <v>22826</v>
      </c>
      <c r="B313" s="1" t="s">
        <v>1875</v>
      </c>
      <c r="C313" s="1">
        <v>83</v>
      </c>
    </row>
    <row r="314" spans="1:3" x14ac:dyDescent="0.2">
      <c r="A314" s="1" t="s">
        <v>22829</v>
      </c>
      <c r="B314" s="1" t="s">
        <v>1881</v>
      </c>
      <c r="C314" s="1">
        <v>83</v>
      </c>
    </row>
    <row r="315" spans="1:3" x14ac:dyDescent="0.2">
      <c r="A315" s="1" t="s">
        <v>22832</v>
      </c>
      <c r="B315" s="1" t="s">
        <v>1887</v>
      </c>
      <c r="C315" s="1">
        <v>83</v>
      </c>
    </row>
    <row r="316" spans="1:3" x14ac:dyDescent="0.2">
      <c r="A316" s="1" t="s">
        <v>22835</v>
      </c>
      <c r="B316" s="1" t="s">
        <v>1893</v>
      </c>
      <c r="C316" s="1">
        <v>83</v>
      </c>
    </row>
    <row r="317" spans="1:3" x14ac:dyDescent="0.2">
      <c r="A317" s="1" t="s">
        <v>22838</v>
      </c>
      <c r="B317" s="1" t="s">
        <v>1899</v>
      </c>
      <c r="C317" s="1">
        <v>83</v>
      </c>
    </row>
    <row r="318" spans="1:3" x14ac:dyDescent="0.2">
      <c r="A318" s="1" t="s">
        <v>22841</v>
      </c>
      <c r="B318" s="1" t="s">
        <v>1905</v>
      </c>
      <c r="C318" s="1">
        <v>83</v>
      </c>
    </row>
    <row r="319" spans="1:3" x14ac:dyDescent="0.2">
      <c r="A319" s="1" t="s">
        <v>22844</v>
      </c>
      <c r="B319" s="1" t="s">
        <v>1911</v>
      </c>
      <c r="C319" s="1">
        <v>83</v>
      </c>
    </row>
    <row r="320" spans="1:3" x14ac:dyDescent="0.2">
      <c r="A320" s="1" t="s">
        <v>22847</v>
      </c>
      <c r="B320" s="1" t="s">
        <v>1917</v>
      </c>
      <c r="C320" s="1">
        <v>83</v>
      </c>
    </row>
    <row r="321" spans="1:3" x14ac:dyDescent="0.2">
      <c r="A321" s="1" t="s">
        <v>22850</v>
      </c>
      <c r="B321" s="1" t="s">
        <v>1923</v>
      </c>
      <c r="C321" s="1">
        <v>83</v>
      </c>
    </row>
    <row r="322" spans="1:3" x14ac:dyDescent="0.2">
      <c r="A322" s="1" t="s">
        <v>22853</v>
      </c>
      <c r="B322" s="1" t="s">
        <v>1929</v>
      </c>
      <c r="C322" s="1">
        <v>83</v>
      </c>
    </row>
    <row r="323" spans="1:3" x14ac:dyDescent="0.2">
      <c r="A323" s="1" t="s">
        <v>22856</v>
      </c>
      <c r="B323" s="1" t="s">
        <v>1935</v>
      </c>
      <c r="C323" s="1">
        <v>83</v>
      </c>
    </row>
    <row r="324" spans="1:3" x14ac:dyDescent="0.2">
      <c r="A324" s="1" t="s">
        <v>22859</v>
      </c>
      <c r="B324" s="1" t="s">
        <v>1941</v>
      </c>
      <c r="C324" s="1">
        <v>83</v>
      </c>
    </row>
    <row r="325" spans="1:3" x14ac:dyDescent="0.2">
      <c r="A325" s="1" t="s">
        <v>22862</v>
      </c>
      <c r="B325" s="1" t="s">
        <v>1947</v>
      </c>
      <c r="C325" s="1">
        <v>83</v>
      </c>
    </row>
    <row r="326" spans="1:3" x14ac:dyDescent="0.2">
      <c r="A326" s="1" t="s">
        <v>22865</v>
      </c>
      <c r="B326" s="1" t="s">
        <v>1953</v>
      </c>
      <c r="C326" s="1">
        <v>83</v>
      </c>
    </row>
    <row r="327" spans="1:3" x14ac:dyDescent="0.2">
      <c r="A327" s="1" t="s">
        <v>22868</v>
      </c>
      <c r="B327" s="1" t="s">
        <v>1959</v>
      </c>
      <c r="C327" s="1">
        <v>83</v>
      </c>
    </row>
    <row r="328" spans="1:3" x14ac:dyDescent="0.2">
      <c r="A328" s="1" t="s">
        <v>22871</v>
      </c>
      <c r="B328" s="1" t="s">
        <v>1965</v>
      </c>
      <c r="C328" s="1">
        <v>83</v>
      </c>
    </row>
    <row r="329" spans="1:3" x14ac:dyDescent="0.2">
      <c r="A329" s="1" t="s">
        <v>22874</v>
      </c>
      <c r="B329" s="1" t="s">
        <v>1971</v>
      </c>
      <c r="C329" s="1">
        <v>83</v>
      </c>
    </row>
    <row r="330" spans="1:3" x14ac:dyDescent="0.2">
      <c r="A330" s="1" t="s">
        <v>22877</v>
      </c>
      <c r="B330" s="1" t="s">
        <v>1977</v>
      </c>
      <c r="C330" s="1">
        <v>83</v>
      </c>
    </row>
    <row r="331" spans="1:3" x14ac:dyDescent="0.2">
      <c r="A331" s="1" t="s">
        <v>22880</v>
      </c>
      <c r="B331" s="1" t="s">
        <v>1983</v>
      </c>
      <c r="C331" s="1">
        <v>83</v>
      </c>
    </row>
    <row r="332" spans="1:3" x14ac:dyDescent="0.2">
      <c r="A332" s="1" t="s">
        <v>22883</v>
      </c>
      <c r="B332" s="1" t="s">
        <v>1989</v>
      </c>
      <c r="C332" s="1">
        <v>83</v>
      </c>
    </row>
    <row r="333" spans="1:3" x14ac:dyDescent="0.2">
      <c r="A333" s="1" t="s">
        <v>22886</v>
      </c>
      <c r="B333" s="1" t="s">
        <v>1995</v>
      </c>
      <c r="C333" s="1">
        <v>83</v>
      </c>
    </row>
    <row r="334" spans="1:3" x14ac:dyDescent="0.2">
      <c r="A334" s="1" t="s">
        <v>22889</v>
      </c>
      <c r="B334" s="1" t="s">
        <v>2001</v>
      </c>
      <c r="C334" s="1">
        <v>83</v>
      </c>
    </row>
    <row r="335" spans="1:3" x14ac:dyDescent="0.2">
      <c r="A335" s="1" t="s">
        <v>22892</v>
      </c>
      <c r="B335" s="1" t="s">
        <v>2007</v>
      </c>
      <c r="C335" s="1">
        <v>83</v>
      </c>
    </row>
    <row r="336" spans="1:3" x14ac:dyDescent="0.2">
      <c r="A336" s="1" t="s">
        <v>22895</v>
      </c>
      <c r="B336" s="1" t="s">
        <v>2013</v>
      </c>
      <c r="C336" s="1">
        <v>83</v>
      </c>
    </row>
    <row r="337" spans="1:3" x14ac:dyDescent="0.2">
      <c r="A337" s="1" t="s">
        <v>22898</v>
      </c>
      <c r="B337" s="1" t="s">
        <v>2019</v>
      </c>
      <c r="C337" s="1">
        <v>83</v>
      </c>
    </row>
    <row r="338" spans="1:3" x14ac:dyDescent="0.2">
      <c r="A338" s="1" t="s">
        <v>22901</v>
      </c>
      <c r="B338" s="1" t="s">
        <v>2025</v>
      </c>
      <c r="C338" s="1">
        <v>83</v>
      </c>
    </row>
    <row r="339" spans="1:3" x14ac:dyDescent="0.2">
      <c r="A339" s="1" t="s">
        <v>22904</v>
      </c>
      <c r="B339" s="1" t="s">
        <v>2031</v>
      </c>
      <c r="C339" s="1">
        <v>83</v>
      </c>
    </row>
    <row r="340" spans="1:3" x14ac:dyDescent="0.2">
      <c r="A340" s="1" t="s">
        <v>22907</v>
      </c>
      <c r="B340" s="1" t="s">
        <v>2037</v>
      </c>
      <c r="C340" s="1">
        <v>83</v>
      </c>
    </row>
    <row r="341" spans="1:3" x14ac:dyDescent="0.2">
      <c r="A341" s="1" t="s">
        <v>22910</v>
      </c>
      <c r="B341" s="1" t="s">
        <v>2043</v>
      </c>
      <c r="C341" s="1">
        <v>83</v>
      </c>
    </row>
    <row r="342" spans="1:3" x14ac:dyDescent="0.2">
      <c r="A342" s="1" t="s">
        <v>22913</v>
      </c>
      <c r="B342" s="1" t="s">
        <v>2049</v>
      </c>
      <c r="C342" s="1">
        <v>83</v>
      </c>
    </row>
    <row r="343" spans="1:3" x14ac:dyDescent="0.2">
      <c r="A343" s="1" t="s">
        <v>22916</v>
      </c>
      <c r="B343" s="1" t="s">
        <v>2055</v>
      </c>
      <c r="C343" s="1">
        <v>83</v>
      </c>
    </row>
    <row r="344" spans="1:3" x14ac:dyDescent="0.2">
      <c r="A344" s="1" t="s">
        <v>22919</v>
      </c>
      <c r="B344" s="1" t="s">
        <v>2061</v>
      </c>
      <c r="C344" s="1">
        <v>83</v>
      </c>
    </row>
    <row r="345" spans="1:3" x14ac:dyDescent="0.2">
      <c r="A345" s="1" t="s">
        <v>22922</v>
      </c>
      <c r="B345" s="1" t="s">
        <v>2067</v>
      </c>
      <c r="C345" s="1">
        <v>83</v>
      </c>
    </row>
    <row r="346" spans="1:3" x14ac:dyDescent="0.2">
      <c r="A346" s="1" t="s">
        <v>22925</v>
      </c>
      <c r="B346" s="1" t="s">
        <v>2073</v>
      </c>
      <c r="C346" s="1">
        <v>83</v>
      </c>
    </row>
    <row r="347" spans="1:3" x14ac:dyDescent="0.2">
      <c r="A347" s="1" t="s">
        <v>22928</v>
      </c>
      <c r="B347" s="1" t="s">
        <v>2079</v>
      </c>
      <c r="C347" s="1">
        <v>83</v>
      </c>
    </row>
    <row r="348" spans="1:3" x14ac:dyDescent="0.2">
      <c r="A348" s="1" t="s">
        <v>22931</v>
      </c>
      <c r="B348" s="1" t="s">
        <v>2085</v>
      </c>
      <c r="C348" s="1">
        <v>83</v>
      </c>
    </row>
    <row r="349" spans="1:3" x14ac:dyDescent="0.2">
      <c r="A349" s="1" t="s">
        <v>22934</v>
      </c>
      <c r="B349" s="1" t="s">
        <v>2091</v>
      </c>
      <c r="C349" s="1">
        <v>83</v>
      </c>
    </row>
    <row r="350" spans="1:3" x14ac:dyDescent="0.2">
      <c r="A350" s="1" t="s">
        <v>22937</v>
      </c>
      <c r="B350" s="1" t="s">
        <v>2097</v>
      </c>
      <c r="C350" s="1">
        <v>83</v>
      </c>
    </row>
    <row r="351" spans="1:3" x14ac:dyDescent="0.2">
      <c r="A351" s="1" t="s">
        <v>22940</v>
      </c>
      <c r="B351" s="1" t="s">
        <v>2103</v>
      </c>
      <c r="C351" s="1">
        <v>83</v>
      </c>
    </row>
    <row r="352" spans="1:3" x14ac:dyDescent="0.2">
      <c r="A352" s="1" t="s">
        <v>22943</v>
      </c>
      <c r="B352" s="1" t="s">
        <v>2109</v>
      </c>
      <c r="C352" s="1">
        <v>83</v>
      </c>
    </row>
    <row r="353" spans="1:3" x14ac:dyDescent="0.2">
      <c r="A353" s="1" t="s">
        <v>22946</v>
      </c>
      <c r="B353" s="1" t="s">
        <v>2115</v>
      </c>
      <c r="C353" s="1">
        <v>83</v>
      </c>
    </row>
    <row r="354" spans="1:3" x14ac:dyDescent="0.2">
      <c r="A354" s="1" t="s">
        <v>22949</v>
      </c>
      <c r="B354" s="1" t="s">
        <v>2121</v>
      </c>
      <c r="C354" s="1">
        <v>83</v>
      </c>
    </row>
    <row r="355" spans="1:3" x14ac:dyDescent="0.2">
      <c r="A355" s="1" t="s">
        <v>22952</v>
      </c>
      <c r="B355" s="1" t="s">
        <v>2127</v>
      </c>
      <c r="C355" s="1">
        <v>83</v>
      </c>
    </row>
    <row r="356" spans="1:3" x14ac:dyDescent="0.2">
      <c r="A356" s="1" t="s">
        <v>22955</v>
      </c>
      <c r="B356" s="1" t="s">
        <v>2133</v>
      </c>
      <c r="C356" s="1">
        <v>83</v>
      </c>
    </row>
    <row r="357" spans="1:3" x14ac:dyDescent="0.2">
      <c r="A357" s="1" t="s">
        <v>22958</v>
      </c>
      <c r="B357" s="1" t="s">
        <v>2139</v>
      </c>
      <c r="C357" s="1">
        <v>83</v>
      </c>
    </row>
    <row r="358" spans="1:3" x14ac:dyDescent="0.2">
      <c r="A358" s="1" t="s">
        <v>22961</v>
      </c>
      <c r="B358" s="1" t="s">
        <v>2145</v>
      </c>
      <c r="C358" s="1">
        <v>83</v>
      </c>
    </row>
    <row r="359" spans="1:3" x14ac:dyDescent="0.2">
      <c r="A359" s="1" t="s">
        <v>22964</v>
      </c>
      <c r="B359" s="1" t="s">
        <v>2151</v>
      </c>
      <c r="C359" s="1">
        <v>83</v>
      </c>
    </row>
    <row r="360" spans="1:3" x14ac:dyDescent="0.2">
      <c r="A360" s="1" t="s">
        <v>22967</v>
      </c>
      <c r="B360" s="1" t="s">
        <v>2157</v>
      </c>
      <c r="C360" s="1">
        <v>83</v>
      </c>
    </row>
    <row r="361" spans="1:3" x14ac:dyDescent="0.2">
      <c r="A361" s="1" t="s">
        <v>22970</v>
      </c>
      <c r="B361" s="1" t="s">
        <v>2163</v>
      </c>
      <c r="C361" s="1">
        <v>83</v>
      </c>
    </row>
    <row r="362" spans="1:3" x14ac:dyDescent="0.2">
      <c r="A362" s="1" t="s">
        <v>22973</v>
      </c>
      <c r="B362" s="1" t="s">
        <v>2169</v>
      </c>
      <c r="C362" s="1">
        <v>83</v>
      </c>
    </row>
    <row r="363" spans="1:3" x14ac:dyDescent="0.2">
      <c r="A363" s="1" t="s">
        <v>22976</v>
      </c>
      <c r="B363" s="1" t="s">
        <v>2175</v>
      </c>
      <c r="C363" s="1">
        <v>83</v>
      </c>
    </row>
    <row r="364" spans="1:3" x14ac:dyDescent="0.2">
      <c r="A364" s="1" t="s">
        <v>22979</v>
      </c>
      <c r="B364" s="1" t="s">
        <v>2181</v>
      </c>
      <c r="C364" s="1">
        <v>83</v>
      </c>
    </row>
    <row r="365" spans="1:3" x14ac:dyDescent="0.2">
      <c r="A365" s="1" t="s">
        <v>22982</v>
      </c>
      <c r="B365" s="1" t="s">
        <v>2187</v>
      </c>
      <c r="C365" s="1">
        <v>83</v>
      </c>
    </row>
    <row r="366" spans="1:3" x14ac:dyDescent="0.2">
      <c r="A366" s="1" t="s">
        <v>22985</v>
      </c>
      <c r="B366" s="1" t="s">
        <v>2193</v>
      </c>
      <c r="C366" s="1">
        <v>83</v>
      </c>
    </row>
    <row r="367" spans="1:3" x14ac:dyDescent="0.2">
      <c r="A367" s="1" t="s">
        <v>22988</v>
      </c>
      <c r="B367" s="1" t="s">
        <v>2199</v>
      </c>
      <c r="C367" s="1">
        <v>83</v>
      </c>
    </row>
    <row r="368" spans="1:3" x14ac:dyDescent="0.2">
      <c r="A368" s="1" t="s">
        <v>22991</v>
      </c>
      <c r="B368" s="1" t="s">
        <v>2205</v>
      </c>
      <c r="C368" s="1">
        <v>83</v>
      </c>
    </row>
    <row r="369" spans="1:3" x14ac:dyDescent="0.2">
      <c r="A369" s="1" t="s">
        <v>22994</v>
      </c>
      <c r="B369" s="1" t="s">
        <v>2211</v>
      </c>
      <c r="C369" s="1">
        <v>83</v>
      </c>
    </row>
    <row r="370" spans="1:3" x14ac:dyDescent="0.2">
      <c r="A370" s="1" t="s">
        <v>22997</v>
      </c>
      <c r="B370" s="1" t="s">
        <v>2217</v>
      </c>
      <c r="C370" s="1">
        <v>83</v>
      </c>
    </row>
    <row r="371" spans="1:3" x14ac:dyDescent="0.2">
      <c r="A371" s="1" t="s">
        <v>23000</v>
      </c>
      <c r="B371" s="1" t="s">
        <v>2223</v>
      </c>
      <c r="C371" s="1">
        <v>83</v>
      </c>
    </row>
    <row r="372" spans="1:3" x14ac:dyDescent="0.2">
      <c r="A372" s="1" t="s">
        <v>23003</v>
      </c>
      <c r="B372" s="1" t="s">
        <v>2229</v>
      </c>
      <c r="C372" s="1">
        <v>83</v>
      </c>
    </row>
    <row r="373" spans="1:3" x14ac:dyDescent="0.2">
      <c r="A373" s="1" t="s">
        <v>23006</v>
      </c>
      <c r="B373" s="1" t="s">
        <v>2235</v>
      </c>
      <c r="C373" s="1">
        <v>83</v>
      </c>
    </row>
    <row r="374" spans="1:3" x14ac:dyDescent="0.2">
      <c r="A374" s="1" t="s">
        <v>23009</v>
      </c>
      <c r="B374" s="1" t="s">
        <v>2241</v>
      </c>
      <c r="C374" s="1">
        <v>83</v>
      </c>
    </row>
    <row r="375" spans="1:3" x14ac:dyDescent="0.2">
      <c r="A375" s="1" t="s">
        <v>23012</v>
      </c>
      <c r="B375" s="1" t="s">
        <v>2247</v>
      </c>
      <c r="C375" s="1">
        <v>83</v>
      </c>
    </row>
    <row r="376" spans="1:3" x14ac:dyDescent="0.2">
      <c r="A376" s="1" t="s">
        <v>23015</v>
      </c>
      <c r="B376" s="1" t="s">
        <v>2253</v>
      </c>
      <c r="C376" s="1">
        <v>83</v>
      </c>
    </row>
    <row r="377" spans="1:3" x14ac:dyDescent="0.2">
      <c r="A377" s="1" t="s">
        <v>23018</v>
      </c>
      <c r="B377" s="1" t="s">
        <v>2259</v>
      </c>
      <c r="C377" s="1">
        <v>83</v>
      </c>
    </row>
    <row r="378" spans="1:3" x14ac:dyDescent="0.2">
      <c r="A378" s="1" t="s">
        <v>23021</v>
      </c>
      <c r="B378" s="1" t="s">
        <v>2265</v>
      </c>
      <c r="C378" s="1">
        <v>83</v>
      </c>
    </row>
    <row r="379" spans="1:3" x14ac:dyDescent="0.2">
      <c r="A379" s="1" t="s">
        <v>23024</v>
      </c>
      <c r="B379" s="1" t="s">
        <v>2271</v>
      </c>
      <c r="C379" s="1">
        <v>83</v>
      </c>
    </row>
    <row r="380" spans="1:3" x14ac:dyDescent="0.2">
      <c r="A380" s="1" t="s">
        <v>23027</v>
      </c>
      <c r="B380" s="1" t="s">
        <v>2277</v>
      </c>
      <c r="C380" s="1">
        <v>83</v>
      </c>
    </row>
    <row r="381" spans="1:3" x14ac:dyDescent="0.2">
      <c r="A381" s="1" t="s">
        <v>23030</v>
      </c>
      <c r="B381" s="1" t="s">
        <v>2283</v>
      </c>
      <c r="C381" s="1">
        <v>83</v>
      </c>
    </row>
    <row r="382" spans="1:3" x14ac:dyDescent="0.2">
      <c r="A382" s="1" t="s">
        <v>23033</v>
      </c>
      <c r="B382" s="1" t="s">
        <v>2289</v>
      </c>
      <c r="C382" s="1">
        <v>83</v>
      </c>
    </row>
    <row r="383" spans="1:3" x14ac:dyDescent="0.2">
      <c r="A383" s="1" t="s">
        <v>23036</v>
      </c>
      <c r="B383" s="1" t="s">
        <v>2295</v>
      </c>
      <c r="C383" s="1">
        <v>83</v>
      </c>
    </row>
    <row r="384" spans="1:3" x14ac:dyDescent="0.2">
      <c r="A384" s="1" t="s">
        <v>23039</v>
      </c>
      <c r="B384" s="1" t="s">
        <v>2301</v>
      </c>
      <c r="C384" s="1">
        <v>83</v>
      </c>
    </row>
    <row r="385" spans="1:3" x14ac:dyDescent="0.2">
      <c r="A385" s="1" t="s">
        <v>23042</v>
      </c>
      <c r="B385" s="1" t="s">
        <v>2307</v>
      </c>
      <c r="C385" s="1">
        <v>83</v>
      </c>
    </row>
    <row r="386" spans="1:3" x14ac:dyDescent="0.2">
      <c r="A386" s="1" t="s">
        <v>23045</v>
      </c>
      <c r="B386" s="1" t="s">
        <v>2313</v>
      </c>
      <c r="C386" s="1">
        <v>83</v>
      </c>
    </row>
    <row r="387" spans="1:3" x14ac:dyDescent="0.2">
      <c r="A387" s="1" t="s">
        <v>23048</v>
      </c>
      <c r="B387" s="1" t="s">
        <v>2319</v>
      </c>
      <c r="C387" s="1">
        <v>83</v>
      </c>
    </row>
    <row r="388" spans="1:3" x14ac:dyDescent="0.2">
      <c r="A388" s="1" t="s">
        <v>23051</v>
      </c>
      <c r="B388" s="1" t="s">
        <v>2325</v>
      </c>
      <c r="C388" s="1">
        <v>83</v>
      </c>
    </row>
    <row r="389" spans="1:3" x14ac:dyDescent="0.2">
      <c r="A389" s="1" t="s">
        <v>23054</v>
      </c>
      <c r="B389" s="1" t="s">
        <v>2331</v>
      </c>
      <c r="C389" s="1">
        <v>83</v>
      </c>
    </row>
    <row r="390" spans="1:3" x14ac:dyDescent="0.2">
      <c r="A390" s="1" t="s">
        <v>23057</v>
      </c>
      <c r="B390" s="1" t="s">
        <v>2337</v>
      </c>
      <c r="C390" s="1">
        <v>83</v>
      </c>
    </row>
    <row r="391" spans="1:3" x14ac:dyDescent="0.2">
      <c r="A391" s="1" t="s">
        <v>23060</v>
      </c>
      <c r="B391" s="1" t="s">
        <v>2343</v>
      </c>
      <c r="C391" s="1">
        <v>83</v>
      </c>
    </row>
    <row r="392" spans="1:3" x14ac:dyDescent="0.2">
      <c r="A392" s="1" t="s">
        <v>23063</v>
      </c>
      <c r="B392" s="1" t="s">
        <v>2349</v>
      </c>
      <c r="C392" s="1">
        <v>83</v>
      </c>
    </row>
    <row r="393" spans="1:3" x14ac:dyDescent="0.2">
      <c r="A393" s="1" t="s">
        <v>23066</v>
      </c>
      <c r="B393" s="1" t="s">
        <v>2355</v>
      </c>
      <c r="C393" s="1">
        <v>83</v>
      </c>
    </row>
    <row r="394" spans="1:3" x14ac:dyDescent="0.2">
      <c r="A394" s="1" t="s">
        <v>23069</v>
      </c>
      <c r="B394" s="1" t="s">
        <v>2361</v>
      </c>
      <c r="C394" s="1">
        <v>83</v>
      </c>
    </row>
    <row r="395" spans="1:3" x14ac:dyDescent="0.2">
      <c r="A395" s="1" t="s">
        <v>23072</v>
      </c>
      <c r="B395" s="1" t="s">
        <v>2367</v>
      </c>
      <c r="C395" s="1">
        <v>83</v>
      </c>
    </row>
    <row r="396" spans="1:3" x14ac:dyDescent="0.2">
      <c r="A396" s="1" t="s">
        <v>23075</v>
      </c>
      <c r="B396" s="1" t="s">
        <v>2373</v>
      </c>
      <c r="C396" s="1">
        <v>83</v>
      </c>
    </row>
    <row r="397" spans="1:3" x14ac:dyDescent="0.2">
      <c r="A397" s="1" t="s">
        <v>23078</v>
      </c>
      <c r="B397" s="1" t="s">
        <v>2379</v>
      </c>
      <c r="C397" s="1">
        <v>83</v>
      </c>
    </row>
    <row r="398" spans="1:3" x14ac:dyDescent="0.2">
      <c r="A398" s="1" t="s">
        <v>23081</v>
      </c>
      <c r="B398" s="1" t="s">
        <v>2385</v>
      </c>
      <c r="C398" s="1">
        <v>83</v>
      </c>
    </row>
    <row r="399" spans="1:3" x14ac:dyDescent="0.2">
      <c r="A399" s="1" t="s">
        <v>23084</v>
      </c>
      <c r="B399" s="1" t="s">
        <v>2391</v>
      </c>
      <c r="C399" s="1">
        <v>83</v>
      </c>
    </row>
    <row r="400" spans="1:3" x14ac:dyDescent="0.2">
      <c r="A400" s="1" t="s">
        <v>23087</v>
      </c>
      <c r="B400" s="1" t="s">
        <v>2397</v>
      </c>
      <c r="C400" s="1">
        <v>83</v>
      </c>
    </row>
    <row r="401" spans="1:3" x14ac:dyDescent="0.2">
      <c r="A401" s="1" t="s">
        <v>23090</v>
      </c>
      <c r="B401" s="1" t="s">
        <v>2403</v>
      </c>
      <c r="C401" s="1">
        <v>83</v>
      </c>
    </row>
    <row r="402" spans="1:3" x14ac:dyDescent="0.2">
      <c r="A402" s="1" t="s">
        <v>23093</v>
      </c>
      <c r="B402" s="1" t="s">
        <v>2409</v>
      </c>
      <c r="C402" s="1">
        <v>83</v>
      </c>
    </row>
    <row r="403" spans="1:3" x14ac:dyDescent="0.2">
      <c r="A403" s="1" t="s">
        <v>23096</v>
      </c>
      <c r="B403" s="1" t="s">
        <v>2415</v>
      </c>
      <c r="C403" s="1">
        <v>83</v>
      </c>
    </row>
    <row r="404" spans="1:3" x14ac:dyDescent="0.2">
      <c r="A404" s="1" t="s">
        <v>23099</v>
      </c>
      <c r="B404" s="1" t="s">
        <v>2421</v>
      </c>
      <c r="C404" s="1">
        <v>83</v>
      </c>
    </row>
    <row r="405" spans="1:3" x14ac:dyDescent="0.2">
      <c r="A405" s="1" t="s">
        <v>23102</v>
      </c>
      <c r="B405" s="1" t="s">
        <v>2427</v>
      </c>
      <c r="C405" s="1">
        <v>83</v>
      </c>
    </row>
    <row r="406" spans="1:3" x14ac:dyDescent="0.2">
      <c r="A406" s="1" t="s">
        <v>23105</v>
      </c>
      <c r="B406" s="1" t="s">
        <v>2433</v>
      </c>
      <c r="C406" s="1">
        <v>83</v>
      </c>
    </row>
    <row r="407" spans="1:3" x14ac:dyDescent="0.2">
      <c r="A407" s="1" t="s">
        <v>23108</v>
      </c>
      <c r="B407" s="1" t="s">
        <v>2439</v>
      </c>
      <c r="C407" s="1">
        <v>83</v>
      </c>
    </row>
    <row r="408" spans="1:3" x14ac:dyDescent="0.2">
      <c r="A408" s="1" t="s">
        <v>23111</v>
      </c>
      <c r="B408" s="1" t="s">
        <v>2445</v>
      </c>
      <c r="C408" s="1">
        <v>83</v>
      </c>
    </row>
    <row r="409" spans="1:3" x14ac:dyDescent="0.2">
      <c r="A409" s="1" t="s">
        <v>23114</v>
      </c>
      <c r="B409" s="1" t="s">
        <v>2451</v>
      </c>
      <c r="C409" s="1">
        <v>83</v>
      </c>
    </row>
    <row r="410" spans="1:3" x14ac:dyDescent="0.2">
      <c r="A410" s="1" t="s">
        <v>23117</v>
      </c>
      <c r="B410" s="1" t="s">
        <v>2457</v>
      </c>
      <c r="C410" s="1">
        <v>83</v>
      </c>
    </row>
    <row r="411" spans="1:3" x14ac:dyDescent="0.2">
      <c r="A411" s="1" t="s">
        <v>23120</v>
      </c>
      <c r="B411" s="1" t="s">
        <v>2463</v>
      </c>
      <c r="C411" s="1">
        <v>83</v>
      </c>
    </row>
    <row r="412" spans="1:3" x14ac:dyDescent="0.2">
      <c r="A412" s="1" t="s">
        <v>23123</v>
      </c>
      <c r="B412" s="1" t="s">
        <v>2469</v>
      </c>
      <c r="C412" s="1">
        <v>83</v>
      </c>
    </row>
    <row r="413" spans="1:3" x14ac:dyDescent="0.2">
      <c r="A413" s="1" t="s">
        <v>23126</v>
      </c>
      <c r="B413" s="1" t="s">
        <v>2475</v>
      </c>
      <c r="C413" s="1">
        <v>83</v>
      </c>
    </row>
    <row r="414" spans="1:3" x14ac:dyDescent="0.2">
      <c r="A414" s="1" t="s">
        <v>23129</v>
      </c>
      <c r="B414" s="1" t="s">
        <v>2481</v>
      </c>
      <c r="C414" s="1">
        <v>83</v>
      </c>
    </row>
    <row r="415" spans="1:3" x14ac:dyDescent="0.2">
      <c r="A415" s="1" t="s">
        <v>23132</v>
      </c>
      <c r="B415" s="1" t="s">
        <v>2487</v>
      </c>
      <c r="C415" s="1">
        <v>83</v>
      </c>
    </row>
    <row r="416" spans="1:3" x14ac:dyDescent="0.2">
      <c r="A416" s="1" t="s">
        <v>23135</v>
      </c>
      <c r="B416" s="1" t="s">
        <v>2493</v>
      </c>
      <c r="C416" s="1">
        <v>83</v>
      </c>
    </row>
    <row r="417" spans="1:3" x14ac:dyDescent="0.2">
      <c r="A417" s="1" t="s">
        <v>23138</v>
      </c>
      <c r="B417" s="1" t="s">
        <v>2499</v>
      </c>
      <c r="C417" s="1">
        <v>83</v>
      </c>
    </row>
    <row r="418" spans="1:3" x14ac:dyDescent="0.2">
      <c r="A418" s="1" t="s">
        <v>23141</v>
      </c>
      <c r="B418" s="1" t="s">
        <v>2505</v>
      </c>
      <c r="C418" s="1">
        <v>83</v>
      </c>
    </row>
    <row r="419" spans="1:3" x14ac:dyDescent="0.2">
      <c r="A419" s="1" t="s">
        <v>23144</v>
      </c>
      <c r="B419" s="1" t="s">
        <v>2511</v>
      </c>
      <c r="C419" s="1">
        <v>83</v>
      </c>
    </row>
    <row r="420" spans="1:3" x14ac:dyDescent="0.2">
      <c r="A420" s="1" t="s">
        <v>23147</v>
      </c>
      <c r="B420" s="1" t="s">
        <v>2517</v>
      </c>
      <c r="C420" s="1">
        <v>83</v>
      </c>
    </row>
    <row r="421" spans="1:3" x14ac:dyDescent="0.2">
      <c r="A421" s="1" t="s">
        <v>23150</v>
      </c>
      <c r="B421" s="1" t="s">
        <v>2523</v>
      </c>
      <c r="C421" s="1">
        <v>83</v>
      </c>
    </row>
    <row r="422" spans="1:3" x14ac:dyDescent="0.2">
      <c r="A422" s="1" t="s">
        <v>23153</v>
      </c>
      <c r="B422" s="1" t="s">
        <v>2529</v>
      </c>
      <c r="C422" s="1">
        <v>83</v>
      </c>
    </row>
    <row r="423" spans="1:3" x14ac:dyDescent="0.2">
      <c r="A423" s="1" t="s">
        <v>23156</v>
      </c>
      <c r="B423" s="1" t="s">
        <v>2535</v>
      </c>
      <c r="C423" s="1">
        <v>83</v>
      </c>
    </row>
    <row r="424" spans="1:3" x14ac:dyDescent="0.2">
      <c r="A424" s="1" t="s">
        <v>23159</v>
      </c>
      <c r="B424" s="1" t="s">
        <v>2541</v>
      </c>
      <c r="C424" s="1">
        <v>83</v>
      </c>
    </row>
    <row r="425" spans="1:3" x14ac:dyDescent="0.2">
      <c r="A425" s="1" t="s">
        <v>23162</v>
      </c>
      <c r="B425" s="1" t="s">
        <v>2547</v>
      </c>
      <c r="C425" s="1">
        <v>83</v>
      </c>
    </row>
    <row r="426" spans="1:3" x14ac:dyDescent="0.2">
      <c r="A426" s="1" t="s">
        <v>23165</v>
      </c>
      <c r="B426" s="1" t="s">
        <v>2553</v>
      </c>
      <c r="C426" s="1">
        <v>83</v>
      </c>
    </row>
    <row r="427" spans="1:3" x14ac:dyDescent="0.2">
      <c r="A427" s="1" t="s">
        <v>23168</v>
      </c>
      <c r="B427" s="1" t="s">
        <v>2559</v>
      </c>
      <c r="C427" s="1">
        <v>83</v>
      </c>
    </row>
    <row r="428" spans="1:3" x14ac:dyDescent="0.2">
      <c r="A428" s="1" t="s">
        <v>23171</v>
      </c>
      <c r="B428" s="1" t="s">
        <v>2565</v>
      </c>
      <c r="C428" s="1">
        <v>83</v>
      </c>
    </row>
    <row r="429" spans="1:3" x14ac:dyDescent="0.2">
      <c r="A429" s="1" t="s">
        <v>23174</v>
      </c>
      <c r="B429" s="1" t="s">
        <v>2571</v>
      </c>
      <c r="C429" s="1">
        <v>83</v>
      </c>
    </row>
    <row r="430" spans="1:3" x14ac:dyDescent="0.2">
      <c r="A430" s="1" t="s">
        <v>23177</v>
      </c>
      <c r="B430" s="1" t="s">
        <v>2577</v>
      </c>
      <c r="C430" s="1">
        <v>83</v>
      </c>
    </row>
    <row r="431" spans="1:3" x14ac:dyDescent="0.2">
      <c r="A431" s="1" t="s">
        <v>23180</v>
      </c>
      <c r="B431" s="1" t="s">
        <v>2583</v>
      </c>
      <c r="C431" s="1">
        <v>83</v>
      </c>
    </row>
    <row r="432" spans="1:3" x14ac:dyDescent="0.2">
      <c r="A432" s="1" t="s">
        <v>23183</v>
      </c>
      <c r="B432" s="1" t="s">
        <v>2589</v>
      </c>
      <c r="C432" s="1">
        <v>83</v>
      </c>
    </row>
    <row r="433" spans="1:3" x14ac:dyDescent="0.2">
      <c r="A433" s="1" t="s">
        <v>23186</v>
      </c>
      <c r="B433" s="1" t="s">
        <v>2595</v>
      </c>
      <c r="C433" s="1">
        <v>83</v>
      </c>
    </row>
    <row r="434" spans="1:3" x14ac:dyDescent="0.2">
      <c r="A434" s="1" t="s">
        <v>23189</v>
      </c>
      <c r="B434" s="1" t="s">
        <v>2601</v>
      </c>
      <c r="C434" s="1">
        <v>83</v>
      </c>
    </row>
    <row r="435" spans="1:3" x14ac:dyDescent="0.2">
      <c r="A435" s="1" t="s">
        <v>23192</v>
      </c>
      <c r="B435" s="1" t="s">
        <v>2607</v>
      </c>
      <c r="C435" s="1">
        <v>83</v>
      </c>
    </row>
    <row r="436" spans="1:3" x14ac:dyDescent="0.2">
      <c r="A436" s="1" t="s">
        <v>23195</v>
      </c>
      <c r="B436" s="1" t="s">
        <v>2613</v>
      </c>
      <c r="C436" s="1">
        <v>83</v>
      </c>
    </row>
    <row r="437" spans="1:3" x14ac:dyDescent="0.2">
      <c r="A437" s="1" t="s">
        <v>23198</v>
      </c>
      <c r="B437" s="1" t="s">
        <v>2619</v>
      </c>
      <c r="C437" s="1">
        <v>83</v>
      </c>
    </row>
    <row r="438" spans="1:3" x14ac:dyDescent="0.2">
      <c r="A438" s="1" t="s">
        <v>23201</v>
      </c>
      <c r="B438" s="1" t="s">
        <v>2625</v>
      </c>
      <c r="C438" s="1">
        <v>83</v>
      </c>
    </row>
    <row r="439" spans="1:3" x14ac:dyDescent="0.2">
      <c r="A439" s="1" t="s">
        <v>23204</v>
      </c>
      <c r="B439" s="1" t="s">
        <v>2631</v>
      </c>
      <c r="C439" s="1">
        <v>83</v>
      </c>
    </row>
    <row r="440" spans="1:3" x14ac:dyDescent="0.2">
      <c r="A440" s="1" t="s">
        <v>23207</v>
      </c>
      <c r="B440" s="1" t="s">
        <v>2637</v>
      </c>
      <c r="C440" s="1">
        <v>83</v>
      </c>
    </row>
    <row r="441" spans="1:3" x14ac:dyDescent="0.2">
      <c r="A441" s="1" t="s">
        <v>23210</v>
      </c>
      <c r="B441" s="1" t="s">
        <v>2643</v>
      </c>
      <c r="C441" s="1">
        <v>83</v>
      </c>
    </row>
    <row r="442" spans="1:3" x14ac:dyDescent="0.2">
      <c r="A442" s="1" t="s">
        <v>23213</v>
      </c>
      <c r="B442" s="1" t="s">
        <v>2649</v>
      </c>
      <c r="C442" s="1">
        <v>83</v>
      </c>
    </row>
    <row r="443" spans="1:3" x14ac:dyDescent="0.2">
      <c r="A443" s="1" t="s">
        <v>23216</v>
      </c>
      <c r="B443" s="1" t="s">
        <v>2655</v>
      </c>
      <c r="C443" s="1">
        <v>83</v>
      </c>
    </row>
    <row r="444" spans="1:3" x14ac:dyDescent="0.2">
      <c r="A444" s="1" t="s">
        <v>23219</v>
      </c>
      <c r="B444" s="1" t="s">
        <v>2661</v>
      </c>
      <c r="C444" s="1">
        <v>83</v>
      </c>
    </row>
    <row r="445" spans="1:3" x14ac:dyDescent="0.2">
      <c r="A445" s="1" t="s">
        <v>23222</v>
      </c>
      <c r="B445" s="1" t="s">
        <v>2667</v>
      </c>
      <c r="C445" s="1">
        <v>83</v>
      </c>
    </row>
    <row r="446" spans="1:3" x14ac:dyDescent="0.2">
      <c r="A446" s="1" t="s">
        <v>23225</v>
      </c>
      <c r="B446" s="1" t="s">
        <v>2673</v>
      </c>
      <c r="C446" s="1">
        <v>83</v>
      </c>
    </row>
    <row r="447" spans="1:3" x14ac:dyDescent="0.2">
      <c r="A447" s="1" t="s">
        <v>23228</v>
      </c>
      <c r="B447" s="1" t="s">
        <v>2679</v>
      </c>
      <c r="C447" s="1">
        <v>83</v>
      </c>
    </row>
    <row r="448" spans="1:3" x14ac:dyDescent="0.2">
      <c r="A448" s="1" t="s">
        <v>23231</v>
      </c>
      <c r="B448" s="1" t="s">
        <v>2685</v>
      </c>
      <c r="C448" s="1">
        <v>83</v>
      </c>
    </row>
    <row r="449" spans="1:3" x14ac:dyDescent="0.2">
      <c r="A449" s="1" t="s">
        <v>23234</v>
      </c>
      <c r="B449" s="1" t="s">
        <v>2691</v>
      </c>
      <c r="C449" s="1">
        <v>83</v>
      </c>
    </row>
    <row r="450" spans="1:3" x14ac:dyDescent="0.2">
      <c r="A450" s="1" t="s">
        <v>23237</v>
      </c>
      <c r="B450" s="1" t="s">
        <v>2697</v>
      </c>
      <c r="C450" s="1">
        <v>83</v>
      </c>
    </row>
    <row r="451" spans="1:3" x14ac:dyDescent="0.2">
      <c r="A451" s="1" t="s">
        <v>23240</v>
      </c>
      <c r="B451" s="1" t="s">
        <v>2703</v>
      </c>
      <c r="C451" s="1">
        <v>83</v>
      </c>
    </row>
    <row r="452" spans="1:3" x14ac:dyDescent="0.2">
      <c r="A452" s="1" t="s">
        <v>23243</v>
      </c>
      <c r="B452" s="1" t="s">
        <v>2709</v>
      </c>
      <c r="C452" s="1">
        <v>83</v>
      </c>
    </row>
    <row r="453" spans="1:3" x14ac:dyDescent="0.2">
      <c r="A453" s="1" t="s">
        <v>23246</v>
      </c>
      <c r="B453" s="1" t="s">
        <v>2715</v>
      </c>
      <c r="C453" s="1">
        <v>83</v>
      </c>
    </row>
    <row r="454" spans="1:3" x14ac:dyDescent="0.2">
      <c r="A454" s="1" t="s">
        <v>23249</v>
      </c>
      <c r="B454" s="1" t="s">
        <v>2721</v>
      </c>
      <c r="C454" s="1">
        <v>83</v>
      </c>
    </row>
    <row r="455" spans="1:3" x14ac:dyDescent="0.2">
      <c r="A455" s="1" t="s">
        <v>23252</v>
      </c>
      <c r="B455" s="1" t="s">
        <v>2727</v>
      </c>
      <c r="C455" s="1">
        <v>83</v>
      </c>
    </row>
    <row r="456" spans="1:3" x14ac:dyDescent="0.2">
      <c r="A456" s="1" t="s">
        <v>23255</v>
      </c>
      <c r="B456" s="1" t="s">
        <v>2733</v>
      </c>
      <c r="C456" s="1">
        <v>83</v>
      </c>
    </row>
    <row r="457" spans="1:3" x14ac:dyDescent="0.2">
      <c r="A457" s="1" t="s">
        <v>23258</v>
      </c>
      <c r="B457" s="1" t="s">
        <v>2739</v>
      </c>
      <c r="C457" s="1">
        <v>83</v>
      </c>
    </row>
    <row r="458" spans="1:3" x14ac:dyDescent="0.2">
      <c r="A458" s="1" t="s">
        <v>23261</v>
      </c>
      <c r="B458" s="1" t="s">
        <v>2745</v>
      </c>
      <c r="C458" s="1">
        <v>83</v>
      </c>
    </row>
    <row r="459" spans="1:3" x14ac:dyDescent="0.2">
      <c r="A459" s="1" t="s">
        <v>23264</v>
      </c>
      <c r="B459" s="1" t="s">
        <v>2751</v>
      </c>
      <c r="C459" s="1">
        <v>83</v>
      </c>
    </row>
    <row r="460" spans="1:3" x14ac:dyDescent="0.2">
      <c r="A460" s="1" t="s">
        <v>23267</v>
      </c>
      <c r="B460" s="1" t="s">
        <v>2757</v>
      </c>
      <c r="C460" s="1">
        <v>83</v>
      </c>
    </row>
    <row r="461" spans="1:3" x14ac:dyDescent="0.2">
      <c r="A461" s="1" t="s">
        <v>23270</v>
      </c>
      <c r="B461" s="1" t="s">
        <v>2763</v>
      </c>
      <c r="C461" s="1">
        <v>83</v>
      </c>
    </row>
    <row r="462" spans="1:3" x14ac:dyDescent="0.2">
      <c r="A462" s="1" t="s">
        <v>23273</v>
      </c>
      <c r="B462" s="1" t="s">
        <v>2769</v>
      </c>
      <c r="C462" s="1">
        <v>83</v>
      </c>
    </row>
    <row r="463" spans="1:3" x14ac:dyDescent="0.2">
      <c r="A463" s="1" t="s">
        <v>23276</v>
      </c>
      <c r="B463" s="1" t="s">
        <v>2775</v>
      </c>
      <c r="C463" s="1">
        <v>83</v>
      </c>
    </row>
    <row r="464" spans="1:3" x14ac:dyDescent="0.2">
      <c r="A464" s="1" t="s">
        <v>23279</v>
      </c>
      <c r="B464" s="1" t="s">
        <v>2781</v>
      </c>
      <c r="C464" s="1">
        <v>83</v>
      </c>
    </row>
    <row r="465" spans="1:3" x14ac:dyDescent="0.2">
      <c r="A465" s="1" t="s">
        <v>23282</v>
      </c>
      <c r="B465" s="1" t="s">
        <v>2787</v>
      </c>
      <c r="C465" s="1">
        <v>83</v>
      </c>
    </row>
    <row r="466" spans="1:3" x14ac:dyDescent="0.2">
      <c r="A466" s="1" t="s">
        <v>23285</v>
      </c>
      <c r="B466" s="1" t="s">
        <v>2793</v>
      </c>
      <c r="C466" s="1">
        <v>83</v>
      </c>
    </row>
    <row r="467" spans="1:3" x14ac:dyDescent="0.2">
      <c r="A467" s="1" t="s">
        <v>23288</v>
      </c>
      <c r="B467" s="1" t="s">
        <v>2799</v>
      </c>
      <c r="C467" s="1">
        <v>83</v>
      </c>
    </row>
    <row r="468" spans="1:3" x14ac:dyDescent="0.2">
      <c r="A468" s="1" t="s">
        <v>23291</v>
      </c>
      <c r="B468" s="1" t="s">
        <v>2805</v>
      </c>
      <c r="C468" s="1">
        <v>83</v>
      </c>
    </row>
    <row r="469" spans="1:3" x14ac:dyDescent="0.2">
      <c r="A469" s="1" t="s">
        <v>23294</v>
      </c>
      <c r="B469" s="1" t="s">
        <v>2811</v>
      </c>
      <c r="C469" s="1">
        <v>83</v>
      </c>
    </row>
    <row r="470" spans="1:3" x14ac:dyDescent="0.2">
      <c r="A470" s="1" t="s">
        <v>23297</v>
      </c>
      <c r="B470" s="1" t="s">
        <v>2817</v>
      </c>
      <c r="C470" s="1">
        <v>83</v>
      </c>
    </row>
    <row r="471" spans="1:3" x14ac:dyDescent="0.2">
      <c r="A471" s="1" t="s">
        <v>23300</v>
      </c>
      <c r="B471" s="1" t="s">
        <v>2823</v>
      </c>
      <c r="C471" s="1">
        <v>83</v>
      </c>
    </row>
    <row r="472" spans="1:3" x14ac:dyDescent="0.2">
      <c r="A472" s="1" t="s">
        <v>23303</v>
      </c>
      <c r="B472" s="1" t="s">
        <v>2829</v>
      </c>
      <c r="C472" s="1">
        <v>83</v>
      </c>
    </row>
    <row r="473" spans="1:3" x14ac:dyDescent="0.2">
      <c r="A473" s="1" t="s">
        <v>23306</v>
      </c>
      <c r="B473" s="1" t="s">
        <v>2835</v>
      </c>
      <c r="C473" s="1">
        <v>83</v>
      </c>
    </row>
    <row r="474" spans="1:3" x14ac:dyDescent="0.2">
      <c r="A474" s="1" t="s">
        <v>23309</v>
      </c>
      <c r="B474" s="1" t="s">
        <v>2841</v>
      </c>
      <c r="C474" s="1">
        <v>83</v>
      </c>
    </row>
    <row r="475" spans="1:3" x14ac:dyDescent="0.2">
      <c r="A475" s="1" t="s">
        <v>23312</v>
      </c>
      <c r="B475" s="1" t="s">
        <v>2847</v>
      </c>
      <c r="C475" s="1">
        <v>83</v>
      </c>
    </row>
    <row r="476" spans="1:3" x14ac:dyDescent="0.2">
      <c r="A476" s="1" t="s">
        <v>23315</v>
      </c>
      <c r="B476" s="1" t="s">
        <v>2853</v>
      </c>
      <c r="C476" s="1">
        <v>83</v>
      </c>
    </row>
    <row r="477" spans="1:3" x14ac:dyDescent="0.2">
      <c r="A477" s="1" t="s">
        <v>23318</v>
      </c>
      <c r="B477" s="1" t="s">
        <v>2859</v>
      </c>
      <c r="C477" s="1">
        <v>83</v>
      </c>
    </row>
    <row r="478" spans="1:3" x14ac:dyDescent="0.2">
      <c r="A478" s="1" t="s">
        <v>23321</v>
      </c>
      <c r="B478" s="1" t="s">
        <v>2865</v>
      </c>
      <c r="C478" s="1">
        <v>83</v>
      </c>
    </row>
    <row r="479" spans="1:3" x14ac:dyDescent="0.2">
      <c r="A479" s="1" t="s">
        <v>23324</v>
      </c>
      <c r="B479" s="1" t="s">
        <v>2871</v>
      </c>
      <c r="C479" s="1">
        <v>83</v>
      </c>
    </row>
    <row r="480" spans="1:3" x14ac:dyDescent="0.2">
      <c r="A480" s="1" t="s">
        <v>23327</v>
      </c>
      <c r="B480" s="1" t="s">
        <v>2877</v>
      </c>
      <c r="C480" s="1">
        <v>83</v>
      </c>
    </row>
    <row r="481" spans="1:3" x14ac:dyDescent="0.2">
      <c r="A481" s="1" t="s">
        <v>23330</v>
      </c>
      <c r="B481" s="1" t="s">
        <v>2883</v>
      </c>
      <c r="C481" s="1">
        <v>83</v>
      </c>
    </row>
    <row r="482" spans="1:3" x14ac:dyDescent="0.2">
      <c r="A482" s="1" t="s">
        <v>23333</v>
      </c>
      <c r="B482" s="1" t="s">
        <v>2889</v>
      </c>
      <c r="C482" s="1">
        <v>83</v>
      </c>
    </row>
    <row r="483" spans="1:3" x14ac:dyDescent="0.2">
      <c r="A483" s="1" t="s">
        <v>23336</v>
      </c>
      <c r="B483" s="1" t="s">
        <v>2895</v>
      </c>
      <c r="C483" s="1">
        <v>83</v>
      </c>
    </row>
    <row r="484" spans="1:3" x14ac:dyDescent="0.2">
      <c r="A484" s="1" t="s">
        <v>23339</v>
      </c>
      <c r="B484" s="1" t="s">
        <v>2901</v>
      </c>
      <c r="C484" s="1">
        <v>83</v>
      </c>
    </row>
    <row r="485" spans="1:3" x14ac:dyDescent="0.2">
      <c r="A485" s="1" t="s">
        <v>23342</v>
      </c>
      <c r="B485" s="1" t="s">
        <v>2907</v>
      </c>
      <c r="C485" s="1">
        <v>83</v>
      </c>
    </row>
    <row r="486" spans="1:3" x14ac:dyDescent="0.2">
      <c r="A486" s="1" t="s">
        <v>23345</v>
      </c>
      <c r="B486" s="1" t="s">
        <v>2913</v>
      </c>
      <c r="C486" s="1">
        <v>83</v>
      </c>
    </row>
    <row r="487" spans="1:3" x14ac:dyDescent="0.2">
      <c r="A487" s="1" t="s">
        <v>23348</v>
      </c>
      <c r="B487" s="1" t="s">
        <v>2919</v>
      </c>
      <c r="C487" s="1">
        <v>83</v>
      </c>
    </row>
    <row r="488" spans="1:3" x14ac:dyDescent="0.2">
      <c r="A488" s="1" t="s">
        <v>23351</v>
      </c>
      <c r="B488" s="1" t="s">
        <v>2925</v>
      </c>
      <c r="C488" s="1">
        <v>83</v>
      </c>
    </row>
    <row r="489" spans="1:3" x14ac:dyDescent="0.2">
      <c r="A489" s="1" t="s">
        <v>23354</v>
      </c>
      <c r="B489" s="1" t="s">
        <v>2931</v>
      </c>
      <c r="C489" s="1">
        <v>83</v>
      </c>
    </row>
    <row r="490" spans="1:3" x14ac:dyDescent="0.2">
      <c r="A490" s="1" t="s">
        <v>23357</v>
      </c>
      <c r="B490" s="1" t="s">
        <v>2937</v>
      </c>
      <c r="C490" s="1">
        <v>83</v>
      </c>
    </row>
    <row r="491" spans="1:3" x14ac:dyDescent="0.2">
      <c r="A491" s="1" t="s">
        <v>23360</v>
      </c>
      <c r="B491" s="1" t="s">
        <v>2943</v>
      </c>
      <c r="C491" s="1">
        <v>83</v>
      </c>
    </row>
    <row r="492" spans="1:3" x14ac:dyDescent="0.2">
      <c r="A492" s="1" t="s">
        <v>23363</v>
      </c>
      <c r="B492" s="1" t="s">
        <v>2949</v>
      </c>
      <c r="C492" s="1">
        <v>83</v>
      </c>
    </row>
    <row r="493" spans="1:3" x14ac:dyDescent="0.2">
      <c r="A493" s="1" t="s">
        <v>23366</v>
      </c>
      <c r="B493" s="1" t="s">
        <v>2955</v>
      </c>
      <c r="C493" s="1">
        <v>83</v>
      </c>
    </row>
    <row r="494" spans="1:3" x14ac:dyDescent="0.2">
      <c r="A494" s="1" t="s">
        <v>23369</v>
      </c>
      <c r="B494" s="1" t="s">
        <v>2961</v>
      </c>
      <c r="C494" s="1">
        <v>83</v>
      </c>
    </row>
    <row r="495" spans="1:3" x14ac:dyDescent="0.2">
      <c r="A495" s="1" t="s">
        <v>23372</v>
      </c>
      <c r="B495" s="1" t="s">
        <v>2967</v>
      </c>
      <c r="C495" s="1">
        <v>83</v>
      </c>
    </row>
    <row r="496" spans="1:3" x14ac:dyDescent="0.2">
      <c r="A496" s="1" t="s">
        <v>23375</v>
      </c>
      <c r="B496" s="1" t="s">
        <v>2973</v>
      </c>
      <c r="C496" s="1">
        <v>83</v>
      </c>
    </row>
    <row r="497" spans="1:3" x14ac:dyDescent="0.2">
      <c r="A497" s="1" t="s">
        <v>23378</v>
      </c>
      <c r="B497" s="1" t="s">
        <v>2979</v>
      </c>
      <c r="C497" s="1">
        <v>83</v>
      </c>
    </row>
    <row r="498" spans="1:3" x14ac:dyDescent="0.2">
      <c r="A498" s="1" t="s">
        <v>23381</v>
      </c>
      <c r="B498" s="1" t="s">
        <v>2985</v>
      </c>
      <c r="C498" s="1">
        <v>83</v>
      </c>
    </row>
    <row r="499" spans="1:3" x14ac:dyDescent="0.2">
      <c r="A499" s="1" t="s">
        <v>23384</v>
      </c>
      <c r="B499" s="1" t="s">
        <v>2991</v>
      </c>
      <c r="C499" s="1">
        <v>83</v>
      </c>
    </row>
    <row r="500" spans="1:3" x14ac:dyDescent="0.2">
      <c r="A500" s="1" t="s">
        <v>23387</v>
      </c>
      <c r="B500" s="1" t="s">
        <v>2997</v>
      </c>
      <c r="C500" s="1">
        <v>83</v>
      </c>
    </row>
    <row r="501" spans="1:3" x14ac:dyDescent="0.2">
      <c r="A501" s="1" t="s">
        <v>23390</v>
      </c>
      <c r="B501" s="1" t="s">
        <v>3003</v>
      </c>
      <c r="C501" s="1">
        <v>83</v>
      </c>
    </row>
    <row r="502" spans="1:3" x14ac:dyDescent="0.2">
      <c r="A502" s="1" t="s">
        <v>23393</v>
      </c>
      <c r="B502" s="1" t="s">
        <v>3009</v>
      </c>
      <c r="C502" s="1">
        <v>83</v>
      </c>
    </row>
    <row r="503" spans="1:3" x14ac:dyDescent="0.2">
      <c r="A503" s="1" t="s">
        <v>23396</v>
      </c>
      <c r="B503" s="1" t="s">
        <v>3015</v>
      </c>
      <c r="C503" s="1">
        <v>83</v>
      </c>
    </row>
    <row r="504" spans="1:3" x14ac:dyDescent="0.2">
      <c r="A504" s="1" t="s">
        <v>23399</v>
      </c>
      <c r="B504" s="1" t="s">
        <v>3021</v>
      </c>
      <c r="C504" s="1">
        <v>83</v>
      </c>
    </row>
    <row r="505" spans="1:3" x14ac:dyDescent="0.2">
      <c r="A505" s="1" t="s">
        <v>23402</v>
      </c>
      <c r="B505" s="1" t="s">
        <v>3026</v>
      </c>
      <c r="C505" s="1">
        <v>83</v>
      </c>
    </row>
    <row r="506" spans="1:3" x14ac:dyDescent="0.2">
      <c r="A506" s="1" t="s">
        <v>23405</v>
      </c>
      <c r="B506" s="1" t="s">
        <v>3032</v>
      </c>
      <c r="C506" s="1">
        <v>83</v>
      </c>
    </row>
    <row r="507" spans="1:3" x14ac:dyDescent="0.2">
      <c r="A507" s="1" t="s">
        <v>23408</v>
      </c>
      <c r="B507" s="1" t="s">
        <v>3038</v>
      </c>
      <c r="C507" s="1">
        <v>83</v>
      </c>
    </row>
    <row r="508" spans="1:3" x14ac:dyDescent="0.2">
      <c r="A508" s="1" t="s">
        <v>23411</v>
      </c>
      <c r="B508" s="1" t="s">
        <v>3044</v>
      </c>
      <c r="C508" s="1">
        <v>83</v>
      </c>
    </row>
    <row r="509" spans="1:3" x14ac:dyDescent="0.2">
      <c r="A509" s="1" t="s">
        <v>23414</v>
      </c>
      <c r="B509" s="1" t="s">
        <v>3050</v>
      </c>
      <c r="C509" s="1">
        <v>83</v>
      </c>
    </row>
    <row r="510" spans="1:3" x14ac:dyDescent="0.2">
      <c r="A510" s="1" t="s">
        <v>23417</v>
      </c>
      <c r="B510" s="1" t="s">
        <v>3056</v>
      </c>
      <c r="C510" s="1">
        <v>83</v>
      </c>
    </row>
    <row r="511" spans="1:3" x14ac:dyDescent="0.2">
      <c r="A511" s="1" t="s">
        <v>23420</v>
      </c>
      <c r="B511" s="1" t="s">
        <v>3062</v>
      </c>
      <c r="C511" s="1">
        <v>83</v>
      </c>
    </row>
    <row r="512" spans="1:3" x14ac:dyDescent="0.2">
      <c r="A512" s="1" t="s">
        <v>23423</v>
      </c>
      <c r="B512" s="1" t="s">
        <v>3068</v>
      </c>
      <c r="C512" s="1">
        <v>83</v>
      </c>
    </row>
    <row r="513" spans="1:3" x14ac:dyDescent="0.2">
      <c r="A513" s="1" t="s">
        <v>23426</v>
      </c>
      <c r="B513" s="1" t="s">
        <v>3074</v>
      </c>
      <c r="C513" s="1">
        <v>83</v>
      </c>
    </row>
    <row r="514" spans="1:3" x14ac:dyDescent="0.2">
      <c r="A514" s="1" t="s">
        <v>23429</v>
      </c>
      <c r="B514" s="1" t="s">
        <v>3080</v>
      </c>
      <c r="C514" s="1">
        <v>83</v>
      </c>
    </row>
    <row r="515" spans="1:3" x14ac:dyDescent="0.2">
      <c r="A515" s="1" t="s">
        <v>23432</v>
      </c>
      <c r="B515" s="1" t="s">
        <v>3086</v>
      </c>
      <c r="C515" s="1">
        <v>83</v>
      </c>
    </row>
    <row r="516" spans="1:3" x14ac:dyDescent="0.2">
      <c r="A516" s="1" t="s">
        <v>23435</v>
      </c>
      <c r="B516" s="1" t="s">
        <v>3092</v>
      </c>
      <c r="C516" s="1">
        <v>83</v>
      </c>
    </row>
    <row r="517" spans="1:3" x14ac:dyDescent="0.2">
      <c r="A517" s="1" t="s">
        <v>23438</v>
      </c>
      <c r="B517" s="1" t="s">
        <v>3098</v>
      </c>
      <c r="C517" s="1">
        <v>83</v>
      </c>
    </row>
    <row r="518" spans="1:3" x14ac:dyDescent="0.2">
      <c r="A518" s="1" t="s">
        <v>23441</v>
      </c>
      <c r="B518" s="1" t="s">
        <v>3104</v>
      </c>
      <c r="C518" s="1">
        <v>83</v>
      </c>
    </row>
    <row r="519" spans="1:3" x14ac:dyDescent="0.2">
      <c r="A519" s="1" t="s">
        <v>23444</v>
      </c>
      <c r="B519" s="1" t="s">
        <v>3110</v>
      </c>
      <c r="C519" s="1">
        <v>83</v>
      </c>
    </row>
    <row r="520" spans="1:3" x14ac:dyDescent="0.2">
      <c r="A520" s="1" t="s">
        <v>23447</v>
      </c>
      <c r="B520" s="1" t="s">
        <v>3116</v>
      </c>
      <c r="C520" s="1">
        <v>83</v>
      </c>
    </row>
    <row r="521" spans="1:3" x14ac:dyDescent="0.2">
      <c r="A521" s="1" t="s">
        <v>23450</v>
      </c>
      <c r="B521" s="1" t="s">
        <v>3122</v>
      </c>
      <c r="C521" s="1">
        <v>83</v>
      </c>
    </row>
    <row r="522" spans="1:3" x14ac:dyDescent="0.2">
      <c r="A522" s="1" t="s">
        <v>23453</v>
      </c>
      <c r="B522" s="1" t="s">
        <v>3128</v>
      </c>
      <c r="C522" s="1">
        <v>83</v>
      </c>
    </row>
    <row r="523" spans="1:3" x14ac:dyDescent="0.2">
      <c r="A523" s="1" t="s">
        <v>23456</v>
      </c>
      <c r="B523" s="1" t="s">
        <v>3134</v>
      </c>
      <c r="C523" s="1">
        <v>83</v>
      </c>
    </row>
    <row r="524" spans="1:3" x14ac:dyDescent="0.2">
      <c r="A524" s="1" t="s">
        <v>23459</v>
      </c>
      <c r="B524" s="1" t="s">
        <v>3140</v>
      </c>
      <c r="C524" s="1">
        <v>83</v>
      </c>
    </row>
    <row r="525" spans="1:3" x14ac:dyDescent="0.2">
      <c r="A525" s="1" t="s">
        <v>23462</v>
      </c>
      <c r="B525" s="1" t="s">
        <v>3146</v>
      </c>
      <c r="C525" s="1">
        <v>83</v>
      </c>
    </row>
    <row r="526" spans="1:3" x14ac:dyDescent="0.2">
      <c r="A526" s="1" t="s">
        <v>23465</v>
      </c>
      <c r="B526" s="1" t="s">
        <v>3152</v>
      </c>
      <c r="C526" s="1">
        <v>83</v>
      </c>
    </row>
    <row r="527" spans="1:3" x14ac:dyDescent="0.2">
      <c r="A527" s="1" t="s">
        <v>23468</v>
      </c>
      <c r="B527" s="1" t="s">
        <v>3158</v>
      </c>
      <c r="C527" s="1">
        <v>83</v>
      </c>
    </row>
    <row r="528" spans="1:3" x14ac:dyDescent="0.2">
      <c r="A528" s="1" t="s">
        <v>23471</v>
      </c>
      <c r="B528" s="1" t="s">
        <v>3164</v>
      </c>
      <c r="C528" s="1">
        <v>83</v>
      </c>
    </row>
    <row r="529" spans="1:3" x14ac:dyDescent="0.2">
      <c r="A529" s="1" t="s">
        <v>23474</v>
      </c>
      <c r="B529" s="1" t="s">
        <v>3170</v>
      </c>
      <c r="C529" s="1">
        <v>83</v>
      </c>
    </row>
    <row r="530" spans="1:3" x14ac:dyDescent="0.2">
      <c r="A530" s="1" t="s">
        <v>23477</v>
      </c>
      <c r="B530" s="1" t="s">
        <v>3176</v>
      </c>
      <c r="C530" s="1">
        <v>83</v>
      </c>
    </row>
    <row r="531" spans="1:3" x14ac:dyDescent="0.2">
      <c r="A531" s="1" t="s">
        <v>23480</v>
      </c>
      <c r="B531" s="1" t="s">
        <v>3182</v>
      </c>
      <c r="C531" s="1">
        <v>83</v>
      </c>
    </row>
    <row r="532" spans="1:3" x14ac:dyDescent="0.2">
      <c r="A532" s="1" t="s">
        <v>23483</v>
      </c>
      <c r="B532" s="1" t="s">
        <v>3188</v>
      </c>
      <c r="C532" s="1">
        <v>83</v>
      </c>
    </row>
    <row r="533" spans="1:3" x14ac:dyDescent="0.2">
      <c r="A533" s="1" t="s">
        <v>23486</v>
      </c>
      <c r="B533" s="1" t="s">
        <v>3194</v>
      </c>
      <c r="C533" s="1">
        <v>83</v>
      </c>
    </row>
    <row r="534" spans="1:3" x14ac:dyDescent="0.2">
      <c r="A534" s="1" t="s">
        <v>23489</v>
      </c>
      <c r="B534" s="1" t="s">
        <v>3200</v>
      </c>
      <c r="C534" s="1">
        <v>83</v>
      </c>
    </row>
    <row r="535" spans="1:3" x14ac:dyDescent="0.2">
      <c r="A535" s="1" t="s">
        <v>23492</v>
      </c>
      <c r="B535" s="1" t="s">
        <v>3206</v>
      </c>
      <c r="C535" s="1">
        <v>83</v>
      </c>
    </row>
    <row r="536" spans="1:3" x14ac:dyDescent="0.2">
      <c r="A536" s="1" t="s">
        <v>23495</v>
      </c>
      <c r="B536" s="1" t="s">
        <v>3212</v>
      </c>
      <c r="C536" s="1">
        <v>83</v>
      </c>
    </row>
    <row r="537" spans="1:3" x14ac:dyDescent="0.2">
      <c r="A537" s="1" t="s">
        <v>23498</v>
      </c>
      <c r="B537" s="1" t="s">
        <v>3218</v>
      </c>
      <c r="C537" s="1">
        <v>83</v>
      </c>
    </row>
    <row r="538" spans="1:3" x14ac:dyDescent="0.2">
      <c r="A538" s="1" t="s">
        <v>23501</v>
      </c>
      <c r="B538" s="1" t="s">
        <v>3224</v>
      </c>
      <c r="C538" s="1">
        <v>83</v>
      </c>
    </row>
    <row r="539" spans="1:3" x14ac:dyDescent="0.2">
      <c r="A539" s="1" t="s">
        <v>23504</v>
      </c>
      <c r="B539" s="1" t="s">
        <v>3230</v>
      </c>
      <c r="C539" s="1">
        <v>83</v>
      </c>
    </row>
    <row r="540" spans="1:3" x14ac:dyDescent="0.2">
      <c r="A540" s="1" t="s">
        <v>23507</v>
      </c>
      <c r="B540" s="1" t="s">
        <v>3236</v>
      </c>
      <c r="C540" s="1">
        <v>83</v>
      </c>
    </row>
    <row r="541" spans="1:3" x14ac:dyDescent="0.2">
      <c r="A541" s="1" t="s">
        <v>23510</v>
      </c>
      <c r="B541" s="1" t="s">
        <v>3242</v>
      </c>
      <c r="C541" s="1">
        <v>83</v>
      </c>
    </row>
    <row r="542" spans="1:3" x14ac:dyDescent="0.2">
      <c r="A542" s="1" t="s">
        <v>23513</v>
      </c>
      <c r="B542" s="1" t="s">
        <v>3248</v>
      </c>
      <c r="C542" s="1">
        <v>83</v>
      </c>
    </row>
    <row r="543" spans="1:3" x14ac:dyDescent="0.2">
      <c r="A543" s="1" t="s">
        <v>23516</v>
      </c>
      <c r="B543" s="1" t="s">
        <v>3254</v>
      </c>
      <c r="C543" s="1">
        <v>83</v>
      </c>
    </row>
    <row r="544" spans="1:3" x14ac:dyDescent="0.2">
      <c r="A544" s="1" t="s">
        <v>23519</v>
      </c>
      <c r="B544" s="1" t="s">
        <v>3260</v>
      </c>
      <c r="C544" s="1">
        <v>83</v>
      </c>
    </row>
    <row r="545" spans="1:3" x14ac:dyDescent="0.2">
      <c r="A545" s="1" t="s">
        <v>23522</v>
      </c>
      <c r="B545" s="1" t="s">
        <v>3266</v>
      </c>
      <c r="C545" s="1">
        <v>83</v>
      </c>
    </row>
    <row r="546" spans="1:3" x14ac:dyDescent="0.2">
      <c r="A546" s="1" t="s">
        <v>23525</v>
      </c>
      <c r="B546" s="1" t="s">
        <v>3272</v>
      </c>
      <c r="C546" s="1">
        <v>83</v>
      </c>
    </row>
    <row r="547" spans="1:3" x14ac:dyDescent="0.2">
      <c r="A547" s="1" t="s">
        <v>23528</v>
      </c>
      <c r="B547" s="1" t="s">
        <v>3278</v>
      </c>
      <c r="C547" s="1">
        <v>83</v>
      </c>
    </row>
    <row r="548" spans="1:3" x14ac:dyDescent="0.2">
      <c r="A548" s="1" t="s">
        <v>23531</v>
      </c>
      <c r="B548" s="1" t="s">
        <v>3284</v>
      </c>
      <c r="C548" s="1">
        <v>83</v>
      </c>
    </row>
    <row r="549" spans="1:3" x14ac:dyDescent="0.2">
      <c r="A549" s="1" t="s">
        <v>23534</v>
      </c>
      <c r="B549" s="1" t="s">
        <v>3290</v>
      </c>
      <c r="C549" s="1">
        <v>83</v>
      </c>
    </row>
    <row r="550" spans="1:3" x14ac:dyDescent="0.2">
      <c r="A550" s="1" t="s">
        <v>23537</v>
      </c>
      <c r="B550" s="1" t="s">
        <v>3296</v>
      </c>
      <c r="C550" s="1">
        <v>83</v>
      </c>
    </row>
    <row r="551" spans="1:3" x14ac:dyDescent="0.2">
      <c r="A551" s="1" t="s">
        <v>23540</v>
      </c>
      <c r="B551" s="1" t="s">
        <v>3302</v>
      </c>
      <c r="C551" s="1">
        <v>83</v>
      </c>
    </row>
    <row r="552" spans="1:3" x14ac:dyDescent="0.2">
      <c r="A552" s="1" t="s">
        <v>23543</v>
      </c>
      <c r="B552" s="1" t="s">
        <v>3308</v>
      </c>
      <c r="C552" s="1">
        <v>83</v>
      </c>
    </row>
    <row r="553" spans="1:3" x14ac:dyDescent="0.2">
      <c r="A553" s="1" t="s">
        <v>23546</v>
      </c>
      <c r="B553" s="1" t="s">
        <v>3314</v>
      </c>
      <c r="C553" s="1">
        <v>83</v>
      </c>
    </row>
    <row r="554" spans="1:3" x14ac:dyDescent="0.2">
      <c r="A554" s="1" t="s">
        <v>23549</v>
      </c>
      <c r="B554" s="1" t="s">
        <v>3320</v>
      </c>
      <c r="C554" s="1">
        <v>83</v>
      </c>
    </row>
    <row r="555" spans="1:3" x14ac:dyDescent="0.2">
      <c r="A555" s="1" t="s">
        <v>23552</v>
      </c>
      <c r="B555" s="1" t="s">
        <v>3326</v>
      </c>
      <c r="C555" s="1">
        <v>83</v>
      </c>
    </row>
    <row r="556" spans="1:3" x14ac:dyDescent="0.2">
      <c r="A556" s="1" t="s">
        <v>23555</v>
      </c>
      <c r="B556" s="1" t="s">
        <v>3332</v>
      </c>
      <c r="C556" s="1">
        <v>83</v>
      </c>
    </row>
    <row r="557" spans="1:3" x14ac:dyDescent="0.2">
      <c r="A557" s="1" t="s">
        <v>23558</v>
      </c>
      <c r="B557" s="1" t="s">
        <v>3338</v>
      </c>
      <c r="C557" s="1">
        <v>83</v>
      </c>
    </row>
    <row r="558" spans="1:3" x14ac:dyDescent="0.2">
      <c r="A558" s="1" t="s">
        <v>23561</v>
      </c>
      <c r="B558" s="1" t="s">
        <v>3344</v>
      </c>
      <c r="C558" s="1">
        <v>83</v>
      </c>
    </row>
    <row r="559" spans="1:3" x14ac:dyDescent="0.2">
      <c r="A559" s="1" t="s">
        <v>23564</v>
      </c>
      <c r="B559" s="1" t="s">
        <v>3350</v>
      </c>
      <c r="C559" s="1">
        <v>83</v>
      </c>
    </row>
    <row r="560" spans="1:3" x14ac:dyDescent="0.2">
      <c r="A560" s="1" t="s">
        <v>23567</v>
      </c>
      <c r="B560" s="1" t="s">
        <v>3356</v>
      </c>
      <c r="C560" s="1">
        <v>83</v>
      </c>
    </row>
    <row r="561" spans="1:3" x14ac:dyDescent="0.2">
      <c r="A561" s="1" t="s">
        <v>23570</v>
      </c>
      <c r="B561" s="1" t="s">
        <v>3362</v>
      </c>
      <c r="C561" s="1">
        <v>83</v>
      </c>
    </row>
    <row r="562" spans="1:3" x14ac:dyDescent="0.2">
      <c r="A562" s="1" t="s">
        <v>23573</v>
      </c>
      <c r="B562" s="1" t="s">
        <v>3368</v>
      </c>
      <c r="C562" s="1">
        <v>83</v>
      </c>
    </row>
    <row r="563" spans="1:3" x14ac:dyDescent="0.2">
      <c r="A563" s="1" t="s">
        <v>23576</v>
      </c>
      <c r="B563" s="1" t="s">
        <v>3374</v>
      </c>
      <c r="C563" s="1">
        <v>83</v>
      </c>
    </row>
    <row r="564" spans="1:3" x14ac:dyDescent="0.2">
      <c r="A564" s="1" t="s">
        <v>23579</v>
      </c>
      <c r="B564" s="1" t="s">
        <v>3380</v>
      </c>
      <c r="C564" s="1">
        <v>83</v>
      </c>
    </row>
    <row r="565" spans="1:3" x14ac:dyDescent="0.2">
      <c r="A565" s="1" t="s">
        <v>23582</v>
      </c>
      <c r="B565" s="1" t="s">
        <v>3386</v>
      </c>
      <c r="C565" s="1">
        <v>83</v>
      </c>
    </row>
    <row r="566" spans="1:3" x14ac:dyDescent="0.2">
      <c r="A566" s="1" t="s">
        <v>23585</v>
      </c>
      <c r="B566" s="1" t="s">
        <v>3392</v>
      </c>
      <c r="C566" s="1">
        <v>83</v>
      </c>
    </row>
    <row r="567" spans="1:3" x14ac:dyDescent="0.2">
      <c r="A567" s="1" t="s">
        <v>23588</v>
      </c>
      <c r="B567" s="1" t="s">
        <v>3398</v>
      </c>
      <c r="C567" s="1">
        <v>83</v>
      </c>
    </row>
    <row r="568" spans="1:3" x14ac:dyDescent="0.2">
      <c r="A568" s="1" t="s">
        <v>23591</v>
      </c>
      <c r="B568" s="1" t="s">
        <v>3404</v>
      </c>
      <c r="C568" s="1">
        <v>83</v>
      </c>
    </row>
    <row r="569" spans="1:3" x14ac:dyDescent="0.2">
      <c r="A569" s="1" t="s">
        <v>23594</v>
      </c>
      <c r="B569" s="1" t="s">
        <v>3410</v>
      </c>
      <c r="C569" s="1">
        <v>83</v>
      </c>
    </row>
    <row r="570" spans="1:3" x14ac:dyDescent="0.2">
      <c r="A570" s="1" t="s">
        <v>23597</v>
      </c>
      <c r="B570" s="1" t="s">
        <v>3416</v>
      </c>
      <c r="C570" s="1">
        <v>83</v>
      </c>
    </row>
    <row r="571" spans="1:3" x14ac:dyDescent="0.2">
      <c r="A571" s="1" t="s">
        <v>23600</v>
      </c>
      <c r="B571" s="1" t="s">
        <v>3422</v>
      </c>
      <c r="C571" s="1">
        <v>83</v>
      </c>
    </row>
    <row r="572" spans="1:3" x14ac:dyDescent="0.2">
      <c r="A572" s="1" t="s">
        <v>23603</v>
      </c>
      <c r="B572" s="1" t="s">
        <v>3428</v>
      </c>
      <c r="C572" s="1">
        <v>83</v>
      </c>
    </row>
    <row r="573" spans="1:3" x14ac:dyDescent="0.2">
      <c r="A573" s="1" t="s">
        <v>23606</v>
      </c>
      <c r="B573" s="1" t="s">
        <v>3434</v>
      </c>
      <c r="C573" s="1">
        <v>83</v>
      </c>
    </row>
    <row r="574" spans="1:3" x14ac:dyDescent="0.2">
      <c r="A574" s="1" t="s">
        <v>23609</v>
      </c>
      <c r="B574" s="1" t="s">
        <v>3440</v>
      </c>
      <c r="C574" s="1">
        <v>83</v>
      </c>
    </row>
    <row r="575" spans="1:3" x14ac:dyDescent="0.2">
      <c r="A575" s="1" t="s">
        <v>23612</v>
      </c>
      <c r="B575" s="1" t="s">
        <v>3446</v>
      </c>
      <c r="C575" s="1">
        <v>83</v>
      </c>
    </row>
    <row r="576" spans="1:3" x14ac:dyDescent="0.2">
      <c r="A576" s="1" t="s">
        <v>23615</v>
      </c>
      <c r="B576" s="1" t="s">
        <v>3452</v>
      </c>
      <c r="C576" s="1">
        <v>83</v>
      </c>
    </row>
    <row r="577" spans="1:3" x14ac:dyDescent="0.2">
      <c r="A577" s="1" t="s">
        <v>23618</v>
      </c>
      <c r="B577" s="1" t="s">
        <v>3458</v>
      </c>
      <c r="C577" s="1">
        <v>83</v>
      </c>
    </row>
    <row r="578" spans="1:3" x14ac:dyDescent="0.2">
      <c r="A578" s="1" t="s">
        <v>23621</v>
      </c>
      <c r="B578" s="1" t="s">
        <v>3464</v>
      </c>
      <c r="C578" s="1">
        <v>83</v>
      </c>
    </row>
    <row r="579" spans="1:3" x14ac:dyDescent="0.2">
      <c r="A579" s="1" t="s">
        <v>23624</v>
      </c>
      <c r="B579" s="1" t="s">
        <v>3470</v>
      </c>
      <c r="C579" s="1">
        <v>83</v>
      </c>
    </row>
    <row r="580" spans="1:3" x14ac:dyDescent="0.2">
      <c r="A580" s="1" t="s">
        <v>23627</v>
      </c>
      <c r="B580" s="1" t="s">
        <v>3476</v>
      </c>
      <c r="C580" s="1">
        <v>83</v>
      </c>
    </row>
    <row r="581" spans="1:3" x14ac:dyDescent="0.2">
      <c r="A581" s="1" t="s">
        <v>23630</v>
      </c>
      <c r="B581" s="1" t="s">
        <v>3482</v>
      </c>
      <c r="C581" s="1">
        <v>83</v>
      </c>
    </row>
    <row r="582" spans="1:3" x14ac:dyDescent="0.2">
      <c r="A582" s="1" t="s">
        <v>23633</v>
      </c>
      <c r="B582" s="1" t="s">
        <v>3488</v>
      </c>
      <c r="C582" s="1">
        <v>83</v>
      </c>
    </row>
    <row r="583" spans="1:3" x14ac:dyDescent="0.2">
      <c r="A583" s="1" t="s">
        <v>23636</v>
      </c>
      <c r="B583" s="1" t="s">
        <v>3494</v>
      </c>
      <c r="C583" s="1">
        <v>83</v>
      </c>
    </row>
    <row r="584" spans="1:3" x14ac:dyDescent="0.2">
      <c r="A584" s="1" t="s">
        <v>23639</v>
      </c>
      <c r="B584" s="1" t="s">
        <v>3500</v>
      </c>
      <c r="C584" s="1">
        <v>83</v>
      </c>
    </row>
    <row r="585" spans="1:3" x14ac:dyDescent="0.2">
      <c r="A585" s="1" t="s">
        <v>23642</v>
      </c>
      <c r="B585" s="1" t="s">
        <v>3506</v>
      </c>
      <c r="C585" s="1">
        <v>83</v>
      </c>
    </row>
    <row r="586" spans="1:3" x14ac:dyDescent="0.2">
      <c r="A586" s="1" t="s">
        <v>23645</v>
      </c>
      <c r="B586" s="1" t="s">
        <v>3512</v>
      </c>
      <c r="C586" s="1">
        <v>83</v>
      </c>
    </row>
    <row r="587" spans="1:3" x14ac:dyDescent="0.2">
      <c r="A587" s="1" t="s">
        <v>23648</v>
      </c>
      <c r="B587" s="1" t="s">
        <v>3518</v>
      </c>
      <c r="C587" s="1">
        <v>83</v>
      </c>
    </row>
    <row r="588" spans="1:3" x14ac:dyDescent="0.2">
      <c r="A588" s="1" t="s">
        <v>23651</v>
      </c>
      <c r="B588" s="1" t="s">
        <v>3524</v>
      </c>
      <c r="C588" s="1">
        <v>83</v>
      </c>
    </row>
    <row r="589" spans="1:3" x14ac:dyDescent="0.2">
      <c r="A589" s="1" t="s">
        <v>23654</v>
      </c>
      <c r="B589" s="1" t="s">
        <v>3530</v>
      </c>
      <c r="C589" s="1">
        <v>83</v>
      </c>
    </row>
    <row r="590" spans="1:3" x14ac:dyDescent="0.2">
      <c r="A590" s="1" t="s">
        <v>23657</v>
      </c>
      <c r="B590" s="1" t="s">
        <v>3536</v>
      </c>
      <c r="C590" s="1">
        <v>83</v>
      </c>
    </row>
    <row r="591" spans="1:3" x14ac:dyDescent="0.2">
      <c r="A591" s="1" t="s">
        <v>23660</v>
      </c>
      <c r="B591" s="1" t="s">
        <v>3542</v>
      </c>
      <c r="C591" s="1">
        <v>83</v>
      </c>
    </row>
    <row r="592" spans="1:3" x14ac:dyDescent="0.2">
      <c r="A592" s="1" t="s">
        <v>23663</v>
      </c>
      <c r="B592" s="1" t="s">
        <v>3548</v>
      </c>
      <c r="C592" s="1">
        <v>83</v>
      </c>
    </row>
    <row r="593" spans="1:3" x14ac:dyDescent="0.2">
      <c r="A593" s="1" t="s">
        <v>23666</v>
      </c>
      <c r="B593" s="1" t="s">
        <v>3554</v>
      </c>
      <c r="C593" s="1">
        <v>83</v>
      </c>
    </row>
    <row r="594" spans="1:3" x14ac:dyDescent="0.2">
      <c r="A594" s="1" t="s">
        <v>23669</v>
      </c>
      <c r="B594" s="1" t="s">
        <v>3560</v>
      </c>
      <c r="C594" s="1">
        <v>83</v>
      </c>
    </row>
    <row r="595" spans="1:3" x14ac:dyDescent="0.2">
      <c r="A595" s="1" t="s">
        <v>23672</v>
      </c>
      <c r="B595" s="1" t="s">
        <v>3566</v>
      </c>
      <c r="C595" s="1">
        <v>83</v>
      </c>
    </row>
    <row r="596" spans="1:3" x14ac:dyDescent="0.2">
      <c r="A596" s="1" t="s">
        <v>23675</v>
      </c>
      <c r="B596" s="1" t="s">
        <v>3572</v>
      </c>
      <c r="C596" s="1">
        <v>83</v>
      </c>
    </row>
    <row r="597" spans="1:3" x14ac:dyDescent="0.2">
      <c r="A597" s="1" t="s">
        <v>23678</v>
      </c>
      <c r="B597" s="1" t="s">
        <v>3578</v>
      </c>
      <c r="C597" s="1">
        <v>83</v>
      </c>
    </row>
    <row r="598" spans="1:3" x14ac:dyDescent="0.2">
      <c r="A598" s="1" t="s">
        <v>23681</v>
      </c>
      <c r="B598" s="1" t="s">
        <v>3584</v>
      </c>
      <c r="C598" s="1">
        <v>83</v>
      </c>
    </row>
    <row r="599" spans="1:3" x14ac:dyDescent="0.2">
      <c r="A599" s="1" t="s">
        <v>23684</v>
      </c>
      <c r="B599" s="1" t="s">
        <v>3590</v>
      </c>
      <c r="C599" s="1">
        <v>83</v>
      </c>
    </row>
    <row r="600" spans="1:3" x14ac:dyDescent="0.2">
      <c r="A600" s="1" t="s">
        <v>23687</v>
      </c>
      <c r="B600" s="1" t="s">
        <v>3596</v>
      </c>
      <c r="C600" s="1">
        <v>83</v>
      </c>
    </row>
    <row r="601" spans="1:3" x14ac:dyDescent="0.2">
      <c r="A601" s="1" t="s">
        <v>23690</v>
      </c>
      <c r="B601" s="1" t="s">
        <v>3602</v>
      </c>
      <c r="C601" s="1">
        <v>83</v>
      </c>
    </row>
    <row r="602" spans="1:3" x14ac:dyDescent="0.2">
      <c r="A602" s="1" t="s">
        <v>23693</v>
      </c>
      <c r="B602" s="1" t="s">
        <v>3608</v>
      </c>
      <c r="C602" s="1">
        <v>83</v>
      </c>
    </row>
    <row r="603" spans="1:3" x14ac:dyDescent="0.2">
      <c r="A603" s="1" t="s">
        <v>23696</v>
      </c>
      <c r="B603" s="1" t="s">
        <v>3614</v>
      </c>
      <c r="C603" s="1">
        <v>83</v>
      </c>
    </row>
    <row r="604" spans="1:3" x14ac:dyDescent="0.2">
      <c r="A604" s="1" t="s">
        <v>23699</v>
      </c>
      <c r="B604" s="1" t="s">
        <v>3620</v>
      </c>
      <c r="C604" s="1">
        <v>83</v>
      </c>
    </row>
    <row r="605" spans="1:3" x14ac:dyDescent="0.2">
      <c r="A605" s="1" t="s">
        <v>23702</v>
      </c>
      <c r="B605" s="1" t="s">
        <v>3626</v>
      </c>
      <c r="C605" s="1">
        <v>83</v>
      </c>
    </row>
    <row r="606" spans="1:3" x14ac:dyDescent="0.2">
      <c r="A606" s="1" t="s">
        <v>23705</v>
      </c>
      <c r="B606" s="1" t="s">
        <v>3632</v>
      </c>
      <c r="C606" s="1">
        <v>83</v>
      </c>
    </row>
    <row r="607" spans="1:3" x14ac:dyDescent="0.2">
      <c r="A607" s="1" t="s">
        <v>23708</v>
      </c>
      <c r="B607" s="1" t="s">
        <v>3638</v>
      </c>
      <c r="C607" s="1">
        <v>83</v>
      </c>
    </row>
    <row r="608" spans="1:3" x14ac:dyDescent="0.2">
      <c r="A608" s="1" t="s">
        <v>23711</v>
      </c>
      <c r="B608" s="1" t="s">
        <v>3644</v>
      </c>
      <c r="C608" s="1">
        <v>83</v>
      </c>
    </row>
    <row r="609" spans="1:3" x14ac:dyDescent="0.2">
      <c r="A609" s="1" t="s">
        <v>23714</v>
      </c>
      <c r="B609" s="1" t="s">
        <v>3650</v>
      </c>
      <c r="C609" s="1">
        <v>83</v>
      </c>
    </row>
    <row r="610" spans="1:3" x14ac:dyDescent="0.2">
      <c r="A610" s="1" t="s">
        <v>23717</v>
      </c>
      <c r="B610" s="1" t="s">
        <v>3656</v>
      </c>
      <c r="C610" s="1">
        <v>83</v>
      </c>
    </row>
    <row r="611" spans="1:3" x14ac:dyDescent="0.2">
      <c r="A611" s="1" t="s">
        <v>23720</v>
      </c>
      <c r="B611" s="1" t="s">
        <v>3662</v>
      </c>
      <c r="C611" s="1">
        <v>83</v>
      </c>
    </row>
    <row r="612" spans="1:3" x14ac:dyDescent="0.2">
      <c r="A612" s="1" t="s">
        <v>23723</v>
      </c>
      <c r="B612" s="1" t="s">
        <v>3668</v>
      </c>
      <c r="C612" s="1">
        <v>83</v>
      </c>
    </row>
    <row r="613" spans="1:3" x14ac:dyDescent="0.2">
      <c r="A613" s="1" t="s">
        <v>23726</v>
      </c>
      <c r="B613" s="1" t="s">
        <v>3674</v>
      </c>
      <c r="C613" s="1">
        <v>83</v>
      </c>
    </row>
    <row r="614" spans="1:3" x14ac:dyDescent="0.2">
      <c r="A614" s="1" t="s">
        <v>23729</v>
      </c>
      <c r="B614" s="1" t="s">
        <v>3680</v>
      </c>
      <c r="C614" s="1">
        <v>83</v>
      </c>
    </row>
    <row r="615" spans="1:3" x14ac:dyDescent="0.2">
      <c r="A615" s="1" t="s">
        <v>23732</v>
      </c>
      <c r="B615" s="1" t="s">
        <v>3686</v>
      </c>
      <c r="C615" s="1">
        <v>83</v>
      </c>
    </row>
    <row r="616" spans="1:3" x14ac:dyDescent="0.2">
      <c r="A616" s="1" t="s">
        <v>23735</v>
      </c>
      <c r="B616" s="1" t="s">
        <v>3692</v>
      </c>
      <c r="C616" s="1">
        <v>83</v>
      </c>
    </row>
    <row r="617" spans="1:3" x14ac:dyDescent="0.2">
      <c r="A617" s="1" t="s">
        <v>23738</v>
      </c>
      <c r="B617" s="1" t="s">
        <v>3698</v>
      </c>
      <c r="C617" s="1">
        <v>83</v>
      </c>
    </row>
    <row r="618" spans="1:3" x14ac:dyDescent="0.2">
      <c r="A618" s="1" t="s">
        <v>23741</v>
      </c>
      <c r="B618" s="1" t="s">
        <v>3704</v>
      </c>
      <c r="C618" s="1">
        <v>83</v>
      </c>
    </row>
    <row r="619" spans="1:3" x14ac:dyDescent="0.2">
      <c r="A619" s="1" t="s">
        <v>23744</v>
      </c>
      <c r="B619" s="1" t="s">
        <v>3710</v>
      </c>
      <c r="C619" s="1">
        <v>83</v>
      </c>
    </row>
    <row r="620" spans="1:3" x14ac:dyDescent="0.2">
      <c r="A620" s="1" t="s">
        <v>23747</v>
      </c>
      <c r="B620" s="1" t="s">
        <v>3716</v>
      </c>
      <c r="C620" s="1">
        <v>83</v>
      </c>
    </row>
    <row r="621" spans="1:3" x14ac:dyDescent="0.2">
      <c r="A621" s="1" t="s">
        <v>23750</v>
      </c>
      <c r="B621" s="1" t="s">
        <v>3722</v>
      </c>
      <c r="C621" s="1">
        <v>83</v>
      </c>
    </row>
    <row r="622" spans="1:3" x14ac:dyDescent="0.2">
      <c r="A622" s="1" t="s">
        <v>23753</v>
      </c>
      <c r="B622" s="1" t="s">
        <v>3728</v>
      </c>
      <c r="C622" s="1">
        <v>83</v>
      </c>
    </row>
    <row r="623" spans="1:3" x14ac:dyDescent="0.2">
      <c r="A623" s="1" t="s">
        <v>23756</v>
      </c>
      <c r="B623" s="1" t="s">
        <v>3734</v>
      </c>
      <c r="C623" s="1">
        <v>83</v>
      </c>
    </row>
    <row r="624" spans="1:3" x14ac:dyDescent="0.2">
      <c r="A624" s="1" t="s">
        <v>23759</v>
      </c>
      <c r="B624" s="1" t="s">
        <v>3740</v>
      </c>
      <c r="C624" s="1">
        <v>83</v>
      </c>
    </row>
    <row r="625" spans="1:3" x14ac:dyDescent="0.2">
      <c r="A625" s="1" t="s">
        <v>23762</v>
      </c>
      <c r="B625" s="1" t="s">
        <v>3746</v>
      </c>
      <c r="C625" s="1">
        <v>83</v>
      </c>
    </row>
    <row r="626" spans="1:3" x14ac:dyDescent="0.2">
      <c r="A626" s="1" t="s">
        <v>23765</v>
      </c>
      <c r="B626" s="1" t="s">
        <v>3752</v>
      </c>
      <c r="C626" s="1">
        <v>83</v>
      </c>
    </row>
    <row r="627" spans="1:3" x14ac:dyDescent="0.2">
      <c r="A627" s="1" t="s">
        <v>23768</v>
      </c>
      <c r="B627" s="1" t="s">
        <v>3758</v>
      </c>
      <c r="C627" s="1">
        <v>83</v>
      </c>
    </row>
    <row r="628" spans="1:3" x14ac:dyDescent="0.2">
      <c r="A628" s="1" t="s">
        <v>23771</v>
      </c>
      <c r="B628" s="1" t="s">
        <v>3764</v>
      </c>
      <c r="C628" s="1">
        <v>83</v>
      </c>
    </row>
    <row r="629" spans="1:3" x14ac:dyDescent="0.2">
      <c r="A629" s="1" t="s">
        <v>23774</v>
      </c>
      <c r="B629" s="1" t="s">
        <v>3770</v>
      </c>
      <c r="C629" s="1">
        <v>83</v>
      </c>
    </row>
    <row r="630" spans="1:3" x14ac:dyDescent="0.2">
      <c r="A630" s="1" t="s">
        <v>23777</v>
      </c>
      <c r="B630" s="1" t="s">
        <v>3776</v>
      </c>
      <c r="C630" s="1">
        <v>83</v>
      </c>
    </row>
    <row r="631" spans="1:3" x14ac:dyDescent="0.2">
      <c r="A631" s="1" t="s">
        <v>23780</v>
      </c>
      <c r="B631" s="1" t="s">
        <v>3782</v>
      </c>
      <c r="C631" s="1">
        <v>83</v>
      </c>
    </row>
    <row r="632" spans="1:3" x14ac:dyDescent="0.2">
      <c r="A632" s="1" t="s">
        <v>23783</v>
      </c>
      <c r="B632" s="1" t="s">
        <v>3788</v>
      </c>
      <c r="C632" s="1">
        <v>83</v>
      </c>
    </row>
    <row r="633" spans="1:3" x14ac:dyDescent="0.2">
      <c r="A633" s="1" t="s">
        <v>23786</v>
      </c>
      <c r="B633" s="1" t="s">
        <v>3794</v>
      </c>
      <c r="C633" s="1">
        <v>83</v>
      </c>
    </row>
    <row r="634" spans="1:3" x14ac:dyDescent="0.2">
      <c r="A634" s="1" t="s">
        <v>23789</v>
      </c>
      <c r="B634" s="1" t="s">
        <v>3800</v>
      </c>
      <c r="C634" s="1">
        <v>83</v>
      </c>
    </row>
    <row r="635" spans="1:3" x14ac:dyDescent="0.2">
      <c r="A635" s="1" t="s">
        <v>23792</v>
      </c>
      <c r="B635" s="1" t="s">
        <v>3806</v>
      </c>
      <c r="C635" s="1">
        <v>83</v>
      </c>
    </row>
    <row r="636" spans="1:3" x14ac:dyDescent="0.2">
      <c r="A636" s="1" t="s">
        <v>23795</v>
      </c>
      <c r="B636" s="1" t="s">
        <v>3812</v>
      </c>
      <c r="C636" s="1">
        <v>83</v>
      </c>
    </row>
    <row r="637" spans="1:3" x14ac:dyDescent="0.2">
      <c r="A637" s="1" t="s">
        <v>23798</v>
      </c>
      <c r="B637" s="1" t="s">
        <v>3818</v>
      </c>
      <c r="C637" s="1">
        <v>83</v>
      </c>
    </row>
    <row r="638" spans="1:3" x14ac:dyDescent="0.2">
      <c r="A638" s="1" t="s">
        <v>23801</v>
      </c>
      <c r="B638" s="1" t="s">
        <v>3824</v>
      </c>
      <c r="C638" s="1">
        <v>83</v>
      </c>
    </row>
    <row r="639" spans="1:3" x14ac:dyDescent="0.2">
      <c r="A639" s="1" t="s">
        <v>23804</v>
      </c>
      <c r="B639" s="1" t="s">
        <v>3830</v>
      </c>
      <c r="C639" s="1">
        <v>83</v>
      </c>
    </row>
    <row r="640" spans="1:3" x14ac:dyDescent="0.2">
      <c r="A640" s="1" t="s">
        <v>23807</v>
      </c>
      <c r="B640" s="1" t="s">
        <v>3836</v>
      </c>
      <c r="C640" s="1">
        <v>83</v>
      </c>
    </row>
    <row r="641" spans="1:3" x14ac:dyDescent="0.2">
      <c r="A641" s="1" t="s">
        <v>23810</v>
      </c>
      <c r="B641" s="1" t="s">
        <v>3842</v>
      </c>
      <c r="C641" s="1">
        <v>83</v>
      </c>
    </row>
    <row r="642" spans="1:3" x14ac:dyDescent="0.2">
      <c r="A642" s="1" t="s">
        <v>23813</v>
      </c>
      <c r="B642" s="1" t="s">
        <v>3848</v>
      </c>
      <c r="C642" s="1">
        <v>83</v>
      </c>
    </row>
    <row r="643" spans="1:3" x14ac:dyDescent="0.2">
      <c r="A643" s="1" t="s">
        <v>23816</v>
      </c>
      <c r="B643" s="1" t="s">
        <v>3854</v>
      </c>
      <c r="C643" s="1">
        <v>83</v>
      </c>
    </row>
    <row r="644" spans="1:3" x14ac:dyDescent="0.2">
      <c r="A644" s="1" t="s">
        <v>23819</v>
      </c>
      <c r="B644" s="1" t="s">
        <v>3860</v>
      </c>
      <c r="C644" s="1">
        <v>83</v>
      </c>
    </row>
    <row r="645" spans="1:3" x14ac:dyDescent="0.2">
      <c r="A645" s="1" t="s">
        <v>23822</v>
      </c>
      <c r="B645" s="1" t="s">
        <v>3866</v>
      </c>
      <c r="C645" s="1">
        <v>83</v>
      </c>
    </row>
    <row r="646" spans="1:3" x14ac:dyDescent="0.2">
      <c r="A646" s="1" t="s">
        <v>23825</v>
      </c>
      <c r="B646" s="1" t="s">
        <v>3872</v>
      </c>
      <c r="C646" s="1">
        <v>83</v>
      </c>
    </row>
    <row r="647" spans="1:3" x14ac:dyDescent="0.2">
      <c r="A647" s="1" t="s">
        <v>23828</v>
      </c>
      <c r="B647" s="1" t="s">
        <v>3878</v>
      </c>
      <c r="C647" s="1">
        <v>83</v>
      </c>
    </row>
    <row r="648" spans="1:3" x14ac:dyDescent="0.2">
      <c r="A648" s="1" t="s">
        <v>23831</v>
      </c>
      <c r="B648" s="1" t="s">
        <v>3884</v>
      </c>
      <c r="C648" s="1">
        <v>83</v>
      </c>
    </row>
    <row r="649" spans="1:3" x14ac:dyDescent="0.2">
      <c r="A649" s="1" t="s">
        <v>23834</v>
      </c>
      <c r="B649" s="1" t="s">
        <v>3890</v>
      </c>
      <c r="C649" s="1">
        <v>83</v>
      </c>
    </row>
    <row r="650" spans="1:3" x14ac:dyDescent="0.2">
      <c r="A650" s="1" t="s">
        <v>23837</v>
      </c>
      <c r="B650" s="1" t="s">
        <v>3896</v>
      </c>
      <c r="C650" s="1">
        <v>83</v>
      </c>
    </row>
    <row r="651" spans="1:3" x14ac:dyDescent="0.2">
      <c r="A651" s="1" t="s">
        <v>23840</v>
      </c>
      <c r="B651" s="1" t="s">
        <v>3902</v>
      </c>
      <c r="C651" s="1">
        <v>83</v>
      </c>
    </row>
    <row r="652" spans="1:3" x14ac:dyDescent="0.2">
      <c r="A652" s="1" t="s">
        <v>23843</v>
      </c>
      <c r="B652" s="1" t="s">
        <v>3908</v>
      </c>
      <c r="C652" s="1">
        <v>83</v>
      </c>
    </row>
    <row r="653" spans="1:3" x14ac:dyDescent="0.2">
      <c r="A653" s="1" t="s">
        <v>23846</v>
      </c>
      <c r="B653" s="1" t="s">
        <v>3914</v>
      </c>
      <c r="C653" s="1">
        <v>83</v>
      </c>
    </row>
    <row r="654" spans="1:3" x14ac:dyDescent="0.2">
      <c r="A654" s="1" t="s">
        <v>23849</v>
      </c>
      <c r="B654" s="1" t="s">
        <v>3920</v>
      </c>
      <c r="C654" s="1">
        <v>83</v>
      </c>
    </row>
    <row r="655" spans="1:3" x14ac:dyDescent="0.2">
      <c r="A655" s="1" t="s">
        <v>23852</v>
      </c>
      <c r="B655" s="1" t="s">
        <v>3926</v>
      </c>
      <c r="C655" s="1">
        <v>83</v>
      </c>
    </row>
    <row r="656" spans="1:3" x14ac:dyDescent="0.2">
      <c r="A656" s="1" t="s">
        <v>23855</v>
      </c>
      <c r="B656" s="1" t="s">
        <v>3932</v>
      </c>
      <c r="C656" s="1">
        <v>83</v>
      </c>
    </row>
    <row r="657" spans="1:3" x14ac:dyDescent="0.2">
      <c r="A657" s="1" t="s">
        <v>23858</v>
      </c>
      <c r="B657" s="1" t="s">
        <v>3938</v>
      </c>
      <c r="C657" s="1">
        <v>83</v>
      </c>
    </row>
    <row r="658" spans="1:3" x14ac:dyDescent="0.2">
      <c r="A658" s="1" t="s">
        <v>23861</v>
      </c>
      <c r="B658" s="1" t="s">
        <v>3944</v>
      </c>
      <c r="C658" s="1">
        <v>83</v>
      </c>
    </row>
    <row r="659" spans="1:3" x14ac:dyDescent="0.2">
      <c r="A659" s="1" t="s">
        <v>23864</v>
      </c>
      <c r="B659" s="1" t="s">
        <v>3950</v>
      </c>
      <c r="C659" s="1">
        <v>83</v>
      </c>
    </row>
    <row r="660" spans="1:3" x14ac:dyDescent="0.2">
      <c r="A660" s="1" t="s">
        <v>23867</v>
      </c>
      <c r="B660" s="1" t="s">
        <v>3956</v>
      </c>
      <c r="C660" s="1">
        <v>83</v>
      </c>
    </row>
    <row r="661" spans="1:3" x14ac:dyDescent="0.2">
      <c r="A661" s="1" t="s">
        <v>23870</v>
      </c>
      <c r="B661" s="1" t="s">
        <v>3962</v>
      </c>
      <c r="C661" s="1">
        <v>83</v>
      </c>
    </row>
    <row r="662" spans="1:3" x14ac:dyDescent="0.2">
      <c r="A662" s="1" t="s">
        <v>23873</v>
      </c>
      <c r="B662" s="1" t="s">
        <v>3968</v>
      </c>
      <c r="C662" s="1">
        <v>83</v>
      </c>
    </row>
    <row r="663" spans="1:3" x14ac:dyDescent="0.2">
      <c r="A663" s="1" t="s">
        <v>23876</v>
      </c>
      <c r="B663" s="1" t="s">
        <v>3974</v>
      </c>
      <c r="C663" s="1">
        <v>83</v>
      </c>
    </row>
    <row r="664" spans="1:3" x14ac:dyDescent="0.2">
      <c r="A664" s="1" t="s">
        <v>23879</v>
      </c>
      <c r="B664" s="1" t="s">
        <v>3980</v>
      </c>
      <c r="C664" s="1">
        <v>83</v>
      </c>
    </row>
    <row r="665" spans="1:3" x14ac:dyDescent="0.2">
      <c r="A665" s="1" t="s">
        <v>23882</v>
      </c>
      <c r="B665" s="1" t="s">
        <v>3986</v>
      </c>
      <c r="C665" s="1">
        <v>83</v>
      </c>
    </row>
    <row r="666" spans="1:3" x14ac:dyDescent="0.2">
      <c r="A666" s="1" t="s">
        <v>23885</v>
      </c>
      <c r="B666" s="1" t="s">
        <v>3992</v>
      </c>
      <c r="C666" s="1">
        <v>83</v>
      </c>
    </row>
    <row r="667" spans="1:3" x14ac:dyDescent="0.2">
      <c r="A667" s="1" t="s">
        <v>23888</v>
      </c>
      <c r="B667" s="1" t="s">
        <v>3998</v>
      </c>
      <c r="C667" s="1">
        <v>83</v>
      </c>
    </row>
    <row r="668" spans="1:3" x14ac:dyDescent="0.2">
      <c r="A668" s="1" t="s">
        <v>23891</v>
      </c>
      <c r="B668" s="1" t="s">
        <v>4004</v>
      </c>
      <c r="C668" s="1">
        <v>83</v>
      </c>
    </row>
    <row r="669" spans="1:3" x14ac:dyDescent="0.2">
      <c r="A669" s="1" t="s">
        <v>23894</v>
      </c>
      <c r="B669" s="1" t="s">
        <v>4010</v>
      </c>
      <c r="C669" s="1">
        <v>83</v>
      </c>
    </row>
    <row r="670" spans="1:3" x14ac:dyDescent="0.2">
      <c r="A670" s="1" t="s">
        <v>23897</v>
      </c>
      <c r="B670" s="1" t="s">
        <v>4016</v>
      </c>
      <c r="C670" s="1">
        <v>83</v>
      </c>
    </row>
    <row r="671" spans="1:3" x14ac:dyDescent="0.2">
      <c r="A671" s="1" t="s">
        <v>23900</v>
      </c>
      <c r="B671" s="1" t="s">
        <v>4022</v>
      </c>
      <c r="C671" s="1">
        <v>83</v>
      </c>
    </row>
    <row r="672" spans="1:3" x14ac:dyDescent="0.2">
      <c r="A672" s="1" t="s">
        <v>23903</v>
      </c>
      <c r="B672" s="1" t="s">
        <v>4028</v>
      </c>
      <c r="C672" s="1">
        <v>83</v>
      </c>
    </row>
    <row r="673" spans="1:3" x14ac:dyDescent="0.2">
      <c r="A673" s="1" t="s">
        <v>23906</v>
      </c>
      <c r="B673" s="1" t="s">
        <v>4034</v>
      </c>
      <c r="C673" s="1">
        <v>83</v>
      </c>
    </row>
    <row r="674" spans="1:3" x14ac:dyDescent="0.2">
      <c r="A674" s="1" t="s">
        <v>23909</v>
      </c>
      <c r="B674" s="1" t="s">
        <v>4040</v>
      </c>
      <c r="C674" s="1">
        <v>83</v>
      </c>
    </row>
    <row r="675" spans="1:3" x14ac:dyDescent="0.2">
      <c r="A675" s="1" t="s">
        <v>23912</v>
      </c>
      <c r="B675" s="1" t="s">
        <v>4046</v>
      </c>
      <c r="C675" s="1">
        <v>83</v>
      </c>
    </row>
    <row r="676" spans="1:3" x14ac:dyDescent="0.2">
      <c r="A676" s="1" t="s">
        <v>23915</v>
      </c>
      <c r="B676" s="1" t="s">
        <v>4052</v>
      </c>
      <c r="C676" s="1">
        <v>83</v>
      </c>
    </row>
    <row r="677" spans="1:3" x14ac:dyDescent="0.2">
      <c r="A677" s="1" t="s">
        <v>23918</v>
      </c>
      <c r="B677" s="1" t="s">
        <v>4058</v>
      </c>
      <c r="C677" s="1">
        <v>83</v>
      </c>
    </row>
    <row r="678" spans="1:3" x14ac:dyDescent="0.2">
      <c r="A678" s="1" t="s">
        <v>23921</v>
      </c>
      <c r="B678" s="1" t="s">
        <v>4064</v>
      </c>
      <c r="C678" s="1">
        <v>83</v>
      </c>
    </row>
    <row r="679" spans="1:3" x14ac:dyDescent="0.2">
      <c r="A679" s="1" t="s">
        <v>23924</v>
      </c>
      <c r="B679" s="1" t="s">
        <v>4070</v>
      </c>
      <c r="C679" s="1">
        <v>83</v>
      </c>
    </row>
    <row r="680" spans="1:3" x14ac:dyDescent="0.2">
      <c r="A680" s="1" t="s">
        <v>23927</v>
      </c>
      <c r="B680" s="1" t="s">
        <v>4076</v>
      </c>
      <c r="C680" s="1">
        <v>83</v>
      </c>
    </row>
    <row r="681" spans="1:3" x14ac:dyDescent="0.2">
      <c r="A681" s="1" t="s">
        <v>23930</v>
      </c>
      <c r="B681" s="1" t="s">
        <v>4082</v>
      </c>
      <c r="C681" s="1">
        <v>83</v>
      </c>
    </row>
    <row r="682" spans="1:3" x14ac:dyDescent="0.2">
      <c r="A682" s="1" t="s">
        <v>23933</v>
      </c>
      <c r="B682" s="1" t="s">
        <v>4088</v>
      </c>
      <c r="C682" s="1">
        <v>83</v>
      </c>
    </row>
    <row r="683" spans="1:3" x14ac:dyDescent="0.2">
      <c r="A683" s="1" t="s">
        <v>23936</v>
      </c>
      <c r="B683" s="1" t="s">
        <v>4094</v>
      </c>
      <c r="C683" s="1">
        <v>83</v>
      </c>
    </row>
    <row r="684" spans="1:3" x14ac:dyDescent="0.2">
      <c r="A684" s="1" t="s">
        <v>23939</v>
      </c>
      <c r="B684" s="1" t="s">
        <v>4100</v>
      </c>
      <c r="C684" s="1">
        <v>83</v>
      </c>
    </row>
    <row r="685" spans="1:3" x14ac:dyDescent="0.2">
      <c r="A685" s="1" t="s">
        <v>23942</v>
      </c>
      <c r="B685" s="1" t="s">
        <v>4106</v>
      </c>
      <c r="C685" s="1">
        <v>83</v>
      </c>
    </row>
    <row r="686" spans="1:3" x14ac:dyDescent="0.2">
      <c r="A686" s="1" t="s">
        <v>23945</v>
      </c>
      <c r="B686" s="1" t="s">
        <v>4112</v>
      </c>
      <c r="C686" s="1">
        <v>83</v>
      </c>
    </row>
    <row r="687" spans="1:3" x14ac:dyDescent="0.2">
      <c r="A687" s="1" t="s">
        <v>23948</v>
      </c>
      <c r="B687" s="1" t="s">
        <v>4118</v>
      </c>
      <c r="C687" s="1">
        <v>83</v>
      </c>
    </row>
    <row r="688" spans="1:3" x14ac:dyDescent="0.2">
      <c r="A688" s="1" t="s">
        <v>23951</v>
      </c>
      <c r="B688" s="1" t="s">
        <v>4124</v>
      </c>
      <c r="C688" s="1">
        <v>83</v>
      </c>
    </row>
    <row r="689" spans="1:3" x14ac:dyDescent="0.2">
      <c r="A689" s="1" t="s">
        <v>23954</v>
      </c>
      <c r="B689" s="1" t="s">
        <v>4130</v>
      </c>
      <c r="C689" s="1">
        <v>83</v>
      </c>
    </row>
    <row r="690" spans="1:3" x14ac:dyDescent="0.2">
      <c r="A690" s="1" t="s">
        <v>23957</v>
      </c>
      <c r="B690" s="1" t="s">
        <v>4136</v>
      </c>
      <c r="C690" s="1">
        <v>83</v>
      </c>
    </row>
    <row r="691" spans="1:3" x14ac:dyDescent="0.2">
      <c r="A691" s="1" t="s">
        <v>23960</v>
      </c>
      <c r="B691" s="1" t="s">
        <v>4142</v>
      </c>
      <c r="C691" s="1">
        <v>83</v>
      </c>
    </row>
    <row r="692" spans="1:3" x14ac:dyDescent="0.2">
      <c r="A692" s="1" t="s">
        <v>23963</v>
      </c>
      <c r="B692" s="1" t="s">
        <v>4148</v>
      </c>
      <c r="C692" s="1">
        <v>83</v>
      </c>
    </row>
    <row r="693" spans="1:3" x14ac:dyDescent="0.2">
      <c r="A693" s="1" t="s">
        <v>23966</v>
      </c>
      <c r="B693" s="1" t="s">
        <v>4154</v>
      </c>
      <c r="C693" s="1">
        <v>83</v>
      </c>
    </row>
    <row r="694" spans="1:3" x14ac:dyDescent="0.2">
      <c r="A694" s="1" t="s">
        <v>23969</v>
      </c>
      <c r="B694" s="1" t="s">
        <v>4160</v>
      </c>
      <c r="C694" s="1">
        <v>83</v>
      </c>
    </row>
    <row r="695" spans="1:3" x14ac:dyDescent="0.2">
      <c r="A695" s="1" t="s">
        <v>23972</v>
      </c>
      <c r="B695" s="1" t="s">
        <v>4166</v>
      </c>
      <c r="C695" s="1">
        <v>83</v>
      </c>
    </row>
    <row r="696" spans="1:3" x14ac:dyDescent="0.2">
      <c r="A696" s="1" t="s">
        <v>23975</v>
      </c>
      <c r="B696" s="1" t="s">
        <v>4172</v>
      </c>
      <c r="C696" s="1">
        <v>83</v>
      </c>
    </row>
    <row r="697" spans="1:3" x14ac:dyDescent="0.2">
      <c r="A697" s="1" t="s">
        <v>23978</v>
      </c>
      <c r="B697" s="1" t="s">
        <v>4178</v>
      </c>
      <c r="C697" s="1">
        <v>83</v>
      </c>
    </row>
    <row r="698" spans="1:3" x14ac:dyDescent="0.2">
      <c r="A698" s="1" t="s">
        <v>23981</v>
      </c>
      <c r="B698" s="1" t="s">
        <v>4184</v>
      </c>
      <c r="C698" s="1">
        <v>83</v>
      </c>
    </row>
    <row r="699" spans="1:3" x14ac:dyDescent="0.2">
      <c r="A699" s="1" t="s">
        <v>23984</v>
      </c>
      <c r="B699" s="1" t="s">
        <v>4190</v>
      </c>
      <c r="C699" s="1">
        <v>83</v>
      </c>
    </row>
    <row r="700" spans="1:3" x14ac:dyDescent="0.2">
      <c r="A700" s="1" t="s">
        <v>23987</v>
      </c>
      <c r="B700" s="1" t="s">
        <v>4196</v>
      </c>
      <c r="C700" s="1">
        <v>83</v>
      </c>
    </row>
    <row r="701" spans="1:3" x14ac:dyDescent="0.2">
      <c r="A701" s="1" t="s">
        <v>23990</v>
      </c>
      <c r="B701" s="1" t="s">
        <v>4202</v>
      </c>
      <c r="C701" s="1">
        <v>83</v>
      </c>
    </row>
    <row r="702" spans="1:3" x14ac:dyDescent="0.2">
      <c r="A702" s="1" t="s">
        <v>23993</v>
      </c>
      <c r="B702" s="1" t="s">
        <v>4208</v>
      </c>
      <c r="C702" s="1">
        <v>83</v>
      </c>
    </row>
    <row r="703" spans="1:3" x14ac:dyDescent="0.2">
      <c r="A703" s="1" t="s">
        <v>23996</v>
      </c>
      <c r="B703" s="1" t="s">
        <v>4214</v>
      </c>
      <c r="C703" s="1">
        <v>83</v>
      </c>
    </row>
    <row r="704" spans="1:3" x14ac:dyDescent="0.2">
      <c r="A704" s="1" t="s">
        <v>23999</v>
      </c>
      <c r="B704" s="1" t="s">
        <v>4220</v>
      </c>
      <c r="C704" s="1">
        <v>83</v>
      </c>
    </row>
    <row r="705" spans="1:3" x14ac:dyDescent="0.2">
      <c r="A705" s="1" t="s">
        <v>24002</v>
      </c>
      <c r="B705" s="1" t="s">
        <v>4226</v>
      </c>
      <c r="C705" s="1">
        <v>83</v>
      </c>
    </row>
    <row r="706" spans="1:3" x14ac:dyDescent="0.2">
      <c r="A706" s="1" t="s">
        <v>24005</v>
      </c>
      <c r="B706" s="1" t="s">
        <v>4232</v>
      </c>
      <c r="C706" s="1">
        <v>83</v>
      </c>
    </row>
    <row r="707" spans="1:3" x14ac:dyDescent="0.2">
      <c r="A707" s="1" t="s">
        <v>24008</v>
      </c>
      <c r="B707" s="1" t="s">
        <v>4238</v>
      </c>
      <c r="C707" s="1">
        <v>83</v>
      </c>
    </row>
    <row r="708" spans="1:3" x14ac:dyDescent="0.2">
      <c r="A708" s="1" t="s">
        <v>24011</v>
      </c>
      <c r="B708" s="1" t="s">
        <v>4244</v>
      </c>
      <c r="C708" s="1">
        <v>83</v>
      </c>
    </row>
    <row r="709" spans="1:3" x14ac:dyDescent="0.2">
      <c r="A709" s="1" t="s">
        <v>24014</v>
      </c>
      <c r="B709" s="1" t="s">
        <v>4250</v>
      </c>
      <c r="C709" s="1">
        <v>83</v>
      </c>
    </row>
    <row r="710" spans="1:3" x14ac:dyDescent="0.2">
      <c r="A710" s="1" t="s">
        <v>24017</v>
      </c>
      <c r="B710" s="1" t="s">
        <v>4256</v>
      </c>
      <c r="C710" s="1">
        <v>83</v>
      </c>
    </row>
    <row r="711" spans="1:3" x14ac:dyDescent="0.2">
      <c r="A711" s="1" t="s">
        <v>24020</v>
      </c>
      <c r="B711" s="1" t="s">
        <v>4262</v>
      </c>
      <c r="C711" s="1">
        <v>83</v>
      </c>
    </row>
    <row r="712" spans="1:3" x14ac:dyDescent="0.2">
      <c r="A712" s="1" t="s">
        <v>24023</v>
      </c>
      <c r="B712" s="1" t="s">
        <v>4268</v>
      </c>
      <c r="C712" s="1">
        <v>83</v>
      </c>
    </row>
    <row r="713" spans="1:3" x14ac:dyDescent="0.2">
      <c r="A713" s="1" t="s">
        <v>24026</v>
      </c>
      <c r="B713" s="1" t="s">
        <v>4274</v>
      </c>
      <c r="C713" s="1">
        <v>83</v>
      </c>
    </row>
    <row r="714" spans="1:3" x14ac:dyDescent="0.2">
      <c r="A714" s="1" t="s">
        <v>24029</v>
      </c>
      <c r="B714" s="1" t="s">
        <v>4280</v>
      </c>
      <c r="C714" s="1">
        <v>83</v>
      </c>
    </row>
    <row r="715" spans="1:3" x14ac:dyDescent="0.2">
      <c r="A715" s="1" t="s">
        <v>24032</v>
      </c>
      <c r="B715" s="1" t="s">
        <v>4286</v>
      </c>
      <c r="C715" s="1">
        <v>83</v>
      </c>
    </row>
    <row r="716" spans="1:3" x14ac:dyDescent="0.2">
      <c r="A716" s="1" t="s">
        <v>24035</v>
      </c>
      <c r="B716" s="1" t="s">
        <v>4292</v>
      </c>
      <c r="C716" s="1">
        <v>83</v>
      </c>
    </row>
    <row r="717" spans="1:3" x14ac:dyDescent="0.2">
      <c r="A717" s="1" t="s">
        <v>24038</v>
      </c>
      <c r="B717" s="1" t="s">
        <v>4298</v>
      </c>
      <c r="C717" s="1">
        <v>83</v>
      </c>
    </row>
    <row r="718" spans="1:3" x14ac:dyDescent="0.2">
      <c r="A718" s="1" t="s">
        <v>24041</v>
      </c>
      <c r="B718" s="1" t="s">
        <v>4304</v>
      </c>
      <c r="C718" s="1">
        <v>83</v>
      </c>
    </row>
    <row r="719" spans="1:3" x14ac:dyDescent="0.2">
      <c r="A719" s="1" t="s">
        <v>24044</v>
      </c>
      <c r="B719" s="1" t="s">
        <v>4310</v>
      </c>
      <c r="C719" s="1">
        <v>83</v>
      </c>
    </row>
    <row r="720" spans="1:3" x14ac:dyDescent="0.2">
      <c r="A720" s="1" t="s">
        <v>24047</v>
      </c>
      <c r="B720" s="1" t="s">
        <v>4316</v>
      </c>
      <c r="C720" s="1">
        <v>83</v>
      </c>
    </row>
    <row r="721" spans="1:3" x14ac:dyDescent="0.2">
      <c r="A721" s="1" t="s">
        <v>24050</v>
      </c>
      <c r="B721" s="1" t="s">
        <v>4322</v>
      </c>
      <c r="C721" s="1">
        <v>83</v>
      </c>
    </row>
    <row r="722" spans="1:3" x14ac:dyDescent="0.2">
      <c r="A722" s="1" t="s">
        <v>24053</v>
      </c>
      <c r="B722" s="1" t="s">
        <v>4328</v>
      </c>
      <c r="C722" s="1">
        <v>83</v>
      </c>
    </row>
    <row r="723" spans="1:3" x14ac:dyDescent="0.2">
      <c r="A723" s="1" t="s">
        <v>24056</v>
      </c>
      <c r="B723" s="1" t="s">
        <v>4334</v>
      </c>
      <c r="C723" s="1">
        <v>83</v>
      </c>
    </row>
    <row r="724" spans="1:3" x14ac:dyDescent="0.2">
      <c r="A724" s="1" t="s">
        <v>24059</v>
      </c>
      <c r="B724" s="1" t="s">
        <v>4340</v>
      </c>
      <c r="C724" s="1">
        <v>83</v>
      </c>
    </row>
    <row r="725" spans="1:3" x14ac:dyDescent="0.2">
      <c r="A725" s="1" t="s">
        <v>24062</v>
      </c>
      <c r="B725" s="1" t="s">
        <v>4346</v>
      </c>
      <c r="C725" s="1">
        <v>83</v>
      </c>
    </row>
    <row r="726" spans="1:3" x14ac:dyDescent="0.2">
      <c r="A726" s="1" t="s">
        <v>24065</v>
      </c>
      <c r="B726" s="1" t="s">
        <v>4352</v>
      </c>
      <c r="C726" s="1">
        <v>83</v>
      </c>
    </row>
    <row r="727" spans="1:3" x14ac:dyDescent="0.2">
      <c r="A727" s="1" t="s">
        <v>24068</v>
      </c>
      <c r="B727" s="1" t="s">
        <v>4358</v>
      </c>
      <c r="C727" s="1">
        <v>83</v>
      </c>
    </row>
    <row r="728" spans="1:3" x14ac:dyDescent="0.2">
      <c r="A728" s="1" t="s">
        <v>24071</v>
      </c>
      <c r="B728" s="1" t="s">
        <v>4364</v>
      </c>
      <c r="C728" s="1">
        <v>83</v>
      </c>
    </row>
    <row r="729" spans="1:3" x14ac:dyDescent="0.2">
      <c r="A729" s="1" t="s">
        <v>24074</v>
      </c>
      <c r="B729" s="1" t="s">
        <v>4370</v>
      </c>
      <c r="C729" s="1">
        <v>83</v>
      </c>
    </row>
    <row r="730" spans="1:3" x14ac:dyDescent="0.2">
      <c r="A730" s="1" t="s">
        <v>24077</v>
      </c>
      <c r="B730" s="1" t="s">
        <v>4376</v>
      </c>
      <c r="C730" s="1">
        <v>83</v>
      </c>
    </row>
    <row r="731" spans="1:3" x14ac:dyDescent="0.2">
      <c r="A731" s="1" t="s">
        <v>24080</v>
      </c>
      <c r="B731" s="1" t="s">
        <v>4382</v>
      </c>
      <c r="C731" s="1">
        <v>83</v>
      </c>
    </row>
    <row r="732" spans="1:3" x14ac:dyDescent="0.2">
      <c r="A732" s="1" t="s">
        <v>24083</v>
      </c>
      <c r="B732" s="1" t="s">
        <v>4388</v>
      </c>
      <c r="C732" s="1">
        <v>83</v>
      </c>
    </row>
    <row r="733" spans="1:3" x14ac:dyDescent="0.2">
      <c r="A733" s="1" t="s">
        <v>24086</v>
      </c>
      <c r="B733" s="1" t="s">
        <v>4394</v>
      </c>
      <c r="C733" s="1">
        <v>83</v>
      </c>
    </row>
    <row r="734" spans="1:3" x14ac:dyDescent="0.2">
      <c r="A734" s="1" t="s">
        <v>24089</v>
      </c>
      <c r="B734" s="1" t="s">
        <v>4400</v>
      </c>
      <c r="C734" s="1">
        <v>83</v>
      </c>
    </row>
    <row r="735" spans="1:3" x14ac:dyDescent="0.2">
      <c r="A735" s="1" t="s">
        <v>24092</v>
      </c>
      <c r="B735" s="1" t="s">
        <v>4406</v>
      </c>
      <c r="C735" s="1">
        <v>83</v>
      </c>
    </row>
    <row r="736" spans="1:3" x14ac:dyDescent="0.2">
      <c r="A736" s="1" t="s">
        <v>24095</v>
      </c>
      <c r="B736" s="1" t="s">
        <v>4412</v>
      </c>
      <c r="C736" s="1">
        <v>83</v>
      </c>
    </row>
    <row r="737" spans="1:3" x14ac:dyDescent="0.2">
      <c r="A737" s="1" t="s">
        <v>24098</v>
      </c>
      <c r="B737" s="1" t="s">
        <v>4418</v>
      </c>
      <c r="C737" s="1">
        <v>83</v>
      </c>
    </row>
    <row r="738" spans="1:3" x14ac:dyDescent="0.2">
      <c r="A738" s="1" t="s">
        <v>24101</v>
      </c>
      <c r="B738" s="1" t="s">
        <v>4424</v>
      </c>
      <c r="C738" s="1">
        <v>83</v>
      </c>
    </row>
    <row r="739" spans="1:3" x14ac:dyDescent="0.2">
      <c r="A739" s="1" t="s">
        <v>24104</v>
      </c>
      <c r="B739" s="1" t="s">
        <v>4430</v>
      </c>
      <c r="C739" s="1">
        <v>83</v>
      </c>
    </row>
    <row r="740" spans="1:3" x14ac:dyDescent="0.2">
      <c r="A740" s="1" t="s">
        <v>24107</v>
      </c>
      <c r="B740" s="1" t="s">
        <v>4436</v>
      </c>
      <c r="C740" s="1">
        <v>83</v>
      </c>
    </row>
    <row r="741" spans="1:3" x14ac:dyDescent="0.2">
      <c r="A741" s="1" t="s">
        <v>24110</v>
      </c>
      <c r="B741" s="1" t="s">
        <v>4442</v>
      </c>
      <c r="C741" s="1">
        <v>83</v>
      </c>
    </row>
    <row r="742" spans="1:3" x14ac:dyDescent="0.2">
      <c r="A742" s="1" t="s">
        <v>24112</v>
      </c>
      <c r="B742" s="1" t="s">
        <v>4448</v>
      </c>
      <c r="C742" s="1">
        <v>83</v>
      </c>
    </row>
    <row r="743" spans="1:3" x14ac:dyDescent="0.2">
      <c r="A743" s="1" t="s">
        <v>24115</v>
      </c>
      <c r="B743" s="1" t="s">
        <v>4454</v>
      </c>
      <c r="C743" s="1">
        <v>83</v>
      </c>
    </row>
    <row r="744" spans="1:3" x14ac:dyDescent="0.2">
      <c r="A744" s="1" t="s">
        <v>24118</v>
      </c>
      <c r="B744" s="1" t="s">
        <v>4460</v>
      </c>
      <c r="C744" s="1">
        <v>83</v>
      </c>
    </row>
    <row r="745" spans="1:3" x14ac:dyDescent="0.2">
      <c r="A745" s="1" t="s">
        <v>24121</v>
      </c>
      <c r="B745" s="1" t="s">
        <v>4466</v>
      </c>
      <c r="C745" s="1">
        <v>83</v>
      </c>
    </row>
    <row r="746" spans="1:3" x14ac:dyDescent="0.2">
      <c r="A746" s="1" t="s">
        <v>24124</v>
      </c>
      <c r="B746" s="1" t="s">
        <v>4472</v>
      </c>
      <c r="C746" s="1">
        <v>83</v>
      </c>
    </row>
    <row r="747" spans="1:3" x14ac:dyDescent="0.2">
      <c r="A747" s="1" t="s">
        <v>24127</v>
      </c>
      <c r="B747" s="1" t="s">
        <v>4478</v>
      </c>
      <c r="C747" s="1">
        <v>83</v>
      </c>
    </row>
    <row r="748" spans="1:3" x14ac:dyDescent="0.2">
      <c r="A748" s="1" t="s">
        <v>24130</v>
      </c>
      <c r="B748" s="1" t="s">
        <v>4484</v>
      </c>
      <c r="C748" s="1">
        <v>83</v>
      </c>
    </row>
    <row r="749" spans="1:3" x14ac:dyDescent="0.2">
      <c r="A749" s="1" t="s">
        <v>24133</v>
      </c>
      <c r="B749" s="1" t="s">
        <v>4490</v>
      </c>
      <c r="C749" s="1">
        <v>83</v>
      </c>
    </row>
    <row r="750" spans="1:3" x14ac:dyDescent="0.2">
      <c r="A750" s="1" t="s">
        <v>24136</v>
      </c>
      <c r="B750" s="1" t="s">
        <v>4496</v>
      </c>
      <c r="C750" s="1">
        <v>83</v>
      </c>
    </row>
    <row r="751" spans="1:3" x14ac:dyDescent="0.2">
      <c r="A751" s="1" t="s">
        <v>24139</v>
      </c>
      <c r="B751" s="1" t="s">
        <v>4502</v>
      </c>
      <c r="C751" s="1">
        <v>83</v>
      </c>
    </row>
    <row r="752" spans="1:3" x14ac:dyDescent="0.2">
      <c r="A752" s="1" t="s">
        <v>24142</v>
      </c>
      <c r="B752" s="1" t="s">
        <v>4508</v>
      </c>
      <c r="C752" s="1">
        <v>83</v>
      </c>
    </row>
    <row r="753" spans="1:3" x14ac:dyDescent="0.2">
      <c r="A753" s="1" t="s">
        <v>24145</v>
      </c>
      <c r="B753" s="1" t="s">
        <v>4514</v>
      </c>
      <c r="C753" s="1">
        <v>83</v>
      </c>
    </row>
    <row r="754" spans="1:3" x14ac:dyDescent="0.2">
      <c r="A754" s="1" t="s">
        <v>24148</v>
      </c>
      <c r="B754" s="1" t="s">
        <v>4520</v>
      </c>
      <c r="C754" s="1">
        <v>83</v>
      </c>
    </row>
    <row r="755" spans="1:3" x14ac:dyDescent="0.2">
      <c r="A755" s="1" t="s">
        <v>24151</v>
      </c>
      <c r="B755" s="1" t="s">
        <v>4526</v>
      </c>
      <c r="C755" s="1">
        <v>83</v>
      </c>
    </row>
    <row r="756" spans="1:3" x14ac:dyDescent="0.2">
      <c r="A756" s="1" t="s">
        <v>24154</v>
      </c>
      <c r="B756" s="1" t="s">
        <v>4532</v>
      </c>
      <c r="C756" s="1">
        <v>83</v>
      </c>
    </row>
    <row r="757" spans="1:3" x14ac:dyDescent="0.2">
      <c r="A757" s="1" t="s">
        <v>24157</v>
      </c>
      <c r="B757" s="1" t="s">
        <v>4538</v>
      </c>
      <c r="C757" s="1">
        <v>83</v>
      </c>
    </row>
    <row r="758" spans="1:3" x14ac:dyDescent="0.2">
      <c r="A758" s="1" t="s">
        <v>24160</v>
      </c>
      <c r="B758" s="1" t="s">
        <v>4544</v>
      </c>
      <c r="C758" s="1">
        <v>83</v>
      </c>
    </row>
    <row r="759" spans="1:3" x14ac:dyDescent="0.2">
      <c r="A759" s="1" t="s">
        <v>24163</v>
      </c>
      <c r="B759" s="1" t="s">
        <v>4550</v>
      </c>
      <c r="C759" s="1">
        <v>83</v>
      </c>
    </row>
    <row r="760" spans="1:3" x14ac:dyDescent="0.2">
      <c r="A760" s="1" t="s">
        <v>24166</v>
      </c>
      <c r="B760" s="1" t="s">
        <v>4556</v>
      </c>
      <c r="C760" s="1">
        <v>83</v>
      </c>
    </row>
    <row r="761" spans="1:3" x14ac:dyDescent="0.2">
      <c r="A761" s="1" t="s">
        <v>24169</v>
      </c>
      <c r="B761" s="1" t="s">
        <v>4562</v>
      </c>
      <c r="C761" s="1">
        <v>83</v>
      </c>
    </row>
    <row r="762" spans="1:3" x14ac:dyDescent="0.2">
      <c r="A762" s="1" t="s">
        <v>24172</v>
      </c>
      <c r="B762" s="1" t="s">
        <v>4568</v>
      </c>
      <c r="C762" s="1">
        <v>83</v>
      </c>
    </row>
    <row r="763" spans="1:3" x14ac:dyDescent="0.2">
      <c r="A763" s="1" t="s">
        <v>24175</v>
      </c>
      <c r="B763" s="1" t="s">
        <v>4574</v>
      </c>
      <c r="C763" s="1">
        <v>83</v>
      </c>
    </row>
    <row r="764" spans="1:3" x14ac:dyDescent="0.2">
      <c r="A764" s="1" t="s">
        <v>24178</v>
      </c>
      <c r="B764" s="1" t="s">
        <v>4580</v>
      </c>
      <c r="C764" s="1">
        <v>83</v>
      </c>
    </row>
    <row r="765" spans="1:3" x14ac:dyDescent="0.2">
      <c r="A765" s="1" t="s">
        <v>24181</v>
      </c>
      <c r="B765" s="1" t="s">
        <v>4586</v>
      </c>
      <c r="C765" s="1">
        <v>83</v>
      </c>
    </row>
    <row r="766" spans="1:3" x14ac:dyDescent="0.2">
      <c r="A766" s="1" t="s">
        <v>24184</v>
      </c>
      <c r="B766" s="1" t="s">
        <v>4592</v>
      </c>
      <c r="C766" s="1">
        <v>83</v>
      </c>
    </row>
    <row r="767" spans="1:3" x14ac:dyDescent="0.2">
      <c r="A767" s="1" t="s">
        <v>24187</v>
      </c>
      <c r="B767" s="1" t="s">
        <v>4598</v>
      </c>
      <c r="C767" s="1">
        <v>83</v>
      </c>
    </row>
    <row r="768" spans="1:3" x14ac:dyDescent="0.2">
      <c r="A768" s="1" t="s">
        <v>24190</v>
      </c>
      <c r="B768" s="1" t="s">
        <v>4604</v>
      </c>
      <c r="C768" s="1">
        <v>83</v>
      </c>
    </row>
    <row r="769" spans="1:3" x14ac:dyDescent="0.2">
      <c r="A769" s="1" t="s">
        <v>24193</v>
      </c>
      <c r="B769" s="1" t="s">
        <v>4610</v>
      </c>
      <c r="C769" s="1">
        <v>83</v>
      </c>
    </row>
    <row r="770" spans="1:3" x14ac:dyDescent="0.2">
      <c r="A770" s="1" t="s">
        <v>24196</v>
      </c>
      <c r="B770" s="1" t="s">
        <v>4616</v>
      </c>
      <c r="C770" s="1">
        <v>83</v>
      </c>
    </row>
    <row r="771" spans="1:3" x14ac:dyDescent="0.2">
      <c r="A771" s="1" t="s">
        <v>24199</v>
      </c>
      <c r="B771" s="1" t="s">
        <v>4622</v>
      </c>
      <c r="C771" s="1">
        <v>83</v>
      </c>
    </row>
    <row r="772" spans="1:3" x14ac:dyDescent="0.2">
      <c r="A772" s="1" t="s">
        <v>24202</v>
      </c>
      <c r="B772" s="1" t="s">
        <v>4628</v>
      </c>
      <c r="C772" s="1">
        <v>83</v>
      </c>
    </row>
    <row r="773" spans="1:3" x14ac:dyDescent="0.2">
      <c r="A773" s="1" t="s">
        <v>24205</v>
      </c>
      <c r="B773" s="1" t="s">
        <v>4634</v>
      </c>
      <c r="C773" s="1">
        <v>83</v>
      </c>
    </row>
    <row r="774" spans="1:3" x14ac:dyDescent="0.2">
      <c r="A774" s="1" t="s">
        <v>24208</v>
      </c>
      <c r="B774" s="1" t="s">
        <v>4640</v>
      </c>
      <c r="C774" s="1">
        <v>83</v>
      </c>
    </row>
    <row r="775" spans="1:3" x14ac:dyDescent="0.2">
      <c r="A775" s="1" t="s">
        <v>24211</v>
      </c>
      <c r="B775" s="1" t="s">
        <v>4646</v>
      </c>
      <c r="C775" s="1">
        <v>83</v>
      </c>
    </row>
    <row r="776" spans="1:3" x14ac:dyDescent="0.2">
      <c r="A776" s="1" t="s">
        <v>24214</v>
      </c>
      <c r="B776" s="1" t="s">
        <v>4652</v>
      </c>
      <c r="C776" s="1">
        <v>83</v>
      </c>
    </row>
    <row r="777" spans="1:3" x14ac:dyDescent="0.2">
      <c r="A777" s="1" t="s">
        <v>24217</v>
      </c>
      <c r="B777" s="1" t="s">
        <v>4658</v>
      </c>
      <c r="C777" s="1">
        <v>83</v>
      </c>
    </row>
    <row r="778" spans="1:3" x14ac:dyDescent="0.2">
      <c r="A778" s="1" t="s">
        <v>24220</v>
      </c>
      <c r="B778" s="1" t="s">
        <v>4664</v>
      </c>
      <c r="C778" s="1">
        <v>83</v>
      </c>
    </row>
    <row r="779" spans="1:3" x14ac:dyDescent="0.2">
      <c r="A779" s="1" t="s">
        <v>24223</v>
      </c>
      <c r="B779" s="1" t="s">
        <v>4670</v>
      </c>
      <c r="C779" s="1">
        <v>83</v>
      </c>
    </row>
    <row r="780" spans="1:3" x14ac:dyDescent="0.2">
      <c r="A780" s="1" t="s">
        <v>24226</v>
      </c>
      <c r="B780" s="1" t="s">
        <v>4676</v>
      </c>
      <c r="C780" s="1">
        <v>83</v>
      </c>
    </row>
    <row r="781" spans="1:3" x14ac:dyDescent="0.2">
      <c r="A781" s="1" t="s">
        <v>24229</v>
      </c>
      <c r="B781" s="1" t="s">
        <v>4682</v>
      </c>
      <c r="C781" s="1">
        <v>83</v>
      </c>
    </row>
    <row r="782" spans="1:3" x14ac:dyDescent="0.2">
      <c r="A782" s="1" t="s">
        <v>24232</v>
      </c>
      <c r="B782" s="1" t="s">
        <v>4688</v>
      </c>
      <c r="C782" s="1">
        <v>83</v>
      </c>
    </row>
    <row r="783" spans="1:3" x14ac:dyDescent="0.2">
      <c r="A783" s="1" t="s">
        <v>24235</v>
      </c>
      <c r="B783" s="1" t="s">
        <v>4694</v>
      </c>
      <c r="C783" s="1">
        <v>83</v>
      </c>
    </row>
    <row r="784" spans="1:3" x14ac:dyDescent="0.2">
      <c r="A784" s="1" t="s">
        <v>24238</v>
      </c>
      <c r="B784" s="1" t="s">
        <v>4700</v>
      </c>
      <c r="C784" s="1">
        <v>83</v>
      </c>
    </row>
    <row r="785" spans="1:3" x14ac:dyDescent="0.2">
      <c r="A785" s="1" t="s">
        <v>24241</v>
      </c>
      <c r="B785" s="1" t="s">
        <v>4706</v>
      </c>
      <c r="C785" s="1">
        <v>83</v>
      </c>
    </row>
    <row r="786" spans="1:3" x14ac:dyDescent="0.2">
      <c r="A786" s="1" t="s">
        <v>24244</v>
      </c>
      <c r="B786" s="1" t="s">
        <v>4712</v>
      </c>
      <c r="C786" s="1">
        <v>83</v>
      </c>
    </row>
    <row r="787" spans="1:3" x14ac:dyDescent="0.2">
      <c r="A787" s="1" t="s">
        <v>24247</v>
      </c>
      <c r="B787" s="1" t="s">
        <v>4718</v>
      </c>
      <c r="C787" s="1">
        <v>83</v>
      </c>
    </row>
    <row r="788" spans="1:3" x14ac:dyDescent="0.2">
      <c r="A788" s="1" t="s">
        <v>24250</v>
      </c>
      <c r="B788" s="1" t="s">
        <v>4724</v>
      </c>
      <c r="C788" s="1">
        <v>83</v>
      </c>
    </row>
    <row r="789" spans="1:3" x14ac:dyDescent="0.2">
      <c r="A789" s="1" t="s">
        <v>24253</v>
      </c>
      <c r="B789" s="1" t="s">
        <v>4730</v>
      </c>
      <c r="C789" s="1">
        <v>83</v>
      </c>
    </row>
    <row r="790" spans="1:3" x14ac:dyDescent="0.2">
      <c r="A790" s="1" t="s">
        <v>24256</v>
      </c>
      <c r="B790" s="1" t="s">
        <v>4736</v>
      </c>
      <c r="C790" s="1">
        <v>83</v>
      </c>
    </row>
    <row r="791" spans="1:3" x14ac:dyDescent="0.2">
      <c r="A791" s="1" t="s">
        <v>24259</v>
      </c>
      <c r="B791" s="1" t="s">
        <v>4742</v>
      </c>
      <c r="C791" s="1">
        <v>83</v>
      </c>
    </row>
    <row r="792" spans="1:3" x14ac:dyDescent="0.2">
      <c r="A792" s="1" t="s">
        <v>24262</v>
      </c>
      <c r="B792" s="1" t="s">
        <v>4748</v>
      </c>
      <c r="C792" s="1">
        <v>83</v>
      </c>
    </row>
    <row r="793" spans="1:3" x14ac:dyDescent="0.2">
      <c r="A793" s="1" t="s">
        <v>24265</v>
      </c>
      <c r="B793" s="1" t="s">
        <v>4754</v>
      </c>
      <c r="C793" s="1">
        <v>83</v>
      </c>
    </row>
    <row r="794" spans="1:3" x14ac:dyDescent="0.2">
      <c r="A794" s="1" t="s">
        <v>24268</v>
      </c>
      <c r="B794" s="1" t="s">
        <v>4760</v>
      </c>
      <c r="C794" s="1">
        <v>83</v>
      </c>
    </row>
    <row r="795" spans="1:3" x14ac:dyDescent="0.2">
      <c r="A795" s="1" t="s">
        <v>24271</v>
      </c>
      <c r="B795" s="1" t="s">
        <v>4766</v>
      </c>
      <c r="C795" s="1">
        <v>83</v>
      </c>
    </row>
    <row r="796" spans="1:3" x14ac:dyDescent="0.2">
      <c r="A796" s="1" t="s">
        <v>24274</v>
      </c>
      <c r="B796" s="1" t="s">
        <v>4772</v>
      </c>
      <c r="C796" s="1">
        <v>83</v>
      </c>
    </row>
    <row r="797" spans="1:3" x14ac:dyDescent="0.2">
      <c r="A797" s="1" t="s">
        <v>24277</v>
      </c>
      <c r="B797" s="1" t="s">
        <v>4778</v>
      </c>
      <c r="C797" s="1">
        <v>83</v>
      </c>
    </row>
    <row r="798" spans="1:3" x14ac:dyDescent="0.2">
      <c r="A798" s="1" t="s">
        <v>24280</v>
      </c>
      <c r="B798" s="1" t="s">
        <v>4784</v>
      </c>
      <c r="C798" s="1">
        <v>83</v>
      </c>
    </row>
    <row r="799" spans="1:3" x14ac:dyDescent="0.2">
      <c r="A799" s="1" t="s">
        <v>24283</v>
      </c>
      <c r="B799" s="1" t="s">
        <v>4790</v>
      </c>
      <c r="C799" s="1">
        <v>83</v>
      </c>
    </row>
    <row r="800" spans="1:3" x14ac:dyDescent="0.2">
      <c r="A800" s="1" t="s">
        <v>24286</v>
      </c>
      <c r="B800" s="1" t="s">
        <v>4796</v>
      </c>
      <c r="C800" s="1">
        <v>83</v>
      </c>
    </row>
    <row r="801" spans="1:3" x14ac:dyDescent="0.2">
      <c r="A801" s="1" t="s">
        <v>24289</v>
      </c>
      <c r="B801" s="1" t="s">
        <v>4802</v>
      </c>
      <c r="C801" s="1">
        <v>83</v>
      </c>
    </row>
    <row r="802" spans="1:3" x14ac:dyDescent="0.2">
      <c r="A802" s="1" t="s">
        <v>24292</v>
      </c>
      <c r="B802" s="1" t="s">
        <v>4808</v>
      </c>
      <c r="C802" s="1">
        <v>83</v>
      </c>
    </row>
    <row r="803" spans="1:3" x14ac:dyDescent="0.2">
      <c r="A803" s="1" t="s">
        <v>24295</v>
      </c>
      <c r="B803" s="1" t="s">
        <v>4814</v>
      </c>
      <c r="C803" s="1">
        <v>83</v>
      </c>
    </row>
    <row r="804" spans="1:3" x14ac:dyDescent="0.2">
      <c r="A804" s="1" t="s">
        <v>24298</v>
      </c>
      <c r="B804" s="1" t="s">
        <v>4820</v>
      </c>
      <c r="C804" s="1">
        <v>83</v>
      </c>
    </row>
    <row r="805" spans="1:3" x14ac:dyDescent="0.2">
      <c r="A805" s="1" t="s">
        <v>24301</v>
      </c>
      <c r="B805" s="1" t="s">
        <v>4826</v>
      </c>
      <c r="C805" s="1">
        <v>83</v>
      </c>
    </row>
    <row r="806" spans="1:3" x14ac:dyDescent="0.2">
      <c r="A806" s="1" t="s">
        <v>24304</v>
      </c>
      <c r="B806" s="1" t="s">
        <v>4832</v>
      </c>
      <c r="C806" s="1">
        <v>83</v>
      </c>
    </row>
    <row r="807" spans="1:3" x14ac:dyDescent="0.2">
      <c r="A807" s="1" t="s">
        <v>24307</v>
      </c>
      <c r="B807" s="1" t="s">
        <v>4838</v>
      </c>
      <c r="C807" s="1">
        <v>83</v>
      </c>
    </row>
    <row r="808" spans="1:3" x14ac:dyDescent="0.2">
      <c r="A808" s="1" t="s">
        <v>24310</v>
      </c>
      <c r="B808" s="1" t="s">
        <v>4844</v>
      </c>
      <c r="C808" s="1">
        <v>83</v>
      </c>
    </row>
    <row r="809" spans="1:3" x14ac:dyDescent="0.2">
      <c r="A809" s="1" t="s">
        <v>24313</v>
      </c>
      <c r="B809" s="1" t="s">
        <v>4850</v>
      </c>
      <c r="C809" s="1">
        <v>83</v>
      </c>
    </row>
    <row r="810" spans="1:3" x14ac:dyDescent="0.2">
      <c r="A810" s="1" t="s">
        <v>24316</v>
      </c>
      <c r="B810" s="1" t="s">
        <v>4856</v>
      </c>
      <c r="C810" s="1">
        <v>83</v>
      </c>
    </row>
    <row r="811" spans="1:3" x14ac:dyDescent="0.2">
      <c r="A811" s="1" t="s">
        <v>24319</v>
      </c>
      <c r="B811" s="1" t="s">
        <v>4862</v>
      </c>
      <c r="C811" s="1">
        <v>83</v>
      </c>
    </row>
    <row r="812" spans="1:3" x14ac:dyDescent="0.2">
      <c r="A812" s="1" t="s">
        <v>24322</v>
      </c>
      <c r="B812" s="1" t="s">
        <v>4868</v>
      </c>
      <c r="C812" s="1">
        <v>83</v>
      </c>
    </row>
    <row r="813" spans="1:3" x14ac:dyDescent="0.2">
      <c r="A813" s="1" t="s">
        <v>24325</v>
      </c>
      <c r="B813" s="1" t="s">
        <v>4874</v>
      </c>
      <c r="C813" s="1">
        <v>83</v>
      </c>
    </row>
    <row r="814" spans="1:3" x14ac:dyDescent="0.2">
      <c r="A814" s="1" t="s">
        <v>24328</v>
      </c>
      <c r="B814" s="1" t="s">
        <v>4880</v>
      </c>
      <c r="C814" s="1">
        <v>83</v>
      </c>
    </row>
    <row r="815" spans="1:3" x14ac:dyDescent="0.2">
      <c r="A815" s="1" t="s">
        <v>24331</v>
      </c>
      <c r="B815" s="1" t="s">
        <v>4886</v>
      </c>
      <c r="C815" s="1">
        <v>83</v>
      </c>
    </row>
    <row r="816" spans="1:3" x14ac:dyDescent="0.2">
      <c r="A816" s="1" t="s">
        <v>24334</v>
      </c>
      <c r="B816" s="1" t="s">
        <v>4892</v>
      </c>
      <c r="C816" s="1">
        <v>83</v>
      </c>
    </row>
    <row r="817" spans="1:3" x14ac:dyDescent="0.2">
      <c r="A817" s="1" t="s">
        <v>24337</v>
      </c>
      <c r="B817" s="1" t="s">
        <v>4898</v>
      </c>
      <c r="C817" s="1">
        <v>83</v>
      </c>
    </row>
    <row r="818" spans="1:3" x14ac:dyDescent="0.2">
      <c r="A818" s="1" t="s">
        <v>24340</v>
      </c>
      <c r="B818" s="1" t="s">
        <v>4904</v>
      </c>
      <c r="C818" s="1">
        <v>83</v>
      </c>
    </row>
    <row r="819" spans="1:3" x14ac:dyDescent="0.2">
      <c r="A819" s="1" t="s">
        <v>24343</v>
      </c>
      <c r="B819" s="1" t="s">
        <v>4910</v>
      </c>
      <c r="C819" s="1">
        <v>83</v>
      </c>
    </row>
    <row r="820" spans="1:3" x14ac:dyDescent="0.2">
      <c r="A820" s="1" t="s">
        <v>24346</v>
      </c>
      <c r="B820" s="1" t="s">
        <v>4916</v>
      </c>
      <c r="C820" s="1">
        <v>83</v>
      </c>
    </row>
    <row r="821" spans="1:3" x14ac:dyDescent="0.2">
      <c r="A821" s="1" t="s">
        <v>24349</v>
      </c>
      <c r="B821" s="1" t="s">
        <v>4922</v>
      </c>
      <c r="C821" s="1">
        <v>83</v>
      </c>
    </row>
    <row r="822" spans="1:3" x14ac:dyDescent="0.2">
      <c r="A822" s="1" t="s">
        <v>24352</v>
      </c>
      <c r="B822" s="1" t="s">
        <v>4928</v>
      </c>
      <c r="C822" s="1">
        <v>83</v>
      </c>
    </row>
    <row r="823" spans="1:3" x14ac:dyDescent="0.2">
      <c r="A823" s="1" t="s">
        <v>24355</v>
      </c>
      <c r="B823" s="1" t="s">
        <v>4934</v>
      </c>
      <c r="C823" s="1">
        <v>83</v>
      </c>
    </row>
    <row r="824" spans="1:3" x14ac:dyDescent="0.2">
      <c r="A824" s="1" t="s">
        <v>24358</v>
      </c>
      <c r="B824" s="1" t="s">
        <v>4940</v>
      </c>
      <c r="C824" s="1">
        <v>83</v>
      </c>
    </row>
    <row r="825" spans="1:3" x14ac:dyDescent="0.2">
      <c r="A825" s="1" t="s">
        <v>24361</v>
      </c>
      <c r="B825" s="1" t="s">
        <v>4946</v>
      </c>
      <c r="C825" s="1">
        <v>83</v>
      </c>
    </row>
    <row r="826" spans="1:3" x14ac:dyDescent="0.2">
      <c r="A826" s="1" t="s">
        <v>24364</v>
      </c>
      <c r="B826" s="1" t="s">
        <v>4952</v>
      </c>
      <c r="C826" s="1">
        <v>83</v>
      </c>
    </row>
    <row r="827" spans="1:3" x14ac:dyDescent="0.2">
      <c r="A827" s="1" t="s">
        <v>24367</v>
      </c>
      <c r="B827" s="1" t="s">
        <v>4958</v>
      </c>
      <c r="C827" s="1">
        <v>83</v>
      </c>
    </row>
    <row r="828" spans="1:3" x14ac:dyDescent="0.2">
      <c r="A828" s="1" t="s">
        <v>24370</v>
      </c>
      <c r="B828" s="1" t="s">
        <v>4964</v>
      </c>
      <c r="C828" s="1">
        <v>83</v>
      </c>
    </row>
    <row r="829" spans="1:3" x14ac:dyDescent="0.2">
      <c r="A829" s="1" t="s">
        <v>24373</v>
      </c>
      <c r="B829" s="1" t="s">
        <v>4970</v>
      </c>
      <c r="C829" s="1">
        <v>83</v>
      </c>
    </row>
    <row r="830" spans="1:3" x14ac:dyDescent="0.2">
      <c r="A830" s="1" t="s">
        <v>24376</v>
      </c>
      <c r="B830" s="1" t="s">
        <v>4976</v>
      </c>
      <c r="C830" s="1">
        <v>83</v>
      </c>
    </row>
    <row r="831" spans="1:3" x14ac:dyDescent="0.2">
      <c r="A831" s="1" t="s">
        <v>24379</v>
      </c>
      <c r="B831" s="1" t="s">
        <v>4982</v>
      </c>
      <c r="C831" s="1">
        <v>83</v>
      </c>
    </row>
    <row r="832" spans="1:3" x14ac:dyDescent="0.2">
      <c r="A832" s="1" t="s">
        <v>24382</v>
      </c>
      <c r="B832" s="1" t="s">
        <v>4988</v>
      </c>
      <c r="C832" s="1">
        <v>83</v>
      </c>
    </row>
    <row r="833" spans="1:3" x14ac:dyDescent="0.2">
      <c r="A833" s="1" t="s">
        <v>24385</v>
      </c>
      <c r="B833" s="1" t="s">
        <v>4994</v>
      </c>
      <c r="C833" s="1">
        <v>83</v>
      </c>
    </row>
    <row r="834" spans="1:3" x14ac:dyDescent="0.2">
      <c r="A834" s="1" t="s">
        <v>24388</v>
      </c>
      <c r="B834" s="1" t="s">
        <v>5000</v>
      </c>
      <c r="C834" s="1">
        <v>83</v>
      </c>
    </row>
    <row r="835" spans="1:3" x14ac:dyDescent="0.2">
      <c r="A835" s="1" t="s">
        <v>24391</v>
      </c>
      <c r="B835" s="1" t="s">
        <v>5006</v>
      </c>
      <c r="C835" s="1">
        <v>83</v>
      </c>
    </row>
    <row r="836" spans="1:3" x14ac:dyDescent="0.2">
      <c r="A836" s="1" t="s">
        <v>24394</v>
      </c>
      <c r="B836" s="1" t="s">
        <v>5012</v>
      </c>
      <c r="C836" s="1">
        <v>83</v>
      </c>
    </row>
    <row r="837" spans="1:3" x14ac:dyDescent="0.2">
      <c r="A837" s="1" t="s">
        <v>24397</v>
      </c>
      <c r="B837" s="1" t="s">
        <v>5018</v>
      </c>
      <c r="C837" s="1">
        <v>83</v>
      </c>
    </row>
    <row r="838" spans="1:3" x14ac:dyDescent="0.2">
      <c r="A838" s="1" t="s">
        <v>24400</v>
      </c>
      <c r="B838" s="1" t="s">
        <v>5024</v>
      </c>
      <c r="C838" s="1">
        <v>83</v>
      </c>
    </row>
    <row r="839" spans="1:3" x14ac:dyDescent="0.2">
      <c r="A839" s="1" t="s">
        <v>24403</v>
      </c>
      <c r="B839" s="1" t="s">
        <v>5030</v>
      </c>
      <c r="C839" s="1">
        <v>83</v>
      </c>
    </row>
    <row r="840" spans="1:3" x14ac:dyDescent="0.2">
      <c r="A840" s="1" t="s">
        <v>24406</v>
      </c>
      <c r="B840" s="1" t="s">
        <v>5036</v>
      </c>
      <c r="C840" s="1">
        <v>83</v>
      </c>
    </row>
    <row r="841" spans="1:3" x14ac:dyDescent="0.2">
      <c r="A841" s="1" t="s">
        <v>24409</v>
      </c>
      <c r="B841" s="1" t="s">
        <v>5042</v>
      </c>
      <c r="C841" s="1">
        <v>83</v>
      </c>
    </row>
    <row r="842" spans="1:3" x14ac:dyDescent="0.2">
      <c r="A842" s="1" t="s">
        <v>24412</v>
      </c>
      <c r="B842" s="1" t="s">
        <v>5048</v>
      </c>
      <c r="C842" s="1">
        <v>83</v>
      </c>
    </row>
    <row r="843" spans="1:3" x14ac:dyDescent="0.2">
      <c r="A843" s="1" t="s">
        <v>24415</v>
      </c>
      <c r="B843" s="1" t="s">
        <v>5054</v>
      </c>
      <c r="C843" s="1">
        <v>83</v>
      </c>
    </row>
    <row r="844" spans="1:3" x14ac:dyDescent="0.2">
      <c r="A844" s="1" t="s">
        <v>24418</v>
      </c>
      <c r="B844" s="1" t="s">
        <v>5060</v>
      </c>
      <c r="C844" s="1">
        <v>83</v>
      </c>
    </row>
    <row r="845" spans="1:3" x14ac:dyDescent="0.2">
      <c r="A845" s="1" t="s">
        <v>24421</v>
      </c>
      <c r="B845" s="1" t="s">
        <v>5066</v>
      </c>
      <c r="C845" s="1">
        <v>83</v>
      </c>
    </row>
    <row r="846" spans="1:3" x14ac:dyDescent="0.2">
      <c r="A846" s="1" t="s">
        <v>24424</v>
      </c>
      <c r="B846" s="1" t="s">
        <v>5072</v>
      </c>
      <c r="C846" s="1">
        <v>83</v>
      </c>
    </row>
    <row r="847" spans="1:3" x14ac:dyDescent="0.2">
      <c r="A847" s="1" t="s">
        <v>24427</v>
      </c>
      <c r="B847" s="1" t="s">
        <v>5078</v>
      </c>
      <c r="C847" s="1">
        <v>83</v>
      </c>
    </row>
    <row r="848" spans="1:3" x14ac:dyDescent="0.2">
      <c r="A848" s="1" t="s">
        <v>24430</v>
      </c>
      <c r="B848" s="1" t="s">
        <v>5084</v>
      </c>
      <c r="C848" s="1">
        <v>83</v>
      </c>
    </row>
    <row r="849" spans="1:3" x14ac:dyDescent="0.2">
      <c r="A849" s="1" t="s">
        <v>24433</v>
      </c>
      <c r="B849" s="1" t="s">
        <v>5090</v>
      </c>
      <c r="C849" s="1">
        <v>83</v>
      </c>
    </row>
    <row r="850" spans="1:3" x14ac:dyDescent="0.2">
      <c r="A850" s="1" t="s">
        <v>24436</v>
      </c>
      <c r="B850" s="1" t="s">
        <v>5096</v>
      </c>
      <c r="C850" s="1">
        <v>83</v>
      </c>
    </row>
    <row r="851" spans="1:3" x14ac:dyDescent="0.2">
      <c r="A851" s="1" t="s">
        <v>24439</v>
      </c>
      <c r="B851" s="1" t="s">
        <v>5102</v>
      </c>
      <c r="C851" s="1">
        <v>83</v>
      </c>
    </row>
    <row r="852" spans="1:3" x14ac:dyDescent="0.2">
      <c r="A852" s="1" t="s">
        <v>24442</v>
      </c>
      <c r="B852" s="1" t="s">
        <v>5108</v>
      </c>
      <c r="C852" s="1">
        <v>83</v>
      </c>
    </row>
    <row r="853" spans="1:3" x14ac:dyDescent="0.2">
      <c r="A853" s="1" t="s">
        <v>24445</v>
      </c>
      <c r="B853" s="1" t="s">
        <v>5114</v>
      </c>
      <c r="C853" s="1">
        <v>83</v>
      </c>
    </row>
    <row r="854" spans="1:3" x14ac:dyDescent="0.2">
      <c r="A854" s="1" t="s">
        <v>24448</v>
      </c>
      <c r="B854" s="1" t="s">
        <v>5120</v>
      </c>
      <c r="C854" s="1">
        <v>83</v>
      </c>
    </row>
    <row r="855" spans="1:3" x14ac:dyDescent="0.2">
      <c r="A855" s="1" t="s">
        <v>24451</v>
      </c>
      <c r="B855" s="1" t="s">
        <v>5126</v>
      </c>
      <c r="C855" s="1">
        <v>83</v>
      </c>
    </row>
    <row r="856" spans="1:3" x14ac:dyDescent="0.2">
      <c r="A856" s="1" t="s">
        <v>24454</v>
      </c>
      <c r="B856" s="1" t="s">
        <v>5132</v>
      </c>
      <c r="C856" s="1">
        <v>83</v>
      </c>
    </row>
    <row r="857" spans="1:3" x14ac:dyDescent="0.2">
      <c r="A857" s="1" t="s">
        <v>24457</v>
      </c>
      <c r="B857" s="1" t="s">
        <v>5138</v>
      </c>
      <c r="C857" s="1">
        <v>83</v>
      </c>
    </row>
    <row r="858" spans="1:3" x14ac:dyDescent="0.2">
      <c r="A858" s="1" t="s">
        <v>24460</v>
      </c>
      <c r="B858" s="1" t="s">
        <v>5144</v>
      </c>
      <c r="C858" s="1">
        <v>83</v>
      </c>
    </row>
    <row r="859" spans="1:3" x14ac:dyDescent="0.2">
      <c r="A859" s="1" t="s">
        <v>24463</v>
      </c>
      <c r="B859" s="1" t="s">
        <v>5150</v>
      </c>
      <c r="C859" s="1">
        <v>83</v>
      </c>
    </row>
    <row r="860" spans="1:3" x14ac:dyDescent="0.2">
      <c r="A860" s="1" t="s">
        <v>24466</v>
      </c>
      <c r="B860" s="1" t="s">
        <v>5156</v>
      </c>
      <c r="C860" s="1">
        <v>83</v>
      </c>
    </row>
    <row r="861" spans="1:3" x14ac:dyDescent="0.2">
      <c r="A861" s="1" t="s">
        <v>24469</v>
      </c>
      <c r="B861" s="1" t="s">
        <v>5162</v>
      </c>
      <c r="C861" s="1">
        <v>83</v>
      </c>
    </row>
    <row r="862" spans="1:3" x14ac:dyDescent="0.2">
      <c r="A862" s="1" t="s">
        <v>24472</v>
      </c>
      <c r="B862" s="1" t="s">
        <v>5168</v>
      </c>
      <c r="C862" s="1">
        <v>83</v>
      </c>
    </row>
    <row r="863" spans="1:3" x14ac:dyDescent="0.2">
      <c r="A863" s="1" t="s">
        <v>24475</v>
      </c>
      <c r="B863" s="1" t="s">
        <v>5174</v>
      </c>
      <c r="C863" s="1">
        <v>83</v>
      </c>
    </row>
    <row r="864" spans="1:3" x14ac:dyDescent="0.2">
      <c r="A864" s="1" t="s">
        <v>24478</v>
      </c>
      <c r="B864" s="1" t="s">
        <v>5180</v>
      </c>
      <c r="C864" s="1">
        <v>83</v>
      </c>
    </row>
    <row r="865" spans="1:3" x14ac:dyDescent="0.2">
      <c r="A865" s="1" t="s">
        <v>24481</v>
      </c>
      <c r="B865" s="1" t="s">
        <v>5186</v>
      </c>
      <c r="C865" s="1">
        <v>83</v>
      </c>
    </row>
    <row r="866" spans="1:3" x14ac:dyDescent="0.2">
      <c r="A866" s="1" t="s">
        <v>24484</v>
      </c>
      <c r="B866" s="1" t="s">
        <v>5192</v>
      </c>
      <c r="C866" s="1">
        <v>83</v>
      </c>
    </row>
    <row r="867" spans="1:3" x14ac:dyDescent="0.2">
      <c r="A867" s="1" t="s">
        <v>24487</v>
      </c>
      <c r="B867" s="1" t="s">
        <v>5198</v>
      </c>
      <c r="C867" s="1">
        <v>83</v>
      </c>
    </row>
    <row r="868" spans="1:3" x14ac:dyDescent="0.2">
      <c r="A868" s="1" t="s">
        <v>24490</v>
      </c>
      <c r="B868" s="1" t="s">
        <v>5204</v>
      </c>
      <c r="C868" s="1">
        <v>83</v>
      </c>
    </row>
    <row r="869" spans="1:3" x14ac:dyDescent="0.2">
      <c r="A869" s="1" t="s">
        <v>24493</v>
      </c>
      <c r="B869" s="1" t="s">
        <v>5210</v>
      </c>
      <c r="C869" s="1">
        <v>83</v>
      </c>
    </row>
    <row r="870" spans="1:3" x14ac:dyDescent="0.2">
      <c r="A870" s="1" t="s">
        <v>24496</v>
      </c>
      <c r="B870" s="1" t="s">
        <v>5216</v>
      </c>
      <c r="C870" s="1">
        <v>83</v>
      </c>
    </row>
    <row r="871" spans="1:3" x14ac:dyDescent="0.2">
      <c r="A871" s="1" t="s">
        <v>24499</v>
      </c>
      <c r="B871" s="1" t="s">
        <v>5222</v>
      </c>
      <c r="C871" s="1">
        <v>83</v>
      </c>
    </row>
    <row r="872" spans="1:3" x14ac:dyDescent="0.2">
      <c r="A872" s="1" t="s">
        <v>24502</v>
      </c>
      <c r="B872" s="1" t="s">
        <v>5228</v>
      </c>
      <c r="C872" s="1">
        <v>83</v>
      </c>
    </row>
    <row r="873" spans="1:3" x14ac:dyDescent="0.2">
      <c r="A873" s="1" t="s">
        <v>24505</v>
      </c>
      <c r="B873" s="1" t="s">
        <v>5234</v>
      </c>
      <c r="C873" s="1">
        <v>83</v>
      </c>
    </row>
    <row r="874" spans="1:3" x14ac:dyDescent="0.2">
      <c r="A874" s="1" t="s">
        <v>24508</v>
      </c>
      <c r="B874" s="1" t="s">
        <v>5240</v>
      </c>
      <c r="C874" s="1">
        <v>83</v>
      </c>
    </row>
    <row r="875" spans="1:3" x14ac:dyDescent="0.2">
      <c r="A875" s="1" t="s">
        <v>24511</v>
      </c>
      <c r="B875" s="1" t="s">
        <v>5246</v>
      </c>
      <c r="C875" s="1">
        <v>83</v>
      </c>
    </row>
    <row r="876" spans="1:3" x14ac:dyDescent="0.2">
      <c r="A876" s="1" t="s">
        <v>24514</v>
      </c>
      <c r="B876" s="1" t="s">
        <v>5252</v>
      </c>
      <c r="C876" s="1">
        <v>83</v>
      </c>
    </row>
    <row r="877" spans="1:3" x14ac:dyDescent="0.2">
      <c r="A877" s="1" t="s">
        <v>24517</v>
      </c>
      <c r="B877" s="1" t="s">
        <v>5258</v>
      </c>
      <c r="C877" s="1">
        <v>83</v>
      </c>
    </row>
    <row r="878" spans="1:3" x14ac:dyDescent="0.2">
      <c r="A878" s="1" t="s">
        <v>24520</v>
      </c>
      <c r="B878" s="1" t="s">
        <v>5264</v>
      </c>
      <c r="C878" s="1">
        <v>83</v>
      </c>
    </row>
    <row r="879" spans="1:3" x14ac:dyDescent="0.2">
      <c r="A879" s="1" t="s">
        <v>24523</v>
      </c>
      <c r="B879" s="1" t="s">
        <v>5270</v>
      </c>
      <c r="C879" s="1">
        <v>83</v>
      </c>
    </row>
    <row r="880" spans="1:3" x14ac:dyDescent="0.2">
      <c r="A880" s="1" t="s">
        <v>24526</v>
      </c>
      <c r="B880" s="1" t="s">
        <v>5276</v>
      </c>
      <c r="C880" s="1">
        <v>83</v>
      </c>
    </row>
    <row r="881" spans="1:3" x14ac:dyDescent="0.2">
      <c r="A881" s="1" t="s">
        <v>24529</v>
      </c>
      <c r="B881" s="1" t="s">
        <v>5282</v>
      </c>
      <c r="C881" s="1">
        <v>83</v>
      </c>
    </row>
    <row r="882" spans="1:3" x14ac:dyDescent="0.2">
      <c r="A882" s="1" t="s">
        <v>24532</v>
      </c>
      <c r="B882" s="1" t="s">
        <v>5288</v>
      </c>
      <c r="C882" s="1">
        <v>83</v>
      </c>
    </row>
    <row r="883" spans="1:3" x14ac:dyDescent="0.2">
      <c r="A883" s="1" t="s">
        <v>24535</v>
      </c>
      <c r="B883" s="1" t="s">
        <v>5294</v>
      </c>
      <c r="C883" s="1">
        <v>83</v>
      </c>
    </row>
    <row r="884" spans="1:3" x14ac:dyDescent="0.2">
      <c r="A884" s="1" t="s">
        <v>24538</v>
      </c>
      <c r="B884" s="1" t="s">
        <v>5300</v>
      </c>
      <c r="C884" s="1">
        <v>83</v>
      </c>
    </row>
    <row r="885" spans="1:3" x14ac:dyDescent="0.2">
      <c r="A885" s="1" t="s">
        <v>24541</v>
      </c>
      <c r="B885" s="1" t="s">
        <v>5306</v>
      </c>
      <c r="C885" s="1">
        <v>83</v>
      </c>
    </row>
    <row r="886" spans="1:3" x14ac:dyDescent="0.2">
      <c r="A886" s="1" t="s">
        <v>24544</v>
      </c>
      <c r="B886" s="1" t="s">
        <v>5312</v>
      </c>
      <c r="C886" s="1">
        <v>83</v>
      </c>
    </row>
    <row r="887" spans="1:3" x14ac:dyDescent="0.2">
      <c r="A887" s="1" t="s">
        <v>24547</v>
      </c>
      <c r="B887" s="1" t="s">
        <v>5318</v>
      </c>
      <c r="C887" s="1">
        <v>83</v>
      </c>
    </row>
    <row r="888" spans="1:3" x14ac:dyDescent="0.2">
      <c r="A888" s="1" t="s">
        <v>24550</v>
      </c>
      <c r="B888" s="1" t="s">
        <v>5324</v>
      </c>
      <c r="C888" s="1">
        <v>83</v>
      </c>
    </row>
    <row r="889" spans="1:3" x14ac:dyDescent="0.2">
      <c r="A889" s="1" t="s">
        <v>24553</v>
      </c>
      <c r="B889" s="1" t="s">
        <v>5330</v>
      </c>
      <c r="C889" s="1">
        <v>83</v>
      </c>
    </row>
    <row r="890" spans="1:3" x14ac:dyDescent="0.2">
      <c r="A890" s="1" t="s">
        <v>24556</v>
      </c>
      <c r="B890" s="1" t="s">
        <v>5336</v>
      </c>
      <c r="C890" s="1">
        <v>83</v>
      </c>
    </row>
    <row r="891" spans="1:3" x14ac:dyDescent="0.2">
      <c r="A891" s="1" t="s">
        <v>24559</v>
      </c>
      <c r="B891" s="1" t="s">
        <v>5342</v>
      </c>
      <c r="C891" s="1">
        <v>83</v>
      </c>
    </row>
    <row r="892" spans="1:3" x14ac:dyDescent="0.2">
      <c r="A892" s="1" t="s">
        <v>24562</v>
      </c>
      <c r="B892" s="1" t="s">
        <v>5348</v>
      </c>
      <c r="C892" s="1">
        <v>83</v>
      </c>
    </row>
    <row r="893" spans="1:3" x14ac:dyDescent="0.2">
      <c r="A893" s="1" t="s">
        <v>24565</v>
      </c>
      <c r="B893" s="1" t="s">
        <v>5354</v>
      </c>
      <c r="C893" s="1">
        <v>83</v>
      </c>
    </row>
    <row r="894" spans="1:3" x14ac:dyDescent="0.2">
      <c r="A894" s="1" t="s">
        <v>24568</v>
      </c>
      <c r="B894" s="1" t="s">
        <v>5360</v>
      </c>
      <c r="C894" s="1">
        <v>83</v>
      </c>
    </row>
    <row r="895" spans="1:3" x14ac:dyDescent="0.2">
      <c r="A895" s="1" t="s">
        <v>24571</v>
      </c>
      <c r="B895" s="1" t="s">
        <v>5366</v>
      </c>
      <c r="C895" s="1">
        <v>83</v>
      </c>
    </row>
    <row r="896" spans="1:3" x14ac:dyDescent="0.2">
      <c r="A896" s="1" t="s">
        <v>24574</v>
      </c>
      <c r="B896" s="1" t="s">
        <v>5372</v>
      </c>
      <c r="C896" s="1">
        <v>83</v>
      </c>
    </row>
    <row r="897" spans="1:3" x14ac:dyDescent="0.2">
      <c r="A897" s="1" t="s">
        <v>24577</v>
      </c>
      <c r="B897" s="1" t="s">
        <v>5378</v>
      </c>
      <c r="C897" s="1">
        <v>83</v>
      </c>
    </row>
    <row r="898" spans="1:3" x14ac:dyDescent="0.2">
      <c r="A898" s="1" t="s">
        <v>24580</v>
      </c>
      <c r="B898" s="1" t="s">
        <v>5384</v>
      </c>
      <c r="C898" s="1">
        <v>83</v>
      </c>
    </row>
    <row r="899" spans="1:3" x14ac:dyDescent="0.2">
      <c r="A899" s="1" t="s">
        <v>24583</v>
      </c>
      <c r="B899" s="1" t="s">
        <v>5390</v>
      </c>
      <c r="C899" s="1">
        <v>83</v>
      </c>
    </row>
    <row r="900" spans="1:3" x14ac:dyDescent="0.2">
      <c r="A900" s="1" t="s">
        <v>24586</v>
      </c>
      <c r="B900" s="1" t="s">
        <v>5396</v>
      </c>
      <c r="C900" s="1">
        <v>83</v>
      </c>
    </row>
    <row r="901" spans="1:3" x14ac:dyDescent="0.2">
      <c r="A901" s="1" t="s">
        <v>24589</v>
      </c>
      <c r="B901" s="1" t="s">
        <v>5402</v>
      </c>
      <c r="C901" s="1">
        <v>83</v>
      </c>
    </row>
    <row r="902" spans="1:3" x14ac:dyDescent="0.2">
      <c r="A902" s="1" t="s">
        <v>24592</v>
      </c>
      <c r="B902" s="1" t="s">
        <v>5408</v>
      </c>
      <c r="C902" s="1">
        <v>83</v>
      </c>
    </row>
    <row r="903" spans="1:3" x14ac:dyDescent="0.2">
      <c r="A903" s="1" t="s">
        <v>24595</v>
      </c>
      <c r="B903" s="1" t="s">
        <v>5414</v>
      </c>
      <c r="C903" s="1">
        <v>83</v>
      </c>
    </row>
    <row r="904" spans="1:3" x14ac:dyDescent="0.2">
      <c r="A904" s="1" t="s">
        <v>24598</v>
      </c>
      <c r="B904" s="1" t="s">
        <v>5420</v>
      </c>
      <c r="C904" s="1">
        <v>83</v>
      </c>
    </row>
    <row r="905" spans="1:3" x14ac:dyDescent="0.2">
      <c r="A905" s="1" t="s">
        <v>24601</v>
      </c>
      <c r="B905" s="1" t="s">
        <v>5426</v>
      </c>
      <c r="C905" s="1">
        <v>83</v>
      </c>
    </row>
    <row r="906" spans="1:3" x14ac:dyDescent="0.2">
      <c r="A906" s="1" t="s">
        <v>24604</v>
      </c>
      <c r="B906" s="1" t="s">
        <v>5432</v>
      </c>
      <c r="C906" s="1">
        <v>83</v>
      </c>
    </row>
    <row r="907" spans="1:3" x14ac:dyDescent="0.2">
      <c r="A907" s="1" t="s">
        <v>24607</v>
      </c>
      <c r="B907" s="1" t="s">
        <v>5438</v>
      </c>
      <c r="C907" s="1">
        <v>83</v>
      </c>
    </row>
    <row r="908" spans="1:3" x14ac:dyDescent="0.2">
      <c r="A908" s="1" t="s">
        <v>24610</v>
      </c>
      <c r="B908" s="1" t="s">
        <v>5444</v>
      </c>
      <c r="C908" s="1">
        <v>83</v>
      </c>
    </row>
    <row r="909" spans="1:3" x14ac:dyDescent="0.2">
      <c r="A909" s="1" t="s">
        <v>24613</v>
      </c>
      <c r="B909" s="1" t="s">
        <v>5450</v>
      </c>
      <c r="C909" s="1">
        <v>83</v>
      </c>
    </row>
    <row r="910" spans="1:3" x14ac:dyDescent="0.2">
      <c r="A910" s="1" t="s">
        <v>24616</v>
      </c>
      <c r="B910" s="1" t="s">
        <v>5456</v>
      </c>
      <c r="C910" s="1">
        <v>83</v>
      </c>
    </row>
    <row r="911" spans="1:3" x14ac:dyDescent="0.2">
      <c r="A911" s="1" t="s">
        <v>24619</v>
      </c>
      <c r="B911" s="1" t="s">
        <v>5462</v>
      </c>
      <c r="C911" s="1">
        <v>83</v>
      </c>
    </row>
    <row r="912" spans="1:3" x14ac:dyDescent="0.2">
      <c r="A912" s="1" t="s">
        <v>24622</v>
      </c>
      <c r="B912" s="1" t="s">
        <v>5468</v>
      </c>
      <c r="C912" s="1">
        <v>83</v>
      </c>
    </row>
    <row r="913" spans="1:3" x14ac:dyDescent="0.2">
      <c r="A913" s="1" t="s">
        <v>24625</v>
      </c>
      <c r="B913" s="1" t="s">
        <v>5474</v>
      </c>
      <c r="C913" s="1">
        <v>83</v>
      </c>
    </row>
    <row r="914" spans="1:3" x14ac:dyDescent="0.2">
      <c r="A914" s="1" t="s">
        <v>24628</v>
      </c>
      <c r="B914" s="1" t="s">
        <v>5480</v>
      </c>
      <c r="C914" s="1">
        <v>83</v>
      </c>
    </row>
    <row r="915" spans="1:3" x14ac:dyDescent="0.2">
      <c r="A915" s="1" t="s">
        <v>24631</v>
      </c>
      <c r="B915" s="1" t="s">
        <v>5486</v>
      </c>
      <c r="C915" s="1">
        <v>83</v>
      </c>
    </row>
    <row r="916" spans="1:3" x14ac:dyDescent="0.2">
      <c r="A916" s="1" t="s">
        <v>24634</v>
      </c>
      <c r="B916" s="1" t="s">
        <v>5492</v>
      </c>
      <c r="C916" s="1">
        <v>83</v>
      </c>
    </row>
    <row r="917" spans="1:3" x14ac:dyDescent="0.2">
      <c r="A917" s="1" t="s">
        <v>24637</v>
      </c>
      <c r="B917" s="1" t="s">
        <v>5498</v>
      </c>
      <c r="C917" s="1">
        <v>83</v>
      </c>
    </row>
    <row r="918" spans="1:3" x14ac:dyDescent="0.2">
      <c r="A918" s="1" t="s">
        <v>24640</v>
      </c>
      <c r="B918" s="1" t="s">
        <v>5504</v>
      </c>
      <c r="C918" s="1">
        <v>83</v>
      </c>
    </row>
    <row r="919" spans="1:3" x14ac:dyDescent="0.2">
      <c r="A919" s="1" t="s">
        <v>24643</v>
      </c>
      <c r="B919" s="1" t="s">
        <v>5510</v>
      </c>
      <c r="C919" s="1">
        <v>83</v>
      </c>
    </row>
    <row r="920" spans="1:3" x14ac:dyDescent="0.2">
      <c r="A920" s="1" t="s">
        <v>24646</v>
      </c>
      <c r="B920" s="1" t="s">
        <v>5516</v>
      </c>
      <c r="C920" s="1">
        <v>83</v>
      </c>
    </row>
    <row r="921" spans="1:3" x14ac:dyDescent="0.2">
      <c r="A921" s="1" t="s">
        <v>24649</v>
      </c>
      <c r="B921" s="1" t="s">
        <v>5522</v>
      </c>
      <c r="C921" s="1">
        <v>83</v>
      </c>
    </row>
    <row r="922" spans="1:3" x14ac:dyDescent="0.2">
      <c r="A922" s="1" t="s">
        <v>24652</v>
      </c>
      <c r="B922" s="1" t="s">
        <v>5528</v>
      </c>
      <c r="C922" s="1">
        <v>83</v>
      </c>
    </row>
    <row r="923" spans="1:3" x14ac:dyDescent="0.2">
      <c r="A923" s="1" t="s">
        <v>24655</v>
      </c>
      <c r="B923" s="1" t="s">
        <v>5534</v>
      </c>
      <c r="C923" s="1">
        <v>83</v>
      </c>
    </row>
    <row r="924" spans="1:3" x14ac:dyDescent="0.2">
      <c r="A924" s="1" t="s">
        <v>24658</v>
      </c>
      <c r="B924" s="1" t="s">
        <v>5540</v>
      </c>
      <c r="C924" s="1">
        <v>83</v>
      </c>
    </row>
    <row r="925" spans="1:3" x14ac:dyDescent="0.2">
      <c r="A925" s="1" t="s">
        <v>24661</v>
      </c>
      <c r="B925" s="1" t="s">
        <v>5546</v>
      </c>
      <c r="C925" s="1">
        <v>83</v>
      </c>
    </row>
    <row r="926" spans="1:3" x14ac:dyDescent="0.2">
      <c r="A926" s="1" t="s">
        <v>24664</v>
      </c>
      <c r="B926" s="1" t="s">
        <v>5552</v>
      </c>
      <c r="C926" s="1">
        <v>83</v>
      </c>
    </row>
    <row r="927" spans="1:3" x14ac:dyDescent="0.2">
      <c r="A927" s="1" t="s">
        <v>24667</v>
      </c>
      <c r="B927" s="1" t="s">
        <v>5558</v>
      </c>
      <c r="C927" s="1">
        <v>83</v>
      </c>
    </row>
    <row r="928" spans="1:3" x14ac:dyDescent="0.2">
      <c r="A928" s="1" t="s">
        <v>24670</v>
      </c>
      <c r="B928" s="1" t="s">
        <v>5564</v>
      </c>
      <c r="C928" s="1">
        <v>83</v>
      </c>
    </row>
    <row r="929" spans="1:3" x14ac:dyDescent="0.2">
      <c r="A929" s="1" t="s">
        <v>24673</v>
      </c>
      <c r="B929" s="1" t="s">
        <v>5570</v>
      </c>
      <c r="C929" s="1">
        <v>83</v>
      </c>
    </row>
    <row r="930" spans="1:3" x14ac:dyDescent="0.2">
      <c r="A930" s="1" t="s">
        <v>24676</v>
      </c>
      <c r="B930" s="1" t="s">
        <v>5576</v>
      </c>
      <c r="C930" s="1">
        <v>83</v>
      </c>
    </row>
    <row r="931" spans="1:3" x14ac:dyDescent="0.2">
      <c r="A931" s="1" t="s">
        <v>24679</v>
      </c>
      <c r="B931" s="1" t="s">
        <v>5582</v>
      </c>
      <c r="C931" s="1">
        <v>83</v>
      </c>
    </row>
    <row r="932" spans="1:3" x14ac:dyDescent="0.2">
      <c r="A932" s="1" t="s">
        <v>24682</v>
      </c>
      <c r="B932" s="1" t="s">
        <v>5588</v>
      </c>
      <c r="C932" s="1">
        <v>83</v>
      </c>
    </row>
    <row r="933" spans="1:3" x14ac:dyDescent="0.2">
      <c r="A933" s="1" t="s">
        <v>24685</v>
      </c>
      <c r="B933" s="1" t="s">
        <v>5594</v>
      </c>
      <c r="C933" s="1">
        <v>83</v>
      </c>
    </row>
    <row r="934" spans="1:3" x14ac:dyDescent="0.2">
      <c r="A934" s="1" t="s">
        <v>24688</v>
      </c>
      <c r="B934" s="1" t="s">
        <v>5600</v>
      </c>
      <c r="C934" s="1">
        <v>83</v>
      </c>
    </row>
    <row r="935" spans="1:3" x14ac:dyDescent="0.2">
      <c r="A935" s="1" t="s">
        <v>24691</v>
      </c>
      <c r="B935" s="1" t="s">
        <v>5606</v>
      </c>
      <c r="C935" s="1">
        <v>83</v>
      </c>
    </row>
    <row r="936" spans="1:3" x14ac:dyDescent="0.2">
      <c r="A936" s="1" t="s">
        <v>24694</v>
      </c>
      <c r="B936" s="1" t="s">
        <v>5612</v>
      </c>
      <c r="C936" s="1">
        <v>83</v>
      </c>
    </row>
    <row r="937" spans="1:3" x14ac:dyDescent="0.2">
      <c r="A937" s="1" t="s">
        <v>24697</v>
      </c>
      <c r="B937" s="1" t="s">
        <v>5618</v>
      </c>
      <c r="C937" s="1">
        <v>83</v>
      </c>
    </row>
    <row r="938" spans="1:3" x14ac:dyDescent="0.2">
      <c r="A938" s="1" t="s">
        <v>24700</v>
      </c>
      <c r="B938" s="1" t="s">
        <v>5624</v>
      </c>
      <c r="C938" s="1">
        <v>83</v>
      </c>
    </row>
    <row r="939" spans="1:3" x14ac:dyDescent="0.2">
      <c r="A939" s="1" t="s">
        <v>24703</v>
      </c>
      <c r="B939" s="1" t="s">
        <v>5630</v>
      </c>
      <c r="C939" s="1">
        <v>83</v>
      </c>
    </row>
    <row r="940" spans="1:3" x14ac:dyDescent="0.2">
      <c r="A940" s="1" t="s">
        <v>24706</v>
      </c>
      <c r="B940" s="1" t="s">
        <v>5636</v>
      </c>
      <c r="C940" s="1">
        <v>83</v>
      </c>
    </row>
    <row r="941" spans="1:3" x14ac:dyDescent="0.2">
      <c r="A941" s="1" t="s">
        <v>24709</v>
      </c>
      <c r="B941" s="1" t="s">
        <v>5642</v>
      </c>
      <c r="C941" s="1">
        <v>83</v>
      </c>
    </row>
    <row r="942" spans="1:3" x14ac:dyDescent="0.2">
      <c r="A942" s="1" t="s">
        <v>24712</v>
      </c>
      <c r="B942" s="1" t="s">
        <v>5648</v>
      </c>
      <c r="C942" s="1">
        <v>83</v>
      </c>
    </row>
    <row r="943" spans="1:3" x14ac:dyDescent="0.2">
      <c r="A943" s="1" t="s">
        <v>24715</v>
      </c>
      <c r="B943" s="1" t="s">
        <v>5654</v>
      </c>
      <c r="C943" s="1">
        <v>83</v>
      </c>
    </row>
    <row r="944" spans="1:3" x14ac:dyDescent="0.2">
      <c r="A944" s="1" t="s">
        <v>24718</v>
      </c>
      <c r="B944" s="1" t="s">
        <v>5660</v>
      </c>
      <c r="C944" s="1">
        <v>83</v>
      </c>
    </row>
    <row r="945" spans="1:3" x14ac:dyDescent="0.2">
      <c r="A945" s="1" t="s">
        <v>24721</v>
      </c>
      <c r="B945" s="1" t="s">
        <v>5666</v>
      </c>
      <c r="C945" s="1">
        <v>83</v>
      </c>
    </row>
    <row r="946" spans="1:3" x14ac:dyDescent="0.2">
      <c r="A946" s="1" t="s">
        <v>24724</v>
      </c>
      <c r="B946" s="1" t="s">
        <v>5672</v>
      </c>
      <c r="C946" s="1">
        <v>83</v>
      </c>
    </row>
    <row r="947" spans="1:3" x14ac:dyDescent="0.2">
      <c r="A947" s="1" t="s">
        <v>24727</v>
      </c>
      <c r="B947" s="1" t="s">
        <v>5678</v>
      </c>
      <c r="C947" s="1">
        <v>83</v>
      </c>
    </row>
    <row r="948" spans="1:3" x14ac:dyDescent="0.2">
      <c r="A948" s="1" t="s">
        <v>24730</v>
      </c>
      <c r="B948" s="1" t="s">
        <v>5684</v>
      </c>
      <c r="C948" s="1">
        <v>83</v>
      </c>
    </row>
    <row r="949" spans="1:3" x14ac:dyDescent="0.2">
      <c r="A949" s="1" t="s">
        <v>24733</v>
      </c>
      <c r="B949" s="1" t="s">
        <v>5690</v>
      </c>
      <c r="C949" s="1">
        <v>83</v>
      </c>
    </row>
    <row r="950" spans="1:3" x14ac:dyDescent="0.2">
      <c r="A950" s="1" t="s">
        <v>24736</v>
      </c>
      <c r="B950" s="1" t="s">
        <v>5696</v>
      </c>
      <c r="C950" s="1">
        <v>83</v>
      </c>
    </row>
    <row r="951" spans="1:3" x14ac:dyDescent="0.2">
      <c r="A951" s="1" t="s">
        <v>24739</v>
      </c>
      <c r="B951" s="1" t="s">
        <v>5702</v>
      </c>
      <c r="C951" s="1">
        <v>83</v>
      </c>
    </row>
    <row r="952" spans="1:3" x14ac:dyDescent="0.2">
      <c r="A952" s="1" t="s">
        <v>24742</v>
      </c>
      <c r="B952" s="1" t="s">
        <v>5708</v>
      </c>
      <c r="C952" s="1">
        <v>83</v>
      </c>
    </row>
    <row r="953" spans="1:3" x14ac:dyDescent="0.2">
      <c r="A953" s="1" t="s">
        <v>24745</v>
      </c>
      <c r="B953" s="1" t="s">
        <v>5714</v>
      </c>
      <c r="C953" s="1">
        <v>83</v>
      </c>
    </row>
    <row r="954" spans="1:3" x14ac:dyDescent="0.2">
      <c r="A954" s="1" t="s">
        <v>24748</v>
      </c>
      <c r="B954" s="1" t="s">
        <v>5720</v>
      </c>
      <c r="C954" s="1">
        <v>83</v>
      </c>
    </row>
    <row r="955" spans="1:3" x14ac:dyDescent="0.2">
      <c r="A955" s="1" t="s">
        <v>24751</v>
      </c>
      <c r="B955" s="1" t="s">
        <v>5726</v>
      </c>
      <c r="C955" s="1">
        <v>83</v>
      </c>
    </row>
    <row r="956" spans="1:3" x14ac:dyDescent="0.2">
      <c r="A956" s="1" t="s">
        <v>24754</v>
      </c>
      <c r="B956" s="1" t="s">
        <v>5732</v>
      </c>
      <c r="C956" s="1">
        <v>83</v>
      </c>
    </row>
    <row r="957" spans="1:3" x14ac:dyDescent="0.2">
      <c r="A957" s="1" t="s">
        <v>24757</v>
      </c>
      <c r="B957" s="1" t="s">
        <v>5738</v>
      </c>
      <c r="C957" s="1">
        <v>83</v>
      </c>
    </row>
    <row r="958" spans="1:3" x14ac:dyDescent="0.2">
      <c r="A958" s="1" t="s">
        <v>24760</v>
      </c>
      <c r="B958" s="1" t="s">
        <v>5744</v>
      </c>
      <c r="C958" s="1">
        <v>83</v>
      </c>
    </row>
    <row r="959" spans="1:3" x14ac:dyDescent="0.2">
      <c r="A959" s="1" t="s">
        <v>24763</v>
      </c>
      <c r="B959" s="1" t="s">
        <v>5750</v>
      </c>
      <c r="C959" s="1">
        <v>83</v>
      </c>
    </row>
    <row r="960" spans="1:3" x14ac:dyDescent="0.2">
      <c r="A960" s="1" t="s">
        <v>24766</v>
      </c>
      <c r="B960" s="1" t="s">
        <v>5756</v>
      </c>
      <c r="C960" s="1">
        <v>83</v>
      </c>
    </row>
    <row r="961" spans="1:3" x14ac:dyDescent="0.2">
      <c r="A961" s="1" t="s">
        <v>24769</v>
      </c>
      <c r="B961" s="1" t="s">
        <v>5762</v>
      </c>
      <c r="C961" s="1">
        <v>83</v>
      </c>
    </row>
    <row r="962" spans="1:3" x14ac:dyDescent="0.2">
      <c r="A962" s="1" t="s">
        <v>24772</v>
      </c>
      <c r="B962" s="1" t="s">
        <v>5768</v>
      </c>
      <c r="C962" s="1">
        <v>83</v>
      </c>
    </row>
    <row r="963" spans="1:3" x14ac:dyDescent="0.2">
      <c r="A963" s="1" t="s">
        <v>24775</v>
      </c>
      <c r="B963" s="1" t="s">
        <v>5774</v>
      </c>
      <c r="C963" s="1">
        <v>83</v>
      </c>
    </row>
    <row r="964" spans="1:3" x14ac:dyDescent="0.2">
      <c r="A964" s="1" t="s">
        <v>24778</v>
      </c>
      <c r="B964" s="1" t="s">
        <v>5780</v>
      </c>
      <c r="C964" s="1">
        <v>83</v>
      </c>
    </row>
    <row r="965" spans="1:3" x14ac:dyDescent="0.2">
      <c r="A965" s="1" t="s">
        <v>24781</v>
      </c>
      <c r="B965" s="1" t="s">
        <v>5786</v>
      </c>
      <c r="C965" s="1">
        <v>83</v>
      </c>
    </row>
    <row r="966" spans="1:3" x14ac:dyDescent="0.2">
      <c r="A966" s="1" t="s">
        <v>24784</v>
      </c>
      <c r="B966" s="1" t="s">
        <v>5792</v>
      </c>
      <c r="C966" s="1">
        <v>83</v>
      </c>
    </row>
    <row r="967" spans="1:3" x14ac:dyDescent="0.2">
      <c r="A967" s="1" t="s">
        <v>24787</v>
      </c>
      <c r="B967" s="1" t="s">
        <v>5798</v>
      </c>
      <c r="C967" s="1">
        <v>83</v>
      </c>
    </row>
    <row r="968" spans="1:3" x14ac:dyDescent="0.2">
      <c r="A968" s="1" t="s">
        <v>24790</v>
      </c>
      <c r="B968" s="1" t="s">
        <v>5804</v>
      </c>
      <c r="C968" s="1">
        <v>83</v>
      </c>
    </row>
    <row r="969" spans="1:3" x14ac:dyDescent="0.2">
      <c r="A969" s="1" t="s">
        <v>24793</v>
      </c>
      <c r="B969" s="1" t="s">
        <v>5810</v>
      </c>
      <c r="C969" s="1">
        <v>83</v>
      </c>
    </row>
    <row r="970" spans="1:3" x14ac:dyDescent="0.2">
      <c r="A970" s="1" t="s">
        <v>24796</v>
      </c>
      <c r="B970" s="1" t="s">
        <v>5816</v>
      </c>
      <c r="C970" s="1">
        <v>83</v>
      </c>
    </row>
    <row r="971" spans="1:3" x14ac:dyDescent="0.2">
      <c r="A971" s="1" t="s">
        <v>24799</v>
      </c>
      <c r="B971" s="1" t="s">
        <v>5822</v>
      </c>
      <c r="C971" s="1">
        <v>83</v>
      </c>
    </row>
    <row r="972" spans="1:3" x14ac:dyDescent="0.2">
      <c r="A972" s="1" t="s">
        <v>24802</v>
      </c>
      <c r="B972" s="1" t="s">
        <v>5828</v>
      </c>
      <c r="C972" s="1">
        <v>83</v>
      </c>
    </row>
    <row r="973" spans="1:3" x14ac:dyDescent="0.2">
      <c r="A973" s="1" t="s">
        <v>24805</v>
      </c>
      <c r="B973" s="1" t="s">
        <v>5834</v>
      </c>
      <c r="C973" s="1">
        <v>83</v>
      </c>
    </row>
    <row r="974" spans="1:3" x14ac:dyDescent="0.2">
      <c r="A974" s="1" t="s">
        <v>24808</v>
      </c>
      <c r="B974" s="1" t="s">
        <v>5840</v>
      </c>
      <c r="C974" s="1">
        <v>83</v>
      </c>
    </row>
    <row r="975" spans="1:3" x14ac:dyDescent="0.2">
      <c r="A975" s="1" t="s">
        <v>24811</v>
      </c>
      <c r="B975" s="1" t="s">
        <v>5846</v>
      </c>
      <c r="C975" s="1">
        <v>83</v>
      </c>
    </row>
    <row r="976" spans="1:3" x14ac:dyDescent="0.2">
      <c r="A976" s="1" t="s">
        <v>24814</v>
      </c>
      <c r="B976" s="1" t="s">
        <v>5852</v>
      </c>
      <c r="C976" s="1">
        <v>83</v>
      </c>
    </row>
    <row r="977" spans="1:3" x14ac:dyDescent="0.2">
      <c r="A977" s="1" t="s">
        <v>24817</v>
      </c>
      <c r="B977" s="1" t="s">
        <v>5858</v>
      </c>
      <c r="C977" s="1">
        <v>83</v>
      </c>
    </row>
    <row r="978" spans="1:3" x14ac:dyDescent="0.2">
      <c r="A978" s="1" t="s">
        <v>24820</v>
      </c>
      <c r="B978" s="1" t="s">
        <v>5864</v>
      </c>
      <c r="C978" s="1">
        <v>83</v>
      </c>
    </row>
    <row r="979" spans="1:3" x14ac:dyDescent="0.2">
      <c r="A979" s="1" t="s">
        <v>24823</v>
      </c>
      <c r="B979" s="1" t="s">
        <v>5870</v>
      </c>
      <c r="C979" s="1">
        <v>83</v>
      </c>
    </row>
    <row r="980" spans="1:3" x14ac:dyDescent="0.2">
      <c r="A980" s="1" t="s">
        <v>24826</v>
      </c>
      <c r="B980" s="1" t="s">
        <v>5876</v>
      </c>
      <c r="C980" s="1">
        <v>83</v>
      </c>
    </row>
    <row r="981" spans="1:3" x14ac:dyDescent="0.2">
      <c r="A981" s="1" t="s">
        <v>24829</v>
      </c>
      <c r="B981" s="1" t="s">
        <v>5882</v>
      </c>
      <c r="C981" s="1">
        <v>83</v>
      </c>
    </row>
    <row r="982" spans="1:3" x14ac:dyDescent="0.2">
      <c r="A982" s="1" t="s">
        <v>24832</v>
      </c>
      <c r="B982" s="1" t="s">
        <v>5888</v>
      </c>
      <c r="C982" s="1">
        <v>83</v>
      </c>
    </row>
    <row r="983" spans="1:3" x14ac:dyDescent="0.2">
      <c r="A983" s="1" t="s">
        <v>24835</v>
      </c>
      <c r="B983" s="1" t="s">
        <v>5894</v>
      </c>
      <c r="C983" s="1">
        <v>83</v>
      </c>
    </row>
    <row r="984" spans="1:3" x14ac:dyDescent="0.2">
      <c r="A984" s="1" t="s">
        <v>24838</v>
      </c>
      <c r="B984" s="1" t="s">
        <v>5900</v>
      </c>
      <c r="C984" s="1">
        <v>83</v>
      </c>
    </row>
    <row r="985" spans="1:3" x14ac:dyDescent="0.2">
      <c r="A985" s="1" t="s">
        <v>24841</v>
      </c>
      <c r="B985" s="1" t="s">
        <v>5906</v>
      </c>
      <c r="C985" s="1">
        <v>83</v>
      </c>
    </row>
    <row r="986" spans="1:3" x14ac:dyDescent="0.2">
      <c r="A986" s="1" t="s">
        <v>24844</v>
      </c>
      <c r="B986" s="1" t="s">
        <v>5912</v>
      </c>
      <c r="C986" s="1">
        <v>83</v>
      </c>
    </row>
    <row r="987" spans="1:3" x14ac:dyDescent="0.2">
      <c r="A987" s="1" t="s">
        <v>24847</v>
      </c>
      <c r="B987" s="1" t="s">
        <v>5918</v>
      </c>
      <c r="C987" s="1">
        <v>83</v>
      </c>
    </row>
    <row r="988" spans="1:3" x14ac:dyDescent="0.2">
      <c r="A988" s="1" t="s">
        <v>24850</v>
      </c>
      <c r="B988" s="1" t="s">
        <v>5924</v>
      </c>
      <c r="C988" s="1">
        <v>83</v>
      </c>
    </row>
    <row r="989" spans="1:3" x14ac:dyDescent="0.2">
      <c r="A989" s="1" t="s">
        <v>24853</v>
      </c>
      <c r="B989" s="1" t="s">
        <v>5930</v>
      </c>
      <c r="C989" s="1">
        <v>83</v>
      </c>
    </row>
    <row r="990" spans="1:3" x14ac:dyDescent="0.2">
      <c r="A990" s="1" t="s">
        <v>24856</v>
      </c>
      <c r="B990" s="1" t="s">
        <v>5936</v>
      </c>
      <c r="C990" s="1">
        <v>83</v>
      </c>
    </row>
    <row r="991" spans="1:3" x14ac:dyDescent="0.2">
      <c r="A991" s="1" t="s">
        <v>24859</v>
      </c>
      <c r="B991" s="1" t="s">
        <v>5942</v>
      </c>
      <c r="C991" s="1">
        <v>83</v>
      </c>
    </row>
    <row r="992" spans="1:3" x14ac:dyDescent="0.2">
      <c r="A992" s="1" t="s">
        <v>24862</v>
      </c>
      <c r="B992" s="1" t="s">
        <v>5948</v>
      </c>
      <c r="C992" s="1">
        <v>83</v>
      </c>
    </row>
    <row r="993" spans="1:3" x14ac:dyDescent="0.2">
      <c r="A993" s="1" t="s">
        <v>24865</v>
      </c>
      <c r="B993" s="1" t="s">
        <v>5954</v>
      </c>
      <c r="C993" s="1">
        <v>83</v>
      </c>
    </row>
    <row r="994" spans="1:3" x14ac:dyDescent="0.2">
      <c r="A994" s="1" t="s">
        <v>24868</v>
      </c>
      <c r="B994" s="1" t="s">
        <v>5960</v>
      </c>
      <c r="C994" s="1">
        <v>83</v>
      </c>
    </row>
    <row r="995" spans="1:3" x14ac:dyDescent="0.2">
      <c r="A995" s="1" t="s">
        <v>24871</v>
      </c>
      <c r="B995" s="1" t="s">
        <v>5966</v>
      </c>
      <c r="C995" s="1">
        <v>83</v>
      </c>
    </row>
    <row r="996" spans="1:3" x14ac:dyDescent="0.2">
      <c r="A996" s="1" t="s">
        <v>24874</v>
      </c>
      <c r="B996" s="1" t="s">
        <v>5972</v>
      </c>
      <c r="C996" s="1">
        <v>83</v>
      </c>
    </row>
    <row r="997" spans="1:3" x14ac:dyDescent="0.2">
      <c r="A997" s="1" t="s">
        <v>24877</v>
      </c>
      <c r="B997" s="1" t="s">
        <v>5978</v>
      </c>
      <c r="C997" s="1">
        <v>83</v>
      </c>
    </row>
    <row r="998" spans="1:3" x14ac:dyDescent="0.2">
      <c r="A998" s="1" t="s">
        <v>24880</v>
      </c>
      <c r="B998" s="1" t="s">
        <v>5984</v>
      </c>
      <c r="C998" s="1">
        <v>83</v>
      </c>
    </row>
    <row r="999" spans="1:3" x14ac:dyDescent="0.2">
      <c r="A999" s="1" t="s">
        <v>24883</v>
      </c>
      <c r="B999" s="1" t="s">
        <v>5990</v>
      </c>
      <c r="C999" s="1">
        <v>83</v>
      </c>
    </row>
    <row r="1000" spans="1:3" x14ac:dyDescent="0.2">
      <c r="A1000" s="1" t="s">
        <v>24886</v>
      </c>
      <c r="B1000" s="1" t="s">
        <v>5996</v>
      </c>
      <c r="C1000" s="1">
        <v>83</v>
      </c>
    </row>
    <row r="1001" spans="1:3" x14ac:dyDescent="0.2">
      <c r="A1001" s="1" t="s">
        <v>24889</v>
      </c>
      <c r="B1001" s="1" t="s">
        <v>6002</v>
      </c>
      <c r="C1001" s="1">
        <v>83</v>
      </c>
    </row>
    <row r="1002" spans="1:3" x14ac:dyDescent="0.2">
      <c r="A1002" s="1" t="s">
        <v>24892</v>
      </c>
      <c r="B1002" s="1" t="s">
        <v>6008</v>
      </c>
      <c r="C1002" s="1">
        <v>83</v>
      </c>
    </row>
    <row r="1003" spans="1:3" x14ac:dyDescent="0.2">
      <c r="A1003" s="1" t="s">
        <v>24895</v>
      </c>
      <c r="B1003" s="1" t="s">
        <v>6014</v>
      </c>
      <c r="C1003" s="1">
        <v>83</v>
      </c>
    </row>
    <row r="1004" spans="1:3" x14ac:dyDescent="0.2">
      <c r="A1004" s="1" t="s">
        <v>24898</v>
      </c>
      <c r="B1004" s="1" t="s">
        <v>6020</v>
      </c>
      <c r="C1004" s="1">
        <v>83</v>
      </c>
    </row>
    <row r="1005" spans="1:3" x14ac:dyDescent="0.2">
      <c r="A1005" s="1" t="s">
        <v>24901</v>
      </c>
      <c r="B1005" s="1" t="s">
        <v>6026</v>
      </c>
      <c r="C1005" s="1">
        <v>83</v>
      </c>
    </row>
    <row r="1006" spans="1:3" x14ac:dyDescent="0.2">
      <c r="A1006" s="1" t="s">
        <v>24903</v>
      </c>
      <c r="B1006" s="1" t="s">
        <v>6032</v>
      </c>
      <c r="C1006" s="1">
        <v>83</v>
      </c>
    </row>
    <row r="1007" spans="1:3" x14ac:dyDescent="0.2">
      <c r="A1007" s="1" t="s">
        <v>24906</v>
      </c>
      <c r="B1007" s="1" t="s">
        <v>6038</v>
      </c>
      <c r="C1007" s="1">
        <v>83</v>
      </c>
    </row>
    <row r="1008" spans="1:3" x14ac:dyDescent="0.2">
      <c r="A1008" s="1" t="s">
        <v>24909</v>
      </c>
      <c r="B1008" s="1" t="s">
        <v>6044</v>
      </c>
      <c r="C1008" s="1">
        <v>83</v>
      </c>
    </row>
    <row r="1009" spans="1:3" x14ac:dyDescent="0.2">
      <c r="A1009" s="1" t="s">
        <v>24912</v>
      </c>
      <c r="B1009" s="1" t="s">
        <v>6050</v>
      </c>
      <c r="C1009" s="1">
        <v>83</v>
      </c>
    </row>
    <row r="1010" spans="1:3" x14ac:dyDescent="0.2">
      <c r="A1010" s="1" t="s">
        <v>24915</v>
      </c>
      <c r="B1010" s="1" t="s">
        <v>6056</v>
      </c>
      <c r="C1010" s="1">
        <v>83</v>
      </c>
    </row>
    <row r="1011" spans="1:3" x14ac:dyDescent="0.2">
      <c r="A1011" s="1" t="s">
        <v>24918</v>
      </c>
      <c r="B1011" s="1" t="s">
        <v>6062</v>
      </c>
      <c r="C1011" s="1">
        <v>83</v>
      </c>
    </row>
    <row r="1012" spans="1:3" x14ac:dyDescent="0.2">
      <c r="A1012" s="1" t="s">
        <v>24921</v>
      </c>
      <c r="B1012" s="1" t="s">
        <v>6068</v>
      </c>
      <c r="C1012" s="1">
        <v>83</v>
      </c>
    </row>
    <row r="1013" spans="1:3" x14ac:dyDescent="0.2">
      <c r="A1013" s="1" t="s">
        <v>24924</v>
      </c>
      <c r="B1013" s="1" t="s">
        <v>6074</v>
      </c>
      <c r="C1013" s="1">
        <v>83</v>
      </c>
    </row>
    <row r="1014" spans="1:3" x14ac:dyDescent="0.2">
      <c r="A1014" s="1" t="s">
        <v>24927</v>
      </c>
      <c r="B1014" s="1" t="s">
        <v>6080</v>
      </c>
      <c r="C1014" s="1">
        <v>83</v>
      </c>
    </row>
    <row r="1015" spans="1:3" x14ac:dyDescent="0.2">
      <c r="A1015" s="1" t="s">
        <v>24930</v>
      </c>
      <c r="B1015" s="1" t="s">
        <v>6086</v>
      </c>
      <c r="C1015" s="1">
        <v>83</v>
      </c>
    </row>
    <row r="1016" spans="1:3" x14ac:dyDescent="0.2">
      <c r="A1016" s="1" t="s">
        <v>24933</v>
      </c>
      <c r="B1016" s="1" t="s">
        <v>6092</v>
      </c>
      <c r="C1016" s="1">
        <v>83</v>
      </c>
    </row>
    <row r="1017" spans="1:3" x14ac:dyDescent="0.2">
      <c r="A1017" s="1" t="s">
        <v>24936</v>
      </c>
      <c r="B1017" s="1" t="s">
        <v>6098</v>
      </c>
      <c r="C1017" s="1">
        <v>83</v>
      </c>
    </row>
    <row r="1018" spans="1:3" x14ac:dyDescent="0.2">
      <c r="A1018" s="1" t="s">
        <v>24939</v>
      </c>
      <c r="B1018" s="1" t="s">
        <v>6104</v>
      </c>
      <c r="C1018" s="1">
        <v>83</v>
      </c>
    </row>
    <row r="1019" spans="1:3" x14ac:dyDescent="0.2">
      <c r="A1019" s="1" t="s">
        <v>24942</v>
      </c>
      <c r="B1019" s="1" t="s">
        <v>6110</v>
      </c>
      <c r="C1019" s="1">
        <v>83</v>
      </c>
    </row>
    <row r="1020" spans="1:3" x14ac:dyDescent="0.2">
      <c r="A1020" s="1" t="s">
        <v>24945</v>
      </c>
      <c r="B1020" s="1" t="s">
        <v>6116</v>
      </c>
      <c r="C1020" s="1">
        <v>83</v>
      </c>
    </row>
    <row r="1021" spans="1:3" x14ac:dyDescent="0.2">
      <c r="A1021" s="1" t="s">
        <v>24948</v>
      </c>
      <c r="B1021" s="1" t="s">
        <v>6122</v>
      </c>
      <c r="C1021" s="1">
        <v>83</v>
      </c>
    </row>
    <row r="1022" spans="1:3" x14ac:dyDescent="0.2">
      <c r="A1022" s="1" t="s">
        <v>24951</v>
      </c>
      <c r="B1022" s="1" t="s">
        <v>6128</v>
      </c>
      <c r="C1022" s="1">
        <v>83</v>
      </c>
    </row>
    <row r="1023" spans="1:3" x14ac:dyDescent="0.2">
      <c r="A1023" s="1" t="s">
        <v>24954</v>
      </c>
      <c r="B1023" s="1" t="s">
        <v>6134</v>
      </c>
      <c r="C1023" s="1">
        <v>83</v>
      </c>
    </row>
    <row r="1024" spans="1:3" x14ac:dyDescent="0.2">
      <c r="A1024" s="1" t="s">
        <v>24957</v>
      </c>
      <c r="B1024" s="1" t="s">
        <v>6140</v>
      </c>
      <c r="C1024" s="1">
        <v>83</v>
      </c>
    </row>
    <row r="1025" spans="1:3" x14ac:dyDescent="0.2">
      <c r="A1025" s="1" t="s">
        <v>24960</v>
      </c>
      <c r="B1025" s="1" t="s">
        <v>6146</v>
      </c>
      <c r="C1025" s="1">
        <v>83</v>
      </c>
    </row>
    <row r="1026" spans="1:3" x14ac:dyDescent="0.2">
      <c r="A1026" s="1" t="s">
        <v>24963</v>
      </c>
      <c r="B1026" s="1" t="s">
        <v>6152</v>
      </c>
      <c r="C1026" s="1">
        <v>83</v>
      </c>
    </row>
    <row r="1027" spans="1:3" x14ac:dyDescent="0.2">
      <c r="A1027" s="1" t="s">
        <v>24966</v>
      </c>
      <c r="B1027" s="1" t="s">
        <v>6158</v>
      </c>
      <c r="C1027" s="1">
        <v>83</v>
      </c>
    </row>
    <row r="1028" spans="1:3" x14ac:dyDescent="0.2">
      <c r="A1028" s="1" t="s">
        <v>24969</v>
      </c>
      <c r="B1028" s="1" t="s">
        <v>6164</v>
      </c>
      <c r="C1028" s="1">
        <v>83</v>
      </c>
    </row>
    <row r="1029" spans="1:3" x14ac:dyDescent="0.2">
      <c r="A1029" s="1" t="s">
        <v>24972</v>
      </c>
      <c r="B1029" s="1" t="s">
        <v>6170</v>
      </c>
      <c r="C1029" s="1">
        <v>83</v>
      </c>
    </row>
    <row r="1030" spans="1:3" x14ac:dyDescent="0.2">
      <c r="A1030" s="1" t="s">
        <v>24975</v>
      </c>
      <c r="B1030" s="1" t="s">
        <v>6176</v>
      </c>
      <c r="C1030" s="1">
        <v>83</v>
      </c>
    </row>
    <row r="1031" spans="1:3" x14ac:dyDescent="0.2">
      <c r="A1031" s="1" t="s">
        <v>24978</v>
      </c>
      <c r="B1031" s="1" t="s">
        <v>6182</v>
      </c>
      <c r="C1031" s="1">
        <v>83</v>
      </c>
    </row>
    <row r="1032" spans="1:3" x14ac:dyDescent="0.2">
      <c r="A1032" s="1" t="s">
        <v>24981</v>
      </c>
      <c r="B1032" s="1" t="s">
        <v>6188</v>
      </c>
      <c r="C1032" s="1">
        <v>83</v>
      </c>
    </row>
    <row r="1033" spans="1:3" x14ac:dyDescent="0.2">
      <c r="A1033" s="1" t="s">
        <v>24984</v>
      </c>
      <c r="B1033" s="1" t="s">
        <v>6194</v>
      </c>
      <c r="C1033" s="1">
        <v>83</v>
      </c>
    </row>
    <row r="1034" spans="1:3" x14ac:dyDescent="0.2">
      <c r="A1034" s="1" t="s">
        <v>24987</v>
      </c>
      <c r="B1034" s="1" t="s">
        <v>6200</v>
      </c>
      <c r="C1034" s="1">
        <v>83</v>
      </c>
    </row>
    <row r="1035" spans="1:3" x14ac:dyDescent="0.2">
      <c r="A1035" s="1" t="s">
        <v>24990</v>
      </c>
      <c r="B1035" s="1" t="s">
        <v>6206</v>
      </c>
      <c r="C1035" s="1">
        <v>83</v>
      </c>
    </row>
    <row r="1036" spans="1:3" x14ac:dyDescent="0.2">
      <c r="A1036" s="1" t="s">
        <v>24993</v>
      </c>
      <c r="B1036" s="1" t="s">
        <v>6212</v>
      </c>
      <c r="C1036" s="1">
        <v>83</v>
      </c>
    </row>
    <row r="1037" spans="1:3" x14ac:dyDescent="0.2">
      <c r="A1037" s="1" t="s">
        <v>24996</v>
      </c>
      <c r="B1037" s="1" t="s">
        <v>6218</v>
      </c>
      <c r="C1037" s="1">
        <v>83</v>
      </c>
    </row>
    <row r="1038" spans="1:3" x14ac:dyDescent="0.2">
      <c r="A1038" s="1" t="s">
        <v>24999</v>
      </c>
      <c r="B1038" s="1" t="s">
        <v>6224</v>
      </c>
      <c r="C1038" s="1">
        <v>83</v>
      </c>
    </row>
    <row r="1039" spans="1:3" x14ac:dyDescent="0.2">
      <c r="A1039" s="1" t="s">
        <v>25002</v>
      </c>
      <c r="B1039" s="1" t="s">
        <v>6230</v>
      </c>
      <c r="C1039" s="1">
        <v>83</v>
      </c>
    </row>
    <row r="1040" spans="1:3" x14ac:dyDescent="0.2">
      <c r="A1040" s="1" t="s">
        <v>25005</v>
      </c>
      <c r="B1040" s="1" t="s">
        <v>6236</v>
      </c>
      <c r="C1040" s="1">
        <v>83</v>
      </c>
    </row>
    <row r="1041" spans="1:3" x14ac:dyDescent="0.2">
      <c r="A1041" s="1" t="s">
        <v>25008</v>
      </c>
      <c r="B1041" s="1" t="s">
        <v>6242</v>
      </c>
      <c r="C1041" s="1">
        <v>83</v>
      </c>
    </row>
    <row r="1042" spans="1:3" x14ac:dyDescent="0.2">
      <c r="A1042" s="1" t="s">
        <v>25011</v>
      </c>
      <c r="B1042" s="1" t="s">
        <v>6248</v>
      </c>
      <c r="C1042" s="1">
        <v>83</v>
      </c>
    </row>
    <row r="1043" spans="1:3" x14ac:dyDescent="0.2">
      <c r="A1043" s="1" t="s">
        <v>25014</v>
      </c>
      <c r="B1043" s="1" t="s">
        <v>6254</v>
      </c>
      <c r="C1043" s="1">
        <v>83</v>
      </c>
    </row>
    <row r="1044" spans="1:3" x14ac:dyDescent="0.2">
      <c r="A1044" s="1" t="s">
        <v>25017</v>
      </c>
      <c r="B1044" s="1" t="s">
        <v>6260</v>
      </c>
      <c r="C1044" s="1">
        <v>83</v>
      </c>
    </row>
    <row r="1045" spans="1:3" x14ac:dyDescent="0.2">
      <c r="A1045" s="1" t="s">
        <v>25020</v>
      </c>
      <c r="B1045" s="1" t="s">
        <v>6266</v>
      </c>
      <c r="C1045" s="1">
        <v>83</v>
      </c>
    </row>
    <row r="1046" spans="1:3" x14ac:dyDescent="0.2">
      <c r="A1046" s="1" t="s">
        <v>25023</v>
      </c>
      <c r="B1046" s="1" t="s">
        <v>6272</v>
      </c>
      <c r="C1046" s="1">
        <v>83</v>
      </c>
    </row>
    <row r="1047" spans="1:3" x14ac:dyDescent="0.2">
      <c r="A1047" s="1" t="s">
        <v>25026</v>
      </c>
      <c r="B1047" s="1" t="s">
        <v>6278</v>
      </c>
      <c r="C1047" s="1">
        <v>83</v>
      </c>
    </row>
    <row r="1048" spans="1:3" x14ac:dyDescent="0.2">
      <c r="A1048" s="1" t="s">
        <v>25029</v>
      </c>
      <c r="B1048" s="1" t="s">
        <v>6284</v>
      </c>
      <c r="C1048" s="1">
        <v>83</v>
      </c>
    </row>
    <row r="1049" spans="1:3" x14ac:dyDescent="0.2">
      <c r="A1049" s="1" t="s">
        <v>25032</v>
      </c>
      <c r="B1049" s="1" t="s">
        <v>6290</v>
      </c>
      <c r="C1049" s="1">
        <v>83</v>
      </c>
    </row>
    <row r="1050" spans="1:3" x14ac:dyDescent="0.2">
      <c r="A1050" s="1" t="s">
        <v>25035</v>
      </c>
      <c r="B1050" s="1" t="s">
        <v>6296</v>
      </c>
      <c r="C1050" s="1">
        <v>83</v>
      </c>
    </row>
    <row r="1051" spans="1:3" x14ac:dyDescent="0.2">
      <c r="A1051" s="1" t="s">
        <v>25038</v>
      </c>
      <c r="B1051" s="1" t="s">
        <v>6302</v>
      </c>
      <c r="C1051" s="1">
        <v>83</v>
      </c>
    </row>
    <row r="1052" spans="1:3" x14ac:dyDescent="0.2">
      <c r="A1052" s="1" t="s">
        <v>25041</v>
      </c>
      <c r="B1052" s="1" t="s">
        <v>6308</v>
      </c>
      <c r="C1052" s="1">
        <v>83</v>
      </c>
    </row>
    <row r="1053" spans="1:3" x14ac:dyDescent="0.2">
      <c r="A1053" s="1" t="s">
        <v>25044</v>
      </c>
      <c r="B1053" s="1" t="s">
        <v>6314</v>
      </c>
      <c r="C1053" s="1">
        <v>83</v>
      </c>
    </row>
    <row r="1054" spans="1:3" x14ac:dyDescent="0.2">
      <c r="A1054" s="1" t="s">
        <v>25047</v>
      </c>
      <c r="B1054" s="1" t="s">
        <v>6320</v>
      </c>
      <c r="C1054" s="1">
        <v>83</v>
      </c>
    </row>
    <row r="1055" spans="1:3" x14ac:dyDescent="0.2">
      <c r="A1055" s="1" t="s">
        <v>25050</v>
      </c>
      <c r="B1055" s="1" t="s">
        <v>6326</v>
      </c>
      <c r="C1055" s="1">
        <v>83</v>
      </c>
    </row>
    <row r="1056" spans="1:3" x14ac:dyDescent="0.2">
      <c r="A1056" s="1" t="s">
        <v>25053</v>
      </c>
      <c r="B1056" s="1" t="s">
        <v>6332</v>
      </c>
      <c r="C1056" s="1">
        <v>83</v>
      </c>
    </row>
    <row r="1057" spans="1:3" x14ac:dyDescent="0.2">
      <c r="A1057" s="1" t="s">
        <v>25056</v>
      </c>
      <c r="B1057" s="1" t="s">
        <v>6338</v>
      </c>
      <c r="C1057" s="1">
        <v>83</v>
      </c>
    </row>
    <row r="1058" spans="1:3" x14ac:dyDescent="0.2">
      <c r="A1058" s="1" t="s">
        <v>25059</v>
      </c>
      <c r="B1058" s="1" t="s">
        <v>6344</v>
      </c>
      <c r="C1058" s="1">
        <v>83</v>
      </c>
    </row>
    <row r="1059" spans="1:3" x14ac:dyDescent="0.2">
      <c r="A1059" s="1" t="s">
        <v>25062</v>
      </c>
      <c r="B1059" s="1" t="s">
        <v>6350</v>
      </c>
      <c r="C1059" s="1">
        <v>83</v>
      </c>
    </row>
    <row r="1060" spans="1:3" x14ac:dyDescent="0.2">
      <c r="A1060" s="1" t="s">
        <v>25065</v>
      </c>
      <c r="B1060" s="1" t="s">
        <v>6356</v>
      </c>
      <c r="C1060" s="1">
        <v>83</v>
      </c>
    </row>
    <row r="1061" spans="1:3" x14ac:dyDescent="0.2">
      <c r="A1061" s="1" t="s">
        <v>25068</v>
      </c>
      <c r="B1061" s="1" t="s">
        <v>6362</v>
      </c>
      <c r="C1061" s="1">
        <v>83</v>
      </c>
    </row>
    <row r="1062" spans="1:3" x14ac:dyDescent="0.2">
      <c r="A1062" s="1" t="s">
        <v>25071</v>
      </c>
      <c r="B1062" s="1" t="s">
        <v>6368</v>
      </c>
      <c r="C1062" s="1">
        <v>83</v>
      </c>
    </row>
    <row r="1063" spans="1:3" x14ac:dyDescent="0.2">
      <c r="A1063" s="1" t="s">
        <v>25074</v>
      </c>
      <c r="B1063" s="1" t="s">
        <v>6374</v>
      </c>
      <c r="C1063" s="1">
        <v>83</v>
      </c>
    </row>
    <row r="1064" spans="1:3" x14ac:dyDescent="0.2">
      <c r="A1064" s="1" t="s">
        <v>25077</v>
      </c>
      <c r="B1064" s="1" t="s">
        <v>6380</v>
      </c>
      <c r="C1064" s="1">
        <v>83</v>
      </c>
    </row>
    <row r="1065" spans="1:3" x14ac:dyDescent="0.2">
      <c r="A1065" s="1" t="s">
        <v>25080</v>
      </c>
      <c r="B1065" s="1" t="s">
        <v>6386</v>
      </c>
      <c r="C1065" s="1">
        <v>83</v>
      </c>
    </row>
    <row r="1066" spans="1:3" x14ac:dyDescent="0.2">
      <c r="A1066" s="1" t="s">
        <v>25083</v>
      </c>
      <c r="B1066" s="1" t="s">
        <v>6392</v>
      </c>
      <c r="C1066" s="1">
        <v>83</v>
      </c>
    </row>
    <row r="1067" spans="1:3" x14ac:dyDescent="0.2">
      <c r="A1067" s="1" t="s">
        <v>25086</v>
      </c>
      <c r="B1067" s="1" t="s">
        <v>6398</v>
      </c>
      <c r="C1067" s="1">
        <v>83</v>
      </c>
    </row>
    <row r="1068" spans="1:3" x14ac:dyDescent="0.2">
      <c r="A1068" s="1" t="s">
        <v>25089</v>
      </c>
      <c r="B1068" s="1" t="s">
        <v>6404</v>
      </c>
      <c r="C1068" s="1">
        <v>83</v>
      </c>
    </row>
    <row r="1069" spans="1:3" x14ac:dyDescent="0.2">
      <c r="A1069" s="1" t="s">
        <v>25092</v>
      </c>
      <c r="B1069" s="1" t="s">
        <v>6410</v>
      </c>
      <c r="C1069" s="1">
        <v>83</v>
      </c>
    </row>
    <row r="1070" spans="1:3" x14ac:dyDescent="0.2">
      <c r="A1070" s="1" t="s">
        <v>25095</v>
      </c>
      <c r="B1070" s="1" t="s">
        <v>6416</v>
      </c>
      <c r="C1070" s="1">
        <v>83</v>
      </c>
    </row>
    <row r="1071" spans="1:3" x14ac:dyDescent="0.2">
      <c r="A1071" s="1" t="s">
        <v>25098</v>
      </c>
      <c r="B1071" s="1" t="s">
        <v>6422</v>
      </c>
      <c r="C1071" s="1">
        <v>83</v>
      </c>
    </row>
    <row r="1072" spans="1:3" x14ac:dyDescent="0.2">
      <c r="A1072" s="1" t="s">
        <v>25101</v>
      </c>
      <c r="B1072" s="1" t="s">
        <v>6428</v>
      </c>
      <c r="C1072" s="1">
        <v>83</v>
      </c>
    </row>
    <row r="1073" spans="1:3" x14ac:dyDescent="0.2">
      <c r="A1073" s="1" t="s">
        <v>25104</v>
      </c>
      <c r="B1073" s="1" t="s">
        <v>6434</v>
      </c>
      <c r="C1073" s="1">
        <v>83</v>
      </c>
    </row>
    <row r="1074" spans="1:3" x14ac:dyDescent="0.2">
      <c r="A1074" s="1" t="s">
        <v>25107</v>
      </c>
      <c r="B1074" s="1" t="s">
        <v>6440</v>
      </c>
      <c r="C1074" s="1">
        <v>83</v>
      </c>
    </row>
    <row r="1075" spans="1:3" x14ac:dyDescent="0.2">
      <c r="A1075" s="1" t="s">
        <v>25110</v>
      </c>
      <c r="B1075" s="1" t="s">
        <v>6446</v>
      </c>
      <c r="C1075" s="1">
        <v>83</v>
      </c>
    </row>
    <row r="1076" spans="1:3" x14ac:dyDescent="0.2">
      <c r="A1076" s="1" t="s">
        <v>25113</v>
      </c>
      <c r="B1076" s="1" t="s">
        <v>6452</v>
      </c>
      <c r="C1076" s="1">
        <v>83</v>
      </c>
    </row>
    <row r="1077" spans="1:3" x14ac:dyDescent="0.2">
      <c r="A1077" s="1" t="s">
        <v>25116</v>
      </c>
      <c r="B1077" s="1" t="s">
        <v>6458</v>
      </c>
      <c r="C1077" s="1">
        <v>83</v>
      </c>
    </row>
    <row r="1078" spans="1:3" x14ac:dyDescent="0.2">
      <c r="A1078" s="1" t="s">
        <v>25119</v>
      </c>
      <c r="B1078" s="1" t="s">
        <v>6464</v>
      </c>
      <c r="C1078" s="1">
        <v>83</v>
      </c>
    </row>
    <row r="1079" spans="1:3" x14ac:dyDescent="0.2">
      <c r="A1079" s="1" t="s">
        <v>25122</v>
      </c>
      <c r="B1079" s="1" t="s">
        <v>6470</v>
      </c>
      <c r="C1079" s="1">
        <v>83</v>
      </c>
    </row>
    <row r="1080" spans="1:3" x14ac:dyDescent="0.2">
      <c r="A1080" s="1" t="s">
        <v>25125</v>
      </c>
      <c r="B1080" s="1" t="s">
        <v>6476</v>
      </c>
      <c r="C1080" s="1">
        <v>83</v>
      </c>
    </row>
    <row r="1081" spans="1:3" x14ac:dyDescent="0.2">
      <c r="A1081" s="1" t="s">
        <v>25128</v>
      </c>
      <c r="B1081" s="1" t="s">
        <v>6482</v>
      </c>
      <c r="C1081" s="1">
        <v>83</v>
      </c>
    </row>
    <row r="1082" spans="1:3" x14ac:dyDescent="0.2">
      <c r="A1082" s="1" t="s">
        <v>25131</v>
      </c>
      <c r="B1082" s="1" t="s">
        <v>6488</v>
      </c>
      <c r="C1082" s="1">
        <v>83</v>
      </c>
    </row>
    <row r="1083" spans="1:3" x14ac:dyDescent="0.2">
      <c r="A1083" s="1" t="s">
        <v>25134</v>
      </c>
      <c r="B1083" s="1" t="s">
        <v>6494</v>
      </c>
      <c r="C1083" s="1">
        <v>83</v>
      </c>
    </row>
    <row r="1084" spans="1:3" x14ac:dyDescent="0.2">
      <c r="A1084" s="1" t="s">
        <v>25137</v>
      </c>
      <c r="B1084" s="1" t="s">
        <v>6500</v>
      </c>
      <c r="C1084" s="1">
        <v>83</v>
      </c>
    </row>
    <row r="1085" spans="1:3" x14ac:dyDescent="0.2">
      <c r="A1085" s="1" t="s">
        <v>25140</v>
      </c>
      <c r="B1085" s="1" t="s">
        <v>6506</v>
      </c>
      <c r="C1085" s="1">
        <v>83</v>
      </c>
    </row>
    <row r="1086" spans="1:3" x14ac:dyDescent="0.2">
      <c r="A1086" s="1" t="s">
        <v>25143</v>
      </c>
      <c r="B1086" s="1" t="s">
        <v>6512</v>
      </c>
      <c r="C1086" s="1">
        <v>83</v>
      </c>
    </row>
    <row r="1087" spans="1:3" x14ac:dyDescent="0.2">
      <c r="A1087" s="1" t="s">
        <v>25146</v>
      </c>
      <c r="B1087" s="1" t="s">
        <v>6518</v>
      </c>
      <c r="C1087" s="1">
        <v>83</v>
      </c>
    </row>
    <row r="1088" spans="1:3" x14ac:dyDescent="0.2">
      <c r="A1088" s="1" t="s">
        <v>25149</v>
      </c>
      <c r="B1088" s="1" t="s">
        <v>6524</v>
      </c>
      <c r="C1088" s="1">
        <v>83</v>
      </c>
    </row>
    <row r="1089" spans="1:3" x14ac:dyDescent="0.2">
      <c r="A1089" s="1" t="s">
        <v>25152</v>
      </c>
      <c r="B1089" s="1" t="s">
        <v>6530</v>
      </c>
      <c r="C1089" s="1">
        <v>83</v>
      </c>
    </row>
    <row r="1090" spans="1:3" x14ac:dyDescent="0.2">
      <c r="A1090" s="1" t="s">
        <v>25155</v>
      </c>
      <c r="B1090" s="1" t="s">
        <v>6536</v>
      </c>
      <c r="C1090" s="1">
        <v>83</v>
      </c>
    </row>
    <row r="1091" spans="1:3" x14ac:dyDescent="0.2">
      <c r="A1091" s="1" t="s">
        <v>25158</v>
      </c>
      <c r="B1091" s="1" t="s">
        <v>6542</v>
      </c>
      <c r="C1091" s="1">
        <v>83</v>
      </c>
    </row>
    <row r="1092" spans="1:3" x14ac:dyDescent="0.2">
      <c r="A1092" s="1" t="s">
        <v>25161</v>
      </c>
      <c r="B1092" s="1" t="s">
        <v>6548</v>
      </c>
      <c r="C1092" s="1">
        <v>83</v>
      </c>
    </row>
    <row r="1093" spans="1:3" x14ac:dyDescent="0.2">
      <c r="A1093" s="1" t="s">
        <v>25164</v>
      </c>
      <c r="B1093" s="1" t="s">
        <v>6554</v>
      </c>
      <c r="C1093" s="1">
        <v>83</v>
      </c>
    </row>
    <row r="1094" spans="1:3" x14ac:dyDescent="0.2">
      <c r="A1094" s="1" t="s">
        <v>25167</v>
      </c>
      <c r="B1094" s="1" t="s">
        <v>6560</v>
      </c>
      <c r="C1094" s="1">
        <v>83</v>
      </c>
    </row>
    <row r="1095" spans="1:3" x14ac:dyDescent="0.2">
      <c r="A1095" s="1" t="s">
        <v>25170</v>
      </c>
      <c r="B1095" s="1" t="s">
        <v>6566</v>
      </c>
      <c r="C1095" s="1">
        <v>83</v>
      </c>
    </row>
    <row r="1096" spans="1:3" x14ac:dyDescent="0.2">
      <c r="A1096" s="1" t="s">
        <v>25173</v>
      </c>
      <c r="B1096" s="1" t="s">
        <v>6572</v>
      </c>
      <c r="C1096" s="1">
        <v>83</v>
      </c>
    </row>
    <row r="1097" spans="1:3" x14ac:dyDescent="0.2">
      <c r="A1097" s="1" t="s">
        <v>25176</v>
      </c>
      <c r="B1097" s="1" t="s">
        <v>6578</v>
      </c>
      <c r="C1097" s="1">
        <v>83</v>
      </c>
    </row>
    <row r="1098" spans="1:3" x14ac:dyDescent="0.2">
      <c r="A1098" s="1" t="s">
        <v>25179</v>
      </c>
      <c r="B1098" s="1" t="s">
        <v>6584</v>
      </c>
      <c r="C1098" s="1">
        <v>83</v>
      </c>
    </row>
    <row r="1099" spans="1:3" x14ac:dyDescent="0.2">
      <c r="A1099" s="1" t="s">
        <v>25182</v>
      </c>
      <c r="B1099" s="1" t="s">
        <v>6590</v>
      </c>
      <c r="C1099" s="1">
        <v>83</v>
      </c>
    </row>
    <row r="1100" spans="1:3" x14ac:dyDescent="0.2">
      <c r="A1100" s="1" t="s">
        <v>25185</v>
      </c>
      <c r="B1100" s="1" t="s">
        <v>6596</v>
      </c>
      <c r="C1100" s="1">
        <v>83</v>
      </c>
    </row>
    <row r="1101" spans="1:3" x14ac:dyDescent="0.2">
      <c r="A1101" s="1" t="s">
        <v>25188</v>
      </c>
      <c r="B1101" s="1" t="s">
        <v>6602</v>
      </c>
      <c r="C1101" s="1">
        <v>83</v>
      </c>
    </row>
    <row r="1102" spans="1:3" x14ac:dyDescent="0.2">
      <c r="A1102" s="1" t="s">
        <v>25191</v>
      </c>
      <c r="B1102" s="1" t="s">
        <v>6608</v>
      </c>
      <c r="C1102" s="1">
        <v>83</v>
      </c>
    </row>
    <row r="1103" spans="1:3" x14ac:dyDescent="0.2">
      <c r="A1103" s="1" t="s">
        <v>25194</v>
      </c>
      <c r="B1103" s="1" t="s">
        <v>6614</v>
      </c>
      <c r="C1103" s="1">
        <v>83</v>
      </c>
    </row>
    <row r="1104" spans="1:3" x14ac:dyDescent="0.2">
      <c r="A1104" s="1" t="s">
        <v>25197</v>
      </c>
      <c r="B1104" s="1" t="s">
        <v>6620</v>
      </c>
      <c r="C1104" s="1">
        <v>83</v>
      </c>
    </row>
    <row r="1105" spans="1:3" x14ac:dyDescent="0.2">
      <c r="A1105" s="1" t="s">
        <v>25200</v>
      </c>
      <c r="B1105" s="1" t="s">
        <v>6626</v>
      </c>
      <c r="C1105" s="1">
        <v>83</v>
      </c>
    </row>
    <row r="1106" spans="1:3" x14ac:dyDescent="0.2">
      <c r="A1106" s="1" t="s">
        <v>25203</v>
      </c>
      <c r="B1106" s="1" t="s">
        <v>6632</v>
      </c>
      <c r="C1106" s="1">
        <v>83</v>
      </c>
    </row>
    <row r="1107" spans="1:3" x14ac:dyDescent="0.2">
      <c r="A1107" s="1" t="s">
        <v>25206</v>
      </c>
      <c r="B1107" s="1" t="s">
        <v>6638</v>
      </c>
      <c r="C1107" s="1">
        <v>83</v>
      </c>
    </row>
    <row r="1108" spans="1:3" x14ac:dyDescent="0.2">
      <c r="A1108" s="1" t="s">
        <v>25209</v>
      </c>
      <c r="B1108" s="1" t="s">
        <v>6644</v>
      </c>
      <c r="C1108" s="1">
        <v>83</v>
      </c>
    </row>
    <row r="1109" spans="1:3" x14ac:dyDescent="0.2">
      <c r="A1109" s="1" t="s">
        <v>25212</v>
      </c>
      <c r="B1109" s="1" t="s">
        <v>6650</v>
      </c>
      <c r="C1109" s="1">
        <v>83</v>
      </c>
    </row>
    <row r="1110" spans="1:3" x14ac:dyDescent="0.2">
      <c r="A1110" s="1" t="s">
        <v>25215</v>
      </c>
      <c r="B1110" s="1" t="s">
        <v>6656</v>
      </c>
      <c r="C1110" s="1">
        <v>83</v>
      </c>
    </row>
    <row r="1111" spans="1:3" x14ac:dyDescent="0.2">
      <c r="A1111" s="1" t="s">
        <v>25218</v>
      </c>
      <c r="B1111" s="1" t="s">
        <v>6662</v>
      </c>
      <c r="C1111" s="1">
        <v>83</v>
      </c>
    </row>
    <row r="1112" spans="1:3" x14ac:dyDescent="0.2">
      <c r="A1112" s="1" t="s">
        <v>25221</v>
      </c>
      <c r="B1112" s="1" t="s">
        <v>6668</v>
      </c>
      <c r="C1112" s="1">
        <v>83</v>
      </c>
    </row>
    <row r="1113" spans="1:3" x14ac:dyDescent="0.2">
      <c r="A1113" s="1" t="s">
        <v>25224</v>
      </c>
      <c r="B1113" s="1" t="s">
        <v>6674</v>
      </c>
      <c r="C1113" s="1">
        <v>83</v>
      </c>
    </row>
    <row r="1114" spans="1:3" x14ac:dyDescent="0.2">
      <c r="A1114" s="1" t="s">
        <v>25227</v>
      </c>
      <c r="B1114" s="1" t="s">
        <v>6680</v>
      </c>
      <c r="C1114" s="1">
        <v>83</v>
      </c>
    </row>
    <row r="1115" spans="1:3" x14ac:dyDescent="0.2">
      <c r="A1115" s="1" t="s">
        <v>25230</v>
      </c>
      <c r="B1115" s="1" t="s">
        <v>6686</v>
      </c>
      <c r="C1115" s="1">
        <v>83</v>
      </c>
    </row>
    <row r="1116" spans="1:3" x14ac:dyDescent="0.2">
      <c r="A1116" s="1" t="s">
        <v>25233</v>
      </c>
      <c r="B1116" s="1" t="s">
        <v>6692</v>
      </c>
      <c r="C1116" s="1">
        <v>83</v>
      </c>
    </row>
    <row r="1117" spans="1:3" x14ac:dyDescent="0.2">
      <c r="A1117" s="1" t="s">
        <v>25236</v>
      </c>
      <c r="B1117" s="1" t="s">
        <v>6698</v>
      </c>
      <c r="C1117" s="1">
        <v>83</v>
      </c>
    </row>
    <row r="1118" spans="1:3" x14ac:dyDescent="0.2">
      <c r="A1118" s="1" t="s">
        <v>25239</v>
      </c>
      <c r="B1118" s="1" t="s">
        <v>6704</v>
      </c>
      <c r="C1118" s="1">
        <v>83</v>
      </c>
    </row>
    <row r="1119" spans="1:3" x14ac:dyDescent="0.2">
      <c r="A1119" s="1" t="s">
        <v>25242</v>
      </c>
      <c r="B1119" s="1" t="s">
        <v>6710</v>
      </c>
      <c r="C1119" s="1">
        <v>83</v>
      </c>
    </row>
    <row r="1120" spans="1:3" x14ac:dyDescent="0.2">
      <c r="A1120" s="1" t="s">
        <v>25245</v>
      </c>
      <c r="B1120" s="1" t="s">
        <v>6716</v>
      </c>
      <c r="C1120" s="1">
        <v>83</v>
      </c>
    </row>
    <row r="1121" spans="1:3" x14ac:dyDescent="0.2">
      <c r="A1121" s="1" t="s">
        <v>25248</v>
      </c>
      <c r="B1121" s="1" t="s">
        <v>6722</v>
      </c>
      <c r="C1121" s="1">
        <v>83</v>
      </c>
    </row>
    <row r="1122" spans="1:3" x14ac:dyDescent="0.2">
      <c r="A1122" s="1" t="s">
        <v>25251</v>
      </c>
      <c r="B1122" s="1" t="s">
        <v>6728</v>
      </c>
      <c r="C1122" s="1">
        <v>83</v>
      </c>
    </row>
    <row r="1123" spans="1:3" x14ac:dyDescent="0.2">
      <c r="A1123" s="1" t="s">
        <v>25254</v>
      </c>
      <c r="B1123" s="1" t="s">
        <v>6734</v>
      </c>
      <c r="C1123" s="1">
        <v>83</v>
      </c>
    </row>
    <row r="1124" spans="1:3" x14ac:dyDescent="0.2">
      <c r="A1124" s="1" t="s">
        <v>25257</v>
      </c>
      <c r="B1124" s="1" t="s">
        <v>6740</v>
      </c>
      <c r="C1124" s="1">
        <v>83</v>
      </c>
    </row>
    <row r="1125" spans="1:3" x14ac:dyDescent="0.2">
      <c r="A1125" s="1" t="s">
        <v>25260</v>
      </c>
      <c r="B1125" s="1" t="s">
        <v>6746</v>
      </c>
      <c r="C1125" s="1">
        <v>83</v>
      </c>
    </row>
    <row r="1126" spans="1:3" x14ac:dyDescent="0.2">
      <c r="A1126" s="1" t="s">
        <v>25263</v>
      </c>
      <c r="B1126" s="1" t="s">
        <v>6752</v>
      </c>
      <c r="C1126" s="1">
        <v>83</v>
      </c>
    </row>
    <row r="1127" spans="1:3" x14ac:dyDescent="0.2">
      <c r="A1127" s="1" t="s">
        <v>25266</v>
      </c>
      <c r="B1127" s="1" t="s">
        <v>6758</v>
      </c>
      <c r="C1127" s="1">
        <v>83</v>
      </c>
    </row>
    <row r="1128" spans="1:3" x14ac:dyDescent="0.2">
      <c r="A1128" s="1" t="s">
        <v>25269</v>
      </c>
      <c r="B1128" s="1" t="s">
        <v>6764</v>
      </c>
      <c r="C1128" s="1">
        <v>83</v>
      </c>
    </row>
    <row r="1129" spans="1:3" x14ac:dyDescent="0.2">
      <c r="A1129" s="1" t="s">
        <v>25272</v>
      </c>
      <c r="B1129" s="1" t="s">
        <v>6770</v>
      </c>
      <c r="C1129" s="1">
        <v>83</v>
      </c>
    </row>
    <row r="1130" spans="1:3" x14ac:dyDescent="0.2">
      <c r="A1130" s="1" t="s">
        <v>25275</v>
      </c>
      <c r="B1130" s="1" t="s">
        <v>6776</v>
      </c>
      <c r="C1130" s="1">
        <v>83</v>
      </c>
    </row>
    <row r="1131" spans="1:3" x14ac:dyDescent="0.2">
      <c r="A1131" s="1" t="s">
        <v>25278</v>
      </c>
      <c r="B1131" s="1" t="s">
        <v>6782</v>
      </c>
      <c r="C1131" s="1">
        <v>83</v>
      </c>
    </row>
    <row r="1132" spans="1:3" x14ac:dyDescent="0.2">
      <c r="A1132" s="1" t="s">
        <v>25281</v>
      </c>
      <c r="B1132" s="1" t="s">
        <v>6788</v>
      </c>
      <c r="C1132" s="1">
        <v>83</v>
      </c>
    </row>
    <row r="1133" spans="1:3" x14ac:dyDescent="0.2">
      <c r="A1133" s="1" t="s">
        <v>25284</v>
      </c>
      <c r="B1133" s="1" t="s">
        <v>6794</v>
      </c>
      <c r="C1133" s="1">
        <v>83</v>
      </c>
    </row>
    <row r="1134" spans="1:3" x14ac:dyDescent="0.2">
      <c r="A1134" s="1" t="s">
        <v>25287</v>
      </c>
      <c r="B1134" s="1" t="s">
        <v>6800</v>
      </c>
      <c r="C1134" s="1">
        <v>83</v>
      </c>
    </row>
    <row r="1135" spans="1:3" x14ac:dyDescent="0.2">
      <c r="A1135" s="1" t="s">
        <v>25290</v>
      </c>
      <c r="B1135" s="1" t="s">
        <v>6806</v>
      </c>
      <c r="C1135" s="1">
        <v>83</v>
      </c>
    </row>
    <row r="1136" spans="1:3" x14ac:dyDescent="0.2">
      <c r="A1136" s="1" t="s">
        <v>25293</v>
      </c>
      <c r="B1136" s="1" t="s">
        <v>6812</v>
      </c>
      <c r="C1136" s="1">
        <v>83</v>
      </c>
    </row>
    <row r="1137" spans="1:3" x14ac:dyDescent="0.2">
      <c r="A1137" s="1" t="s">
        <v>25296</v>
      </c>
      <c r="B1137" s="1" t="s">
        <v>6818</v>
      </c>
      <c r="C1137" s="1">
        <v>83</v>
      </c>
    </row>
    <row r="1138" spans="1:3" x14ac:dyDescent="0.2">
      <c r="A1138" s="1" t="s">
        <v>25299</v>
      </c>
      <c r="B1138" s="1" t="s">
        <v>6824</v>
      </c>
      <c r="C1138" s="1">
        <v>83</v>
      </c>
    </row>
    <row r="1139" spans="1:3" x14ac:dyDescent="0.2">
      <c r="A1139" s="1" t="s">
        <v>25302</v>
      </c>
      <c r="B1139" s="1" t="s">
        <v>6830</v>
      </c>
      <c r="C1139" s="1">
        <v>83</v>
      </c>
    </row>
    <row r="1140" spans="1:3" x14ac:dyDescent="0.2">
      <c r="A1140" s="1" t="s">
        <v>25305</v>
      </c>
      <c r="B1140" s="1" t="s">
        <v>6836</v>
      </c>
      <c r="C1140" s="1">
        <v>83</v>
      </c>
    </row>
    <row r="1141" spans="1:3" x14ac:dyDescent="0.2">
      <c r="A1141" s="1" t="s">
        <v>25308</v>
      </c>
      <c r="B1141" s="1" t="s">
        <v>6842</v>
      </c>
      <c r="C1141" s="1">
        <v>83</v>
      </c>
    </row>
    <row r="1142" spans="1:3" x14ac:dyDescent="0.2">
      <c r="A1142" s="1" t="s">
        <v>25311</v>
      </c>
      <c r="B1142" s="1" t="s">
        <v>6848</v>
      </c>
      <c r="C1142" s="1">
        <v>83</v>
      </c>
    </row>
    <row r="1143" spans="1:3" x14ac:dyDescent="0.2">
      <c r="A1143" s="1" t="s">
        <v>25314</v>
      </c>
      <c r="B1143" s="1" t="s">
        <v>6854</v>
      </c>
      <c r="C1143" s="1">
        <v>83</v>
      </c>
    </row>
    <row r="1144" spans="1:3" x14ac:dyDescent="0.2">
      <c r="A1144" s="1" t="s">
        <v>25317</v>
      </c>
      <c r="B1144" s="1" t="s">
        <v>6860</v>
      </c>
      <c r="C1144" s="1">
        <v>83</v>
      </c>
    </row>
    <row r="1145" spans="1:3" x14ac:dyDescent="0.2">
      <c r="A1145" s="1" t="s">
        <v>25320</v>
      </c>
      <c r="B1145" s="1" t="s">
        <v>6866</v>
      </c>
      <c r="C1145" s="1">
        <v>83</v>
      </c>
    </row>
    <row r="1146" spans="1:3" x14ac:dyDescent="0.2">
      <c r="A1146" s="1" t="s">
        <v>25323</v>
      </c>
      <c r="B1146" s="1" t="s">
        <v>6872</v>
      </c>
      <c r="C1146" s="1">
        <v>83</v>
      </c>
    </row>
    <row r="1147" spans="1:3" x14ac:dyDescent="0.2">
      <c r="A1147" s="1" t="s">
        <v>25326</v>
      </c>
      <c r="B1147" s="1" t="s">
        <v>6878</v>
      </c>
      <c r="C1147" s="1">
        <v>83</v>
      </c>
    </row>
    <row r="1148" spans="1:3" x14ac:dyDescent="0.2">
      <c r="A1148" s="1" t="s">
        <v>25329</v>
      </c>
      <c r="B1148" s="1" t="s">
        <v>6884</v>
      </c>
      <c r="C1148" s="1">
        <v>83</v>
      </c>
    </row>
    <row r="1149" spans="1:3" x14ac:dyDescent="0.2">
      <c r="A1149" s="1" t="s">
        <v>25332</v>
      </c>
      <c r="B1149" s="1" t="s">
        <v>6890</v>
      </c>
      <c r="C1149" s="1">
        <v>83</v>
      </c>
    </row>
    <row r="1150" spans="1:3" x14ac:dyDescent="0.2">
      <c r="A1150" s="1" t="s">
        <v>25335</v>
      </c>
      <c r="B1150" s="1" t="s">
        <v>6896</v>
      </c>
      <c r="C1150" s="1">
        <v>83</v>
      </c>
    </row>
    <row r="1151" spans="1:3" x14ac:dyDescent="0.2">
      <c r="A1151" s="1" t="s">
        <v>25338</v>
      </c>
      <c r="B1151" s="1" t="s">
        <v>6902</v>
      </c>
      <c r="C1151" s="1">
        <v>83</v>
      </c>
    </row>
    <row r="1152" spans="1:3" x14ac:dyDescent="0.2">
      <c r="A1152" s="1" t="s">
        <v>25341</v>
      </c>
      <c r="B1152" s="1" t="s">
        <v>6908</v>
      </c>
      <c r="C1152" s="1">
        <v>83</v>
      </c>
    </row>
    <row r="1153" spans="1:3" x14ac:dyDescent="0.2">
      <c r="A1153" s="1" t="s">
        <v>25344</v>
      </c>
      <c r="B1153" s="1" t="s">
        <v>6914</v>
      </c>
      <c r="C1153" s="1">
        <v>83</v>
      </c>
    </row>
    <row r="1154" spans="1:3" x14ac:dyDescent="0.2">
      <c r="A1154" s="1" t="s">
        <v>25347</v>
      </c>
      <c r="B1154" s="1" t="s">
        <v>6920</v>
      </c>
      <c r="C1154" s="1">
        <v>83</v>
      </c>
    </row>
    <row r="1155" spans="1:3" x14ac:dyDescent="0.2">
      <c r="A1155" s="1" t="s">
        <v>25350</v>
      </c>
      <c r="B1155" s="1" t="s">
        <v>6926</v>
      </c>
      <c r="C1155" s="1">
        <v>83</v>
      </c>
    </row>
    <row r="1156" spans="1:3" x14ac:dyDescent="0.2">
      <c r="A1156" s="1" t="s">
        <v>25353</v>
      </c>
      <c r="B1156" s="1" t="s">
        <v>6932</v>
      </c>
      <c r="C1156" s="1">
        <v>83</v>
      </c>
    </row>
    <row r="1157" spans="1:3" x14ac:dyDescent="0.2">
      <c r="A1157" s="1" t="s">
        <v>25356</v>
      </c>
      <c r="B1157" s="1" t="s">
        <v>6938</v>
      </c>
      <c r="C1157" s="1">
        <v>83</v>
      </c>
    </row>
    <row r="1158" spans="1:3" x14ac:dyDescent="0.2">
      <c r="A1158" s="1" t="s">
        <v>25359</v>
      </c>
      <c r="B1158" s="1" t="s">
        <v>6944</v>
      </c>
      <c r="C1158" s="1">
        <v>83</v>
      </c>
    </row>
    <row r="1159" spans="1:3" x14ac:dyDescent="0.2">
      <c r="A1159" s="1" t="s">
        <v>25362</v>
      </c>
      <c r="B1159" s="1" t="s">
        <v>6950</v>
      </c>
      <c r="C1159" s="1">
        <v>83</v>
      </c>
    </row>
    <row r="1160" spans="1:3" x14ac:dyDescent="0.2">
      <c r="A1160" s="1" t="s">
        <v>25365</v>
      </c>
      <c r="B1160" s="1" t="s">
        <v>6956</v>
      </c>
      <c r="C1160" s="1">
        <v>83</v>
      </c>
    </row>
    <row r="1161" spans="1:3" x14ac:dyDescent="0.2">
      <c r="A1161" s="1" t="s">
        <v>25368</v>
      </c>
      <c r="B1161" s="1" t="s">
        <v>6962</v>
      </c>
      <c r="C1161" s="1">
        <v>83</v>
      </c>
    </row>
    <row r="1162" spans="1:3" x14ac:dyDescent="0.2">
      <c r="A1162" s="1" t="s">
        <v>25371</v>
      </c>
      <c r="B1162" s="1" t="s">
        <v>6968</v>
      </c>
      <c r="C1162" s="1">
        <v>83</v>
      </c>
    </row>
    <row r="1163" spans="1:3" x14ac:dyDescent="0.2">
      <c r="A1163" s="1" t="s">
        <v>25374</v>
      </c>
      <c r="B1163" s="1" t="s">
        <v>6974</v>
      </c>
      <c r="C1163" s="1">
        <v>83</v>
      </c>
    </row>
    <row r="1164" spans="1:3" x14ac:dyDescent="0.2">
      <c r="A1164" s="1" t="s">
        <v>25377</v>
      </c>
      <c r="B1164" s="1" t="s">
        <v>6980</v>
      </c>
      <c r="C1164" s="1">
        <v>83</v>
      </c>
    </row>
    <row r="1165" spans="1:3" x14ac:dyDescent="0.2">
      <c r="A1165" s="1" t="s">
        <v>25380</v>
      </c>
      <c r="B1165" s="1" t="s">
        <v>6986</v>
      </c>
      <c r="C1165" s="1">
        <v>83</v>
      </c>
    </row>
    <row r="1166" spans="1:3" x14ac:dyDescent="0.2">
      <c r="A1166" s="1" t="s">
        <v>25383</v>
      </c>
      <c r="B1166" s="1" t="s">
        <v>6992</v>
      </c>
      <c r="C1166" s="1">
        <v>83</v>
      </c>
    </row>
    <row r="1167" spans="1:3" x14ac:dyDescent="0.2">
      <c r="A1167" s="1" t="s">
        <v>25386</v>
      </c>
      <c r="B1167" s="1" t="s">
        <v>6998</v>
      </c>
      <c r="C1167" s="1">
        <v>83</v>
      </c>
    </row>
    <row r="1168" spans="1:3" x14ac:dyDescent="0.2">
      <c r="A1168" s="1" t="s">
        <v>25389</v>
      </c>
      <c r="B1168" s="1" t="s">
        <v>7004</v>
      </c>
      <c r="C1168" s="1">
        <v>83</v>
      </c>
    </row>
    <row r="1169" spans="1:3" x14ac:dyDescent="0.2">
      <c r="A1169" s="1" t="s">
        <v>25392</v>
      </c>
      <c r="B1169" s="1" t="s">
        <v>7010</v>
      </c>
      <c r="C1169" s="1">
        <v>83</v>
      </c>
    </row>
    <row r="1170" spans="1:3" x14ac:dyDescent="0.2">
      <c r="A1170" s="1" t="s">
        <v>25395</v>
      </c>
      <c r="B1170" s="1" t="s">
        <v>7016</v>
      </c>
      <c r="C1170" s="1">
        <v>83</v>
      </c>
    </row>
    <row r="1171" spans="1:3" x14ac:dyDescent="0.2">
      <c r="A1171" s="1" t="s">
        <v>25398</v>
      </c>
      <c r="B1171" s="1" t="s">
        <v>7022</v>
      </c>
      <c r="C1171" s="1">
        <v>83</v>
      </c>
    </row>
    <row r="1172" spans="1:3" x14ac:dyDescent="0.2">
      <c r="A1172" s="1" t="s">
        <v>25401</v>
      </c>
      <c r="B1172" s="1" t="s">
        <v>7028</v>
      </c>
      <c r="C1172" s="1">
        <v>83</v>
      </c>
    </row>
    <row r="1173" spans="1:3" x14ac:dyDescent="0.2">
      <c r="A1173" s="1" t="s">
        <v>25404</v>
      </c>
      <c r="B1173" s="1" t="s">
        <v>7034</v>
      </c>
      <c r="C1173" s="1">
        <v>83</v>
      </c>
    </row>
    <row r="1174" spans="1:3" x14ac:dyDescent="0.2">
      <c r="A1174" s="1" t="s">
        <v>25407</v>
      </c>
      <c r="B1174" s="1" t="s">
        <v>7040</v>
      </c>
      <c r="C1174" s="1">
        <v>83</v>
      </c>
    </row>
    <row r="1175" spans="1:3" x14ac:dyDescent="0.2">
      <c r="A1175" s="1" t="s">
        <v>25410</v>
      </c>
      <c r="B1175" s="1" t="s">
        <v>7046</v>
      </c>
      <c r="C1175" s="1">
        <v>83</v>
      </c>
    </row>
    <row r="1176" spans="1:3" x14ac:dyDescent="0.2">
      <c r="A1176" s="1" t="s">
        <v>25413</v>
      </c>
      <c r="B1176" s="1" t="s">
        <v>7052</v>
      </c>
      <c r="C1176" s="1">
        <v>83</v>
      </c>
    </row>
    <row r="1177" spans="1:3" x14ac:dyDescent="0.2">
      <c r="A1177" s="1" t="s">
        <v>25416</v>
      </c>
      <c r="B1177" s="1" t="s">
        <v>7058</v>
      </c>
      <c r="C1177" s="1">
        <v>83</v>
      </c>
    </row>
    <row r="1178" spans="1:3" x14ac:dyDescent="0.2">
      <c r="A1178" s="1" t="s">
        <v>25419</v>
      </c>
      <c r="B1178" s="1" t="s">
        <v>7064</v>
      </c>
      <c r="C1178" s="1">
        <v>83</v>
      </c>
    </row>
    <row r="1179" spans="1:3" x14ac:dyDescent="0.2">
      <c r="A1179" s="1" t="s">
        <v>25422</v>
      </c>
      <c r="B1179" s="1" t="s">
        <v>7070</v>
      </c>
      <c r="C1179" s="1">
        <v>83</v>
      </c>
    </row>
    <row r="1180" spans="1:3" x14ac:dyDescent="0.2">
      <c r="A1180" s="1" t="s">
        <v>25425</v>
      </c>
      <c r="B1180" s="1" t="s">
        <v>7076</v>
      </c>
      <c r="C1180" s="1">
        <v>83</v>
      </c>
    </row>
    <row r="1181" spans="1:3" x14ac:dyDescent="0.2">
      <c r="A1181" s="1" t="s">
        <v>25428</v>
      </c>
      <c r="B1181" s="1" t="s">
        <v>7082</v>
      </c>
      <c r="C1181" s="1">
        <v>83</v>
      </c>
    </row>
    <row r="1182" spans="1:3" x14ac:dyDescent="0.2">
      <c r="A1182" s="1" t="s">
        <v>25431</v>
      </c>
      <c r="B1182" s="1" t="s">
        <v>7088</v>
      </c>
      <c r="C1182" s="1">
        <v>83</v>
      </c>
    </row>
    <row r="1183" spans="1:3" x14ac:dyDescent="0.2">
      <c r="A1183" s="1" t="s">
        <v>25434</v>
      </c>
      <c r="B1183" s="1" t="s">
        <v>7094</v>
      </c>
      <c r="C1183" s="1">
        <v>83</v>
      </c>
    </row>
    <row r="1184" spans="1:3" x14ac:dyDescent="0.2">
      <c r="A1184" s="1" t="s">
        <v>25437</v>
      </c>
      <c r="B1184" s="1" t="s">
        <v>7100</v>
      </c>
      <c r="C1184" s="1">
        <v>83</v>
      </c>
    </row>
    <row r="1185" spans="1:3" x14ac:dyDescent="0.2">
      <c r="A1185" s="1" t="s">
        <v>25440</v>
      </c>
      <c r="B1185" s="1" t="s">
        <v>7106</v>
      </c>
      <c r="C1185" s="1">
        <v>83</v>
      </c>
    </row>
    <row r="1186" spans="1:3" x14ac:dyDescent="0.2">
      <c r="A1186" s="1" t="s">
        <v>25443</v>
      </c>
      <c r="B1186" s="1" t="s">
        <v>7112</v>
      </c>
      <c r="C1186" s="1">
        <v>83</v>
      </c>
    </row>
    <row r="1187" spans="1:3" x14ac:dyDescent="0.2">
      <c r="A1187" s="1" t="s">
        <v>25446</v>
      </c>
      <c r="B1187" s="1" t="s">
        <v>7118</v>
      </c>
      <c r="C1187" s="1">
        <v>83</v>
      </c>
    </row>
    <row r="1188" spans="1:3" x14ac:dyDescent="0.2">
      <c r="A1188" s="1" t="s">
        <v>25449</v>
      </c>
      <c r="B1188" s="1" t="s">
        <v>7124</v>
      </c>
      <c r="C1188" s="1">
        <v>83</v>
      </c>
    </row>
    <row r="1189" spans="1:3" x14ac:dyDescent="0.2">
      <c r="A1189" s="1" t="s">
        <v>25452</v>
      </c>
      <c r="B1189" s="1" t="s">
        <v>7130</v>
      </c>
      <c r="C1189" s="1">
        <v>83</v>
      </c>
    </row>
    <row r="1190" spans="1:3" x14ac:dyDescent="0.2">
      <c r="A1190" s="1" t="s">
        <v>25455</v>
      </c>
      <c r="B1190" s="1" t="s">
        <v>7136</v>
      </c>
      <c r="C1190" s="1">
        <v>83</v>
      </c>
    </row>
    <row r="1191" spans="1:3" x14ac:dyDescent="0.2">
      <c r="A1191" s="1" t="s">
        <v>25458</v>
      </c>
      <c r="B1191" s="1" t="s">
        <v>7142</v>
      </c>
      <c r="C1191" s="1">
        <v>83</v>
      </c>
    </row>
    <row r="1192" spans="1:3" x14ac:dyDescent="0.2">
      <c r="A1192" s="1" t="s">
        <v>25461</v>
      </c>
      <c r="B1192" s="1" t="s">
        <v>7148</v>
      </c>
      <c r="C1192" s="1">
        <v>83</v>
      </c>
    </row>
    <row r="1193" spans="1:3" x14ac:dyDescent="0.2">
      <c r="A1193" s="1" t="s">
        <v>25464</v>
      </c>
      <c r="B1193" s="1" t="s">
        <v>7154</v>
      </c>
      <c r="C1193" s="1">
        <v>83</v>
      </c>
    </row>
    <row r="1194" spans="1:3" x14ac:dyDescent="0.2">
      <c r="A1194" s="1" t="s">
        <v>25467</v>
      </c>
      <c r="B1194" s="1" t="s">
        <v>7160</v>
      </c>
      <c r="C1194" s="1">
        <v>83</v>
      </c>
    </row>
    <row r="1195" spans="1:3" x14ac:dyDescent="0.2">
      <c r="A1195" s="1" t="s">
        <v>25470</v>
      </c>
      <c r="B1195" s="1" t="s">
        <v>7166</v>
      </c>
      <c r="C1195" s="1">
        <v>83</v>
      </c>
    </row>
    <row r="1196" spans="1:3" x14ac:dyDescent="0.2">
      <c r="A1196" s="1" t="s">
        <v>25473</v>
      </c>
      <c r="B1196" s="1" t="s">
        <v>7172</v>
      </c>
      <c r="C1196" s="1">
        <v>83</v>
      </c>
    </row>
    <row r="1197" spans="1:3" x14ac:dyDescent="0.2">
      <c r="A1197" s="1" t="s">
        <v>25476</v>
      </c>
      <c r="B1197" s="1" t="s">
        <v>7178</v>
      </c>
      <c r="C1197" s="1">
        <v>83</v>
      </c>
    </row>
    <row r="1198" spans="1:3" x14ac:dyDescent="0.2">
      <c r="A1198" s="1" t="s">
        <v>25479</v>
      </c>
      <c r="B1198" s="1" t="s">
        <v>7184</v>
      </c>
      <c r="C1198" s="1">
        <v>83</v>
      </c>
    </row>
    <row r="1199" spans="1:3" x14ac:dyDescent="0.2">
      <c r="A1199" s="1" t="s">
        <v>25482</v>
      </c>
      <c r="B1199" s="1" t="s">
        <v>7190</v>
      </c>
      <c r="C1199" s="1">
        <v>83</v>
      </c>
    </row>
    <row r="1200" spans="1:3" x14ac:dyDescent="0.2">
      <c r="A1200" s="1" t="s">
        <v>25485</v>
      </c>
      <c r="B1200" s="1" t="s">
        <v>7196</v>
      </c>
      <c r="C1200" s="1">
        <v>83</v>
      </c>
    </row>
    <row r="1201" spans="1:3" x14ac:dyDescent="0.2">
      <c r="A1201" s="1" t="s">
        <v>25488</v>
      </c>
      <c r="B1201" s="1" t="s">
        <v>7202</v>
      </c>
      <c r="C1201" s="1">
        <v>83</v>
      </c>
    </row>
    <row r="1202" spans="1:3" x14ac:dyDescent="0.2">
      <c r="A1202" s="1" t="s">
        <v>25491</v>
      </c>
      <c r="B1202" s="1" t="s">
        <v>7208</v>
      </c>
      <c r="C1202" s="1">
        <v>83</v>
      </c>
    </row>
    <row r="1203" spans="1:3" x14ac:dyDescent="0.2">
      <c r="A1203" s="1" t="s">
        <v>25494</v>
      </c>
      <c r="B1203" s="1" t="s">
        <v>7214</v>
      </c>
      <c r="C1203" s="1">
        <v>83</v>
      </c>
    </row>
    <row r="1204" spans="1:3" x14ac:dyDescent="0.2">
      <c r="A1204" s="1" t="s">
        <v>25497</v>
      </c>
      <c r="B1204" s="1" t="s">
        <v>7220</v>
      </c>
      <c r="C1204" s="1">
        <v>83</v>
      </c>
    </row>
    <row r="1205" spans="1:3" x14ac:dyDescent="0.2">
      <c r="A1205" s="1" t="s">
        <v>25500</v>
      </c>
      <c r="B1205" s="1" t="s">
        <v>7226</v>
      </c>
      <c r="C1205" s="1">
        <v>83</v>
      </c>
    </row>
    <row r="1206" spans="1:3" x14ac:dyDescent="0.2">
      <c r="A1206" s="1" t="s">
        <v>25503</v>
      </c>
      <c r="B1206" s="1" t="s">
        <v>7232</v>
      </c>
      <c r="C1206" s="1">
        <v>83</v>
      </c>
    </row>
    <row r="1207" spans="1:3" x14ac:dyDescent="0.2">
      <c r="A1207" s="1" t="s">
        <v>25506</v>
      </c>
      <c r="B1207" s="1" t="s">
        <v>7238</v>
      </c>
      <c r="C1207" s="1">
        <v>83</v>
      </c>
    </row>
    <row r="1208" spans="1:3" x14ac:dyDescent="0.2">
      <c r="A1208" s="1" t="s">
        <v>25509</v>
      </c>
      <c r="B1208" s="1" t="s">
        <v>7244</v>
      </c>
      <c r="C1208" s="1">
        <v>83</v>
      </c>
    </row>
    <row r="1209" spans="1:3" x14ac:dyDescent="0.2">
      <c r="A1209" s="1" t="s">
        <v>25512</v>
      </c>
      <c r="B1209" s="1" t="s">
        <v>7250</v>
      </c>
      <c r="C1209" s="1">
        <v>83</v>
      </c>
    </row>
    <row r="1210" spans="1:3" x14ac:dyDescent="0.2">
      <c r="A1210" s="1" t="s">
        <v>25515</v>
      </c>
      <c r="B1210" s="1" t="s">
        <v>7256</v>
      </c>
      <c r="C1210" s="1">
        <v>83</v>
      </c>
    </row>
    <row r="1211" spans="1:3" x14ac:dyDescent="0.2">
      <c r="A1211" s="1" t="s">
        <v>25518</v>
      </c>
      <c r="B1211" s="1" t="s">
        <v>7262</v>
      </c>
      <c r="C1211" s="1">
        <v>83</v>
      </c>
    </row>
    <row r="1212" spans="1:3" x14ac:dyDescent="0.2">
      <c r="A1212" s="1" t="s">
        <v>25521</v>
      </c>
      <c r="B1212" s="1" t="s">
        <v>7268</v>
      </c>
      <c r="C1212" s="1">
        <v>83</v>
      </c>
    </row>
    <row r="1213" spans="1:3" x14ac:dyDescent="0.2">
      <c r="A1213" s="1" t="s">
        <v>25524</v>
      </c>
      <c r="B1213" s="1" t="s">
        <v>7274</v>
      </c>
      <c r="C1213" s="1">
        <v>83</v>
      </c>
    </row>
    <row r="1214" spans="1:3" x14ac:dyDescent="0.2">
      <c r="A1214" s="1" t="s">
        <v>25527</v>
      </c>
      <c r="B1214" s="1" t="s">
        <v>7280</v>
      </c>
      <c r="C1214" s="1">
        <v>83</v>
      </c>
    </row>
    <row r="1215" spans="1:3" x14ac:dyDescent="0.2">
      <c r="A1215" s="1" t="s">
        <v>25530</v>
      </c>
      <c r="B1215" s="1" t="s">
        <v>7286</v>
      </c>
      <c r="C1215" s="1">
        <v>83</v>
      </c>
    </row>
    <row r="1216" spans="1:3" x14ac:dyDescent="0.2">
      <c r="A1216" s="1" t="s">
        <v>25533</v>
      </c>
      <c r="B1216" s="1" t="s">
        <v>7292</v>
      </c>
      <c r="C1216" s="1">
        <v>83</v>
      </c>
    </row>
    <row r="1217" spans="1:3" x14ac:dyDescent="0.2">
      <c r="A1217" s="1" t="s">
        <v>25536</v>
      </c>
      <c r="B1217" s="1" t="s">
        <v>7298</v>
      </c>
      <c r="C1217" s="1">
        <v>83</v>
      </c>
    </row>
    <row r="1218" spans="1:3" x14ac:dyDescent="0.2">
      <c r="A1218" s="1" t="s">
        <v>25539</v>
      </c>
      <c r="B1218" s="1" t="s">
        <v>7304</v>
      </c>
      <c r="C1218" s="1">
        <v>83</v>
      </c>
    </row>
    <row r="1219" spans="1:3" x14ac:dyDescent="0.2">
      <c r="A1219" s="1" t="s">
        <v>25542</v>
      </c>
      <c r="B1219" s="1" t="s">
        <v>7310</v>
      </c>
      <c r="C1219" s="1">
        <v>83</v>
      </c>
    </row>
    <row r="1220" spans="1:3" x14ac:dyDescent="0.2">
      <c r="A1220" s="1" t="s">
        <v>25545</v>
      </c>
      <c r="B1220" s="1" t="s">
        <v>7316</v>
      </c>
      <c r="C1220" s="1">
        <v>83</v>
      </c>
    </row>
    <row r="1221" spans="1:3" x14ac:dyDescent="0.2">
      <c r="A1221" s="1" t="s">
        <v>25548</v>
      </c>
      <c r="B1221" s="1" t="s">
        <v>7322</v>
      </c>
      <c r="C1221" s="1">
        <v>83</v>
      </c>
    </row>
    <row r="1222" spans="1:3" x14ac:dyDescent="0.2">
      <c r="A1222" s="1" t="s">
        <v>25551</v>
      </c>
      <c r="B1222" s="1" t="s">
        <v>7328</v>
      </c>
      <c r="C1222" s="1">
        <v>83</v>
      </c>
    </row>
    <row r="1223" spans="1:3" x14ac:dyDescent="0.2">
      <c r="A1223" s="1" t="s">
        <v>25554</v>
      </c>
      <c r="B1223" s="1" t="s">
        <v>7334</v>
      </c>
      <c r="C1223" s="1">
        <v>83</v>
      </c>
    </row>
    <row r="1224" spans="1:3" x14ac:dyDescent="0.2">
      <c r="A1224" s="1" t="s">
        <v>25557</v>
      </c>
      <c r="B1224" s="1" t="s">
        <v>7340</v>
      </c>
      <c r="C1224" s="1">
        <v>83</v>
      </c>
    </row>
    <row r="1225" spans="1:3" x14ac:dyDescent="0.2">
      <c r="A1225" s="1" t="s">
        <v>25560</v>
      </c>
      <c r="B1225" s="1" t="s">
        <v>7346</v>
      </c>
      <c r="C1225" s="1">
        <v>83</v>
      </c>
    </row>
    <row r="1226" spans="1:3" x14ac:dyDescent="0.2">
      <c r="A1226" s="1" t="s">
        <v>25563</v>
      </c>
      <c r="B1226" s="1" t="s">
        <v>7352</v>
      </c>
      <c r="C1226" s="1">
        <v>83</v>
      </c>
    </row>
    <row r="1227" spans="1:3" x14ac:dyDescent="0.2">
      <c r="A1227" s="1" t="s">
        <v>25565</v>
      </c>
      <c r="B1227" s="1" t="s">
        <v>7358</v>
      </c>
      <c r="C1227" s="1">
        <v>83</v>
      </c>
    </row>
    <row r="1228" spans="1:3" x14ac:dyDescent="0.2">
      <c r="A1228" s="1" t="s">
        <v>25568</v>
      </c>
      <c r="B1228" s="1" t="s">
        <v>7364</v>
      </c>
      <c r="C1228" s="1">
        <v>83</v>
      </c>
    </row>
    <row r="1229" spans="1:3" x14ac:dyDescent="0.2">
      <c r="A1229" s="1" t="s">
        <v>25571</v>
      </c>
      <c r="B1229" s="1" t="s">
        <v>7370</v>
      </c>
      <c r="C1229" s="1">
        <v>83</v>
      </c>
    </row>
    <row r="1230" spans="1:3" x14ac:dyDescent="0.2">
      <c r="A1230" s="1" t="s">
        <v>25574</v>
      </c>
      <c r="B1230" s="1" t="s">
        <v>7376</v>
      </c>
      <c r="C1230" s="1">
        <v>83</v>
      </c>
    </row>
    <row r="1231" spans="1:3" x14ac:dyDescent="0.2">
      <c r="A1231" s="1" t="s">
        <v>25577</v>
      </c>
      <c r="B1231" s="1" t="s">
        <v>7382</v>
      </c>
      <c r="C1231" s="1">
        <v>83</v>
      </c>
    </row>
    <row r="1232" spans="1:3" x14ac:dyDescent="0.2">
      <c r="A1232" s="1" t="s">
        <v>25580</v>
      </c>
      <c r="B1232" s="1" t="s">
        <v>7388</v>
      </c>
      <c r="C1232" s="1">
        <v>83</v>
      </c>
    </row>
    <row r="1233" spans="1:3" x14ac:dyDescent="0.2">
      <c r="A1233" s="1" t="s">
        <v>25583</v>
      </c>
      <c r="B1233" s="1" t="s">
        <v>7394</v>
      </c>
      <c r="C1233" s="1">
        <v>83</v>
      </c>
    </row>
    <row r="1234" spans="1:3" x14ac:dyDescent="0.2">
      <c r="A1234" s="1" t="s">
        <v>25586</v>
      </c>
      <c r="B1234" s="1" t="s">
        <v>7400</v>
      </c>
      <c r="C1234" s="1">
        <v>83</v>
      </c>
    </row>
    <row r="1235" spans="1:3" x14ac:dyDescent="0.2">
      <c r="A1235" s="1" t="s">
        <v>25589</v>
      </c>
      <c r="B1235" s="1" t="s">
        <v>7406</v>
      </c>
      <c r="C1235" s="1">
        <v>83</v>
      </c>
    </row>
    <row r="1236" spans="1:3" x14ac:dyDescent="0.2">
      <c r="A1236" s="1" t="s">
        <v>25592</v>
      </c>
      <c r="B1236" s="1" t="s">
        <v>7412</v>
      </c>
      <c r="C1236" s="1">
        <v>83</v>
      </c>
    </row>
    <row r="1237" spans="1:3" x14ac:dyDescent="0.2">
      <c r="A1237" s="1" t="s">
        <v>25595</v>
      </c>
      <c r="B1237" s="1" t="s">
        <v>7418</v>
      </c>
      <c r="C1237" s="1">
        <v>83</v>
      </c>
    </row>
    <row r="1238" spans="1:3" x14ac:dyDescent="0.2">
      <c r="A1238" s="1" t="s">
        <v>25598</v>
      </c>
      <c r="B1238" s="1" t="s">
        <v>7424</v>
      </c>
      <c r="C1238" s="1">
        <v>83</v>
      </c>
    </row>
    <row r="1239" spans="1:3" x14ac:dyDescent="0.2">
      <c r="A1239" s="1" t="s">
        <v>25601</v>
      </c>
      <c r="B1239" s="1" t="s">
        <v>7430</v>
      </c>
      <c r="C1239" s="1">
        <v>83</v>
      </c>
    </row>
    <row r="1240" spans="1:3" x14ac:dyDescent="0.2">
      <c r="A1240" s="1" t="s">
        <v>25604</v>
      </c>
      <c r="B1240" s="1" t="s">
        <v>7436</v>
      </c>
      <c r="C1240" s="1">
        <v>83</v>
      </c>
    </row>
    <row r="1241" spans="1:3" x14ac:dyDescent="0.2">
      <c r="A1241" s="1" t="s">
        <v>25607</v>
      </c>
      <c r="B1241" s="1" t="s">
        <v>7442</v>
      </c>
      <c r="C1241" s="1">
        <v>83</v>
      </c>
    </row>
    <row r="1242" spans="1:3" x14ac:dyDescent="0.2">
      <c r="A1242" s="1" t="s">
        <v>25610</v>
      </c>
      <c r="B1242" s="1" t="s">
        <v>7448</v>
      </c>
      <c r="C1242" s="1">
        <v>83</v>
      </c>
    </row>
    <row r="1243" spans="1:3" x14ac:dyDescent="0.2">
      <c r="A1243" s="1" t="s">
        <v>25613</v>
      </c>
      <c r="B1243" s="1" t="s">
        <v>7454</v>
      </c>
      <c r="C1243" s="1">
        <v>83</v>
      </c>
    </row>
    <row r="1244" spans="1:3" x14ac:dyDescent="0.2">
      <c r="A1244" s="1" t="s">
        <v>25616</v>
      </c>
      <c r="B1244" s="1" t="s">
        <v>7460</v>
      </c>
      <c r="C1244" s="1">
        <v>83</v>
      </c>
    </row>
    <row r="1245" spans="1:3" x14ac:dyDescent="0.2">
      <c r="A1245" s="1" t="s">
        <v>25619</v>
      </c>
      <c r="B1245" s="1" t="s">
        <v>7466</v>
      </c>
      <c r="C1245" s="1">
        <v>83</v>
      </c>
    </row>
    <row r="1246" spans="1:3" x14ac:dyDescent="0.2">
      <c r="A1246" s="1" t="s">
        <v>25622</v>
      </c>
      <c r="B1246" s="1" t="s">
        <v>7472</v>
      </c>
      <c r="C1246" s="1">
        <v>83</v>
      </c>
    </row>
    <row r="1247" spans="1:3" x14ac:dyDescent="0.2">
      <c r="A1247" s="1" t="s">
        <v>25625</v>
      </c>
      <c r="B1247" s="1" t="s">
        <v>7478</v>
      </c>
      <c r="C1247" s="1">
        <v>83</v>
      </c>
    </row>
    <row r="1248" spans="1:3" x14ac:dyDescent="0.2">
      <c r="A1248" s="1" t="s">
        <v>25628</v>
      </c>
      <c r="B1248" s="1" t="s">
        <v>7484</v>
      </c>
      <c r="C1248" s="1">
        <v>83</v>
      </c>
    </row>
    <row r="1249" spans="1:3" x14ac:dyDescent="0.2">
      <c r="A1249" s="1" t="s">
        <v>25631</v>
      </c>
      <c r="B1249" s="1" t="s">
        <v>7490</v>
      </c>
      <c r="C1249" s="1">
        <v>83</v>
      </c>
    </row>
    <row r="1250" spans="1:3" x14ac:dyDescent="0.2">
      <c r="A1250" s="1" t="s">
        <v>25634</v>
      </c>
      <c r="B1250" s="1" t="s">
        <v>7496</v>
      </c>
      <c r="C1250" s="1">
        <v>83</v>
      </c>
    </row>
    <row r="1251" spans="1:3" x14ac:dyDescent="0.2">
      <c r="A1251" s="1" t="s">
        <v>25637</v>
      </c>
      <c r="B1251" s="1" t="s">
        <v>7502</v>
      </c>
      <c r="C1251" s="1">
        <v>83</v>
      </c>
    </row>
    <row r="1252" spans="1:3" x14ac:dyDescent="0.2">
      <c r="A1252" s="1" t="s">
        <v>25640</v>
      </c>
      <c r="B1252" s="1" t="s">
        <v>7508</v>
      </c>
      <c r="C1252" s="1">
        <v>83</v>
      </c>
    </row>
    <row r="1253" spans="1:3" x14ac:dyDescent="0.2">
      <c r="A1253" s="1" t="s">
        <v>25643</v>
      </c>
      <c r="B1253" s="1" t="s">
        <v>7514</v>
      </c>
      <c r="C1253" s="1">
        <v>83</v>
      </c>
    </row>
    <row r="1254" spans="1:3" x14ac:dyDescent="0.2">
      <c r="A1254" s="1" t="s">
        <v>25646</v>
      </c>
      <c r="B1254" s="1" t="s">
        <v>7520</v>
      </c>
      <c r="C1254" s="1">
        <v>83</v>
      </c>
    </row>
    <row r="1255" spans="1:3" x14ac:dyDescent="0.2">
      <c r="A1255" s="1" t="s">
        <v>25649</v>
      </c>
      <c r="B1255" s="1" t="s">
        <v>7526</v>
      </c>
      <c r="C1255" s="1">
        <v>83</v>
      </c>
    </row>
    <row r="1256" spans="1:3" x14ac:dyDescent="0.2">
      <c r="A1256" s="1" t="s">
        <v>25652</v>
      </c>
      <c r="B1256" s="1" t="s">
        <v>7532</v>
      </c>
      <c r="C1256" s="1">
        <v>83</v>
      </c>
    </row>
    <row r="1257" spans="1:3" x14ac:dyDescent="0.2">
      <c r="A1257" s="1" t="s">
        <v>25655</v>
      </c>
      <c r="B1257" s="1" t="s">
        <v>7538</v>
      </c>
      <c r="C1257" s="1">
        <v>83</v>
      </c>
    </row>
    <row r="1258" spans="1:3" x14ac:dyDescent="0.2">
      <c r="A1258" s="1" t="s">
        <v>25658</v>
      </c>
      <c r="B1258" s="1" t="s">
        <v>7544</v>
      </c>
      <c r="C1258" s="1">
        <v>83</v>
      </c>
    </row>
    <row r="1259" spans="1:3" x14ac:dyDescent="0.2">
      <c r="A1259" s="1" t="s">
        <v>25661</v>
      </c>
      <c r="B1259" s="1" t="s">
        <v>7550</v>
      </c>
      <c r="C1259" s="1">
        <v>83</v>
      </c>
    </row>
    <row r="1260" spans="1:3" x14ac:dyDescent="0.2">
      <c r="A1260" s="1" t="s">
        <v>25664</v>
      </c>
      <c r="B1260" s="1" t="s">
        <v>7556</v>
      </c>
      <c r="C1260" s="1">
        <v>83</v>
      </c>
    </row>
    <row r="1261" spans="1:3" x14ac:dyDescent="0.2">
      <c r="A1261" s="1" t="s">
        <v>25667</v>
      </c>
      <c r="B1261" s="1" t="s">
        <v>7562</v>
      </c>
      <c r="C1261" s="1">
        <v>83</v>
      </c>
    </row>
    <row r="1262" spans="1:3" x14ac:dyDescent="0.2">
      <c r="A1262" s="1" t="s">
        <v>25670</v>
      </c>
      <c r="B1262" s="1" t="s">
        <v>7568</v>
      </c>
      <c r="C1262" s="1">
        <v>83</v>
      </c>
    </row>
    <row r="1263" spans="1:3" x14ac:dyDescent="0.2">
      <c r="A1263" s="1" t="s">
        <v>25673</v>
      </c>
      <c r="B1263" s="1" t="s">
        <v>7574</v>
      </c>
      <c r="C1263" s="1">
        <v>83</v>
      </c>
    </row>
    <row r="1264" spans="1:3" x14ac:dyDescent="0.2">
      <c r="A1264" s="1" t="s">
        <v>25676</v>
      </c>
      <c r="B1264" s="1" t="s">
        <v>7580</v>
      </c>
      <c r="C1264" s="1">
        <v>83</v>
      </c>
    </row>
    <row r="1265" spans="1:3" x14ac:dyDescent="0.2">
      <c r="A1265" s="1" t="s">
        <v>25679</v>
      </c>
      <c r="B1265" s="1" t="s">
        <v>7586</v>
      </c>
      <c r="C1265" s="1">
        <v>83</v>
      </c>
    </row>
    <row r="1266" spans="1:3" x14ac:dyDescent="0.2">
      <c r="A1266" s="1" t="s">
        <v>25682</v>
      </c>
      <c r="B1266" s="1" t="s">
        <v>7592</v>
      </c>
      <c r="C1266" s="1">
        <v>83</v>
      </c>
    </row>
    <row r="1267" spans="1:3" x14ac:dyDescent="0.2">
      <c r="A1267" s="1" t="s">
        <v>25685</v>
      </c>
      <c r="B1267" s="1" t="s">
        <v>7598</v>
      </c>
      <c r="C1267" s="1">
        <v>83</v>
      </c>
    </row>
    <row r="1268" spans="1:3" x14ac:dyDescent="0.2">
      <c r="A1268" s="1" t="s">
        <v>25688</v>
      </c>
      <c r="B1268" s="1" t="s">
        <v>7604</v>
      </c>
      <c r="C1268" s="1">
        <v>83</v>
      </c>
    </row>
    <row r="1269" spans="1:3" x14ac:dyDescent="0.2">
      <c r="A1269" s="1" t="s">
        <v>25691</v>
      </c>
      <c r="B1269" s="1" t="s">
        <v>7610</v>
      </c>
      <c r="C1269" s="1">
        <v>83</v>
      </c>
    </row>
    <row r="1270" spans="1:3" x14ac:dyDescent="0.2">
      <c r="A1270" s="1" t="s">
        <v>25694</v>
      </c>
      <c r="B1270" s="1" t="s">
        <v>7616</v>
      </c>
      <c r="C1270" s="1">
        <v>83</v>
      </c>
    </row>
    <row r="1271" spans="1:3" x14ac:dyDescent="0.2">
      <c r="A1271" s="1" t="s">
        <v>25697</v>
      </c>
      <c r="B1271" s="1" t="s">
        <v>7622</v>
      </c>
      <c r="C1271" s="1">
        <v>83</v>
      </c>
    </row>
    <row r="1272" spans="1:3" x14ac:dyDescent="0.2">
      <c r="A1272" s="1" t="s">
        <v>25700</v>
      </c>
      <c r="B1272" s="1" t="s">
        <v>7628</v>
      </c>
      <c r="C1272" s="1">
        <v>83</v>
      </c>
    </row>
    <row r="1273" spans="1:3" x14ac:dyDescent="0.2">
      <c r="A1273" s="1" t="s">
        <v>25703</v>
      </c>
      <c r="B1273" s="1" t="s">
        <v>7634</v>
      </c>
      <c r="C1273" s="1">
        <v>83</v>
      </c>
    </row>
    <row r="1274" spans="1:3" x14ac:dyDescent="0.2">
      <c r="A1274" s="1" t="s">
        <v>25706</v>
      </c>
      <c r="B1274" s="1" t="s">
        <v>7640</v>
      </c>
      <c r="C1274" s="1">
        <v>83</v>
      </c>
    </row>
    <row r="1275" spans="1:3" x14ac:dyDescent="0.2">
      <c r="A1275" s="1" t="s">
        <v>25709</v>
      </c>
      <c r="B1275" s="1" t="s">
        <v>7646</v>
      </c>
      <c r="C1275" s="1">
        <v>83</v>
      </c>
    </row>
    <row r="1276" spans="1:3" x14ac:dyDescent="0.2">
      <c r="A1276" s="1" t="s">
        <v>25712</v>
      </c>
      <c r="B1276" s="1" t="s">
        <v>7652</v>
      </c>
      <c r="C1276" s="1">
        <v>83</v>
      </c>
    </row>
    <row r="1277" spans="1:3" x14ac:dyDescent="0.2">
      <c r="A1277" s="1" t="s">
        <v>25715</v>
      </c>
      <c r="B1277" s="1" t="s">
        <v>7658</v>
      </c>
      <c r="C1277" s="1">
        <v>83</v>
      </c>
    </row>
    <row r="1278" spans="1:3" x14ac:dyDescent="0.2">
      <c r="A1278" s="1" t="s">
        <v>25718</v>
      </c>
      <c r="B1278" s="1" t="s">
        <v>7664</v>
      </c>
      <c r="C1278" s="1">
        <v>83</v>
      </c>
    </row>
    <row r="1279" spans="1:3" x14ac:dyDescent="0.2">
      <c r="A1279" s="1" t="s">
        <v>25721</v>
      </c>
      <c r="B1279" s="1" t="s">
        <v>7670</v>
      </c>
      <c r="C1279" s="1">
        <v>83</v>
      </c>
    </row>
    <row r="1280" spans="1:3" x14ac:dyDescent="0.2">
      <c r="A1280" s="1" t="s">
        <v>25724</v>
      </c>
      <c r="B1280" s="1" t="s">
        <v>7676</v>
      </c>
      <c r="C1280" s="1">
        <v>83</v>
      </c>
    </row>
    <row r="1281" spans="1:3" x14ac:dyDescent="0.2">
      <c r="A1281" s="1" t="s">
        <v>25727</v>
      </c>
      <c r="B1281" s="1" t="s">
        <v>7682</v>
      </c>
      <c r="C1281" s="1">
        <v>83</v>
      </c>
    </row>
    <row r="1282" spans="1:3" x14ac:dyDescent="0.2">
      <c r="A1282" s="1" t="s">
        <v>25730</v>
      </c>
      <c r="B1282" s="1" t="s">
        <v>7688</v>
      </c>
      <c r="C1282" s="1">
        <v>83</v>
      </c>
    </row>
    <row r="1283" spans="1:3" x14ac:dyDescent="0.2">
      <c r="A1283" s="1" t="s">
        <v>25733</v>
      </c>
      <c r="B1283" s="1" t="s">
        <v>7694</v>
      </c>
      <c r="C1283" s="1">
        <v>83</v>
      </c>
    </row>
    <row r="1284" spans="1:3" x14ac:dyDescent="0.2">
      <c r="A1284" s="1" t="s">
        <v>25736</v>
      </c>
      <c r="B1284" s="1" t="s">
        <v>7700</v>
      </c>
      <c r="C1284" s="1">
        <v>83</v>
      </c>
    </row>
    <row r="1285" spans="1:3" x14ac:dyDescent="0.2">
      <c r="A1285" s="1" t="s">
        <v>25739</v>
      </c>
      <c r="B1285" s="1" t="s">
        <v>7706</v>
      </c>
      <c r="C1285" s="1">
        <v>83</v>
      </c>
    </row>
    <row r="1286" spans="1:3" x14ac:dyDescent="0.2">
      <c r="A1286" s="1" t="s">
        <v>25742</v>
      </c>
      <c r="B1286" s="1" t="s">
        <v>7712</v>
      </c>
      <c r="C1286" s="1">
        <v>83</v>
      </c>
    </row>
    <row r="1287" spans="1:3" x14ac:dyDescent="0.2">
      <c r="A1287" s="1" t="s">
        <v>25745</v>
      </c>
      <c r="B1287" s="1" t="s">
        <v>7718</v>
      </c>
      <c r="C1287" s="1">
        <v>83</v>
      </c>
    </row>
    <row r="1288" spans="1:3" x14ac:dyDescent="0.2">
      <c r="A1288" s="1" t="s">
        <v>25748</v>
      </c>
      <c r="B1288" s="1" t="s">
        <v>7724</v>
      </c>
      <c r="C1288" s="1">
        <v>83</v>
      </c>
    </row>
    <row r="1289" spans="1:3" x14ac:dyDescent="0.2">
      <c r="A1289" s="1" t="s">
        <v>25751</v>
      </c>
      <c r="B1289" s="1" t="s">
        <v>7730</v>
      </c>
      <c r="C1289" s="1">
        <v>83</v>
      </c>
    </row>
    <row r="1290" spans="1:3" x14ac:dyDescent="0.2">
      <c r="A1290" s="1" t="s">
        <v>25754</v>
      </c>
      <c r="B1290" s="1" t="s">
        <v>7736</v>
      </c>
      <c r="C1290" s="1">
        <v>83</v>
      </c>
    </row>
    <row r="1291" spans="1:3" x14ac:dyDescent="0.2">
      <c r="A1291" s="1" t="s">
        <v>25757</v>
      </c>
      <c r="B1291" s="1" t="s">
        <v>7742</v>
      </c>
      <c r="C1291" s="1">
        <v>83</v>
      </c>
    </row>
    <row r="1292" spans="1:3" x14ac:dyDescent="0.2">
      <c r="A1292" s="1" t="s">
        <v>25760</v>
      </c>
      <c r="B1292" s="1" t="s">
        <v>7748</v>
      </c>
      <c r="C1292" s="1">
        <v>83</v>
      </c>
    </row>
    <row r="1293" spans="1:3" x14ac:dyDescent="0.2">
      <c r="A1293" s="1" t="s">
        <v>25763</v>
      </c>
      <c r="B1293" s="1" t="s">
        <v>7754</v>
      </c>
      <c r="C1293" s="1">
        <v>83</v>
      </c>
    </row>
    <row r="1294" spans="1:3" x14ac:dyDescent="0.2">
      <c r="A1294" s="1" t="s">
        <v>25766</v>
      </c>
      <c r="B1294" s="1" t="s">
        <v>7760</v>
      </c>
      <c r="C1294" s="1">
        <v>83</v>
      </c>
    </row>
    <row r="1295" spans="1:3" x14ac:dyDescent="0.2">
      <c r="A1295" s="1" t="s">
        <v>25769</v>
      </c>
      <c r="B1295" s="1" t="s">
        <v>7766</v>
      </c>
      <c r="C1295" s="1">
        <v>83</v>
      </c>
    </row>
    <row r="1296" spans="1:3" x14ac:dyDescent="0.2">
      <c r="A1296" s="1" t="s">
        <v>25772</v>
      </c>
      <c r="B1296" s="1" t="s">
        <v>7772</v>
      </c>
      <c r="C1296" s="1">
        <v>83</v>
      </c>
    </row>
    <row r="1297" spans="1:3" x14ac:dyDescent="0.2">
      <c r="A1297" s="1" t="s">
        <v>25775</v>
      </c>
      <c r="B1297" s="1" t="s">
        <v>7778</v>
      </c>
      <c r="C1297" s="1">
        <v>83</v>
      </c>
    </row>
    <row r="1298" spans="1:3" x14ac:dyDescent="0.2">
      <c r="A1298" s="1" t="s">
        <v>25778</v>
      </c>
      <c r="B1298" s="1" t="s">
        <v>7784</v>
      </c>
      <c r="C1298" s="1">
        <v>83</v>
      </c>
    </row>
    <row r="1299" spans="1:3" x14ac:dyDescent="0.2">
      <c r="A1299" s="1" t="s">
        <v>25781</v>
      </c>
      <c r="B1299" s="1" t="s">
        <v>7790</v>
      </c>
      <c r="C1299" s="1">
        <v>83</v>
      </c>
    </row>
    <row r="1300" spans="1:3" x14ac:dyDescent="0.2">
      <c r="A1300" s="1" t="s">
        <v>25784</v>
      </c>
      <c r="B1300" s="1" t="s">
        <v>7796</v>
      </c>
      <c r="C1300" s="1">
        <v>83</v>
      </c>
    </row>
    <row r="1301" spans="1:3" x14ac:dyDescent="0.2">
      <c r="A1301" s="1" t="s">
        <v>25787</v>
      </c>
      <c r="B1301" s="1" t="s">
        <v>7802</v>
      </c>
      <c r="C1301" s="1">
        <v>83</v>
      </c>
    </row>
    <row r="1302" spans="1:3" x14ac:dyDescent="0.2">
      <c r="A1302" s="1" t="s">
        <v>25790</v>
      </c>
      <c r="B1302" s="1" t="s">
        <v>7808</v>
      </c>
      <c r="C1302" s="1">
        <v>83</v>
      </c>
    </row>
    <row r="1303" spans="1:3" x14ac:dyDescent="0.2">
      <c r="A1303" s="1" t="s">
        <v>25793</v>
      </c>
      <c r="B1303" s="1" t="s">
        <v>7814</v>
      </c>
      <c r="C1303" s="1">
        <v>83</v>
      </c>
    </row>
    <row r="1304" spans="1:3" x14ac:dyDescent="0.2">
      <c r="A1304" s="1" t="s">
        <v>25796</v>
      </c>
      <c r="B1304" s="1" t="s">
        <v>7820</v>
      </c>
      <c r="C1304" s="1">
        <v>83</v>
      </c>
    </row>
    <row r="1305" spans="1:3" x14ac:dyDescent="0.2">
      <c r="A1305" s="1" t="s">
        <v>25799</v>
      </c>
      <c r="B1305" s="1" t="s">
        <v>7826</v>
      </c>
      <c r="C1305" s="1">
        <v>83</v>
      </c>
    </row>
    <row r="1306" spans="1:3" x14ac:dyDescent="0.2">
      <c r="A1306" s="1" t="s">
        <v>25802</v>
      </c>
      <c r="B1306" s="1" t="s">
        <v>7832</v>
      </c>
      <c r="C1306" s="1">
        <v>83</v>
      </c>
    </row>
    <row r="1307" spans="1:3" x14ac:dyDescent="0.2">
      <c r="A1307" s="1" t="s">
        <v>25805</v>
      </c>
      <c r="B1307" s="1" t="s">
        <v>7838</v>
      </c>
      <c r="C1307" s="1">
        <v>83</v>
      </c>
    </row>
    <row r="1308" spans="1:3" x14ac:dyDescent="0.2">
      <c r="A1308" s="1" t="s">
        <v>25808</v>
      </c>
      <c r="B1308" s="1" t="s">
        <v>7844</v>
      </c>
      <c r="C1308" s="1">
        <v>83</v>
      </c>
    </row>
    <row r="1309" spans="1:3" x14ac:dyDescent="0.2">
      <c r="A1309" s="1" t="s">
        <v>25811</v>
      </c>
      <c r="B1309" s="1" t="s">
        <v>7850</v>
      </c>
      <c r="C1309" s="1">
        <v>83</v>
      </c>
    </row>
    <row r="1310" spans="1:3" x14ac:dyDescent="0.2">
      <c r="A1310" s="1" t="s">
        <v>25814</v>
      </c>
      <c r="B1310" s="1" t="s">
        <v>7856</v>
      </c>
      <c r="C1310" s="1">
        <v>83</v>
      </c>
    </row>
    <row r="1311" spans="1:3" x14ac:dyDescent="0.2">
      <c r="A1311" s="1" t="s">
        <v>25817</v>
      </c>
      <c r="B1311" s="1" t="s">
        <v>7862</v>
      </c>
      <c r="C1311" s="1">
        <v>83</v>
      </c>
    </row>
    <row r="1312" spans="1:3" x14ac:dyDescent="0.2">
      <c r="A1312" s="1" t="s">
        <v>25820</v>
      </c>
      <c r="B1312" s="1" t="s">
        <v>7868</v>
      </c>
      <c r="C1312" s="1">
        <v>83</v>
      </c>
    </row>
    <row r="1313" spans="1:3" x14ac:dyDescent="0.2">
      <c r="A1313" s="1" t="s">
        <v>25823</v>
      </c>
      <c r="B1313" s="1" t="s">
        <v>7874</v>
      </c>
      <c r="C1313" s="1">
        <v>83</v>
      </c>
    </row>
    <row r="1314" spans="1:3" x14ac:dyDescent="0.2">
      <c r="A1314" s="1" t="s">
        <v>25826</v>
      </c>
      <c r="B1314" s="1" t="s">
        <v>7880</v>
      </c>
      <c r="C1314" s="1">
        <v>83</v>
      </c>
    </row>
    <row r="1315" spans="1:3" x14ac:dyDescent="0.2">
      <c r="A1315" s="1" t="s">
        <v>25829</v>
      </c>
      <c r="B1315" s="1" t="s">
        <v>7886</v>
      </c>
      <c r="C1315" s="1">
        <v>83</v>
      </c>
    </row>
    <row r="1316" spans="1:3" x14ac:dyDescent="0.2">
      <c r="A1316" s="1" t="s">
        <v>25832</v>
      </c>
      <c r="B1316" s="1" t="s">
        <v>7892</v>
      </c>
      <c r="C1316" s="1">
        <v>83</v>
      </c>
    </row>
    <row r="1317" spans="1:3" x14ac:dyDescent="0.2">
      <c r="A1317" s="1" t="s">
        <v>25835</v>
      </c>
      <c r="B1317" s="1" t="s">
        <v>7898</v>
      </c>
      <c r="C1317" s="1">
        <v>83</v>
      </c>
    </row>
    <row r="1318" spans="1:3" x14ac:dyDescent="0.2">
      <c r="A1318" s="1" t="s">
        <v>25838</v>
      </c>
      <c r="B1318" s="1" t="s">
        <v>7904</v>
      </c>
      <c r="C1318" s="1">
        <v>83</v>
      </c>
    </row>
    <row r="1319" spans="1:3" x14ac:dyDescent="0.2">
      <c r="A1319" s="1" t="s">
        <v>25841</v>
      </c>
      <c r="B1319" s="1" t="s">
        <v>7910</v>
      </c>
      <c r="C1319" s="1">
        <v>83</v>
      </c>
    </row>
    <row r="1320" spans="1:3" x14ac:dyDescent="0.2">
      <c r="A1320" s="1" t="s">
        <v>25844</v>
      </c>
      <c r="B1320" s="1" t="s">
        <v>7916</v>
      </c>
      <c r="C1320" s="1">
        <v>83</v>
      </c>
    </row>
    <row r="1321" spans="1:3" x14ac:dyDescent="0.2">
      <c r="A1321" s="1" t="s">
        <v>25847</v>
      </c>
      <c r="B1321" s="1" t="s">
        <v>7922</v>
      </c>
      <c r="C1321" s="1">
        <v>83</v>
      </c>
    </row>
    <row r="1322" spans="1:3" x14ac:dyDescent="0.2">
      <c r="A1322" s="1" t="s">
        <v>25850</v>
      </c>
      <c r="B1322" s="1" t="s">
        <v>7928</v>
      </c>
      <c r="C1322" s="1">
        <v>83</v>
      </c>
    </row>
    <row r="1323" spans="1:3" x14ac:dyDescent="0.2">
      <c r="A1323" s="1" t="s">
        <v>25853</v>
      </c>
      <c r="B1323" s="1" t="s">
        <v>7934</v>
      </c>
      <c r="C1323" s="1">
        <v>83</v>
      </c>
    </row>
    <row r="1324" spans="1:3" x14ac:dyDescent="0.2">
      <c r="A1324" s="1" t="s">
        <v>25856</v>
      </c>
      <c r="B1324" s="1" t="s">
        <v>7940</v>
      </c>
      <c r="C1324" s="1">
        <v>83</v>
      </c>
    </row>
    <row r="1325" spans="1:3" x14ac:dyDescent="0.2">
      <c r="A1325" s="1" t="s">
        <v>25859</v>
      </c>
      <c r="B1325" s="1" t="s">
        <v>7946</v>
      </c>
      <c r="C1325" s="1">
        <v>83</v>
      </c>
    </row>
    <row r="1326" spans="1:3" x14ac:dyDescent="0.2">
      <c r="A1326" s="1" t="s">
        <v>25862</v>
      </c>
      <c r="B1326" s="1" t="s">
        <v>7952</v>
      </c>
      <c r="C1326" s="1">
        <v>83</v>
      </c>
    </row>
    <row r="1327" spans="1:3" x14ac:dyDescent="0.2">
      <c r="A1327" s="1" t="s">
        <v>25865</v>
      </c>
      <c r="B1327" s="1" t="s">
        <v>7958</v>
      </c>
      <c r="C1327" s="1">
        <v>83</v>
      </c>
    </row>
    <row r="1328" spans="1:3" x14ac:dyDescent="0.2">
      <c r="A1328" s="1" t="s">
        <v>25868</v>
      </c>
      <c r="B1328" s="1" t="s">
        <v>7964</v>
      </c>
      <c r="C1328" s="1">
        <v>83</v>
      </c>
    </row>
    <row r="1329" spans="1:3" x14ac:dyDescent="0.2">
      <c r="A1329" s="1" t="s">
        <v>25871</v>
      </c>
      <c r="B1329" s="1" t="s">
        <v>7970</v>
      </c>
      <c r="C1329" s="1">
        <v>83</v>
      </c>
    </row>
    <row r="1330" spans="1:3" x14ac:dyDescent="0.2">
      <c r="A1330" s="1" t="s">
        <v>25874</v>
      </c>
      <c r="B1330" s="1" t="s">
        <v>7976</v>
      </c>
      <c r="C1330" s="1">
        <v>83</v>
      </c>
    </row>
    <row r="1331" spans="1:3" x14ac:dyDescent="0.2">
      <c r="A1331" s="1" t="s">
        <v>25877</v>
      </c>
      <c r="B1331" s="1" t="s">
        <v>7982</v>
      </c>
      <c r="C1331" s="1">
        <v>83</v>
      </c>
    </row>
    <row r="1332" spans="1:3" x14ac:dyDescent="0.2">
      <c r="A1332" s="1" t="s">
        <v>25880</v>
      </c>
      <c r="B1332" s="1" t="s">
        <v>7988</v>
      </c>
      <c r="C1332" s="1">
        <v>83</v>
      </c>
    </row>
    <row r="1333" spans="1:3" x14ac:dyDescent="0.2">
      <c r="A1333" s="1" t="s">
        <v>25883</v>
      </c>
      <c r="B1333" s="1" t="s">
        <v>7994</v>
      </c>
      <c r="C1333" s="1">
        <v>83</v>
      </c>
    </row>
    <row r="1334" spans="1:3" x14ac:dyDescent="0.2">
      <c r="A1334" s="1" t="s">
        <v>25886</v>
      </c>
      <c r="B1334" s="1" t="s">
        <v>8000</v>
      </c>
      <c r="C1334" s="1">
        <v>83</v>
      </c>
    </row>
    <row r="1335" spans="1:3" x14ac:dyDescent="0.2">
      <c r="A1335" s="1" t="s">
        <v>25889</v>
      </c>
      <c r="B1335" s="1" t="s">
        <v>8006</v>
      </c>
      <c r="C1335" s="1">
        <v>83</v>
      </c>
    </row>
    <row r="1336" spans="1:3" x14ac:dyDescent="0.2">
      <c r="A1336" s="1" t="s">
        <v>25892</v>
      </c>
      <c r="B1336" s="1" t="s">
        <v>8012</v>
      </c>
      <c r="C1336" s="1">
        <v>83</v>
      </c>
    </row>
    <row r="1337" spans="1:3" x14ac:dyDescent="0.2">
      <c r="A1337" s="1" t="s">
        <v>25895</v>
      </c>
      <c r="B1337" s="1" t="s">
        <v>8018</v>
      </c>
      <c r="C1337" s="1">
        <v>83</v>
      </c>
    </row>
    <row r="1338" spans="1:3" x14ac:dyDescent="0.2">
      <c r="A1338" s="1" t="s">
        <v>25898</v>
      </c>
      <c r="B1338" s="1" t="s">
        <v>8024</v>
      </c>
      <c r="C1338" s="1">
        <v>83</v>
      </c>
    </row>
    <row r="1339" spans="1:3" x14ac:dyDescent="0.2">
      <c r="A1339" s="1" t="s">
        <v>25901</v>
      </c>
      <c r="B1339" s="1" t="s">
        <v>8030</v>
      </c>
      <c r="C1339" s="1">
        <v>83</v>
      </c>
    </row>
    <row r="1340" spans="1:3" x14ac:dyDescent="0.2">
      <c r="A1340" s="1" t="s">
        <v>25904</v>
      </c>
      <c r="B1340" s="1" t="s">
        <v>8036</v>
      </c>
      <c r="C1340" s="1">
        <v>83</v>
      </c>
    </row>
    <row r="1341" spans="1:3" x14ac:dyDescent="0.2">
      <c r="A1341" s="1" t="s">
        <v>25907</v>
      </c>
      <c r="B1341" s="1" t="s">
        <v>8042</v>
      </c>
      <c r="C1341" s="1">
        <v>83</v>
      </c>
    </row>
    <row r="1342" spans="1:3" x14ac:dyDescent="0.2">
      <c r="A1342" s="1" t="s">
        <v>25910</v>
      </c>
      <c r="B1342" s="1" t="s">
        <v>8048</v>
      </c>
      <c r="C1342" s="1">
        <v>83</v>
      </c>
    </row>
    <row r="1343" spans="1:3" x14ac:dyDescent="0.2">
      <c r="A1343" s="1" t="s">
        <v>25913</v>
      </c>
      <c r="B1343" s="1" t="s">
        <v>8054</v>
      </c>
      <c r="C1343" s="1">
        <v>83</v>
      </c>
    </row>
    <row r="1344" spans="1:3" x14ac:dyDescent="0.2">
      <c r="A1344" s="1" t="s">
        <v>25916</v>
      </c>
      <c r="B1344" s="1" t="s">
        <v>8060</v>
      </c>
      <c r="C1344" s="1">
        <v>83</v>
      </c>
    </row>
    <row r="1345" spans="1:3" x14ac:dyDescent="0.2">
      <c r="A1345" s="1" t="s">
        <v>25919</v>
      </c>
      <c r="B1345" s="1" t="s">
        <v>8066</v>
      </c>
      <c r="C1345" s="1">
        <v>83</v>
      </c>
    </row>
    <row r="1346" spans="1:3" x14ac:dyDescent="0.2">
      <c r="A1346" s="1" t="s">
        <v>25922</v>
      </c>
      <c r="B1346" s="1" t="s">
        <v>8072</v>
      </c>
      <c r="C1346" s="1">
        <v>83</v>
      </c>
    </row>
    <row r="1347" spans="1:3" x14ac:dyDescent="0.2">
      <c r="A1347" s="1" t="s">
        <v>25925</v>
      </c>
      <c r="B1347" s="1" t="s">
        <v>8078</v>
      </c>
      <c r="C1347" s="1">
        <v>83</v>
      </c>
    </row>
    <row r="1348" spans="1:3" x14ac:dyDescent="0.2">
      <c r="A1348" s="1" t="s">
        <v>25928</v>
      </c>
      <c r="B1348" s="1" t="s">
        <v>8084</v>
      </c>
      <c r="C1348" s="1">
        <v>83</v>
      </c>
    </row>
    <row r="1349" spans="1:3" x14ac:dyDescent="0.2">
      <c r="A1349" s="1" t="s">
        <v>25931</v>
      </c>
      <c r="B1349" s="1" t="s">
        <v>8090</v>
      </c>
      <c r="C1349" s="1">
        <v>83</v>
      </c>
    </row>
    <row r="1350" spans="1:3" x14ac:dyDescent="0.2">
      <c r="A1350" s="1" t="s">
        <v>25934</v>
      </c>
      <c r="B1350" s="1" t="s">
        <v>8096</v>
      </c>
      <c r="C1350" s="1">
        <v>83</v>
      </c>
    </row>
    <row r="1351" spans="1:3" x14ac:dyDescent="0.2">
      <c r="A1351" s="1" t="s">
        <v>25937</v>
      </c>
      <c r="B1351" s="1" t="s">
        <v>8102</v>
      </c>
      <c r="C1351" s="1">
        <v>83</v>
      </c>
    </row>
    <row r="1352" spans="1:3" x14ac:dyDescent="0.2">
      <c r="A1352" s="1" t="s">
        <v>25940</v>
      </c>
      <c r="B1352" s="1" t="s">
        <v>8108</v>
      </c>
      <c r="C1352" s="1">
        <v>83</v>
      </c>
    </row>
    <row r="1353" spans="1:3" x14ac:dyDescent="0.2">
      <c r="A1353" s="1" t="s">
        <v>25943</v>
      </c>
      <c r="B1353" s="1" t="s">
        <v>8114</v>
      </c>
      <c r="C1353" s="1">
        <v>83</v>
      </c>
    </row>
    <row r="1354" spans="1:3" x14ac:dyDescent="0.2">
      <c r="A1354" s="1" t="s">
        <v>25946</v>
      </c>
      <c r="B1354" s="1" t="s">
        <v>8120</v>
      </c>
      <c r="C1354" s="1">
        <v>83</v>
      </c>
    </row>
    <row r="1355" spans="1:3" x14ac:dyDescent="0.2">
      <c r="A1355" s="1" t="s">
        <v>25949</v>
      </c>
      <c r="B1355" s="1" t="s">
        <v>8126</v>
      </c>
      <c r="C1355" s="1">
        <v>83</v>
      </c>
    </row>
    <row r="1356" spans="1:3" x14ac:dyDescent="0.2">
      <c r="A1356" s="1" t="s">
        <v>25952</v>
      </c>
      <c r="B1356" s="1" t="s">
        <v>8132</v>
      </c>
      <c r="C1356" s="1">
        <v>83</v>
      </c>
    </row>
    <row r="1357" spans="1:3" x14ac:dyDescent="0.2">
      <c r="A1357" s="1" t="s">
        <v>25955</v>
      </c>
      <c r="B1357" s="1" t="s">
        <v>8138</v>
      </c>
      <c r="C1357" s="1">
        <v>83</v>
      </c>
    </row>
    <row r="1358" spans="1:3" x14ac:dyDescent="0.2">
      <c r="A1358" s="1" t="s">
        <v>25958</v>
      </c>
      <c r="B1358" s="1" t="s">
        <v>8144</v>
      </c>
      <c r="C1358" s="1">
        <v>83</v>
      </c>
    </row>
    <row r="1359" spans="1:3" x14ac:dyDescent="0.2">
      <c r="A1359" s="1" t="s">
        <v>25961</v>
      </c>
      <c r="B1359" s="1" t="s">
        <v>8150</v>
      </c>
      <c r="C1359" s="1">
        <v>83</v>
      </c>
    </row>
    <row r="1360" spans="1:3" x14ac:dyDescent="0.2">
      <c r="A1360" s="1" t="s">
        <v>25964</v>
      </c>
      <c r="B1360" s="1" t="s">
        <v>8156</v>
      </c>
      <c r="C1360" s="1">
        <v>83</v>
      </c>
    </row>
    <row r="1361" spans="1:3" x14ac:dyDescent="0.2">
      <c r="A1361" s="1" t="s">
        <v>25967</v>
      </c>
      <c r="B1361" s="1" t="s">
        <v>8162</v>
      </c>
      <c r="C1361" s="1">
        <v>83</v>
      </c>
    </row>
    <row r="1362" spans="1:3" x14ac:dyDescent="0.2">
      <c r="A1362" s="1" t="s">
        <v>25970</v>
      </c>
      <c r="B1362" s="1" t="s">
        <v>8168</v>
      </c>
      <c r="C1362" s="1">
        <v>83</v>
      </c>
    </row>
    <row r="1363" spans="1:3" x14ac:dyDescent="0.2">
      <c r="A1363" s="1" t="s">
        <v>25973</v>
      </c>
      <c r="B1363" s="1" t="s">
        <v>8174</v>
      </c>
      <c r="C1363" s="1">
        <v>83</v>
      </c>
    </row>
    <row r="1364" spans="1:3" x14ac:dyDescent="0.2">
      <c r="A1364" s="1" t="s">
        <v>25976</v>
      </c>
      <c r="B1364" s="1" t="s">
        <v>8180</v>
      </c>
      <c r="C1364" s="1">
        <v>83</v>
      </c>
    </row>
    <row r="1365" spans="1:3" x14ac:dyDescent="0.2">
      <c r="A1365" s="1" t="s">
        <v>25979</v>
      </c>
      <c r="B1365" s="1" t="s">
        <v>8186</v>
      </c>
      <c r="C1365" s="1">
        <v>83</v>
      </c>
    </row>
    <row r="1366" spans="1:3" x14ac:dyDescent="0.2">
      <c r="A1366" s="1" t="s">
        <v>25982</v>
      </c>
      <c r="B1366" s="1" t="s">
        <v>8192</v>
      </c>
      <c r="C1366" s="1">
        <v>83</v>
      </c>
    </row>
    <row r="1367" spans="1:3" x14ac:dyDescent="0.2">
      <c r="A1367" s="1" t="s">
        <v>25985</v>
      </c>
      <c r="B1367" s="1" t="s">
        <v>8198</v>
      </c>
      <c r="C1367" s="1">
        <v>83</v>
      </c>
    </row>
    <row r="1368" spans="1:3" x14ac:dyDescent="0.2">
      <c r="A1368" s="1" t="s">
        <v>25988</v>
      </c>
      <c r="B1368" s="1" t="s">
        <v>8204</v>
      </c>
      <c r="C1368" s="1">
        <v>83</v>
      </c>
    </row>
    <row r="1369" spans="1:3" x14ac:dyDescent="0.2">
      <c r="A1369" s="1" t="s">
        <v>25991</v>
      </c>
      <c r="B1369" s="1" t="s">
        <v>8210</v>
      </c>
      <c r="C1369" s="1">
        <v>83</v>
      </c>
    </row>
    <row r="1370" spans="1:3" x14ac:dyDescent="0.2">
      <c r="A1370" s="1" t="s">
        <v>25994</v>
      </c>
      <c r="B1370" s="1" t="s">
        <v>8216</v>
      </c>
      <c r="C1370" s="1">
        <v>83</v>
      </c>
    </row>
    <row r="1371" spans="1:3" x14ac:dyDescent="0.2">
      <c r="A1371" s="1" t="s">
        <v>25997</v>
      </c>
      <c r="B1371" s="1" t="s">
        <v>8222</v>
      </c>
      <c r="C1371" s="1">
        <v>83</v>
      </c>
    </row>
    <row r="1372" spans="1:3" x14ac:dyDescent="0.2">
      <c r="A1372" s="1" t="s">
        <v>26000</v>
      </c>
      <c r="B1372" s="1" t="s">
        <v>8228</v>
      </c>
      <c r="C1372" s="1">
        <v>83</v>
      </c>
    </row>
    <row r="1373" spans="1:3" x14ac:dyDescent="0.2">
      <c r="A1373" s="1" t="s">
        <v>26003</v>
      </c>
      <c r="B1373" s="1" t="s">
        <v>8234</v>
      </c>
      <c r="C1373" s="1">
        <v>83</v>
      </c>
    </row>
    <row r="1374" spans="1:3" x14ac:dyDescent="0.2">
      <c r="A1374" s="1" t="s">
        <v>26006</v>
      </c>
      <c r="B1374" s="1" t="s">
        <v>8240</v>
      </c>
      <c r="C1374" s="1">
        <v>83</v>
      </c>
    </row>
    <row r="1375" spans="1:3" x14ac:dyDescent="0.2">
      <c r="A1375" s="1" t="s">
        <v>26009</v>
      </c>
      <c r="B1375" s="1" t="s">
        <v>8246</v>
      </c>
      <c r="C1375" s="1">
        <v>83</v>
      </c>
    </row>
    <row r="1376" spans="1:3" x14ac:dyDescent="0.2">
      <c r="A1376" s="1" t="s">
        <v>26012</v>
      </c>
      <c r="B1376" s="1" t="s">
        <v>8252</v>
      </c>
      <c r="C1376" s="1">
        <v>83</v>
      </c>
    </row>
    <row r="1377" spans="1:3" x14ac:dyDescent="0.2">
      <c r="A1377" s="1" t="s">
        <v>26015</v>
      </c>
      <c r="B1377" s="1" t="s">
        <v>8258</v>
      </c>
      <c r="C1377" s="1">
        <v>83</v>
      </c>
    </row>
    <row r="1378" spans="1:3" x14ac:dyDescent="0.2">
      <c r="A1378" s="1" t="s">
        <v>26018</v>
      </c>
      <c r="B1378" s="1" t="s">
        <v>8264</v>
      </c>
      <c r="C1378" s="1">
        <v>83</v>
      </c>
    </row>
    <row r="1379" spans="1:3" x14ac:dyDescent="0.2">
      <c r="A1379" s="1" t="s">
        <v>26021</v>
      </c>
      <c r="B1379" s="1" t="s">
        <v>8270</v>
      </c>
      <c r="C1379" s="1">
        <v>83</v>
      </c>
    </row>
    <row r="1380" spans="1:3" x14ac:dyDescent="0.2">
      <c r="A1380" s="1" t="s">
        <v>26024</v>
      </c>
      <c r="B1380" s="1" t="s">
        <v>8276</v>
      </c>
      <c r="C1380" s="1">
        <v>83</v>
      </c>
    </row>
    <row r="1381" spans="1:3" x14ac:dyDescent="0.2">
      <c r="A1381" s="1" t="s">
        <v>26027</v>
      </c>
      <c r="B1381" s="1" t="s">
        <v>8282</v>
      </c>
      <c r="C1381" s="1">
        <v>83</v>
      </c>
    </row>
    <row r="1382" spans="1:3" x14ac:dyDescent="0.2">
      <c r="A1382" s="1" t="s">
        <v>26030</v>
      </c>
      <c r="B1382" s="1" t="s">
        <v>8288</v>
      </c>
      <c r="C1382" s="1">
        <v>83</v>
      </c>
    </row>
    <row r="1383" spans="1:3" x14ac:dyDescent="0.2">
      <c r="A1383" s="1" t="s">
        <v>26033</v>
      </c>
      <c r="B1383" s="1" t="s">
        <v>8294</v>
      </c>
      <c r="C1383" s="1">
        <v>83</v>
      </c>
    </row>
    <row r="1384" spans="1:3" x14ac:dyDescent="0.2">
      <c r="A1384" s="1" t="s">
        <v>26036</v>
      </c>
      <c r="B1384" s="1" t="s">
        <v>8300</v>
      </c>
      <c r="C1384" s="1">
        <v>83</v>
      </c>
    </row>
    <row r="1385" spans="1:3" x14ac:dyDescent="0.2">
      <c r="A1385" s="1" t="s">
        <v>26039</v>
      </c>
      <c r="B1385" s="1" t="s">
        <v>8306</v>
      </c>
      <c r="C1385" s="1">
        <v>83</v>
      </c>
    </row>
    <row r="1386" spans="1:3" x14ac:dyDescent="0.2">
      <c r="A1386" s="1" t="s">
        <v>26042</v>
      </c>
      <c r="B1386" s="1" t="s">
        <v>8312</v>
      </c>
      <c r="C1386" s="1">
        <v>83</v>
      </c>
    </row>
    <row r="1387" spans="1:3" x14ac:dyDescent="0.2">
      <c r="A1387" s="1" t="s">
        <v>26045</v>
      </c>
      <c r="B1387" s="1" t="s">
        <v>8318</v>
      </c>
      <c r="C1387" s="1">
        <v>83</v>
      </c>
    </row>
    <row r="1388" spans="1:3" x14ac:dyDescent="0.2">
      <c r="A1388" s="1" t="s">
        <v>26048</v>
      </c>
      <c r="B1388" s="1" t="s">
        <v>8324</v>
      </c>
      <c r="C1388" s="1">
        <v>83</v>
      </c>
    </row>
    <row r="1389" spans="1:3" x14ac:dyDescent="0.2">
      <c r="A1389" s="1" t="s">
        <v>26051</v>
      </c>
      <c r="B1389" s="1" t="s">
        <v>8330</v>
      </c>
      <c r="C1389" s="1">
        <v>83</v>
      </c>
    </row>
    <row r="1390" spans="1:3" x14ac:dyDescent="0.2">
      <c r="A1390" s="1" t="s">
        <v>26054</v>
      </c>
      <c r="B1390" s="1" t="s">
        <v>8336</v>
      </c>
      <c r="C1390" s="1">
        <v>83</v>
      </c>
    </row>
    <row r="1391" spans="1:3" x14ac:dyDescent="0.2">
      <c r="A1391" s="1" t="s">
        <v>26057</v>
      </c>
      <c r="B1391" s="1" t="s">
        <v>8342</v>
      </c>
      <c r="C1391" s="1">
        <v>83</v>
      </c>
    </row>
    <row r="1392" spans="1:3" x14ac:dyDescent="0.2">
      <c r="A1392" s="1" t="s">
        <v>26060</v>
      </c>
      <c r="B1392" s="1" t="s">
        <v>8348</v>
      </c>
      <c r="C1392" s="1">
        <v>83</v>
      </c>
    </row>
    <row r="1393" spans="1:3" x14ac:dyDescent="0.2">
      <c r="A1393" s="1" t="s">
        <v>26063</v>
      </c>
      <c r="B1393" s="1" t="s">
        <v>8354</v>
      </c>
      <c r="C1393" s="1">
        <v>83</v>
      </c>
    </row>
    <row r="1394" spans="1:3" x14ac:dyDescent="0.2">
      <c r="A1394" s="1" t="s">
        <v>26066</v>
      </c>
      <c r="B1394" s="1" t="s">
        <v>8360</v>
      </c>
      <c r="C1394" s="1">
        <v>83</v>
      </c>
    </row>
    <row r="1395" spans="1:3" x14ac:dyDescent="0.2">
      <c r="A1395" s="1" t="s">
        <v>26069</v>
      </c>
      <c r="B1395" s="1" t="s">
        <v>8366</v>
      </c>
      <c r="C1395" s="1">
        <v>83</v>
      </c>
    </row>
    <row r="1396" spans="1:3" x14ac:dyDescent="0.2">
      <c r="A1396" s="1" t="s">
        <v>26072</v>
      </c>
      <c r="B1396" s="1" t="s">
        <v>8372</v>
      </c>
      <c r="C1396" s="1">
        <v>83</v>
      </c>
    </row>
    <row r="1397" spans="1:3" x14ac:dyDescent="0.2">
      <c r="A1397" s="1" t="s">
        <v>26075</v>
      </c>
      <c r="B1397" s="1" t="s">
        <v>8378</v>
      </c>
      <c r="C1397" s="1">
        <v>83</v>
      </c>
    </row>
    <row r="1398" spans="1:3" x14ac:dyDescent="0.2">
      <c r="A1398" s="1" t="s">
        <v>26078</v>
      </c>
      <c r="B1398" s="1" t="s">
        <v>8384</v>
      </c>
      <c r="C1398" s="1">
        <v>83</v>
      </c>
    </row>
    <row r="1399" spans="1:3" x14ac:dyDescent="0.2">
      <c r="A1399" s="1" t="s">
        <v>26081</v>
      </c>
      <c r="B1399" s="1" t="s">
        <v>8390</v>
      </c>
      <c r="C1399" s="1">
        <v>83</v>
      </c>
    </row>
    <row r="1400" spans="1:3" x14ac:dyDescent="0.2">
      <c r="A1400" s="1" t="s">
        <v>26084</v>
      </c>
      <c r="B1400" s="1" t="s">
        <v>8396</v>
      </c>
      <c r="C1400" s="1">
        <v>83</v>
      </c>
    </row>
    <row r="1401" spans="1:3" x14ac:dyDescent="0.2">
      <c r="A1401" s="1" t="s">
        <v>26087</v>
      </c>
      <c r="B1401" s="1" t="s">
        <v>8402</v>
      </c>
      <c r="C1401" s="1">
        <v>83</v>
      </c>
    </row>
    <row r="1402" spans="1:3" x14ac:dyDescent="0.2">
      <c r="A1402" s="1" t="s">
        <v>26090</v>
      </c>
      <c r="B1402" s="1" t="s">
        <v>8408</v>
      </c>
      <c r="C1402" s="1">
        <v>83</v>
      </c>
    </row>
    <row r="1403" spans="1:3" x14ac:dyDescent="0.2">
      <c r="A1403" s="1" t="s">
        <v>26093</v>
      </c>
      <c r="B1403" s="1" t="s">
        <v>8414</v>
      </c>
      <c r="C1403" s="1">
        <v>83</v>
      </c>
    </row>
    <row r="1404" spans="1:3" x14ac:dyDescent="0.2">
      <c r="A1404" s="1" t="s">
        <v>26096</v>
      </c>
      <c r="B1404" s="1" t="s">
        <v>8420</v>
      </c>
      <c r="C1404" s="1">
        <v>83</v>
      </c>
    </row>
    <row r="1405" spans="1:3" x14ac:dyDescent="0.2">
      <c r="A1405" s="1" t="s">
        <v>26099</v>
      </c>
      <c r="B1405" s="1" t="s">
        <v>8426</v>
      </c>
      <c r="C1405" s="1">
        <v>83</v>
      </c>
    </row>
    <row r="1406" spans="1:3" x14ac:dyDescent="0.2">
      <c r="A1406" s="1" t="s">
        <v>26102</v>
      </c>
      <c r="B1406" s="1" t="s">
        <v>8432</v>
      </c>
      <c r="C1406" s="1">
        <v>83</v>
      </c>
    </row>
    <row r="1407" spans="1:3" x14ac:dyDescent="0.2">
      <c r="A1407" s="1" t="s">
        <v>26105</v>
      </c>
      <c r="B1407" s="1" t="s">
        <v>8438</v>
      </c>
      <c r="C1407" s="1">
        <v>83</v>
      </c>
    </row>
    <row r="1408" spans="1:3" x14ac:dyDescent="0.2">
      <c r="A1408" s="1" t="s">
        <v>26108</v>
      </c>
      <c r="B1408" s="1" t="s">
        <v>8444</v>
      </c>
      <c r="C1408" s="1">
        <v>83</v>
      </c>
    </row>
    <row r="1409" spans="1:3" x14ac:dyDescent="0.2">
      <c r="A1409" s="1" t="s">
        <v>26111</v>
      </c>
      <c r="B1409" s="1" t="s">
        <v>8450</v>
      </c>
      <c r="C1409" s="1">
        <v>83</v>
      </c>
    </row>
    <row r="1410" spans="1:3" x14ac:dyDescent="0.2">
      <c r="A1410" s="1" t="s">
        <v>26114</v>
      </c>
      <c r="B1410" s="1" t="s">
        <v>8456</v>
      </c>
      <c r="C1410" s="1">
        <v>83</v>
      </c>
    </row>
    <row r="1411" spans="1:3" x14ac:dyDescent="0.2">
      <c r="A1411" s="1" t="s">
        <v>26117</v>
      </c>
      <c r="B1411" s="1" t="s">
        <v>8462</v>
      </c>
      <c r="C1411" s="1">
        <v>83</v>
      </c>
    </row>
    <row r="1412" spans="1:3" x14ac:dyDescent="0.2">
      <c r="A1412" s="1" t="s">
        <v>26120</v>
      </c>
      <c r="B1412" s="1" t="s">
        <v>8468</v>
      </c>
      <c r="C1412" s="1">
        <v>83</v>
      </c>
    </row>
    <row r="1413" spans="1:3" x14ac:dyDescent="0.2">
      <c r="A1413" s="1" t="s">
        <v>26123</v>
      </c>
      <c r="B1413" s="1" t="s">
        <v>8474</v>
      </c>
      <c r="C1413" s="1">
        <v>83</v>
      </c>
    </row>
    <row r="1414" spans="1:3" x14ac:dyDescent="0.2">
      <c r="A1414" s="1" t="s">
        <v>26126</v>
      </c>
      <c r="B1414" s="1" t="s">
        <v>8480</v>
      </c>
      <c r="C1414" s="1">
        <v>83</v>
      </c>
    </row>
    <row r="1415" spans="1:3" x14ac:dyDescent="0.2">
      <c r="A1415" s="1" t="s">
        <v>26129</v>
      </c>
      <c r="B1415" s="1" t="s">
        <v>8486</v>
      </c>
      <c r="C1415" s="1">
        <v>83</v>
      </c>
    </row>
    <row r="1416" spans="1:3" x14ac:dyDescent="0.2">
      <c r="A1416" s="1" t="s">
        <v>26132</v>
      </c>
      <c r="B1416" s="1" t="s">
        <v>8492</v>
      </c>
      <c r="C1416" s="1">
        <v>83</v>
      </c>
    </row>
    <row r="1417" spans="1:3" x14ac:dyDescent="0.2">
      <c r="A1417" s="1" t="s">
        <v>26135</v>
      </c>
      <c r="B1417" s="1" t="s">
        <v>8498</v>
      </c>
      <c r="C1417" s="1">
        <v>83</v>
      </c>
    </row>
    <row r="1418" spans="1:3" x14ac:dyDescent="0.2">
      <c r="A1418" s="1" t="s">
        <v>26138</v>
      </c>
      <c r="B1418" s="1" t="s">
        <v>8504</v>
      </c>
      <c r="C1418" s="1">
        <v>83</v>
      </c>
    </row>
    <row r="1419" spans="1:3" x14ac:dyDescent="0.2">
      <c r="A1419" s="1" t="s">
        <v>26141</v>
      </c>
      <c r="B1419" s="1" t="s">
        <v>8510</v>
      </c>
      <c r="C1419" s="1">
        <v>83</v>
      </c>
    </row>
    <row r="1420" spans="1:3" x14ac:dyDescent="0.2">
      <c r="A1420" s="1" t="s">
        <v>26144</v>
      </c>
      <c r="B1420" s="1" t="s">
        <v>8516</v>
      </c>
      <c r="C1420" s="1">
        <v>83</v>
      </c>
    </row>
    <row r="1421" spans="1:3" x14ac:dyDescent="0.2">
      <c r="A1421" s="1" t="s">
        <v>26147</v>
      </c>
      <c r="B1421" s="1" t="s">
        <v>8522</v>
      </c>
      <c r="C1421" s="1">
        <v>83</v>
      </c>
    </row>
    <row r="1422" spans="1:3" x14ac:dyDescent="0.2">
      <c r="A1422" s="1" t="s">
        <v>26150</v>
      </c>
      <c r="B1422" s="1" t="s">
        <v>8528</v>
      </c>
      <c r="C1422" s="1">
        <v>83</v>
      </c>
    </row>
    <row r="1423" spans="1:3" x14ac:dyDescent="0.2">
      <c r="A1423" s="1" t="s">
        <v>26153</v>
      </c>
      <c r="B1423" s="1" t="s">
        <v>8534</v>
      </c>
      <c r="C1423" s="1">
        <v>83</v>
      </c>
    </row>
    <row r="1424" spans="1:3" x14ac:dyDescent="0.2">
      <c r="A1424" s="1" t="s">
        <v>26156</v>
      </c>
      <c r="B1424" s="1" t="s">
        <v>8540</v>
      </c>
      <c r="C1424" s="1">
        <v>83</v>
      </c>
    </row>
    <row r="1425" spans="1:3" x14ac:dyDescent="0.2">
      <c r="A1425" s="1" t="s">
        <v>26159</v>
      </c>
      <c r="B1425" s="1" t="s">
        <v>8546</v>
      </c>
      <c r="C1425" s="1">
        <v>83</v>
      </c>
    </row>
    <row r="1426" spans="1:3" x14ac:dyDescent="0.2">
      <c r="A1426" s="1" t="s">
        <v>26162</v>
      </c>
      <c r="B1426" s="1" t="s">
        <v>8552</v>
      </c>
      <c r="C1426" s="1">
        <v>83</v>
      </c>
    </row>
    <row r="1427" spans="1:3" x14ac:dyDescent="0.2">
      <c r="A1427" s="1" t="s">
        <v>26165</v>
      </c>
      <c r="B1427" s="1" t="s">
        <v>8558</v>
      </c>
      <c r="C1427" s="1">
        <v>83</v>
      </c>
    </row>
    <row r="1428" spans="1:3" x14ac:dyDescent="0.2">
      <c r="A1428" s="1" t="s">
        <v>26168</v>
      </c>
      <c r="B1428" s="1" t="s">
        <v>8564</v>
      </c>
      <c r="C1428" s="1">
        <v>83</v>
      </c>
    </row>
    <row r="1429" spans="1:3" x14ac:dyDescent="0.2">
      <c r="A1429" s="1" t="s">
        <v>26171</v>
      </c>
      <c r="B1429" s="1" t="s">
        <v>8570</v>
      </c>
      <c r="C1429" s="1">
        <v>83</v>
      </c>
    </row>
    <row r="1430" spans="1:3" x14ac:dyDescent="0.2">
      <c r="A1430" s="1" t="s">
        <v>26174</v>
      </c>
      <c r="B1430" s="1" t="s">
        <v>8576</v>
      </c>
      <c r="C1430" s="1">
        <v>83</v>
      </c>
    </row>
    <row r="1431" spans="1:3" x14ac:dyDescent="0.2">
      <c r="A1431" s="1" t="s">
        <v>26177</v>
      </c>
      <c r="B1431" s="1" t="s">
        <v>8582</v>
      </c>
      <c r="C1431" s="1">
        <v>83</v>
      </c>
    </row>
    <row r="1432" spans="1:3" x14ac:dyDescent="0.2">
      <c r="A1432" s="1" t="s">
        <v>26180</v>
      </c>
      <c r="B1432" s="1" t="s">
        <v>8588</v>
      </c>
      <c r="C1432" s="1">
        <v>83</v>
      </c>
    </row>
    <row r="1433" spans="1:3" x14ac:dyDescent="0.2">
      <c r="A1433" s="1" t="s">
        <v>26183</v>
      </c>
      <c r="B1433" s="1" t="s">
        <v>8594</v>
      </c>
      <c r="C1433" s="1">
        <v>83</v>
      </c>
    </row>
    <row r="1434" spans="1:3" x14ac:dyDescent="0.2">
      <c r="A1434" s="1" t="s">
        <v>26186</v>
      </c>
      <c r="B1434" s="1" t="s">
        <v>8600</v>
      </c>
      <c r="C1434" s="1">
        <v>83</v>
      </c>
    </row>
    <row r="1435" spans="1:3" x14ac:dyDescent="0.2">
      <c r="A1435" s="1" t="s">
        <v>26189</v>
      </c>
      <c r="B1435" s="1" t="s">
        <v>8606</v>
      </c>
      <c r="C1435" s="1">
        <v>83</v>
      </c>
    </row>
    <row r="1436" spans="1:3" x14ac:dyDescent="0.2">
      <c r="A1436" s="1" t="s">
        <v>26192</v>
      </c>
      <c r="B1436" s="1" t="s">
        <v>8612</v>
      </c>
      <c r="C1436" s="1">
        <v>83</v>
      </c>
    </row>
    <row r="1437" spans="1:3" x14ac:dyDescent="0.2">
      <c r="A1437" s="1" t="s">
        <v>26195</v>
      </c>
      <c r="B1437" s="1" t="s">
        <v>8618</v>
      </c>
      <c r="C1437" s="1">
        <v>83</v>
      </c>
    </row>
    <row r="1438" spans="1:3" x14ac:dyDescent="0.2">
      <c r="A1438" s="1" t="s">
        <v>26198</v>
      </c>
      <c r="B1438" s="1" t="s">
        <v>8624</v>
      </c>
      <c r="C1438" s="1">
        <v>83</v>
      </c>
    </row>
    <row r="1439" spans="1:3" x14ac:dyDescent="0.2">
      <c r="A1439" s="1" t="s">
        <v>26201</v>
      </c>
      <c r="B1439" s="1" t="s">
        <v>8630</v>
      </c>
      <c r="C1439" s="1">
        <v>83</v>
      </c>
    </row>
    <row r="1440" spans="1:3" x14ac:dyDescent="0.2">
      <c r="A1440" s="1" t="s">
        <v>26204</v>
      </c>
      <c r="B1440" s="1" t="s">
        <v>8636</v>
      </c>
      <c r="C1440" s="1">
        <v>83</v>
      </c>
    </row>
    <row r="1441" spans="1:3" x14ac:dyDescent="0.2">
      <c r="A1441" s="1" t="s">
        <v>26207</v>
      </c>
      <c r="B1441" s="1" t="s">
        <v>8642</v>
      </c>
      <c r="C1441" s="1">
        <v>83</v>
      </c>
    </row>
    <row r="1442" spans="1:3" x14ac:dyDescent="0.2">
      <c r="A1442" s="1" t="s">
        <v>26210</v>
      </c>
      <c r="B1442" s="1" t="s">
        <v>8648</v>
      </c>
      <c r="C1442" s="1">
        <v>83</v>
      </c>
    </row>
    <row r="1443" spans="1:3" x14ac:dyDescent="0.2">
      <c r="A1443" s="1" t="s">
        <v>26213</v>
      </c>
      <c r="B1443" s="1" t="s">
        <v>8654</v>
      </c>
      <c r="C1443" s="1">
        <v>83</v>
      </c>
    </row>
    <row r="1444" spans="1:3" x14ac:dyDescent="0.2">
      <c r="A1444" s="1" t="s">
        <v>26216</v>
      </c>
      <c r="B1444" s="1" t="s">
        <v>8660</v>
      </c>
      <c r="C1444" s="1">
        <v>83</v>
      </c>
    </row>
    <row r="1445" spans="1:3" x14ac:dyDescent="0.2">
      <c r="A1445" s="1" t="s">
        <v>26219</v>
      </c>
      <c r="B1445" s="1" t="s">
        <v>8666</v>
      </c>
      <c r="C1445" s="1">
        <v>83</v>
      </c>
    </row>
    <row r="1446" spans="1:3" x14ac:dyDescent="0.2">
      <c r="A1446" s="1" t="s">
        <v>26222</v>
      </c>
      <c r="B1446" s="1" t="s">
        <v>8672</v>
      </c>
      <c r="C1446" s="1">
        <v>83</v>
      </c>
    </row>
    <row r="1447" spans="1:3" x14ac:dyDescent="0.2">
      <c r="A1447" s="1" t="s">
        <v>26225</v>
      </c>
      <c r="B1447" s="1" t="s">
        <v>8678</v>
      </c>
      <c r="C1447" s="1">
        <v>83</v>
      </c>
    </row>
    <row r="1448" spans="1:3" x14ac:dyDescent="0.2">
      <c r="A1448" s="1" t="s">
        <v>26228</v>
      </c>
      <c r="B1448" s="1" t="s">
        <v>8684</v>
      </c>
      <c r="C1448" s="1">
        <v>83</v>
      </c>
    </row>
    <row r="1449" spans="1:3" x14ac:dyDescent="0.2">
      <c r="A1449" s="1" t="s">
        <v>26231</v>
      </c>
      <c r="B1449" s="1" t="s">
        <v>8690</v>
      </c>
      <c r="C1449" s="1">
        <v>83</v>
      </c>
    </row>
    <row r="1450" spans="1:3" x14ac:dyDescent="0.2">
      <c r="A1450" s="1" t="s">
        <v>26234</v>
      </c>
      <c r="B1450" s="1" t="s">
        <v>8696</v>
      </c>
      <c r="C1450" s="1">
        <v>83</v>
      </c>
    </row>
    <row r="1451" spans="1:3" x14ac:dyDescent="0.2">
      <c r="A1451" s="1" t="s">
        <v>26237</v>
      </c>
      <c r="B1451" s="1" t="s">
        <v>8702</v>
      </c>
      <c r="C1451" s="1">
        <v>83</v>
      </c>
    </row>
    <row r="1452" spans="1:3" x14ac:dyDescent="0.2">
      <c r="A1452" s="1" t="s">
        <v>26240</v>
      </c>
      <c r="B1452" s="1" t="s">
        <v>8708</v>
      </c>
      <c r="C1452" s="1">
        <v>83</v>
      </c>
    </row>
    <row r="1453" spans="1:3" x14ac:dyDescent="0.2">
      <c r="A1453" s="1" t="s">
        <v>26243</v>
      </c>
      <c r="B1453" s="1" t="s">
        <v>8714</v>
      </c>
      <c r="C1453" s="1">
        <v>83</v>
      </c>
    </row>
    <row r="1454" spans="1:3" x14ac:dyDescent="0.2">
      <c r="A1454" s="1" t="s">
        <v>26246</v>
      </c>
      <c r="B1454" s="1" t="s">
        <v>8720</v>
      </c>
      <c r="C1454" s="1">
        <v>83</v>
      </c>
    </row>
    <row r="1455" spans="1:3" x14ac:dyDescent="0.2">
      <c r="A1455" s="1" t="s">
        <v>26249</v>
      </c>
      <c r="B1455" s="1" t="s">
        <v>8726</v>
      </c>
      <c r="C1455" s="1">
        <v>83</v>
      </c>
    </row>
    <row r="1456" spans="1:3" x14ac:dyDescent="0.2">
      <c r="A1456" s="1" t="s">
        <v>26252</v>
      </c>
      <c r="B1456" s="1" t="s">
        <v>8732</v>
      </c>
      <c r="C1456" s="1">
        <v>83</v>
      </c>
    </row>
    <row r="1457" spans="1:3" x14ac:dyDescent="0.2">
      <c r="A1457" s="1" t="s">
        <v>26255</v>
      </c>
      <c r="B1457" s="1" t="s">
        <v>8738</v>
      </c>
      <c r="C1457" s="1">
        <v>83</v>
      </c>
    </row>
    <row r="1458" spans="1:3" x14ac:dyDescent="0.2">
      <c r="A1458" s="1" t="s">
        <v>26258</v>
      </c>
      <c r="B1458" s="1" t="s">
        <v>8744</v>
      </c>
      <c r="C1458" s="1">
        <v>83</v>
      </c>
    </row>
    <row r="1459" spans="1:3" x14ac:dyDescent="0.2">
      <c r="A1459" s="1" t="s">
        <v>26261</v>
      </c>
      <c r="B1459" s="1" t="s">
        <v>8750</v>
      </c>
      <c r="C1459" s="1">
        <v>83</v>
      </c>
    </row>
    <row r="1460" spans="1:3" x14ac:dyDescent="0.2">
      <c r="A1460" s="1" t="s">
        <v>26264</v>
      </c>
      <c r="B1460" s="1" t="s">
        <v>8756</v>
      </c>
      <c r="C1460" s="1">
        <v>83</v>
      </c>
    </row>
    <row r="1461" spans="1:3" x14ac:dyDescent="0.2">
      <c r="A1461" s="1" t="s">
        <v>26267</v>
      </c>
      <c r="B1461" s="1" t="s">
        <v>8762</v>
      </c>
      <c r="C1461" s="1">
        <v>83</v>
      </c>
    </row>
    <row r="1462" spans="1:3" x14ac:dyDescent="0.2">
      <c r="A1462" s="1" t="s">
        <v>26270</v>
      </c>
      <c r="B1462" s="1" t="s">
        <v>8768</v>
      </c>
      <c r="C1462" s="1">
        <v>83</v>
      </c>
    </row>
    <row r="1463" spans="1:3" x14ac:dyDescent="0.2">
      <c r="A1463" s="1" t="s">
        <v>26273</v>
      </c>
      <c r="B1463" s="1" t="s">
        <v>8774</v>
      </c>
      <c r="C1463" s="1">
        <v>83</v>
      </c>
    </row>
    <row r="1464" spans="1:3" x14ac:dyDescent="0.2">
      <c r="A1464" s="1" t="s">
        <v>26276</v>
      </c>
      <c r="B1464" s="1" t="s">
        <v>8780</v>
      </c>
      <c r="C1464" s="1">
        <v>83</v>
      </c>
    </row>
    <row r="1465" spans="1:3" x14ac:dyDescent="0.2">
      <c r="A1465" s="1" t="s">
        <v>26279</v>
      </c>
      <c r="B1465" s="1" t="s">
        <v>8786</v>
      </c>
      <c r="C1465" s="1">
        <v>83</v>
      </c>
    </row>
    <row r="1466" spans="1:3" x14ac:dyDescent="0.2">
      <c r="A1466" s="1" t="s">
        <v>26282</v>
      </c>
      <c r="B1466" s="1" t="s">
        <v>8792</v>
      </c>
      <c r="C1466" s="1">
        <v>83</v>
      </c>
    </row>
    <row r="1467" spans="1:3" x14ac:dyDescent="0.2">
      <c r="A1467" s="1" t="s">
        <v>26285</v>
      </c>
      <c r="B1467" s="1" t="s">
        <v>8798</v>
      </c>
      <c r="C1467" s="1">
        <v>83</v>
      </c>
    </row>
    <row r="1468" spans="1:3" x14ac:dyDescent="0.2">
      <c r="A1468" s="1" t="s">
        <v>26288</v>
      </c>
      <c r="B1468" s="1" t="s">
        <v>8804</v>
      </c>
      <c r="C1468" s="1">
        <v>83</v>
      </c>
    </row>
    <row r="1469" spans="1:3" x14ac:dyDescent="0.2">
      <c r="A1469" s="1" t="s">
        <v>26291</v>
      </c>
      <c r="B1469" s="1" t="s">
        <v>8810</v>
      </c>
      <c r="C1469" s="1">
        <v>83</v>
      </c>
    </row>
    <row r="1470" spans="1:3" x14ac:dyDescent="0.2">
      <c r="A1470" s="1" t="s">
        <v>26294</v>
      </c>
      <c r="B1470" s="1" t="s">
        <v>8816</v>
      </c>
      <c r="C1470" s="1">
        <v>83</v>
      </c>
    </row>
    <row r="1471" spans="1:3" x14ac:dyDescent="0.2">
      <c r="A1471" s="1" t="s">
        <v>26297</v>
      </c>
      <c r="B1471" s="1" t="s">
        <v>8822</v>
      </c>
      <c r="C1471" s="1">
        <v>83</v>
      </c>
    </row>
    <row r="1472" spans="1:3" x14ac:dyDescent="0.2">
      <c r="A1472" s="1" t="s">
        <v>26300</v>
      </c>
      <c r="B1472" s="1" t="s">
        <v>8828</v>
      </c>
      <c r="C1472" s="1">
        <v>83</v>
      </c>
    </row>
    <row r="1473" spans="1:3" x14ac:dyDescent="0.2">
      <c r="A1473" s="1" t="s">
        <v>26303</v>
      </c>
      <c r="B1473" s="1" t="s">
        <v>8834</v>
      </c>
      <c r="C1473" s="1">
        <v>83</v>
      </c>
    </row>
    <row r="1474" spans="1:3" x14ac:dyDescent="0.2">
      <c r="A1474" s="1" t="s">
        <v>26306</v>
      </c>
      <c r="B1474" s="1" t="s">
        <v>8840</v>
      </c>
      <c r="C1474" s="1">
        <v>83</v>
      </c>
    </row>
    <row r="1475" spans="1:3" x14ac:dyDescent="0.2">
      <c r="A1475" s="1" t="s">
        <v>26309</v>
      </c>
      <c r="B1475" s="1" t="s">
        <v>8846</v>
      </c>
      <c r="C1475" s="1">
        <v>83</v>
      </c>
    </row>
    <row r="1476" spans="1:3" x14ac:dyDescent="0.2">
      <c r="A1476" s="1" t="s">
        <v>26312</v>
      </c>
      <c r="B1476" s="1" t="s">
        <v>8852</v>
      </c>
      <c r="C1476" s="1">
        <v>83</v>
      </c>
    </row>
    <row r="1477" spans="1:3" x14ac:dyDescent="0.2">
      <c r="A1477" s="1" t="s">
        <v>26315</v>
      </c>
      <c r="B1477" s="1" t="s">
        <v>8858</v>
      </c>
      <c r="C1477" s="1">
        <v>83</v>
      </c>
    </row>
    <row r="1478" spans="1:3" x14ac:dyDescent="0.2">
      <c r="A1478" s="1" t="s">
        <v>26318</v>
      </c>
      <c r="B1478" s="1" t="s">
        <v>8864</v>
      </c>
      <c r="C1478" s="1">
        <v>83</v>
      </c>
    </row>
    <row r="1479" spans="1:3" x14ac:dyDescent="0.2">
      <c r="A1479" s="1" t="s">
        <v>26321</v>
      </c>
      <c r="B1479" s="1" t="s">
        <v>8870</v>
      </c>
      <c r="C1479" s="1">
        <v>83</v>
      </c>
    </row>
    <row r="1480" spans="1:3" x14ac:dyDescent="0.2">
      <c r="A1480" s="1" t="s">
        <v>26324</v>
      </c>
      <c r="B1480" s="1" t="s">
        <v>8876</v>
      </c>
      <c r="C1480" s="1">
        <v>83</v>
      </c>
    </row>
    <row r="1481" spans="1:3" x14ac:dyDescent="0.2">
      <c r="A1481" s="1" t="s">
        <v>26327</v>
      </c>
      <c r="B1481" s="1" t="s">
        <v>8882</v>
      </c>
      <c r="C1481" s="1">
        <v>83</v>
      </c>
    </row>
    <row r="1482" spans="1:3" x14ac:dyDescent="0.2">
      <c r="A1482" s="1" t="s">
        <v>26330</v>
      </c>
      <c r="B1482" s="1" t="s">
        <v>8888</v>
      </c>
      <c r="C1482" s="1">
        <v>83</v>
      </c>
    </row>
    <row r="1483" spans="1:3" x14ac:dyDescent="0.2">
      <c r="A1483" s="1" t="s">
        <v>26333</v>
      </c>
      <c r="B1483" s="1" t="s">
        <v>8894</v>
      </c>
      <c r="C1483" s="1">
        <v>83</v>
      </c>
    </row>
    <row r="1484" spans="1:3" x14ac:dyDescent="0.2">
      <c r="A1484" s="1" t="s">
        <v>26336</v>
      </c>
      <c r="B1484" s="1" t="s">
        <v>8900</v>
      </c>
      <c r="C1484" s="1">
        <v>83</v>
      </c>
    </row>
    <row r="1485" spans="1:3" x14ac:dyDescent="0.2">
      <c r="A1485" s="1" t="s">
        <v>26339</v>
      </c>
      <c r="B1485" s="1" t="s">
        <v>8906</v>
      </c>
      <c r="C1485" s="1">
        <v>83</v>
      </c>
    </row>
    <row r="1486" spans="1:3" x14ac:dyDescent="0.2">
      <c r="A1486" s="1" t="s">
        <v>26342</v>
      </c>
      <c r="B1486" s="1" t="s">
        <v>8912</v>
      </c>
      <c r="C1486" s="1">
        <v>83</v>
      </c>
    </row>
    <row r="1487" spans="1:3" x14ac:dyDescent="0.2">
      <c r="A1487" s="1" t="s">
        <v>26345</v>
      </c>
      <c r="B1487" s="1" t="s">
        <v>8918</v>
      </c>
      <c r="C1487" s="1">
        <v>83</v>
      </c>
    </row>
    <row r="1488" spans="1:3" x14ac:dyDescent="0.2">
      <c r="A1488" s="1" t="s">
        <v>26348</v>
      </c>
      <c r="B1488" s="1" t="s">
        <v>8924</v>
      </c>
      <c r="C1488" s="1">
        <v>83</v>
      </c>
    </row>
    <row r="1489" spans="1:3" x14ac:dyDescent="0.2">
      <c r="A1489" s="1" t="s">
        <v>26351</v>
      </c>
      <c r="B1489" s="1" t="s">
        <v>8930</v>
      </c>
      <c r="C1489" s="1">
        <v>83</v>
      </c>
    </row>
    <row r="1490" spans="1:3" x14ac:dyDescent="0.2">
      <c r="A1490" s="1" t="s">
        <v>26354</v>
      </c>
      <c r="B1490" s="1" t="s">
        <v>8936</v>
      </c>
      <c r="C1490" s="1">
        <v>83</v>
      </c>
    </row>
    <row r="1491" spans="1:3" x14ac:dyDescent="0.2">
      <c r="A1491" s="1" t="s">
        <v>26357</v>
      </c>
      <c r="B1491" s="1" t="s">
        <v>8942</v>
      </c>
      <c r="C1491" s="1">
        <v>83</v>
      </c>
    </row>
    <row r="1492" spans="1:3" x14ac:dyDescent="0.2">
      <c r="A1492" s="1" t="s">
        <v>26360</v>
      </c>
      <c r="B1492" s="1" t="s">
        <v>8948</v>
      </c>
      <c r="C1492" s="1">
        <v>83</v>
      </c>
    </row>
    <row r="1493" spans="1:3" x14ac:dyDescent="0.2">
      <c r="A1493" s="1" t="s">
        <v>26363</v>
      </c>
      <c r="B1493" s="1" t="s">
        <v>8954</v>
      </c>
      <c r="C1493" s="1">
        <v>83</v>
      </c>
    </row>
    <row r="1494" spans="1:3" x14ac:dyDescent="0.2">
      <c r="A1494" s="1" t="s">
        <v>26366</v>
      </c>
      <c r="B1494" s="1" t="s">
        <v>8960</v>
      </c>
      <c r="C1494" s="1">
        <v>83</v>
      </c>
    </row>
    <row r="1495" spans="1:3" x14ac:dyDescent="0.2">
      <c r="A1495" s="1" t="s">
        <v>26369</v>
      </c>
      <c r="B1495" s="1" t="s">
        <v>8966</v>
      </c>
      <c r="C1495" s="1">
        <v>83</v>
      </c>
    </row>
    <row r="1496" spans="1:3" x14ac:dyDescent="0.2">
      <c r="A1496" s="1" t="s">
        <v>26372</v>
      </c>
      <c r="B1496" s="1" t="s">
        <v>8972</v>
      </c>
      <c r="C1496" s="1">
        <v>83</v>
      </c>
    </row>
    <row r="1497" spans="1:3" x14ac:dyDescent="0.2">
      <c r="A1497" s="1" t="s">
        <v>26375</v>
      </c>
      <c r="B1497" s="1" t="s">
        <v>8978</v>
      </c>
      <c r="C1497" s="1">
        <v>83</v>
      </c>
    </row>
    <row r="1498" spans="1:3" x14ac:dyDescent="0.2">
      <c r="A1498" s="1" t="s">
        <v>26378</v>
      </c>
      <c r="B1498" s="1" t="s">
        <v>8984</v>
      </c>
      <c r="C1498" s="1">
        <v>83</v>
      </c>
    </row>
    <row r="1499" spans="1:3" x14ac:dyDescent="0.2">
      <c r="A1499" s="1" t="s">
        <v>26381</v>
      </c>
      <c r="B1499" s="1" t="s">
        <v>8990</v>
      </c>
      <c r="C1499" s="1">
        <v>83</v>
      </c>
    </row>
    <row r="1500" spans="1:3" x14ac:dyDescent="0.2">
      <c r="A1500" s="1" t="s">
        <v>26384</v>
      </c>
      <c r="B1500" s="1" t="s">
        <v>8996</v>
      </c>
      <c r="C1500" s="1">
        <v>83</v>
      </c>
    </row>
    <row r="1501" spans="1:3" x14ac:dyDescent="0.2">
      <c r="A1501" s="1" t="s">
        <v>26387</v>
      </c>
      <c r="B1501" s="1" t="s">
        <v>9002</v>
      </c>
      <c r="C1501" s="1">
        <v>83</v>
      </c>
    </row>
    <row r="1502" spans="1:3" x14ac:dyDescent="0.2">
      <c r="A1502" s="1" t="s">
        <v>26390</v>
      </c>
      <c r="B1502" s="1" t="s">
        <v>9008</v>
      </c>
      <c r="C1502" s="1">
        <v>83</v>
      </c>
    </row>
    <row r="1503" spans="1:3" x14ac:dyDescent="0.2">
      <c r="A1503" s="1" t="s">
        <v>26393</v>
      </c>
      <c r="B1503" s="1" t="s">
        <v>9014</v>
      </c>
      <c r="C1503" s="1">
        <v>83</v>
      </c>
    </row>
    <row r="1504" spans="1:3" x14ac:dyDescent="0.2">
      <c r="A1504" s="1" t="s">
        <v>26396</v>
      </c>
      <c r="B1504" s="1" t="s">
        <v>9020</v>
      </c>
      <c r="C1504" s="1">
        <v>83</v>
      </c>
    </row>
    <row r="1505" spans="1:3" x14ac:dyDescent="0.2">
      <c r="A1505" s="1" t="s">
        <v>26399</v>
      </c>
      <c r="B1505" s="1" t="s">
        <v>9026</v>
      </c>
      <c r="C1505" s="1">
        <v>83</v>
      </c>
    </row>
    <row r="1506" spans="1:3" x14ac:dyDescent="0.2">
      <c r="A1506" s="1" t="s">
        <v>26402</v>
      </c>
      <c r="B1506" s="1" t="s">
        <v>9032</v>
      </c>
      <c r="C1506" s="1">
        <v>83</v>
      </c>
    </row>
    <row r="1507" spans="1:3" x14ac:dyDescent="0.2">
      <c r="A1507" s="1" t="s">
        <v>26405</v>
      </c>
      <c r="B1507" s="1" t="s">
        <v>9038</v>
      </c>
      <c r="C1507" s="1">
        <v>83</v>
      </c>
    </row>
    <row r="1508" spans="1:3" x14ac:dyDescent="0.2">
      <c r="A1508" s="1" t="s">
        <v>26408</v>
      </c>
      <c r="B1508" s="1" t="s">
        <v>9044</v>
      </c>
      <c r="C1508" s="1">
        <v>83</v>
      </c>
    </row>
    <row r="1509" spans="1:3" x14ac:dyDescent="0.2">
      <c r="A1509" s="1" t="s">
        <v>26411</v>
      </c>
      <c r="B1509" s="1" t="s">
        <v>9050</v>
      </c>
      <c r="C1509" s="1">
        <v>83</v>
      </c>
    </row>
    <row r="1510" spans="1:3" x14ac:dyDescent="0.2">
      <c r="A1510" s="1" t="s">
        <v>26414</v>
      </c>
      <c r="B1510" s="1" t="s">
        <v>9056</v>
      </c>
      <c r="C1510" s="1">
        <v>83</v>
      </c>
    </row>
    <row r="1511" spans="1:3" x14ac:dyDescent="0.2">
      <c r="A1511" s="1" t="s">
        <v>26417</v>
      </c>
      <c r="B1511" s="1" t="s">
        <v>9062</v>
      </c>
      <c r="C1511" s="1">
        <v>83</v>
      </c>
    </row>
    <row r="1512" spans="1:3" x14ac:dyDescent="0.2">
      <c r="A1512" s="1" t="s">
        <v>26420</v>
      </c>
      <c r="B1512" s="1" t="s">
        <v>9068</v>
      </c>
      <c r="C1512" s="1">
        <v>83</v>
      </c>
    </row>
    <row r="1513" spans="1:3" x14ac:dyDescent="0.2">
      <c r="A1513" s="1" t="s">
        <v>26423</v>
      </c>
      <c r="B1513" s="1" t="s">
        <v>9074</v>
      </c>
      <c r="C1513" s="1">
        <v>83</v>
      </c>
    </row>
    <row r="1514" spans="1:3" x14ac:dyDescent="0.2">
      <c r="A1514" s="1" t="s">
        <v>26426</v>
      </c>
      <c r="B1514" s="1" t="s">
        <v>9080</v>
      </c>
      <c r="C1514" s="1">
        <v>83</v>
      </c>
    </row>
    <row r="1515" spans="1:3" x14ac:dyDescent="0.2">
      <c r="A1515" s="1" t="s">
        <v>26429</v>
      </c>
      <c r="B1515" s="1" t="s">
        <v>9086</v>
      </c>
      <c r="C1515" s="1">
        <v>83</v>
      </c>
    </row>
    <row r="1516" spans="1:3" x14ac:dyDescent="0.2">
      <c r="A1516" s="1" t="s">
        <v>26432</v>
      </c>
      <c r="B1516" s="1" t="s">
        <v>9092</v>
      </c>
      <c r="C1516" s="1">
        <v>83</v>
      </c>
    </row>
    <row r="1517" spans="1:3" x14ac:dyDescent="0.2">
      <c r="A1517" s="1" t="s">
        <v>26435</v>
      </c>
      <c r="B1517" s="1" t="s">
        <v>9098</v>
      </c>
      <c r="C1517" s="1">
        <v>83</v>
      </c>
    </row>
    <row r="1518" spans="1:3" x14ac:dyDescent="0.2">
      <c r="A1518" s="1" t="s">
        <v>26438</v>
      </c>
      <c r="B1518" s="1" t="s">
        <v>9104</v>
      </c>
      <c r="C1518" s="1">
        <v>83</v>
      </c>
    </row>
    <row r="1519" spans="1:3" x14ac:dyDescent="0.2">
      <c r="A1519" s="1" t="s">
        <v>26441</v>
      </c>
      <c r="B1519" s="1" t="s">
        <v>9110</v>
      </c>
      <c r="C1519" s="1">
        <v>83</v>
      </c>
    </row>
    <row r="1520" spans="1:3" x14ac:dyDescent="0.2">
      <c r="A1520" s="1" t="s">
        <v>26444</v>
      </c>
      <c r="B1520" s="1" t="s">
        <v>9116</v>
      </c>
      <c r="C1520" s="1">
        <v>83</v>
      </c>
    </row>
    <row r="1521" spans="1:3" x14ac:dyDescent="0.2">
      <c r="A1521" s="1" t="s">
        <v>26447</v>
      </c>
      <c r="B1521" s="1" t="s">
        <v>9122</v>
      </c>
      <c r="C1521" s="1">
        <v>83</v>
      </c>
    </row>
    <row r="1522" spans="1:3" x14ac:dyDescent="0.2">
      <c r="A1522" s="1" t="s">
        <v>26450</v>
      </c>
      <c r="B1522" s="1" t="s">
        <v>9128</v>
      </c>
      <c r="C1522" s="1">
        <v>83</v>
      </c>
    </row>
    <row r="1523" spans="1:3" x14ac:dyDescent="0.2">
      <c r="A1523" s="1" t="s">
        <v>26453</v>
      </c>
      <c r="B1523" s="1" t="s">
        <v>9134</v>
      </c>
      <c r="C1523" s="1">
        <v>83</v>
      </c>
    </row>
    <row r="1524" spans="1:3" x14ac:dyDescent="0.2">
      <c r="A1524" s="1" t="s">
        <v>26456</v>
      </c>
      <c r="B1524" s="1" t="s">
        <v>9140</v>
      </c>
      <c r="C1524" s="1">
        <v>83</v>
      </c>
    </row>
    <row r="1525" spans="1:3" x14ac:dyDescent="0.2">
      <c r="A1525" s="1" t="s">
        <v>26459</v>
      </c>
      <c r="B1525" s="1" t="s">
        <v>9146</v>
      </c>
      <c r="C1525" s="1">
        <v>83</v>
      </c>
    </row>
    <row r="1526" spans="1:3" x14ac:dyDescent="0.2">
      <c r="A1526" s="1" t="s">
        <v>26462</v>
      </c>
      <c r="B1526" s="1" t="s">
        <v>9152</v>
      </c>
      <c r="C1526" s="1">
        <v>83</v>
      </c>
    </row>
    <row r="1527" spans="1:3" x14ac:dyDescent="0.2">
      <c r="A1527" s="1" t="s">
        <v>26465</v>
      </c>
      <c r="B1527" s="1" t="s">
        <v>9158</v>
      </c>
      <c r="C1527" s="1">
        <v>83</v>
      </c>
    </row>
    <row r="1528" spans="1:3" x14ac:dyDescent="0.2">
      <c r="A1528" s="1" t="s">
        <v>26468</v>
      </c>
      <c r="B1528" s="1" t="s">
        <v>9164</v>
      </c>
      <c r="C1528" s="1">
        <v>83</v>
      </c>
    </row>
    <row r="1529" spans="1:3" x14ac:dyDescent="0.2">
      <c r="A1529" s="1" t="s">
        <v>26471</v>
      </c>
      <c r="B1529" s="1" t="s">
        <v>9170</v>
      </c>
      <c r="C1529" s="1">
        <v>83</v>
      </c>
    </row>
    <row r="1530" spans="1:3" x14ac:dyDescent="0.2">
      <c r="A1530" s="1" t="s">
        <v>26474</v>
      </c>
      <c r="B1530" s="1" t="s">
        <v>9176</v>
      </c>
      <c r="C1530" s="1">
        <v>83</v>
      </c>
    </row>
    <row r="1531" spans="1:3" x14ac:dyDescent="0.2">
      <c r="A1531" s="1" t="s">
        <v>26477</v>
      </c>
      <c r="B1531" s="1" t="s">
        <v>9182</v>
      </c>
      <c r="C1531" s="1">
        <v>83</v>
      </c>
    </row>
    <row r="1532" spans="1:3" x14ac:dyDescent="0.2">
      <c r="A1532" s="1" t="s">
        <v>26480</v>
      </c>
      <c r="B1532" s="1" t="s">
        <v>9188</v>
      </c>
      <c r="C1532" s="1">
        <v>83</v>
      </c>
    </row>
    <row r="1533" spans="1:3" x14ac:dyDescent="0.2">
      <c r="A1533" s="1" t="s">
        <v>26483</v>
      </c>
      <c r="B1533" s="1" t="s">
        <v>9194</v>
      </c>
      <c r="C1533" s="1">
        <v>83</v>
      </c>
    </row>
    <row r="1534" spans="1:3" x14ac:dyDescent="0.2">
      <c r="A1534" s="1" t="s">
        <v>26486</v>
      </c>
      <c r="B1534" s="1" t="s">
        <v>9200</v>
      </c>
      <c r="C1534" s="1">
        <v>83</v>
      </c>
    </row>
    <row r="1535" spans="1:3" x14ac:dyDescent="0.2">
      <c r="A1535" s="1" t="s">
        <v>26489</v>
      </c>
      <c r="B1535" s="1" t="s">
        <v>9206</v>
      </c>
      <c r="C1535" s="1">
        <v>83</v>
      </c>
    </row>
    <row r="1536" spans="1:3" x14ac:dyDescent="0.2">
      <c r="A1536" s="1" t="s">
        <v>26492</v>
      </c>
      <c r="B1536" s="1" t="s">
        <v>9212</v>
      </c>
      <c r="C1536" s="1">
        <v>83</v>
      </c>
    </row>
    <row r="1537" spans="1:3" x14ac:dyDescent="0.2">
      <c r="A1537" s="1" t="s">
        <v>26495</v>
      </c>
      <c r="B1537" s="1" t="s">
        <v>9218</v>
      </c>
      <c r="C1537" s="1">
        <v>83</v>
      </c>
    </row>
    <row r="1538" spans="1:3" x14ac:dyDescent="0.2">
      <c r="A1538" s="1" t="s">
        <v>26498</v>
      </c>
      <c r="B1538" s="1" t="s">
        <v>9224</v>
      </c>
      <c r="C1538" s="1">
        <v>83</v>
      </c>
    </row>
    <row r="1539" spans="1:3" x14ac:dyDescent="0.2">
      <c r="A1539" s="1" t="s">
        <v>26501</v>
      </c>
      <c r="B1539" s="1" t="s">
        <v>9230</v>
      </c>
      <c r="C1539" s="1">
        <v>83</v>
      </c>
    </row>
    <row r="1540" spans="1:3" x14ac:dyDescent="0.2">
      <c r="A1540" s="1" t="s">
        <v>26504</v>
      </c>
      <c r="B1540" s="1" t="s">
        <v>9236</v>
      </c>
      <c r="C1540" s="1">
        <v>83</v>
      </c>
    </row>
    <row r="1541" spans="1:3" x14ac:dyDescent="0.2">
      <c r="A1541" s="1" t="s">
        <v>26507</v>
      </c>
      <c r="B1541" s="1" t="s">
        <v>9242</v>
      </c>
      <c r="C1541" s="1">
        <v>83</v>
      </c>
    </row>
    <row r="1542" spans="1:3" x14ac:dyDescent="0.2">
      <c r="A1542" s="1" t="s">
        <v>26510</v>
      </c>
      <c r="B1542" s="1" t="s">
        <v>9248</v>
      </c>
      <c r="C1542" s="1">
        <v>83</v>
      </c>
    </row>
    <row r="1543" spans="1:3" x14ac:dyDescent="0.2">
      <c r="A1543" s="1" t="s">
        <v>26513</v>
      </c>
      <c r="B1543" s="1" t="s">
        <v>9254</v>
      </c>
      <c r="C1543" s="1">
        <v>83</v>
      </c>
    </row>
    <row r="1544" spans="1:3" x14ac:dyDescent="0.2">
      <c r="A1544" s="1" t="s">
        <v>26516</v>
      </c>
      <c r="B1544" s="1" t="s">
        <v>9260</v>
      </c>
      <c r="C1544" s="1">
        <v>83</v>
      </c>
    </row>
    <row r="1545" spans="1:3" x14ac:dyDescent="0.2">
      <c r="A1545" s="1" t="s">
        <v>26519</v>
      </c>
      <c r="B1545" s="1" t="s">
        <v>9266</v>
      </c>
      <c r="C1545" s="1">
        <v>83</v>
      </c>
    </row>
    <row r="1546" spans="1:3" x14ac:dyDescent="0.2">
      <c r="A1546" s="1" t="s">
        <v>26522</v>
      </c>
      <c r="B1546" s="1" t="s">
        <v>9272</v>
      </c>
      <c r="C1546" s="1">
        <v>83</v>
      </c>
    </row>
    <row r="1547" spans="1:3" x14ac:dyDescent="0.2">
      <c r="A1547" s="1" t="s">
        <v>26525</v>
      </c>
      <c r="B1547" s="1" t="s">
        <v>9278</v>
      </c>
      <c r="C1547" s="1">
        <v>83</v>
      </c>
    </row>
    <row r="1548" spans="1:3" x14ac:dyDescent="0.2">
      <c r="A1548" s="1" t="s">
        <v>26528</v>
      </c>
      <c r="B1548" s="1" t="s">
        <v>9284</v>
      </c>
      <c r="C1548" s="1">
        <v>83</v>
      </c>
    </row>
    <row r="1549" spans="1:3" x14ac:dyDescent="0.2">
      <c r="A1549" s="1" t="s">
        <v>26531</v>
      </c>
      <c r="B1549" s="1" t="s">
        <v>9290</v>
      </c>
      <c r="C1549" s="1">
        <v>83</v>
      </c>
    </row>
    <row r="1550" spans="1:3" x14ac:dyDescent="0.2">
      <c r="A1550" s="1" t="s">
        <v>26534</v>
      </c>
      <c r="B1550" s="1" t="s">
        <v>9296</v>
      </c>
      <c r="C1550" s="1">
        <v>83</v>
      </c>
    </row>
    <row r="1551" spans="1:3" x14ac:dyDescent="0.2">
      <c r="A1551" s="1" t="s">
        <v>26537</v>
      </c>
      <c r="B1551" s="1" t="s">
        <v>9302</v>
      </c>
      <c r="C1551" s="1">
        <v>83</v>
      </c>
    </row>
    <row r="1552" spans="1:3" x14ac:dyDescent="0.2">
      <c r="A1552" s="1" t="s">
        <v>26540</v>
      </c>
      <c r="B1552" s="1" t="s">
        <v>9308</v>
      </c>
      <c r="C1552" s="1">
        <v>83</v>
      </c>
    </row>
    <row r="1553" spans="1:3" x14ac:dyDescent="0.2">
      <c r="A1553" s="1" t="s">
        <v>26543</v>
      </c>
      <c r="B1553" s="1" t="s">
        <v>9314</v>
      </c>
      <c r="C1553" s="1">
        <v>83</v>
      </c>
    </row>
    <row r="1554" spans="1:3" x14ac:dyDescent="0.2">
      <c r="A1554" s="1" t="s">
        <v>26546</v>
      </c>
      <c r="B1554" s="1" t="s">
        <v>9320</v>
      </c>
      <c r="C1554" s="1">
        <v>83</v>
      </c>
    </row>
    <row r="1555" spans="1:3" x14ac:dyDescent="0.2">
      <c r="A1555" s="1" t="s">
        <v>26549</v>
      </c>
      <c r="B1555" s="1" t="s">
        <v>9326</v>
      </c>
      <c r="C1555" s="1">
        <v>83</v>
      </c>
    </row>
    <row r="1556" spans="1:3" x14ac:dyDescent="0.2">
      <c r="A1556" s="1" t="s">
        <v>26552</v>
      </c>
      <c r="B1556" s="1" t="s">
        <v>9332</v>
      </c>
      <c r="C1556" s="1">
        <v>83</v>
      </c>
    </row>
    <row r="1557" spans="1:3" x14ac:dyDescent="0.2">
      <c r="A1557" s="1" t="s">
        <v>26555</v>
      </c>
      <c r="B1557" s="1" t="s">
        <v>9338</v>
      </c>
      <c r="C1557" s="1">
        <v>83</v>
      </c>
    </row>
    <row r="1558" spans="1:3" x14ac:dyDescent="0.2">
      <c r="A1558" s="1" t="s">
        <v>26558</v>
      </c>
      <c r="B1558" s="1" t="s">
        <v>9344</v>
      </c>
      <c r="C1558" s="1">
        <v>83</v>
      </c>
    </row>
    <row r="1559" spans="1:3" x14ac:dyDescent="0.2">
      <c r="A1559" s="1" t="s">
        <v>26561</v>
      </c>
      <c r="B1559" s="1" t="s">
        <v>9350</v>
      </c>
      <c r="C1559" s="1">
        <v>83</v>
      </c>
    </row>
    <row r="1560" spans="1:3" x14ac:dyDescent="0.2">
      <c r="A1560" s="1" t="s">
        <v>26564</v>
      </c>
      <c r="B1560" s="1" t="s">
        <v>9356</v>
      </c>
      <c r="C1560" s="1">
        <v>83</v>
      </c>
    </row>
    <row r="1561" spans="1:3" x14ac:dyDescent="0.2">
      <c r="A1561" s="1" t="s">
        <v>26567</v>
      </c>
      <c r="B1561" s="1" t="s">
        <v>9362</v>
      </c>
      <c r="C1561" s="1">
        <v>83</v>
      </c>
    </row>
    <row r="1562" spans="1:3" x14ac:dyDescent="0.2">
      <c r="A1562" s="1" t="s">
        <v>26570</v>
      </c>
      <c r="B1562" s="1" t="s">
        <v>9368</v>
      </c>
      <c r="C1562" s="1">
        <v>83</v>
      </c>
    </row>
    <row r="1563" spans="1:3" x14ac:dyDescent="0.2">
      <c r="A1563" s="1" t="s">
        <v>26573</v>
      </c>
      <c r="B1563" s="1" t="s">
        <v>9374</v>
      </c>
      <c r="C1563" s="1">
        <v>83</v>
      </c>
    </row>
    <row r="1564" spans="1:3" x14ac:dyDescent="0.2">
      <c r="A1564" s="1" t="s">
        <v>26576</v>
      </c>
      <c r="B1564" s="1" t="s">
        <v>9380</v>
      </c>
      <c r="C1564" s="1">
        <v>83</v>
      </c>
    </row>
    <row r="1565" spans="1:3" x14ac:dyDescent="0.2">
      <c r="A1565" s="1" t="s">
        <v>26579</v>
      </c>
      <c r="B1565" s="1" t="s">
        <v>9386</v>
      </c>
      <c r="C1565" s="1">
        <v>83</v>
      </c>
    </row>
    <row r="1566" spans="1:3" x14ac:dyDescent="0.2">
      <c r="A1566" s="1" t="s">
        <v>26582</v>
      </c>
      <c r="B1566" s="1" t="s">
        <v>9392</v>
      </c>
      <c r="C1566" s="1">
        <v>83</v>
      </c>
    </row>
    <row r="1567" spans="1:3" x14ac:dyDescent="0.2">
      <c r="A1567" s="1" t="s">
        <v>26585</v>
      </c>
      <c r="B1567" s="1" t="s">
        <v>9398</v>
      </c>
      <c r="C1567" s="1">
        <v>83</v>
      </c>
    </row>
    <row r="1568" spans="1:3" x14ac:dyDescent="0.2">
      <c r="A1568" s="1" t="s">
        <v>26588</v>
      </c>
      <c r="B1568" s="1" t="s">
        <v>9404</v>
      </c>
      <c r="C1568" s="1">
        <v>83</v>
      </c>
    </row>
    <row r="1569" spans="1:3" x14ac:dyDescent="0.2">
      <c r="A1569" s="1" t="s">
        <v>26591</v>
      </c>
      <c r="B1569" s="1" t="s">
        <v>9410</v>
      </c>
      <c r="C1569" s="1">
        <v>83</v>
      </c>
    </row>
    <row r="1570" spans="1:3" x14ac:dyDescent="0.2">
      <c r="A1570" s="1" t="s">
        <v>26594</v>
      </c>
      <c r="B1570" s="1" t="s">
        <v>9416</v>
      </c>
      <c r="C1570" s="1">
        <v>83</v>
      </c>
    </row>
    <row r="1571" spans="1:3" x14ac:dyDescent="0.2">
      <c r="A1571" s="1" t="s">
        <v>26597</v>
      </c>
      <c r="B1571" s="1" t="s">
        <v>9422</v>
      </c>
      <c r="C1571" s="1">
        <v>83</v>
      </c>
    </row>
    <row r="1572" spans="1:3" x14ac:dyDescent="0.2">
      <c r="A1572" s="1" t="s">
        <v>26600</v>
      </c>
      <c r="B1572" s="1" t="s">
        <v>9428</v>
      </c>
      <c r="C1572" s="1">
        <v>83</v>
      </c>
    </row>
    <row r="1573" spans="1:3" x14ac:dyDescent="0.2">
      <c r="A1573" s="1" t="s">
        <v>26603</v>
      </c>
      <c r="B1573" s="1" t="s">
        <v>9434</v>
      </c>
      <c r="C1573" s="1">
        <v>83</v>
      </c>
    </row>
    <row r="1574" spans="1:3" x14ac:dyDescent="0.2">
      <c r="A1574" s="1" t="s">
        <v>26606</v>
      </c>
      <c r="B1574" s="1" t="s">
        <v>9440</v>
      </c>
      <c r="C1574" s="1">
        <v>83</v>
      </c>
    </row>
    <row r="1575" spans="1:3" x14ac:dyDescent="0.2">
      <c r="A1575" s="1" t="s">
        <v>26609</v>
      </c>
      <c r="B1575" s="1" t="s">
        <v>9446</v>
      </c>
      <c r="C1575" s="1">
        <v>83</v>
      </c>
    </row>
    <row r="1576" spans="1:3" x14ac:dyDescent="0.2">
      <c r="A1576" s="1" t="s">
        <v>26612</v>
      </c>
      <c r="B1576" s="1" t="s">
        <v>9452</v>
      </c>
      <c r="C1576" s="1">
        <v>83</v>
      </c>
    </row>
    <row r="1577" spans="1:3" x14ac:dyDescent="0.2">
      <c r="A1577" s="1" t="s">
        <v>26615</v>
      </c>
      <c r="B1577" s="1" t="s">
        <v>9458</v>
      </c>
      <c r="C1577" s="1">
        <v>83</v>
      </c>
    </row>
    <row r="1578" spans="1:3" x14ac:dyDescent="0.2">
      <c r="A1578" s="1" t="s">
        <v>26618</v>
      </c>
      <c r="B1578" s="1" t="s">
        <v>9464</v>
      </c>
      <c r="C1578" s="1">
        <v>83</v>
      </c>
    </row>
    <row r="1579" spans="1:3" x14ac:dyDescent="0.2">
      <c r="A1579" s="1" t="s">
        <v>26621</v>
      </c>
      <c r="B1579" s="1" t="s">
        <v>9470</v>
      </c>
      <c r="C1579" s="1">
        <v>83</v>
      </c>
    </row>
    <row r="1580" spans="1:3" x14ac:dyDescent="0.2">
      <c r="A1580" s="1" t="s">
        <v>26624</v>
      </c>
      <c r="B1580" s="1" t="s">
        <v>9476</v>
      </c>
      <c r="C1580" s="1">
        <v>83</v>
      </c>
    </row>
    <row r="1581" spans="1:3" x14ac:dyDescent="0.2">
      <c r="A1581" s="1" t="s">
        <v>26627</v>
      </c>
      <c r="B1581" s="1" t="s">
        <v>9482</v>
      </c>
      <c r="C1581" s="1">
        <v>83</v>
      </c>
    </row>
    <row r="1582" spans="1:3" x14ac:dyDescent="0.2">
      <c r="A1582" s="1" t="s">
        <v>26630</v>
      </c>
      <c r="B1582" s="1" t="s">
        <v>9488</v>
      </c>
      <c r="C1582" s="1">
        <v>83</v>
      </c>
    </row>
    <row r="1583" spans="1:3" x14ac:dyDescent="0.2">
      <c r="A1583" s="1" t="s">
        <v>26633</v>
      </c>
      <c r="B1583" s="1" t="s">
        <v>9494</v>
      </c>
      <c r="C1583" s="1">
        <v>83</v>
      </c>
    </row>
    <row r="1584" spans="1:3" x14ac:dyDescent="0.2">
      <c r="A1584" s="1" t="s">
        <v>26636</v>
      </c>
      <c r="B1584" s="1" t="s">
        <v>9500</v>
      </c>
      <c r="C1584" s="1">
        <v>83</v>
      </c>
    </row>
    <row r="1585" spans="1:3" x14ac:dyDescent="0.2">
      <c r="A1585" s="1" t="s">
        <v>26639</v>
      </c>
      <c r="B1585" s="1" t="s">
        <v>9506</v>
      </c>
      <c r="C1585" s="1">
        <v>83</v>
      </c>
    </row>
    <row r="1586" spans="1:3" x14ac:dyDescent="0.2">
      <c r="A1586" s="1" t="s">
        <v>26642</v>
      </c>
      <c r="B1586" s="1" t="s">
        <v>9512</v>
      </c>
      <c r="C1586" s="1">
        <v>83</v>
      </c>
    </row>
    <row r="1587" spans="1:3" x14ac:dyDescent="0.2">
      <c r="A1587" s="1" t="s">
        <v>26645</v>
      </c>
      <c r="B1587" s="1" t="s">
        <v>9518</v>
      </c>
      <c r="C1587" s="1">
        <v>83</v>
      </c>
    </row>
    <row r="1588" spans="1:3" x14ac:dyDescent="0.2">
      <c r="A1588" s="1" t="s">
        <v>26648</v>
      </c>
      <c r="B1588" s="1" t="s">
        <v>9524</v>
      </c>
      <c r="C1588" s="1">
        <v>83</v>
      </c>
    </row>
    <row r="1589" spans="1:3" x14ac:dyDescent="0.2">
      <c r="A1589" s="1" t="s">
        <v>26651</v>
      </c>
      <c r="B1589" s="1" t="s">
        <v>9530</v>
      </c>
      <c r="C1589" s="1">
        <v>83</v>
      </c>
    </row>
    <row r="1590" spans="1:3" x14ac:dyDescent="0.2">
      <c r="A1590" s="1" t="s">
        <v>26654</v>
      </c>
      <c r="B1590" s="1" t="s">
        <v>9536</v>
      </c>
      <c r="C1590" s="1">
        <v>83</v>
      </c>
    </row>
    <row r="1591" spans="1:3" x14ac:dyDescent="0.2">
      <c r="A1591" s="1" t="s">
        <v>26657</v>
      </c>
      <c r="B1591" s="1" t="s">
        <v>9542</v>
      </c>
      <c r="C1591" s="1">
        <v>83</v>
      </c>
    </row>
    <row r="1592" spans="1:3" x14ac:dyDescent="0.2">
      <c r="A1592" s="1" t="s">
        <v>26660</v>
      </c>
      <c r="B1592" s="1" t="s">
        <v>9548</v>
      </c>
      <c r="C1592" s="1">
        <v>83</v>
      </c>
    </row>
    <row r="1593" spans="1:3" x14ac:dyDescent="0.2">
      <c r="A1593" s="1" t="s">
        <v>26663</v>
      </c>
      <c r="B1593" s="1" t="s">
        <v>9554</v>
      </c>
      <c r="C1593" s="1">
        <v>83</v>
      </c>
    </row>
    <row r="1594" spans="1:3" x14ac:dyDescent="0.2">
      <c r="A1594" s="1" t="s">
        <v>26666</v>
      </c>
      <c r="B1594" s="1" t="s">
        <v>9560</v>
      </c>
      <c r="C1594" s="1">
        <v>83</v>
      </c>
    </row>
    <row r="1595" spans="1:3" x14ac:dyDescent="0.2">
      <c r="A1595" s="1" t="s">
        <v>26669</v>
      </c>
      <c r="B1595" s="1" t="s">
        <v>9566</v>
      </c>
      <c r="C1595" s="1">
        <v>83</v>
      </c>
    </row>
    <row r="1596" spans="1:3" x14ac:dyDescent="0.2">
      <c r="A1596" s="1" t="s">
        <v>26672</v>
      </c>
      <c r="B1596" s="1" t="s">
        <v>9572</v>
      </c>
      <c r="C1596" s="1">
        <v>83</v>
      </c>
    </row>
    <row r="1597" spans="1:3" x14ac:dyDescent="0.2">
      <c r="A1597" s="1" t="s">
        <v>26675</v>
      </c>
      <c r="B1597" s="1" t="s">
        <v>9578</v>
      </c>
      <c r="C1597" s="1">
        <v>83</v>
      </c>
    </row>
    <row r="1598" spans="1:3" x14ac:dyDescent="0.2">
      <c r="A1598" s="1" t="s">
        <v>26678</v>
      </c>
      <c r="B1598" s="1" t="s">
        <v>9584</v>
      </c>
      <c r="C1598" s="1">
        <v>83</v>
      </c>
    </row>
    <row r="1599" spans="1:3" x14ac:dyDescent="0.2">
      <c r="A1599" s="1" t="s">
        <v>26681</v>
      </c>
      <c r="B1599" s="1" t="s">
        <v>9590</v>
      </c>
      <c r="C1599" s="1">
        <v>83</v>
      </c>
    </row>
    <row r="1600" spans="1:3" x14ac:dyDescent="0.2">
      <c r="A1600" s="1" t="s">
        <v>26684</v>
      </c>
      <c r="B1600" s="1" t="s">
        <v>9596</v>
      </c>
      <c r="C1600" s="1">
        <v>83</v>
      </c>
    </row>
    <row r="1601" spans="1:3" x14ac:dyDescent="0.2">
      <c r="A1601" s="1" t="s">
        <v>26687</v>
      </c>
      <c r="B1601" s="1" t="s">
        <v>9602</v>
      </c>
      <c r="C1601" s="1">
        <v>83</v>
      </c>
    </row>
    <row r="1602" spans="1:3" x14ac:dyDescent="0.2">
      <c r="A1602" s="1" t="s">
        <v>26690</v>
      </c>
      <c r="B1602" s="1" t="s">
        <v>9608</v>
      </c>
      <c r="C1602" s="1">
        <v>83</v>
      </c>
    </row>
    <row r="1603" spans="1:3" x14ac:dyDescent="0.2">
      <c r="A1603" s="1" t="s">
        <v>26693</v>
      </c>
      <c r="B1603" s="1" t="s">
        <v>9614</v>
      </c>
      <c r="C1603" s="1">
        <v>83</v>
      </c>
    </row>
    <row r="1604" spans="1:3" x14ac:dyDescent="0.2">
      <c r="A1604" s="1" t="s">
        <v>26696</v>
      </c>
      <c r="B1604" s="1" t="s">
        <v>9620</v>
      </c>
      <c r="C1604" s="1">
        <v>83</v>
      </c>
    </row>
    <row r="1605" spans="1:3" x14ac:dyDescent="0.2">
      <c r="A1605" s="1" t="s">
        <v>26699</v>
      </c>
      <c r="B1605" s="1" t="s">
        <v>9626</v>
      </c>
      <c r="C1605" s="1">
        <v>83</v>
      </c>
    </row>
    <row r="1606" spans="1:3" x14ac:dyDescent="0.2">
      <c r="A1606" s="1" t="s">
        <v>26702</v>
      </c>
      <c r="B1606" s="1" t="s">
        <v>9631</v>
      </c>
      <c r="C1606" s="1">
        <v>83</v>
      </c>
    </row>
    <row r="1607" spans="1:3" x14ac:dyDescent="0.2">
      <c r="A1607" s="1" t="s">
        <v>26705</v>
      </c>
      <c r="B1607" s="1" t="s">
        <v>9637</v>
      </c>
      <c r="C1607" s="1">
        <v>83</v>
      </c>
    </row>
    <row r="1608" spans="1:3" x14ac:dyDescent="0.2">
      <c r="A1608" s="1" t="s">
        <v>26708</v>
      </c>
      <c r="B1608" s="1" t="s">
        <v>9643</v>
      </c>
      <c r="C1608" s="1">
        <v>83</v>
      </c>
    </row>
    <row r="1609" spans="1:3" x14ac:dyDescent="0.2">
      <c r="A1609" s="1" t="s">
        <v>26711</v>
      </c>
      <c r="B1609" s="1" t="s">
        <v>9649</v>
      </c>
      <c r="C1609" s="1">
        <v>83</v>
      </c>
    </row>
    <row r="1610" spans="1:3" x14ac:dyDescent="0.2">
      <c r="A1610" s="1" t="s">
        <v>26714</v>
      </c>
      <c r="B1610" s="1" t="s">
        <v>9655</v>
      </c>
      <c r="C1610" s="1">
        <v>83</v>
      </c>
    </row>
    <row r="1611" spans="1:3" x14ac:dyDescent="0.2">
      <c r="A1611" s="1" t="s">
        <v>26717</v>
      </c>
      <c r="B1611" s="1" t="s">
        <v>9661</v>
      </c>
      <c r="C1611" s="1">
        <v>83</v>
      </c>
    </row>
    <row r="1612" spans="1:3" x14ac:dyDescent="0.2">
      <c r="A1612" s="1" t="s">
        <v>26720</v>
      </c>
      <c r="B1612" s="1" t="s">
        <v>9667</v>
      </c>
      <c r="C1612" s="1">
        <v>83</v>
      </c>
    </row>
    <row r="1613" spans="1:3" x14ac:dyDescent="0.2">
      <c r="A1613" s="1" t="s">
        <v>26723</v>
      </c>
      <c r="B1613" s="1" t="s">
        <v>9673</v>
      </c>
      <c r="C1613" s="1">
        <v>83</v>
      </c>
    </row>
    <row r="1614" spans="1:3" x14ac:dyDescent="0.2">
      <c r="A1614" s="1" t="s">
        <v>26726</v>
      </c>
      <c r="B1614" s="1" t="s">
        <v>9679</v>
      </c>
      <c r="C1614" s="1">
        <v>83</v>
      </c>
    </row>
    <row r="1615" spans="1:3" x14ac:dyDescent="0.2">
      <c r="A1615" s="1" t="s">
        <v>26729</v>
      </c>
      <c r="B1615" s="1" t="s">
        <v>9685</v>
      </c>
      <c r="C1615" s="1">
        <v>83</v>
      </c>
    </row>
    <row r="1616" spans="1:3" x14ac:dyDescent="0.2">
      <c r="A1616" s="1" t="s">
        <v>26732</v>
      </c>
      <c r="B1616" s="1" t="s">
        <v>9691</v>
      </c>
      <c r="C1616" s="1">
        <v>83</v>
      </c>
    </row>
    <row r="1617" spans="1:3" x14ac:dyDescent="0.2">
      <c r="A1617" s="1" t="s">
        <v>26735</v>
      </c>
      <c r="B1617" s="1" t="s">
        <v>9697</v>
      </c>
      <c r="C1617" s="1">
        <v>83</v>
      </c>
    </row>
    <row r="1618" spans="1:3" x14ac:dyDescent="0.2">
      <c r="A1618" s="1" t="s">
        <v>26738</v>
      </c>
      <c r="B1618" s="1" t="s">
        <v>9703</v>
      </c>
      <c r="C1618" s="1">
        <v>83</v>
      </c>
    </row>
    <row r="1619" spans="1:3" x14ac:dyDescent="0.2">
      <c r="A1619" s="1" t="s">
        <v>26741</v>
      </c>
      <c r="B1619" s="1" t="s">
        <v>9709</v>
      </c>
      <c r="C1619" s="1">
        <v>83</v>
      </c>
    </row>
    <row r="1620" spans="1:3" x14ac:dyDescent="0.2">
      <c r="A1620" s="1" t="s">
        <v>26744</v>
      </c>
      <c r="B1620" s="1" t="s">
        <v>9715</v>
      </c>
      <c r="C1620" s="1">
        <v>83</v>
      </c>
    </row>
    <row r="1621" spans="1:3" x14ac:dyDescent="0.2">
      <c r="A1621" s="1" t="s">
        <v>26747</v>
      </c>
      <c r="B1621" s="1" t="s">
        <v>9721</v>
      </c>
      <c r="C1621" s="1">
        <v>83</v>
      </c>
    </row>
    <row r="1622" spans="1:3" x14ac:dyDescent="0.2">
      <c r="A1622" s="1" t="s">
        <v>26750</v>
      </c>
      <c r="B1622" s="1" t="s">
        <v>9727</v>
      </c>
      <c r="C1622" s="1">
        <v>83</v>
      </c>
    </row>
    <row r="1623" spans="1:3" x14ac:dyDescent="0.2">
      <c r="A1623" s="1" t="s">
        <v>26753</v>
      </c>
      <c r="B1623" s="1" t="s">
        <v>9733</v>
      </c>
      <c r="C1623" s="1">
        <v>83</v>
      </c>
    </row>
    <row r="1624" spans="1:3" x14ac:dyDescent="0.2">
      <c r="A1624" s="1" t="s">
        <v>26756</v>
      </c>
      <c r="B1624" s="1" t="s">
        <v>9739</v>
      </c>
      <c r="C1624" s="1">
        <v>83</v>
      </c>
    </row>
    <row r="1625" spans="1:3" x14ac:dyDescent="0.2">
      <c r="A1625" s="1" t="s">
        <v>26759</v>
      </c>
      <c r="B1625" s="1" t="s">
        <v>9745</v>
      </c>
      <c r="C1625" s="1">
        <v>83</v>
      </c>
    </row>
    <row r="1626" spans="1:3" x14ac:dyDescent="0.2">
      <c r="A1626" s="1" t="s">
        <v>26762</v>
      </c>
      <c r="B1626" s="1" t="s">
        <v>9751</v>
      </c>
      <c r="C1626" s="1">
        <v>83</v>
      </c>
    </row>
    <row r="1627" spans="1:3" x14ac:dyDescent="0.2">
      <c r="A1627" s="1" t="s">
        <v>26765</v>
      </c>
      <c r="B1627" s="1" t="s">
        <v>9757</v>
      </c>
      <c r="C1627" s="1">
        <v>83</v>
      </c>
    </row>
    <row r="1628" spans="1:3" x14ac:dyDescent="0.2">
      <c r="A1628" s="1" t="s">
        <v>26768</v>
      </c>
      <c r="B1628" s="1" t="s">
        <v>9763</v>
      </c>
      <c r="C1628" s="1">
        <v>83</v>
      </c>
    </row>
    <row r="1629" spans="1:3" x14ac:dyDescent="0.2">
      <c r="A1629" s="1" t="s">
        <v>26771</v>
      </c>
      <c r="B1629" s="1" t="s">
        <v>9769</v>
      </c>
      <c r="C1629" s="1">
        <v>83</v>
      </c>
    </row>
    <row r="1630" spans="1:3" x14ac:dyDescent="0.2">
      <c r="A1630" s="1" t="s">
        <v>26774</v>
      </c>
      <c r="B1630" s="1" t="s">
        <v>9775</v>
      </c>
      <c r="C1630" s="1">
        <v>83</v>
      </c>
    </row>
    <row r="1631" spans="1:3" x14ac:dyDescent="0.2">
      <c r="A1631" s="1" t="s">
        <v>26777</v>
      </c>
      <c r="B1631" s="1" t="s">
        <v>9781</v>
      </c>
      <c r="C1631" s="1">
        <v>83</v>
      </c>
    </row>
    <row r="1632" spans="1:3" x14ac:dyDescent="0.2">
      <c r="A1632" s="1" t="s">
        <v>26780</v>
      </c>
      <c r="B1632" s="1" t="s">
        <v>9787</v>
      </c>
      <c r="C1632" s="1">
        <v>83</v>
      </c>
    </row>
    <row r="1633" spans="1:3" x14ac:dyDescent="0.2">
      <c r="A1633" s="1" t="s">
        <v>26783</v>
      </c>
      <c r="B1633" s="1" t="s">
        <v>9793</v>
      </c>
      <c r="C1633" s="1">
        <v>83</v>
      </c>
    </row>
    <row r="1634" spans="1:3" x14ac:dyDescent="0.2">
      <c r="A1634" s="1" t="s">
        <v>26786</v>
      </c>
      <c r="B1634" s="1" t="s">
        <v>9799</v>
      </c>
      <c r="C1634" s="1">
        <v>83</v>
      </c>
    </row>
    <row r="1635" spans="1:3" x14ac:dyDescent="0.2">
      <c r="A1635" s="1" t="s">
        <v>26789</v>
      </c>
      <c r="B1635" s="1" t="s">
        <v>9805</v>
      </c>
      <c r="C1635" s="1">
        <v>83</v>
      </c>
    </row>
    <row r="1636" spans="1:3" x14ac:dyDescent="0.2">
      <c r="A1636" s="1" t="s">
        <v>26792</v>
      </c>
      <c r="B1636" s="1" t="s">
        <v>9811</v>
      </c>
      <c r="C1636" s="1">
        <v>83</v>
      </c>
    </row>
    <row r="1637" spans="1:3" x14ac:dyDescent="0.2">
      <c r="A1637" s="1" t="s">
        <v>26795</v>
      </c>
      <c r="B1637" s="1" t="s">
        <v>9817</v>
      </c>
      <c r="C1637" s="1">
        <v>83</v>
      </c>
    </row>
    <row r="1638" spans="1:3" x14ac:dyDescent="0.2">
      <c r="A1638" s="1" t="s">
        <v>26798</v>
      </c>
      <c r="B1638" s="1" t="s">
        <v>9823</v>
      </c>
      <c r="C1638" s="1">
        <v>83</v>
      </c>
    </row>
    <row r="1639" spans="1:3" x14ac:dyDescent="0.2">
      <c r="A1639" s="1" t="s">
        <v>26801</v>
      </c>
      <c r="B1639" s="1" t="s">
        <v>9829</v>
      </c>
      <c r="C1639" s="1">
        <v>83</v>
      </c>
    </row>
    <row r="1640" spans="1:3" x14ac:dyDescent="0.2">
      <c r="A1640" s="1" t="s">
        <v>26804</v>
      </c>
      <c r="B1640" s="1" t="s">
        <v>9835</v>
      </c>
      <c r="C1640" s="1">
        <v>83</v>
      </c>
    </row>
    <row r="1641" spans="1:3" x14ac:dyDescent="0.2">
      <c r="A1641" s="1" t="s">
        <v>26807</v>
      </c>
      <c r="B1641" s="1" t="s">
        <v>9841</v>
      </c>
      <c r="C1641" s="1">
        <v>83</v>
      </c>
    </row>
    <row r="1642" spans="1:3" x14ac:dyDescent="0.2">
      <c r="A1642" s="1" t="s">
        <v>26810</v>
      </c>
      <c r="B1642" s="1" t="s">
        <v>9847</v>
      </c>
      <c r="C1642" s="1">
        <v>83</v>
      </c>
    </row>
    <row r="1643" spans="1:3" x14ac:dyDescent="0.2">
      <c r="A1643" s="1" t="s">
        <v>26813</v>
      </c>
      <c r="B1643" s="1" t="s">
        <v>9853</v>
      </c>
      <c r="C1643" s="1">
        <v>83</v>
      </c>
    </row>
    <row r="1644" spans="1:3" x14ac:dyDescent="0.2">
      <c r="A1644" s="1" t="s">
        <v>26816</v>
      </c>
      <c r="B1644" s="1" t="s">
        <v>9859</v>
      </c>
      <c r="C1644" s="1">
        <v>83</v>
      </c>
    </row>
    <row r="1645" spans="1:3" x14ac:dyDescent="0.2">
      <c r="A1645" s="1" t="s">
        <v>26819</v>
      </c>
      <c r="B1645" s="1" t="s">
        <v>9865</v>
      </c>
      <c r="C1645" s="1">
        <v>83</v>
      </c>
    </row>
    <row r="1646" spans="1:3" x14ac:dyDescent="0.2">
      <c r="A1646" s="1" t="s">
        <v>26822</v>
      </c>
      <c r="B1646" s="1" t="s">
        <v>9871</v>
      </c>
      <c r="C1646" s="1">
        <v>83</v>
      </c>
    </row>
    <row r="1647" spans="1:3" x14ac:dyDescent="0.2">
      <c r="A1647" s="1" t="s">
        <v>26825</v>
      </c>
      <c r="B1647" s="1" t="s">
        <v>9877</v>
      </c>
      <c r="C1647" s="1">
        <v>83</v>
      </c>
    </row>
    <row r="1648" spans="1:3" x14ac:dyDescent="0.2">
      <c r="A1648" s="1" t="s">
        <v>26828</v>
      </c>
      <c r="B1648" s="1" t="s">
        <v>9883</v>
      </c>
      <c r="C1648" s="1">
        <v>83</v>
      </c>
    </row>
    <row r="1649" spans="1:3" x14ac:dyDescent="0.2">
      <c r="A1649" s="1" t="s">
        <v>26831</v>
      </c>
      <c r="B1649" s="1" t="s">
        <v>9889</v>
      </c>
      <c r="C1649" s="1">
        <v>83</v>
      </c>
    </row>
    <row r="1650" spans="1:3" x14ac:dyDescent="0.2">
      <c r="A1650" s="1" t="s">
        <v>26834</v>
      </c>
      <c r="B1650" s="1" t="s">
        <v>9895</v>
      </c>
      <c r="C1650" s="1">
        <v>83</v>
      </c>
    </row>
    <row r="1651" spans="1:3" x14ac:dyDescent="0.2">
      <c r="A1651" s="1" t="s">
        <v>26837</v>
      </c>
      <c r="B1651" s="1" t="s">
        <v>9901</v>
      </c>
      <c r="C1651" s="1">
        <v>83</v>
      </c>
    </row>
    <row r="1652" spans="1:3" x14ac:dyDescent="0.2">
      <c r="A1652" s="1" t="s">
        <v>26840</v>
      </c>
      <c r="B1652" s="1" t="s">
        <v>9907</v>
      </c>
      <c r="C1652" s="1">
        <v>83</v>
      </c>
    </row>
    <row r="1653" spans="1:3" x14ac:dyDescent="0.2">
      <c r="A1653" s="1" t="s">
        <v>26843</v>
      </c>
      <c r="B1653" s="1" t="s">
        <v>9913</v>
      </c>
      <c r="C1653" s="1">
        <v>83</v>
      </c>
    </row>
    <row r="1654" spans="1:3" x14ac:dyDescent="0.2">
      <c r="A1654" s="1" t="s">
        <v>26846</v>
      </c>
      <c r="B1654" s="1" t="s">
        <v>9919</v>
      </c>
      <c r="C1654" s="1">
        <v>83</v>
      </c>
    </row>
    <row r="1655" spans="1:3" x14ac:dyDescent="0.2">
      <c r="A1655" s="1" t="s">
        <v>26849</v>
      </c>
      <c r="B1655" s="1" t="s">
        <v>9925</v>
      </c>
      <c r="C1655" s="1">
        <v>83</v>
      </c>
    </row>
    <row r="1656" spans="1:3" x14ac:dyDescent="0.2">
      <c r="A1656" s="1" t="s">
        <v>26852</v>
      </c>
      <c r="B1656" s="1" t="s">
        <v>9931</v>
      </c>
      <c r="C1656" s="1">
        <v>83</v>
      </c>
    </row>
    <row r="1657" spans="1:3" x14ac:dyDescent="0.2">
      <c r="A1657" s="1" t="s">
        <v>26855</v>
      </c>
      <c r="B1657" s="1" t="s">
        <v>9937</v>
      </c>
      <c r="C1657" s="1">
        <v>83</v>
      </c>
    </row>
    <row r="1658" spans="1:3" x14ac:dyDescent="0.2">
      <c r="A1658" s="1" t="s">
        <v>26858</v>
      </c>
      <c r="B1658" s="1" t="s">
        <v>9943</v>
      </c>
      <c r="C1658" s="1">
        <v>83</v>
      </c>
    </row>
    <row r="1659" spans="1:3" x14ac:dyDescent="0.2">
      <c r="A1659" s="1" t="s">
        <v>26861</v>
      </c>
      <c r="B1659" s="1" t="s">
        <v>9949</v>
      </c>
      <c r="C1659" s="1">
        <v>83</v>
      </c>
    </row>
    <row r="1660" spans="1:3" x14ac:dyDescent="0.2">
      <c r="A1660" s="1" t="s">
        <v>26864</v>
      </c>
      <c r="B1660" s="1" t="s">
        <v>9955</v>
      </c>
      <c r="C1660" s="1">
        <v>83</v>
      </c>
    </row>
    <row r="1661" spans="1:3" x14ac:dyDescent="0.2">
      <c r="A1661" s="1" t="s">
        <v>26867</v>
      </c>
      <c r="B1661" s="1" t="s">
        <v>9961</v>
      </c>
      <c r="C1661" s="1">
        <v>83</v>
      </c>
    </row>
    <row r="1662" spans="1:3" x14ac:dyDescent="0.2">
      <c r="A1662" s="1" t="s">
        <v>26870</v>
      </c>
      <c r="B1662" s="1" t="s">
        <v>9967</v>
      </c>
      <c r="C1662" s="1">
        <v>83</v>
      </c>
    </row>
    <row r="1663" spans="1:3" x14ac:dyDescent="0.2">
      <c r="A1663" s="1" t="s">
        <v>26873</v>
      </c>
      <c r="B1663" s="1" t="s">
        <v>9973</v>
      </c>
      <c r="C1663" s="1">
        <v>83</v>
      </c>
    </row>
    <row r="1664" spans="1:3" x14ac:dyDescent="0.2">
      <c r="A1664" s="1" t="s">
        <v>26876</v>
      </c>
      <c r="B1664" s="1" t="s">
        <v>9979</v>
      </c>
      <c r="C1664" s="1">
        <v>83</v>
      </c>
    </row>
    <row r="1665" spans="1:3" x14ac:dyDescent="0.2">
      <c r="A1665" s="1" t="s">
        <v>26879</v>
      </c>
      <c r="B1665" s="1" t="s">
        <v>9985</v>
      </c>
      <c r="C1665" s="1">
        <v>83</v>
      </c>
    </row>
    <row r="1666" spans="1:3" x14ac:dyDescent="0.2">
      <c r="A1666" s="1" t="s">
        <v>26882</v>
      </c>
      <c r="B1666" s="1" t="s">
        <v>9991</v>
      </c>
      <c r="C1666" s="1">
        <v>83</v>
      </c>
    </row>
    <row r="1667" spans="1:3" x14ac:dyDescent="0.2">
      <c r="A1667" s="1" t="s">
        <v>26885</v>
      </c>
      <c r="B1667" s="1" t="s">
        <v>9997</v>
      </c>
      <c r="C1667" s="1">
        <v>83</v>
      </c>
    </row>
    <row r="1668" spans="1:3" x14ac:dyDescent="0.2">
      <c r="A1668" s="1" t="s">
        <v>26888</v>
      </c>
      <c r="B1668" s="1" t="s">
        <v>10003</v>
      </c>
      <c r="C1668" s="1">
        <v>83</v>
      </c>
    </row>
    <row r="1669" spans="1:3" x14ac:dyDescent="0.2">
      <c r="A1669" s="1" t="s">
        <v>26891</v>
      </c>
      <c r="B1669" s="1" t="s">
        <v>10009</v>
      </c>
      <c r="C1669" s="1">
        <v>83</v>
      </c>
    </row>
    <row r="1670" spans="1:3" x14ac:dyDescent="0.2">
      <c r="A1670" s="1" t="s">
        <v>26894</v>
      </c>
      <c r="B1670" s="1" t="s">
        <v>10015</v>
      </c>
      <c r="C1670" s="1">
        <v>83</v>
      </c>
    </row>
    <row r="1671" spans="1:3" x14ac:dyDescent="0.2">
      <c r="A1671" s="1" t="s">
        <v>26897</v>
      </c>
      <c r="B1671" s="1" t="s">
        <v>10021</v>
      </c>
      <c r="C1671" s="1">
        <v>83</v>
      </c>
    </row>
    <row r="1672" spans="1:3" x14ac:dyDescent="0.2">
      <c r="A1672" s="1" t="s">
        <v>26900</v>
      </c>
      <c r="B1672" s="1" t="s">
        <v>10027</v>
      </c>
      <c r="C1672" s="1">
        <v>83</v>
      </c>
    </row>
    <row r="1673" spans="1:3" x14ac:dyDescent="0.2">
      <c r="A1673" s="1" t="s">
        <v>26903</v>
      </c>
      <c r="B1673" s="1" t="s">
        <v>10033</v>
      </c>
      <c r="C1673" s="1">
        <v>83</v>
      </c>
    </row>
    <row r="1674" spans="1:3" x14ac:dyDescent="0.2">
      <c r="A1674" s="1" t="s">
        <v>26906</v>
      </c>
      <c r="B1674" s="1" t="s">
        <v>10039</v>
      </c>
      <c r="C1674" s="1">
        <v>83</v>
      </c>
    </row>
    <row r="1675" spans="1:3" x14ac:dyDescent="0.2">
      <c r="A1675" s="1" t="s">
        <v>26909</v>
      </c>
      <c r="B1675" s="1" t="s">
        <v>10045</v>
      </c>
      <c r="C1675" s="1">
        <v>83</v>
      </c>
    </row>
    <row r="1676" spans="1:3" x14ac:dyDescent="0.2">
      <c r="A1676" s="1" t="s">
        <v>26912</v>
      </c>
      <c r="B1676" s="1" t="s">
        <v>10051</v>
      </c>
      <c r="C1676" s="1">
        <v>83</v>
      </c>
    </row>
    <row r="1677" spans="1:3" x14ac:dyDescent="0.2">
      <c r="A1677" s="1" t="s">
        <v>26915</v>
      </c>
      <c r="B1677" s="1" t="s">
        <v>10057</v>
      </c>
      <c r="C1677" s="1">
        <v>83</v>
      </c>
    </row>
    <row r="1678" spans="1:3" x14ac:dyDescent="0.2">
      <c r="A1678" s="1" t="s">
        <v>26918</v>
      </c>
      <c r="B1678" s="1" t="s">
        <v>10063</v>
      </c>
      <c r="C1678" s="1">
        <v>83</v>
      </c>
    </row>
    <row r="1679" spans="1:3" x14ac:dyDescent="0.2">
      <c r="A1679" s="1" t="s">
        <v>26921</v>
      </c>
      <c r="B1679" s="1" t="s">
        <v>10069</v>
      </c>
      <c r="C1679" s="1">
        <v>83</v>
      </c>
    </row>
    <row r="1680" spans="1:3" x14ac:dyDescent="0.2">
      <c r="A1680" s="1" t="s">
        <v>26924</v>
      </c>
      <c r="B1680" s="1" t="s">
        <v>10075</v>
      </c>
      <c r="C1680" s="1">
        <v>83</v>
      </c>
    </row>
    <row r="1681" spans="1:3" x14ac:dyDescent="0.2">
      <c r="A1681" s="1" t="s">
        <v>26927</v>
      </c>
      <c r="B1681" s="1" t="s">
        <v>10081</v>
      </c>
      <c r="C1681" s="1">
        <v>83</v>
      </c>
    </row>
    <row r="1682" spans="1:3" x14ac:dyDescent="0.2">
      <c r="A1682" s="1" t="s">
        <v>26930</v>
      </c>
      <c r="B1682" s="1" t="s">
        <v>10087</v>
      </c>
      <c r="C1682" s="1">
        <v>83</v>
      </c>
    </row>
    <row r="1683" spans="1:3" x14ac:dyDescent="0.2">
      <c r="A1683" s="1" t="s">
        <v>26933</v>
      </c>
      <c r="B1683" s="1" t="s">
        <v>10093</v>
      </c>
      <c r="C1683" s="1">
        <v>83</v>
      </c>
    </row>
    <row r="1684" spans="1:3" x14ac:dyDescent="0.2">
      <c r="A1684" s="1" t="s">
        <v>26936</v>
      </c>
      <c r="B1684" s="1" t="s">
        <v>10099</v>
      </c>
      <c r="C1684" s="1">
        <v>83</v>
      </c>
    </row>
    <row r="1685" spans="1:3" x14ac:dyDescent="0.2">
      <c r="A1685" s="1" t="s">
        <v>26939</v>
      </c>
      <c r="B1685" s="1" t="s">
        <v>10105</v>
      </c>
      <c r="C1685" s="1">
        <v>83</v>
      </c>
    </row>
    <row r="1686" spans="1:3" x14ac:dyDescent="0.2">
      <c r="A1686" s="1" t="s">
        <v>26942</v>
      </c>
      <c r="B1686" s="1" t="s">
        <v>10111</v>
      </c>
      <c r="C1686" s="1">
        <v>83</v>
      </c>
    </row>
    <row r="1687" spans="1:3" x14ac:dyDescent="0.2">
      <c r="A1687" s="1" t="s">
        <v>26945</v>
      </c>
      <c r="B1687" s="1" t="s">
        <v>10117</v>
      </c>
      <c r="C1687" s="1">
        <v>83</v>
      </c>
    </row>
    <row r="1688" spans="1:3" x14ac:dyDescent="0.2">
      <c r="A1688" s="1" t="s">
        <v>26948</v>
      </c>
      <c r="B1688" s="1" t="s">
        <v>10123</v>
      </c>
      <c r="C1688" s="1">
        <v>83</v>
      </c>
    </row>
    <row r="1689" spans="1:3" x14ac:dyDescent="0.2">
      <c r="A1689" s="1" t="s">
        <v>26951</v>
      </c>
      <c r="B1689" s="1" t="s">
        <v>10129</v>
      </c>
      <c r="C1689" s="1">
        <v>83</v>
      </c>
    </row>
    <row r="1690" spans="1:3" x14ac:dyDescent="0.2">
      <c r="A1690" s="1" t="s">
        <v>26954</v>
      </c>
      <c r="B1690" s="1" t="s">
        <v>10135</v>
      </c>
      <c r="C1690" s="1">
        <v>83</v>
      </c>
    </row>
    <row r="1691" spans="1:3" x14ac:dyDescent="0.2">
      <c r="A1691" s="1" t="s">
        <v>26957</v>
      </c>
      <c r="B1691" s="1" t="s">
        <v>10141</v>
      </c>
      <c r="C1691" s="1">
        <v>83</v>
      </c>
    </row>
    <row r="1692" spans="1:3" x14ac:dyDescent="0.2">
      <c r="A1692" s="1" t="s">
        <v>26960</v>
      </c>
      <c r="B1692" s="1" t="s">
        <v>10147</v>
      </c>
      <c r="C1692" s="1">
        <v>83</v>
      </c>
    </row>
    <row r="1693" spans="1:3" x14ac:dyDescent="0.2">
      <c r="A1693" s="1" t="s">
        <v>26963</v>
      </c>
      <c r="B1693" s="1" t="s">
        <v>10153</v>
      </c>
      <c r="C1693" s="1">
        <v>83</v>
      </c>
    </row>
    <row r="1694" spans="1:3" x14ac:dyDescent="0.2">
      <c r="A1694" s="1" t="s">
        <v>26966</v>
      </c>
      <c r="B1694" s="1" t="s">
        <v>10159</v>
      </c>
      <c r="C1694" s="1">
        <v>83</v>
      </c>
    </row>
    <row r="1695" spans="1:3" x14ac:dyDescent="0.2">
      <c r="A1695" s="1" t="s">
        <v>26969</v>
      </c>
      <c r="B1695" s="1" t="s">
        <v>10165</v>
      </c>
      <c r="C1695" s="1">
        <v>83</v>
      </c>
    </row>
    <row r="1696" spans="1:3" x14ac:dyDescent="0.2">
      <c r="A1696" s="1" t="s">
        <v>26972</v>
      </c>
      <c r="B1696" s="1" t="s">
        <v>10171</v>
      </c>
      <c r="C1696" s="1">
        <v>83</v>
      </c>
    </row>
    <row r="1697" spans="1:3" x14ac:dyDescent="0.2">
      <c r="A1697" s="1" t="s">
        <v>26975</v>
      </c>
      <c r="B1697" s="1" t="s">
        <v>10177</v>
      </c>
      <c r="C1697" s="1">
        <v>83</v>
      </c>
    </row>
    <row r="1698" spans="1:3" x14ac:dyDescent="0.2">
      <c r="A1698" s="1" t="s">
        <v>26978</v>
      </c>
      <c r="B1698" s="1" t="s">
        <v>10183</v>
      </c>
      <c r="C1698" s="1">
        <v>83</v>
      </c>
    </row>
    <row r="1699" spans="1:3" x14ac:dyDescent="0.2">
      <c r="A1699" s="1" t="s">
        <v>26981</v>
      </c>
      <c r="B1699" s="1" t="s">
        <v>10189</v>
      </c>
      <c r="C1699" s="1">
        <v>83</v>
      </c>
    </row>
    <row r="1700" spans="1:3" x14ac:dyDescent="0.2">
      <c r="A1700" s="1" t="s">
        <v>26984</v>
      </c>
      <c r="B1700" s="1" t="s">
        <v>10195</v>
      </c>
      <c r="C1700" s="1">
        <v>83</v>
      </c>
    </row>
    <row r="1701" spans="1:3" x14ac:dyDescent="0.2">
      <c r="A1701" s="1" t="s">
        <v>26987</v>
      </c>
      <c r="B1701" s="1" t="s">
        <v>10201</v>
      </c>
      <c r="C1701" s="1">
        <v>83</v>
      </c>
    </row>
    <row r="1702" spans="1:3" x14ac:dyDescent="0.2">
      <c r="A1702" s="1" t="s">
        <v>26990</v>
      </c>
      <c r="B1702" s="1" t="s">
        <v>10207</v>
      </c>
      <c r="C1702" s="1">
        <v>83</v>
      </c>
    </row>
    <row r="1703" spans="1:3" x14ac:dyDescent="0.2">
      <c r="A1703" s="1" t="s">
        <v>26993</v>
      </c>
      <c r="B1703" s="1" t="s">
        <v>10213</v>
      </c>
      <c r="C1703" s="1">
        <v>83</v>
      </c>
    </row>
    <row r="1704" spans="1:3" x14ac:dyDescent="0.2">
      <c r="A1704" s="1" t="s">
        <v>26996</v>
      </c>
      <c r="B1704" s="1" t="s">
        <v>10219</v>
      </c>
      <c r="C1704" s="1">
        <v>83</v>
      </c>
    </row>
    <row r="1705" spans="1:3" x14ac:dyDescent="0.2">
      <c r="A1705" s="1" t="s">
        <v>26999</v>
      </c>
      <c r="B1705" s="1" t="s">
        <v>10225</v>
      </c>
      <c r="C1705" s="1">
        <v>83</v>
      </c>
    </row>
    <row r="1706" spans="1:3" x14ac:dyDescent="0.2">
      <c r="A1706" s="1" t="s">
        <v>27002</v>
      </c>
      <c r="B1706" s="1" t="s">
        <v>10231</v>
      </c>
      <c r="C1706" s="1">
        <v>83</v>
      </c>
    </row>
    <row r="1707" spans="1:3" x14ac:dyDescent="0.2">
      <c r="A1707" s="1" t="s">
        <v>27005</v>
      </c>
      <c r="B1707" s="1" t="s">
        <v>10237</v>
      </c>
      <c r="C1707" s="1">
        <v>83</v>
      </c>
    </row>
    <row r="1708" spans="1:3" x14ac:dyDescent="0.2">
      <c r="A1708" s="1" t="s">
        <v>27008</v>
      </c>
      <c r="B1708" s="1" t="s">
        <v>10243</v>
      </c>
      <c r="C1708" s="1">
        <v>83</v>
      </c>
    </row>
    <row r="1709" spans="1:3" x14ac:dyDescent="0.2">
      <c r="A1709" s="1" t="s">
        <v>27011</v>
      </c>
      <c r="B1709" s="1" t="s">
        <v>10249</v>
      </c>
      <c r="C1709" s="1">
        <v>83</v>
      </c>
    </row>
    <row r="1710" spans="1:3" x14ac:dyDescent="0.2">
      <c r="A1710" s="1" t="s">
        <v>27014</v>
      </c>
      <c r="B1710" s="1" t="s">
        <v>10255</v>
      </c>
      <c r="C1710" s="1">
        <v>83</v>
      </c>
    </row>
    <row r="1711" spans="1:3" x14ac:dyDescent="0.2">
      <c r="A1711" s="1" t="s">
        <v>27017</v>
      </c>
      <c r="B1711" s="1" t="s">
        <v>10261</v>
      </c>
      <c r="C1711" s="1">
        <v>83</v>
      </c>
    </row>
    <row r="1712" spans="1:3" x14ac:dyDescent="0.2">
      <c r="A1712" s="1" t="s">
        <v>27020</v>
      </c>
      <c r="B1712" s="1" t="s">
        <v>10267</v>
      </c>
      <c r="C1712" s="1">
        <v>83</v>
      </c>
    </row>
    <row r="1713" spans="1:3" x14ac:dyDescent="0.2">
      <c r="A1713" s="1" t="s">
        <v>27023</v>
      </c>
      <c r="B1713" s="1" t="s">
        <v>10273</v>
      </c>
      <c r="C1713" s="1">
        <v>83</v>
      </c>
    </row>
    <row r="1714" spans="1:3" x14ac:dyDescent="0.2">
      <c r="A1714" s="1" t="s">
        <v>27026</v>
      </c>
      <c r="B1714" s="1" t="s">
        <v>10279</v>
      </c>
      <c r="C1714" s="1">
        <v>83</v>
      </c>
    </row>
    <row r="1715" spans="1:3" x14ac:dyDescent="0.2">
      <c r="A1715" s="1" t="s">
        <v>27029</v>
      </c>
      <c r="B1715" s="1" t="s">
        <v>10285</v>
      </c>
      <c r="C1715" s="1">
        <v>83</v>
      </c>
    </row>
    <row r="1716" spans="1:3" x14ac:dyDescent="0.2">
      <c r="A1716" s="1" t="s">
        <v>27032</v>
      </c>
      <c r="B1716" s="1" t="s">
        <v>10291</v>
      </c>
      <c r="C1716" s="1">
        <v>83</v>
      </c>
    </row>
    <row r="1717" spans="1:3" x14ac:dyDescent="0.2">
      <c r="A1717" s="1" t="s">
        <v>27035</v>
      </c>
      <c r="B1717" s="1" t="s">
        <v>10297</v>
      </c>
      <c r="C1717" s="1">
        <v>83</v>
      </c>
    </row>
    <row r="1718" spans="1:3" x14ac:dyDescent="0.2">
      <c r="A1718" s="1" t="s">
        <v>27038</v>
      </c>
      <c r="B1718" s="1" t="s">
        <v>10303</v>
      </c>
      <c r="C1718" s="1">
        <v>83</v>
      </c>
    </row>
    <row r="1719" spans="1:3" x14ac:dyDescent="0.2">
      <c r="A1719" s="1" t="s">
        <v>27041</v>
      </c>
      <c r="B1719" s="1" t="s">
        <v>10309</v>
      </c>
      <c r="C1719" s="1">
        <v>83</v>
      </c>
    </row>
    <row r="1720" spans="1:3" x14ac:dyDescent="0.2">
      <c r="A1720" s="1" t="s">
        <v>27044</v>
      </c>
      <c r="B1720" s="1" t="s">
        <v>10314</v>
      </c>
      <c r="C1720" s="1">
        <v>83</v>
      </c>
    </row>
    <row r="1721" spans="1:3" x14ac:dyDescent="0.2">
      <c r="A1721" s="1" t="s">
        <v>27047</v>
      </c>
      <c r="B1721" s="1" t="s">
        <v>10320</v>
      </c>
      <c r="C1721" s="1">
        <v>83</v>
      </c>
    </row>
    <row r="1722" spans="1:3" x14ac:dyDescent="0.2">
      <c r="A1722" s="1" t="s">
        <v>27050</v>
      </c>
      <c r="B1722" s="1" t="s">
        <v>10326</v>
      </c>
      <c r="C1722" s="1">
        <v>83</v>
      </c>
    </row>
    <row r="1723" spans="1:3" x14ac:dyDescent="0.2">
      <c r="A1723" s="1" t="s">
        <v>27053</v>
      </c>
      <c r="B1723" s="1" t="s">
        <v>10332</v>
      </c>
      <c r="C1723" s="1">
        <v>83</v>
      </c>
    </row>
    <row r="1724" spans="1:3" x14ac:dyDescent="0.2">
      <c r="A1724" s="1" t="s">
        <v>27056</v>
      </c>
      <c r="B1724" s="1" t="s">
        <v>10338</v>
      </c>
      <c r="C1724" s="1">
        <v>83</v>
      </c>
    </row>
    <row r="1725" spans="1:3" x14ac:dyDescent="0.2">
      <c r="A1725" s="1" t="s">
        <v>27059</v>
      </c>
      <c r="B1725" s="1" t="s">
        <v>10344</v>
      </c>
      <c r="C1725" s="1">
        <v>83</v>
      </c>
    </row>
    <row r="1726" spans="1:3" x14ac:dyDescent="0.2">
      <c r="A1726" s="1" t="s">
        <v>27062</v>
      </c>
      <c r="B1726" s="1" t="s">
        <v>10350</v>
      </c>
      <c r="C1726" s="1">
        <v>83</v>
      </c>
    </row>
    <row r="1727" spans="1:3" x14ac:dyDescent="0.2">
      <c r="A1727" s="1" t="s">
        <v>27065</v>
      </c>
      <c r="B1727" s="1" t="s">
        <v>10356</v>
      </c>
      <c r="C1727" s="1">
        <v>83</v>
      </c>
    </row>
    <row r="1728" spans="1:3" x14ac:dyDescent="0.2">
      <c r="A1728" s="1" t="s">
        <v>27068</v>
      </c>
      <c r="B1728" s="1" t="s">
        <v>10362</v>
      </c>
      <c r="C1728" s="1">
        <v>83</v>
      </c>
    </row>
    <row r="1729" spans="1:3" x14ac:dyDescent="0.2">
      <c r="A1729" s="1" t="s">
        <v>27071</v>
      </c>
      <c r="B1729" s="1" t="s">
        <v>10368</v>
      </c>
      <c r="C1729" s="1">
        <v>83</v>
      </c>
    </row>
    <row r="1730" spans="1:3" x14ac:dyDescent="0.2">
      <c r="A1730" s="1" t="s">
        <v>27074</v>
      </c>
      <c r="B1730" s="1" t="s">
        <v>10374</v>
      </c>
      <c r="C1730" s="1">
        <v>83</v>
      </c>
    </row>
    <row r="1731" spans="1:3" x14ac:dyDescent="0.2">
      <c r="A1731" s="1" t="s">
        <v>27077</v>
      </c>
      <c r="B1731" s="1" t="s">
        <v>10380</v>
      </c>
      <c r="C1731" s="1">
        <v>83</v>
      </c>
    </row>
    <row r="1732" spans="1:3" x14ac:dyDescent="0.2">
      <c r="A1732" s="1" t="s">
        <v>27080</v>
      </c>
      <c r="B1732" s="1" t="s">
        <v>10386</v>
      </c>
      <c r="C1732" s="1">
        <v>83</v>
      </c>
    </row>
    <row r="1733" spans="1:3" x14ac:dyDescent="0.2">
      <c r="A1733" s="1" t="s">
        <v>27083</v>
      </c>
      <c r="B1733" s="1" t="s">
        <v>10392</v>
      </c>
      <c r="C1733" s="1">
        <v>83</v>
      </c>
    </row>
    <row r="1734" spans="1:3" x14ac:dyDescent="0.2">
      <c r="A1734" s="1" t="s">
        <v>27086</v>
      </c>
      <c r="B1734" s="1" t="s">
        <v>10398</v>
      </c>
      <c r="C1734" s="1">
        <v>83</v>
      </c>
    </row>
    <row r="1735" spans="1:3" x14ac:dyDescent="0.2">
      <c r="A1735" s="1" t="s">
        <v>27089</v>
      </c>
      <c r="B1735" s="1" t="s">
        <v>10404</v>
      </c>
      <c r="C1735" s="1">
        <v>83</v>
      </c>
    </row>
    <row r="1736" spans="1:3" x14ac:dyDescent="0.2">
      <c r="A1736" s="1" t="s">
        <v>27092</v>
      </c>
      <c r="B1736" s="1" t="s">
        <v>10410</v>
      </c>
      <c r="C1736" s="1">
        <v>83</v>
      </c>
    </row>
    <row r="1737" spans="1:3" x14ac:dyDescent="0.2">
      <c r="A1737" s="1" t="s">
        <v>27095</v>
      </c>
      <c r="B1737" s="1" t="s">
        <v>10416</v>
      </c>
      <c r="C1737" s="1">
        <v>83</v>
      </c>
    </row>
    <row r="1738" spans="1:3" x14ac:dyDescent="0.2">
      <c r="A1738" s="1" t="s">
        <v>27098</v>
      </c>
      <c r="B1738" s="1" t="s">
        <v>10422</v>
      </c>
      <c r="C1738" s="1">
        <v>83</v>
      </c>
    </row>
    <row r="1739" spans="1:3" x14ac:dyDescent="0.2">
      <c r="A1739" s="1" t="s">
        <v>27101</v>
      </c>
      <c r="B1739" s="1" t="s">
        <v>10428</v>
      </c>
      <c r="C1739" s="1">
        <v>83</v>
      </c>
    </row>
    <row r="1740" spans="1:3" x14ac:dyDescent="0.2">
      <c r="A1740" s="1" t="s">
        <v>27104</v>
      </c>
      <c r="B1740" s="1" t="s">
        <v>10434</v>
      </c>
      <c r="C1740" s="1">
        <v>83</v>
      </c>
    </row>
    <row r="1741" spans="1:3" x14ac:dyDescent="0.2">
      <c r="A1741" s="1" t="s">
        <v>27107</v>
      </c>
      <c r="B1741" s="1" t="s">
        <v>10440</v>
      </c>
      <c r="C1741" s="1">
        <v>83</v>
      </c>
    </row>
    <row r="1742" spans="1:3" x14ac:dyDescent="0.2">
      <c r="A1742" s="1" t="s">
        <v>27110</v>
      </c>
      <c r="B1742" s="1" t="s">
        <v>10446</v>
      </c>
      <c r="C1742" s="1">
        <v>83</v>
      </c>
    </row>
    <row r="1743" spans="1:3" x14ac:dyDescent="0.2">
      <c r="A1743" s="1" t="s">
        <v>27113</v>
      </c>
      <c r="B1743" s="1" t="s">
        <v>10452</v>
      </c>
      <c r="C1743" s="1">
        <v>83</v>
      </c>
    </row>
    <row r="1744" spans="1:3" x14ac:dyDescent="0.2">
      <c r="A1744" s="1" t="s">
        <v>27116</v>
      </c>
      <c r="B1744" s="1" t="s">
        <v>10458</v>
      </c>
      <c r="C1744" s="1">
        <v>83</v>
      </c>
    </row>
    <row r="1745" spans="1:3" x14ac:dyDescent="0.2">
      <c r="A1745" s="1" t="s">
        <v>27119</v>
      </c>
      <c r="B1745" s="1" t="s">
        <v>10464</v>
      </c>
      <c r="C1745" s="1">
        <v>83</v>
      </c>
    </row>
    <row r="1746" spans="1:3" x14ac:dyDescent="0.2">
      <c r="A1746" s="1" t="s">
        <v>27122</v>
      </c>
      <c r="B1746" s="1" t="s">
        <v>10470</v>
      </c>
      <c r="C1746" s="1">
        <v>83</v>
      </c>
    </row>
    <row r="1747" spans="1:3" x14ac:dyDescent="0.2">
      <c r="A1747" s="1" t="s">
        <v>27125</v>
      </c>
      <c r="B1747" s="1" t="s">
        <v>10476</v>
      </c>
      <c r="C1747" s="1">
        <v>83</v>
      </c>
    </row>
    <row r="1748" spans="1:3" x14ac:dyDescent="0.2">
      <c r="A1748" s="1" t="s">
        <v>27128</v>
      </c>
      <c r="B1748" s="1" t="s">
        <v>10482</v>
      </c>
      <c r="C1748" s="1">
        <v>83</v>
      </c>
    </row>
    <row r="1749" spans="1:3" x14ac:dyDescent="0.2">
      <c r="A1749" s="1" t="s">
        <v>27131</v>
      </c>
      <c r="B1749" s="1" t="s">
        <v>10488</v>
      </c>
      <c r="C1749" s="1">
        <v>83</v>
      </c>
    </row>
    <row r="1750" spans="1:3" x14ac:dyDescent="0.2">
      <c r="A1750" s="1" t="s">
        <v>27134</v>
      </c>
      <c r="B1750" s="1" t="s">
        <v>10494</v>
      </c>
      <c r="C1750" s="1">
        <v>83</v>
      </c>
    </row>
    <row r="1751" spans="1:3" x14ac:dyDescent="0.2">
      <c r="A1751" s="1" t="s">
        <v>27137</v>
      </c>
      <c r="B1751" s="1" t="s">
        <v>10500</v>
      </c>
      <c r="C1751" s="1">
        <v>83</v>
      </c>
    </row>
    <row r="1752" spans="1:3" x14ac:dyDescent="0.2">
      <c r="A1752" s="1" t="s">
        <v>27140</v>
      </c>
      <c r="B1752" s="1" t="s">
        <v>10506</v>
      </c>
      <c r="C1752" s="1">
        <v>83</v>
      </c>
    </row>
    <row r="1753" spans="1:3" x14ac:dyDescent="0.2">
      <c r="A1753" s="1" t="s">
        <v>27143</v>
      </c>
      <c r="B1753" s="1" t="s">
        <v>10512</v>
      </c>
      <c r="C1753" s="1">
        <v>83</v>
      </c>
    </row>
    <row r="1754" spans="1:3" x14ac:dyDescent="0.2">
      <c r="A1754" s="1" t="s">
        <v>27146</v>
      </c>
      <c r="B1754" s="1" t="s">
        <v>10518</v>
      </c>
      <c r="C1754" s="1">
        <v>83</v>
      </c>
    </row>
    <row r="1755" spans="1:3" x14ac:dyDescent="0.2">
      <c r="A1755" s="1" t="s">
        <v>27149</v>
      </c>
      <c r="B1755" s="1" t="s">
        <v>10524</v>
      </c>
      <c r="C1755" s="1">
        <v>83</v>
      </c>
    </row>
    <row r="1756" spans="1:3" x14ac:dyDescent="0.2">
      <c r="A1756" s="1" t="s">
        <v>27152</v>
      </c>
      <c r="B1756" s="1" t="s">
        <v>10530</v>
      </c>
      <c r="C1756" s="1">
        <v>83</v>
      </c>
    </row>
    <row r="1757" spans="1:3" x14ac:dyDescent="0.2">
      <c r="A1757" s="1" t="s">
        <v>27155</v>
      </c>
      <c r="B1757" s="1" t="s">
        <v>10536</v>
      </c>
      <c r="C1757" s="1">
        <v>83</v>
      </c>
    </row>
    <row r="1758" spans="1:3" x14ac:dyDescent="0.2">
      <c r="A1758" s="1" t="s">
        <v>27158</v>
      </c>
      <c r="B1758" s="1" t="s">
        <v>10542</v>
      </c>
      <c r="C1758" s="1">
        <v>83</v>
      </c>
    </row>
    <row r="1759" spans="1:3" x14ac:dyDescent="0.2">
      <c r="A1759" s="1" t="s">
        <v>27161</v>
      </c>
      <c r="B1759" s="1" t="s">
        <v>10548</v>
      </c>
      <c r="C1759" s="1">
        <v>83</v>
      </c>
    </row>
    <row r="1760" spans="1:3" x14ac:dyDescent="0.2">
      <c r="A1760" s="1" t="s">
        <v>27164</v>
      </c>
      <c r="B1760" s="1" t="s">
        <v>10554</v>
      </c>
      <c r="C1760" s="1">
        <v>83</v>
      </c>
    </row>
    <row r="1761" spans="1:3" x14ac:dyDescent="0.2">
      <c r="A1761" s="1" t="s">
        <v>27167</v>
      </c>
      <c r="B1761" s="1" t="s">
        <v>10560</v>
      </c>
      <c r="C1761" s="1">
        <v>83</v>
      </c>
    </row>
    <row r="1762" spans="1:3" x14ac:dyDescent="0.2">
      <c r="A1762" s="1" t="s">
        <v>27170</v>
      </c>
      <c r="B1762" s="1" t="s">
        <v>10566</v>
      </c>
      <c r="C1762" s="1">
        <v>83</v>
      </c>
    </row>
    <row r="1763" spans="1:3" x14ac:dyDescent="0.2">
      <c r="A1763" s="1" t="s">
        <v>27173</v>
      </c>
      <c r="B1763" s="1" t="s">
        <v>10572</v>
      </c>
      <c r="C1763" s="1">
        <v>83</v>
      </c>
    </row>
    <row r="1764" spans="1:3" x14ac:dyDescent="0.2">
      <c r="A1764" s="1" t="s">
        <v>27176</v>
      </c>
      <c r="B1764" s="1" t="s">
        <v>10578</v>
      </c>
      <c r="C1764" s="1">
        <v>83</v>
      </c>
    </row>
    <row r="1765" spans="1:3" x14ac:dyDescent="0.2">
      <c r="A1765" s="1" t="s">
        <v>27179</v>
      </c>
      <c r="B1765" s="1" t="s">
        <v>10584</v>
      </c>
      <c r="C1765" s="1">
        <v>83</v>
      </c>
    </row>
    <row r="1766" spans="1:3" x14ac:dyDescent="0.2">
      <c r="A1766" s="1" t="s">
        <v>27182</v>
      </c>
      <c r="B1766" s="1" t="s">
        <v>10590</v>
      </c>
      <c r="C1766" s="1">
        <v>83</v>
      </c>
    </row>
    <row r="1767" spans="1:3" x14ac:dyDescent="0.2">
      <c r="A1767" s="1" t="s">
        <v>27185</v>
      </c>
      <c r="B1767" s="1" t="s">
        <v>10596</v>
      </c>
      <c r="C1767" s="1">
        <v>83</v>
      </c>
    </row>
    <row r="1768" spans="1:3" x14ac:dyDescent="0.2">
      <c r="A1768" s="1" t="s">
        <v>27188</v>
      </c>
      <c r="B1768" s="1" t="s">
        <v>10602</v>
      </c>
      <c r="C1768" s="1">
        <v>83</v>
      </c>
    </row>
    <row r="1769" spans="1:3" x14ac:dyDescent="0.2">
      <c r="A1769" s="1" t="s">
        <v>27191</v>
      </c>
      <c r="B1769" s="1" t="s">
        <v>10608</v>
      </c>
      <c r="C1769" s="1">
        <v>83</v>
      </c>
    </row>
    <row r="1770" spans="1:3" x14ac:dyDescent="0.2">
      <c r="A1770" s="1" t="s">
        <v>27194</v>
      </c>
      <c r="B1770" s="1" t="s">
        <v>10614</v>
      </c>
      <c r="C1770" s="1">
        <v>83</v>
      </c>
    </row>
    <row r="1771" spans="1:3" x14ac:dyDescent="0.2">
      <c r="A1771" s="1" t="s">
        <v>27197</v>
      </c>
      <c r="B1771" s="1" t="s">
        <v>10620</v>
      </c>
      <c r="C1771" s="1">
        <v>83</v>
      </c>
    </row>
    <row r="1772" spans="1:3" x14ac:dyDescent="0.2">
      <c r="A1772" s="1" t="s">
        <v>27200</v>
      </c>
      <c r="B1772" s="1" t="s">
        <v>10626</v>
      </c>
      <c r="C1772" s="1">
        <v>83</v>
      </c>
    </row>
    <row r="1773" spans="1:3" x14ac:dyDescent="0.2">
      <c r="A1773" s="1" t="s">
        <v>27203</v>
      </c>
      <c r="B1773" s="1" t="s">
        <v>10632</v>
      </c>
      <c r="C1773" s="1">
        <v>83</v>
      </c>
    </row>
    <row r="1774" spans="1:3" x14ac:dyDescent="0.2">
      <c r="A1774" s="1" t="s">
        <v>27206</v>
      </c>
      <c r="B1774" s="1" t="s">
        <v>10638</v>
      </c>
      <c r="C1774" s="1">
        <v>83</v>
      </c>
    </row>
    <row r="1775" spans="1:3" x14ac:dyDescent="0.2">
      <c r="A1775" s="1" t="s">
        <v>27209</v>
      </c>
      <c r="B1775" s="1" t="s">
        <v>10644</v>
      </c>
      <c r="C1775" s="1">
        <v>83</v>
      </c>
    </row>
    <row r="1776" spans="1:3" x14ac:dyDescent="0.2">
      <c r="A1776" s="1" t="s">
        <v>27212</v>
      </c>
      <c r="B1776" s="1" t="s">
        <v>10650</v>
      </c>
      <c r="C1776" s="1">
        <v>83</v>
      </c>
    </row>
    <row r="1777" spans="1:3" x14ac:dyDescent="0.2">
      <c r="A1777" s="1" t="s">
        <v>27215</v>
      </c>
      <c r="B1777" s="1" t="s">
        <v>10656</v>
      </c>
      <c r="C1777" s="1">
        <v>83</v>
      </c>
    </row>
    <row r="1778" spans="1:3" x14ac:dyDescent="0.2">
      <c r="A1778" s="1" t="s">
        <v>27218</v>
      </c>
      <c r="B1778" s="1" t="s">
        <v>10662</v>
      </c>
      <c r="C1778" s="1">
        <v>83</v>
      </c>
    </row>
    <row r="1779" spans="1:3" x14ac:dyDescent="0.2">
      <c r="A1779" s="1" t="s">
        <v>27221</v>
      </c>
      <c r="B1779" s="1" t="s">
        <v>10668</v>
      </c>
      <c r="C1779" s="1">
        <v>83</v>
      </c>
    </row>
    <row r="1780" spans="1:3" x14ac:dyDescent="0.2">
      <c r="A1780" s="1" t="s">
        <v>27224</v>
      </c>
      <c r="B1780" s="1" t="s">
        <v>10674</v>
      </c>
      <c r="C1780" s="1">
        <v>83</v>
      </c>
    </row>
    <row r="1781" spans="1:3" x14ac:dyDescent="0.2">
      <c r="A1781" s="1" t="s">
        <v>27227</v>
      </c>
      <c r="B1781" s="1" t="s">
        <v>10680</v>
      </c>
      <c r="C1781" s="1">
        <v>83</v>
      </c>
    </row>
    <row r="1782" spans="1:3" x14ac:dyDescent="0.2">
      <c r="A1782" s="1" t="s">
        <v>27230</v>
      </c>
      <c r="B1782" s="1" t="s">
        <v>10686</v>
      </c>
      <c r="C1782" s="1">
        <v>83</v>
      </c>
    </row>
    <row r="1783" spans="1:3" x14ac:dyDescent="0.2">
      <c r="A1783" s="1" t="s">
        <v>27233</v>
      </c>
      <c r="B1783" s="1" t="s">
        <v>10692</v>
      </c>
      <c r="C1783" s="1">
        <v>83</v>
      </c>
    </row>
    <row r="1784" spans="1:3" x14ac:dyDescent="0.2">
      <c r="A1784" s="1" t="s">
        <v>27236</v>
      </c>
      <c r="B1784" s="1" t="s">
        <v>10698</v>
      </c>
      <c r="C1784" s="1">
        <v>83</v>
      </c>
    </row>
    <row r="1785" spans="1:3" x14ac:dyDescent="0.2">
      <c r="A1785" s="1" t="s">
        <v>27239</v>
      </c>
      <c r="B1785" s="1" t="s">
        <v>10704</v>
      </c>
      <c r="C1785" s="1">
        <v>83</v>
      </c>
    </row>
    <row r="1786" spans="1:3" x14ac:dyDescent="0.2">
      <c r="A1786" s="1" t="s">
        <v>27242</v>
      </c>
      <c r="B1786" s="1" t="s">
        <v>10710</v>
      </c>
      <c r="C1786" s="1">
        <v>83</v>
      </c>
    </row>
    <row r="1787" spans="1:3" x14ac:dyDescent="0.2">
      <c r="A1787" s="1" t="s">
        <v>27245</v>
      </c>
      <c r="B1787" s="1" t="s">
        <v>10716</v>
      </c>
      <c r="C1787" s="1">
        <v>83</v>
      </c>
    </row>
    <row r="1788" spans="1:3" x14ac:dyDescent="0.2">
      <c r="A1788" s="1" t="s">
        <v>27248</v>
      </c>
      <c r="B1788" s="1" t="s">
        <v>10722</v>
      </c>
      <c r="C1788" s="1">
        <v>83</v>
      </c>
    </row>
    <row r="1789" spans="1:3" x14ac:dyDescent="0.2">
      <c r="A1789" s="1" t="s">
        <v>27251</v>
      </c>
      <c r="B1789" s="1" t="s">
        <v>10728</v>
      </c>
      <c r="C1789" s="1">
        <v>83</v>
      </c>
    </row>
    <row r="1790" spans="1:3" x14ac:dyDescent="0.2">
      <c r="A1790" s="1" t="s">
        <v>27253</v>
      </c>
      <c r="B1790" s="1" t="s">
        <v>10734</v>
      </c>
      <c r="C1790" s="1">
        <v>83</v>
      </c>
    </row>
    <row r="1791" spans="1:3" x14ac:dyDescent="0.2">
      <c r="A1791" s="1" t="s">
        <v>27256</v>
      </c>
      <c r="B1791" s="1" t="s">
        <v>10740</v>
      </c>
      <c r="C1791" s="1">
        <v>83</v>
      </c>
    </row>
    <row r="1792" spans="1:3" x14ac:dyDescent="0.2">
      <c r="A1792" s="1" t="s">
        <v>27259</v>
      </c>
      <c r="B1792" s="1" t="s">
        <v>10746</v>
      </c>
      <c r="C1792" s="1">
        <v>83</v>
      </c>
    </row>
    <row r="1793" spans="1:3" x14ac:dyDescent="0.2">
      <c r="A1793" s="1" t="s">
        <v>27262</v>
      </c>
      <c r="B1793" s="1" t="s">
        <v>10752</v>
      </c>
      <c r="C1793" s="1">
        <v>83</v>
      </c>
    </row>
    <row r="1794" spans="1:3" x14ac:dyDescent="0.2">
      <c r="A1794" s="1" t="s">
        <v>27265</v>
      </c>
      <c r="B1794" s="1" t="s">
        <v>10758</v>
      </c>
      <c r="C1794" s="1">
        <v>83</v>
      </c>
    </row>
    <row r="1795" spans="1:3" x14ac:dyDescent="0.2">
      <c r="A1795" s="1" t="s">
        <v>27268</v>
      </c>
      <c r="B1795" s="1" t="s">
        <v>10764</v>
      </c>
      <c r="C1795" s="1">
        <v>83</v>
      </c>
    </row>
    <row r="1796" spans="1:3" x14ac:dyDescent="0.2">
      <c r="A1796" s="1" t="s">
        <v>27270</v>
      </c>
      <c r="B1796" s="1" t="s">
        <v>10770</v>
      </c>
      <c r="C1796" s="1">
        <v>83</v>
      </c>
    </row>
    <row r="1797" spans="1:3" x14ac:dyDescent="0.2">
      <c r="A1797" s="1" t="s">
        <v>27273</v>
      </c>
      <c r="B1797" s="1" t="s">
        <v>10776</v>
      </c>
      <c r="C1797" s="1">
        <v>83</v>
      </c>
    </row>
    <row r="1798" spans="1:3" x14ac:dyDescent="0.2">
      <c r="A1798" s="1" t="s">
        <v>27276</v>
      </c>
      <c r="B1798" s="1" t="s">
        <v>10782</v>
      </c>
      <c r="C1798" s="1">
        <v>83</v>
      </c>
    </row>
    <row r="1799" spans="1:3" x14ac:dyDescent="0.2">
      <c r="A1799" s="1" t="s">
        <v>27279</v>
      </c>
      <c r="B1799" s="1" t="s">
        <v>10788</v>
      </c>
      <c r="C1799" s="1">
        <v>83</v>
      </c>
    </row>
    <row r="1800" spans="1:3" x14ac:dyDescent="0.2">
      <c r="A1800" s="1" t="s">
        <v>27282</v>
      </c>
      <c r="B1800" s="1" t="s">
        <v>10794</v>
      </c>
      <c r="C1800" s="1">
        <v>83</v>
      </c>
    </row>
    <row r="1801" spans="1:3" x14ac:dyDescent="0.2">
      <c r="A1801" s="1" t="s">
        <v>27285</v>
      </c>
      <c r="B1801" s="1" t="s">
        <v>10800</v>
      </c>
      <c r="C1801" s="1">
        <v>83</v>
      </c>
    </row>
    <row r="1802" spans="1:3" x14ac:dyDescent="0.2">
      <c r="A1802" s="1" t="s">
        <v>27288</v>
      </c>
      <c r="B1802" s="1" t="s">
        <v>10806</v>
      </c>
      <c r="C1802" s="1">
        <v>83</v>
      </c>
    </row>
    <row r="1803" spans="1:3" x14ac:dyDescent="0.2">
      <c r="A1803" s="1" t="s">
        <v>27291</v>
      </c>
      <c r="B1803" s="1" t="s">
        <v>10812</v>
      </c>
      <c r="C1803" s="1">
        <v>83</v>
      </c>
    </row>
    <row r="1804" spans="1:3" x14ac:dyDescent="0.2">
      <c r="A1804" s="1" t="s">
        <v>27294</v>
      </c>
      <c r="B1804" s="1" t="s">
        <v>10818</v>
      </c>
      <c r="C1804" s="1">
        <v>83</v>
      </c>
    </row>
    <row r="1805" spans="1:3" x14ac:dyDescent="0.2">
      <c r="A1805" s="1" t="s">
        <v>27297</v>
      </c>
      <c r="B1805" s="1" t="s">
        <v>10824</v>
      </c>
      <c r="C1805" s="1">
        <v>83</v>
      </c>
    </row>
    <row r="1806" spans="1:3" x14ac:dyDescent="0.2">
      <c r="A1806" s="1" t="s">
        <v>27300</v>
      </c>
      <c r="B1806" s="1" t="s">
        <v>10830</v>
      </c>
      <c r="C1806" s="1">
        <v>83</v>
      </c>
    </row>
    <row r="1807" spans="1:3" x14ac:dyDescent="0.2">
      <c r="A1807" s="1" t="s">
        <v>27303</v>
      </c>
      <c r="B1807" s="1" t="s">
        <v>10836</v>
      </c>
      <c r="C1807" s="1">
        <v>83</v>
      </c>
    </row>
    <row r="1808" spans="1:3" x14ac:dyDescent="0.2">
      <c r="A1808" s="1" t="s">
        <v>27306</v>
      </c>
      <c r="B1808" s="1" t="s">
        <v>10842</v>
      </c>
      <c r="C1808" s="1">
        <v>83</v>
      </c>
    </row>
    <row r="1809" spans="1:3" x14ac:dyDescent="0.2">
      <c r="A1809" s="1" t="s">
        <v>27309</v>
      </c>
      <c r="B1809" s="1" t="s">
        <v>10848</v>
      </c>
      <c r="C1809" s="1">
        <v>83</v>
      </c>
    </row>
    <row r="1810" spans="1:3" x14ac:dyDescent="0.2">
      <c r="A1810" s="1" t="s">
        <v>27312</v>
      </c>
      <c r="B1810" s="1" t="s">
        <v>10854</v>
      </c>
      <c r="C1810" s="1">
        <v>83</v>
      </c>
    </row>
    <row r="1811" spans="1:3" x14ac:dyDescent="0.2">
      <c r="A1811" s="1" t="s">
        <v>27315</v>
      </c>
      <c r="B1811" s="1" t="s">
        <v>10860</v>
      </c>
      <c r="C1811" s="1">
        <v>83</v>
      </c>
    </row>
    <row r="1812" spans="1:3" x14ac:dyDescent="0.2">
      <c r="A1812" s="1" t="s">
        <v>27318</v>
      </c>
      <c r="B1812" s="1" t="s">
        <v>10866</v>
      </c>
      <c r="C1812" s="1">
        <v>83</v>
      </c>
    </row>
    <row r="1813" spans="1:3" x14ac:dyDescent="0.2">
      <c r="A1813" s="1" t="s">
        <v>27321</v>
      </c>
      <c r="B1813" s="1" t="s">
        <v>10872</v>
      </c>
      <c r="C1813" s="1">
        <v>83</v>
      </c>
    </row>
    <row r="1814" spans="1:3" x14ac:dyDescent="0.2">
      <c r="A1814" s="1" t="s">
        <v>27324</v>
      </c>
      <c r="B1814" s="1" t="s">
        <v>10878</v>
      </c>
      <c r="C1814" s="1">
        <v>83</v>
      </c>
    </row>
    <row r="1815" spans="1:3" x14ac:dyDescent="0.2">
      <c r="A1815" s="1" t="s">
        <v>27327</v>
      </c>
      <c r="B1815" s="1" t="s">
        <v>10884</v>
      </c>
      <c r="C1815" s="1">
        <v>83</v>
      </c>
    </row>
    <row r="1816" spans="1:3" x14ac:dyDescent="0.2">
      <c r="A1816" s="1" t="s">
        <v>27330</v>
      </c>
      <c r="B1816" s="1" t="s">
        <v>10890</v>
      </c>
      <c r="C1816" s="1">
        <v>83</v>
      </c>
    </row>
    <row r="1817" spans="1:3" x14ac:dyDescent="0.2">
      <c r="A1817" s="1" t="s">
        <v>27333</v>
      </c>
      <c r="B1817" s="1" t="s">
        <v>10896</v>
      </c>
      <c r="C1817" s="1">
        <v>83</v>
      </c>
    </row>
    <row r="1818" spans="1:3" x14ac:dyDescent="0.2">
      <c r="A1818" s="1" t="s">
        <v>27336</v>
      </c>
      <c r="B1818" s="1" t="s">
        <v>10902</v>
      </c>
      <c r="C1818" s="1">
        <v>83</v>
      </c>
    </row>
    <row r="1819" spans="1:3" x14ac:dyDescent="0.2">
      <c r="A1819" s="1" t="s">
        <v>27339</v>
      </c>
      <c r="B1819" s="1" t="s">
        <v>10908</v>
      </c>
      <c r="C1819" s="1">
        <v>83</v>
      </c>
    </row>
    <row r="1820" spans="1:3" x14ac:dyDescent="0.2">
      <c r="A1820" s="1" t="s">
        <v>27342</v>
      </c>
      <c r="B1820" s="1" t="s">
        <v>10914</v>
      </c>
      <c r="C1820" s="1">
        <v>83</v>
      </c>
    </row>
    <row r="1821" spans="1:3" x14ac:dyDescent="0.2">
      <c r="A1821" s="1" t="s">
        <v>27345</v>
      </c>
      <c r="B1821" s="1" t="s">
        <v>10920</v>
      </c>
      <c r="C1821" s="1">
        <v>83</v>
      </c>
    </row>
    <row r="1822" spans="1:3" x14ac:dyDescent="0.2">
      <c r="A1822" s="1" t="s">
        <v>27348</v>
      </c>
      <c r="B1822" s="1" t="s">
        <v>10926</v>
      </c>
      <c r="C1822" s="1">
        <v>83</v>
      </c>
    </row>
    <row r="1823" spans="1:3" x14ac:dyDescent="0.2">
      <c r="A1823" s="1" t="s">
        <v>27351</v>
      </c>
      <c r="B1823" s="1" t="s">
        <v>10932</v>
      </c>
      <c r="C1823" s="1">
        <v>83</v>
      </c>
    </row>
    <row r="1824" spans="1:3" x14ac:dyDescent="0.2">
      <c r="A1824" s="1" t="s">
        <v>27354</v>
      </c>
      <c r="B1824" s="1" t="s">
        <v>10938</v>
      </c>
      <c r="C1824" s="1">
        <v>83</v>
      </c>
    </row>
    <row r="1825" spans="1:3" x14ac:dyDescent="0.2">
      <c r="A1825" s="1" t="s">
        <v>27357</v>
      </c>
      <c r="B1825" s="1" t="s">
        <v>10944</v>
      </c>
      <c r="C1825" s="1">
        <v>83</v>
      </c>
    </row>
    <row r="1826" spans="1:3" x14ac:dyDescent="0.2">
      <c r="A1826" s="1" t="s">
        <v>27360</v>
      </c>
      <c r="B1826" s="1" t="s">
        <v>10950</v>
      </c>
      <c r="C1826" s="1">
        <v>83</v>
      </c>
    </row>
    <row r="1827" spans="1:3" x14ac:dyDescent="0.2">
      <c r="A1827" s="1" t="s">
        <v>27363</v>
      </c>
      <c r="B1827" s="1" t="s">
        <v>10956</v>
      </c>
      <c r="C1827" s="1">
        <v>83</v>
      </c>
    </row>
    <row r="1828" spans="1:3" x14ac:dyDescent="0.2">
      <c r="A1828" s="1" t="s">
        <v>27366</v>
      </c>
      <c r="B1828" s="1" t="s">
        <v>10962</v>
      </c>
      <c r="C1828" s="1">
        <v>83</v>
      </c>
    </row>
    <row r="1829" spans="1:3" x14ac:dyDescent="0.2">
      <c r="A1829" s="1" t="s">
        <v>27369</v>
      </c>
      <c r="B1829" s="1" t="s">
        <v>10968</v>
      </c>
      <c r="C1829" s="1">
        <v>83</v>
      </c>
    </row>
    <row r="1830" spans="1:3" x14ac:dyDescent="0.2">
      <c r="A1830" s="1" t="s">
        <v>27372</v>
      </c>
      <c r="B1830" s="1" t="s">
        <v>10974</v>
      </c>
      <c r="C1830" s="1">
        <v>83</v>
      </c>
    </row>
    <row r="1831" spans="1:3" x14ac:dyDescent="0.2">
      <c r="A1831" s="1" t="s">
        <v>27375</v>
      </c>
      <c r="B1831" s="1" t="s">
        <v>10980</v>
      </c>
      <c r="C1831" s="1">
        <v>83</v>
      </c>
    </row>
    <row r="1832" spans="1:3" x14ac:dyDescent="0.2">
      <c r="A1832" s="1" t="s">
        <v>27378</v>
      </c>
      <c r="B1832" s="1" t="s">
        <v>10986</v>
      </c>
      <c r="C1832" s="1">
        <v>83</v>
      </c>
    </row>
    <row r="1833" spans="1:3" x14ac:dyDescent="0.2">
      <c r="A1833" s="1" t="s">
        <v>27381</v>
      </c>
      <c r="B1833" s="1" t="s">
        <v>10992</v>
      </c>
      <c r="C1833" s="1">
        <v>83</v>
      </c>
    </row>
    <row r="1834" spans="1:3" x14ac:dyDescent="0.2">
      <c r="A1834" s="1" t="s">
        <v>27384</v>
      </c>
      <c r="B1834" s="1" t="s">
        <v>10998</v>
      </c>
      <c r="C1834" s="1">
        <v>83</v>
      </c>
    </row>
    <row r="1835" spans="1:3" x14ac:dyDescent="0.2">
      <c r="A1835" s="1" t="s">
        <v>27387</v>
      </c>
      <c r="B1835" s="1" t="s">
        <v>11004</v>
      </c>
      <c r="C1835" s="1">
        <v>83</v>
      </c>
    </row>
    <row r="1836" spans="1:3" x14ac:dyDescent="0.2">
      <c r="A1836" s="1" t="s">
        <v>27390</v>
      </c>
      <c r="B1836" s="1" t="s">
        <v>11010</v>
      </c>
      <c r="C1836" s="1">
        <v>83</v>
      </c>
    </row>
    <row r="1837" spans="1:3" x14ac:dyDescent="0.2">
      <c r="A1837" s="1" t="s">
        <v>27393</v>
      </c>
      <c r="B1837" s="1" t="s">
        <v>11016</v>
      </c>
      <c r="C1837" s="1">
        <v>83</v>
      </c>
    </row>
    <row r="1838" spans="1:3" x14ac:dyDescent="0.2">
      <c r="A1838" s="1" t="s">
        <v>27396</v>
      </c>
      <c r="B1838" s="1" t="s">
        <v>11022</v>
      </c>
      <c r="C1838" s="1">
        <v>83</v>
      </c>
    </row>
    <row r="1839" spans="1:3" x14ac:dyDescent="0.2">
      <c r="A1839" s="1" t="s">
        <v>27399</v>
      </c>
      <c r="B1839" s="1" t="s">
        <v>11028</v>
      </c>
      <c r="C1839" s="1">
        <v>83</v>
      </c>
    </row>
    <row r="1840" spans="1:3" x14ac:dyDescent="0.2">
      <c r="A1840" s="1" t="s">
        <v>27402</v>
      </c>
      <c r="B1840" s="1" t="s">
        <v>11034</v>
      </c>
      <c r="C1840" s="1">
        <v>83</v>
      </c>
    </row>
    <row r="1841" spans="1:3" x14ac:dyDescent="0.2">
      <c r="A1841" s="1" t="s">
        <v>27405</v>
      </c>
      <c r="B1841" s="1" t="s">
        <v>11040</v>
      </c>
      <c r="C1841" s="1">
        <v>83</v>
      </c>
    </row>
    <row r="1842" spans="1:3" x14ac:dyDescent="0.2">
      <c r="A1842" s="1" t="s">
        <v>27408</v>
      </c>
      <c r="B1842" s="1" t="s">
        <v>11046</v>
      </c>
      <c r="C1842" s="1">
        <v>83</v>
      </c>
    </row>
    <row r="1843" spans="1:3" x14ac:dyDescent="0.2">
      <c r="A1843" s="1" t="s">
        <v>27411</v>
      </c>
      <c r="B1843" s="1" t="s">
        <v>11052</v>
      </c>
      <c r="C1843" s="1">
        <v>83</v>
      </c>
    </row>
    <row r="1844" spans="1:3" x14ac:dyDescent="0.2">
      <c r="A1844" s="1" t="s">
        <v>27414</v>
      </c>
      <c r="B1844" s="1" t="s">
        <v>11058</v>
      </c>
      <c r="C1844" s="1">
        <v>83</v>
      </c>
    </row>
    <row r="1845" spans="1:3" x14ac:dyDescent="0.2">
      <c r="A1845" s="1" t="s">
        <v>27417</v>
      </c>
      <c r="B1845" s="1" t="s">
        <v>11064</v>
      </c>
      <c r="C1845" s="1">
        <v>83</v>
      </c>
    </row>
    <row r="1846" spans="1:3" x14ac:dyDescent="0.2">
      <c r="A1846" s="1" t="s">
        <v>27420</v>
      </c>
      <c r="B1846" s="1" t="s">
        <v>11070</v>
      </c>
      <c r="C1846" s="1">
        <v>83</v>
      </c>
    </row>
    <row r="1847" spans="1:3" x14ac:dyDescent="0.2">
      <c r="A1847" s="1" t="s">
        <v>27423</v>
      </c>
      <c r="B1847" s="1" t="s">
        <v>11076</v>
      </c>
      <c r="C1847" s="1">
        <v>83</v>
      </c>
    </row>
    <row r="1848" spans="1:3" x14ac:dyDescent="0.2">
      <c r="A1848" s="1" t="s">
        <v>27426</v>
      </c>
      <c r="B1848" s="1" t="s">
        <v>11082</v>
      </c>
      <c r="C1848" s="1">
        <v>83</v>
      </c>
    </row>
    <row r="1849" spans="1:3" x14ac:dyDescent="0.2">
      <c r="A1849" s="1" t="s">
        <v>27429</v>
      </c>
      <c r="B1849" s="1" t="s">
        <v>11088</v>
      </c>
      <c r="C1849" s="1">
        <v>83</v>
      </c>
    </row>
    <row r="1850" spans="1:3" x14ac:dyDescent="0.2">
      <c r="A1850" s="1" t="s">
        <v>27432</v>
      </c>
      <c r="B1850" s="1" t="s">
        <v>11094</v>
      </c>
      <c r="C1850" s="1">
        <v>83</v>
      </c>
    </row>
    <row r="1851" spans="1:3" x14ac:dyDescent="0.2">
      <c r="A1851" s="1" t="s">
        <v>27435</v>
      </c>
      <c r="B1851" s="1" t="s">
        <v>11100</v>
      </c>
      <c r="C1851" s="1">
        <v>83</v>
      </c>
    </row>
    <row r="1852" spans="1:3" x14ac:dyDescent="0.2">
      <c r="A1852" s="1" t="s">
        <v>27438</v>
      </c>
      <c r="B1852" s="1" t="s">
        <v>11106</v>
      </c>
      <c r="C1852" s="1">
        <v>83</v>
      </c>
    </row>
    <row r="1853" spans="1:3" x14ac:dyDescent="0.2">
      <c r="A1853" s="1" t="s">
        <v>27441</v>
      </c>
      <c r="B1853" s="1" t="s">
        <v>11112</v>
      </c>
      <c r="C1853" s="1">
        <v>83</v>
      </c>
    </row>
    <row r="1854" spans="1:3" x14ac:dyDescent="0.2">
      <c r="A1854" s="1" t="s">
        <v>27444</v>
      </c>
      <c r="B1854" s="1" t="s">
        <v>11118</v>
      </c>
      <c r="C1854" s="1">
        <v>83</v>
      </c>
    </row>
    <row r="1855" spans="1:3" x14ac:dyDescent="0.2">
      <c r="A1855" s="1" t="s">
        <v>27447</v>
      </c>
      <c r="B1855" s="1" t="s">
        <v>11124</v>
      </c>
      <c r="C1855" s="1">
        <v>83</v>
      </c>
    </row>
    <row r="1856" spans="1:3" x14ac:dyDescent="0.2">
      <c r="A1856" s="1" t="s">
        <v>27450</v>
      </c>
      <c r="B1856" s="1" t="s">
        <v>11130</v>
      </c>
      <c r="C1856" s="1">
        <v>83</v>
      </c>
    </row>
    <row r="1857" spans="1:3" x14ac:dyDescent="0.2">
      <c r="A1857" s="1" t="s">
        <v>27453</v>
      </c>
      <c r="B1857" s="1" t="s">
        <v>11136</v>
      </c>
      <c r="C1857" s="1">
        <v>83</v>
      </c>
    </row>
    <row r="1858" spans="1:3" x14ac:dyDescent="0.2">
      <c r="A1858" s="1" t="s">
        <v>27456</v>
      </c>
      <c r="B1858" s="1" t="s">
        <v>11142</v>
      </c>
      <c r="C1858" s="1">
        <v>83</v>
      </c>
    </row>
    <row r="1859" spans="1:3" x14ac:dyDescent="0.2">
      <c r="A1859" s="1" t="s">
        <v>27459</v>
      </c>
      <c r="B1859" s="1" t="s">
        <v>11148</v>
      </c>
      <c r="C1859" s="1">
        <v>83</v>
      </c>
    </row>
    <row r="1860" spans="1:3" x14ac:dyDescent="0.2">
      <c r="A1860" s="1" t="s">
        <v>27462</v>
      </c>
      <c r="B1860" s="1" t="s">
        <v>11154</v>
      </c>
      <c r="C1860" s="1">
        <v>83</v>
      </c>
    </row>
    <row r="1861" spans="1:3" x14ac:dyDescent="0.2">
      <c r="A1861" s="1" t="s">
        <v>27465</v>
      </c>
      <c r="B1861" s="1" t="s">
        <v>11160</v>
      </c>
      <c r="C1861" s="1">
        <v>83</v>
      </c>
    </row>
    <row r="1862" spans="1:3" x14ac:dyDescent="0.2">
      <c r="A1862" s="1" t="s">
        <v>27468</v>
      </c>
      <c r="B1862" s="1" t="s">
        <v>11166</v>
      </c>
      <c r="C1862" s="1">
        <v>83</v>
      </c>
    </row>
    <row r="1863" spans="1:3" x14ac:dyDescent="0.2">
      <c r="A1863" s="1" t="s">
        <v>27471</v>
      </c>
      <c r="B1863" s="1" t="s">
        <v>11172</v>
      </c>
      <c r="C1863" s="1">
        <v>83</v>
      </c>
    </row>
    <row r="1864" spans="1:3" x14ac:dyDescent="0.2">
      <c r="A1864" s="1" t="s">
        <v>27474</v>
      </c>
      <c r="B1864" s="1" t="s">
        <v>11178</v>
      </c>
      <c r="C1864" s="1">
        <v>83</v>
      </c>
    </row>
    <row r="1865" spans="1:3" x14ac:dyDescent="0.2">
      <c r="A1865" s="1" t="s">
        <v>27477</v>
      </c>
      <c r="B1865" s="1" t="s">
        <v>11184</v>
      </c>
      <c r="C1865" s="1">
        <v>83</v>
      </c>
    </row>
    <row r="1866" spans="1:3" x14ac:dyDescent="0.2">
      <c r="A1866" s="1" t="s">
        <v>27480</v>
      </c>
      <c r="B1866" s="1" t="s">
        <v>11190</v>
      </c>
      <c r="C1866" s="1">
        <v>83</v>
      </c>
    </row>
    <row r="1867" spans="1:3" x14ac:dyDescent="0.2">
      <c r="A1867" s="1" t="s">
        <v>27483</v>
      </c>
      <c r="B1867" s="1" t="s">
        <v>11196</v>
      </c>
      <c r="C1867" s="1">
        <v>83</v>
      </c>
    </row>
    <row r="1868" spans="1:3" x14ac:dyDescent="0.2">
      <c r="A1868" s="1" t="s">
        <v>27486</v>
      </c>
      <c r="B1868" s="1" t="s">
        <v>11202</v>
      </c>
      <c r="C1868" s="1">
        <v>83</v>
      </c>
    </row>
    <row r="1869" spans="1:3" x14ac:dyDescent="0.2">
      <c r="A1869" s="1" t="s">
        <v>27489</v>
      </c>
      <c r="B1869" s="1" t="s">
        <v>11208</v>
      </c>
      <c r="C1869" s="1">
        <v>83</v>
      </c>
    </row>
    <row r="1870" spans="1:3" x14ac:dyDescent="0.2">
      <c r="A1870" s="1" t="s">
        <v>27492</v>
      </c>
      <c r="B1870" s="1" t="s">
        <v>11214</v>
      </c>
      <c r="C1870" s="1">
        <v>83</v>
      </c>
    </row>
    <row r="1871" spans="1:3" x14ac:dyDescent="0.2">
      <c r="A1871" s="1" t="s">
        <v>27495</v>
      </c>
      <c r="B1871" s="1" t="s">
        <v>11220</v>
      </c>
      <c r="C1871" s="1">
        <v>83</v>
      </c>
    </row>
    <row r="1872" spans="1:3" x14ac:dyDescent="0.2">
      <c r="A1872" s="1" t="s">
        <v>27498</v>
      </c>
      <c r="B1872" s="1" t="s">
        <v>11226</v>
      </c>
      <c r="C1872" s="1">
        <v>83</v>
      </c>
    </row>
    <row r="1873" spans="1:3" x14ac:dyDescent="0.2">
      <c r="A1873" s="1" t="s">
        <v>27501</v>
      </c>
      <c r="B1873" s="1" t="s">
        <v>11232</v>
      </c>
      <c r="C1873" s="1">
        <v>83</v>
      </c>
    </row>
    <row r="1874" spans="1:3" x14ac:dyDescent="0.2">
      <c r="A1874" s="1" t="s">
        <v>27504</v>
      </c>
      <c r="B1874" s="1" t="s">
        <v>11238</v>
      </c>
      <c r="C1874" s="1">
        <v>83</v>
      </c>
    </row>
    <row r="1875" spans="1:3" x14ac:dyDescent="0.2">
      <c r="A1875" s="1" t="s">
        <v>27507</v>
      </c>
      <c r="B1875" s="1" t="s">
        <v>11244</v>
      </c>
      <c r="C1875" s="1">
        <v>83</v>
      </c>
    </row>
    <row r="1876" spans="1:3" x14ac:dyDescent="0.2">
      <c r="A1876" s="1" t="s">
        <v>27510</v>
      </c>
      <c r="B1876" s="1" t="s">
        <v>11250</v>
      </c>
      <c r="C1876" s="1">
        <v>83</v>
      </c>
    </row>
    <row r="1877" spans="1:3" x14ac:dyDescent="0.2">
      <c r="A1877" s="1" t="s">
        <v>27513</v>
      </c>
      <c r="B1877" s="1" t="s">
        <v>11256</v>
      </c>
      <c r="C1877" s="1">
        <v>83</v>
      </c>
    </row>
    <row r="1878" spans="1:3" x14ac:dyDescent="0.2">
      <c r="A1878" s="1" t="s">
        <v>27516</v>
      </c>
      <c r="B1878" s="1" t="s">
        <v>11262</v>
      </c>
      <c r="C1878" s="1">
        <v>83</v>
      </c>
    </row>
    <row r="1879" spans="1:3" x14ac:dyDescent="0.2">
      <c r="A1879" s="1" t="s">
        <v>27519</v>
      </c>
      <c r="B1879" s="1" t="s">
        <v>11268</v>
      </c>
      <c r="C1879" s="1">
        <v>83</v>
      </c>
    </row>
    <row r="1880" spans="1:3" x14ac:dyDescent="0.2">
      <c r="A1880" s="1" t="s">
        <v>27522</v>
      </c>
      <c r="B1880" s="1" t="s">
        <v>11274</v>
      </c>
      <c r="C1880" s="1">
        <v>83</v>
      </c>
    </row>
    <row r="1881" spans="1:3" x14ac:dyDescent="0.2">
      <c r="A1881" s="1" t="s">
        <v>27525</v>
      </c>
      <c r="B1881" s="1" t="s">
        <v>11280</v>
      </c>
      <c r="C1881" s="1">
        <v>83</v>
      </c>
    </row>
    <row r="1882" spans="1:3" x14ac:dyDescent="0.2">
      <c r="A1882" s="1" t="s">
        <v>27528</v>
      </c>
      <c r="B1882" s="1" t="s">
        <v>11286</v>
      </c>
      <c r="C1882" s="1">
        <v>83</v>
      </c>
    </row>
    <row r="1883" spans="1:3" x14ac:dyDescent="0.2">
      <c r="A1883" s="1" t="s">
        <v>27531</v>
      </c>
      <c r="B1883" s="1" t="s">
        <v>11292</v>
      </c>
      <c r="C1883" s="1">
        <v>83</v>
      </c>
    </row>
    <row r="1884" spans="1:3" x14ac:dyDescent="0.2">
      <c r="A1884" s="1" t="s">
        <v>27534</v>
      </c>
      <c r="B1884" s="1" t="s">
        <v>11298</v>
      </c>
      <c r="C1884" s="1">
        <v>83</v>
      </c>
    </row>
    <row r="1885" spans="1:3" x14ac:dyDescent="0.2">
      <c r="A1885" s="1" t="s">
        <v>27537</v>
      </c>
      <c r="B1885" s="1" t="s">
        <v>11304</v>
      </c>
      <c r="C1885" s="1">
        <v>83</v>
      </c>
    </row>
    <row r="1886" spans="1:3" x14ac:dyDescent="0.2">
      <c r="A1886" s="1" t="s">
        <v>27540</v>
      </c>
      <c r="B1886" s="1" t="s">
        <v>11310</v>
      </c>
      <c r="C1886" s="1">
        <v>83</v>
      </c>
    </row>
    <row r="1887" spans="1:3" x14ac:dyDescent="0.2">
      <c r="A1887" s="1" t="s">
        <v>27543</v>
      </c>
      <c r="B1887" s="1" t="s">
        <v>11316</v>
      </c>
      <c r="C1887" s="1">
        <v>83</v>
      </c>
    </row>
    <row r="1888" spans="1:3" x14ac:dyDescent="0.2">
      <c r="A1888" s="1" t="s">
        <v>27546</v>
      </c>
      <c r="B1888" s="1" t="s">
        <v>11322</v>
      </c>
      <c r="C1888" s="1">
        <v>83</v>
      </c>
    </row>
    <row r="1889" spans="1:3" x14ac:dyDescent="0.2">
      <c r="A1889" s="1" t="s">
        <v>27549</v>
      </c>
      <c r="B1889" s="1" t="s">
        <v>11328</v>
      </c>
      <c r="C1889" s="1">
        <v>83</v>
      </c>
    </row>
    <row r="1890" spans="1:3" x14ac:dyDescent="0.2">
      <c r="A1890" s="1" t="s">
        <v>27552</v>
      </c>
      <c r="B1890" s="1" t="s">
        <v>11334</v>
      </c>
      <c r="C1890" s="1">
        <v>83</v>
      </c>
    </row>
    <row r="1891" spans="1:3" x14ac:dyDescent="0.2">
      <c r="A1891" s="1" t="s">
        <v>27555</v>
      </c>
      <c r="B1891" s="1" t="s">
        <v>11340</v>
      </c>
      <c r="C1891" s="1">
        <v>83</v>
      </c>
    </row>
    <row r="1892" spans="1:3" x14ac:dyDescent="0.2">
      <c r="A1892" s="1" t="s">
        <v>27558</v>
      </c>
      <c r="B1892" s="1" t="s">
        <v>11346</v>
      </c>
      <c r="C1892" s="1">
        <v>83</v>
      </c>
    </row>
    <row r="1893" spans="1:3" x14ac:dyDescent="0.2">
      <c r="A1893" s="1" t="s">
        <v>27561</v>
      </c>
      <c r="B1893" s="1" t="s">
        <v>11352</v>
      </c>
      <c r="C1893" s="1">
        <v>83</v>
      </c>
    </row>
    <row r="1894" spans="1:3" x14ac:dyDescent="0.2">
      <c r="A1894" s="1" t="s">
        <v>27564</v>
      </c>
      <c r="B1894" s="1" t="s">
        <v>11358</v>
      </c>
      <c r="C1894" s="1">
        <v>83</v>
      </c>
    </row>
    <row r="1895" spans="1:3" x14ac:dyDescent="0.2">
      <c r="A1895" s="1" t="s">
        <v>27567</v>
      </c>
      <c r="B1895" s="1" t="s">
        <v>11364</v>
      </c>
      <c r="C1895" s="1">
        <v>83</v>
      </c>
    </row>
    <row r="1896" spans="1:3" x14ac:dyDescent="0.2">
      <c r="A1896" s="1" t="s">
        <v>27570</v>
      </c>
      <c r="B1896" s="1" t="s">
        <v>11370</v>
      </c>
      <c r="C1896" s="1">
        <v>83</v>
      </c>
    </row>
    <row r="1897" spans="1:3" x14ac:dyDescent="0.2">
      <c r="A1897" s="1" t="s">
        <v>27573</v>
      </c>
      <c r="B1897" s="1" t="s">
        <v>11376</v>
      </c>
      <c r="C1897" s="1">
        <v>83</v>
      </c>
    </row>
    <row r="1898" spans="1:3" x14ac:dyDescent="0.2">
      <c r="A1898" s="1" t="s">
        <v>27576</v>
      </c>
      <c r="B1898" s="1" t="s">
        <v>11382</v>
      </c>
      <c r="C1898" s="1">
        <v>83</v>
      </c>
    </row>
    <row r="1899" spans="1:3" x14ac:dyDescent="0.2">
      <c r="A1899" s="1" t="s">
        <v>27579</v>
      </c>
      <c r="B1899" s="1" t="s">
        <v>11388</v>
      </c>
      <c r="C1899" s="1">
        <v>83</v>
      </c>
    </row>
    <row r="1900" spans="1:3" x14ac:dyDescent="0.2">
      <c r="A1900" s="1" t="s">
        <v>27582</v>
      </c>
      <c r="B1900" s="1" t="s">
        <v>11394</v>
      </c>
      <c r="C1900" s="1">
        <v>83</v>
      </c>
    </row>
    <row r="1901" spans="1:3" x14ac:dyDescent="0.2">
      <c r="A1901" s="1" t="s">
        <v>27585</v>
      </c>
      <c r="B1901" s="1" t="s">
        <v>11400</v>
      </c>
      <c r="C1901" s="1">
        <v>83</v>
      </c>
    </row>
    <row r="1902" spans="1:3" x14ac:dyDescent="0.2">
      <c r="A1902" s="1" t="s">
        <v>27588</v>
      </c>
      <c r="B1902" s="1" t="s">
        <v>11406</v>
      </c>
      <c r="C1902" s="1">
        <v>83</v>
      </c>
    </row>
    <row r="1903" spans="1:3" x14ac:dyDescent="0.2">
      <c r="A1903" s="1" t="s">
        <v>27591</v>
      </c>
      <c r="B1903" s="1" t="s">
        <v>11412</v>
      </c>
      <c r="C1903" s="1">
        <v>83</v>
      </c>
    </row>
    <row r="1904" spans="1:3" x14ac:dyDescent="0.2">
      <c r="A1904" s="1" t="s">
        <v>27594</v>
      </c>
      <c r="B1904" s="1" t="s">
        <v>11418</v>
      </c>
      <c r="C1904" s="1">
        <v>83</v>
      </c>
    </row>
    <row r="1905" spans="1:3" x14ac:dyDescent="0.2">
      <c r="A1905" s="1" t="s">
        <v>27597</v>
      </c>
      <c r="B1905" s="1" t="s">
        <v>11424</v>
      </c>
      <c r="C1905" s="1">
        <v>83</v>
      </c>
    </row>
    <row r="1906" spans="1:3" x14ac:dyDescent="0.2">
      <c r="A1906" s="1" t="s">
        <v>27600</v>
      </c>
      <c r="B1906" s="1" t="s">
        <v>11430</v>
      </c>
      <c r="C1906" s="1">
        <v>83</v>
      </c>
    </row>
    <row r="1907" spans="1:3" x14ac:dyDescent="0.2">
      <c r="A1907" s="1" t="s">
        <v>27603</v>
      </c>
      <c r="B1907" s="1" t="s">
        <v>11436</v>
      </c>
      <c r="C1907" s="1">
        <v>83</v>
      </c>
    </row>
    <row r="1908" spans="1:3" x14ac:dyDescent="0.2">
      <c r="A1908" s="1" t="s">
        <v>27606</v>
      </c>
      <c r="B1908" s="1" t="s">
        <v>11442</v>
      </c>
      <c r="C1908" s="1">
        <v>83</v>
      </c>
    </row>
    <row r="1909" spans="1:3" x14ac:dyDescent="0.2">
      <c r="A1909" s="1" t="s">
        <v>27609</v>
      </c>
      <c r="B1909" s="1" t="s">
        <v>11448</v>
      </c>
      <c r="C1909" s="1">
        <v>83</v>
      </c>
    </row>
    <row r="1910" spans="1:3" x14ac:dyDescent="0.2">
      <c r="A1910" s="1" t="s">
        <v>27612</v>
      </c>
      <c r="B1910" s="1" t="s">
        <v>11454</v>
      </c>
      <c r="C1910" s="1">
        <v>83</v>
      </c>
    </row>
    <row r="1911" spans="1:3" x14ac:dyDescent="0.2">
      <c r="A1911" s="1" t="s">
        <v>27615</v>
      </c>
      <c r="B1911" s="1" t="s">
        <v>11460</v>
      </c>
      <c r="C1911" s="1">
        <v>83</v>
      </c>
    </row>
    <row r="1912" spans="1:3" x14ac:dyDescent="0.2">
      <c r="A1912" s="1" t="s">
        <v>27618</v>
      </c>
      <c r="B1912" s="1" t="s">
        <v>11466</v>
      </c>
      <c r="C1912" s="1">
        <v>83</v>
      </c>
    </row>
    <row r="1913" spans="1:3" x14ac:dyDescent="0.2">
      <c r="A1913" s="1" t="s">
        <v>27621</v>
      </c>
      <c r="B1913" s="1" t="s">
        <v>11472</v>
      </c>
      <c r="C1913" s="1">
        <v>83</v>
      </c>
    </row>
    <row r="1914" spans="1:3" x14ac:dyDescent="0.2">
      <c r="A1914" s="1" t="s">
        <v>27624</v>
      </c>
      <c r="B1914" s="1" t="s">
        <v>11478</v>
      </c>
      <c r="C1914" s="1">
        <v>83</v>
      </c>
    </row>
    <row r="1915" spans="1:3" x14ac:dyDescent="0.2">
      <c r="A1915" s="1" t="s">
        <v>27627</v>
      </c>
      <c r="B1915" s="1" t="s">
        <v>11484</v>
      </c>
      <c r="C1915" s="1">
        <v>83</v>
      </c>
    </row>
    <row r="1916" spans="1:3" x14ac:dyDescent="0.2">
      <c r="A1916" s="1" t="s">
        <v>27630</v>
      </c>
      <c r="B1916" s="1" t="s">
        <v>11490</v>
      </c>
      <c r="C1916" s="1">
        <v>83</v>
      </c>
    </row>
    <row r="1917" spans="1:3" x14ac:dyDescent="0.2">
      <c r="A1917" s="1" t="s">
        <v>27633</v>
      </c>
      <c r="B1917" s="1" t="s">
        <v>11496</v>
      </c>
      <c r="C1917" s="1">
        <v>83</v>
      </c>
    </row>
    <row r="1918" spans="1:3" x14ac:dyDescent="0.2">
      <c r="A1918" s="1" t="s">
        <v>27636</v>
      </c>
      <c r="B1918" s="1" t="s">
        <v>11502</v>
      </c>
      <c r="C1918" s="1">
        <v>83</v>
      </c>
    </row>
    <row r="1919" spans="1:3" x14ac:dyDescent="0.2">
      <c r="A1919" s="1" t="s">
        <v>27639</v>
      </c>
      <c r="B1919" s="1" t="s">
        <v>11508</v>
      </c>
      <c r="C1919" s="1">
        <v>83</v>
      </c>
    </row>
    <row r="1920" spans="1:3" x14ac:dyDescent="0.2">
      <c r="A1920" s="1" t="s">
        <v>27642</v>
      </c>
      <c r="B1920" s="1" t="s">
        <v>11514</v>
      </c>
      <c r="C1920" s="1">
        <v>83</v>
      </c>
    </row>
    <row r="1921" spans="1:3" x14ac:dyDescent="0.2">
      <c r="A1921" s="1" t="s">
        <v>27645</v>
      </c>
      <c r="B1921" s="1" t="s">
        <v>11520</v>
      </c>
      <c r="C1921" s="1">
        <v>83</v>
      </c>
    </row>
    <row r="1922" spans="1:3" x14ac:dyDescent="0.2">
      <c r="A1922" s="1" t="s">
        <v>27648</v>
      </c>
      <c r="B1922" s="1" t="s">
        <v>11526</v>
      </c>
      <c r="C1922" s="1">
        <v>83</v>
      </c>
    </row>
    <row r="1923" spans="1:3" x14ac:dyDescent="0.2">
      <c r="A1923" s="1" t="s">
        <v>27651</v>
      </c>
      <c r="B1923" s="1" t="s">
        <v>11532</v>
      </c>
      <c r="C1923" s="1">
        <v>83</v>
      </c>
    </row>
    <row r="1924" spans="1:3" x14ac:dyDescent="0.2">
      <c r="A1924" s="1" t="s">
        <v>27654</v>
      </c>
      <c r="B1924" s="1" t="s">
        <v>11538</v>
      </c>
      <c r="C1924" s="1">
        <v>83</v>
      </c>
    </row>
    <row r="1925" spans="1:3" x14ac:dyDescent="0.2">
      <c r="A1925" s="1" t="s">
        <v>27657</v>
      </c>
      <c r="B1925" s="1" t="s">
        <v>11544</v>
      </c>
      <c r="C1925" s="1">
        <v>83</v>
      </c>
    </row>
    <row r="1926" spans="1:3" x14ac:dyDescent="0.2">
      <c r="A1926" s="1" t="s">
        <v>27660</v>
      </c>
      <c r="B1926" s="1" t="s">
        <v>11550</v>
      </c>
      <c r="C1926" s="1">
        <v>83</v>
      </c>
    </row>
    <row r="1927" spans="1:3" x14ac:dyDescent="0.2">
      <c r="A1927" s="1" t="s">
        <v>27663</v>
      </c>
      <c r="B1927" s="1" t="s">
        <v>11556</v>
      </c>
      <c r="C1927" s="1">
        <v>83</v>
      </c>
    </row>
    <row r="1928" spans="1:3" x14ac:dyDescent="0.2">
      <c r="A1928" s="1" t="s">
        <v>27666</v>
      </c>
      <c r="B1928" s="1" t="s">
        <v>11562</v>
      </c>
      <c r="C1928" s="1">
        <v>83</v>
      </c>
    </row>
    <row r="1929" spans="1:3" x14ac:dyDescent="0.2">
      <c r="A1929" s="1" t="s">
        <v>27669</v>
      </c>
      <c r="B1929" s="1" t="s">
        <v>11568</v>
      </c>
      <c r="C1929" s="1">
        <v>83</v>
      </c>
    </row>
    <row r="1930" spans="1:3" x14ac:dyDescent="0.2">
      <c r="A1930" s="1" t="s">
        <v>27672</v>
      </c>
      <c r="B1930" s="1" t="s">
        <v>11574</v>
      </c>
      <c r="C1930" s="1">
        <v>83</v>
      </c>
    </row>
    <row r="1931" spans="1:3" x14ac:dyDescent="0.2">
      <c r="A1931" s="1" t="s">
        <v>27675</v>
      </c>
      <c r="B1931" s="1" t="s">
        <v>11580</v>
      </c>
      <c r="C1931" s="1">
        <v>83</v>
      </c>
    </row>
    <row r="1932" spans="1:3" x14ac:dyDescent="0.2">
      <c r="A1932" s="1" t="s">
        <v>27678</v>
      </c>
      <c r="B1932" s="1" t="s">
        <v>11586</v>
      </c>
      <c r="C1932" s="1">
        <v>83</v>
      </c>
    </row>
    <row r="1933" spans="1:3" x14ac:dyDescent="0.2">
      <c r="A1933" s="1" t="s">
        <v>27681</v>
      </c>
      <c r="B1933" s="1" t="s">
        <v>11592</v>
      </c>
      <c r="C1933" s="1">
        <v>83</v>
      </c>
    </row>
    <row r="1934" spans="1:3" x14ac:dyDescent="0.2">
      <c r="A1934" s="1" t="s">
        <v>27684</v>
      </c>
      <c r="B1934" s="1" t="s">
        <v>11598</v>
      </c>
      <c r="C1934" s="1">
        <v>83</v>
      </c>
    </row>
    <row r="1935" spans="1:3" x14ac:dyDescent="0.2">
      <c r="A1935" s="1" t="s">
        <v>27687</v>
      </c>
      <c r="B1935" s="1" t="s">
        <v>11604</v>
      </c>
      <c r="C1935" s="1">
        <v>83</v>
      </c>
    </row>
    <row r="1936" spans="1:3" x14ac:dyDescent="0.2">
      <c r="A1936" s="1" t="s">
        <v>27690</v>
      </c>
      <c r="B1936" s="1" t="s">
        <v>11610</v>
      </c>
      <c r="C1936" s="1">
        <v>83</v>
      </c>
    </row>
    <row r="1937" spans="1:3" x14ac:dyDescent="0.2">
      <c r="A1937" s="1" t="s">
        <v>27693</v>
      </c>
      <c r="B1937" s="1" t="s">
        <v>11616</v>
      </c>
      <c r="C1937" s="1">
        <v>83</v>
      </c>
    </row>
    <row r="1938" spans="1:3" x14ac:dyDescent="0.2">
      <c r="A1938" s="1" t="s">
        <v>27696</v>
      </c>
      <c r="B1938" s="1" t="s">
        <v>11622</v>
      </c>
      <c r="C1938" s="1">
        <v>83</v>
      </c>
    </row>
    <row r="1939" spans="1:3" x14ac:dyDescent="0.2">
      <c r="A1939" s="1" t="s">
        <v>27699</v>
      </c>
      <c r="B1939" s="1" t="s">
        <v>11628</v>
      </c>
      <c r="C1939" s="1">
        <v>83</v>
      </c>
    </row>
    <row r="1940" spans="1:3" x14ac:dyDescent="0.2">
      <c r="A1940" s="1" t="s">
        <v>27702</v>
      </c>
      <c r="B1940" s="1" t="s">
        <v>11634</v>
      </c>
      <c r="C1940" s="1">
        <v>83</v>
      </c>
    </row>
    <row r="1941" spans="1:3" x14ac:dyDescent="0.2">
      <c r="A1941" s="1" t="s">
        <v>27705</v>
      </c>
      <c r="B1941" s="1" t="s">
        <v>11640</v>
      </c>
      <c r="C1941" s="1">
        <v>83</v>
      </c>
    </row>
    <row r="1942" spans="1:3" x14ac:dyDescent="0.2">
      <c r="A1942" s="1" t="s">
        <v>27708</v>
      </c>
      <c r="B1942" s="1" t="s">
        <v>11646</v>
      </c>
      <c r="C1942" s="1">
        <v>83</v>
      </c>
    </row>
    <row r="1943" spans="1:3" x14ac:dyDescent="0.2">
      <c r="A1943" s="1" t="s">
        <v>27711</v>
      </c>
      <c r="B1943" s="1" t="s">
        <v>11652</v>
      </c>
      <c r="C1943" s="1">
        <v>83</v>
      </c>
    </row>
    <row r="1944" spans="1:3" x14ac:dyDescent="0.2">
      <c r="A1944" s="1" t="s">
        <v>27714</v>
      </c>
      <c r="B1944" s="1" t="s">
        <v>11658</v>
      </c>
      <c r="C1944" s="1">
        <v>83</v>
      </c>
    </row>
    <row r="1945" spans="1:3" x14ac:dyDescent="0.2">
      <c r="A1945" s="1" t="s">
        <v>27717</v>
      </c>
      <c r="B1945" s="1" t="s">
        <v>11664</v>
      </c>
      <c r="C1945" s="1">
        <v>83</v>
      </c>
    </row>
    <row r="1946" spans="1:3" x14ac:dyDescent="0.2">
      <c r="A1946" s="1" t="s">
        <v>27720</v>
      </c>
      <c r="B1946" s="1" t="s">
        <v>11670</v>
      </c>
      <c r="C1946" s="1">
        <v>83</v>
      </c>
    </row>
    <row r="1947" spans="1:3" x14ac:dyDescent="0.2">
      <c r="A1947" s="1" t="s">
        <v>27723</v>
      </c>
      <c r="B1947" s="1" t="s">
        <v>11676</v>
      </c>
      <c r="C1947" s="1">
        <v>83</v>
      </c>
    </row>
    <row r="1948" spans="1:3" x14ac:dyDescent="0.2">
      <c r="A1948" s="1" t="s">
        <v>27726</v>
      </c>
      <c r="B1948" s="1" t="s">
        <v>11682</v>
      </c>
      <c r="C1948" s="1">
        <v>83</v>
      </c>
    </row>
    <row r="1949" spans="1:3" x14ac:dyDescent="0.2">
      <c r="A1949" s="1" t="s">
        <v>27729</v>
      </c>
      <c r="B1949" s="1" t="s">
        <v>11688</v>
      </c>
      <c r="C1949" s="1">
        <v>83</v>
      </c>
    </row>
    <row r="1950" spans="1:3" x14ac:dyDescent="0.2">
      <c r="A1950" s="1" t="s">
        <v>27732</v>
      </c>
      <c r="B1950" s="1" t="s">
        <v>11694</v>
      </c>
      <c r="C1950" s="1">
        <v>83</v>
      </c>
    </row>
    <row r="1951" spans="1:3" x14ac:dyDescent="0.2">
      <c r="A1951" s="1" t="s">
        <v>27735</v>
      </c>
      <c r="B1951" s="1" t="s">
        <v>11700</v>
      </c>
      <c r="C1951" s="1">
        <v>83</v>
      </c>
    </row>
    <row r="1952" spans="1:3" x14ac:dyDescent="0.2">
      <c r="A1952" s="1" t="s">
        <v>27738</v>
      </c>
      <c r="B1952" s="1" t="s">
        <v>11706</v>
      </c>
      <c r="C1952" s="1">
        <v>83</v>
      </c>
    </row>
    <row r="1953" spans="1:3" x14ac:dyDescent="0.2">
      <c r="A1953" s="1" t="s">
        <v>27741</v>
      </c>
      <c r="B1953" s="1" t="s">
        <v>11712</v>
      </c>
      <c r="C1953" s="1">
        <v>83</v>
      </c>
    </row>
    <row r="1954" spans="1:3" x14ac:dyDescent="0.2">
      <c r="A1954" s="1" t="s">
        <v>27744</v>
      </c>
      <c r="B1954" s="1" t="s">
        <v>11718</v>
      </c>
      <c r="C1954" s="1">
        <v>83</v>
      </c>
    </row>
    <row r="1955" spans="1:3" x14ac:dyDescent="0.2">
      <c r="A1955" s="1" t="s">
        <v>27747</v>
      </c>
      <c r="B1955" s="1" t="s">
        <v>11724</v>
      </c>
      <c r="C1955" s="1">
        <v>83</v>
      </c>
    </row>
    <row r="1956" spans="1:3" x14ac:dyDescent="0.2">
      <c r="A1956" s="1" t="s">
        <v>27750</v>
      </c>
      <c r="B1956" s="1" t="s">
        <v>11730</v>
      </c>
      <c r="C1956" s="1">
        <v>83</v>
      </c>
    </row>
    <row r="1957" spans="1:3" x14ac:dyDescent="0.2">
      <c r="A1957" s="1" t="s">
        <v>27753</v>
      </c>
      <c r="B1957" s="1" t="s">
        <v>11736</v>
      </c>
      <c r="C1957" s="1">
        <v>83</v>
      </c>
    </row>
    <row r="1958" spans="1:3" x14ac:dyDescent="0.2">
      <c r="A1958" s="1" t="s">
        <v>27756</v>
      </c>
      <c r="B1958" s="1" t="s">
        <v>11742</v>
      </c>
      <c r="C1958" s="1">
        <v>83</v>
      </c>
    </row>
    <row r="1959" spans="1:3" x14ac:dyDescent="0.2">
      <c r="A1959" s="1" t="s">
        <v>27759</v>
      </c>
      <c r="B1959" s="1" t="s">
        <v>11748</v>
      </c>
      <c r="C1959" s="1">
        <v>83</v>
      </c>
    </row>
    <row r="1960" spans="1:3" x14ac:dyDescent="0.2">
      <c r="A1960" s="1" t="s">
        <v>27762</v>
      </c>
      <c r="B1960" s="1" t="s">
        <v>11754</v>
      </c>
      <c r="C1960" s="1">
        <v>83</v>
      </c>
    </row>
    <row r="1961" spans="1:3" x14ac:dyDescent="0.2">
      <c r="A1961" s="1" t="s">
        <v>27765</v>
      </c>
      <c r="B1961" s="1" t="s">
        <v>11760</v>
      </c>
      <c r="C1961" s="1">
        <v>83</v>
      </c>
    </row>
    <row r="1962" spans="1:3" x14ac:dyDescent="0.2">
      <c r="A1962" s="1" t="s">
        <v>27768</v>
      </c>
      <c r="B1962" s="1" t="s">
        <v>11766</v>
      </c>
      <c r="C1962" s="1">
        <v>83</v>
      </c>
    </row>
    <row r="1963" spans="1:3" x14ac:dyDescent="0.2">
      <c r="A1963" s="1" t="s">
        <v>27771</v>
      </c>
      <c r="B1963" s="1" t="s">
        <v>11772</v>
      </c>
      <c r="C1963" s="1">
        <v>83</v>
      </c>
    </row>
    <row r="1964" spans="1:3" x14ac:dyDescent="0.2">
      <c r="A1964" s="1" t="s">
        <v>27774</v>
      </c>
      <c r="B1964" s="1" t="s">
        <v>11778</v>
      </c>
      <c r="C1964" s="1">
        <v>83</v>
      </c>
    </row>
    <row r="1965" spans="1:3" x14ac:dyDescent="0.2">
      <c r="A1965" s="1" t="s">
        <v>27777</v>
      </c>
      <c r="B1965" s="1" t="s">
        <v>11784</v>
      </c>
      <c r="C1965" s="1">
        <v>83</v>
      </c>
    </row>
    <row r="1966" spans="1:3" x14ac:dyDescent="0.2">
      <c r="A1966" s="1" t="s">
        <v>27780</v>
      </c>
      <c r="B1966" s="1" t="s">
        <v>11790</v>
      </c>
      <c r="C1966" s="1">
        <v>83</v>
      </c>
    </row>
    <row r="1967" spans="1:3" x14ac:dyDescent="0.2">
      <c r="A1967" s="1" t="s">
        <v>27783</v>
      </c>
      <c r="B1967" s="1" t="s">
        <v>11796</v>
      </c>
      <c r="C1967" s="1">
        <v>83</v>
      </c>
    </row>
    <row r="1968" spans="1:3" x14ac:dyDescent="0.2">
      <c r="A1968" s="1" t="s">
        <v>27786</v>
      </c>
      <c r="B1968" s="1" t="s">
        <v>11802</v>
      </c>
      <c r="C1968" s="1">
        <v>83</v>
      </c>
    </row>
    <row r="1969" spans="1:3" x14ac:dyDescent="0.2">
      <c r="A1969" s="1" t="s">
        <v>27789</v>
      </c>
      <c r="B1969" s="1" t="s">
        <v>11808</v>
      </c>
      <c r="C1969" s="1">
        <v>83</v>
      </c>
    </row>
    <row r="1970" spans="1:3" x14ac:dyDescent="0.2">
      <c r="A1970" s="1" t="s">
        <v>27792</v>
      </c>
      <c r="B1970" s="1" t="s">
        <v>11814</v>
      </c>
      <c r="C1970" s="1">
        <v>83</v>
      </c>
    </row>
    <row r="1971" spans="1:3" x14ac:dyDescent="0.2">
      <c r="A1971" s="1" t="s">
        <v>27795</v>
      </c>
      <c r="B1971" s="1" t="s">
        <v>11820</v>
      </c>
      <c r="C1971" s="1">
        <v>83</v>
      </c>
    </row>
    <row r="1972" spans="1:3" x14ac:dyDescent="0.2">
      <c r="A1972" s="1" t="s">
        <v>27798</v>
      </c>
      <c r="B1972" s="1" t="s">
        <v>11826</v>
      </c>
      <c r="C1972" s="1">
        <v>83</v>
      </c>
    </row>
    <row r="1973" spans="1:3" x14ac:dyDescent="0.2">
      <c r="A1973" s="1" t="s">
        <v>27801</v>
      </c>
      <c r="B1973" s="1" t="s">
        <v>11832</v>
      </c>
      <c r="C1973" s="1">
        <v>83</v>
      </c>
    </row>
    <row r="1974" spans="1:3" x14ac:dyDescent="0.2">
      <c r="A1974" s="1" t="s">
        <v>27804</v>
      </c>
      <c r="B1974" s="1" t="s">
        <v>11838</v>
      </c>
      <c r="C1974" s="1">
        <v>83</v>
      </c>
    </row>
    <row r="1975" spans="1:3" x14ac:dyDescent="0.2">
      <c r="A1975" s="1" t="s">
        <v>27807</v>
      </c>
      <c r="B1975" s="1" t="s">
        <v>11844</v>
      </c>
      <c r="C1975" s="1">
        <v>83</v>
      </c>
    </row>
    <row r="1976" spans="1:3" x14ac:dyDescent="0.2">
      <c r="A1976" s="1" t="s">
        <v>27810</v>
      </c>
      <c r="B1976" s="1" t="s">
        <v>11850</v>
      </c>
      <c r="C1976" s="1">
        <v>83</v>
      </c>
    </row>
    <row r="1977" spans="1:3" x14ac:dyDescent="0.2">
      <c r="A1977" s="1" t="s">
        <v>27813</v>
      </c>
      <c r="B1977" s="1" t="s">
        <v>11856</v>
      </c>
      <c r="C1977" s="1">
        <v>83</v>
      </c>
    </row>
    <row r="1978" spans="1:3" x14ac:dyDescent="0.2">
      <c r="A1978" s="1" t="s">
        <v>27816</v>
      </c>
      <c r="B1978" s="1" t="s">
        <v>11862</v>
      </c>
      <c r="C1978" s="1">
        <v>83</v>
      </c>
    </row>
    <row r="1979" spans="1:3" x14ac:dyDescent="0.2">
      <c r="A1979" s="1" t="s">
        <v>27819</v>
      </c>
      <c r="B1979" s="1" t="s">
        <v>11868</v>
      </c>
      <c r="C1979" s="1">
        <v>83</v>
      </c>
    </row>
    <row r="1980" spans="1:3" x14ac:dyDescent="0.2">
      <c r="A1980" s="1" t="s">
        <v>27822</v>
      </c>
      <c r="B1980" s="1" t="s">
        <v>11874</v>
      </c>
      <c r="C1980" s="1">
        <v>83</v>
      </c>
    </row>
    <row r="1981" spans="1:3" x14ac:dyDescent="0.2">
      <c r="A1981" s="1" t="s">
        <v>27825</v>
      </c>
      <c r="B1981" s="1" t="s">
        <v>11880</v>
      </c>
      <c r="C1981" s="1">
        <v>83</v>
      </c>
    </row>
    <row r="1982" spans="1:3" x14ac:dyDescent="0.2">
      <c r="A1982" s="1" t="s">
        <v>27828</v>
      </c>
      <c r="B1982" s="1" t="s">
        <v>11886</v>
      </c>
      <c r="C1982" s="1">
        <v>83</v>
      </c>
    </row>
    <row r="1983" spans="1:3" x14ac:dyDescent="0.2">
      <c r="A1983" s="1" t="s">
        <v>27831</v>
      </c>
      <c r="B1983" s="1" t="s">
        <v>11892</v>
      </c>
      <c r="C1983" s="1">
        <v>83</v>
      </c>
    </row>
    <row r="1984" spans="1:3" x14ac:dyDescent="0.2">
      <c r="A1984" s="1" t="s">
        <v>27834</v>
      </c>
      <c r="B1984" s="1" t="s">
        <v>11898</v>
      </c>
      <c r="C1984" s="1">
        <v>83</v>
      </c>
    </row>
    <row r="1985" spans="1:3" x14ac:dyDescent="0.2">
      <c r="A1985" s="1" t="s">
        <v>27837</v>
      </c>
      <c r="B1985" s="1" t="s">
        <v>11904</v>
      </c>
      <c r="C1985" s="1">
        <v>83</v>
      </c>
    </row>
    <row r="1986" spans="1:3" x14ac:dyDescent="0.2">
      <c r="A1986" s="1" t="s">
        <v>27840</v>
      </c>
      <c r="B1986" s="1" t="s">
        <v>11910</v>
      </c>
      <c r="C1986" s="1">
        <v>83</v>
      </c>
    </row>
    <row r="1987" spans="1:3" x14ac:dyDescent="0.2">
      <c r="A1987" s="1" t="s">
        <v>27843</v>
      </c>
      <c r="B1987" s="1" t="s">
        <v>11916</v>
      </c>
      <c r="C1987" s="1">
        <v>83</v>
      </c>
    </row>
    <row r="1988" spans="1:3" x14ac:dyDescent="0.2">
      <c r="A1988" s="1" t="s">
        <v>27846</v>
      </c>
      <c r="B1988" s="1" t="s">
        <v>11922</v>
      </c>
      <c r="C1988" s="1">
        <v>83</v>
      </c>
    </row>
    <row r="1989" spans="1:3" x14ac:dyDescent="0.2">
      <c r="A1989" s="1" t="s">
        <v>27849</v>
      </c>
      <c r="B1989" s="1" t="s">
        <v>11928</v>
      </c>
      <c r="C1989" s="1">
        <v>83</v>
      </c>
    </row>
    <row r="1990" spans="1:3" x14ac:dyDescent="0.2">
      <c r="A1990" s="1" t="s">
        <v>27852</v>
      </c>
      <c r="B1990" s="1" t="s">
        <v>11934</v>
      </c>
      <c r="C1990" s="1">
        <v>83</v>
      </c>
    </row>
    <row r="1991" spans="1:3" x14ac:dyDescent="0.2">
      <c r="A1991" s="1" t="s">
        <v>27855</v>
      </c>
      <c r="B1991" s="1" t="s">
        <v>11940</v>
      </c>
      <c r="C1991" s="1">
        <v>83</v>
      </c>
    </row>
    <row r="1992" spans="1:3" x14ac:dyDescent="0.2">
      <c r="A1992" s="1" t="s">
        <v>27858</v>
      </c>
      <c r="B1992" s="1" t="s">
        <v>11946</v>
      </c>
      <c r="C1992" s="1">
        <v>83</v>
      </c>
    </row>
    <row r="1993" spans="1:3" x14ac:dyDescent="0.2">
      <c r="A1993" s="1" t="s">
        <v>27861</v>
      </c>
      <c r="B1993" s="1" t="s">
        <v>11952</v>
      </c>
      <c r="C1993" s="1">
        <v>83</v>
      </c>
    </row>
    <row r="1994" spans="1:3" x14ac:dyDescent="0.2">
      <c r="A1994" s="1" t="s">
        <v>27864</v>
      </c>
      <c r="B1994" s="1" t="s">
        <v>11958</v>
      </c>
      <c r="C1994" s="1">
        <v>83</v>
      </c>
    </row>
    <row r="1995" spans="1:3" x14ac:dyDescent="0.2">
      <c r="A1995" s="1" t="s">
        <v>27867</v>
      </c>
      <c r="B1995" s="1" t="s">
        <v>11964</v>
      </c>
      <c r="C1995" s="1">
        <v>83</v>
      </c>
    </row>
    <row r="1996" spans="1:3" x14ac:dyDescent="0.2">
      <c r="A1996" s="1" t="s">
        <v>27870</v>
      </c>
      <c r="B1996" s="1" t="s">
        <v>11970</v>
      </c>
      <c r="C1996" s="1">
        <v>83</v>
      </c>
    </row>
    <row r="1997" spans="1:3" x14ac:dyDescent="0.2">
      <c r="A1997" s="1" t="s">
        <v>27873</v>
      </c>
      <c r="B1997" s="1" t="s">
        <v>11976</v>
      </c>
      <c r="C1997" s="1">
        <v>83</v>
      </c>
    </row>
    <row r="1998" spans="1:3" x14ac:dyDescent="0.2">
      <c r="A1998" s="1" t="s">
        <v>27876</v>
      </c>
      <c r="B1998" s="1" t="s">
        <v>11982</v>
      </c>
      <c r="C1998" s="1">
        <v>83</v>
      </c>
    </row>
    <row r="1999" spans="1:3" x14ac:dyDescent="0.2">
      <c r="A1999" s="1" t="s">
        <v>27879</v>
      </c>
      <c r="B1999" s="1" t="s">
        <v>11988</v>
      </c>
      <c r="C1999" s="1">
        <v>83</v>
      </c>
    </row>
    <row r="2000" spans="1:3" x14ac:dyDescent="0.2">
      <c r="A2000" s="1" t="s">
        <v>27882</v>
      </c>
      <c r="B2000" s="1" t="s">
        <v>11994</v>
      </c>
      <c r="C2000" s="1">
        <v>83</v>
      </c>
    </row>
    <row r="2001" spans="1:3" x14ac:dyDescent="0.2">
      <c r="A2001" s="1" t="s">
        <v>27885</v>
      </c>
      <c r="B2001" s="1" t="s">
        <v>12000</v>
      </c>
      <c r="C2001" s="1">
        <v>83</v>
      </c>
    </row>
    <row r="2002" spans="1:3" x14ac:dyDescent="0.2">
      <c r="A2002" s="1" t="s">
        <v>27888</v>
      </c>
      <c r="B2002" s="1" t="s">
        <v>12006</v>
      </c>
      <c r="C2002" s="1">
        <v>83</v>
      </c>
    </row>
    <row r="2003" spans="1:3" x14ac:dyDescent="0.2">
      <c r="A2003" s="1" t="s">
        <v>27891</v>
      </c>
      <c r="B2003" s="1" t="s">
        <v>12012</v>
      </c>
      <c r="C2003" s="1">
        <v>83</v>
      </c>
    </row>
    <row r="2004" spans="1:3" x14ac:dyDescent="0.2">
      <c r="A2004" s="1" t="s">
        <v>27894</v>
      </c>
      <c r="B2004" s="1" t="s">
        <v>12018</v>
      </c>
      <c r="C2004" s="1">
        <v>83</v>
      </c>
    </row>
    <row r="2005" spans="1:3" x14ac:dyDescent="0.2">
      <c r="A2005" s="1" t="s">
        <v>27897</v>
      </c>
      <c r="B2005" s="1" t="s">
        <v>12024</v>
      </c>
      <c r="C2005" s="1">
        <v>83</v>
      </c>
    </row>
    <row r="2006" spans="1:3" x14ac:dyDescent="0.2">
      <c r="A2006" s="1" t="s">
        <v>27900</v>
      </c>
      <c r="B2006" s="1" t="s">
        <v>12030</v>
      </c>
      <c r="C2006" s="1">
        <v>83</v>
      </c>
    </row>
    <row r="2007" spans="1:3" x14ac:dyDescent="0.2">
      <c r="A2007" s="1" t="s">
        <v>27903</v>
      </c>
      <c r="B2007" s="1" t="s">
        <v>12036</v>
      </c>
      <c r="C2007" s="1">
        <v>83</v>
      </c>
    </row>
    <row r="2008" spans="1:3" x14ac:dyDescent="0.2">
      <c r="A2008" s="1" t="s">
        <v>27906</v>
      </c>
      <c r="B2008" s="1" t="s">
        <v>12042</v>
      </c>
      <c r="C2008" s="1">
        <v>83</v>
      </c>
    </row>
    <row r="2009" spans="1:3" x14ac:dyDescent="0.2">
      <c r="A2009" s="1" t="s">
        <v>27909</v>
      </c>
      <c r="B2009" s="1" t="s">
        <v>12048</v>
      </c>
      <c r="C2009" s="1">
        <v>83</v>
      </c>
    </row>
    <row r="2010" spans="1:3" x14ac:dyDescent="0.2">
      <c r="A2010" s="1" t="s">
        <v>27912</v>
      </c>
      <c r="B2010" s="1" t="s">
        <v>12054</v>
      </c>
      <c r="C2010" s="1">
        <v>83</v>
      </c>
    </row>
    <row r="2011" spans="1:3" x14ac:dyDescent="0.2">
      <c r="A2011" s="1" t="s">
        <v>27915</v>
      </c>
      <c r="B2011" s="1" t="s">
        <v>12060</v>
      </c>
      <c r="C2011" s="1">
        <v>83</v>
      </c>
    </row>
    <row r="2012" spans="1:3" x14ac:dyDescent="0.2">
      <c r="A2012" s="1" t="s">
        <v>27918</v>
      </c>
      <c r="B2012" s="1" t="s">
        <v>12066</v>
      </c>
      <c r="C2012" s="1">
        <v>83</v>
      </c>
    </row>
    <row r="2013" spans="1:3" x14ac:dyDescent="0.2">
      <c r="A2013" s="1" t="s">
        <v>27921</v>
      </c>
      <c r="B2013" s="1" t="s">
        <v>12072</v>
      </c>
      <c r="C2013" s="1">
        <v>83</v>
      </c>
    </row>
    <row r="2014" spans="1:3" x14ac:dyDescent="0.2">
      <c r="A2014" s="1" t="s">
        <v>27924</v>
      </c>
      <c r="B2014" s="1" t="s">
        <v>12078</v>
      </c>
      <c r="C2014" s="1">
        <v>83</v>
      </c>
    </row>
    <row r="2015" spans="1:3" x14ac:dyDescent="0.2">
      <c r="A2015" s="1" t="s">
        <v>27927</v>
      </c>
      <c r="B2015" s="1" t="s">
        <v>12084</v>
      </c>
      <c r="C2015" s="1">
        <v>83</v>
      </c>
    </row>
    <row r="2016" spans="1:3" x14ac:dyDescent="0.2">
      <c r="A2016" s="1" t="s">
        <v>27930</v>
      </c>
      <c r="B2016" s="1" t="s">
        <v>12090</v>
      </c>
      <c r="C2016" s="1">
        <v>83</v>
      </c>
    </row>
    <row r="2017" spans="1:3" x14ac:dyDescent="0.2">
      <c r="A2017" s="1" t="s">
        <v>27933</v>
      </c>
      <c r="B2017" s="1" t="s">
        <v>12096</v>
      </c>
      <c r="C2017" s="1">
        <v>83</v>
      </c>
    </row>
    <row r="2018" spans="1:3" x14ac:dyDescent="0.2">
      <c r="A2018" s="1" t="s">
        <v>27936</v>
      </c>
      <c r="B2018" s="1" t="s">
        <v>12102</v>
      </c>
      <c r="C2018" s="1">
        <v>83</v>
      </c>
    </row>
    <row r="2019" spans="1:3" x14ac:dyDescent="0.2">
      <c r="A2019" s="1" t="s">
        <v>27939</v>
      </c>
      <c r="B2019" s="1" t="s">
        <v>12108</v>
      </c>
      <c r="C2019" s="1">
        <v>83</v>
      </c>
    </row>
    <row r="2020" spans="1:3" x14ac:dyDescent="0.2">
      <c r="A2020" s="1" t="s">
        <v>27942</v>
      </c>
      <c r="B2020" s="1" t="s">
        <v>12114</v>
      </c>
      <c r="C2020" s="1">
        <v>83</v>
      </c>
    </row>
    <row r="2021" spans="1:3" x14ac:dyDescent="0.2">
      <c r="A2021" s="1" t="s">
        <v>27945</v>
      </c>
      <c r="B2021" s="1" t="s">
        <v>12120</v>
      </c>
      <c r="C2021" s="1">
        <v>83</v>
      </c>
    </row>
    <row r="2022" spans="1:3" x14ac:dyDescent="0.2">
      <c r="A2022" s="1" t="s">
        <v>27948</v>
      </c>
      <c r="B2022" s="1" t="s">
        <v>12126</v>
      </c>
      <c r="C2022" s="1">
        <v>83</v>
      </c>
    </row>
    <row r="2023" spans="1:3" x14ac:dyDescent="0.2">
      <c r="A2023" s="1" t="s">
        <v>27951</v>
      </c>
      <c r="B2023" s="1" t="s">
        <v>12132</v>
      </c>
      <c r="C2023" s="1">
        <v>83</v>
      </c>
    </row>
    <row r="2024" spans="1:3" x14ac:dyDescent="0.2">
      <c r="A2024" s="1" t="s">
        <v>27954</v>
      </c>
      <c r="B2024" s="1" t="s">
        <v>12138</v>
      </c>
      <c r="C2024" s="1">
        <v>83</v>
      </c>
    </row>
    <row r="2025" spans="1:3" x14ac:dyDescent="0.2">
      <c r="A2025" s="1" t="s">
        <v>27957</v>
      </c>
      <c r="B2025" s="1" t="s">
        <v>12144</v>
      </c>
      <c r="C2025" s="1">
        <v>83</v>
      </c>
    </row>
    <row r="2026" spans="1:3" x14ac:dyDescent="0.2">
      <c r="A2026" s="1" t="s">
        <v>27960</v>
      </c>
      <c r="B2026" s="1" t="s">
        <v>12150</v>
      </c>
      <c r="C2026" s="1">
        <v>83</v>
      </c>
    </row>
    <row r="2027" spans="1:3" x14ac:dyDescent="0.2">
      <c r="A2027" s="1" t="s">
        <v>27963</v>
      </c>
      <c r="B2027" s="1" t="s">
        <v>12156</v>
      </c>
      <c r="C2027" s="1">
        <v>83</v>
      </c>
    </row>
    <row r="2028" spans="1:3" x14ac:dyDescent="0.2">
      <c r="A2028" s="1" t="s">
        <v>27966</v>
      </c>
      <c r="B2028" s="1" t="s">
        <v>12162</v>
      </c>
      <c r="C2028" s="1">
        <v>83</v>
      </c>
    </row>
    <row r="2029" spans="1:3" x14ac:dyDescent="0.2">
      <c r="A2029" s="1" t="s">
        <v>27969</v>
      </c>
      <c r="B2029" s="1" t="s">
        <v>12168</v>
      </c>
      <c r="C2029" s="1">
        <v>83</v>
      </c>
    </row>
    <row r="2030" spans="1:3" x14ac:dyDescent="0.2">
      <c r="A2030" s="1" t="s">
        <v>27971</v>
      </c>
      <c r="B2030" s="1" t="s">
        <v>12174</v>
      </c>
      <c r="C2030" s="1">
        <v>83</v>
      </c>
    </row>
    <row r="2031" spans="1:3" x14ac:dyDescent="0.2">
      <c r="A2031" s="1" t="s">
        <v>27974</v>
      </c>
      <c r="B2031" s="1" t="s">
        <v>12180</v>
      </c>
      <c r="C2031" s="1">
        <v>83</v>
      </c>
    </row>
    <row r="2032" spans="1:3" x14ac:dyDescent="0.2">
      <c r="A2032" s="1" t="s">
        <v>27977</v>
      </c>
      <c r="B2032" s="1" t="s">
        <v>12186</v>
      </c>
      <c r="C2032" s="1">
        <v>83</v>
      </c>
    </row>
    <row r="2033" spans="1:3" x14ac:dyDescent="0.2">
      <c r="A2033" s="1" t="s">
        <v>27980</v>
      </c>
      <c r="B2033" s="1" t="s">
        <v>12192</v>
      </c>
      <c r="C2033" s="1">
        <v>83</v>
      </c>
    </row>
    <row r="2034" spans="1:3" x14ac:dyDescent="0.2">
      <c r="A2034" s="1" t="s">
        <v>27983</v>
      </c>
      <c r="B2034" s="1" t="s">
        <v>12198</v>
      </c>
      <c r="C2034" s="1">
        <v>83</v>
      </c>
    </row>
    <row r="2035" spans="1:3" x14ac:dyDescent="0.2">
      <c r="A2035" s="1" t="s">
        <v>27986</v>
      </c>
      <c r="B2035" s="1" t="s">
        <v>12204</v>
      </c>
      <c r="C2035" s="1">
        <v>83</v>
      </c>
    </row>
    <row r="2036" spans="1:3" x14ac:dyDescent="0.2">
      <c r="A2036" s="1" t="s">
        <v>27989</v>
      </c>
      <c r="B2036" s="1" t="s">
        <v>12210</v>
      </c>
      <c r="C2036" s="1">
        <v>83</v>
      </c>
    </row>
    <row r="2037" spans="1:3" x14ac:dyDescent="0.2">
      <c r="A2037" s="1" t="s">
        <v>27992</v>
      </c>
      <c r="B2037" s="1" t="s">
        <v>12216</v>
      </c>
      <c r="C2037" s="1">
        <v>83</v>
      </c>
    </row>
    <row r="2038" spans="1:3" x14ac:dyDescent="0.2">
      <c r="A2038" s="1" t="s">
        <v>27995</v>
      </c>
      <c r="B2038" s="1" t="s">
        <v>12222</v>
      </c>
      <c r="C2038" s="1">
        <v>83</v>
      </c>
    </row>
    <row r="2039" spans="1:3" x14ac:dyDescent="0.2">
      <c r="A2039" s="1" t="s">
        <v>27998</v>
      </c>
      <c r="B2039" s="1" t="s">
        <v>12228</v>
      </c>
      <c r="C2039" s="1">
        <v>83</v>
      </c>
    </row>
    <row r="2040" spans="1:3" x14ac:dyDescent="0.2">
      <c r="A2040" s="1" t="s">
        <v>28001</v>
      </c>
      <c r="B2040" s="1" t="s">
        <v>12234</v>
      </c>
      <c r="C2040" s="1">
        <v>83</v>
      </c>
    </row>
    <row r="2041" spans="1:3" x14ac:dyDescent="0.2">
      <c r="A2041" s="1" t="s">
        <v>28004</v>
      </c>
      <c r="B2041" s="1" t="s">
        <v>12240</v>
      </c>
      <c r="C2041" s="1">
        <v>83</v>
      </c>
    </row>
    <row r="2042" spans="1:3" x14ac:dyDescent="0.2">
      <c r="A2042" s="1" t="s">
        <v>28007</v>
      </c>
      <c r="B2042" s="1" t="s">
        <v>12246</v>
      </c>
      <c r="C2042" s="1">
        <v>83</v>
      </c>
    </row>
    <row r="2043" spans="1:3" x14ac:dyDescent="0.2">
      <c r="A2043" s="1" t="s">
        <v>28010</v>
      </c>
      <c r="B2043" s="1" t="s">
        <v>12252</v>
      </c>
      <c r="C2043" s="1">
        <v>83</v>
      </c>
    </row>
    <row r="2044" spans="1:3" x14ac:dyDescent="0.2">
      <c r="A2044" s="1" t="s">
        <v>28013</v>
      </c>
      <c r="B2044" s="1" t="s">
        <v>12258</v>
      </c>
      <c r="C2044" s="1">
        <v>83</v>
      </c>
    </row>
    <row r="2045" spans="1:3" x14ac:dyDescent="0.2">
      <c r="A2045" s="1" t="s">
        <v>28016</v>
      </c>
      <c r="B2045" s="1" t="s">
        <v>12264</v>
      </c>
      <c r="C2045" s="1">
        <v>83</v>
      </c>
    </row>
    <row r="2046" spans="1:3" x14ac:dyDescent="0.2">
      <c r="A2046" s="1" t="s">
        <v>28019</v>
      </c>
      <c r="B2046" s="1" t="s">
        <v>12270</v>
      </c>
      <c r="C2046" s="1">
        <v>83</v>
      </c>
    </row>
    <row r="2047" spans="1:3" x14ac:dyDescent="0.2">
      <c r="A2047" s="1" t="s">
        <v>28022</v>
      </c>
      <c r="B2047" s="1" t="s">
        <v>12276</v>
      </c>
      <c r="C2047" s="1">
        <v>83</v>
      </c>
    </row>
    <row r="2048" spans="1:3" x14ac:dyDescent="0.2">
      <c r="A2048" s="1" t="s">
        <v>28025</v>
      </c>
      <c r="B2048" s="1" t="s">
        <v>12282</v>
      </c>
      <c r="C2048" s="1">
        <v>83</v>
      </c>
    </row>
    <row r="2049" spans="1:3" x14ac:dyDescent="0.2">
      <c r="A2049" s="1" t="s">
        <v>28028</v>
      </c>
      <c r="B2049" s="1" t="s">
        <v>12288</v>
      </c>
      <c r="C2049" s="1">
        <v>83</v>
      </c>
    </row>
    <row r="2050" spans="1:3" x14ac:dyDescent="0.2">
      <c r="A2050" s="1" t="s">
        <v>28031</v>
      </c>
      <c r="B2050" s="1" t="s">
        <v>12294</v>
      </c>
      <c r="C2050" s="1">
        <v>83</v>
      </c>
    </row>
    <row r="2051" spans="1:3" x14ac:dyDescent="0.2">
      <c r="A2051" s="1" t="s">
        <v>28034</v>
      </c>
      <c r="B2051" s="1" t="s">
        <v>12300</v>
      </c>
      <c r="C2051" s="1">
        <v>83</v>
      </c>
    </row>
    <row r="2052" spans="1:3" x14ac:dyDescent="0.2">
      <c r="A2052" s="1" t="s">
        <v>28036</v>
      </c>
      <c r="B2052" s="1" t="s">
        <v>12306</v>
      </c>
      <c r="C2052" s="1">
        <v>83</v>
      </c>
    </row>
    <row r="2053" spans="1:3" x14ac:dyDescent="0.2">
      <c r="A2053" s="1" t="s">
        <v>28039</v>
      </c>
      <c r="B2053" s="1" t="s">
        <v>12312</v>
      </c>
      <c r="C2053" s="1">
        <v>83</v>
      </c>
    </row>
    <row r="2054" spans="1:3" x14ac:dyDescent="0.2">
      <c r="A2054" s="1" t="s">
        <v>28042</v>
      </c>
      <c r="B2054" s="1" t="s">
        <v>12318</v>
      </c>
      <c r="C2054" s="1">
        <v>83</v>
      </c>
    </row>
    <row r="2055" spans="1:3" x14ac:dyDescent="0.2">
      <c r="A2055" s="1" t="s">
        <v>28045</v>
      </c>
      <c r="B2055" s="1" t="s">
        <v>12324</v>
      </c>
      <c r="C2055" s="1">
        <v>83</v>
      </c>
    </row>
    <row r="2056" spans="1:3" x14ac:dyDescent="0.2">
      <c r="A2056" s="1" t="s">
        <v>28048</v>
      </c>
      <c r="B2056" s="1" t="s">
        <v>12330</v>
      </c>
      <c r="C2056" s="1">
        <v>83</v>
      </c>
    </row>
    <row r="2057" spans="1:3" x14ac:dyDescent="0.2">
      <c r="A2057" s="1" t="s">
        <v>28051</v>
      </c>
      <c r="B2057" s="1" t="s">
        <v>12336</v>
      </c>
      <c r="C2057" s="1">
        <v>83</v>
      </c>
    </row>
    <row r="2058" spans="1:3" x14ac:dyDescent="0.2">
      <c r="A2058" s="1" t="s">
        <v>28054</v>
      </c>
      <c r="B2058" s="1" t="s">
        <v>12342</v>
      </c>
      <c r="C2058" s="1">
        <v>83</v>
      </c>
    </row>
    <row r="2059" spans="1:3" x14ac:dyDescent="0.2">
      <c r="A2059" s="1" t="s">
        <v>28057</v>
      </c>
      <c r="B2059" s="1" t="s">
        <v>12348</v>
      </c>
      <c r="C2059" s="1">
        <v>83</v>
      </c>
    </row>
    <row r="2060" spans="1:3" x14ac:dyDescent="0.2">
      <c r="A2060" s="1" t="s">
        <v>28060</v>
      </c>
      <c r="B2060" s="1" t="s">
        <v>12354</v>
      </c>
      <c r="C2060" s="1">
        <v>83</v>
      </c>
    </row>
    <row r="2061" spans="1:3" x14ac:dyDescent="0.2">
      <c r="A2061" s="1" t="s">
        <v>28063</v>
      </c>
      <c r="B2061" s="1" t="s">
        <v>12360</v>
      </c>
      <c r="C2061" s="1">
        <v>83</v>
      </c>
    </row>
    <row r="2062" spans="1:3" x14ac:dyDescent="0.2">
      <c r="A2062" s="1" t="s">
        <v>28066</v>
      </c>
      <c r="B2062" s="1" t="s">
        <v>12366</v>
      </c>
      <c r="C2062" s="1">
        <v>83</v>
      </c>
    </row>
    <row r="2063" spans="1:3" x14ac:dyDescent="0.2">
      <c r="A2063" s="1" t="s">
        <v>28069</v>
      </c>
      <c r="B2063" s="1" t="s">
        <v>12372</v>
      </c>
      <c r="C2063" s="1">
        <v>83</v>
      </c>
    </row>
    <row r="2064" spans="1:3" x14ac:dyDescent="0.2">
      <c r="A2064" s="1" t="s">
        <v>28071</v>
      </c>
      <c r="B2064" s="1" t="s">
        <v>12378</v>
      </c>
      <c r="C2064" s="1">
        <v>83</v>
      </c>
    </row>
    <row r="2065" spans="1:3" x14ac:dyDescent="0.2">
      <c r="A2065" s="1" t="s">
        <v>28074</v>
      </c>
      <c r="B2065" s="1" t="s">
        <v>12384</v>
      </c>
      <c r="C2065" s="1">
        <v>83</v>
      </c>
    </row>
    <row r="2066" spans="1:3" x14ac:dyDescent="0.2">
      <c r="A2066" s="1" t="s">
        <v>28077</v>
      </c>
      <c r="B2066" s="1" t="s">
        <v>12390</v>
      </c>
      <c r="C2066" s="1">
        <v>83</v>
      </c>
    </row>
    <row r="2067" spans="1:3" x14ac:dyDescent="0.2">
      <c r="A2067" s="1" t="s">
        <v>28080</v>
      </c>
      <c r="B2067" s="1" t="s">
        <v>12396</v>
      </c>
      <c r="C2067" s="1">
        <v>83</v>
      </c>
    </row>
    <row r="2068" spans="1:3" x14ac:dyDescent="0.2">
      <c r="A2068" s="1" t="s">
        <v>28083</v>
      </c>
      <c r="B2068" s="1" t="s">
        <v>12402</v>
      </c>
      <c r="C2068" s="1">
        <v>83</v>
      </c>
    </row>
    <row r="2069" spans="1:3" x14ac:dyDescent="0.2">
      <c r="A2069" s="1" t="s">
        <v>28086</v>
      </c>
      <c r="B2069" s="1" t="s">
        <v>12408</v>
      </c>
      <c r="C2069" s="1">
        <v>83</v>
      </c>
    </row>
    <row r="2070" spans="1:3" x14ac:dyDescent="0.2">
      <c r="A2070" s="1" t="s">
        <v>28089</v>
      </c>
      <c r="B2070" s="1" t="s">
        <v>12414</v>
      </c>
      <c r="C2070" s="1">
        <v>83</v>
      </c>
    </row>
    <row r="2071" spans="1:3" x14ac:dyDescent="0.2">
      <c r="A2071" s="1" t="s">
        <v>28092</v>
      </c>
      <c r="B2071" s="1" t="s">
        <v>18624</v>
      </c>
      <c r="C2071" s="1">
        <v>83</v>
      </c>
    </row>
    <row r="2072" spans="1:3" x14ac:dyDescent="0.2">
      <c r="A2072" s="1" t="s">
        <v>28095</v>
      </c>
      <c r="B2072" s="1" t="s">
        <v>18628</v>
      </c>
      <c r="C2072" s="1">
        <v>83</v>
      </c>
    </row>
    <row r="2073" spans="1:3" x14ac:dyDescent="0.2">
      <c r="A2073" s="1" t="s">
        <v>28098</v>
      </c>
      <c r="B2073" s="1" t="s">
        <v>18634</v>
      </c>
      <c r="C2073" s="1">
        <v>83</v>
      </c>
    </row>
    <row r="2074" spans="1:3" x14ac:dyDescent="0.2">
      <c r="A2074" s="1" t="s">
        <v>28101</v>
      </c>
      <c r="B2074" s="1" t="s">
        <v>18640</v>
      </c>
      <c r="C2074" s="1">
        <v>83</v>
      </c>
    </row>
    <row r="2075" spans="1:3" x14ac:dyDescent="0.2">
      <c r="A2075" s="1" t="s">
        <v>28104</v>
      </c>
      <c r="B2075" s="1" t="s">
        <v>18646</v>
      </c>
      <c r="C2075" s="1">
        <v>83</v>
      </c>
    </row>
    <row r="2076" spans="1:3" x14ac:dyDescent="0.2">
      <c r="A2076" s="1" t="s">
        <v>28107</v>
      </c>
      <c r="B2076" s="1" t="s">
        <v>18652</v>
      </c>
      <c r="C2076" s="1">
        <v>83</v>
      </c>
    </row>
    <row r="2077" spans="1:3" x14ac:dyDescent="0.2">
      <c r="A2077" s="1" t="s">
        <v>28110</v>
      </c>
      <c r="B2077" s="1" t="s">
        <v>18658</v>
      </c>
      <c r="C2077" s="1">
        <v>83</v>
      </c>
    </row>
    <row r="2078" spans="1:3" x14ac:dyDescent="0.2">
      <c r="A2078" s="1" t="s">
        <v>28113</v>
      </c>
      <c r="B2078" s="1" t="s">
        <v>18664</v>
      </c>
      <c r="C2078" s="1">
        <v>83</v>
      </c>
    </row>
    <row r="2079" spans="1:3" x14ac:dyDescent="0.2">
      <c r="A2079" s="1" t="s">
        <v>28116</v>
      </c>
      <c r="B2079" s="1" t="s">
        <v>18670</v>
      </c>
      <c r="C2079" s="1">
        <v>83</v>
      </c>
    </row>
    <row r="2080" spans="1:3" x14ac:dyDescent="0.2">
      <c r="A2080" s="1" t="s">
        <v>28119</v>
      </c>
      <c r="B2080" s="1" t="s">
        <v>18676</v>
      </c>
      <c r="C2080" s="1">
        <v>83</v>
      </c>
    </row>
    <row r="2081" spans="1:3" x14ac:dyDescent="0.2">
      <c r="A2081" s="1" t="s">
        <v>28122</v>
      </c>
      <c r="B2081" s="1" t="s">
        <v>18682</v>
      </c>
      <c r="C2081" s="1">
        <v>83</v>
      </c>
    </row>
    <row r="2082" spans="1:3" x14ac:dyDescent="0.2">
      <c r="A2082" s="1" t="s">
        <v>28125</v>
      </c>
      <c r="B2082" s="1" t="s">
        <v>18688</v>
      </c>
      <c r="C2082" s="1">
        <v>83</v>
      </c>
    </row>
    <row r="2083" spans="1:3" x14ac:dyDescent="0.2">
      <c r="A2083" s="1" t="s">
        <v>28128</v>
      </c>
      <c r="B2083" s="1" t="s">
        <v>18694</v>
      </c>
      <c r="C2083" s="1">
        <v>83</v>
      </c>
    </row>
    <row r="2084" spans="1:3" x14ac:dyDescent="0.2">
      <c r="A2084" s="1" t="s">
        <v>28131</v>
      </c>
      <c r="B2084" s="1" t="s">
        <v>18700</v>
      </c>
      <c r="C2084" s="1">
        <v>83</v>
      </c>
    </row>
    <row r="2085" spans="1:3" x14ac:dyDescent="0.2">
      <c r="A2085" s="1" t="s">
        <v>28134</v>
      </c>
      <c r="B2085" s="1" t="s">
        <v>18706</v>
      </c>
      <c r="C2085" s="1">
        <v>83</v>
      </c>
    </row>
    <row r="2086" spans="1:3" x14ac:dyDescent="0.2">
      <c r="A2086" s="1" t="s">
        <v>28137</v>
      </c>
      <c r="B2086" s="1" t="s">
        <v>18712</v>
      </c>
      <c r="C2086" s="1">
        <v>83</v>
      </c>
    </row>
    <row r="2087" spans="1:3" x14ac:dyDescent="0.2">
      <c r="A2087" s="1" t="s">
        <v>28140</v>
      </c>
      <c r="B2087" s="1" t="s">
        <v>18718</v>
      </c>
      <c r="C2087" s="1">
        <v>83</v>
      </c>
    </row>
    <row r="2088" spans="1:3" x14ac:dyDescent="0.2">
      <c r="A2088" s="1" t="s">
        <v>28143</v>
      </c>
      <c r="B2088" s="1" t="s">
        <v>18724</v>
      </c>
      <c r="C2088" s="1">
        <v>83</v>
      </c>
    </row>
    <row r="2089" spans="1:3" x14ac:dyDescent="0.2">
      <c r="A2089" s="1" t="s">
        <v>28146</v>
      </c>
      <c r="B2089" s="1" t="s">
        <v>18730</v>
      </c>
      <c r="C2089" s="1">
        <v>83</v>
      </c>
    </row>
    <row r="2090" spans="1:3" x14ac:dyDescent="0.2">
      <c r="A2090" s="1" t="s">
        <v>28149</v>
      </c>
      <c r="B2090" s="1" t="s">
        <v>18736</v>
      </c>
      <c r="C2090" s="1">
        <v>83</v>
      </c>
    </row>
    <row r="2091" spans="1:3" x14ac:dyDescent="0.2">
      <c r="A2091" s="1" t="s">
        <v>28152</v>
      </c>
      <c r="B2091" s="1" t="s">
        <v>18742</v>
      </c>
      <c r="C2091" s="1">
        <v>83</v>
      </c>
    </row>
    <row r="2092" spans="1:3" x14ac:dyDescent="0.2">
      <c r="A2092" s="1" t="s">
        <v>28155</v>
      </c>
      <c r="B2092" s="1" t="s">
        <v>18747</v>
      </c>
      <c r="C2092" s="1">
        <v>83</v>
      </c>
    </row>
    <row r="2093" spans="1:3" x14ac:dyDescent="0.2">
      <c r="A2093" s="1" t="s">
        <v>28158</v>
      </c>
      <c r="B2093" s="1" t="s">
        <v>18753</v>
      </c>
      <c r="C2093" s="1">
        <v>83</v>
      </c>
    </row>
    <row r="2094" spans="1:3" x14ac:dyDescent="0.2">
      <c r="A2094" s="1" t="s">
        <v>28161</v>
      </c>
      <c r="B2094" s="1" t="s">
        <v>18759</v>
      </c>
      <c r="C2094" s="1">
        <v>83</v>
      </c>
    </row>
    <row r="2095" spans="1:3" x14ac:dyDescent="0.2">
      <c r="A2095" s="1" t="s">
        <v>28164</v>
      </c>
      <c r="B2095" s="1" t="s">
        <v>18765</v>
      </c>
      <c r="C2095" s="1">
        <v>83</v>
      </c>
    </row>
    <row r="2096" spans="1:3" x14ac:dyDescent="0.2">
      <c r="A2096" s="1" t="s">
        <v>28167</v>
      </c>
      <c r="B2096" s="1" t="s">
        <v>18771</v>
      </c>
      <c r="C2096" s="1">
        <v>83</v>
      </c>
    </row>
    <row r="2097" spans="1:3" x14ac:dyDescent="0.2">
      <c r="A2097" s="1" t="s">
        <v>28170</v>
      </c>
      <c r="B2097" s="1" t="s">
        <v>18777</v>
      </c>
      <c r="C2097" s="1">
        <v>83</v>
      </c>
    </row>
    <row r="2098" spans="1:3" x14ac:dyDescent="0.2">
      <c r="A2098" s="1" t="s">
        <v>28173</v>
      </c>
      <c r="B2098" s="1" t="s">
        <v>18783</v>
      </c>
      <c r="C2098" s="1">
        <v>83</v>
      </c>
    </row>
    <row r="2099" spans="1:3" x14ac:dyDescent="0.2">
      <c r="A2099" s="1" t="s">
        <v>28176</v>
      </c>
      <c r="B2099" s="1" t="s">
        <v>18789</v>
      </c>
      <c r="C2099" s="1">
        <v>83</v>
      </c>
    </row>
    <row r="2100" spans="1:3" x14ac:dyDescent="0.2">
      <c r="A2100" s="1" t="s">
        <v>28179</v>
      </c>
      <c r="B2100" s="1" t="s">
        <v>18795</v>
      </c>
      <c r="C2100" s="1">
        <v>83</v>
      </c>
    </row>
    <row r="2101" spans="1:3" x14ac:dyDescent="0.2">
      <c r="A2101" s="1" t="s">
        <v>28182</v>
      </c>
      <c r="B2101" s="1" t="s">
        <v>18801</v>
      </c>
      <c r="C2101" s="1">
        <v>83</v>
      </c>
    </row>
    <row r="2102" spans="1:3" x14ac:dyDescent="0.2">
      <c r="A2102" s="1" t="s">
        <v>28185</v>
      </c>
      <c r="B2102" s="1" t="s">
        <v>18807</v>
      </c>
      <c r="C2102" s="1">
        <v>83</v>
      </c>
    </row>
    <row r="2103" spans="1:3" x14ac:dyDescent="0.2">
      <c r="A2103" s="1" t="s">
        <v>28188</v>
      </c>
      <c r="B2103" s="1" t="s">
        <v>18813</v>
      </c>
      <c r="C2103" s="1">
        <v>83</v>
      </c>
    </row>
    <row r="2104" spans="1:3" x14ac:dyDescent="0.2">
      <c r="A2104" s="1" t="s">
        <v>28191</v>
      </c>
      <c r="B2104" s="1" t="s">
        <v>18819</v>
      </c>
      <c r="C2104" s="1">
        <v>83</v>
      </c>
    </row>
    <row r="2105" spans="1:3" x14ac:dyDescent="0.2">
      <c r="A2105" s="1" t="s">
        <v>28194</v>
      </c>
      <c r="B2105" s="1" t="s">
        <v>18825</v>
      </c>
      <c r="C2105" s="1">
        <v>83</v>
      </c>
    </row>
    <row r="2106" spans="1:3" x14ac:dyDescent="0.2">
      <c r="A2106" s="1" t="s">
        <v>28197</v>
      </c>
      <c r="B2106" s="1" t="s">
        <v>18831</v>
      </c>
      <c r="C2106" s="1">
        <v>83</v>
      </c>
    </row>
    <row r="2107" spans="1:3" x14ac:dyDescent="0.2">
      <c r="A2107" s="1" t="s">
        <v>28200</v>
      </c>
      <c r="B2107" s="1" t="s">
        <v>18837</v>
      </c>
      <c r="C2107" s="1">
        <v>83</v>
      </c>
    </row>
    <row r="2108" spans="1:3" x14ac:dyDescent="0.2">
      <c r="A2108" s="1" t="s">
        <v>28203</v>
      </c>
      <c r="B2108" s="1" t="s">
        <v>18843</v>
      </c>
      <c r="C2108" s="1">
        <v>83</v>
      </c>
    </row>
    <row r="2109" spans="1:3" x14ac:dyDescent="0.2">
      <c r="A2109" s="1" t="s">
        <v>28206</v>
      </c>
      <c r="B2109" s="1" t="s">
        <v>18849</v>
      </c>
      <c r="C2109" s="1">
        <v>83</v>
      </c>
    </row>
    <row r="2110" spans="1:3" x14ac:dyDescent="0.2">
      <c r="A2110" s="1" t="s">
        <v>28209</v>
      </c>
      <c r="B2110" s="1" t="s">
        <v>18855</v>
      </c>
      <c r="C2110" s="1">
        <v>83</v>
      </c>
    </row>
    <row r="2111" spans="1:3" x14ac:dyDescent="0.2">
      <c r="A2111" s="1" t="s">
        <v>28212</v>
      </c>
      <c r="B2111" s="1" t="s">
        <v>18861</v>
      </c>
      <c r="C2111" s="1">
        <v>83</v>
      </c>
    </row>
    <row r="2112" spans="1:3" x14ac:dyDescent="0.2">
      <c r="A2112" s="1" t="s">
        <v>28215</v>
      </c>
      <c r="B2112" s="1" t="s">
        <v>18867</v>
      </c>
      <c r="C2112" s="1">
        <v>83</v>
      </c>
    </row>
    <row r="2113" spans="1:3" x14ac:dyDescent="0.2">
      <c r="A2113" s="1" t="s">
        <v>28218</v>
      </c>
      <c r="B2113" s="1" t="s">
        <v>18873</v>
      </c>
      <c r="C2113" s="1">
        <v>83</v>
      </c>
    </row>
    <row r="2114" spans="1:3" x14ac:dyDescent="0.2">
      <c r="A2114" s="1" t="s">
        <v>28221</v>
      </c>
      <c r="B2114" s="1" t="s">
        <v>18879</v>
      </c>
      <c r="C2114" s="1">
        <v>83</v>
      </c>
    </row>
    <row r="2115" spans="1:3" x14ac:dyDescent="0.2">
      <c r="A2115" s="1" t="s">
        <v>28224</v>
      </c>
      <c r="B2115" s="1" t="s">
        <v>18885</v>
      </c>
      <c r="C2115" s="1">
        <v>83</v>
      </c>
    </row>
    <row r="2116" spans="1:3" x14ac:dyDescent="0.2">
      <c r="A2116" s="1" t="s">
        <v>28227</v>
      </c>
      <c r="B2116" s="1" t="s">
        <v>18891</v>
      </c>
      <c r="C2116" s="1">
        <v>83</v>
      </c>
    </row>
    <row r="2117" spans="1:3" x14ac:dyDescent="0.2">
      <c r="A2117" s="1" t="s">
        <v>28230</v>
      </c>
      <c r="B2117" s="1" t="s">
        <v>18897</v>
      </c>
      <c r="C2117" s="1">
        <v>83</v>
      </c>
    </row>
    <row r="2118" spans="1:3" x14ac:dyDescent="0.2">
      <c r="A2118" s="1" t="s">
        <v>28233</v>
      </c>
      <c r="B2118" s="1" t="s">
        <v>18903</v>
      </c>
      <c r="C2118" s="1">
        <v>83</v>
      </c>
    </row>
    <row r="2119" spans="1:3" x14ac:dyDescent="0.2">
      <c r="A2119" s="1" t="s">
        <v>28236</v>
      </c>
      <c r="B2119" s="1" t="s">
        <v>18909</v>
      </c>
      <c r="C2119" s="1">
        <v>83</v>
      </c>
    </row>
    <row r="2120" spans="1:3" x14ac:dyDescent="0.2">
      <c r="A2120" s="1" t="s">
        <v>28239</v>
      </c>
      <c r="B2120" s="1" t="s">
        <v>18915</v>
      </c>
      <c r="C2120" s="1">
        <v>83</v>
      </c>
    </row>
    <row r="2121" spans="1:3" x14ac:dyDescent="0.2">
      <c r="A2121" s="1" t="s">
        <v>28242</v>
      </c>
      <c r="B2121" s="1" t="s">
        <v>18921</v>
      </c>
      <c r="C2121" s="1">
        <v>83</v>
      </c>
    </row>
    <row r="2122" spans="1:3" x14ac:dyDescent="0.2">
      <c r="A2122" s="1" t="s">
        <v>28245</v>
      </c>
      <c r="B2122" s="1" t="s">
        <v>18927</v>
      </c>
      <c r="C2122" s="1">
        <v>83</v>
      </c>
    </row>
    <row r="2123" spans="1:3" x14ac:dyDescent="0.2">
      <c r="A2123" s="1" t="s">
        <v>28248</v>
      </c>
      <c r="B2123" s="1" t="s">
        <v>18933</v>
      </c>
      <c r="C2123" s="1">
        <v>83</v>
      </c>
    </row>
    <row r="2124" spans="1:3" x14ac:dyDescent="0.2">
      <c r="A2124" s="1" t="s">
        <v>28251</v>
      </c>
      <c r="B2124" s="1" t="s">
        <v>18939</v>
      </c>
      <c r="C2124" s="1">
        <v>83</v>
      </c>
    </row>
    <row r="2125" spans="1:3" x14ac:dyDescent="0.2">
      <c r="A2125" s="1" t="s">
        <v>28254</v>
      </c>
      <c r="B2125" s="1" t="s">
        <v>18945</v>
      </c>
      <c r="C2125" s="1">
        <v>83</v>
      </c>
    </row>
    <row r="2126" spans="1:3" x14ac:dyDescent="0.2">
      <c r="A2126" s="1" t="s">
        <v>28257</v>
      </c>
      <c r="B2126" s="1" t="s">
        <v>18951</v>
      </c>
      <c r="C2126" s="1">
        <v>83</v>
      </c>
    </row>
    <row r="2127" spans="1:3" x14ac:dyDescent="0.2">
      <c r="A2127" s="1" t="s">
        <v>28260</v>
      </c>
      <c r="B2127" s="1" t="s">
        <v>18957</v>
      </c>
      <c r="C2127" s="1">
        <v>83</v>
      </c>
    </row>
    <row r="2128" spans="1:3" x14ac:dyDescent="0.2">
      <c r="A2128" s="1" t="s">
        <v>28263</v>
      </c>
      <c r="B2128" s="1" t="s">
        <v>18963</v>
      </c>
      <c r="C2128" s="1">
        <v>83</v>
      </c>
    </row>
    <row r="2129" spans="1:3" x14ac:dyDescent="0.2">
      <c r="A2129" s="1" t="s">
        <v>28266</v>
      </c>
      <c r="B2129" s="1" t="s">
        <v>18969</v>
      </c>
      <c r="C2129" s="1">
        <v>83</v>
      </c>
    </row>
    <row r="2130" spans="1:3" x14ac:dyDescent="0.2">
      <c r="A2130" s="1" t="s">
        <v>28269</v>
      </c>
      <c r="B2130" s="1" t="s">
        <v>18975</v>
      </c>
      <c r="C2130" s="1">
        <v>83</v>
      </c>
    </row>
    <row r="2131" spans="1:3" x14ac:dyDescent="0.2">
      <c r="A2131" s="1" t="s">
        <v>28272</v>
      </c>
      <c r="B2131" s="1" t="s">
        <v>18981</v>
      </c>
      <c r="C2131" s="1">
        <v>83</v>
      </c>
    </row>
    <row r="2132" spans="1:3" x14ac:dyDescent="0.2">
      <c r="A2132" s="1" t="s">
        <v>28275</v>
      </c>
      <c r="B2132" s="1" t="s">
        <v>18987</v>
      </c>
      <c r="C2132" s="1">
        <v>83</v>
      </c>
    </row>
    <row r="2133" spans="1:3" x14ac:dyDescent="0.2">
      <c r="A2133" s="1" t="s">
        <v>28278</v>
      </c>
      <c r="B2133" s="1" t="s">
        <v>18993</v>
      </c>
      <c r="C2133" s="1">
        <v>83</v>
      </c>
    </row>
    <row r="2134" spans="1:3" x14ac:dyDescent="0.2">
      <c r="A2134" s="1" t="s">
        <v>28281</v>
      </c>
      <c r="B2134" s="1" t="s">
        <v>18999</v>
      </c>
      <c r="C2134" s="1">
        <v>83</v>
      </c>
    </row>
    <row r="2135" spans="1:3" x14ac:dyDescent="0.2">
      <c r="A2135" s="1" t="s">
        <v>28284</v>
      </c>
      <c r="B2135" s="1" t="s">
        <v>19005</v>
      </c>
      <c r="C2135" s="1">
        <v>83</v>
      </c>
    </row>
    <row r="2136" spans="1:3" x14ac:dyDescent="0.2">
      <c r="A2136" s="1" t="s">
        <v>28287</v>
      </c>
      <c r="B2136" s="1" t="s">
        <v>19011</v>
      </c>
      <c r="C2136" s="1">
        <v>83</v>
      </c>
    </row>
    <row r="2137" spans="1:3" x14ac:dyDescent="0.2">
      <c r="A2137" s="1" t="s">
        <v>28290</v>
      </c>
      <c r="B2137" s="1" t="s">
        <v>19017</v>
      </c>
      <c r="C2137" s="1">
        <v>83</v>
      </c>
    </row>
    <row r="2138" spans="1:3" x14ac:dyDescent="0.2">
      <c r="A2138" s="1" t="s">
        <v>28293</v>
      </c>
      <c r="B2138" s="1" t="s">
        <v>19023</v>
      </c>
      <c r="C2138" s="1">
        <v>83</v>
      </c>
    </row>
    <row r="2139" spans="1:3" x14ac:dyDescent="0.2">
      <c r="A2139" s="1" t="s">
        <v>28296</v>
      </c>
      <c r="B2139" s="1" t="s">
        <v>19029</v>
      </c>
      <c r="C2139" s="1">
        <v>83</v>
      </c>
    </row>
    <row r="2140" spans="1:3" x14ac:dyDescent="0.2">
      <c r="A2140" s="1" t="s">
        <v>28299</v>
      </c>
      <c r="B2140" s="1" t="s">
        <v>19035</v>
      </c>
      <c r="C2140" s="1">
        <v>83</v>
      </c>
    </row>
    <row r="2141" spans="1:3" x14ac:dyDescent="0.2">
      <c r="A2141" s="1" t="s">
        <v>28302</v>
      </c>
      <c r="B2141" s="1" t="s">
        <v>19041</v>
      </c>
      <c r="C2141" s="1">
        <v>83</v>
      </c>
    </row>
    <row r="2142" spans="1:3" x14ac:dyDescent="0.2">
      <c r="A2142" s="1" t="s">
        <v>28305</v>
      </c>
      <c r="B2142" s="1" t="s">
        <v>19047</v>
      </c>
      <c r="C2142" s="1">
        <v>83</v>
      </c>
    </row>
    <row r="2143" spans="1:3" x14ac:dyDescent="0.2">
      <c r="A2143" s="1" t="s">
        <v>28308</v>
      </c>
      <c r="B2143" s="1" t="s">
        <v>19053</v>
      </c>
      <c r="C2143" s="1">
        <v>83</v>
      </c>
    </row>
    <row r="2144" spans="1:3" x14ac:dyDescent="0.2">
      <c r="A2144" s="1" t="s">
        <v>28311</v>
      </c>
      <c r="B2144" s="1" t="s">
        <v>19059</v>
      </c>
      <c r="C2144" s="1">
        <v>83</v>
      </c>
    </row>
    <row r="2145" spans="1:3" x14ac:dyDescent="0.2">
      <c r="A2145" s="1" t="s">
        <v>28314</v>
      </c>
      <c r="B2145" s="1" t="s">
        <v>19065</v>
      </c>
      <c r="C2145" s="1">
        <v>83</v>
      </c>
    </row>
    <row r="2146" spans="1:3" x14ac:dyDescent="0.2">
      <c r="A2146" s="1" t="s">
        <v>28317</v>
      </c>
      <c r="B2146" s="1" t="s">
        <v>19071</v>
      </c>
      <c r="C2146" s="1">
        <v>83</v>
      </c>
    </row>
    <row r="2147" spans="1:3" x14ac:dyDescent="0.2">
      <c r="A2147" s="1" t="s">
        <v>28320</v>
      </c>
      <c r="B2147" s="1" t="s">
        <v>19077</v>
      </c>
      <c r="C2147" s="1">
        <v>83</v>
      </c>
    </row>
    <row r="2148" spans="1:3" x14ac:dyDescent="0.2">
      <c r="A2148" s="1" t="s">
        <v>28323</v>
      </c>
      <c r="B2148" s="1" t="s">
        <v>19083</v>
      </c>
      <c r="C2148" s="1">
        <v>83</v>
      </c>
    </row>
    <row r="2149" spans="1:3" x14ac:dyDescent="0.2">
      <c r="A2149" s="1" t="s">
        <v>28326</v>
      </c>
      <c r="B2149" s="1" t="s">
        <v>19089</v>
      </c>
      <c r="C2149" s="1">
        <v>83</v>
      </c>
    </row>
    <row r="2150" spans="1:3" x14ac:dyDescent="0.2">
      <c r="A2150" s="1" t="s">
        <v>28329</v>
      </c>
      <c r="B2150" s="1" t="s">
        <v>19095</v>
      </c>
      <c r="C2150" s="1">
        <v>83</v>
      </c>
    </row>
    <row r="2151" spans="1:3" x14ac:dyDescent="0.2">
      <c r="A2151" s="1" t="s">
        <v>28332</v>
      </c>
      <c r="B2151" s="1" t="s">
        <v>19101</v>
      </c>
      <c r="C2151" s="1">
        <v>83</v>
      </c>
    </row>
    <row r="2152" spans="1:3" x14ac:dyDescent="0.2">
      <c r="A2152" s="1" t="s">
        <v>28335</v>
      </c>
      <c r="B2152" s="1" t="s">
        <v>19107</v>
      </c>
      <c r="C2152" s="1">
        <v>83</v>
      </c>
    </row>
    <row r="2153" spans="1:3" x14ac:dyDescent="0.2">
      <c r="A2153" s="1" t="s">
        <v>28338</v>
      </c>
      <c r="B2153" s="1" t="s">
        <v>19113</v>
      </c>
      <c r="C2153" s="1">
        <v>83</v>
      </c>
    </row>
    <row r="2154" spans="1:3" x14ac:dyDescent="0.2">
      <c r="A2154" s="1" t="s">
        <v>28341</v>
      </c>
      <c r="B2154" s="1" t="s">
        <v>19119</v>
      </c>
      <c r="C2154" s="1">
        <v>83</v>
      </c>
    </row>
    <row r="2155" spans="1:3" x14ac:dyDescent="0.2">
      <c r="A2155" s="1" t="s">
        <v>28344</v>
      </c>
      <c r="B2155" s="1" t="s">
        <v>19125</v>
      </c>
      <c r="C2155" s="1">
        <v>83</v>
      </c>
    </row>
    <row r="2156" spans="1:3" x14ac:dyDescent="0.2">
      <c r="A2156" s="1" t="s">
        <v>28347</v>
      </c>
      <c r="B2156" s="1" t="s">
        <v>19131</v>
      </c>
      <c r="C2156" s="1">
        <v>83</v>
      </c>
    </row>
    <row r="2157" spans="1:3" x14ac:dyDescent="0.2">
      <c r="A2157" s="1" t="s">
        <v>28350</v>
      </c>
      <c r="B2157" s="1" t="s">
        <v>19137</v>
      </c>
      <c r="C2157" s="1">
        <v>83</v>
      </c>
    </row>
    <row r="2158" spans="1:3" x14ac:dyDescent="0.2">
      <c r="A2158" s="1" t="s">
        <v>28353</v>
      </c>
      <c r="B2158" s="1" t="s">
        <v>19143</v>
      </c>
      <c r="C2158" s="1">
        <v>83</v>
      </c>
    </row>
    <row r="2159" spans="1:3" x14ac:dyDescent="0.2">
      <c r="A2159" s="1" t="s">
        <v>28356</v>
      </c>
      <c r="B2159" s="1" t="s">
        <v>19149</v>
      </c>
      <c r="C2159" s="1">
        <v>83</v>
      </c>
    </row>
    <row r="2160" spans="1:3" x14ac:dyDescent="0.2">
      <c r="A2160" s="1" t="s">
        <v>28359</v>
      </c>
      <c r="B2160" s="1" t="s">
        <v>19155</v>
      </c>
      <c r="C2160" s="1">
        <v>83</v>
      </c>
    </row>
    <row r="2161" spans="1:3" x14ac:dyDescent="0.2">
      <c r="A2161" s="1" t="s">
        <v>28362</v>
      </c>
      <c r="B2161" s="1" t="s">
        <v>19161</v>
      </c>
      <c r="C2161" s="1">
        <v>83</v>
      </c>
    </row>
    <row r="2162" spans="1:3" x14ac:dyDescent="0.2">
      <c r="A2162" s="1" t="s">
        <v>28365</v>
      </c>
      <c r="B2162" s="1" t="s">
        <v>19167</v>
      </c>
      <c r="C2162" s="1">
        <v>83</v>
      </c>
    </row>
    <row r="2163" spans="1:3" x14ac:dyDescent="0.2">
      <c r="A2163" s="1" t="s">
        <v>28368</v>
      </c>
      <c r="B2163" s="1" t="s">
        <v>19173</v>
      </c>
      <c r="C2163" s="1">
        <v>83</v>
      </c>
    </row>
    <row r="2164" spans="1:3" x14ac:dyDescent="0.2">
      <c r="A2164" s="1" t="s">
        <v>28371</v>
      </c>
      <c r="B2164" s="1" t="s">
        <v>19179</v>
      </c>
      <c r="C2164" s="1">
        <v>83</v>
      </c>
    </row>
    <row r="2165" spans="1:3" x14ac:dyDescent="0.2">
      <c r="A2165" s="1" t="s">
        <v>28374</v>
      </c>
      <c r="B2165" s="1" t="s">
        <v>19185</v>
      </c>
      <c r="C2165" s="1">
        <v>83</v>
      </c>
    </row>
    <row r="2166" spans="1:3" x14ac:dyDescent="0.2">
      <c r="A2166" s="1" t="s">
        <v>28377</v>
      </c>
      <c r="B2166" s="1" t="s">
        <v>19191</v>
      </c>
      <c r="C2166" s="1">
        <v>83</v>
      </c>
    </row>
    <row r="2167" spans="1:3" x14ac:dyDescent="0.2">
      <c r="A2167" s="1" t="s">
        <v>28380</v>
      </c>
      <c r="B2167" s="1" t="s">
        <v>19197</v>
      </c>
      <c r="C2167" s="1">
        <v>83</v>
      </c>
    </row>
    <row r="2168" spans="1:3" x14ac:dyDescent="0.2">
      <c r="A2168" s="1" t="s">
        <v>28383</v>
      </c>
      <c r="B2168" s="1" t="s">
        <v>19203</v>
      </c>
      <c r="C2168" s="1">
        <v>83</v>
      </c>
    </row>
    <row r="2169" spans="1:3" x14ac:dyDescent="0.2">
      <c r="A2169" s="1" t="s">
        <v>28386</v>
      </c>
      <c r="B2169" s="1" t="s">
        <v>19209</v>
      </c>
      <c r="C2169" s="1">
        <v>83</v>
      </c>
    </row>
    <row r="2170" spans="1:3" x14ac:dyDescent="0.2">
      <c r="A2170" s="1" t="s">
        <v>28389</v>
      </c>
      <c r="B2170" s="1" t="s">
        <v>19215</v>
      </c>
      <c r="C2170" s="1">
        <v>83</v>
      </c>
    </row>
    <row r="2171" spans="1:3" x14ac:dyDescent="0.2">
      <c r="A2171" s="1" t="s">
        <v>28392</v>
      </c>
      <c r="B2171" s="1" t="s">
        <v>19221</v>
      </c>
      <c r="C2171" s="1">
        <v>83</v>
      </c>
    </row>
    <row r="2172" spans="1:3" x14ac:dyDescent="0.2">
      <c r="A2172" s="1" t="s">
        <v>28395</v>
      </c>
      <c r="B2172" s="1" t="s">
        <v>19227</v>
      </c>
      <c r="C2172" s="1">
        <v>83</v>
      </c>
    </row>
    <row r="2173" spans="1:3" x14ac:dyDescent="0.2">
      <c r="A2173" s="1" t="s">
        <v>28398</v>
      </c>
      <c r="B2173" s="1" t="s">
        <v>19233</v>
      </c>
      <c r="C2173" s="1">
        <v>83</v>
      </c>
    </row>
    <row r="2174" spans="1:3" x14ac:dyDescent="0.2">
      <c r="A2174" s="1" t="s">
        <v>28401</v>
      </c>
      <c r="B2174" s="1" t="s">
        <v>19239</v>
      </c>
      <c r="C2174" s="1">
        <v>83</v>
      </c>
    </row>
    <row r="2175" spans="1:3" x14ac:dyDescent="0.2">
      <c r="A2175" s="1" t="s">
        <v>28404</v>
      </c>
      <c r="B2175" s="1" t="s">
        <v>19245</v>
      </c>
      <c r="C2175" s="1">
        <v>83</v>
      </c>
    </row>
    <row r="2176" spans="1:3" x14ac:dyDescent="0.2">
      <c r="A2176" s="1" t="s">
        <v>28407</v>
      </c>
      <c r="B2176" s="1" t="s">
        <v>19251</v>
      </c>
      <c r="C2176" s="1">
        <v>83</v>
      </c>
    </row>
    <row r="2177" spans="1:3" x14ac:dyDescent="0.2">
      <c r="A2177" s="1" t="s">
        <v>28410</v>
      </c>
      <c r="B2177" s="1" t="s">
        <v>19257</v>
      </c>
      <c r="C2177" s="1">
        <v>83</v>
      </c>
    </row>
    <row r="2178" spans="1:3" x14ac:dyDescent="0.2">
      <c r="A2178" s="1" t="s">
        <v>28413</v>
      </c>
      <c r="B2178" s="1" t="s">
        <v>19263</v>
      </c>
      <c r="C2178" s="1">
        <v>83</v>
      </c>
    </row>
    <row r="2179" spans="1:3" x14ac:dyDescent="0.2">
      <c r="A2179" s="1" t="s">
        <v>28416</v>
      </c>
      <c r="B2179" s="1" t="s">
        <v>19269</v>
      </c>
      <c r="C2179" s="1">
        <v>83</v>
      </c>
    </row>
    <row r="2180" spans="1:3" x14ac:dyDescent="0.2">
      <c r="A2180" s="1" t="s">
        <v>28419</v>
      </c>
      <c r="B2180" s="1" t="s">
        <v>19275</v>
      </c>
      <c r="C2180" s="1">
        <v>83</v>
      </c>
    </row>
    <row r="2181" spans="1:3" x14ac:dyDescent="0.2">
      <c r="A2181" s="1" t="s">
        <v>28422</v>
      </c>
      <c r="B2181" s="1" t="s">
        <v>19281</v>
      </c>
      <c r="C2181" s="1">
        <v>83</v>
      </c>
    </row>
    <row r="2182" spans="1:3" x14ac:dyDescent="0.2">
      <c r="A2182" s="1" t="s">
        <v>28425</v>
      </c>
      <c r="B2182" s="1" t="s">
        <v>19287</v>
      </c>
      <c r="C2182" s="1">
        <v>83</v>
      </c>
    </row>
    <row r="2183" spans="1:3" x14ac:dyDescent="0.2">
      <c r="A2183" s="1" t="s">
        <v>28428</v>
      </c>
      <c r="B2183" s="1" t="s">
        <v>19293</v>
      </c>
      <c r="C2183" s="1">
        <v>83</v>
      </c>
    </row>
    <row r="2184" spans="1:3" x14ac:dyDescent="0.2">
      <c r="A2184" s="1" t="s">
        <v>28431</v>
      </c>
      <c r="B2184" s="1" t="s">
        <v>19299</v>
      </c>
      <c r="C2184" s="1">
        <v>83</v>
      </c>
    </row>
    <row r="2185" spans="1:3" x14ac:dyDescent="0.2">
      <c r="A2185" s="1" t="s">
        <v>28434</v>
      </c>
      <c r="B2185" s="1" t="s">
        <v>19305</v>
      </c>
      <c r="C2185" s="1">
        <v>83</v>
      </c>
    </row>
    <row r="2186" spans="1:3" x14ac:dyDescent="0.2">
      <c r="A2186" s="1" t="s">
        <v>28437</v>
      </c>
      <c r="B2186" s="1" t="s">
        <v>19311</v>
      </c>
      <c r="C2186" s="1">
        <v>83</v>
      </c>
    </row>
    <row r="2187" spans="1:3" x14ac:dyDescent="0.2">
      <c r="A2187" s="1" t="s">
        <v>28440</v>
      </c>
      <c r="B2187" s="1" t="s">
        <v>19317</v>
      </c>
      <c r="C2187" s="1">
        <v>83</v>
      </c>
    </row>
    <row r="2188" spans="1:3" x14ac:dyDescent="0.2">
      <c r="A2188" s="1" t="s">
        <v>28443</v>
      </c>
      <c r="B2188" s="1" t="s">
        <v>19323</v>
      </c>
      <c r="C2188" s="1">
        <v>83</v>
      </c>
    </row>
    <row r="2189" spans="1:3" x14ac:dyDescent="0.2">
      <c r="A2189" s="1" t="s">
        <v>28446</v>
      </c>
      <c r="B2189" s="1" t="s">
        <v>19329</v>
      </c>
      <c r="C2189" s="1">
        <v>83</v>
      </c>
    </row>
    <row r="2190" spans="1:3" x14ac:dyDescent="0.2">
      <c r="A2190" s="1" t="s">
        <v>28449</v>
      </c>
      <c r="B2190" s="1" t="s">
        <v>19335</v>
      </c>
      <c r="C2190" s="1">
        <v>83</v>
      </c>
    </row>
    <row r="2191" spans="1:3" x14ac:dyDescent="0.2">
      <c r="A2191" s="1" t="s">
        <v>28452</v>
      </c>
      <c r="B2191" s="1" t="s">
        <v>19341</v>
      </c>
      <c r="C2191" s="1">
        <v>83</v>
      </c>
    </row>
    <row r="2192" spans="1:3" x14ac:dyDescent="0.2">
      <c r="A2192" s="1" t="s">
        <v>28455</v>
      </c>
      <c r="B2192" s="1" t="s">
        <v>19347</v>
      </c>
      <c r="C2192" s="1">
        <v>83</v>
      </c>
    </row>
    <row r="2193" spans="1:3" x14ac:dyDescent="0.2">
      <c r="A2193" s="1" t="s">
        <v>28458</v>
      </c>
      <c r="B2193" s="1" t="s">
        <v>19353</v>
      </c>
      <c r="C2193" s="1">
        <v>83</v>
      </c>
    </row>
    <row r="2194" spans="1:3" x14ac:dyDescent="0.2">
      <c r="A2194" s="1" t="s">
        <v>28461</v>
      </c>
      <c r="B2194" s="1" t="s">
        <v>19359</v>
      </c>
      <c r="C2194" s="1">
        <v>83</v>
      </c>
    </row>
    <row r="2195" spans="1:3" x14ac:dyDescent="0.2">
      <c r="A2195" s="1" t="s">
        <v>28464</v>
      </c>
      <c r="B2195" s="1" t="s">
        <v>19365</v>
      </c>
      <c r="C2195" s="1">
        <v>83</v>
      </c>
    </row>
    <row r="2196" spans="1:3" x14ac:dyDescent="0.2">
      <c r="A2196" s="1" t="s">
        <v>28467</v>
      </c>
      <c r="B2196" s="1" t="s">
        <v>19371</v>
      </c>
      <c r="C2196" s="1">
        <v>83</v>
      </c>
    </row>
    <row r="2197" spans="1:3" x14ac:dyDescent="0.2">
      <c r="A2197" s="1" t="s">
        <v>28470</v>
      </c>
      <c r="B2197" s="1" t="s">
        <v>19377</v>
      </c>
      <c r="C2197" s="1">
        <v>83</v>
      </c>
    </row>
    <row r="2198" spans="1:3" x14ac:dyDescent="0.2">
      <c r="A2198" s="1" t="s">
        <v>28473</v>
      </c>
      <c r="B2198" s="1" t="s">
        <v>19383</v>
      </c>
      <c r="C2198" s="1">
        <v>83</v>
      </c>
    </row>
    <row r="2199" spans="1:3" x14ac:dyDescent="0.2">
      <c r="A2199" s="1" t="s">
        <v>28476</v>
      </c>
      <c r="B2199" s="1" t="s">
        <v>19389</v>
      </c>
      <c r="C2199" s="1">
        <v>83</v>
      </c>
    </row>
    <row r="2200" spans="1:3" x14ac:dyDescent="0.2">
      <c r="A2200" s="1" t="s">
        <v>28479</v>
      </c>
      <c r="B2200" s="1" t="s">
        <v>19395</v>
      </c>
      <c r="C2200" s="1">
        <v>83</v>
      </c>
    </row>
    <row r="2201" spans="1:3" x14ac:dyDescent="0.2">
      <c r="A2201" s="1" t="s">
        <v>28482</v>
      </c>
      <c r="B2201" s="1" t="s">
        <v>19401</v>
      </c>
      <c r="C2201" s="1">
        <v>83</v>
      </c>
    </row>
    <row r="2202" spans="1:3" x14ac:dyDescent="0.2">
      <c r="A2202" s="1" t="s">
        <v>28485</v>
      </c>
      <c r="B2202" s="1" t="s">
        <v>19407</v>
      </c>
      <c r="C2202" s="1">
        <v>83</v>
      </c>
    </row>
    <row r="2203" spans="1:3" x14ac:dyDescent="0.2">
      <c r="A2203" s="1" t="s">
        <v>28488</v>
      </c>
      <c r="B2203" s="1" t="s">
        <v>19413</v>
      </c>
      <c r="C2203" s="1">
        <v>83</v>
      </c>
    </row>
    <row r="2204" spans="1:3" x14ac:dyDescent="0.2">
      <c r="A2204" s="1" t="s">
        <v>28491</v>
      </c>
      <c r="B2204" s="1" t="s">
        <v>19419</v>
      </c>
      <c r="C2204" s="1">
        <v>83</v>
      </c>
    </row>
    <row r="2205" spans="1:3" x14ac:dyDescent="0.2">
      <c r="A2205" s="1" t="s">
        <v>28494</v>
      </c>
      <c r="B2205" s="1" t="s">
        <v>19425</v>
      </c>
      <c r="C2205" s="1">
        <v>83</v>
      </c>
    </row>
    <row r="2206" spans="1:3" x14ac:dyDescent="0.2">
      <c r="A2206" s="1" t="s">
        <v>28497</v>
      </c>
      <c r="B2206" s="1" t="s">
        <v>19431</v>
      </c>
      <c r="C2206" s="1">
        <v>83</v>
      </c>
    </row>
    <row r="2207" spans="1:3" x14ac:dyDescent="0.2">
      <c r="A2207" s="1" t="s">
        <v>28500</v>
      </c>
      <c r="B2207" s="1" t="s">
        <v>19437</v>
      </c>
      <c r="C2207" s="1">
        <v>83</v>
      </c>
    </row>
    <row r="2208" spans="1:3" x14ac:dyDescent="0.2">
      <c r="A2208" s="1" t="s">
        <v>28503</v>
      </c>
      <c r="B2208" s="1" t="s">
        <v>19443</v>
      </c>
      <c r="C2208" s="1">
        <v>83</v>
      </c>
    </row>
    <row r="2209" spans="1:3" x14ac:dyDescent="0.2">
      <c r="A2209" s="1" t="s">
        <v>28506</v>
      </c>
      <c r="B2209" s="1" t="s">
        <v>19449</v>
      </c>
      <c r="C2209" s="1">
        <v>83</v>
      </c>
    </row>
    <row r="2210" spans="1:3" x14ac:dyDescent="0.2">
      <c r="A2210" s="1" t="s">
        <v>28509</v>
      </c>
      <c r="B2210" s="1" t="s">
        <v>19455</v>
      </c>
      <c r="C2210" s="1">
        <v>83</v>
      </c>
    </row>
    <row r="2211" spans="1:3" x14ac:dyDescent="0.2">
      <c r="A2211" s="1" t="s">
        <v>28512</v>
      </c>
      <c r="B2211" s="1" t="s">
        <v>19461</v>
      </c>
      <c r="C2211" s="1">
        <v>83</v>
      </c>
    </row>
    <row r="2212" spans="1:3" x14ac:dyDescent="0.2">
      <c r="A2212" s="1" t="s">
        <v>28515</v>
      </c>
      <c r="B2212" s="1" t="s">
        <v>19467</v>
      </c>
      <c r="C2212" s="1">
        <v>83</v>
      </c>
    </row>
    <row r="2213" spans="1:3" x14ac:dyDescent="0.2">
      <c r="A2213" s="1" t="s">
        <v>28518</v>
      </c>
      <c r="B2213" s="1" t="s">
        <v>19473</v>
      </c>
      <c r="C2213" s="1">
        <v>83</v>
      </c>
    </row>
    <row r="2214" spans="1:3" x14ac:dyDescent="0.2">
      <c r="A2214" s="1" t="s">
        <v>28521</v>
      </c>
      <c r="B2214" s="1" t="s">
        <v>19479</v>
      </c>
      <c r="C2214" s="1">
        <v>83</v>
      </c>
    </row>
    <row r="2215" spans="1:3" x14ac:dyDescent="0.2">
      <c r="A2215" s="1" t="s">
        <v>28524</v>
      </c>
      <c r="B2215" s="1" t="s">
        <v>19485</v>
      </c>
      <c r="C2215" s="1">
        <v>83</v>
      </c>
    </row>
    <row r="2216" spans="1:3" x14ac:dyDescent="0.2">
      <c r="A2216" s="1" t="s">
        <v>28527</v>
      </c>
      <c r="B2216" s="1" t="s">
        <v>19491</v>
      </c>
      <c r="C2216" s="1">
        <v>83</v>
      </c>
    </row>
    <row r="2217" spans="1:3" x14ac:dyDescent="0.2">
      <c r="A2217" s="1" t="s">
        <v>28530</v>
      </c>
      <c r="B2217" s="1" t="s">
        <v>19497</v>
      </c>
      <c r="C2217" s="1">
        <v>83</v>
      </c>
    </row>
    <row r="2218" spans="1:3" x14ac:dyDescent="0.2">
      <c r="A2218" s="1" t="s">
        <v>28533</v>
      </c>
      <c r="B2218" s="1" t="s">
        <v>19503</v>
      </c>
      <c r="C2218" s="1">
        <v>83</v>
      </c>
    </row>
    <row r="2219" spans="1:3" x14ac:dyDescent="0.2">
      <c r="A2219" s="1" t="s">
        <v>28536</v>
      </c>
      <c r="B2219" s="1" t="s">
        <v>19509</v>
      </c>
      <c r="C2219" s="1">
        <v>83</v>
      </c>
    </row>
    <row r="2220" spans="1:3" x14ac:dyDescent="0.2">
      <c r="A2220" s="1" t="s">
        <v>28539</v>
      </c>
      <c r="B2220" s="1" t="s">
        <v>19515</v>
      </c>
      <c r="C2220" s="1">
        <v>83</v>
      </c>
    </row>
    <row r="2221" spans="1:3" x14ac:dyDescent="0.2">
      <c r="A2221" s="1" t="s">
        <v>28542</v>
      </c>
      <c r="B2221" s="1" t="s">
        <v>19521</v>
      </c>
      <c r="C2221" s="1">
        <v>83</v>
      </c>
    </row>
    <row r="2222" spans="1:3" x14ac:dyDescent="0.2">
      <c r="A2222" s="1" t="s">
        <v>28545</v>
      </c>
      <c r="B2222" s="1" t="s">
        <v>19527</v>
      </c>
      <c r="C2222" s="1">
        <v>83</v>
      </c>
    </row>
    <row r="2223" spans="1:3" x14ac:dyDescent="0.2">
      <c r="A2223" s="1" t="s">
        <v>28548</v>
      </c>
      <c r="B2223" s="1" t="s">
        <v>19533</v>
      </c>
      <c r="C2223" s="1">
        <v>83</v>
      </c>
    </row>
    <row r="2224" spans="1:3" x14ac:dyDescent="0.2">
      <c r="A2224" s="1" t="s">
        <v>28551</v>
      </c>
      <c r="B2224" s="1" t="s">
        <v>19539</v>
      </c>
      <c r="C2224" s="1">
        <v>83</v>
      </c>
    </row>
    <row r="2225" spans="1:3" x14ac:dyDescent="0.2">
      <c r="A2225" s="1" t="s">
        <v>28554</v>
      </c>
      <c r="B2225" s="1" t="s">
        <v>19545</v>
      </c>
      <c r="C2225" s="1">
        <v>83</v>
      </c>
    </row>
    <row r="2226" spans="1:3" x14ac:dyDescent="0.2">
      <c r="A2226" s="1" t="s">
        <v>28557</v>
      </c>
      <c r="B2226" s="1" t="s">
        <v>19551</v>
      </c>
      <c r="C2226" s="1">
        <v>83</v>
      </c>
    </row>
    <row r="2227" spans="1:3" x14ac:dyDescent="0.2">
      <c r="A2227" s="1" t="s">
        <v>28560</v>
      </c>
      <c r="B2227" s="1" t="s">
        <v>19557</v>
      </c>
      <c r="C2227" s="1">
        <v>83</v>
      </c>
    </row>
    <row r="2228" spans="1:3" x14ac:dyDescent="0.2">
      <c r="A2228" s="1" t="s">
        <v>28563</v>
      </c>
      <c r="B2228" s="1" t="s">
        <v>19563</v>
      </c>
      <c r="C2228" s="1">
        <v>83</v>
      </c>
    </row>
    <row r="2229" spans="1:3" x14ac:dyDescent="0.2">
      <c r="A2229" s="1" t="s">
        <v>28566</v>
      </c>
      <c r="B2229" s="1" t="s">
        <v>19569</v>
      </c>
      <c r="C2229" s="1">
        <v>83</v>
      </c>
    </row>
    <row r="2230" spans="1:3" x14ac:dyDescent="0.2">
      <c r="A2230" s="1" t="s">
        <v>28569</v>
      </c>
      <c r="B2230" s="1" t="s">
        <v>19575</v>
      </c>
      <c r="C2230" s="1">
        <v>83</v>
      </c>
    </row>
    <row r="2231" spans="1:3" x14ac:dyDescent="0.2">
      <c r="A2231" s="1" t="s">
        <v>28572</v>
      </c>
      <c r="B2231" s="1" t="s">
        <v>19581</v>
      </c>
      <c r="C2231" s="1">
        <v>83</v>
      </c>
    </row>
    <row r="2232" spans="1:3" x14ac:dyDescent="0.2">
      <c r="A2232" s="1" t="s">
        <v>28575</v>
      </c>
      <c r="B2232" s="1" t="s">
        <v>19587</v>
      </c>
      <c r="C2232" s="1">
        <v>83</v>
      </c>
    </row>
    <row r="2233" spans="1:3" x14ac:dyDescent="0.2">
      <c r="A2233" s="1" t="s">
        <v>28578</v>
      </c>
      <c r="B2233" s="1" t="s">
        <v>19593</v>
      </c>
      <c r="C2233" s="1">
        <v>83</v>
      </c>
    </row>
    <row r="2234" spans="1:3" x14ac:dyDescent="0.2">
      <c r="A2234" s="1" t="s">
        <v>28581</v>
      </c>
      <c r="B2234" s="1" t="s">
        <v>19599</v>
      </c>
      <c r="C2234" s="1">
        <v>83</v>
      </c>
    </row>
    <row r="2235" spans="1:3" x14ac:dyDescent="0.2">
      <c r="A2235" s="1" t="s">
        <v>28584</v>
      </c>
      <c r="B2235" s="1" t="s">
        <v>19605</v>
      </c>
      <c r="C2235" s="1">
        <v>83</v>
      </c>
    </row>
    <row r="2236" spans="1:3" x14ac:dyDescent="0.2">
      <c r="A2236" s="1" t="s">
        <v>28587</v>
      </c>
      <c r="B2236" s="1" t="s">
        <v>19611</v>
      </c>
      <c r="C2236" s="1">
        <v>83</v>
      </c>
    </row>
    <row r="2237" spans="1:3" x14ac:dyDescent="0.2">
      <c r="A2237" s="1" t="s">
        <v>28590</v>
      </c>
      <c r="B2237" s="1" t="s">
        <v>19617</v>
      </c>
      <c r="C2237" s="1">
        <v>83</v>
      </c>
    </row>
    <row r="2238" spans="1:3" x14ac:dyDescent="0.2">
      <c r="A2238" s="1" t="s">
        <v>28593</v>
      </c>
      <c r="B2238" s="1" t="s">
        <v>19623</v>
      </c>
      <c r="C2238" s="1">
        <v>83</v>
      </c>
    </row>
    <row r="2239" spans="1:3" x14ac:dyDescent="0.2">
      <c r="A2239" s="1" t="s">
        <v>28596</v>
      </c>
      <c r="B2239" s="1" t="s">
        <v>19629</v>
      </c>
      <c r="C2239" s="1">
        <v>83</v>
      </c>
    </row>
    <row r="2240" spans="1:3" x14ac:dyDescent="0.2">
      <c r="A2240" s="1" t="s">
        <v>28599</v>
      </c>
      <c r="B2240" s="1" t="s">
        <v>19635</v>
      </c>
      <c r="C2240" s="1">
        <v>83</v>
      </c>
    </row>
    <row r="2241" spans="1:3" x14ac:dyDescent="0.2">
      <c r="A2241" s="1" t="s">
        <v>28602</v>
      </c>
      <c r="B2241" s="1" t="s">
        <v>19641</v>
      </c>
      <c r="C2241" s="1">
        <v>83</v>
      </c>
    </row>
    <row r="2242" spans="1:3" x14ac:dyDescent="0.2">
      <c r="A2242" s="1" t="s">
        <v>28605</v>
      </c>
      <c r="B2242" s="1" t="s">
        <v>19647</v>
      </c>
      <c r="C2242" s="1">
        <v>83</v>
      </c>
    </row>
    <row r="2243" spans="1:3" x14ac:dyDescent="0.2">
      <c r="A2243" s="1" t="s">
        <v>28608</v>
      </c>
      <c r="B2243" s="1" t="s">
        <v>19653</v>
      </c>
      <c r="C2243" s="1">
        <v>83</v>
      </c>
    </row>
    <row r="2244" spans="1:3" x14ac:dyDescent="0.2">
      <c r="A2244" s="1" t="s">
        <v>28611</v>
      </c>
      <c r="B2244" s="1" t="s">
        <v>19659</v>
      </c>
      <c r="C2244" s="1">
        <v>83</v>
      </c>
    </row>
    <row r="2245" spans="1:3" x14ac:dyDescent="0.2">
      <c r="A2245" s="1" t="s">
        <v>28614</v>
      </c>
      <c r="B2245" s="1" t="s">
        <v>19665</v>
      </c>
      <c r="C2245" s="1">
        <v>83</v>
      </c>
    </row>
    <row r="2246" spans="1:3" x14ac:dyDescent="0.2">
      <c r="A2246" s="1" t="s">
        <v>28617</v>
      </c>
      <c r="B2246" s="1" t="s">
        <v>19671</v>
      </c>
      <c r="C2246" s="1">
        <v>83</v>
      </c>
    </row>
    <row r="2247" spans="1:3" x14ac:dyDescent="0.2">
      <c r="A2247" s="1" t="s">
        <v>28620</v>
      </c>
      <c r="B2247" s="1" t="s">
        <v>19677</v>
      </c>
      <c r="C2247" s="1">
        <v>83</v>
      </c>
    </row>
    <row r="2248" spans="1:3" x14ac:dyDescent="0.2">
      <c r="A2248" s="1" t="s">
        <v>28623</v>
      </c>
      <c r="B2248" s="1" t="s">
        <v>19683</v>
      </c>
      <c r="C2248" s="1">
        <v>83</v>
      </c>
    </row>
    <row r="2249" spans="1:3" x14ac:dyDescent="0.2">
      <c r="A2249" s="1" t="s">
        <v>28626</v>
      </c>
      <c r="B2249" s="1" t="s">
        <v>19689</v>
      </c>
      <c r="C2249" s="1">
        <v>83</v>
      </c>
    </row>
    <row r="2250" spans="1:3" x14ac:dyDescent="0.2">
      <c r="A2250" s="1" t="s">
        <v>28629</v>
      </c>
      <c r="B2250" s="1" t="s">
        <v>19695</v>
      </c>
      <c r="C2250" s="1">
        <v>83</v>
      </c>
    </row>
    <row r="2251" spans="1:3" x14ac:dyDescent="0.2">
      <c r="A2251" s="1" t="s">
        <v>28632</v>
      </c>
      <c r="B2251" s="1" t="s">
        <v>19701</v>
      </c>
      <c r="C2251" s="1">
        <v>83</v>
      </c>
    </row>
    <row r="2252" spans="1:3" x14ac:dyDescent="0.2">
      <c r="A2252" s="1" t="s">
        <v>28635</v>
      </c>
      <c r="B2252" s="1" t="s">
        <v>19707</v>
      </c>
      <c r="C2252" s="1">
        <v>83</v>
      </c>
    </row>
    <row r="2253" spans="1:3" x14ac:dyDescent="0.2">
      <c r="A2253" s="1" t="s">
        <v>28638</v>
      </c>
      <c r="B2253" s="1" t="s">
        <v>19713</v>
      </c>
      <c r="C2253" s="1">
        <v>83</v>
      </c>
    </row>
    <row r="2254" spans="1:3" x14ac:dyDescent="0.2">
      <c r="A2254" s="1" t="s">
        <v>28641</v>
      </c>
      <c r="B2254" s="1" t="s">
        <v>19719</v>
      </c>
      <c r="C2254" s="1">
        <v>83</v>
      </c>
    </row>
    <row r="2255" spans="1:3" x14ac:dyDescent="0.2">
      <c r="A2255" s="1" t="s">
        <v>28644</v>
      </c>
      <c r="B2255" s="1" t="s">
        <v>19725</v>
      </c>
      <c r="C2255" s="1">
        <v>83</v>
      </c>
    </row>
    <row r="2256" spans="1:3" x14ac:dyDescent="0.2">
      <c r="A2256" s="1" t="s">
        <v>28647</v>
      </c>
      <c r="B2256" s="1" t="s">
        <v>19731</v>
      </c>
      <c r="C2256" s="1">
        <v>83</v>
      </c>
    </row>
    <row r="2257" spans="1:3" x14ac:dyDescent="0.2">
      <c r="A2257" s="1" t="s">
        <v>28650</v>
      </c>
      <c r="B2257" s="1" t="s">
        <v>19737</v>
      </c>
      <c r="C2257" s="1">
        <v>83</v>
      </c>
    </row>
    <row r="2258" spans="1:3" x14ac:dyDescent="0.2">
      <c r="A2258" s="1" t="s">
        <v>28653</v>
      </c>
      <c r="B2258" s="1" t="s">
        <v>19743</v>
      </c>
      <c r="C2258" s="1">
        <v>83</v>
      </c>
    </row>
    <row r="2259" spans="1:3" x14ac:dyDescent="0.2">
      <c r="A2259" s="1" t="s">
        <v>28656</v>
      </c>
      <c r="B2259" s="1" t="s">
        <v>19749</v>
      </c>
      <c r="C2259" s="1">
        <v>83</v>
      </c>
    </row>
    <row r="2260" spans="1:3" x14ac:dyDescent="0.2">
      <c r="A2260" s="1" t="s">
        <v>28659</v>
      </c>
      <c r="B2260" s="1" t="s">
        <v>19755</v>
      </c>
      <c r="C2260" s="1">
        <v>83</v>
      </c>
    </row>
    <row r="2261" spans="1:3" x14ac:dyDescent="0.2">
      <c r="A2261" s="1" t="s">
        <v>28662</v>
      </c>
      <c r="B2261" s="1" t="s">
        <v>19761</v>
      </c>
      <c r="C2261" s="1">
        <v>83</v>
      </c>
    </row>
    <row r="2262" spans="1:3" x14ac:dyDescent="0.2">
      <c r="A2262" s="1" t="s">
        <v>28665</v>
      </c>
      <c r="B2262" s="1" t="s">
        <v>19767</v>
      </c>
      <c r="C2262" s="1">
        <v>83</v>
      </c>
    </row>
    <row r="2263" spans="1:3" x14ac:dyDescent="0.2">
      <c r="A2263" s="1" t="s">
        <v>28668</v>
      </c>
      <c r="B2263" s="1" t="s">
        <v>19773</v>
      </c>
      <c r="C2263" s="1">
        <v>83</v>
      </c>
    </row>
    <row r="2264" spans="1:3" x14ac:dyDescent="0.2">
      <c r="A2264" s="1" t="s">
        <v>28671</v>
      </c>
      <c r="B2264" s="1" t="s">
        <v>19779</v>
      </c>
      <c r="C2264" s="1">
        <v>83</v>
      </c>
    </row>
    <row r="2265" spans="1:3" x14ac:dyDescent="0.2">
      <c r="A2265" s="1" t="s">
        <v>28674</v>
      </c>
      <c r="B2265" s="1" t="s">
        <v>19785</v>
      </c>
      <c r="C2265" s="1">
        <v>83</v>
      </c>
    </row>
    <row r="2266" spans="1:3" x14ac:dyDescent="0.2">
      <c r="A2266" s="1" t="s">
        <v>28677</v>
      </c>
      <c r="B2266" s="1" t="s">
        <v>19791</v>
      </c>
      <c r="C2266" s="1">
        <v>83</v>
      </c>
    </row>
    <row r="2267" spans="1:3" x14ac:dyDescent="0.2">
      <c r="A2267" s="1" t="s">
        <v>28680</v>
      </c>
      <c r="B2267" s="1" t="s">
        <v>19797</v>
      </c>
      <c r="C2267" s="1">
        <v>83</v>
      </c>
    </row>
    <row r="2268" spans="1:3" x14ac:dyDescent="0.2">
      <c r="A2268" s="1" t="s">
        <v>28683</v>
      </c>
      <c r="B2268" s="1" t="s">
        <v>19803</v>
      </c>
      <c r="C2268" s="1">
        <v>83</v>
      </c>
    </row>
    <row r="2269" spans="1:3" x14ac:dyDescent="0.2">
      <c r="A2269" s="1" t="s">
        <v>28686</v>
      </c>
      <c r="B2269" s="1" t="s">
        <v>19809</v>
      </c>
      <c r="C2269" s="1">
        <v>83</v>
      </c>
    </row>
    <row r="2270" spans="1:3" x14ac:dyDescent="0.2">
      <c r="A2270" s="1" t="s">
        <v>28689</v>
      </c>
      <c r="B2270" s="1" t="s">
        <v>19815</v>
      </c>
      <c r="C2270" s="1">
        <v>83</v>
      </c>
    </row>
    <row r="2271" spans="1:3" x14ac:dyDescent="0.2">
      <c r="A2271" s="1" t="s">
        <v>28692</v>
      </c>
      <c r="B2271" s="1" t="s">
        <v>19821</v>
      </c>
      <c r="C2271" s="1">
        <v>83</v>
      </c>
    </row>
    <row r="2272" spans="1:3" x14ac:dyDescent="0.2">
      <c r="A2272" s="1" t="s">
        <v>28695</v>
      </c>
      <c r="B2272" s="1" t="s">
        <v>19827</v>
      </c>
      <c r="C2272" s="1">
        <v>83</v>
      </c>
    </row>
    <row r="2273" spans="1:3" x14ac:dyDescent="0.2">
      <c r="A2273" s="1" t="s">
        <v>28698</v>
      </c>
      <c r="B2273" s="1" t="s">
        <v>19833</v>
      </c>
      <c r="C2273" s="1">
        <v>83</v>
      </c>
    </row>
    <row r="2274" spans="1:3" x14ac:dyDescent="0.2">
      <c r="A2274" s="1" t="s">
        <v>28701</v>
      </c>
      <c r="B2274" s="1" t="s">
        <v>19839</v>
      </c>
      <c r="C2274" s="1">
        <v>83</v>
      </c>
    </row>
    <row r="2275" spans="1:3" x14ac:dyDescent="0.2">
      <c r="A2275" s="1" t="s">
        <v>28704</v>
      </c>
      <c r="B2275" s="1" t="s">
        <v>19845</v>
      </c>
      <c r="C2275" s="1">
        <v>83</v>
      </c>
    </row>
    <row r="2276" spans="1:3" x14ac:dyDescent="0.2">
      <c r="A2276" s="1" t="s">
        <v>28707</v>
      </c>
      <c r="B2276" s="1" t="s">
        <v>19851</v>
      </c>
      <c r="C2276" s="1">
        <v>83</v>
      </c>
    </row>
    <row r="2277" spans="1:3" x14ac:dyDescent="0.2">
      <c r="A2277" s="1" t="s">
        <v>28710</v>
      </c>
      <c r="B2277" s="1" t="s">
        <v>19857</v>
      </c>
      <c r="C2277" s="1">
        <v>83</v>
      </c>
    </row>
    <row r="2278" spans="1:3" x14ac:dyDescent="0.2">
      <c r="A2278" s="1" t="s">
        <v>28713</v>
      </c>
      <c r="B2278" s="1" t="s">
        <v>19863</v>
      </c>
      <c r="C2278" s="1">
        <v>83</v>
      </c>
    </row>
    <row r="2279" spans="1:3" x14ac:dyDescent="0.2">
      <c r="A2279" s="1" t="s">
        <v>28716</v>
      </c>
      <c r="B2279" s="1" t="s">
        <v>19869</v>
      </c>
      <c r="C2279" s="1">
        <v>83</v>
      </c>
    </row>
    <row r="2280" spans="1:3" x14ac:dyDescent="0.2">
      <c r="A2280" s="1" t="s">
        <v>28719</v>
      </c>
      <c r="B2280" s="1" t="s">
        <v>19875</v>
      </c>
      <c r="C2280" s="1">
        <v>83</v>
      </c>
    </row>
    <row r="2281" spans="1:3" x14ac:dyDescent="0.2">
      <c r="A2281" s="1" t="s">
        <v>28722</v>
      </c>
      <c r="B2281" s="1" t="s">
        <v>19881</v>
      </c>
      <c r="C2281" s="1">
        <v>83</v>
      </c>
    </row>
    <row r="2282" spans="1:3" x14ac:dyDescent="0.2">
      <c r="A2282" s="1" t="s">
        <v>28725</v>
      </c>
      <c r="B2282" s="1" t="s">
        <v>19887</v>
      </c>
      <c r="C2282" s="1">
        <v>83</v>
      </c>
    </row>
    <row r="2283" spans="1:3" x14ac:dyDescent="0.2">
      <c r="A2283" s="1" t="s">
        <v>28728</v>
      </c>
      <c r="B2283" s="1" t="s">
        <v>19893</v>
      </c>
      <c r="C2283" s="1">
        <v>83</v>
      </c>
    </row>
    <row r="2284" spans="1:3" x14ac:dyDescent="0.2">
      <c r="A2284" s="1" t="s">
        <v>28731</v>
      </c>
      <c r="B2284" s="1" t="s">
        <v>19899</v>
      </c>
      <c r="C2284" s="1">
        <v>83</v>
      </c>
    </row>
    <row r="2285" spans="1:3" x14ac:dyDescent="0.2">
      <c r="A2285" s="1" t="s">
        <v>28734</v>
      </c>
      <c r="B2285" s="1" t="s">
        <v>19905</v>
      </c>
      <c r="C2285" s="1">
        <v>83</v>
      </c>
    </row>
    <row r="2286" spans="1:3" x14ac:dyDescent="0.2">
      <c r="A2286" s="1" t="s">
        <v>28737</v>
      </c>
      <c r="B2286" s="1" t="s">
        <v>19911</v>
      </c>
      <c r="C2286" s="1">
        <v>83</v>
      </c>
    </row>
    <row r="2287" spans="1:3" x14ac:dyDescent="0.2">
      <c r="A2287" s="1" t="s">
        <v>28740</v>
      </c>
      <c r="B2287" s="1" t="s">
        <v>19917</v>
      </c>
      <c r="C2287" s="1">
        <v>83</v>
      </c>
    </row>
    <row r="2288" spans="1:3" x14ac:dyDescent="0.2">
      <c r="A2288" s="1" t="s">
        <v>28743</v>
      </c>
      <c r="B2288" s="1" t="s">
        <v>19923</v>
      </c>
      <c r="C2288" s="1">
        <v>83</v>
      </c>
    </row>
    <row r="2289" spans="1:3" x14ac:dyDescent="0.2">
      <c r="A2289" s="1" t="s">
        <v>28746</v>
      </c>
      <c r="B2289" s="1" t="s">
        <v>19929</v>
      </c>
      <c r="C2289" s="1">
        <v>83</v>
      </c>
    </row>
    <row r="2290" spans="1:3" x14ac:dyDescent="0.2">
      <c r="A2290" s="1" t="s">
        <v>28749</v>
      </c>
      <c r="B2290" s="1" t="s">
        <v>19935</v>
      </c>
      <c r="C2290" s="1">
        <v>83</v>
      </c>
    </row>
    <row r="2291" spans="1:3" x14ac:dyDescent="0.2">
      <c r="A2291" s="1" t="s">
        <v>28752</v>
      </c>
      <c r="B2291" s="1" t="s">
        <v>19941</v>
      </c>
      <c r="C2291" s="1">
        <v>83</v>
      </c>
    </row>
    <row r="2292" spans="1:3" x14ac:dyDescent="0.2">
      <c r="A2292" s="1" t="s">
        <v>28755</v>
      </c>
      <c r="B2292" s="1" t="s">
        <v>19947</v>
      </c>
      <c r="C2292" s="1">
        <v>83</v>
      </c>
    </row>
    <row r="2293" spans="1:3" x14ac:dyDescent="0.2">
      <c r="A2293" s="1" t="s">
        <v>28758</v>
      </c>
      <c r="B2293" s="1" t="s">
        <v>19953</v>
      </c>
      <c r="C2293" s="1">
        <v>83</v>
      </c>
    </row>
    <row r="2294" spans="1:3" x14ac:dyDescent="0.2">
      <c r="A2294" s="1" t="s">
        <v>28761</v>
      </c>
      <c r="B2294" s="1" t="s">
        <v>19959</v>
      </c>
      <c r="C2294" s="1">
        <v>83</v>
      </c>
    </row>
    <row r="2295" spans="1:3" x14ac:dyDescent="0.2">
      <c r="A2295" s="1" t="s">
        <v>28764</v>
      </c>
      <c r="B2295" s="1" t="s">
        <v>19965</v>
      </c>
      <c r="C2295" s="1">
        <v>83</v>
      </c>
    </row>
    <row r="2296" spans="1:3" x14ac:dyDescent="0.2">
      <c r="A2296" s="1" t="s">
        <v>28767</v>
      </c>
      <c r="B2296" s="1" t="s">
        <v>19971</v>
      </c>
      <c r="C2296" s="1">
        <v>83</v>
      </c>
    </row>
    <row r="2297" spans="1:3" x14ac:dyDescent="0.2">
      <c r="A2297" s="1" t="s">
        <v>28770</v>
      </c>
      <c r="B2297" s="1" t="s">
        <v>19977</v>
      </c>
      <c r="C2297" s="1">
        <v>83</v>
      </c>
    </row>
    <row r="2298" spans="1:3" x14ac:dyDescent="0.2">
      <c r="A2298" s="1" t="s">
        <v>28773</v>
      </c>
      <c r="B2298" s="1" t="s">
        <v>19983</v>
      </c>
      <c r="C2298" s="1">
        <v>83</v>
      </c>
    </row>
    <row r="2299" spans="1:3" x14ac:dyDescent="0.2">
      <c r="A2299" s="1" t="s">
        <v>28776</v>
      </c>
      <c r="B2299" s="1" t="s">
        <v>19989</v>
      </c>
      <c r="C2299" s="1">
        <v>83</v>
      </c>
    </row>
    <row r="2300" spans="1:3" x14ac:dyDescent="0.2">
      <c r="A2300" s="1" t="s">
        <v>28779</v>
      </c>
      <c r="B2300" s="1" t="s">
        <v>19995</v>
      </c>
      <c r="C2300" s="1">
        <v>83</v>
      </c>
    </row>
    <row r="2301" spans="1:3" x14ac:dyDescent="0.2">
      <c r="A2301" s="1" t="s">
        <v>28782</v>
      </c>
      <c r="B2301" s="1" t="s">
        <v>20001</v>
      </c>
      <c r="C2301" s="1">
        <v>83</v>
      </c>
    </row>
    <row r="2302" spans="1:3" x14ac:dyDescent="0.2">
      <c r="A2302" s="1" t="s">
        <v>28785</v>
      </c>
      <c r="B2302" s="1" t="s">
        <v>20007</v>
      </c>
      <c r="C2302" s="1">
        <v>83</v>
      </c>
    </row>
    <row r="2303" spans="1:3" x14ac:dyDescent="0.2">
      <c r="A2303" s="1" t="s">
        <v>28788</v>
      </c>
      <c r="B2303" s="1" t="s">
        <v>20013</v>
      </c>
      <c r="C2303" s="1">
        <v>83</v>
      </c>
    </row>
    <row r="2304" spans="1:3" x14ac:dyDescent="0.2">
      <c r="A2304" s="1" t="s">
        <v>28791</v>
      </c>
      <c r="B2304" s="1" t="s">
        <v>20019</v>
      </c>
      <c r="C2304" s="1">
        <v>83</v>
      </c>
    </row>
    <row r="2305" spans="1:3" x14ac:dyDescent="0.2">
      <c r="A2305" s="1" t="s">
        <v>28794</v>
      </c>
      <c r="B2305" s="1" t="s">
        <v>20025</v>
      </c>
      <c r="C2305" s="1">
        <v>83</v>
      </c>
    </row>
    <row r="2306" spans="1:3" x14ac:dyDescent="0.2">
      <c r="A2306" s="1" t="s">
        <v>28797</v>
      </c>
      <c r="B2306" s="1" t="s">
        <v>20031</v>
      </c>
      <c r="C2306" s="1">
        <v>83</v>
      </c>
    </row>
    <row r="2307" spans="1:3" x14ac:dyDescent="0.2">
      <c r="A2307" s="1" t="s">
        <v>28800</v>
      </c>
      <c r="B2307" s="1" t="s">
        <v>20037</v>
      </c>
      <c r="C2307" s="1">
        <v>83</v>
      </c>
    </row>
    <row r="2308" spans="1:3" x14ac:dyDescent="0.2">
      <c r="A2308" s="1" t="s">
        <v>28803</v>
      </c>
      <c r="B2308" s="1" t="s">
        <v>20043</v>
      </c>
      <c r="C2308" s="1">
        <v>83</v>
      </c>
    </row>
    <row r="2309" spans="1:3" x14ac:dyDescent="0.2">
      <c r="A2309" s="1" t="s">
        <v>28806</v>
      </c>
      <c r="B2309" s="1" t="s">
        <v>20049</v>
      </c>
      <c r="C2309" s="1">
        <v>83</v>
      </c>
    </row>
    <row r="2310" spans="1:3" x14ac:dyDescent="0.2">
      <c r="A2310" s="1" t="s">
        <v>28809</v>
      </c>
      <c r="B2310" s="1" t="s">
        <v>20055</v>
      </c>
      <c r="C2310" s="1">
        <v>83</v>
      </c>
    </row>
    <row r="2311" spans="1:3" x14ac:dyDescent="0.2">
      <c r="A2311" s="1" t="s">
        <v>28812</v>
      </c>
      <c r="B2311" s="1" t="s">
        <v>20061</v>
      </c>
      <c r="C2311" s="1">
        <v>83</v>
      </c>
    </row>
    <row r="2312" spans="1:3" x14ac:dyDescent="0.2">
      <c r="A2312" s="1" t="s">
        <v>28815</v>
      </c>
      <c r="B2312" s="1" t="s">
        <v>20067</v>
      </c>
      <c r="C2312" s="1">
        <v>83</v>
      </c>
    </row>
    <row r="2313" spans="1:3" x14ac:dyDescent="0.2">
      <c r="A2313" s="1" t="s">
        <v>28818</v>
      </c>
      <c r="B2313" s="1" t="s">
        <v>20073</v>
      </c>
      <c r="C2313" s="1">
        <v>83</v>
      </c>
    </row>
    <row r="2314" spans="1:3" x14ac:dyDescent="0.2">
      <c r="A2314" s="1" t="s">
        <v>28821</v>
      </c>
      <c r="B2314" s="1" t="s">
        <v>20079</v>
      </c>
      <c r="C2314" s="1">
        <v>83</v>
      </c>
    </row>
    <row r="2315" spans="1:3" x14ac:dyDescent="0.2">
      <c r="A2315" s="1" t="s">
        <v>28824</v>
      </c>
      <c r="B2315" s="1" t="s">
        <v>20085</v>
      </c>
      <c r="C2315" s="1">
        <v>83</v>
      </c>
    </row>
    <row r="2316" spans="1:3" x14ac:dyDescent="0.2">
      <c r="A2316" s="1" t="s">
        <v>28827</v>
      </c>
      <c r="B2316" s="1" t="s">
        <v>20091</v>
      </c>
      <c r="C2316" s="1">
        <v>83</v>
      </c>
    </row>
    <row r="2317" spans="1:3" x14ac:dyDescent="0.2">
      <c r="A2317" s="1" t="s">
        <v>28830</v>
      </c>
      <c r="B2317" s="1" t="s">
        <v>20097</v>
      </c>
      <c r="C2317" s="1">
        <v>83</v>
      </c>
    </row>
    <row r="2318" spans="1:3" x14ac:dyDescent="0.2">
      <c r="A2318" s="1" t="s">
        <v>28833</v>
      </c>
      <c r="B2318" s="1" t="s">
        <v>20103</v>
      </c>
      <c r="C2318" s="1">
        <v>83</v>
      </c>
    </row>
    <row r="2319" spans="1:3" x14ac:dyDescent="0.2">
      <c r="A2319" s="1" t="s">
        <v>28836</v>
      </c>
      <c r="B2319" s="1" t="s">
        <v>20109</v>
      </c>
      <c r="C2319" s="1">
        <v>83</v>
      </c>
    </row>
    <row r="2320" spans="1:3" x14ac:dyDescent="0.2">
      <c r="A2320" s="1" t="s">
        <v>28839</v>
      </c>
      <c r="B2320" s="1" t="s">
        <v>20115</v>
      </c>
      <c r="C2320" s="1">
        <v>83</v>
      </c>
    </row>
    <row r="2321" spans="1:3" x14ac:dyDescent="0.2">
      <c r="A2321" s="1" t="s">
        <v>28842</v>
      </c>
      <c r="B2321" s="1" t="s">
        <v>20121</v>
      </c>
      <c r="C2321" s="1">
        <v>83</v>
      </c>
    </row>
    <row r="2322" spans="1:3" x14ac:dyDescent="0.2">
      <c r="A2322" s="1" t="s">
        <v>28845</v>
      </c>
      <c r="B2322" s="1" t="s">
        <v>20127</v>
      </c>
      <c r="C2322" s="1">
        <v>83</v>
      </c>
    </row>
    <row r="2323" spans="1:3" x14ac:dyDescent="0.2">
      <c r="A2323" s="1" t="s">
        <v>28848</v>
      </c>
      <c r="B2323" s="1" t="s">
        <v>20133</v>
      </c>
      <c r="C2323" s="1">
        <v>83</v>
      </c>
    </row>
    <row r="2324" spans="1:3" x14ac:dyDescent="0.2">
      <c r="A2324" s="1" t="s">
        <v>28851</v>
      </c>
      <c r="B2324" s="1" t="s">
        <v>20139</v>
      </c>
      <c r="C2324" s="1">
        <v>83</v>
      </c>
    </row>
    <row r="2325" spans="1:3" x14ac:dyDescent="0.2">
      <c r="A2325" s="1" t="s">
        <v>28854</v>
      </c>
      <c r="B2325" s="1" t="s">
        <v>20145</v>
      </c>
      <c r="C2325" s="1">
        <v>83</v>
      </c>
    </row>
    <row r="2326" spans="1:3" x14ac:dyDescent="0.2">
      <c r="A2326" s="1" t="s">
        <v>28857</v>
      </c>
      <c r="B2326" s="1" t="s">
        <v>20151</v>
      </c>
      <c r="C2326" s="1">
        <v>83</v>
      </c>
    </row>
    <row r="2327" spans="1:3" x14ac:dyDescent="0.2">
      <c r="A2327" s="1" t="s">
        <v>28860</v>
      </c>
      <c r="B2327" s="1" t="s">
        <v>20157</v>
      </c>
      <c r="C2327" s="1">
        <v>83</v>
      </c>
    </row>
    <row r="2328" spans="1:3" x14ac:dyDescent="0.2">
      <c r="A2328" s="1" t="s">
        <v>28863</v>
      </c>
      <c r="B2328" s="1" t="s">
        <v>20163</v>
      </c>
      <c r="C2328" s="1">
        <v>83</v>
      </c>
    </row>
    <row r="2329" spans="1:3" x14ac:dyDescent="0.2">
      <c r="A2329" s="1" t="s">
        <v>28866</v>
      </c>
      <c r="B2329" s="1" t="s">
        <v>20169</v>
      </c>
      <c r="C2329" s="1">
        <v>83</v>
      </c>
    </row>
    <row r="2330" spans="1:3" x14ac:dyDescent="0.2">
      <c r="A2330" s="1" t="s">
        <v>28869</v>
      </c>
      <c r="B2330" s="1" t="s">
        <v>20175</v>
      </c>
      <c r="C2330" s="1">
        <v>83</v>
      </c>
    </row>
    <row r="2331" spans="1:3" x14ac:dyDescent="0.2">
      <c r="A2331" s="1" t="s">
        <v>28872</v>
      </c>
      <c r="B2331" s="1" t="s">
        <v>20181</v>
      </c>
      <c r="C2331" s="1">
        <v>83</v>
      </c>
    </row>
    <row r="2332" spans="1:3" x14ac:dyDescent="0.2">
      <c r="A2332" s="1" t="s">
        <v>28875</v>
      </c>
      <c r="B2332" s="1" t="s">
        <v>20187</v>
      </c>
      <c r="C2332" s="1">
        <v>83</v>
      </c>
    </row>
    <row r="2333" spans="1:3" x14ac:dyDescent="0.2">
      <c r="A2333" s="1" t="s">
        <v>28878</v>
      </c>
      <c r="B2333" s="1" t="s">
        <v>20193</v>
      </c>
      <c r="C2333" s="1">
        <v>83</v>
      </c>
    </row>
    <row r="2334" spans="1:3" x14ac:dyDescent="0.2">
      <c r="A2334" s="1" t="s">
        <v>28881</v>
      </c>
      <c r="B2334" s="1" t="s">
        <v>20199</v>
      </c>
      <c r="C2334" s="1">
        <v>83</v>
      </c>
    </row>
    <row r="2335" spans="1:3" x14ac:dyDescent="0.2">
      <c r="A2335" s="1" t="s">
        <v>28884</v>
      </c>
      <c r="B2335" s="1" t="s">
        <v>20205</v>
      </c>
      <c r="C2335" s="1">
        <v>83</v>
      </c>
    </row>
    <row r="2336" spans="1:3" x14ac:dyDescent="0.2">
      <c r="A2336" s="1" t="s">
        <v>28887</v>
      </c>
      <c r="B2336" s="1" t="s">
        <v>20211</v>
      </c>
      <c r="C2336" s="1">
        <v>83</v>
      </c>
    </row>
    <row r="2337" spans="1:3" x14ac:dyDescent="0.2">
      <c r="A2337" s="1" t="s">
        <v>28890</v>
      </c>
      <c r="B2337" s="1" t="s">
        <v>20217</v>
      </c>
      <c r="C2337" s="1">
        <v>83</v>
      </c>
    </row>
    <row r="2338" spans="1:3" x14ac:dyDescent="0.2">
      <c r="A2338" s="1" t="s">
        <v>28893</v>
      </c>
      <c r="B2338" s="1" t="s">
        <v>20223</v>
      </c>
      <c r="C2338" s="1">
        <v>83</v>
      </c>
    </row>
    <row r="2339" spans="1:3" x14ac:dyDescent="0.2">
      <c r="A2339" s="1" t="s">
        <v>28896</v>
      </c>
      <c r="B2339" s="1" t="s">
        <v>20229</v>
      </c>
      <c r="C2339" s="1">
        <v>83</v>
      </c>
    </row>
    <row r="2340" spans="1:3" x14ac:dyDescent="0.2">
      <c r="A2340" s="1" t="s">
        <v>28899</v>
      </c>
      <c r="B2340" s="1" t="s">
        <v>20235</v>
      </c>
      <c r="C2340" s="1">
        <v>83</v>
      </c>
    </row>
    <row r="2341" spans="1:3" x14ac:dyDescent="0.2">
      <c r="A2341" s="1" t="s">
        <v>28902</v>
      </c>
      <c r="B2341" s="1" t="s">
        <v>20241</v>
      </c>
      <c r="C2341" s="1">
        <v>83</v>
      </c>
    </row>
    <row r="2342" spans="1:3" x14ac:dyDescent="0.2">
      <c r="A2342" s="1" t="s">
        <v>28905</v>
      </c>
      <c r="B2342" s="1" t="s">
        <v>20247</v>
      </c>
      <c r="C2342" s="1">
        <v>83</v>
      </c>
    </row>
    <row r="2343" spans="1:3" x14ac:dyDescent="0.2">
      <c r="A2343" s="1" t="s">
        <v>28908</v>
      </c>
      <c r="B2343" s="1" t="s">
        <v>20253</v>
      </c>
      <c r="C2343" s="1">
        <v>83</v>
      </c>
    </row>
    <row r="2344" spans="1:3" x14ac:dyDescent="0.2">
      <c r="A2344" s="1" t="s">
        <v>28911</v>
      </c>
      <c r="B2344" s="1" t="s">
        <v>20259</v>
      </c>
      <c r="C2344" s="1">
        <v>83</v>
      </c>
    </row>
    <row r="2345" spans="1:3" x14ac:dyDescent="0.2">
      <c r="A2345" s="1" t="s">
        <v>28914</v>
      </c>
      <c r="B2345" s="1" t="s">
        <v>20265</v>
      </c>
      <c r="C2345" s="1">
        <v>83</v>
      </c>
    </row>
    <row r="2346" spans="1:3" x14ac:dyDescent="0.2">
      <c r="A2346" s="1" t="s">
        <v>28917</v>
      </c>
      <c r="B2346" s="1" t="s">
        <v>20271</v>
      </c>
      <c r="C2346" s="1">
        <v>83</v>
      </c>
    </row>
    <row r="2347" spans="1:3" x14ac:dyDescent="0.2">
      <c r="A2347" s="1" t="s">
        <v>28920</v>
      </c>
      <c r="B2347" s="1" t="s">
        <v>20277</v>
      </c>
      <c r="C2347" s="1">
        <v>83</v>
      </c>
    </row>
    <row r="2348" spans="1:3" x14ac:dyDescent="0.2">
      <c r="A2348" s="1" t="s">
        <v>28923</v>
      </c>
      <c r="B2348" s="1" t="s">
        <v>20283</v>
      </c>
      <c r="C2348" s="1">
        <v>83</v>
      </c>
    </row>
    <row r="2349" spans="1:3" x14ac:dyDescent="0.2">
      <c r="A2349" s="1" t="s">
        <v>28926</v>
      </c>
      <c r="B2349" s="1" t="s">
        <v>20289</v>
      </c>
      <c r="C2349" s="1">
        <v>83</v>
      </c>
    </row>
    <row r="2350" spans="1:3" x14ac:dyDescent="0.2">
      <c r="A2350" s="1" t="s">
        <v>28929</v>
      </c>
      <c r="B2350" s="1" t="s">
        <v>20295</v>
      </c>
      <c r="C2350" s="1">
        <v>83</v>
      </c>
    </row>
    <row r="2351" spans="1:3" x14ac:dyDescent="0.2">
      <c r="A2351" s="1" t="s">
        <v>28932</v>
      </c>
      <c r="B2351" s="1" t="s">
        <v>20301</v>
      </c>
      <c r="C2351" s="1">
        <v>83</v>
      </c>
    </row>
    <row r="2352" spans="1:3" x14ac:dyDescent="0.2">
      <c r="A2352" s="1" t="s">
        <v>28935</v>
      </c>
      <c r="B2352" s="1" t="s">
        <v>20307</v>
      </c>
      <c r="C2352" s="1">
        <v>83</v>
      </c>
    </row>
    <row r="2353" spans="1:3" x14ac:dyDescent="0.2">
      <c r="A2353" s="1" t="s">
        <v>28938</v>
      </c>
      <c r="B2353" s="1" t="s">
        <v>20313</v>
      </c>
      <c r="C2353" s="1">
        <v>83</v>
      </c>
    </row>
    <row r="2354" spans="1:3" x14ac:dyDescent="0.2">
      <c r="A2354" s="1" t="s">
        <v>28941</v>
      </c>
      <c r="B2354" s="1" t="s">
        <v>20319</v>
      </c>
      <c r="C2354" s="1">
        <v>83</v>
      </c>
    </row>
    <row r="2355" spans="1:3" x14ac:dyDescent="0.2">
      <c r="A2355" s="1" t="s">
        <v>28944</v>
      </c>
      <c r="B2355" s="1" t="s">
        <v>20325</v>
      </c>
      <c r="C2355" s="1">
        <v>83</v>
      </c>
    </row>
    <row r="2356" spans="1:3" x14ac:dyDescent="0.2">
      <c r="A2356" s="1" t="s">
        <v>28947</v>
      </c>
      <c r="B2356" s="1" t="s">
        <v>20331</v>
      </c>
      <c r="C2356" s="1">
        <v>83</v>
      </c>
    </row>
    <row r="2357" spans="1:3" x14ac:dyDescent="0.2">
      <c r="A2357" s="1" t="s">
        <v>28950</v>
      </c>
      <c r="B2357" s="1" t="s">
        <v>20337</v>
      </c>
      <c r="C2357" s="1">
        <v>83</v>
      </c>
    </row>
    <row r="2358" spans="1:3" x14ac:dyDescent="0.2">
      <c r="A2358" s="1" t="s">
        <v>28953</v>
      </c>
      <c r="B2358" s="1" t="s">
        <v>20343</v>
      </c>
      <c r="C2358" s="1">
        <v>83</v>
      </c>
    </row>
    <row r="2359" spans="1:3" x14ac:dyDescent="0.2">
      <c r="A2359" s="1" t="s">
        <v>28956</v>
      </c>
      <c r="B2359" s="1" t="s">
        <v>20349</v>
      </c>
      <c r="C2359" s="1">
        <v>83</v>
      </c>
    </row>
    <row r="2360" spans="1:3" x14ac:dyDescent="0.2">
      <c r="A2360" s="1" t="s">
        <v>28959</v>
      </c>
      <c r="B2360" s="1" t="s">
        <v>20355</v>
      </c>
      <c r="C2360" s="1">
        <v>83</v>
      </c>
    </row>
    <row r="2361" spans="1:3" x14ac:dyDescent="0.2">
      <c r="A2361" s="1" t="s">
        <v>28962</v>
      </c>
      <c r="B2361" s="1" t="s">
        <v>20361</v>
      </c>
      <c r="C2361" s="1">
        <v>83</v>
      </c>
    </row>
    <row r="2362" spans="1:3" x14ac:dyDescent="0.2">
      <c r="A2362" s="1" t="s">
        <v>28965</v>
      </c>
      <c r="B2362" s="1" t="s">
        <v>20367</v>
      </c>
      <c r="C2362" s="1">
        <v>83</v>
      </c>
    </row>
    <row r="2363" spans="1:3" x14ac:dyDescent="0.2">
      <c r="A2363" s="1" t="s">
        <v>28968</v>
      </c>
      <c r="B2363" s="1" t="s">
        <v>20373</v>
      </c>
      <c r="C2363" s="1">
        <v>83</v>
      </c>
    </row>
    <row r="2364" spans="1:3" x14ac:dyDescent="0.2">
      <c r="A2364" s="1" t="s">
        <v>28971</v>
      </c>
      <c r="B2364" s="1" t="s">
        <v>20379</v>
      </c>
      <c r="C2364" s="1">
        <v>83</v>
      </c>
    </row>
    <row r="2365" spans="1:3" x14ac:dyDescent="0.2">
      <c r="A2365" s="1" t="s">
        <v>28974</v>
      </c>
      <c r="B2365" s="1" t="s">
        <v>20385</v>
      </c>
      <c r="C2365" s="1">
        <v>83</v>
      </c>
    </row>
    <row r="2366" spans="1:3" x14ac:dyDescent="0.2">
      <c r="A2366" s="1" t="s">
        <v>28977</v>
      </c>
      <c r="B2366" s="1" t="s">
        <v>20391</v>
      </c>
      <c r="C2366" s="1">
        <v>83</v>
      </c>
    </row>
    <row r="2367" spans="1:3" x14ac:dyDescent="0.2">
      <c r="A2367" s="1" t="s">
        <v>28980</v>
      </c>
      <c r="B2367" s="1" t="s">
        <v>20397</v>
      </c>
      <c r="C2367" s="1">
        <v>83</v>
      </c>
    </row>
    <row r="2368" spans="1:3" x14ac:dyDescent="0.2">
      <c r="A2368" s="1" t="s">
        <v>28983</v>
      </c>
      <c r="B2368" s="1" t="s">
        <v>20403</v>
      </c>
      <c r="C2368" s="1">
        <v>83</v>
      </c>
    </row>
    <row r="2369" spans="1:3" x14ac:dyDescent="0.2">
      <c r="A2369" s="1" t="s">
        <v>28986</v>
      </c>
      <c r="B2369" s="1" t="s">
        <v>20409</v>
      </c>
      <c r="C2369" s="1">
        <v>83</v>
      </c>
    </row>
    <row r="2370" spans="1:3" x14ac:dyDescent="0.2">
      <c r="A2370" s="1" t="s">
        <v>28989</v>
      </c>
      <c r="B2370" s="1" t="s">
        <v>20415</v>
      </c>
      <c r="C2370" s="1">
        <v>83</v>
      </c>
    </row>
    <row r="2371" spans="1:3" x14ac:dyDescent="0.2">
      <c r="A2371" s="1" t="s">
        <v>28992</v>
      </c>
      <c r="B2371" s="1" t="s">
        <v>20421</v>
      </c>
      <c r="C2371" s="1">
        <v>83</v>
      </c>
    </row>
    <row r="2372" spans="1:3" x14ac:dyDescent="0.2">
      <c r="A2372" s="1" t="s">
        <v>28995</v>
      </c>
      <c r="B2372" s="1" t="s">
        <v>20427</v>
      </c>
      <c r="C2372" s="1">
        <v>83</v>
      </c>
    </row>
    <row r="2373" spans="1:3" x14ac:dyDescent="0.2">
      <c r="A2373" s="1" t="s">
        <v>28998</v>
      </c>
      <c r="B2373" s="1" t="s">
        <v>20433</v>
      </c>
      <c r="C2373" s="1">
        <v>83</v>
      </c>
    </row>
    <row r="2374" spans="1:3" x14ac:dyDescent="0.2">
      <c r="A2374" s="1" t="s">
        <v>29001</v>
      </c>
      <c r="B2374" s="1" t="s">
        <v>20439</v>
      </c>
      <c r="C2374" s="1">
        <v>83</v>
      </c>
    </row>
    <row r="2375" spans="1:3" x14ac:dyDescent="0.2">
      <c r="A2375" s="1" t="s">
        <v>29004</v>
      </c>
      <c r="B2375" s="1" t="s">
        <v>20445</v>
      </c>
      <c r="C2375" s="1">
        <v>83</v>
      </c>
    </row>
    <row r="2376" spans="1:3" x14ac:dyDescent="0.2">
      <c r="A2376" s="1" t="s">
        <v>29007</v>
      </c>
      <c r="B2376" s="1" t="s">
        <v>20451</v>
      </c>
      <c r="C2376" s="1">
        <v>83</v>
      </c>
    </row>
    <row r="2377" spans="1:3" x14ac:dyDescent="0.2">
      <c r="A2377" s="1" t="s">
        <v>29010</v>
      </c>
      <c r="B2377" s="1" t="s">
        <v>20457</v>
      </c>
      <c r="C2377" s="1">
        <v>83</v>
      </c>
    </row>
    <row r="2378" spans="1:3" x14ac:dyDescent="0.2">
      <c r="A2378" s="1" t="s">
        <v>29013</v>
      </c>
      <c r="B2378" s="1" t="s">
        <v>20463</v>
      </c>
      <c r="C2378" s="1">
        <v>83</v>
      </c>
    </row>
    <row r="2379" spans="1:3" x14ac:dyDescent="0.2">
      <c r="A2379" s="1" t="s">
        <v>29016</v>
      </c>
      <c r="B2379" s="1" t="s">
        <v>20469</v>
      </c>
      <c r="C2379" s="1">
        <v>83</v>
      </c>
    </row>
    <row r="2380" spans="1:3" x14ac:dyDescent="0.2">
      <c r="A2380" s="1" t="s">
        <v>29019</v>
      </c>
      <c r="B2380" s="1" t="s">
        <v>20475</v>
      </c>
      <c r="C2380" s="1">
        <v>83</v>
      </c>
    </row>
    <row r="2381" spans="1:3" x14ac:dyDescent="0.2">
      <c r="A2381" s="1" t="s">
        <v>29022</v>
      </c>
      <c r="B2381" s="1" t="s">
        <v>20481</v>
      </c>
      <c r="C2381" s="1">
        <v>83</v>
      </c>
    </row>
    <row r="2382" spans="1:3" x14ac:dyDescent="0.2">
      <c r="A2382" s="1" t="s">
        <v>29025</v>
      </c>
      <c r="B2382" s="1" t="s">
        <v>20487</v>
      </c>
      <c r="C2382" s="1">
        <v>83</v>
      </c>
    </row>
    <row r="2383" spans="1:3" x14ac:dyDescent="0.2">
      <c r="A2383" s="1" t="s">
        <v>29028</v>
      </c>
      <c r="B2383" s="1" t="s">
        <v>20493</v>
      </c>
      <c r="C2383" s="1">
        <v>83</v>
      </c>
    </row>
    <row r="2384" spans="1:3" x14ac:dyDescent="0.2">
      <c r="A2384" s="1" t="s">
        <v>29031</v>
      </c>
      <c r="B2384" s="1" t="s">
        <v>20499</v>
      </c>
      <c r="C2384" s="1">
        <v>83</v>
      </c>
    </row>
    <row r="2385" spans="1:3" x14ac:dyDescent="0.2">
      <c r="A2385" s="1" t="s">
        <v>29034</v>
      </c>
      <c r="B2385" s="1" t="s">
        <v>20505</v>
      </c>
      <c r="C2385" s="1">
        <v>83</v>
      </c>
    </row>
    <row r="2386" spans="1:3" x14ac:dyDescent="0.2">
      <c r="A2386" s="1" t="s">
        <v>29037</v>
      </c>
      <c r="B2386" s="1" t="s">
        <v>20511</v>
      </c>
      <c r="C2386" s="1">
        <v>83</v>
      </c>
    </row>
    <row r="2387" spans="1:3" x14ac:dyDescent="0.2">
      <c r="A2387" s="1" t="s">
        <v>29040</v>
      </c>
      <c r="B2387" s="1" t="s">
        <v>20517</v>
      </c>
      <c r="C2387" s="1">
        <v>83</v>
      </c>
    </row>
    <row r="2388" spans="1:3" x14ac:dyDescent="0.2">
      <c r="A2388" s="1" t="s">
        <v>29043</v>
      </c>
      <c r="B2388" s="1" t="s">
        <v>20523</v>
      </c>
      <c r="C2388" s="1">
        <v>83</v>
      </c>
    </row>
    <row r="2389" spans="1:3" x14ac:dyDescent="0.2">
      <c r="A2389" s="1" t="s">
        <v>29046</v>
      </c>
      <c r="B2389" s="1" t="s">
        <v>20529</v>
      </c>
      <c r="C2389" s="1">
        <v>83</v>
      </c>
    </row>
    <row r="2390" spans="1:3" x14ac:dyDescent="0.2">
      <c r="A2390" s="1" t="s">
        <v>29049</v>
      </c>
      <c r="B2390" s="1" t="s">
        <v>20535</v>
      </c>
      <c r="C2390" s="1">
        <v>83</v>
      </c>
    </row>
    <row r="2391" spans="1:3" x14ac:dyDescent="0.2">
      <c r="A2391" s="1" t="s">
        <v>29052</v>
      </c>
      <c r="B2391" s="1" t="s">
        <v>20541</v>
      </c>
      <c r="C2391" s="1">
        <v>83</v>
      </c>
    </row>
    <row r="2392" spans="1:3" x14ac:dyDescent="0.2">
      <c r="A2392" s="1" t="s">
        <v>29055</v>
      </c>
      <c r="B2392" s="1" t="s">
        <v>20547</v>
      </c>
      <c r="C2392" s="1">
        <v>83</v>
      </c>
    </row>
    <row r="2393" spans="1:3" x14ac:dyDescent="0.2">
      <c r="A2393" s="1" t="s">
        <v>29058</v>
      </c>
      <c r="B2393" s="1" t="s">
        <v>20553</v>
      </c>
      <c r="C2393" s="1">
        <v>83</v>
      </c>
    </row>
    <row r="2394" spans="1:3" x14ac:dyDescent="0.2">
      <c r="A2394" s="1" t="s">
        <v>29061</v>
      </c>
      <c r="B2394" s="1" t="s">
        <v>20559</v>
      </c>
      <c r="C2394" s="1">
        <v>83</v>
      </c>
    </row>
    <row r="2395" spans="1:3" x14ac:dyDescent="0.2">
      <c r="A2395" s="1" t="s">
        <v>29064</v>
      </c>
      <c r="B2395" s="1" t="s">
        <v>20565</v>
      </c>
      <c r="C2395" s="1">
        <v>83</v>
      </c>
    </row>
    <row r="2396" spans="1:3" x14ac:dyDescent="0.2">
      <c r="A2396" s="1" t="s">
        <v>29067</v>
      </c>
      <c r="B2396" s="1" t="s">
        <v>20571</v>
      </c>
      <c r="C2396" s="1">
        <v>83</v>
      </c>
    </row>
    <row r="2397" spans="1:3" x14ac:dyDescent="0.2">
      <c r="A2397" s="1" t="s">
        <v>29070</v>
      </c>
      <c r="B2397" s="1" t="s">
        <v>20577</v>
      </c>
      <c r="C2397" s="1">
        <v>83</v>
      </c>
    </row>
    <row r="2398" spans="1:3" x14ac:dyDescent="0.2">
      <c r="A2398" s="1" t="s">
        <v>29073</v>
      </c>
      <c r="B2398" s="1" t="s">
        <v>20583</v>
      </c>
      <c r="C2398" s="1">
        <v>83</v>
      </c>
    </row>
    <row r="2399" spans="1:3" x14ac:dyDescent="0.2">
      <c r="A2399" s="1" t="s">
        <v>29076</v>
      </c>
      <c r="B2399" s="1" t="s">
        <v>20589</v>
      </c>
      <c r="C2399" s="1">
        <v>83</v>
      </c>
    </row>
    <row r="2400" spans="1:3" x14ac:dyDescent="0.2">
      <c r="A2400" s="1" t="s">
        <v>29079</v>
      </c>
      <c r="B2400" s="1" t="s">
        <v>20595</v>
      </c>
      <c r="C2400" s="1">
        <v>83</v>
      </c>
    </row>
    <row r="2401" spans="1:3" x14ac:dyDescent="0.2">
      <c r="A2401" s="1" t="s">
        <v>29082</v>
      </c>
      <c r="B2401" s="1" t="s">
        <v>20601</v>
      </c>
      <c r="C2401" s="1">
        <v>83</v>
      </c>
    </row>
    <row r="2402" spans="1:3" x14ac:dyDescent="0.2">
      <c r="A2402" s="1" t="s">
        <v>29085</v>
      </c>
      <c r="B2402" s="1" t="s">
        <v>20607</v>
      </c>
      <c r="C2402" s="1">
        <v>83</v>
      </c>
    </row>
    <row r="2403" spans="1:3" x14ac:dyDescent="0.2">
      <c r="A2403" s="1" t="s">
        <v>29088</v>
      </c>
      <c r="B2403" s="1" t="s">
        <v>20613</v>
      </c>
      <c r="C2403" s="1">
        <v>83</v>
      </c>
    </row>
    <row r="2404" spans="1:3" x14ac:dyDescent="0.2">
      <c r="A2404" s="1" t="s">
        <v>29091</v>
      </c>
      <c r="B2404" s="1" t="s">
        <v>20619</v>
      </c>
      <c r="C2404" s="1">
        <v>83</v>
      </c>
    </row>
    <row r="2405" spans="1:3" x14ac:dyDescent="0.2">
      <c r="A2405" s="1" t="s">
        <v>29094</v>
      </c>
      <c r="B2405" s="1" t="s">
        <v>20625</v>
      </c>
      <c r="C2405" s="1">
        <v>83</v>
      </c>
    </row>
    <row r="2406" spans="1:3" x14ac:dyDescent="0.2">
      <c r="A2406" s="1" t="s">
        <v>29097</v>
      </c>
      <c r="B2406" s="1" t="s">
        <v>20631</v>
      </c>
      <c r="C2406" s="1">
        <v>83</v>
      </c>
    </row>
    <row r="2407" spans="1:3" x14ac:dyDescent="0.2">
      <c r="A2407" s="1" t="s">
        <v>29100</v>
      </c>
      <c r="B2407" s="1" t="s">
        <v>20637</v>
      </c>
      <c r="C2407" s="1">
        <v>83</v>
      </c>
    </row>
    <row r="2408" spans="1:3" x14ac:dyDescent="0.2">
      <c r="A2408" s="1" t="s">
        <v>29103</v>
      </c>
      <c r="B2408" s="1" t="s">
        <v>20643</v>
      </c>
      <c r="C2408" s="1">
        <v>83</v>
      </c>
    </row>
    <row r="2409" spans="1:3" x14ac:dyDescent="0.2">
      <c r="A2409" s="1" t="s">
        <v>29106</v>
      </c>
      <c r="B2409" s="1" t="s">
        <v>20649</v>
      </c>
      <c r="C2409" s="1">
        <v>83</v>
      </c>
    </row>
    <row r="2410" spans="1:3" x14ac:dyDescent="0.2">
      <c r="A2410" s="1" t="s">
        <v>29109</v>
      </c>
      <c r="B2410" s="1" t="s">
        <v>20655</v>
      </c>
      <c r="C2410" s="1">
        <v>83</v>
      </c>
    </row>
    <row r="2411" spans="1:3" x14ac:dyDescent="0.2">
      <c r="A2411" s="1" t="s">
        <v>29112</v>
      </c>
      <c r="B2411" s="1" t="s">
        <v>20661</v>
      </c>
      <c r="C2411" s="1">
        <v>83</v>
      </c>
    </row>
    <row r="2412" spans="1:3" x14ac:dyDescent="0.2">
      <c r="A2412" s="1" t="s">
        <v>29115</v>
      </c>
      <c r="B2412" s="1" t="s">
        <v>20667</v>
      </c>
      <c r="C2412" s="1">
        <v>83</v>
      </c>
    </row>
    <row r="2413" spans="1:3" x14ac:dyDescent="0.2">
      <c r="A2413" s="1" t="s">
        <v>29118</v>
      </c>
      <c r="B2413" s="1" t="s">
        <v>20673</v>
      </c>
      <c r="C2413" s="1">
        <v>83</v>
      </c>
    </row>
    <row r="2414" spans="1:3" x14ac:dyDescent="0.2">
      <c r="A2414" s="1" t="s">
        <v>29121</v>
      </c>
      <c r="B2414" s="1" t="s">
        <v>20679</v>
      </c>
      <c r="C2414" s="1">
        <v>83</v>
      </c>
    </row>
    <row r="2415" spans="1:3" x14ac:dyDescent="0.2">
      <c r="A2415" s="1" t="s">
        <v>29124</v>
      </c>
      <c r="B2415" s="1" t="s">
        <v>20685</v>
      </c>
      <c r="C2415" s="1">
        <v>83</v>
      </c>
    </row>
    <row r="2416" spans="1:3" x14ac:dyDescent="0.2">
      <c r="A2416" s="1" t="s">
        <v>29127</v>
      </c>
      <c r="B2416" s="1" t="s">
        <v>20691</v>
      </c>
      <c r="C2416" s="1">
        <v>83</v>
      </c>
    </row>
    <row r="2417" spans="1:3" x14ac:dyDescent="0.2">
      <c r="A2417" s="1" t="s">
        <v>29130</v>
      </c>
      <c r="B2417" s="1" t="s">
        <v>20697</v>
      </c>
      <c r="C2417" s="1">
        <v>83</v>
      </c>
    </row>
    <row r="2418" spans="1:3" x14ac:dyDescent="0.2">
      <c r="A2418" s="1" t="s">
        <v>29133</v>
      </c>
      <c r="B2418" s="1" t="s">
        <v>20703</v>
      </c>
      <c r="C2418" s="1">
        <v>83</v>
      </c>
    </row>
    <row r="2419" spans="1:3" x14ac:dyDescent="0.2">
      <c r="A2419" s="1" t="s">
        <v>29136</v>
      </c>
      <c r="B2419" s="1" t="s">
        <v>20709</v>
      </c>
      <c r="C2419" s="1">
        <v>83</v>
      </c>
    </row>
    <row r="2420" spans="1:3" x14ac:dyDescent="0.2">
      <c r="A2420" s="1" t="s">
        <v>29139</v>
      </c>
      <c r="B2420" s="1" t="s">
        <v>20715</v>
      </c>
      <c r="C2420" s="1">
        <v>83</v>
      </c>
    </row>
    <row r="2421" spans="1:3" x14ac:dyDescent="0.2">
      <c r="A2421" s="1" t="s">
        <v>29142</v>
      </c>
      <c r="B2421" s="1" t="s">
        <v>20721</v>
      </c>
      <c r="C2421" s="1">
        <v>83</v>
      </c>
    </row>
    <row r="2422" spans="1:3" x14ac:dyDescent="0.2">
      <c r="A2422" s="1" t="s">
        <v>29145</v>
      </c>
      <c r="B2422" s="1" t="s">
        <v>20727</v>
      </c>
      <c r="C2422" s="1">
        <v>83</v>
      </c>
    </row>
    <row r="2423" spans="1:3" x14ac:dyDescent="0.2">
      <c r="A2423" s="1" t="s">
        <v>29148</v>
      </c>
      <c r="B2423" s="1" t="s">
        <v>20733</v>
      </c>
      <c r="C2423" s="1">
        <v>83</v>
      </c>
    </row>
    <row r="2424" spans="1:3" x14ac:dyDescent="0.2">
      <c r="A2424" s="1" t="s">
        <v>29151</v>
      </c>
      <c r="B2424" s="1" t="s">
        <v>20739</v>
      </c>
      <c r="C2424" s="1">
        <v>83</v>
      </c>
    </row>
    <row r="2425" spans="1:3" x14ac:dyDescent="0.2">
      <c r="A2425" s="1" t="s">
        <v>29154</v>
      </c>
      <c r="B2425" s="1" t="s">
        <v>20745</v>
      </c>
      <c r="C2425" s="1">
        <v>83</v>
      </c>
    </row>
    <row r="2426" spans="1:3" x14ac:dyDescent="0.2">
      <c r="A2426" s="1" t="s">
        <v>29157</v>
      </c>
      <c r="B2426" s="1" t="s">
        <v>20751</v>
      </c>
      <c r="C2426" s="1">
        <v>83</v>
      </c>
    </row>
    <row r="2427" spans="1:3" x14ac:dyDescent="0.2">
      <c r="A2427" s="1" t="s">
        <v>29160</v>
      </c>
      <c r="B2427" s="1" t="s">
        <v>20757</v>
      </c>
      <c r="C2427" s="1">
        <v>83</v>
      </c>
    </row>
    <row r="2428" spans="1:3" x14ac:dyDescent="0.2">
      <c r="A2428" s="1" t="s">
        <v>29163</v>
      </c>
      <c r="B2428" s="1" t="s">
        <v>20763</v>
      </c>
      <c r="C2428" s="1">
        <v>83</v>
      </c>
    </row>
    <row r="2429" spans="1:3" x14ac:dyDescent="0.2">
      <c r="A2429" s="1" t="s">
        <v>29166</v>
      </c>
      <c r="B2429" s="1" t="s">
        <v>20769</v>
      </c>
      <c r="C2429" s="1">
        <v>83</v>
      </c>
    </row>
    <row r="2430" spans="1:3" x14ac:dyDescent="0.2">
      <c r="A2430" s="1" t="s">
        <v>29169</v>
      </c>
      <c r="B2430" s="1" t="s">
        <v>20775</v>
      </c>
      <c r="C2430" s="1">
        <v>83</v>
      </c>
    </row>
    <row r="2431" spans="1:3" x14ac:dyDescent="0.2">
      <c r="A2431" s="1" t="s">
        <v>29172</v>
      </c>
      <c r="B2431" s="1" t="s">
        <v>20781</v>
      </c>
      <c r="C2431" s="1">
        <v>83</v>
      </c>
    </row>
    <row r="2432" spans="1:3" x14ac:dyDescent="0.2">
      <c r="A2432" s="1" t="s">
        <v>29175</v>
      </c>
      <c r="B2432" s="1" t="s">
        <v>20787</v>
      </c>
      <c r="C2432" s="1">
        <v>83</v>
      </c>
    </row>
    <row r="2433" spans="1:3" x14ac:dyDescent="0.2">
      <c r="A2433" s="1" t="s">
        <v>29178</v>
      </c>
      <c r="B2433" s="1" t="s">
        <v>20793</v>
      </c>
      <c r="C2433" s="1">
        <v>83</v>
      </c>
    </row>
    <row r="2434" spans="1:3" x14ac:dyDescent="0.2">
      <c r="A2434" s="1" t="s">
        <v>29181</v>
      </c>
      <c r="B2434" s="1" t="s">
        <v>20799</v>
      </c>
      <c r="C2434" s="1">
        <v>83</v>
      </c>
    </row>
    <row r="2435" spans="1:3" x14ac:dyDescent="0.2">
      <c r="A2435" s="1" t="s">
        <v>29184</v>
      </c>
      <c r="B2435" s="1" t="s">
        <v>20805</v>
      </c>
      <c r="C2435" s="1">
        <v>83</v>
      </c>
    </row>
    <row r="2436" spans="1:3" x14ac:dyDescent="0.2">
      <c r="A2436" s="1" t="s">
        <v>29187</v>
      </c>
      <c r="B2436" s="1" t="s">
        <v>20811</v>
      </c>
      <c r="C2436" s="1">
        <v>83</v>
      </c>
    </row>
    <row r="2437" spans="1:3" x14ac:dyDescent="0.2">
      <c r="A2437" s="1" t="s">
        <v>29190</v>
      </c>
      <c r="B2437" s="1" t="s">
        <v>20817</v>
      </c>
      <c r="C2437" s="1">
        <v>83</v>
      </c>
    </row>
    <row r="2438" spans="1:3" x14ac:dyDescent="0.2">
      <c r="A2438" s="1" t="s">
        <v>29193</v>
      </c>
      <c r="B2438" s="1" t="s">
        <v>20823</v>
      </c>
      <c r="C2438" s="1">
        <v>83</v>
      </c>
    </row>
    <row r="2439" spans="1:3" x14ac:dyDescent="0.2">
      <c r="A2439" s="1" t="s">
        <v>29196</v>
      </c>
      <c r="B2439" s="1" t="s">
        <v>20829</v>
      </c>
      <c r="C2439" s="1">
        <v>83</v>
      </c>
    </row>
    <row r="2440" spans="1:3" x14ac:dyDescent="0.2">
      <c r="A2440" s="1" t="s">
        <v>29199</v>
      </c>
      <c r="B2440" s="1" t="s">
        <v>20835</v>
      </c>
      <c r="C2440" s="1">
        <v>83</v>
      </c>
    </row>
    <row r="2441" spans="1:3" x14ac:dyDescent="0.2">
      <c r="A2441" s="1" t="s">
        <v>29202</v>
      </c>
      <c r="B2441" s="1" t="s">
        <v>20841</v>
      </c>
      <c r="C2441" s="1">
        <v>83</v>
      </c>
    </row>
    <row r="2442" spans="1:3" x14ac:dyDescent="0.2">
      <c r="A2442" s="1" t="s">
        <v>29205</v>
      </c>
      <c r="B2442" s="1" t="s">
        <v>20847</v>
      </c>
      <c r="C2442" s="1">
        <v>83</v>
      </c>
    </row>
    <row r="2443" spans="1:3" x14ac:dyDescent="0.2">
      <c r="A2443" s="1" t="s">
        <v>29208</v>
      </c>
      <c r="B2443" s="1" t="s">
        <v>20853</v>
      </c>
      <c r="C2443" s="1">
        <v>83</v>
      </c>
    </row>
    <row r="2444" spans="1:3" x14ac:dyDescent="0.2">
      <c r="A2444" s="1" t="s">
        <v>29211</v>
      </c>
      <c r="B2444" s="1" t="s">
        <v>20859</v>
      </c>
      <c r="C2444" s="1">
        <v>83</v>
      </c>
    </row>
    <row r="2445" spans="1:3" x14ac:dyDescent="0.2">
      <c r="A2445" s="1" t="s">
        <v>29214</v>
      </c>
      <c r="B2445" s="1" t="s">
        <v>20865</v>
      </c>
      <c r="C2445" s="1">
        <v>83</v>
      </c>
    </row>
    <row r="2446" spans="1:3" x14ac:dyDescent="0.2">
      <c r="A2446" s="1" t="s">
        <v>29217</v>
      </c>
      <c r="B2446" s="1" t="s">
        <v>20871</v>
      </c>
      <c r="C2446" s="1">
        <v>83</v>
      </c>
    </row>
    <row r="2447" spans="1:3" x14ac:dyDescent="0.2">
      <c r="A2447" s="1" t="s">
        <v>29220</v>
      </c>
      <c r="B2447" s="1" t="s">
        <v>20877</v>
      </c>
      <c r="C2447" s="1">
        <v>83</v>
      </c>
    </row>
    <row r="2448" spans="1:3" x14ac:dyDescent="0.2">
      <c r="A2448" s="1" t="s">
        <v>29223</v>
      </c>
      <c r="B2448" s="1" t="s">
        <v>20883</v>
      </c>
      <c r="C2448" s="1">
        <v>83</v>
      </c>
    </row>
    <row r="2449" spans="1:3" x14ac:dyDescent="0.2">
      <c r="A2449" s="1" t="s">
        <v>29226</v>
      </c>
      <c r="B2449" s="1" t="s">
        <v>20889</v>
      </c>
      <c r="C2449" s="1">
        <v>83</v>
      </c>
    </row>
    <row r="2450" spans="1:3" x14ac:dyDescent="0.2">
      <c r="A2450" s="1" t="s">
        <v>29229</v>
      </c>
      <c r="B2450" s="1" t="s">
        <v>20895</v>
      </c>
      <c r="C2450" s="1">
        <v>83</v>
      </c>
    </row>
    <row r="2451" spans="1:3" x14ac:dyDescent="0.2">
      <c r="A2451" s="1" t="s">
        <v>29232</v>
      </c>
      <c r="B2451" s="1" t="s">
        <v>20901</v>
      </c>
      <c r="C2451" s="1">
        <v>83</v>
      </c>
    </row>
    <row r="2452" spans="1:3" x14ac:dyDescent="0.2">
      <c r="A2452" s="1" t="s">
        <v>29235</v>
      </c>
      <c r="B2452" s="1" t="s">
        <v>20907</v>
      </c>
      <c r="C2452" s="1">
        <v>83</v>
      </c>
    </row>
    <row r="2453" spans="1:3" x14ac:dyDescent="0.2">
      <c r="A2453" s="1" t="s">
        <v>29238</v>
      </c>
      <c r="B2453" s="1" t="s">
        <v>20913</v>
      </c>
      <c r="C2453" s="1">
        <v>83</v>
      </c>
    </row>
    <row r="2454" spans="1:3" x14ac:dyDescent="0.2">
      <c r="A2454" s="1" t="s">
        <v>29241</v>
      </c>
      <c r="B2454" s="1" t="s">
        <v>20919</v>
      </c>
      <c r="C2454" s="1">
        <v>83</v>
      </c>
    </row>
    <row r="2455" spans="1:3" x14ac:dyDescent="0.2">
      <c r="A2455" s="1" t="s">
        <v>29244</v>
      </c>
      <c r="B2455" s="1" t="s">
        <v>20925</v>
      </c>
      <c r="C2455" s="1">
        <v>83</v>
      </c>
    </row>
    <row r="2456" spans="1:3" x14ac:dyDescent="0.2">
      <c r="A2456" s="1" t="s">
        <v>29247</v>
      </c>
      <c r="B2456" s="1" t="s">
        <v>20931</v>
      </c>
      <c r="C2456" s="1">
        <v>83</v>
      </c>
    </row>
    <row r="2457" spans="1:3" x14ac:dyDescent="0.2">
      <c r="A2457" s="1" t="s">
        <v>29250</v>
      </c>
      <c r="B2457" s="1" t="s">
        <v>20937</v>
      </c>
      <c r="C2457" s="1">
        <v>83</v>
      </c>
    </row>
    <row r="2458" spans="1:3" x14ac:dyDescent="0.2">
      <c r="A2458" s="1" t="s">
        <v>29253</v>
      </c>
      <c r="B2458" s="1" t="s">
        <v>20943</v>
      </c>
      <c r="C2458" s="1">
        <v>83</v>
      </c>
    </row>
    <row r="2459" spans="1:3" x14ac:dyDescent="0.2">
      <c r="A2459" s="1" t="s">
        <v>29256</v>
      </c>
      <c r="B2459" s="1" t="s">
        <v>20949</v>
      </c>
      <c r="C2459" s="1">
        <v>83</v>
      </c>
    </row>
    <row r="2460" spans="1:3" x14ac:dyDescent="0.2">
      <c r="A2460" s="1" t="s">
        <v>29259</v>
      </c>
      <c r="B2460" s="1" t="s">
        <v>20955</v>
      </c>
      <c r="C2460" s="1">
        <v>83</v>
      </c>
    </row>
    <row r="2461" spans="1:3" x14ac:dyDescent="0.2">
      <c r="A2461" s="1" t="s">
        <v>29262</v>
      </c>
      <c r="B2461" s="1" t="s">
        <v>20961</v>
      </c>
      <c r="C2461" s="1">
        <v>83</v>
      </c>
    </row>
    <row r="2462" spans="1:3" x14ac:dyDescent="0.2">
      <c r="A2462" s="1" t="s">
        <v>29265</v>
      </c>
      <c r="B2462" s="1" t="s">
        <v>20967</v>
      </c>
      <c r="C2462" s="1">
        <v>83</v>
      </c>
    </row>
    <row r="2463" spans="1:3" x14ac:dyDescent="0.2">
      <c r="A2463" s="1" t="s">
        <v>29268</v>
      </c>
      <c r="B2463" s="1" t="s">
        <v>20973</v>
      </c>
      <c r="C2463" s="1">
        <v>83</v>
      </c>
    </row>
    <row r="2464" spans="1:3" x14ac:dyDescent="0.2">
      <c r="A2464" s="1" t="s">
        <v>29271</v>
      </c>
      <c r="B2464" s="1" t="s">
        <v>20979</v>
      </c>
      <c r="C2464" s="1">
        <v>83</v>
      </c>
    </row>
    <row r="2465" spans="1:3" x14ac:dyDescent="0.2">
      <c r="A2465" s="1" t="s">
        <v>29274</v>
      </c>
      <c r="B2465" s="1" t="s">
        <v>20985</v>
      </c>
      <c r="C2465" s="1">
        <v>83</v>
      </c>
    </row>
    <row r="2466" spans="1:3" x14ac:dyDescent="0.2">
      <c r="A2466" s="1" t="s">
        <v>29277</v>
      </c>
      <c r="B2466" s="1" t="s">
        <v>20991</v>
      </c>
      <c r="C2466" s="1">
        <v>83</v>
      </c>
    </row>
    <row r="2467" spans="1:3" x14ac:dyDescent="0.2">
      <c r="A2467" s="1" t="s">
        <v>29280</v>
      </c>
      <c r="B2467" s="1" t="s">
        <v>20997</v>
      </c>
      <c r="C2467" s="1">
        <v>83</v>
      </c>
    </row>
    <row r="2468" spans="1:3" x14ac:dyDescent="0.2">
      <c r="A2468" s="1" t="s">
        <v>29283</v>
      </c>
      <c r="B2468" s="1" t="s">
        <v>21003</v>
      </c>
      <c r="C2468" s="1">
        <v>83</v>
      </c>
    </row>
    <row r="2469" spans="1:3" x14ac:dyDescent="0.2">
      <c r="A2469" s="1" t="s">
        <v>29286</v>
      </c>
      <c r="B2469" s="1" t="s">
        <v>21009</v>
      </c>
      <c r="C2469" s="1">
        <v>83</v>
      </c>
    </row>
    <row r="2470" spans="1:3" x14ac:dyDescent="0.2">
      <c r="A2470" s="1" t="s">
        <v>29289</v>
      </c>
      <c r="B2470" s="1" t="s">
        <v>21015</v>
      </c>
      <c r="C2470" s="1">
        <v>83</v>
      </c>
    </row>
    <row r="2471" spans="1:3" x14ac:dyDescent="0.2">
      <c r="A2471" s="1" t="s">
        <v>29292</v>
      </c>
      <c r="B2471" s="1" t="s">
        <v>21021</v>
      </c>
      <c r="C2471" s="1">
        <v>83</v>
      </c>
    </row>
    <row r="2472" spans="1:3" x14ac:dyDescent="0.2">
      <c r="A2472" s="1" t="s">
        <v>29295</v>
      </c>
      <c r="B2472" s="1" t="s">
        <v>21027</v>
      </c>
      <c r="C2472" s="1">
        <v>83</v>
      </c>
    </row>
    <row r="2473" spans="1:3" x14ac:dyDescent="0.2">
      <c r="A2473" s="1" t="s">
        <v>29298</v>
      </c>
      <c r="B2473" s="1" t="s">
        <v>21033</v>
      </c>
      <c r="C2473" s="1">
        <v>83</v>
      </c>
    </row>
    <row r="2474" spans="1:3" x14ac:dyDescent="0.2">
      <c r="A2474" s="1" t="s">
        <v>29301</v>
      </c>
      <c r="B2474" s="1" t="s">
        <v>21039</v>
      </c>
      <c r="C2474" s="1">
        <v>83</v>
      </c>
    </row>
    <row r="2475" spans="1:3" x14ac:dyDescent="0.2">
      <c r="A2475" s="1" t="s">
        <v>29304</v>
      </c>
      <c r="B2475" s="1" t="s">
        <v>21045</v>
      </c>
      <c r="C2475" s="1">
        <v>83</v>
      </c>
    </row>
    <row r="2476" spans="1:3" x14ac:dyDescent="0.2">
      <c r="A2476" s="1" t="s">
        <v>29307</v>
      </c>
      <c r="B2476" s="1" t="s">
        <v>21051</v>
      </c>
      <c r="C2476" s="1">
        <v>83</v>
      </c>
    </row>
    <row r="2477" spans="1:3" x14ac:dyDescent="0.2">
      <c r="A2477" s="1" t="s">
        <v>29310</v>
      </c>
      <c r="B2477" s="1" t="s">
        <v>21057</v>
      </c>
      <c r="C2477" s="1">
        <v>83</v>
      </c>
    </row>
    <row r="2478" spans="1:3" x14ac:dyDescent="0.2">
      <c r="A2478" s="1" t="s">
        <v>29313</v>
      </c>
      <c r="B2478" s="1" t="s">
        <v>21063</v>
      </c>
      <c r="C2478" s="1">
        <v>83</v>
      </c>
    </row>
    <row r="2479" spans="1:3" x14ac:dyDescent="0.2">
      <c r="A2479" s="1" t="s">
        <v>29316</v>
      </c>
      <c r="B2479" s="1" t="s">
        <v>21069</v>
      </c>
      <c r="C2479" s="1">
        <v>83</v>
      </c>
    </row>
    <row r="2480" spans="1:3" x14ac:dyDescent="0.2">
      <c r="A2480" s="1" t="s">
        <v>29319</v>
      </c>
      <c r="B2480" s="1" t="s">
        <v>21075</v>
      </c>
      <c r="C2480" s="1">
        <v>83</v>
      </c>
    </row>
    <row r="2481" spans="1:3" x14ac:dyDescent="0.2">
      <c r="A2481" s="1" t="s">
        <v>29322</v>
      </c>
      <c r="B2481" s="1" t="s">
        <v>21081</v>
      </c>
      <c r="C2481" s="1">
        <v>83</v>
      </c>
    </row>
    <row r="2482" spans="1:3" x14ac:dyDescent="0.2">
      <c r="A2482" s="1" t="s">
        <v>29325</v>
      </c>
      <c r="B2482" s="1" t="s">
        <v>21087</v>
      </c>
      <c r="C2482" s="1">
        <v>83</v>
      </c>
    </row>
    <row r="2483" spans="1:3" x14ac:dyDescent="0.2">
      <c r="A2483" s="1" t="s">
        <v>29328</v>
      </c>
      <c r="B2483" s="1" t="s">
        <v>21093</v>
      </c>
      <c r="C2483" s="1">
        <v>83</v>
      </c>
    </row>
    <row r="2484" spans="1:3" x14ac:dyDescent="0.2">
      <c r="A2484" s="1" t="s">
        <v>29331</v>
      </c>
      <c r="B2484" s="1" t="s">
        <v>21099</v>
      </c>
      <c r="C2484" s="1">
        <v>83</v>
      </c>
    </row>
    <row r="2485" spans="1:3" x14ac:dyDescent="0.2">
      <c r="A2485" s="1" t="s">
        <v>21895</v>
      </c>
      <c r="B2485" s="1" t="s">
        <v>11</v>
      </c>
      <c r="C2485" s="1">
        <v>83</v>
      </c>
    </row>
    <row r="2486" spans="1:3" x14ac:dyDescent="0.2">
      <c r="A2486" s="1" t="s">
        <v>21898</v>
      </c>
      <c r="B2486" s="1" t="s">
        <v>17</v>
      </c>
      <c r="C2486" s="1">
        <v>83</v>
      </c>
    </row>
    <row r="2487" spans="1:3" x14ac:dyDescent="0.2">
      <c r="A2487" s="1" t="s">
        <v>21901</v>
      </c>
      <c r="B2487" s="1" t="s">
        <v>23</v>
      </c>
      <c r="C2487" s="1">
        <v>83</v>
      </c>
    </row>
    <row r="2488" spans="1:3" x14ac:dyDescent="0.2">
      <c r="A2488" s="1" t="s">
        <v>21904</v>
      </c>
      <c r="B2488" s="1" t="s">
        <v>29</v>
      </c>
      <c r="C2488" s="1">
        <v>83</v>
      </c>
    </row>
    <row r="2489" spans="1:3" x14ac:dyDescent="0.2">
      <c r="A2489" s="1" t="s">
        <v>21907</v>
      </c>
      <c r="B2489" s="1" t="s">
        <v>35</v>
      </c>
      <c r="C2489" s="1">
        <v>83</v>
      </c>
    </row>
    <row r="2490" spans="1:3" x14ac:dyDescent="0.2">
      <c r="A2490" s="1" t="s">
        <v>21910</v>
      </c>
      <c r="B2490" s="1" t="s">
        <v>41</v>
      </c>
      <c r="C2490" s="1">
        <v>83</v>
      </c>
    </row>
    <row r="2491" spans="1:3" x14ac:dyDescent="0.2">
      <c r="A2491" s="1" t="s">
        <v>21913</v>
      </c>
      <c r="B2491" s="1" t="s">
        <v>47</v>
      </c>
      <c r="C2491" s="1">
        <v>83</v>
      </c>
    </row>
    <row r="2492" spans="1:3" x14ac:dyDescent="0.2">
      <c r="A2492" s="1" t="s">
        <v>21916</v>
      </c>
      <c r="B2492" s="1" t="s">
        <v>53</v>
      </c>
      <c r="C2492" s="1">
        <v>83</v>
      </c>
    </row>
    <row r="2493" spans="1:3" x14ac:dyDescent="0.2">
      <c r="A2493" s="1" t="s">
        <v>21919</v>
      </c>
      <c r="B2493" s="1" t="s">
        <v>59</v>
      </c>
      <c r="C2493" s="1">
        <v>83</v>
      </c>
    </row>
    <row r="2494" spans="1:3" x14ac:dyDescent="0.2">
      <c r="A2494" s="1" t="s">
        <v>21922</v>
      </c>
      <c r="B2494" s="1" t="s">
        <v>65</v>
      </c>
      <c r="C2494" s="1">
        <v>83</v>
      </c>
    </row>
    <row r="2495" spans="1:3" x14ac:dyDescent="0.2">
      <c r="A2495" s="1" t="s">
        <v>21925</v>
      </c>
      <c r="B2495" s="1" t="s">
        <v>71</v>
      </c>
      <c r="C2495" s="1">
        <v>83</v>
      </c>
    </row>
    <row r="2496" spans="1:3" x14ac:dyDescent="0.2">
      <c r="A2496" s="1" t="s">
        <v>21928</v>
      </c>
      <c r="B2496" s="1" t="s">
        <v>77</v>
      </c>
      <c r="C2496" s="1">
        <v>83</v>
      </c>
    </row>
    <row r="2497" spans="1:3" x14ac:dyDescent="0.2">
      <c r="A2497" s="1" t="s">
        <v>21931</v>
      </c>
      <c r="B2497" s="1" t="s">
        <v>83</v>
      </c>
      <c r="C2497" s="1">
        <v>83</v>
      </c>
    </row>
    <row r="2498" spans="1:3" x14ac:dyDescent="0.2">
      <c r="A2498" s="1" t="s">
        <v>21934</v>
      </c>
      <c r="B2498" s="1" t="s">
        <v>89</v>
      </c>
      <c r="C2498" s="1">
        <v>83</v>
      </c>
    </row>
    <row r="2499" spans="1:3" x14ac:dyDescent="0.2">
      <c r="A2499" s="1" t="s">
        <v>21937</v>
      </c>
      <c r="B2499" s="1" t="s">
        <v>95</v>
      </c>
      <c r="C2499" s="1">
        <v>83</v>
      </c>
    </row>
    <row r="2500" spans="1:3" x14ac:dyDescent="0.2">
      <c r="A2500" s="1" t="s">
        <v>21940</v>
      </c>
      <c r="B2500" s="1" t="s">
        <v>101</v>
      </c>
      <c r="C2500" s="1">
        <v>83</v>
      </c>
    </row>
    <row r="2501" spans="1:3" x14ac:dyDescent="0.2">
      <c r="A2501" s="1" t="s">
        <v>21943</v>
      </c>
      <c r="B2501" s="1" t="s">
        <v>107</v>
      </c>
      <c r="C2501" s="1">
        <v>83</v>
      </c>
    </row>
    <row r="2502" spans="1:3" x14ac:dyDescent="0.2">
      <c r="A2502" s="1" t="s">
        <v>21946</v>
      </c>
      <c r="B2502" s="1" t="s">
        <v>113</v>
      </c>
      <c r="C2502" s="1">
        <v>83</v>
      </c>
    </row>
    <row r="2503" spans="1:3" x14ac:dyDescent="0.2">
      <c r="A2503" s="1" t="s">
        <v>21949</v>
      </c>
      <c r="B2503" s="1" t="s">
        <v>119</v>
      </c>
      <c r="C2503" s="1">
        <v>83</v>
      </c>
    </row>
    <row r="2504" spans="1:3" x14ac:dyDescent="0.2">
      <c r="A2504" s="1" t="s">
        <v>21952</v>
      </c>
      <c r="B2504" s="1" t="s">
        <v>125</v>
      </c>
      <c r="C2504" s="1">
        <v>83</v>
      </c>
    </row>
    <row r="2505" spans="1:3" x14ac:dyDescent="0.2">
      <c r="A2505" s="1" t="s">
        <v>21955</v>
      </c>
      <c r="B2505" s="1" t="s">
        <v>131</v>
      </c>
      <c r="C2505" s="1">
        <v>83</v>
      </c>
    </row>
    <row r="2506" spans="1:3" x14ac:dyDescent="0.2">
      <c r="A2506" s="1" t="s">
        <v>21958</v>
      </c>
      <c r="B2506" s="1" t="s">
        <v>137</v>
      </c>
      <c r="C2506" s="1">
        <v>83</v>
      </c>
    </row>
    <row r="2507" spans="1:3" x14ac:dyDescent="0.2">
      <c r="A2507" s="1" t="s">
        <v>21961</v>
      </c>
      <c r="B2507" s="1" t="s">
        <v>143</v>
      </c>
      <c r="C2507" s="1">
        <v>83</v>
      </c>
    </row>
    <row r="2508" spans="1:3" x14ac:dyDescent="0.2">
      <c r="A2508" s="1" t="s">
        <v>21964</v>
      </c>
      <c r="B2508" s="1" t="s">
        <v>149</v>
      </c>
      <c r="C2508" s="1">
        <v>83</v>
      </c>
    </row>
    <row r="2509" spans="1:3" x14ac:dyDescent="0.2">
      <c r="A2509" s="1" t="s">
        <v>21967</v>
      </c>
      <c r="B2509" s="1" t="s">
        <v>155</v>
      </c>
      <c r="C2509" s="1">
        <v>83</v>
      </c>
    </row>
    <row r="2510" spans="1:3" x14ac:dyDescent="0.2">
      <c r="A2510" s="1" t="s">
        <v>21970</v>
      </c>
      <c r="B2510" s="1" t="s">
        <v>161</v>
      </c>
      <c r="C2510" s="1">
        <v>83</v>
      </c>
    </row>
    <row r="2511" spans="1:3" x14ac:dyDescent="0.2">
      <c r="A2511" s="1" t="s">
        <v>21973</v>
      </c>
      <c r="B2511" s="1" t="s">
        <v>167</v>
      </c>
      <c r="C2511" s="1">
        <v>83</v>
      </c>
    </row>
    <row r="2512" spans="1:3" x14ac:dyDescent="0.2">
      <c r="A2512" s="1" t="s">
        <v>21976</v>
      </c>
      <c r="B2512" s="1" t="s">
        <v>173</v>
      </c>
      <c r="C2512" s="1">
        <v>83</v>
      </c>
    </row>
    <row r="2513" spans="1:3" x14ac:dyDescent="0.2">
      <c r="A2513" s="1" t="s">
        <v>21979</v>
      </c>
      <c r="B2513" s="1" t="s">
        <v>179</v>
      </c>
      <c r="C2513" s="1">
        <v>83</v>
      </c>
    </row>
    <row r="2514" spans="1:3" x14ac:dyDescent="0.2">
      <c r="A2514" s="1" t="s">
        <v>21982</v>
      </c>
      <c r="B2514" s="1" t="s">
        <v>185</v>
      </c>
      <c r="C2514" s="1">
        <v>83</v>
      </c>
    </row>
    <row r="2515" spans="1:3" x14ac:dyDescent="0.2">
      <c r="A2515" s="1" t="s">
        <v>21985</v>
      </c>
      <c r="B2515" s="1" t="s">
        <v>191</v>
      </c>
      <c r="C2515" s="1">
        <v>83</v>
      </c>
    </row>
    <row r="2516" spans="1:3" x14ac:dyDescent="0.2">
      <c r="A2516" s="1" t="s">
        <v>21988</v>
      </c>
      <c r="B2516" s="1" t="s">
        <v>197</v>
      </c>
      <c r="C2516" s="1">
        <v>83</v>
      </c>
    </row>
    <row r="2517" spans="1:3" x14ac:dyDescent="0.2">
      <c r="A2517" s="1" t="s">
        <v>21991</v>
      </c>
      <c r="B2517" s="1" t="s">
        <v>203</v>
      </c>
      <c r="C2517" s="1">
        <v>83</v>
      </c>
    </row>
    <row r="2518" spans="1:3" x14ac:dyDescent="0.2">
      <c r="A2518" s="1" t="s">
        <v>21994</v>
      </c>
      <c r="B2518" s="1" t="s">
        <v>209</v>
      </c>
      <c r="C2518" s="1">
        <v>83</v>
      </c>
    </row>
    <row r="2519" spans="1:3" x14ac:dyDescent="0.2">
      <c r="A2519" s="1" t="s">
        <v>21997</v>
      </c>
      <c r="B2519" s="1" t="s">
        <v>215</v>
      </c>
      <c r="C2519" s="1">
        <v>83</v>
      </c>
    </row>
    <row r="2520" spans="1:3" x14ac:dyDescent="0.2">
      <c r="A2520" s="1" t="s">
        <v>22000</v>
      </c>
      <c r="B2520" s="1" t="s">
        <v>221</v>
      </c>
      <c r="C2520" s="1">
        <v>83</v>
      </c>
    </row>
    <row r="2521" spans="1:3" x14ac:dyDescent="0.2">
      <c r="A2521" s="1" t="s">
        <v>22003</v>
      </c>
      <c r="B2521" s="1" t="s">
        <v>227</v>
      </c>
      <c r="C2521" s="1">
        <v>83</v>
      </c>
    </row>
    <row r="2522" spans="1:3" x14ac:dyDescent="0.2">
      <c r="A2522" s="1" t="s">
        <v>22006</v>
      </c>
      <c r="B2522" s="1" t="s">
        <v>233</v>
      </c>
      <c r="C2522" s="1">
        <v>83</v>
      </c>
    </row>
    <row r="2523" spans="1:3" x14ac:dyDescent="0.2">
      <c r="A2523" s="1" t="s">
        <v>22009</v>
      </c>
      <c r="B2523" s="1" t="s">
        <v>239</v>
      </c>
      <c r="C2523" s="1">
        <v>83</v>
      </c>
    </row>
    <row r="2524" spans="1:3" x14ac:dyDescent="0.2">
      <c r="A2524" s="1" t="s">
        <v>22012</v>
      </c>
      <c r="B2524" s="1" t="s">
        <v>245</v>
      </c>
      <c r="C2524" s="1">
        <v>83</v>
      </c>
    </row>
    <row r="2525" spans="1:3" x14ac:dyDescent="0.2">
      <c r="A2525" s="1" t="s">
        <v>22015</v>
      </c>
      <c r="B2525" s="1" t="s">
        <v>251</v>
      </c>
      <c r="C2525" s="1">
        <v>83</v>
      </c>
    </row>
    <row r="2526" spans="1:3" x14ac:dyDescent="0.2">
      <c r="A2526" s="1" t="s">
        <v>22018</v>
      </c>
      <c r="B2526" s="1" t="s">
        <v>257</v>
      </c>
      <c r="C2526" s="1">
        <v>83</v>
      </c>
    </row>
    <row r="2527" spans="1:3" x14ac:dyDescent="0.2">
      <c r="A2527" s="1" t="s">
        <v>22021</v>
      </c>
      <c r="B2527" s="1" t="s">
        <v>263</v>
      </c>
      <c r="C2527" s="1">
        <v>83</v>
      </c>
    </row>
    <row r="2528" spans="1:3" x14ac:dyDescent="0.2">
      <c r="A2528" s="1" t="s">
        <v>22024</v>
      </c>
      <c r="B2528" s="1" t="s">
        <v>269</v>
      </c>
      <c r="C2528" s="1">
        <v>83</v>
      </c>
    </row>
    <row r="2529" spans="1:3" x14ac:dyDescent="0.2">
      <c r="A2529" s="1" t="s">
        <v>22027</v>
      </c>
      <c r="B2529" s="1" t="s">
        <v>275</v>
      </c>
      <c r="C2529" s="1">
        <v>83</v>
      </c>
    </row>
    <row r="2530" spans="1:3" x14ac:dyDescent="0.2">
      <c r="A2530" s="1" t="s">
        <v>22030</v>
      </c>
      <c r="B2530" s="1" t="s">
        <v>281</v>
      </c>
      <c r="C2530" s="1">
        <v>83</v>
      </c>
    </row>
    <row r="2531" spans="1:3" x14ac:dyDescent="0.2">
      <c r="A2531" s="1" t="s">
        <v>22033</v>
      </c>
      <c r="B2531" s="1" t="s">
        <v>287</v>
      </c>
      <c r="C2531" s="1">
        <v>83</v>
      </c>
    </row>
    <row r="2532" spans="1:3" x14ac:dyDescent="0.2">
      <c r="A2532" s="1" t="s">
        <v>22036</v>
      </c>
      <c r="B2532" s="1" t="s">
        <v>293</v>
      </c>
      <c r="C2532" s="1">
        <v>83</v>
      </c>
    </row>
    <row r="2533" spans="1:3" x14ac:dyDescent="0.2">
      <c r="A2533" s="1" t="s">
        <v>22039</v>
      </c>
      <c r="B2533" s="1" t="s">
        <v>299</v>
      </c>
      <c r="C2533" s="1">
        <v>83</v>
      </c>
    </row>
    <row r="2534" spans="1:3" x14ac:dyDescent="0.2">
      <c r="A2534" s="1" t="s">
        <v>22042</v>
      </c>
      <c r="B2534" s="1" t="s">
        <v>305</v>
      </c>
      <c r="C2534" s="1">
        <v>83</v>
      </c>
    </row>
    <row r="2535" spans="1:3" x14ac:dyDescent="0.2">
      <c r="A2535" s="1" t="s">
        <v>22045</v>
      </c>
      <c r="B2535" s="1" t="s">
        <v>311</v>
      </c>
      <c r="C2535" s="1">
        <v>83</v>
      </c>
    </row>
    <row r="2536" spans="1:3" x14ac:dyDescent="0.2">
      <c r="A2536" s="1" t="s">
        <v>22048</v>
      </c>
      <c r="B2536" s="1" t="s">
        <v>317</v>
      </c>
      <c r="C2536" s="1">
        <v>83</v>
      </c>
    </row>
    <row r="2537" spans="1:3" x14ac:dyDescent="0.2">
      <c r="A2537" s="1" t="s">
        <v>22051</v>
      </c>
      <c r="B2537" s="1" t="s">
        <v>323</v>
      </c>
      <c r="C2537" s="1">
        <v>83</v>
      </c>
    </row>
    <row r="2538" spans="1:3" x14ac:dyDescent="0.2">
      <c r="A2538" s="1" t="s">
        <v>22054</v>
      </c>
      <c r="B2538" s="1" t="s">
        <v>329</v>
      </c>
      <c r="C2538" s="1">
        <v>83</v>
      </c>
    </row>
    <row r="2539" spans="1:3" x14ac:dyDescent="0.2">
      <c r="A2539" s="1" t="s">
        <v>22057</v>
      </c>
      <c r="B2539" s="1" t="s">
        <v>335</v>
      </c>
      <c r="C2539" s="1">
        <v>83</v>
      </c>
    </row>
    <row r="2540" spans="1:3" x14ac:dyDescent="0.2">
      <c r="A2540" s="1" t="s">
        <v>22060</v>
      </c>
      <c r="B2540" s="1" t="s">
        <v>341</v>
      </c>
      <c r="C2540" s="1">
        <v>83</v>
      </c>
    </row>
    <row r="2541" spans="1:3" x14ac:dyDescent="0.2">
      <c r="A2541" s="1" t="s">
        <v>22063</v>
      </c>
      <c r="B2541" s="1" t="s">
        <v>347</v>
      </c>
      <c r="C2541" s="1">
        <v>83</v>
      </c>
    </row>
    <row r="2542" spans="1:3" x14ac:dyDescent="0.2">
      <c r="A2542" s="1" t="s">
        <v>22066</v>
      </c>
      <c r="B2542" s="1" t="s">
        <v>353</v>
      </c>
      <c r="C2542" s="1">
        <v>83</v>
      </c>
    </row>
    <row r="2543" spans="1:3" x14ac:dyDescent="0.2">
      <c r="A2543" s="1" t="s">
        <v>22069</v>
      </c>
      <c r="B2543" s="1" t="s">
        <v>359</v>
      </c>
      <c r="C2543" s="1">
        <v>83</v>
      </c>
    </row>
    <row r="2544" spans="1:3" x14ac:dyDescent="0.2">
      <c r="A2544" s="1" t="s">
        <v>22072</v>
      </c>
      <c r="B2544" s="1" t="s">
        <v>365</v>
      </c>
      <c r="C2544" s="1">
        <v>83</v>
      </c>
    </row>
    <row r="2545" spans="1:3" x14ac:dyDescent="0.2">
      <c r="A2545" s="1" t="s">
        <v>22075</v>
      </c>
      <c r="B2545" s="1" t="s">
        <v>371</v>
      </c>
      <c r="C2545" s="1">
        <v>83</v>
      </c>
    </row>
    <row r="2546" spans="1:3" x14ac:dyDescent="0.2">
      <c r="A2546" s="1" t="s">
        <v>22078</v>
      </c>
      <c r="B2546" s="1" t="s">
        <v>377</v>
      </c>
      <c r="C2546" s="1">
        <v>83</v>
      </c>
    </row>
    <row r="2547" spans="1:3" x14ac:dyDescent="0.2">
      <c r="A2547" s="1" t="s">
        <v>22081</v>
      </c>
      <c r="B2547" s="1" t="s">
        <v>383</v>
      </c>
      <c r="C2547" s="1">
        <v>83</v>
      </c>
    </row>
    <row r="2548" spans="1:3" x14ac:dyDescent="0.2">
      <c r="A2548" s="1" t="s">
        <v>22084</v>
      </c>
      <c r="B2548" s="1" t="s">
        <v>389</v>
      </c>
      <c r="C2548" s="1">
        <v>83</v>
      </c>
    </row>
    <row r="2549" spans="1:3" x14ac:dyDescent="0.2">
      <c r="A2549" s="1" t="s">
        <v>22087</v>
      </c>
      <c r="B2549" s="1" t="s">
        <v>395</v>
      </c>
      <c r="C2549" s="1">
        <v>83</v>
      </c>
    </row>
    <row r="2550" spans="1:3" x14ac:dyDescent="0.2">
      <c r="A2550" s="1" t="s">
        <v>22090</v>
      </c>
      <c r="B2550" s="1" t="s">
        <v>401</v>
      </c>
      <c r="C2550" s="1">
        <v>83</v>
      </c>
    </row>
    <row r="2551" spans="1:3" x14ac:dyDescent="0.2">
      <c r="A2551" s="1" t="s">
        <v>22093</v>
      </c>
      <c r="B2551" s="1" t="s">
        <v>407</v>
      </c>
      <c r="C2551" s="1">
        <v>83</v>
      </c>
    </row>
    <row r="2552" spans="1:3" x14ac:dyDescent="0.2">
      <c r="A2552" s="1" t="s">
        <v>22096</v>
      </c>
      <c r="B2552" s="1" t="s">
        <v>413</v>
      </c>
      <c r="C2552" s="1">
        <v>83</v>
      </c>
    </row>
    <row r="2553" spans="1:3" x14ac:dyDescent="0.2">
      <c r="A2553" s="1" t="s">
        <v>22099</v>
      </c>
      <c r="B2553" s="1" t="s">
        <v>419</v>
      </c>
      <c r="C2553" s="1">
        <v>83</v>
      </c>
    </row>
    <row r="2554" spans="1:3" x14ac:dyDescent="0.2">
      <c r="A2554" s="1" t="s">
        <v>22102</v>
      </c>
      <c r="B2554" s="1" t="s">
        <v>425</v>
      </c>
      <c r="C2554" s="1">
        <v>83</v>
      </c>
    </row>
    <row r="2555" spans="1:3" x14ac:dyDescent="0.2">
      <c r="A2555" s="1" t="s">
        <v>22105</v>
      </c>
      <c r="B2555" s="1" t="s">
        <v>431</v>
      </c>
      <c r="C2555" s="1">
        <v>83</v>
      </c>
    </row>
    <row r="2556" spans="1:3" x14ac:dyDescent="0.2">
      <c r="A2556" s="1" t="s">
        <v>22108</v>
      </c>
      <c r="B2556" s="1" t="s">
        <v>437</v>
      </c>
      <c r="C2556" s="1">
        <v>83</v>
      </c>
    </row>
    <row r="2557" spans="1:3" x14ac:dyDescent="0.2">
      <c r="A2557" s="1" t="s">
        <v>22111</v>
      </c>
      <c r="B2557" s="1" t="s">
        <v>443</v>
      </c>
      <c r="C2557" s="1">
        <v>83</v>
      </c>
    </row>
    <row r="2558" spans="1:3" x14ac:dyDescent="0.2">
      <c r="A2558" s="1" t="s">
        <v>22114</v>
      </c>
      <c r="B2558" s="1" t="s">
        <v>449</v>
      </c>
      <c r="C2558" s="1">
        <v>83</v>
      </c>
    </row>
    <row r="2559" spans="1:3" x14ac:dyDescent="0.2">
      <c r="A2559" s="1" t="s">
        <v>22117</v>
      </c>
      <c r="B2559" s="1" t="s">
        <v>455</v>
      </c>
      <c r="C2559" s="1">
        <v>83</v>
      </c>
    </row>
    <row r="2560" spans="1:3" x14ac:dyDescent="0.2">
      <c r="A2560" s="1" t="s">
        <v>22120</v>
      </c>
      <c r="B2560" s="1" t="s">
        <v>461</v>
      </c>
      <c r="C2560" s="1">
        <v>83</v>
      </c>
    </row>
    <row r="2561" spans="1:3" x14ac:dyDescent="0.2">
      <c r="A2561" s="1" t="s">
        <v>22123</v>
      </c>
      <c r="B2561" s="1" t="s">
        <v>467</v>
      </c>
      <c r="C2561" s="1">
        <v>83</v>
      </c>
    </row>
    <row r="2562" spans="1:3" x14ac:dyDescent="0.2">
      <c r="A2562" s="1" t="s">
        <v>22126</v>
      </c>
      <c r="B2562" s="1" t="s">
        <v>473</v>
      </c>
      <c r="C2562" s="1">
        <v>83</v>
      </c>
    </row>
    <row r="2563" spans="1:3" x14ac:dyDescent="0.2">
      <c r="A2563" s="1" t="s">
        <v>22129</v>
      </c>
      <c r="B2563" s="1" t="s">
        <v>479</v>
      </c>
      <c r="C2563" s="1">
        <v>83</v>
      </c>
    </row>
    <row r="2564" spans="1:3" x14ac:dyDescent="0.2">
      <c r="A2564" s="1" t="s">
        <v>22132</v>
      </c>
      <c r="B2564" s="1" t="s">
        <v>485</v>
      </c>
      <c r="C2564" s="1">
        <v>83</v>
      </c>
    </row>
    <row r="2565" spans="1:3" x14ac:dyDescent="0.2">
      <c r="A2565" s="1" t="s">
        <v>22135</v>
      </c>
      <c r="B2565" s="1" t="s">
        <v>491</v>
      </c>
      <c r="C2565" s="1">
        <v>83</v>
      </c>
    </row>
    <row r="2566" spans="1:3" x14ac:dyDescent="0.2">
      <c r="A2566" s="1" t="s">
        <v>22138</v>
      </c>
      <c r="B2566" s="1" t="s">
        <v>497</v>
      </c>
      <c r="C2566" s="1">
        <v>83</v>
      </c>
    </row>
    <row r="2567" spans="1:3" x14ac:dyDescent="0.2">
      <c r="A2567" s="1" t="s">
        <v>22141</v>
      </c>
      <c r="B2567" s="1" t="s">
        <v>503</v>
      </c>
      <c r="C2567" s="1">
        <v>83</v>
      </c>
    </row>
    <row r="2568" spans="1:3" x14ac:dyDescent="0.2">
      <c r="A2568" s="1" t="s">
        <v>22144</v>
      </c>
      <c r="B2568" s="1" t="s">
        <v>509</v>
      </c>
      <c r="C2568" s="1">
        <v>83</v>
      </c>
    </row>
    <row r="2569" spans="1:3" x14ac:dyDescent="0.2">
      <c r="A2569" s="1" t="s">
        <v>22147</v>
      </c>
      <c r="B2569" s="1" t="s">
        <v>515</v>
      </c>
      <c r="C2569" s="1">
        <v>83</v>
      </c>
    </row>
    <row r="2570" spans="1:3" x14ac:dyDescent="0.2">
      <c r="A2570" s="1" t="s">
        <v>22150</v>
      </c>
      <c r="B2570" s="1" t="s">
        <v>521</v>
      </c>
      <c r="C2570" s="1">
        <v>83</v>
      </c>
    </row>
    <row r="2571" spans="1:3" x14ac:dyDescent="0.2">
      <c r="A2571" s="1" t="s">
        <v>22153</v>
      </c>
      <c r="B2571" s="1" t="s">
        <v>527</v>
      </c>
      <c r="C2571" s="1">
        <v>83</v>
      </c>
    </row>
    <row r="2572" spans="1:3" x14ac:dyDescent="0.2">
      <c r="A2572" s="1" t="s">
        <v>22156</v>
      </c>
      <c r="B2572" s="1" t="s">
        <v>533</v>
      </c>
      <c r="C2572" s="1">
        <v>83</v>
      </c>
    </row>
    <row r="2573" spans="1:3" x14ac:dyDescent="0.2">
      <c r="A2573" s="1" t="s">
        <v>22159</v>
      </c>
      <c r="B2573" s="1" t="s">
        <v>539</v>
      </c>
      <c r="C2573" s="1">
        <v>83</v>
      </c>
    </row>
    <row r="2574" spans="1:3" x14ac:dyDescent="0.2">
      <c r="A2574" s="1" t="s">
        <v>22162</v>
      </c>
      <c r="B2574" s="1" t="s">
        <v>545</v>
      </c>
      <c r="C2574" s="1">
        <v>83</v>
      </c>
    </row>
    <row r="2575" spans="1:3" x14ac:dyDescent="0.2">
      <c r="A2575" s="1" t="s">
        <v>22165</v>
      </c>
      <c r="B2575" s="1" t="s">
        <v>551</v>
      </c>
      <c r="C2575" s="1">
        <v>83</v>
      </c>
    </row>
    <row r="2576" spans="1:3" x14ac:dyDescent="0.2">
      <c r="A2576" s="1" t="s">
        <v>22168</v>
      </c>
      <c r="B2576" s="1" t="s">
        <v>557</v>
      </c>
      <c r="C2576" s="1">
        <v>83</v>
      </c>
    </row>
    <row r="2577" spans="1:3" x14ac:dyDescent="0.2">
      <c r="A2577" s="1" t="s">
        <v>22171</v>
      </c>
      <c r="B2577" s="1" t="s">
        <v>563</v>
      </c>
      <c r="C2577" s="1">
        <v>83</v>
      </c>
    </row>
    <row r="2578" spans="1:3" x14ac:dyDescent="0.2">
      <c r="A2578" s="1" t="s">
        <v>22174</v>
      </c>
      <c r="B2578" s="1" t="s">
        <v>569</v>
      </c>
      <c r="C2578" s="1">
        <v>83</v>
      </c>
    </row>
    <row r="2579" spans="1:3" x14ac:dyDescent="0.2">
      <c r="A2579" s="1" t="s">
        <v>22177</v>
      </c>
      <c r="B2579" s="1" t="s">
        <v>575</v>
      </c>
      <c r="C2579" s="1">
        <v>83</v>
      </c>
    </row>
    <row r="2580" spans="1:3" x14ac:dyDescent="0.2">
      <c r="A2580" s="1" t="s">
        <v>22180</v>
      </c>
      <c r="B2580" s="1" t="s">
        <v>581</v>
      </c>
      <c r="C2580" s="1">
        <v>83</v>
      </c>
    </row>
    <row r="2581" spans="1:3" x14ac:dyDescent="0.2">
      <c r="A2581" s="1" t="s">
        <v>22183</v>
      </c>
      <c r="B2581" s="1" t="s">
        <v>587</v>
      </c>
      <c r="C2581" s="1">
        <v>83</v>
      </c>
    </row>
    <row r="2582" spans="1:3" x14ac:dyDescent="0.2">
      <c r="A2582" s="1" t="s">
        <v>22186</v>
      </c>
      <c r="B2582" s="1" t="s">
        <v>593</v>
      </c>
      <c r="C2582" s="1">
        <v>83</v>
      </c>
    </row>
    <row r="2583" spans="1:3" x14ac:dyDescent="0.2">
      <c r="A2583" s="1" t="s">
        <v>22189</v>
      </c>
      <c r="B2583" s="1" t="s">
        <v>599</v>
      </c>
      <c r="C2583" s="1">
        <v>83</v>
      </c>
    </row>
    <row r="2584" spans="1:3" x14ac:dyDescent="0.2">
      <c r="A2584" s="1" t="s">
        <v>22192</v>
      </c>
      <c r="B2584" s="1" t="s">
        <v>605</v>
      </c>
      <c r="C2584" s="1">
        <v>83</v>
      </c>
    </row>
    <row r="2585" spans="1:3" x14ac:dyDescent="0.2">
      <c r="A2585" s="1" t="s">
        <v>22195</v>
      </c>
      <c r="B2585" s="1" t="s">
        <v>611</v>
      </c>
      <c r="C2585" s="1">
        <v>83</v>
      </c>
    </row>
    <row r="2586" spans="1:3" x14ac:dyDescent="0.2">
      <c r="A2586" s="1" t="s">
        <v>22198</v>
      </c>
      <c r="B2586" s="1" t="s">
        <v>617</v>
      </c>
      <c r="C2586" s="1">
        <v>83</v>
      </c>
    </row>
    <row r="2587" spans="1:3" x14ac:dyDescent="0.2">
      <c r="A2587" s="1" t="s">
        <v>22201</v>
      </c>
      <c r="B2587" s="1" t="s">
        <v>623</v>
      </c>
      <c r="C2587" s="1">
        <v>83</v>
      </c>
    </row>
    <row r="2588" spans="1:3" x14ac:dyDescent="0.2">
      <c r="A2588" s="1" t="s">
        <v>22204</v>
      </c>
      <c r="B2588" s="1" t="s">
        <v>629</v>
      </c>
      <c r="C2588" s="1">
        <v>83</v>
      </c>
    </row>
    <row r="2589" spans="1:3" x14ac:dyDescent="0.2">
      <c r="A2589" s="1" t="s">
        <v>22207</v>
      </c>
      <c r="B2589" s="1" t="s">
        <v>635</v>
      </c>
      <c r="C2589" s="1">
        <v>83</v>
      </c>
    </row>
    <row r="2590" spans="1:3" x14ac:dyDescent="0.2">
      <c r="A2590" s="1" t="s">
        <v>22210</v>
      </c>
      <c r="B2590" s="1" t="s">
        <v>641</v>
      </c>
      <c r="C2590" s="1">
        <v>83</v>
      </c>
    </row>
    <row r="2591" spans="1:3" x14ac:dyDescent="0.2">
      <c r="A2591" s="1" t="s">
        <v>22213</v>
      </c>
      <c r="B2591" s="1" t="s">
        <v>647</v>
      </c>
      <c r="C2591" s="1">
        <v>83</v>
      </c>
    </row>
    <row r="2592" spans="1:3" x14ac:dyDescent="0.2">
      <c r="A2592" s="1" t="s">
        <v>22216</v>
      </c>
      <c r="B2592" s="1" t="s">
        <v>653</v>
      </c>
      <c r="C2592" s="1">
        <v>83</v>
      </c>
    </row>
    <row r="2593" spans="1:3" x14ac:dyDescent="0.2">
      <c r="A2593" s="1" t="s">
        <v>22219</v>
      </c>
      <c r="B2593" s="1" t="s">
        <v>659</v>
      </c>
      <c r="C2593" s="1">
        <v>83</v>
      </c>
    </row>
    <row r="2594" spans="1:3" x14ac:dyDescent="0.2">
      <c r="A2594" s="1" t="s">
        <v>22222</v>
      </c>
      <c r="B2594" s="1" t="s">
        <v>665</v>
      </c>
      <c r="C2594" s="1">
        <v>83</v>
      </c>
    </row>
    <row r="2595" spans="1:3" x14ac:dyDescent="0.2">
      <c r="A2595" s="1" t="s">
        <v>22225</v>
      </c>
      <c r="B2595" s="1" t="s">
        <v>671</v>
      </c>
      <c r="C2595" s="1">
        <v>83</v>
      </c>
    </row>
    <row r="2596" spans="1:3" x14ac:dyDescent="0.2">
      <c r="A2596" s="1" t="s">
        <v>22228</v>
      </c>
      <c r="B2596" s="1" t="s">
        <v>677</v>
      </c>
      <c r="C2596" s="1">
        <v>83</v>
      </c>
    </row>
    <row r="2597" spans="1:3" x14ac:dyDescent="0.2">
      <c r="A2597" s="1" t="s">
        <v>22231</v>
      </c>
      <c r="B2597" s="1" t="s">
        <v>683</v>
      </c>
      <c r="C2597" s="1">
        <v>83</v>
      </c>
    </row>
    <row r="2598" spans="1:3" x14ac:dyDescent="0.2">
      <c r="A2598" s="1" t="s">
        <v>22234</v>
      </c>
      <c r="B2598" s="1" t="s">
        <v>689</v>
      </c>
      <c r="C2598" s="1">
        <v>83</v>
      </c>
    </row>
    <row r="2599" spans="1:3" x14ac:dyDescent="0.2">
      <c r="A2599" s="1" t="s">
        <v>22237</v>
      </c>
      <c r="B2599" s="1" t="s">
        <v>695</v>
      </c>
      <c r="C2599" s="1">
        <v>83</v>
      </c>
    </row>
    <row r="2600" spans="1:3" x14ac:dyDescent="0.2">
      <c r="A2600" s="1" t="s">
        <v>22240</v>
      </c>
      <c r="B2600" s="1" t="s">
        <v>701</v>
      </c>
      <c r="C2600" s="1">
        <v>83</v>
      </c>
    </row>
    <row r="2601" spans="1:3" x14ac:dyDescent="0.2">
      <c r="A2601" s="1" t="s">
        <v>22243</v>
      </c>
      <c r="B2601" s="1" t="s">
        <v>707</v>
      </c>
      <c r="C2601" s="1">
        <v>83</v>
      </c>
    </row>
    <row r="2602" spans="1:3" x14ac:dyDescent="0.2">
      <c r="A2602" s="1" t="s">
        <v>22246</v>
      </c>
      <c r="B2602" s="1" t="s">
        <v>713</v>
      </c>
      <c r="C2602" s="1">
        <v>83</v>
      </c>
    </row>
    <row r="2603" spans="1:3" x14ac:dyDescent="0.2">
      <c r="A2603" s="1" t="s">
        <v>22249</v>
      </c>
      <c r="B2603" s="1" t="s">
        <v>719</v>
      </c>
      <c r="C2603" s="1">
        <v>83</v>
      </c>
    </row>
    <row r="2604" spans="1:3" x14ac:dyDescent="0.2">
      <c r="A2604" s="1" t="s">
        <v>22252</v>
      </c>
      <c r="B2604" s="1" t="s">
        <v>725</v>
      </c>
      <c r="C2604" s="1">
        <v>83</v>
      </c>
    </row>
    <row r="2605" spans="1:3" x14ac:dyDescent="0.2">
      <c r="A2605" s="1" t="s">
        <v>22255</v>
      </c>
      <c r="B2605" s="1" t="s">
        <v>731</v>
      </c>
      <c r="C2605" s="1">
        <v>83</v>
      </c>
    </row>
    <row r="2606" spans="1:3" x14ac:dyDescent="0.2">
      <c r="A2606" s="1" t="s">
        <v>22258</v>
      </c>
      <c r="B2606" s="1" t="s">
        <v>737</v>
      </c>
      <c r="C2606" s="1">
        <v>83</v>
      </c>
    </row>
    <row r="2607" spans="1:3" x14ac:dyDescent="0.2">
      <c r="A2607" s="1" t="s">
        <v>22261</v>
      </c>
      <c r="B2607" s="1" t="s">
        <v>743</v>
      </c>
      <c r="C2607" s="1">
        <v>83</v>
      </c>
    </row>
    <row r="2608" spans="1:3" x14ac:dyDescent="0.2">
      <c r="A2608" s="1" t="s">
        <v>22264</v>
      </c>
      <c r="B2608" s="1" t="s">
        <v>749</v>
      </c>
      <c r="C2608" s="1">
        <v>83</v>
      </c>
    </row>
    <row r="2609" spans="1:3" x14ac:dyDescent="0.2">
      <c r="A2609" s="1" t="s">
        <v>22267</v>
      </c>
      <c r="B2609" s="1" t="s">
        <v>755</v>
      </c>
      <c r="C2609" s="1">
        <v>83</v>
      </c>
    </row>
    <row r="2610" spans="1:3" x14ac:dyDescent="0.2">
      <c r="A2610" s="1" t="s">
        <v>22270</v>
      </c>
      <c r="B2610" s="1" t="s">
        <v>761</v>
      </c>
      <c r="C2610" s="1">
        <v>83</v>
      </c>
    </row>
    <row r="2611" spans="1:3" x14ac:dyDescent="0.2">
      <c r="A2611" s="1" t="s">
        <v>22273</v>
      </c>
      <c r="B2611" s="1" t="s">
        <v>767</v>
      </c>
      <c r="C2611" s="1">
        <v>83</v>
      </c>
    </row>
    <row r="2612" spans="1:3" x14ac:dyDescent="0.2">
      <c r="A2612" s="1" t="s">
        <v>22276</v>
      </c>
      <c r="B2612" s="1" t="s">
        <v>773</v>
      </c>
      <c r="C2612" s="1">
        <v>83</v>
      </c>
    </row>
    <row r="2613" spans="1:3" x14ac:dyDescent="0.2">
      <c r="A2613" s="1" t="s">
        <v>22279</v>
      </c>
      <c r="B2613" s="1" t="s">
        <v>779</v>
      </c>
      <c r="C2613" s="1">
        <v>83</v>
      </c>
    </row>
    <row r="2614" spans="1:3" x14ac:dyDescent="0.2">
      <c r="A2614" s="1" t="s">
        <v>22282</v>
      </c>
      <c r="B2614" s="1" t="s">
        <v>785</v>
      </c>
      <c r="C2614" s="1">
        <v>83</v>
      </c>
    </row>
    <row r="2615" spans="1:3" x14ac:dyDescent="0.2">
      <c r="A2615" s="1" t="s">
        <v>22285</v>
      </c>
      <c r="B2615" s="1" t="s">
        <v>791</v>
      </c>
      <c r="C2615" s="1">
        <v>83</v>
      </c>
    </row>
    <row r="2616" spans="1:3" x14ac:dyDescent="0.2">
      <c r="A2616" s="1" t="s">
        <v>22288</v>
      </c>
      <c r="B2616" s="1" t="s">
        <v>797</v>
      </c>
      <c r="C2616" s="1">
        <v>83</v>
      </c>
    </row>
    <row r="2617" spans="1:3" x14ac:dyDescent="0.2">
      <c r="A2617" s="1" t="s">
        <v>22291</v>
      </c>
      <c r="B2617" s="1" t="s">
        <v>803</v>
      </c>
      <c r="C2617" s="1">
        <v>83</v>
      </c>
    </row>
    <row r="2618" spans="1:3" x14ac:dyDescent="0.2">
      <c r="A2618" s="1" t="s">
        <v>22294</v>
      </c>
      <c r="B2618" s="1" t="s">
        <v>809</v>
      </c>
      <c r="C2618" s="1">
        <v>83</v>
      </c>
    </row>
    <row r="2619" spans="1:3" x14ac:dyDescent="0.2">
      <c r="A2619" s="1" t="s">
        <v>22297</v>
      </c>
      <c r="B2619" s="1" t="s">
        <v>815</v>
      </c>
      <c r="C2619" s="1">
        <v>83</v>
      </c>
    </row>
    <row r="2620" spans="1:3" x14ac:dyDescent="0.2">
      <c r="A2620" s="1" t="s">
        <v>22300</v>
      </c>
      <c r="B2620" s="1" t="s">
        <v>821</v>
      </c>
      <c r="C2620" s="1">
        <v>83</v>
      </c>
    </row>
    <row r="2621" spans="1:3" x14ac:dyDescent="0.2">
      <c r="A2621" s="1" t="s">
        <v>22303</v>
      </c>
      <c r="B2621" s="1" t="s">
        <v>827</v>
      </c>
      <c r="C2621" s="1">
        <v>83</v>
      </c>
    </row>
    <row r="2622" spans="1:3" x14ac:dyDescent="0.2">
      <c r="A2622" s="1" t="s">
        <v>22306</v>
      </c>
      <c r="B2622" s="1" t="s">
        <v>833</v>
      </c>
      <c r="C2622" s="1">
        <v>83</v>
      </c>
    </row>
    <row r="2623" spans="1:3" x14ac:dyDescent="0.2">
      <c r="A2623" s="1" t="s">
        <v>22309</v>
      </c>
      <c r="B2623" s="1" t="s">
        <v>839</v>
      </c>
      <c r="C2623" s="1">
        <v>83</v>
      </c>
    </row>
    <row r="2624" spans="1:3" x14ac:dyDescent="0.2">
      <c r="A2624" s="1" t="s">
        <v>22312</v>
      </c>
      <c r="B2624" s="1" t="s">
        <v>845</v>
      </c>
      <c r="C2624" s="1">
        <v>83</v>
      </c>
    </row>
    <row r="2625" spans="1:3" x14ac:dyDescent="0.2">
      <c r="A2625" s="1" t="s">
        <v>22315</v>
      </c>
      <c r="B2625" s="1" t="s">
        <v>851</v>
      </c>
      <c r="C2625" s="1">
        <v>83</v>
      </c>
    </row>
    <row r="2626" spans="1:3" x14ac:dyDescent="0.2">
      <c r="A2626" s="1" t="s">
        <v>22318</v>
      </c>
      <c r="B2626" s="1" t="s">
        <v>857</v>
      </c>
      <c r="C2626" s="1">
        <v>83</v>
      </c>
    </row>
    <row r="2627" spans="1:3" x14ac:dyDescent="0.2">
      <c r="A2627" s="1" t="s">
        <v>22321</v>
      </c>
      <c r="B2627" s="1" t="s">
        <v>863</v>
      </c>
      <c r="C2627" s="1">
        <v>83</v>
      </c>
    </row>
    <row r="2628" spans="1:3" x14ac:dyDescent="0.2">
      <c r="A2628" s="1" t="s">
        <v>22324</v>
      </c>
      <c r="B2628" s="1" t="s">
        <v>869</v>
      </c>
      <c r="C2628" s="1">
        <v>83</v>
      </c>
    </row>
    <row r="2629" spans="1:3" x14ac:dyDescent="0.2">
      <c r="A2629" s="1" t="s">
        <v>22327</v>
      </c>
      <c r="B2629" s="1" t="s">
        <v>875</v>
      </c>
      <c r="C2629" s="1">
        <v>83</v>
      </c>
    </row>
    <row r="2630" spans="1:3" x14ac:dyDescent="0.2">
      <c r="A2630" s="1" t="s">
        <v>22330</v>
      </c>
      <c r="B2630" s="1" t="s">
        <v>881</v>
      </c>
      <c r="C2630" s="1">
        <v>83</v>
      </c>
    </row>
    <row r="2631" spans="1:3" x14ac:dyDescent="0.2">
      <c r="A2631" s="1" t="s">
        <v>22333</v>
      </c>
      <c r="B2631" s="1" t="s">
        <v>887</v>
      </c>
      <c r="C2631" s="1">
        <v>83</v>
      </c>
    </row>
    <row r="2632" spans="1:3" x14ac:dyDescent="0.2">
      <c r="A2632" s="1" t="s">
        <v>22336</v>
      </c>
      <c r="B2632" s="1" t="s">
        <v>893</v>
      </c>
      <c r="C2632" s="1">
        <v>83</v>
      </c>
    </row>
    <row r="2633" spans="1:3" x14ac:dyDescent="0.2">
      <c r="A2633" s="1" t="s">
        <v>22339</v>
      </c>
      <c r="B2633" s="1" t="s">
        <v>899</v>
      </c>
      <c r="C2633" s="1">
        <v>83</v>
      </c>
    </row>
    <row r="2634" spans="1:3" x14ac:dyDescent="0.2">
      <c r="A2634" s="1" t="s">
        <v>22342</v>
      </c>
      <c r="B2634" s="1" t="s">
        <v>905</v>
      </c>
      <c r="C2634" s="1">
        <v>83</v>
      </c>
    </row>
    <row r="2635" spans="1:3" x14ac:dyDescent="0.2">
      <c r="A2635" s="1" t="s">
        <v>22345</v>
      </c>
      <c r="B2635" s="1" t="s">
        <v>911</v>
      </c>
      <c r="C2635" s="1">
        <v>83</v>
      </c>
    </row>
    <row r="2636" spans="1:3" x14ac:dyDescent="0.2">
      <c r="A2636" s="1" t="s">
        <v>22348</v>
      </c>
      <c r="B2636" s="1" t="s">
        <v>917</v>
      </c>
      <c r="C2636" s="1">
        <v>83</v>
      </c>
    </row>
    <row r="2637" spans="1:3" x14ac:dyDescent="0.2">
      <c r="A2637" s="1" t="s">
        <v>22351</v>
      </c>
      <c r="B2637" s="1" t="s">
        <v>923</v>
      </c>
      <c r="C2637" s="1">
        <v>83</v>
      </c>
    </row>
    <row r="2638" spans="1:3" x14ac:dyDescent="0.2">
      <c r="A2638" s="1" t="s">
        <v>22354</v>
      </c>
      <c r="B2638" s="1" t="s">
        <v>929</v>
      </c>
      <c r="C2638" s="1">
        <v>83</v>
      </c>
    </row>
    <row r="2639" spans="1:3" x14ac:dyDescent="0.2">
      <c r="A2639" s="1" t="s">
        <v>22357</v>
      </c>
      <c r="B2639" s="1" t="s">
        <v>935</v>
      </c>
      <c r="C2639" s="1">
        <v>83</v>
      </c>
    </row>
    <row r="2640" spans="1:3" x14ac:dyDescent="0.2">
      <c r="A2640" s="1" t="s">
        <v>22360</v>
      </c>
      <c r="B2640" s="1" t="s">
        <v>941</v>
      </c>
      <c r="C2640" s="1">
        <v>83</v>
      </c>
    </row>
    <row r="2641" spans="1:3" x14ac:dyDescent="0.2">
      <c r="A2641" s="1" t="s">
        <v>22363</v>
      </c>
      <c r="B2641" s="1" t="s">
        <v>947</v>
      </c>
      <c r="C2641" s="1">
        <v>83</v>
      </c>
    </row>
    <row r="2642" spans="1:3" x14ac:dyDescent="0.2">
      <c r="A2642" s="1" t="s">
        <v>22366</v>
      </c>
      <c r="B2642" s="1" t="s">
        <v>953</v>
      </c>
      <c r="C2642" s="1">
        <v>83</v>
      </c>
    </row>
    <row r="2643" spans="1:3" x14ac:dyDescent="0.2">
      <c r="A2643" s="1" t="s">
        <v>22369</v>
      </c>
      <c r="B2643" s="1" t="s">
        <v>959</v>
      </c>
      <c r="C2643" s="1">
        <v>83</v>
      </c>
    </row>
    <row r="2644" spans="1:3" x14ac:dyDescent="0.2">
      <c r="A2644" s="1" t="s">
        <v>22372</v>
      </c>
      <c r="B2644" s="1" t="s">
        <v>965</v>
      </c>
      <c r="C2644" s="1">
        <v>83</v>
      </c>
    </row>
    <row r="2645" spans="1:3" x14ac:dyDescent="0.2">
      <c r="A2645" s="1" t="s">
        <v>22375</v>
      </c>
      <c r="B2645" s="1" t="s">
        <v>971</v>
      </c>
      <c r="C2645" s="1">
        <v>83</v>
      </c>
    </row>
    <row r="2646" spans="1:3" x14ac:dyDescent="0.2">
      <c r="A2646" s="1" t="s">
        <v>22378</v>
      </c>
      <c r="B2646" s="1" t="s">
        <v>977</v>
      </c>
      <c r="C2646" s="1">
        <v>83</v>
      </c>
    </row>
    <row r="2647" spans="1:3" x14ac:dyDescent="0.2">
      <c r="A2647" s="1" t="s">
        <v>22381</v>
      </c>
      <c r="B2647" s="1" t="s">
        <v>983</v>
      </c>
      <c r="C2647" s="1">
        <v>83</v>
      </c>
    </row>
    <row r="2648" spans="1:3" x14ac:dyDescent="0.2">
      <c r="A2648" s="1" t="s">
        <v>22384</v>
      </c>
      <c r="B2648" s="1" t="s">
        <v>989</v>
      </c>
      <c r="C2648" s="1">
        <v>83</v>
      </c>
    </row>
    <row r="2649" spans="1:3" x14ac:dyDescent="0.2">
      <c r="A2649" s="1" t="s">
        <v>22387</v>
      </c>
      <c r="B2649" s="1" t="s">
        <v>995</v>
      </c>
      <c r="C2649" s="1">
        <v>83</v>
      </c>
    </row>
    <row r="2650" spans="1:3" x14ac:dyDescent="0.2">
      <c r="A2650" s="1" t="s">
        <v>22390</v>
      </c>
      <c r="B2650" s="1" t="s">
        <v>1001</v>
      </c>
      <c r="C2650" s="1">
        <v>83</v>
      </c>
    </row>
    <row r="2651" spans="1:3" x14ac:dyDescent="0.2">
      <c r="A2651" s="1" t="s">
        <v>22393</v>
      </c>
      <c r="B2651" s="1" t="s">
        <v>1007</v>
      </c>
      <c r="C2651" s="1">
        <v>83</v>
      </c>
    </row>
    <row r="2652" spans="1:3" x14ac:dyDescent="0.2">
      <c r="A2652" s="1" t="s">
        <v>22396</v>
      </c>
      <c r="B2652" s="1" t="s">
        <v>1013</v>
      </c>
      <c r="C2652" s="1">
        <v>83</v>
      </c>
    </row>
    <row r="2653" spans="1:3" x14ac:dyDescent="0.2">
      <c r="A2653" s="1" t="s">
        <v>22399</v>
      </c>
      <c r="B2653" s="1" t="s">
        <v>1019</v>
      </c>
      <c r="C2653" s="1">
        <v>83</v>
      </c>
    </row>
    <row r="2654" spans="1:3" x14ac:dyDescent="0.2">
      <c r="A2654" s="1" t="s">
        <v>22402</v>
      </c>
      <c r="B2654" s="1" t="s">
        <v>1025</v>
      </c>
      <c r="C2654" s="1">
        <v>83</v>
      </c>
    </row>
    <row r="2655" spans="1:3" x14ac:dyDescent="0.2">
      <c r="A2655" s="1" t="s">
        <v>22405</v>
      </c>
      <c r="B2655" s="1" t="s">
        <v>1031</v>
      </c>
      <c r="C2655" s="1">
        <v>83</v>
      </c>
    </row>
    <row r="2656" spans="1:3" x14ac:dyDescent="0.2">
      <c r="A2656" s="1" t="s">
        <v>22408</v>
      </c>
      <c r="B2656" s="1" t="s">
        <v>1037</v>
      </c>
      <c r="C2656" s="1">
        <v>83</v>
      </c>
    </row>
    <row r="2657" spans="1:3" x14ac:dyDescent="0.2">
      <c r="A2657" s="1" t="s">
        <v>22411</v>
      </c>
      <c r="B2657" s="1" t="s">
        <v>1043</v>
      </c>
      <c r="C2657" s="1">
        <v>83</v>
      </c>
    </row>
    <row r="2658" spans="1:3" x14ac:dyDescent="0.2">
      <c r="A2658" s="1" t="s">
        <v>22414</v>
      </c>
      <c r="B2658" s="1" t="s">
        <v>1049</v>
      </c>
      <c r="C2658" s="1">
        <v>83</v>
      </c>
    </row>
    <row r="2659" spans="1:3" x14ac:dyDescent="0.2">
      <c r="A2659" s="1" t="s">
        <v>22417</v>
      </c>
      <c r="B2659" s="1" t="s">
        <v>1055</v>
      </c>
      <c r="C2659" s="1">
        <v>83</v>
      </c>
    </row>
    <row r="2660" spans="1:3" x14ac:dyDescent="0.2">
      <c r="A2660" s="1" t="s">
        <v>22420</v>
      </c>
      <c r="B2660" s="1" t="s">
        <v>1061</v>
      </c>
      <c r="C2660" s="1">
        <v>83</v>
      </c>
    </row>
    <row r="2661" spans="1:3" x14ac:dyDescent="0.2">
      <c r="A2661" s="1" t="s">
        <v>22423</v>
      </c>
      <c r="B2661" s="1" t="s">
        <v>1067</v>
      </c>
      <c r="C2661" s="1">
        <v>83</v>
      </c>
    </row>
    <row r="2662" spans="1:3" x14ac:dyDescent="0.2">
      <c r="A2662" s="1" t="s">
        <v>22426</v>
      </c>
      <c r="B2662" s="1" t="s">
        <v>1073</v>
      </c>
      <c r="C2662" s="1">
        <v>83</v>
      </c>
    </row>
    <row r="2663" spans="1:3" x14ac:dyDescent="0.2">
      <c r="A2663" s="1" t="s">
        <v>22429</v>
      </c>
      <c r="B2663" s="1" t="s">
        <v>1079</v>
      </c>
      <c r="C2663" s="1">
        <v>83</v>
      </c>
    </row>
    <row r="2664" spans="1:3" x14ac:dyDescent="0.2">
      <c r="A2664" s="1" t="s">
        <v>22432</v>
      </c>
      <c r="B2664" s="1" t="s">
        <v>1085</v>
      </c>
      <c r="C2664" s="1">
        <v>83</v>
      </c>
    </row>
    <row r="2665" spans="1:3" x14ac:dyDescent="0.2">
      <c r="A2665" s="1" t="s">
        <v>22435</v>
      </c>
      <c r="B2665" s="1" t="s">
        <v>1091</v>
      </c>
      <c r="C2665" s="1">
        <v>83</v>
      </c>
    </row>
    <row r="2666" spans="1:3" x14ac:dyDescent="0.2">
      <c r="A2666" s="1" t="s">
        <v>22438</v>
      </c>
      <c r="B2666" s="1" t="s">
        <v>1097</v>
      </c>
      <c r="C2666" s="1">
        <v>83</v>
      </c>
    </row>
    <row r="2667" spans="1:3" x14ac:dyDescent="0.2">
      <c r="A2667" s="1" t="s">
        <v>22441</v>
      </c>
      <c r="B2667" s="1" t="s">
        <v>1103</v>
      </c>
      <c r="C2667" s="1">
        <v>83</v>
      </c>
    </row>
    <row r="2668" spans="1:3" x14ac:dyDescent="0.2">
      <c r="A2668" s="1" t="s">
        <v>22444</v>
      </c>
      <c r="B2668" s="1" t="s">
        <v>1109</v>
      </c>
      <c r="C2668" s="1">
        <v>83</v>
      </c>
    </row>
    <row r="2669" spans="1:3" x14ac:dyDescent="0.2">
      <c r="A2669" s="1" t="s">
        <v>22447</v>
      </c>
      <c r="B2669" s="1" t="s">
        <v>1115</v>
      </c>
      <c r="C2669" s="1">
        <v>83</v>
      </c>
    </row>
    <row r="2670" spans="1:3" x14ac:dyDescent="0.2">
      <c r="A2670" s="1" t="s">
        <v>22450</v>
      </c>
      <c r="B2670" s="1" t="s">
        <v>1121</v>
      </c>
      <c r="C2670" s="1">
        <v>83</v>
      </c>
    </row>
    <row r="2671" spans="1:3" x14ac:dyDescent="0.2">
      <c r="A2671" s="1" t="s">
        <v>22453</v>
      </c>
      <c r="B2671" s="1" t="s">
        <v>1127</v>
      </c>
      <c r="C2671" s="1">
        <v>83</v>
      </c>
    </row>
    <row r="2672" spans="1:3" x14ac:dyDescent="0.2">
      <c r="A2672" s="1" t="s">
        <v>22456</v>
      </c>
      <c r="B2672" s="1" t="s">
        <v>1133</v>
      </c>
      <c r="C2672" s="1">
        <v>83</v>
      </c>
    </row>
    <row r="2673" spans="1:3" x14ac:dyDescent="0.2">
      <c r="A2673" s="1" t="s">
        <v>22459</v>
      </c>
      <c r="B2673" s="1" t="s">
        <v>1139</v>
      </c>
      <c r="C2673" s="1">
        <v>83</v>
      </c>
    </row>
    <row r="2674" spans="1:3" x14ac:dyDescent="0.2">
      <c r="A2674" s="1" t="s">
        <v>22462</v>
      </c>
      <c r="B2674" s="1" t="s">
        <v>1145</v>
      </c>
      <c r="C2674" s="1">
        <v>83</v>
      </c>
    </row>
    <row r="2675" spans="1:3" x14ac:dyDescent="0.2">
      <c r="A2675" s="1" t="s">
        <v>22465</v>
      </c>
      <c r="B2675" s="1" t="s">
        <v>1151</v>
      </c>
      <c r="C2675" s="1">
        <v>83</v>
      </c>
    </row>
    <row r="2676" spans="1:3" x14ac:dyDescent="0.2">
      <c r="A2676" s="1" t="s">
        <v>22468</v>
      </c>
      <c r="B2676" s="1" t="s">
        <v>1157</v>
      </c>
      <c r="C2676" s="1">
        <v>83</v>
      </c>
    </row>
    <row r="2677" spans="1:3" x14ac:dyDescent="0.2">
      <c r="A2677" s="1" t="s">
        <v>22471</v>
      </c>
      <c r="B2677" s="1" t="s">
        <v>1163</v>
      </c>
      <c r="C2677" s="1">
        <v>83</v>
      </c>
    </row>
    <row r="2678" spans="1:3" x14ac:dyDescent="0.2">
      <c r="A2678" s="1" t="s">
        <v>22474</v>
      </c>
      <c r="B2678" s="1" t="s">
        <v>1169</v>
      </c>
      <c r="C2678" s="1">
        <v>83</v>
      </c>
    </row>
    <row r="2679" spans="1:3" x14ac:dyDescent="0.2">
      <c r="A2679" s="1" t="s">
        <v>22477</v>
      </c>
      <c r="B2679" s="1" t="s">
        <v>1175</v>
      </c>
      <c r="C2679" s="1">
        <v>83</v>
      </c>
    </row>
    <row r="2680" spans="1:3" x14ac:dyDescent="0.2">
      <c r="A2680" s="1" t="s">
        <v>22480</v>
      </c>
      <c r="B2680" s="1" t="s">
        <v>1181</v>
      </c>
      <c r="C2680" s="1">
        <v>83</v>
      </c>
    </row>
    <row r="2681" spans="1:3" x14ac:dyDescent="0.2">
      <c r="A2681" s="1" t="s">
        <v>22483</v>
      </c>
      <c r="B2681" s="1" t="s">
        <v>1187</v>
      </c>
      <c r="C2681" s="1">
        <v>83</v>
      </c>
    </row>
    <row r="2682" spans="1:3" x14ac:dyDescent="0.2">
      <c r="A2682" s="1" t="s">
        <v>22486</v>
      </c>
      <c r="B2682" s="1" t="s">
        <v>1193</v>
      </c>
      <c r="C2682" s="1">
        <v>83</v>
      </c>
    </row>
    <row r="2683" spans="1:3" x14ac:dyDescent="0.2">
      <c r="A2683" s="1" t="s">
        <v>22489</v>
      </c>
      <c r="B2683" s="1" t="s">
        <v>1199</v>
      </c>
      <c r="C2683" s="1">
        <v>83</v>
      </c>
    </row>
    <row r="2684" spans="1:3" x14ac:dyDescent="0.2">
      <c r="A2684" s="1" t="s">
        <v>22492</v>
      </c>
      <c r="B2684" s="1" t="s">
        <v>1205</v>
      </c>
      <c r="C2684" s="1">
        <v>83</v>
      </c>
    </row>
    <row r="2685" spans="1:3" x14ac:dyDescent="0.2">
      <c r="A2685" s="1" t="s">
        <v>22495</v>
      </c>
      <c r="B2685" s="1" t="s">
        <v>1211</v>
      </c>
      <c r="C2685" s="1">
        <v>83</v>
      </c>
    </row>
    <row r="2686" spans="1:3" x14ac:dyDescent="0.2">
      <c r="A2686" s="1" t="s">
        <v>22498</v>
      </c>
      <c r="B2686" s="1" t="s">
        <v>1217</v>
      </c>
      <c r="C2686" s="1">
        <v>83</v>
      </c>
    </row>
    <row r="2687" spans="1:3" x14ac:dyDescent="0.2">
      <c r="A2687" s="1" t="s">
        <v>22501</v>
      </c>
      <c r="B2687" s="1" t="s">
        <v>1223</v>
      </c>
      <c r="C2687" s="1">
        <v>83</v>
      </c>
    </row>
    <row r="2688" spans="1:3" x14ac:dyDescent="0.2">
      <c r="A2688" s="1" t="s">
        <v>22504</v>
      </c>
      <c r="B2688" s="1" t="s">
        <v>1229</v>
      </c>
      <c r="C2688" s="1">
        <v>83</v>
      </c>
    </row>
    <row r="2689" spans="1:3" x14ac:dyDescent="0.2">
      <c r="A2689" s="1" t="s">
        <v>22507</v>
      </c>
      <c r="B2689" s="1" t="s">
        <v>1235</v>
      </c>
      <c r="C2689" s="1">
        <v>83</v>
      </c>
    </row>
    <row r="2690" spans="1:3" x14ac:dyDescent="0.2">
      <c r="A2690" s="1" t="s">
        <v>22510</v>
      </c>
      <c r="B2690" s="1" t="s">
        <v>1241</v>
      </c>
      <c r="C2690" s="1">
        <v>83</v>
      </c>
    </row>
    <row r="2691" spans="1:3" x14ac:dyDescent="0.2">
      <c r="A2691" s="1" t="s">
        <v>22513</v>
      </c>
      <c r="B2691" s="1" t="s">
        <v>1247</v>
      </c>
      <c r="C2691" s="1">
        <v>83</v>
      </c>
    </row>
    <row r="2692" spans="1:3" x14ac:dyDescent="0.2">
      <c r="A2692" s="1" t="s">
        <v>22516</v>
      </c>
      <c r="B2692" s="1" t="s">
        <v>1253</v>
      </c>
      <c r="C2692" s="1">
        <v>83</v>
      </c>
    </row>
    <row r="2693" spans="1:3" x14ac:dyDescent="0.2">
      <c r="A2693" s="1" t="s">
        <v>22519</v>
      </c>
      <c r="B2693" s="1" t="s">
        <v>1259</v>
      </c>
      <c r="C2693" s="1">
        <v>83</v>
      </c>
    </row>
    <row r="2694" spans="1:3" x14ac:dyDescent="0.2">
      <c r="A2694" s="1" t="s">
        <v>22522</v>
      </c>
      <c r="B2694" s="1" t="s">
        <v>1265</v>
      </c>
      <c r="C2694" s="1">
        <v>83</v>
      </c>
    </row>
    <row r="2695" spans="1:3" x14ac:dyDescent="0.2">
      <c r="A2695" s="1" t="s">
        <v>22525</v>
      </c>
      <c r="B2695" s="1" t="s">
        <v>1271</v>
      </c>
      <c r="C2695" s="1">
        <v>83</v>
      </c>
    </row>
    <row r="2696" spans="1:3" x14ac:dyDescent="0.2">
      <c r="A2696" s="1" t="s">
        <v>22528</v>
      </c>
      <c r="B2696" s="1" t="s">
        <v>1277</v>
      </c>
      <c r="C2696" s="1">
        <v>83</v>
      </c>
    </row>
    <row r="2697" spans="1:3" x14ac:dyDescent="0.2">
      <c r="A2697" s="1" t="s">
        <v>22531</v>
      </c>
      <c r="B2697" s="1" t="s">
        <v>1283</v>
      </c>
      <c r="C2697" s="1">
        <v>83</v>
      </c>
    </row>
    <row r="2698" spans="1:3" x14ac:dyDescent="0.2">
      <c r="A2698" s="1" t="s">
        <v>22534</v>
      </c>
      <c r="B2698" s="1" t="s">
        <v>1289</v>
      </c>
      <c r="C2698" s="1">
        <v>83</v>
      </c>
    </row>
    <row r="2699" spans="1:3" x14ac:dyDescent="0.2">
      <c r="A2699" s="1" t="s">
        <v>22537</v>
      </c>
      <c r="B2699" s="1" t="s">
        <v>1295</v>
      </c>
      <c r="C2699" s="1">
        <v>83</v>
      </c>
    </row>
    <row r="2700" spans="1:3" x14ac:dyDescent="0.2">
      <c r="A2700" s="1" t="s">
        <v>22540</v>
      </c>
      <c r="B2700" s="1" t="s">
        <v>1301</v>
      </c>
      <c r="C2700" s="1">
        <v>83</v>
      </c>
    </row>
    <row r="2701" spans="1:3" x14ac:dyDescent="0.2">
      <c r="A2701" s="1" t="s">
        <v>22543</v>
      </c>
      <c r="B2701" s="1" t="s">
        <v>1307</v>
      </c>
      <c r="C2701" s="1">
        <v>83</v>
      </c>
    </row>
    <row r="2702" spans="1:3" x14ac:dyDescent="0.2">
      <c r="A2702" s="1" t="s">
        <v>22546</v>
      </c>
      <c r="B2702" s="1" t="s">
        <v>1313</v>
      </c>
      <c r="C2702" s="1">
        <v>83</v>
      </c>
    </row>
    <row r="2703" spans="1:3" x14ac:dyDescent="0.2">
      <c r="A2703" s="1" t="s">
        <v>22549</v>
      </c>
      <c r="B2703" s="1" t="s">
        <v>1319</v>
      </c>
      <c r="C2703" s="1">
        <v>83</v>
      </c>
    </row>
    <row r="2704" spans="1:3" x14ac:dyDescent="0.2">
      <c r="A2704" s="1" t="s">
        <v>22552</v>
      </c>
      <c r="B2704" s="1" t="s">
        <v>1325</v>
      </c>
      <c r="C2704" s="1">
        <v>83</v>
      </c>
    </row>
    <row r="2705" spans="1:3" x14ac:dyDescent="0.2">
      <c r="A2705" s="1" t="s">
        <v>22555</v>
      </c>
      <c r="B2705" s="1" t="s">
        <v>1331</v>
      </c>
      <c r="C2705" s="1">
        <v>83</v>
      </c>
    </row>
    <row r="2706" spans="1:3" x14ac:dyDescent="0.2">
      <c r="A2706" s="1" t="s">
        <v>22558</v>
      </c>
      <c r="B2706" s="1" t="s">
        <v>1337</v>
      </c>
      <c r="C2706" s="1">
        <v>83</v>
      </c>
    </row>
    <row r="2707" spans="1:3" x14ac:dyDescent="0.2">
      <c r="A2707" s="1" t="s">
        <v>22561</v>
      </c>
      <c r="B2707" s="1" t="s">
        <v>1343</v>
      </c>
      <c r="C2707" s="1">
        <v>83</v>
      </c>
    </row>
    <row r="2708" spans="1:3" x14ac:dyDescent="0.2">
      <c r="A2708" s="1" t="s">
        <v>22564</v>
      </c>
      <c r="B2708" s="1" t="s">
        <v>1349</v>
      </c>
      <c r="C2708" s="1">
        <v>83</v>
      </c>
    </row>
    <row r="2709" spans="1:3" x14ac:dyDescent="0.2">
      <c r="A2709" s="1" t="s">
        <v>22567</v>
      </c>
      <c r="B2709" s="1" t="s">
        <v>1355</v>
      </c>
      <c r="C2709" s="1">
        <v>83</v>
      </c>
    </row>
    <row r="2710" spans="1:3" x14ac:dyDescent="0.2">
      <c r="A2710" s="1" t="s">
        <v>22570</v>
      </c>
      <c r="B2710" s="1" t="s">
        <v>1361</v>
      </c>
      <c r="C2710" s="1">
        <v>83</v>
      </c>
    </row>
    <row r="2711" spans="1:3" x14ac:dyDescent="0.2">
      <c r="A2711" s="1" t="s">
        <v>22573</v>
      </c>
      <c r="B2711" s="1" t="s">
        <v>1367</v>
      </c>
      <c r="C2711" s="1">
        <v>83</v>
      </c>
    </row>
    <row r="2712" spans="1:3" x14ac:dyDescent="0.2">
      <c r="A2712" s="1" t="s">
        <v>22576</v>
      </c>
      <c r="B2712" s="1" t="s">
        <v>1373</v>
      </c>
      <c r="C2712" s="1">
        <v>83</v>
      </c>
    </row>
    <row r="2713" spans="1:3" x14ac:dyDescent="0.2">
      <c r="A2713" s="1" t="s">
        <v>22579</v>
      </c>
      <c r="B2713" s="1" t="s">
        <v>1379</v>
      </c>
      <c r="C2713" s="1">
        <v>83</v>
      </c>
    </row>
    <row r="2714" spans="1:3" x14ac:dyDescent="0.2">
      <c r="A2714" s="1" t="s">
        <v>22582</v>
      </c>
      <c r="B2714" s="1" t="s">
        <v>1385</v>
      </c>
      <c r="C2714" s="1">
        <v>83</v>
      </c>
    </row>
    <row r="2715" spans="1:3" x14ac:dyDescent="0.2">
      <c r="A2715" s="1" t="s">
        <v>22585</v>
      </c>
      <c r="B2715" s="1" t="s">
        <v>1391</v>
      </c>
      <c r="C2715" s="1">
        <v>83</v>
      </c>
    </row>
    <row r="2716" spans="1:3" x14ac:dyDescent="0.2">
      <c r="A2716" s="1" t="s">
        <v>22588</v>
      </c>
      <c r="B2716" s="1" t="s">
        <v>1397</v>
      </c>
      <c r="C2716" s="1">
        <v>83</v>
      </c>
    </row>
    <row r="2717" spans="1:3" x14ac:dyDescent="0.2">
      <c r="A2717" s="1" t="s">
        <v>22591</v>
      </c>
      <c r="B2717" s="1" t="s">
        <v>1403</v>
      </c>
      <c r="C2717" s="1">
        <v>83</v>
      </c>
    </row>
    <row r="2718" spans="1:3" x14ac:dyDescent="0.2">
      <c r="A2718" s="1" t="s">
        <v>22594</v>
      </c>
      <c r="B2718" s="1" t="s">
        <v>1409</v>
      </c>
      <c r="C2718" s="1">
        <v>83</v>
      </c>
    </row>
    <row r="2719" spans="1:3" x14ac:dyDescent="0.2">
      <c r="A2719" s="1" t="s">
        <v>22597</v>
      </c>
      <c r="B2719" s="1" t="s">
        <v>1415</v>
      </c>
      <c r="C2719" s="1">
        <v>83</v>
      </c>
    </row>
    <row r="2720" spans="1:3" x14ac:dyDescent="0.2">
      <c r="A2720" s="1" t="s">
        <v>22600</v>
      </c>
      <c r="B2720" s="1" t="s">
        <v>1421</v>
      </c>
      <c r="C2720" s="1">
        <v>83</v>
      </c>
    </row>
    <row r="2721" spans="1:3" x14ac:dyDescent="0.2">
      <c r="A2721" s="1" t="s">
        <v>22603</v>
      </c>
      <c r="B2721" s="1" t="s">
        <v>1427</v>
      </c>
      <c r="C2721" s="1">
        <v>83</v>
      </c>
    </row>
    <row r="2722" spans="1:3" x14ac:dyDescent="0.2">
      <c r="A2722" s="1" t="s">
        <v>22606</v>
      </c>
      <c r="B2722" s="1" t="s">
        <v>1433</v>
      </c>
      <c r="C2722" s="1">
        <v>83</v>
      </c>
    </row>
    <row r="2723" spans="1:3" x14ac:dyDescent="0.2">
      <c r="A2723" s="1" t="s">
        <v>22609</v>
      </c>
      <c r="B2723" s="1" t="s">
        <v>1439</v>
      </c>
      <c r="C2723" s="1">
        <v>83</v>
      </c>
    </row>
    <row r="2724" spans="1:3" x14ac:dyDescent="0.2">
      <c r="A2724" s="1" t="s">
        <v>22612</v>
      </c>
      <c r="B2724" s="1" t="s">
        <v>1445</v>
      </c>
      <c r="C2724" s="1">
        <v>83</v>
      </c>
    </row>
    <row r="2725" spans="1:3" x14ac:dyDescent="0.2">
      <c r="A2725" s="1" t="s">
        <v>22615</v>
      </c>
      <c r="B2725" s="1" t="s">
        <v>1451</v>
      </c>
      <c r="C2725" s="1">
        <v>83</v>
      </c>
    </row>
    <row r="2726" spans="1:3" x14ac:dyDescent="0.2">
      <c r="A2726" s="1" t="s">
        <v>22618</v>
      </c>
      <c r="B2726" s="1" t="s">
        <v>1457</v>
      </c>
      <c r="C2726" s="1">
        <v>83</v>
      </c>
    </row>
    <row r="2727" spans="1:3" x14ac:dyDescent="0.2">
      <c r="A2727" s="1" t="s">
        <v>22621</v>
      </c>
      <c r="B2727" s="1" t="s">
        <v>1463</v>
      </c>
      <c r="C2727" s="1">
        <v>83</v>
      </c>
    </row>
    <row r="2728" spans="1:3" x14ac:dyDescent="0.2">
      <c r="A2728" s="1" t="s">
        <v>22624</v>
      </c>
      <c r="B2728" s="1" t="s">
        <v>1469</v>
      </c>
      <c r="C2728" s="1">
        <v>83</v>
      </c>
    </row>
    <row r="2729" spans="1:3" x14ac:dyDescent="0.2">
      <c r="A2729" s="1" t="s">
        <v>22627</v>
      </c>
      <c r="B2729" s="1" t="s">
        <v>1475</v>
      </c>
      <c r="C2729" s="1">
        <v>83</v>
      </c>
    </row>
    <row r="2730" spans="1:3" x14ac:dyDescent="0.2">
      <c r="A2730" s="1" t="s">
        <v>22630</v>
      </c>
      <c r="B2730" s="1" t="s">
        <v>1481</v>
      </c>
      <c r="C2730" s="1">
        <v>83</v>
      </c>
    </row>
    <row r="2731" spans="1:3" x14ac:dyDescent="0.2">
      <c r="A2731" s="1" t="s">
        <v>22633</v>
      </c>
      <c r="B2731" s="1" t="s">
        <v>1487</v>
      </c>
      <c r="C2731" s="1">
        <v>83</v>
      </c>
    </row>
    <row r="2732" spans="1:3" x14ac:dyDescent="0.2">
      <c r="A2732" s="1" t="s">
        <v>22636</v>
      </c>
      <c r="B2732" s="1" t="s">
        <v>1493</v>
      </c>
      <c r="C2732" s="1">
        <v>83</v>
      </c>
    </row>
    <row r="2733" spans="1:3" x14ac:dyDescent="0.2">
      <c r="A2733" s="1" t="s">
        <v>22639</v>
      </c>
      <c r="B2733" s="1" t="s">
        <v>1499</v>
      </c>
      <c r="C2733" s="1">
        <v>83</v>
      </c>
    </row>
    <row r="2734" spans="1:3" x14ac:dyDescent="0.2">
      <c r="A2734" s="1" t="s">
        <v>22642</v>
      </c>
      <c r="B2734" s="1" t="s">
        <v>1505</v>
      </c>
      <c r="C2734" s="1">
        <v>83</v>
      </c>
    </row>
    <row r="2735" spans="1:3" x14ac:dyDescent="0.2">
      <c r="A2735" s="1" t="s">
        <v>22645</v>
      </c>
      <c r="B2735" s="1" t="s">
        <v>1511</v>
      </c>
      <c r="C2735" s="1">
        <v>83</v>
      </c>
    </row>
    <row r="2736" spans="1:3" x14ac:dyDescent="0.2">
      <c r="A2736" s="1" t="s">
        <v>22648</v>
      </c>
      <c r="B2736" s="1" t="s">
        <v>1517</v>
      </c>
      <c r="C2736" s="1">
        <v>83</v>
      </c>
    </row>
    <row r="2737" spans="1:3" x14ac:dyDescent="0.2">
      <c r="A2737" s="1" t="s">
        <v>22651</v>
      </c>
      <c r="B2737" s="1" t="s">
        <v>1523</v>
      </c>
      <c r="C2737" s="1">
        <v>83</v>
      </c>
    </row>
    <row r="2738" spans="1:3" x14ac:dyDescent="0.2">
      <c r="A2738" s="1" t="s">
        <v>22654</v>
      </c>
      <c r="B2738" s="1" t="s">
        <v>1529</v>
      </c>
      <c r="C2738" s="1">
        <v>83</v>
      </c>
    </row>
    <row r="2739" spans="1:3" x14ac:dyDescent="0.2">
      <c r="A2739" s="1" t="s">
        <v>22657</v>
      </c>
      <c r="B2739" s="1" t="s">
        <v>1535</v>
      </c>
      <c r="C2739" s="1">
        <v>83</v>
      </c>
    </row>
    <row r="2740" spans="1:3" x14ac:dyDescent="0.2">
      <c r="A2740" s="1" t="s">
        <v>22660</v>
      </c>
      <c r="B2740" s="1" t="s">
        <v>1541</v>
      </c>
      <c r="C2740" s="1">
        <v>83</v>
      </c>
    </row>
    <row r="2741" spans="1:3" x14ac:dyDescent="0.2">
      <c r="A2741" s="1" t="s">
        <v>22663</v>
      </c>
      <c r="B2741" s="1" t="s">
        <v>1547</v>
      </c>
      <c r="C2741" s="1">
        <v>83</v>
      </c>
    </row>
    <row r="2742" spans="1:3" x14ac:dyDescent="0.2">
      <c r="A2742" s="1" t="s">
        <v>22666</v>
      </c>
      <c r="B2742" s="1" t="s">
        <v>1553</v>
      </c>
      <c r="C2742" s="1">
        <v>83</v>
      </c>
    </row>
    <row r="2743" spans="1:3" x14ac:dyDescent="0.2">
      <c r="A2743" s="1" t="s">
        <v>22669</v>
      </c>
      <c r="B2743" s="1" t="s">
        <v>1559</v>
      </c>
      <c r="C2743" s="1">
        <v>83</v>
      </c>
    </row>
    <row r="2744" spans="1:3" x14ac:dyDescent="0.2">
      <c r="A2744" s="1" t="s">
        <v>22672</v>
      </c>
      <c r="B2744" s="1" t="s">
        <v>1565</v>
      </c>
      <c r="C2744" s="1">
        <v>83</v>
      </c>
    </row>
    <row r="2745" spans="1:3" x14ac:dyDescent="0.2">
      <c r="A2745" s="1" t="s">
        <v>22675</v>
      </c>
      <c r="B2745" s="1" t="s">
        <v>1571</v>
      </c>
      <c r="C2745" s="1">
        <v>83</v>
      </c>
    </row>
    <row r="2746" spans="1:3" x14ac:dyDescent="0.2">
      <c r="A2746" s="1" t="s">
        <v>22678</v>
      </c>
      <c r="B2746" s="1" t="s">
        <v>1577</v>
      </c>
      <c r="C2746" s="1">
        <v>83</v>
      </c>
    </row>
    <row r="2747" spans="1:3" x14ac:dyDescent="0.2">
      <c r="A2747" s="1" t="s">
        <v>22681</v>
      </c>
      <c r="B2747" s="1" t="s">
        <v>1583</v>
      </c>
      <c r="C2747" s="1">
        <v>83</v>
      </c>
    </row>
    <row r="2748" spans="1:3" x14ac:dyDescent="0.2">
      <c r="A2748" s="1" t="s">
        <v>22684</v>
      </c>
      <c r="B2748" s="1" t="s">
        <v>1589</v>
      </c>
      <c r="C2748" s="1">
        <v>83</v>
      </c>
    </row>
    <row r="2749" spans="1:3" x14ac:dyDescent="0.2">
      <c r="A2749" s="1" t="s">
        <v>22687</v>
      </c>
      <c r="B2749" s="1" t="s">
        <v>1595</v>
      </c>
      <c r="C2749" s="1">
        <v>83</v>
      </c>
    </row>
    <row r="2750" spans="1:3" x14ac:dyDescent="0.2">
      <c r="A2750" s="1" t="s">
        <v>22690</v>
      </c>
      <c r="B2750" s="1" t="s">
        <v>1601</v>
      </c>
      <c r="C2750" s="1">
        <v>83</v>
      </c>
    </row>
    <row r="2751" spans="1:3" x14ac:dyDescent="0.2">
      <c r="A2751" s="1" t="s">
        <v>22693</v>
      </c>
      <c r="B2751" s="1" t="s">
        <v>1607</v>
      </c>
      <c r="C2751" s="1">
        <v>83</v>
      </c>
    </row>
    <row r="2752" spans="1:3" x14ac:dyDescent="0.2">
      <c r="A2752" s="1" t="s">
        <v>22696</v>
      </c>
      <c r="B2752" s="1" t="s">
        <v>1613</v>
      </c>
      <c r="C2752" s="1">
        <v>83</v>
      </c>
    </row>
    <row r="2753" spans="1:3" x14ac:dyDescent="0.2">
      <c r="A2753" s="1" t="s">
        <v>22699</v>
      </c>
      <c r="B2753" s="1" t="s">
        <v>1619</v>
      </c>
      <c r="C2753" s="1">
        <v>83</v>
      </c>
    </row>
    <row r="2754" spans="1:3" x14ac:dyDescent="0.2">
      <c r="A2754" s="1" t="s">
        <v>22702</v>
      </c>
      <c r="B2754" s="1" t="s">
        <v>1625</v>
      </c>
      <c r="C2754" s="1">
        <v>83</v>
      </c>
    </row>
    <row r="2755" spans="1:3" x14ac:dyDescent="0.2">
      <c r="A2755" s="1" t="s">
        <v>22705</v>
      </c>
      <c r="B2755" s="1" t="s">
        <v>1631</v>
      </c>
      <c r="C2755" s="1">
        <v>83</v>
      </c>
    </row>
    <row r="2756" spans="1:3" x14ac:dyDescent="0.2">
      <c r="A2756" s="1" t="s">
        <v>22708</v>
      </c>
      <c r="B2756" s="1" t="s">
        <v>1637</v>
      </c>
      <c r="C2756" s="1">
        <v>83</v>
      </c>
    </row>
    <row r="2757" spans="1:3" x14ac:dyDescent="0.2">
      <c r="A2757" s="1" t="s">
        <v>22711</v>
      </c>
      <c r="B2757" s="1" t="s">
        <v>1643</v>
      </c>
      <c r="C2757" s="1">
        <v>83</v>
      </c>
    </row>
    <row r="2758" spans="1:3" x14ac:dyDescent="0.2">
      <c r="A2758" s="1" t="s">
        <v>22714</v>
      </c>
      <c r="B2758" s="1" t="s">
        <v>1649</v>
      </c>
      <c r="C2758" s="1">
        <v>83</v>
      </c>
    </row>
    <row r="2759" spans="1:3" x14ac:dyDescent="0.2">
      <c r="A2759" s="1" t="s">
        <v>22717</v>
      </c>
      <c r="B2759" s="1" t="s">
        <v>1655</v>
      </c>
      <c r="C2759" s="1">
        <v>83</v>
      </c>
    </row>
    <row r="2760" spans="1:3" x14ac:dyDescent="0.2">
      <c r="A2760" s="1" t="s">
        <v>22720</v>
      </c>
      <c r="B2760" s="1" t="s">
        <v>1661</v>
      </c>
      <c r="C2760" s="1">
        <v>83</v>
      </c>
    </row>
    <row r="2761" spans="1:3" x14ac:dyDescent="0.2">
      <c r="A2761" s="1" t="s">
        <v>22723</v>
      </c>
      <c r="B2761" s="1" t="s">
        <v>1667</v>
      </c>
      <c r="C2761" s="1">
        <v>83</v>
      </c>
    </row>
    <row r="2762" spans="1:3" x14ac:dyDescent="0.2">
      <c r="A2762" s="1" t="s">
        <v>22726</v>
      </c>
      <c r="B2762" s="1" t="s">
        <v>1673</v>
      </c>
      <c r="C2762" s="1">
        <v>83</v>
      </c>
    </row>
    <row r="2763" spans="1:3" x14ac:dyDescent="0.2">
      <c r="A2763" s="1" t="s">
        <v>22729</v>
      </c>
      <c r="B2763" s="1" t="s">
        <v>1679</v>
      </c>
      <c r="C2763" s="1">
        <v>83</v>
      </c>
    </row>
    <row r="2764" spans="1:3" x14ac:dyDescent="0.2">
      <c r="A2764" s="1" t="s">
        <v>22732</v>
      </c>
      <c r="B2764" s="1" t="s">
        <v>1685</v>
      </c>
      <c r="C2764" s="1">
        <v>83</v>
      </c>
    </row>
    <row r="2765" spans="1:3" x14ac:dyDescent="0.2">
      <c r="A2765" s="1" t="s">
        <v>22735</v>
      </c>
      <c r="B2765" s="1" t="s">
        <v>1691</v>
      </c>
      <c r="C2765" s="1">
        <v>83</v>
      </c>
    </row>
    <row r="2766" spans="1:3" x14ac:dyDescent="0.2">
      <c r="A2766" s="1" t="s">
        <v>22738</v>
      </c>
      <c r="B2766" s="1" t="s">
        <v>1697</v>
      </c>
      <c r="C2766" s="1">
        <v>83</v>
      </c>
    </row>
    <row r="2767" spans="1:3" x14ac:dyDescent="0.2">
      <c r="A2767" s="1" t="s">
        <v>22741</v>
      </c>
      <c r="B2767" s="1" t="s">
        <v>1703</v>
      </c>
      <c r="C2767" s="1">
        <v>83</v>
      </c>
    </row>
    <row r="2768" spans="1:3" x14ac:dyDescent="0.2">
      <c r="A2768" s="1" t="s">
        <v>22744</v>
      </c>
      <c r="B2768" s="1" t="s">
        <v>1709</v>
      </c>
      <c r="C2768" s="1">
        <v>83</v>
      </c>
    </row>
    <row r="2769" spans="1:3" x14ac:dyDescent="0.2">
      <c r="A2769" s="1" t="s">
        <v>22747</v>
      </c>
      <c r="B2769" s="1" t="s">
        <v>1715</v>
      </c>
      <c r="C2769" s="1">
        <v>83</v>
      </c>
    </row>
    <row r="2770" spans="1:3" x14ac:dyDescent="0.2">
      <c r="A2770" s="1" t="s">
        <v>22750</v>
      </c>
      <c r="B2770" s="1" t="s">
        <v>1721</v>
      </c>
      <c r="C2770" s="1">
        <v>83</v>
      </c>
    </row>
    <row r="2771" spans="1:3" x14ac:dyDescent="0.2">
      <c r="A2771" s="1" t="s">
        <v>22753</v>
      </c>
      <c r="B2771" s="1" t="s">
        <v>1727</v>
      </c>
      <c r="C2771" s="1">
        <v>83</v>
      </c>
    </row>
    <row r="2772" spans="1:3" x14ac:dyDescent="0.2">
      <c r="A2772" s="1" t="s">
        <v>22756</v>
      </c>
      <c r="B2772" s="1" t="s">
        <v>1733</v>
      </c>
      <c r="C2772" s="1">
        <v>83</v>
      </c>
    </row>
    <row r="2773" spans="1:3" x14ac:dyDescent="0.2">
      <c r="A2773" s="1" t="s">
        <v>22759</v>
      </c>
      <c r="B2773" s="1" t="s">
        <v>1739</v>
      </c>
      <c r="C2773" s="1">
        <v>83</v>
      </c>
    </row>
    <row r="2774" spans="1:3" x14ac:dyDescent="0.2">
      <c r="A2774" s="1" t="s">
        <v>22762</v>
      </c>
      <c r="B2774" s="1" t="s">
        <v>1745</v>
      </c>
      <c r="C2774" s="1">
        <v>83</v>
      </c>
    </row>
    <row r="2775" spans="1:3" x14ac:dyDescent="0.2">
      <c r="A2775" s="1" t="s">
        <v>22765</v>
      </c>
      <c r="B2775" s="1" t="s">
        <v>1751</v>
      </c>
      <c r="C2775" s="1">
        <v>83</v>
      </c>
    </row>
    <row r="2776" spans="1:3" x14ac:dyDescent="0.2">
      <c r="A2776" s="1" t="s">
        <v>22768</v>
      </c>
      <c r="B2776" s="1" t="s">
        <v>1757</v>
      </c>
      <c r="C2776" s="1">
        <v>83</v>
      </c>
    </row>
    <row r="2777" spans="1:3" x14ac:dyDescent="0.2">
      <c r="A2777" s="1" t="s">
        <v>22771</v>
      </c>
      <c r="B2777" s="1" t="s">
        <v>1763</v>
      </c>
      <c r="C2777" s="1">
        <v>83</v>
      </c>
    </row>
    <row r="2778" spans="1:3" x14ac:dyDescent="0.2">
      <c r="A2778" s="1" t="s">
        <v>22774</v>
      </c>
      <c r="B2778" s="1" t="s">
        <v>1769</v>
      </c>
      <c r="C2778" s="1">
        <v>83</v>
      </c>
    </row>
    <row r="2779" spans="1:3" x14ac:dyDescent="0.2">
      <c r="A2779" s="1" t="s">
        <v>22777</v>
      </c>
      <c r="B2779" s="1" t="s">
        <v>1775</v>
      </c>
      <c r="C2779" s="1">
        <v>83</v>
      </c>
    </row>
    <row r="2780" spans="1:3" x14ac:dyDescent="0.2">
      <c r="A2780" s="1" t="s">
        <v>22780</v>
      </c>
      <c r="B2780" s="1" t="s">
        <v>1781</v>
      </c>
      <c r="C2780" s="1">
        <v>83</v>
      </c>
    </row>
    <row r="2781" spans="1:3" x14ac:dyDescent="0.2">
      <c r="A2781" s="1" t="s">
        <v>22783</v>
      </c>
      <c r="B2781" s="1" t="s">
        <v>1787</v>
      </c>
      <c r="C2781" s="1">
        <v>83</v>
      </c>
    </row>
    <row r="2782" spans="1:3" x14ac:dyDescent="0.2">
      <c r="A2782" s="1" t="s">
        <v>22786</v>
      </c>
      <c r="B2782" s="1" t="s">
        <v>1793</v>
      </c>
      <c r="C2782" s="1">
        <v>83</v>
      </c>
    </row>
    <row r="2783" spans="1:3" x14ac:dyDescent="0.2">
      <c r="A2783" s="1" t="s">
        <v>22789</v>
      </c>
      <c r="B2783" s="1" t="s">
        <v>1799</v>
      </c>
      <c r="C2783" s="1">
        <v>83</v>
      </c>
    </row>
    <row r="2784" spans="1:3" x14ac:dyDescent="0.2">
      <c r="A2784" s="1" t="s">
        <v>22792</v>
      </c>
      <c r="B2784" s="1" t="s">
        <v>1805</v>
      </c>
      <c r="C2784" s="1">
        <v>83</v>
      </c>
    </row>
    <row r="2785" spans="1:3" x14ac:dyDescent="0.2">
      <c r="A2785" s="1" t="s">
        <v>22795</v>
      </c>
      <c r="B2785" s="1" t="s">
        <v>1811</v>
      </c>
      <c r="C2785" s="1">
        <v>83</v>
      </c>
    </row>
    <row r="2786" spans="1:3" x14ac:dyDescent="0.2">
      <c r="A2786" s="1" t="s">
        <v>22798</v>
      </c>
      <c r="B2786" s="1" t="s">
        <v>1817</v>
      </c>
      <c r="C2786" s="1">
        <v>83</v>
      </c>
    </row>
    <row r="2787" spans="1:3" x14ac:dyDescent="0.2">
      <c r="A2787" s="1" t="s">
        <v>22801</v>
      </c>
      <c r="B2787" s="1" t="s">
        <v>1823</v>
      </c>
      <c r="C2787" s="1">
        <v>83</v>
      </c>
    </row>
    <row r="2788" spans="1:3" x14ac:dyDescent="0.2">
      <c r="A2788" s="1" t="s">
        <v>22804</v>
      </c>
      <c r="B2788" s="1" t="s">
        <v>1829</v>
      </c>
      <c r="C2788" s="1">
        <v>83</v>
      </c>
    </row>
    <row r="2789" spans="1:3" x14ac:dyDescent="0.2">
      <c r="A2789" s="1" t="s">
        <v>22807</v>
      </c>
      <c r="B2789" s="1" t="s">
        <v>1835</v>
      </c>
      <c r="C2789" s="1">
        <v>83</v>
      </c>
    </row>
    <row r="2790" spans="1:3" x14ac:dyDescent="0.2">
      <c r="A2790" s="1" t="s">
        <v>22809</v>
      </c>
      <c r="B2790" s="1" t="s">
        <v>1841</v>
      </c>
      <c r="C2790" s="1">
        <v>83</v>
      </c>
    </row>
    <row r="2791" spans="1:3" x14ac:dyDescent="0.2">
      <c r="A2791" s="1" t="s">
        <v>22812</v>
      </c>
      <c r="B2791" s="1" t="s">
        <v>1847</v>
      </c>
      <c r="C2791" s="1">
        <v>83</v>
      </c>
    </row>
    <row r="2792" spans="1:3" x14ac:dyDescent="0.2">
      <c r="A2792" s="1" t="s">
        <v>22815</v>
      </c>
      <c r="B2792" s="1" t="s">
        <v>1853</v>
      </c>
      <c r="C2792" s="1">
        <v>83</v>
      </c>
    </row>
    <row r="2793" spans="1:3" x14ac:dyDescent="0.2">
      <c r="A2793" s="1" t="s">
        <v>22818</v>
      </c>
      <c r="B2793" s="1" t="s">
        <v>1859</v>
      </c>
      <c r="C2793" s="1">
        <v>83</v>
      </c>
    </row>
    <row r="2794" spans="1:3" x14ac:dyDescent="0.2">
      <c r="A2794" s="1" t="s">
        <v>22821</v>
      </c>
      <c r="B2794" s="1" t="s">
        <v>1865</v>
      </c>
      <c r="C2794" s="1">
        <v>83</v>
      </c>
    </row>
    <row r="2795" spans="1:3" x14ac:dyDescent="0.2">
      <c r="A2795" s="1" t="s">
        <v>22824</v>
      </c>
      <c r="B2795" s="1" t="s">
        <v>1871</v>
      </c>
      <c r="C2795" s="1">
        <v>83</v>
      </c>
    </row>
    <row r="2796" spans="1:3" x14ac:dyDescent="0.2">
      <c r="A2796" s="1" t="s">
        <v>22827</v>
      </c>
      <c r="B2796" s="1" t="s">
        <v>1877</v>
      </c>
      <c r="C2796" s="1">
        <v>83</v>
      </c>
    </row>
    <row r="2797" spans="1:3" x14ac:dyDescent="0.2">
      <c r="A2797" s="1" t="s">
        <v>22830</v>
      </c>
      <c r="B2797" s="1" t="s">
        <v>1883</v>
      </c>
      <c r="C2797" s="1">
        <v>83</v>
      </c>
    </row>
    <row r="2798" spans="1:3" x14ac:dyDescent="0.2">
      <c r="A2798" s="1" t="s">
        <v>22833</v>
      </c>
      <c r="B2798" s="1" t="s">
        <v>1889</v>
      </c>
      <c r="C2798" s="1">
        <v>83</v>
      </c>
    </row>
    <row r="2799" spans="1:3" x14ac:dyDescent="0.2">
      <c r="A2799" s="1" t="s">
        <v>22836</v>
      </c>
      <c r="B2799" s="1" t="s">
        <v>1895</v>
      </c>
      <c r="C2799" s="1">
        <v>83</v>
      </c>
    </row>
    <row r="2800" spans="1:3" x14ac:dyDescent="0.2">
      <c r="A2800" s="1" t="s">
        <v>22839</v>
      </c>
      <c r="B2800" s="1" t="s">
        <v>1901</v>
      </c>
      <c r="C2800" s="1">
        <v>83</v>
      </c>
    </row>
    <row r="2801" spans="1:3" x14ac:dyDescent="0.2">
      <c r="A2801" s="1" t="s">
        <v>22842</v>
      </c>
      <c r="B2801" s="1" t="s">
        <v>1907</v>
      </c>
      <c r="C2801" s="1">
        <v>83</v>
      </c>
    </row>
    <row r="2802" spans="1:3" x14ac:dyDescent="0.2">
      <c r="A2802" s="1" t="s">
        <v>22845</v>
      </c>
      <c r="B2802" s="1" t="s">
        <v>1913</v>
      </c>
      <c r="C2802" s="1">
        <v>83</v>
      </c>
    </row>
    <row r="2803" spans="1:3" x14ac:dyDescent="0.2">
      <c r="A2803" s="1" t="s">
        <v>22848</v>
      </c>
      <c r="B2803" s="1" t="s">
        <v>1919</v>
      </c>
      <c r="C2803" s="1">
        <v>83</v>
      </c>
    </row>
    <row r="2804" spans="1:3" x14ac:dyDescent="0.2">
      <c r="A2804" s="1" t="s">
        <v>22851</v>
      </c>
      <c r="B2804" s="1" t="s">
        <v>1925</v>
      </c>
      <c r="C2804" s="1">
        <v>83</v>
      </c>
    </row>
    <row r="2805" spans="1:3" x14ac:dyDescent="0.2">
      <c r="A2805" s="1" t="s">
        <v>22854</v>
      </c>
      <c r="B2805" s="1" t="s">
        <v>1931</v>
      </c>
      <c r="C2805" s="1">
        <v>83</v>
      </c>
    </row>
    <row r="2806" spans="1:3" x14ac:dyDescent="0.2">
      <c r="A2806" s="1" t="s">
        <v>22857</v>
      </c>
      <c r="B2806" s="1" t="s">
        <v>1937</v>
      </c>
      <c r="C2806" s="1">
        <v>83</v>
      </c>
    </row>
    <row r="2807" spans="1:3" x14ac:dyDescent="0.2">
      <c r="A2807" s="1" t="s">
        <v>22860</v>
      </c>
      <c r="B2807" s="1" t="s">
        <v>1943</v>
      </c>
      <c r="C2807" s="1">
        <v>83</v>
      </c>
    </row>
    <row r="2808" spans="1:3" x14ac:dyDescent="0.2">
      <c r="A2808" s="1" t="s">
        <v>22863</v>
      </c>
      <c r="B2808" s="1" t="s">
        <v>1949</v>
      </c>
      <c r="C2808" s="1">
        <v>83</v>
      </c>
    </row>
    <row r="2809" spans="1:3" x14ac:dyDescent="0.2">
      <c r="A2809" s="1" t="s">
        <v>22866</v>
      </c>
      <c r="B2809" s="1" t="s">
        <v>1955</v>
      </c>
      <c r="C2809" s="1">
        <v>83</v>
      </c>
    </row>
    <row r="2810" spans="1:3" x14ac:dyDescent="0.2">
      <c r="A2810" s="1" t="s">
        <v>22869</v>
      </c>
      <c r="B2810" s="1" t="s">
        <v>1961</v>
      </c>
      <c r="C2810" s="1">
        <v>83</v>
      </c>
    </row>
    <row r="2811" spans="1:3" x14ac:dyDescent="0.2">
      <c r="A2811" s="1" t="s">
        <v>22872</v>
      </c>
      <c r="B2811" s="1" t="s">
        <v>1967</v>
      </c>
      <c r="C2811" s="1">
        <v>83</v>
      </c>
    </row>
    <row r="2812" spans="1:3" x14ac:dyDescent="0.2">
      <c r="A2812" s="1" t="s">
        <v>22875</v>
      </c>
      <c r="B2812" s="1" t="s">
        <v>1973</v>
      </c>
      <c r="C2812" s="1">
        <v>83</v>
      </c>
    </row>
    <row r="2813" spans="1:3" x14ac:dyDescent="0.2">
      <c r="A2813" s="1" t="s">
        <v>22878</v>
      </c>
      <c r="B2813" s="1" t="s">
        <v>1979</v>
      </c>
      <c r="C2813" s="1">
        <v>83</v>
      </c>
    </row>
    <row r="2814" spans="1:3" x14ac:dyDescent="0.2">
      <c r="A2814" s="1" t="s">
        <v>22881</v>
      </c>
      <c r="B2814" s="1" t="s">
        <v>1985</v>
      </c>
      <c r="C2814" s="1">
        <v>83</v>
      </c>
    </row>
    <row r="2815" spans="1:3" x14ac:dyDescent="0.2">
      <c r="A2815" s="1" t="s">
        <v>22884</v>
      </c>
      <c r="B2815" s="1" t="s">
        <v>1991</v>
      </c>
      <c r="C2815" s="1">
        <v>83</v>
      </c>
    </row>
    <row r="2816" spans="1:3" x14ac:dyDescent="0.2">
      <c r="A2816" s="1" t="s">
        <v>22887</v>
      </c>
      <c r="B2816" s="1" t="s">
        <v>1997</v>
      </c>
      <c r="C2816" s="1">
        <v>83</v>
      </c>
    </row>
    <row r="2817" spans="1:3" x14ac:dyDescent="0.2">
      <c r="A2817" s="1" t="s">
        <v>22890</v>
      </c>
      <c r="B2817" s="1" t="s">
        <v>2003</v>
      </c>
      <c r="C2817" s="1">
        <v>83</v>
      </c>
    </row>
    <row r="2818" spans="1:3" x14ac:dyDescent="0.2">
      <c r="A2818" s="1" t="s">
        <v>22893</v>
      </c>
      <c r="B2818" s="1" t="s">
        <v>2009</v>
      </c>
      <c r="C2818" s="1">
        <v>83</v>
      </c>
    </row>
    <row r="2819" spans="1:3" x14ac:dyDescent="0.2">
      <c r="A2819" s="1" t="s">
        <v>22896</v>
      </c>
      <c r="B2819" s="1" t="s">
        <v>2015</v>
      </c>
      <c r="C2819" s="1">
        <v>83</v>
      </c>
    </row>
    <row r="2820" spans="1:3" x14ac:dyDescent="0.2">
      <c r="A2820" s="1" t="s">
        <v>22899</v>
      </c>
      <c r="B2820" s="1" t="s">
        <v>2021</v>
      </c>
      <c r="C2820" s="1">
        <v>83</v>
      </c>
    </row>
    <row r="2821" spans="1:3" x14ac:dyDescent="0.2">
      <c r="A2821" s="1" t="s">
        <v>22902</v>
      </c>
      <c r="B2821" s="1" t="s">
        <v>2027</v>
      </c>
      <c r="C2821" s="1">
        <v>83</v>
      </c>
    </row>
    <row r="2822" spans="1:3" x14ac:dyDescent="0.2">
      <c r="A2822" s="1" t="s">
        <v>22905</v>
      </c>
      <c r="B2822" s="1" t="s">
        <v>2033</v>
      </c>
      <c r="C2822" s="1">
        <v>83</v>
      </c>
    </row>
    <row r="2823" spans="1:3" x14ac:dyDescent="0.2">
      <c r="A2823" s="1" t="s">
        <v>22908</v>
      </c>
      <c r="B2823" s="1" t="s">
        <v>2039</v>
      </c>
      <c r="C2823" s="1">
        <v>83</v>
      </c>
    </row>
    <row r="2824" spans="1:3" x14ac:dyDescent="0.2">
      <c r="A2824" s="1" t="s">
        <v>22911</v>
      </c>
      <c r="B2824" s="1" t="s">
        <v>2045</v>
      </c>
      <c r="C2824" s="1">
        <v>83</v>
      </c>
    </row>
    <row r="2825" spans="1:3" x14ac:dyDescent="0.2">
      <c r="A2825" s="1" t="s">
        <v>22914</v>
      </c>
      <c r="B2825" s="1" t="s">
        <v>2051</v>
      </c>
      <c r="C2825" s="1">
        <v>83</v>
      </c>
    </row>
    <row r="2826" spans="1:3" x14ac:dyDescent="0.2">
      <c r="A2826" s="1" t="s">
        <v>22917</v>
      </c>
      <c r="B2826" s="1" t="s">
        <v>2057</v>
      </c>
      <c r="C2826" s="1">
        <v>83</v>
      </c>
    </row>
    <row r="2827" spans="1:3" x14ac:dyDescent="0.2">
      <c r="A2827" s="1" t="s">
        <v>22920</v>
      </c>
      <c r="B2827" s="1" t="s">
        <v>2063</v>
      </c>
      <c r="C2827" s="1">
        <v>83</v>
      </c>
    </row>
    <row r="2828" spans="1:3" x14ac:dyDescent="0.2">
      <c r="A2828" s="1" t="s">
        <v>22923</v>
      </c>
      <c r="B2828" s="1" t="s">
        <v>2069</v>
      </c>
      <c r="C2828" s="1">
        <v>83</v>
      </c>
    </row>
    <row r="2829" spans="1:3" x14ac:dyDescent="0.2">
      <c r="A2829" s="1" t="s">
        <v>22926</v>
      </c>
      <c r="B2829" s="1" t="s">
        <v>2075</v>
      </c>
      <c r="C2829" s="1">
        <v>83</v>
      </c>
    </row>
    <row r="2830" spans="1:3" x14ac:dyDescent="0.2">
      <c r="A2830" s="1" t="s">
        <v>22929</v>
      </c>
      <c r="B2830" s="1" t="s">
        <v>2081</v>
      </c>
      <c r="C2830" s="1">
        <v>83</v>
      </c>
    </row>
    <row r="2831" spans="1:3" x14ac:dyDescent="0.2">
      <c r="A2831" s="1" t="s">
        <v>22932</v>
      </c>
      <c r="B2831" s="1" t="s">
        <v>2087</v>
      </c>
      <c r="C2831" s="1">
        <v>83</v>
      </c>
    </row>
    <row r="2832" spans="1:3" x14ac:dyDescent="0.2">
      <c r="A2832" s="1" t="s">
        <v>22935</v>
      </c>
      <c r="B2832" s="1" t="s">
        <v>2093</v>
      </c>
      <c r="C2832" s="1">
        <v>83</v>
      </c>
    </row>
    <row r="2833" spans="1:3" x14ac:dyDescent="0.2">
      <c r="A2833" s="1" t="s">
        <v>22938</v>
      </c>
      <c r="B2833" s="1" t="s">
        <v>2099</v>
      </c>
      <c r="C2833" s="1">
        <v>83</v>
      </c>
    </row>
    <row r="2834" spans="1:3" x14ac:dyDescent="0.2">
      <c r="A2834" s="1" t="s">
        <v>22941</v>
      </c>
      <c r="B2834" s="1" t="s">
        <v>2105</v>
      </c>
      <c r="C2834" s="1">
        <v>83</v>
      </c>
    </row>
    <row r="2835" spans="1:3" x14ac:dyDescent="0.2">
      <c r="A2835" s="1" t="s">
        <v>22944</v>
      </c>
      <c r="B2835" s="1" t="s">
        <v>2111</v>
      </c>
      <c r="C2835" s="1">
        <v>83</v>
      </c>
    </row>
    <row r="2836" spans="1:3" x14ac:dyDescent="0.2">
      <c r="A2836" s="1" t="s">
        <v>22947</v>
      </c>
      <c r="B2836" s="1" t="s">
        <v>2117</v>
      </c>
      <c r="C2836" s="1">
        <v>83</v>
      </c>
    </row>
    <row r="2837" spans="1:3" x14ac:dyDescent="0.2">
      <c r="A2837" s="1" t="s">
        <v>22950</v>
      </c>
      <c r="B2837" s="1" t="s">
        <v>2123</v>
      </c>
      <c r="C2837" s="1">
        <v>83</v>
      </c>
    </row>
    <row r="2838" spans="1:3" x14ac:dyDescent="0.2">
      <c r="A2838" s="1" t="s">
        <v>22953</v>
      </c>
      <c r="B2838" s="1" t="s">
        <v>2129</v>
      </c>
      <c r="C2838" s="1">
        <v>83</v>
      </c>
    </row>
    <row r="2839" spans="1:3" x14ac:dyDescent="0.2">
      <c r="A2839" s="1" t="s">
        <v>22956</v>
      </c>
      <c r="B2839" s="1" t="s">
        <v>2135</v>
      </c>
      <c r="C2839" s="1">
        <v>83</v>
      </c>
    </row>
    <row r="2840" spans="1:3" x14ac:dyDescent="0.2">
      <c r="A2840" s="1" t="s">
        <v>22959</v>
      </c>
      <c r="B2840" s="1" t="s">
        <v>2141</v>
      </c>
      <c r="C2840" s="1">
        <v>83</v>
      </c>
    </row>
    <row r="2841" spans="1:3" x14ac:dyDescent="0.2">
      <c r="A2841" s="1" t="s">
        <v>22962</v>
      </c>
      <c r="B2841" s="1" t="s">
        <v>2147</v>
      </c>
      <c r="C2841" s="1">
        <v>83</v>
      </c>
    </row>
    <row r="2842" spans="1:3" x14ac:dyDescent="0.2">
      <c r="A2842" s="1" t="s">
        <v>22965</v>
      </c>
      <c r="B2842" s="1" t="s">
        <v>2153</v>
      </c>
      <c r="C2842" s="1">
        <v>83</v>
      </c>
    </row>
    <row r="2843" spans="1:3" x14ac:dyDescent="0.2">
      <c r="A2843" s="1" t="s">
        <v>22968</v>
      </c>
      <c r="B2843" s="1" t="s">
        <v>2159</v>
      </c>
      <c r="C2843" s="1">
        <v>83</v>
      </c>
    </row>
    <row r="2844" spans="1:3" x14ac:dyDescent="0.2">
      <c r="A2844" s="1" t="s">
        <v>22971</v>
      </c>
      <c r="B2844" s="1" t="s">
        <v>2165</v>
      </c>
      <c r="C2844" s="1">
        <v>83</v>
      </c>
    </row>
    <row r="2845" spans="1:3" x14ac:dyDescent="0.2">
      <c r="A2845" s="1" t="s">
        <v>22974</v>
      </c>
      <c r="B2845" s="1" t="s">
        <v>2171</v>
      </c>
      <c r="C2845" s="1">
        <v>83</v>
      </c>
    </row>
    <row r="2846" spans="1:3" x14ac:dyDescent="0.2">
      <c r="A2846" s="1" t="s">
        <v>22977</v>
      </c>
      <c r="B2846" s="1" t="s">
        <v>2177</v>
      </c>
      <c r="C2846" s="1">
        <v>83</v>
      </c>
    </row>
    <row r="2847" spans="1:3" x14ac:dyDescent="0.2">
      <c r="A2847" s="1" t="s">
        <v>22980</v>
      </c>
      <c r="B2847" s="1" t="s">
        <v>2183</v>
      </c>
      <c r="C2847" s="1">
        <v>83</v>
      </c>
    </row>
    <row r="2848" spans="1:3" x14ac:dyDescent="0.2">
      <c r="A2848" s="1" t="s">
        <v>22983</v>
      </c>
      <c r="B2848" s="1" t="s">
        <v>2189</v>
      </c>
      <c r="C2848" s="1">
        <v>83</v>
      </c>
    </row>
    <row r="2849" spans="1:3" x14ac:dyDescent="0.2">
      <c r="A2849" s="1" t="s">
        <v>22986</v>
      </c>
      <c r="B2849" s="1" t="s">
        <v>2195</v>
      </c>
      <c r="C2849" s="1">
        <v>83</v>
      </c>
    </row>
    <row r="2850" spans="1:3" x14ac:dyDescent="0.2">
      <c r="A2850" s="1" t="s">
        <v>22989</v>
      </c>
      <c r="B2850" s="1" t="s">
        <v>2201</v>
      </c>
      <c r="C2850" s="1">
        <v>83</v>
      </c>
    </row>
    <row r="2851" spans="1:3" x14ac:dyDescent="0.2">
      <c r="A2851" s="1" t="s">
        <v>22992</v>
      </c>
      <c r="B2851" s="1" t="s">
        <v>2207</v>
      </c>
      <c r="C2851" s="1">
        <v>83</v>
      </c>
    </row>
    <row r="2852" spans="1:3" x14ac:dyDescent="0.2">
      <c r="A2852" s="1" t="s">
        <v>22995</v>
      </c>
      <c r="B2852" s="1" t="s">
        <v>2213</v>
      </c>
      <c r="C2852" s="1">
        <v>83</v>
      </c>
    </row>
    <row r="2853" spans="1:3" x14ac:dyDescent="0.2">
      <c r="A2853" s="1" t="s">
        <v>22998</v>
      </c>
      <c r="B2853" s="1" t="s">
        <v>2219</v>
      </c>
      <c r="C2853" s="1">
        <v>83</v>
      </c>
    </row>
    <row r="2854" spans="1:3" x14ac:dyDescent="0.2">
      <c r="A2854" s="1" t="s">
        <v>23001</v>
      </c>
      <c r="B2854" s="1" t="s">
        <v>2225</v>
      </c>
      <c r="C2854" s="1">
        <v>83</v>
      </c>
    </row>
    <row r="2855" spans="1:3" x14ac:dyDescent="0.2">
      <c r="A2855" s="1" t="s">
        <v>23004</v>
      </c>
      <c r="B2855" s="1" t="s">
        <v>2231</v>
      </c>
      <c r="C2855" s="1">
        <v>83</v>
      </c>
    </row>
    <row r="2856" spans="1:3" x14ac:dyDescent="0.2">
      <c r="A2856" s="1" t="s">
        <v>23007</v>
      </c>
      <c r="B2856" s="1" t="s">
        <v>2237</v>
      </c>
      <c r="C2856" s="1">
        <v>83</v>
      </c>
    </row>
    <row r="2857" spans="1:3" x14ac:dyDescent="0.2">
      <c r="A2857" s="1" t="s">
        <v>23010</v>
      </c>
      <c r="B2857" s="1" t="s">
        <v>2243</v>
      </c>
      <c r="C2857" s="1">
        <v>83</v>
      </c>
    </row>
    <row r="2858" spans="1:3" x14ac:dyDescent="0.2">
      <c r="A2858" s="1" t="s">
        <v>23013</v>
      </c>
      <c r="B2858" s="1" t="s">
        <v>2249</v>
      </c>
      <c r="C2858" s="1">
        <v>83</v>
      </c>
    </row>
    <row r="2859" spans="1:3" x14ac:dyDescent="0.2">
      <c r="A2859" s="1" t="s">
        <v>23016</v>
      </c>
      <c r="B2859" s="1" t="s">
        <v>2255</v>
      </c>
      <c r="C2859" s="1">
        <v>83</v>
      </c>
    </row>
    <row r="2860" spans="1:3" x14ac:dyDescent="0.2">
      <c r="A2860" s="1" t="s">
        <v>23019</v>
      </c>
      <c r="B2860" s="1" t="s">
        <v>2261</v>
      </c>
      <c r="C2860" s="1">
        <v>83</v>
      </c>
    </row>
    <row r="2861" spans="1:3" x14ac:dyDescent="0.2">
      <c r="A2861" s="1" t="s">
        <v>23022</v>
      </c>
      <c r="B2861" s="1" t="s">
        <v>2267</v>
      </c>
      <c r="C2861" s="1">
        <v>83</v>
      </c>
    </row>
    <row r="2862" spans="1:3" x14ac:dyDescent="0.2">
      <c r="A2862" s="1" t="s">
        <v>23025</v>
      </c>
      <c r="B2862" s="1" t="s">
        <v>2273</v>
      </c>
      <c r="C2862" s="1">
        <v>83</v>
      </c>
    </row>
    <row r="2863" spans="1:3" x14ac:dyDescent="0.2">
      <c r="A2863" s="1" t="s">
        <v>23028</v>
      </c>
      <c r="B2863" s="1" t="s">
        <v>2279</v>
      </c>
      <c r="C2863" s="1">
        <v>83</v>
      </c>
    </row>
    <row r="2864" spans="1:3" x14ac:dyDescent="0.2">
      <c r="A2864" s="1" t="s">
        <v>23031</v>
      </c>
      <c r="B2864" s="1" t="s">
        <v>2285</v>
      </c>
      <c r="C2864" s="1">
        <v>83</v>
      </c>
    </row>
    <row r="2865" spans="1:3" x14ac:dyDescent="0.2">
      <c r="A2865" s="1" t="s">
        <v>23034</v>
      </c>
      <c r="B2865" s="1" t="s">
        <v>2291</v>
      </c>
      <c r="C2865" s="1">
        <v>83</v>
      </c>
    </row>
    <row r="2866" spans="1:3" x14ac:dyDescent="0.2">
      <c r="A2866" s="1" t="s">
        <v>23037</v>
      </c>
      <c r="B2866" s="1" t="s">
        <v>2297</v>
      </c>
      <c r="C2866" s="1">
        <v>83</v>
      </c>
    </row>
    <row r="2867" spans="1:3" x14ac:dyDescent="0.2">
      <c r="A2867" s="1" t="s">
        <v>23040</v>
      </c>
      <c r="B2867" s="1" t="s">
        <v>2303</v>
      </c>
      <c r="C2867" s="1">
        <v>83</v>
      </c>
    </row>
    <row r="2868" spans="1:3" x14ac:dyDescent="0.2">
      <c r="A2868" s="1" t="s">
        <v>23043</v>
      </c>
      <c r="B2868" s="1" t="s">
        <v>2309</v>
      </c>
      <c r="C2868" s="1">
        <v>83</v>
      </c>
    </row>
    <row r="2869" spans="1:3" x14ac:dyDescent="0.2">
      <c r="A2869" s="1" t="s">
        <v>23046</v>
      </c>
      <c r="B2869" s="1" t="s">
        <v>2315</v>
      </c>
      <c r="C2869" s="1">
        <v>83</v>
      </c>
    </row>
    <row r="2870" spans="1:3" x14ac:dyDescent="0.2">
      <c r="A2870" s="1" t="s">
        <v>23049</v>
      </c>
      <c r="B2870" s="1" t="s">
        <v>2321</v>
      </c>
      <c r="C2870" s="1">
        <v>83</v>
      </c>
    </row>
    <row r="2871" spans="1:3" x14ac:dyDescent="0.2">
      <c r="A2871" s="1" t="s">
        <v>23052</v>
      </c>
      <c r="B2871" s="1" t="s">
        <v>2327</v>
      </c>
      <c r="C2871" s="1">
        <v>83</v>
      </c>
    </row>
    <row r="2872" spans="1:3" x14ac:dyDescent="0.2">
      <c r="A2872" s="1" t="s">
        <v>23055</v>
      </c>
      <c r="B2872" s="1" t="s">
        <v>2333</v>
      </c>
      <c r="C2872" s="1">
        <v>83</v>
      </c>
    </row>
    <row r="2873" spans="1:3" x14ac:dyDescent="0.2">
      <c r="A2873" s="1" t="s">
        <v>23058</v>
      </c>
      <c r="B2873" s="1" t="s">
        <v>2339</v>
      </c>
      <c r="C2873" s="1">
        <v>83</v>
      </c>
    </row>
    <row r="2874" spans="1:3" x14ac:dyDescent="0.2">
      <c r="A2874" s="1" t="s">
        <v>23061</v>
      </c>
      <c r="B2874" s="1" t="s">
        <v>2345</v>
      </c>
      <c r="C2874" s="1">
        <v>83</v>
      </c>
    </row>
    <row r="2875" spans="1:3" x14ac:dyDescent="0.2">
      <c r="A2875" s="1" t="s">
        <v>23064</v>
      </c>
      <c r="B2875" s="1" t="s">
        <v>2351</v>
      </c>
      <c r="C2875" s="1">
        <v>83</v>
      </c>
    </row>
    <row r="2876" spans="1:3" x14ac:dyDescent="0.2">
      <c r="A2876" s="1" t="s">
        <v>23067</v>
      </c>
      <c r="B2876" s="1" t="s">
        <v>2357</v>
      </c>
      <c r="C2876" s="1">
        <v>83</v>
      </c>
    </row>
    <row r="2877" spans="1:3" x14ac:dyDescent="0.2">
      <c r="A2877" s="1" t="s">
        <v>23070</v>
      </c>
      <c r="B2877" s="1" t="s">
        <v>2363</v>
      </c>
      <c r="C2877" s="1">
        <v>83</v>
      </c>
    </row>
    <row r="2878" spans="1:3" x14ac:dyDescent="0.2">
      <c r="A2878" s="1" t="s">
        <v>23073</v>
      </c>
      <c r="B2878" s="1" t="s">
        <v>2369</v>
      </c>
      <c r="C2878" s="1">
        <v>83</v>
      </c>
    </row>
    <row r="2879" spans="1:3" x14ac:dyDescent="0.2">
      <c r="A2879" s="1" t="s">
        <v>23076</v>
      </c>
      <c r="B2879" s="1" t="s">
        <v>2375</v>
      </c>
      <c r="C2879" s="1">
        <v>83</v>
      </c>
    </row>
    <row r="2880" spans="1:3" x14ac:dyDescent="0.2">
      <c r="A2880" s="1" t="s">
        <v>23079</v>
      </c>
      <c r="B2880" s="1" t="s">
        <v>2381</v>
      </c>
      <c r="C2880" s="1">
        <v>83</v>
      </c>
    </row>
    <row r="2881" spans="1:3" x14ac:dyDescent="0.2">
      <c r="A2881" s="1" t="s">
        <v>23082</v>
      </c>
      <c r="B2881" s="1" t="s">
        <v>2387</v>
      </c>
      <c r="C2881" s="1">
        <v>83</v>
      </c>
    </row>
    <row r="2882" spans="1:3" x14ac:dyDescent="0.2">
      <c r="A2882" s="1" t="s">
        <v>23085</v>
      </c>
      <c r="B2882" s="1" t="s">
        <v>2393</v>
      </c>
      <c r="C2882" s="1">
        <v>83</v>
      </c>
    </row>
    <row r="2883" spans="1:3" x14ac:dyDescent="0.2">
      <c r="A2883" s="1" t="s">
        <v>23088</v>
      </c>
      <c r="B2883" s="1" t="s">
        <v>2399</v>
      </c>
      <c r="C2883" s="1">
        <v>83</v>
      </c>
    </row>
    <row r="2884" spans="1:3" x14ac:dyDescent="0.2">
      <c r="A2884" s="1" t="s">
        <v>23091</v>
      </c>
      <c r="B2884" s="1" t="s">
        <v>2405</v>
      </c>
      <c r="C2884" s="1">
        <v>83</v>
      </c>
    </row>
    <row r="2885" spans="1:3" x14ac:dyDescent="0.2">
      <c r="A2885" s="1" t="s">
        <v>23094</v>
      </c>
      <c r="B2885" s="1" t="s">
        <v>2411</v>
      </c>
      <c r="C2885" s="1">
        <v>83</v>
      </c>
    </row>
    <row r="2886" spans="1:3" x14ac:dyDescent="0.2">
      <c r="A2886" s="1" t="s">
        <v>23097</v>
      </c>
      <c r="B2886" s="1" t="s">
        <v>2417</v>
      </c>
      <c r="C2886" s="1">
        <v>83</v>
      </c>
    </row>
    <row r="2887" spans="1:3" x14ac:dyDescent="0.2">
      <c r="A2887" s="1" t="s">
        <v>23100</v>
      </c>
      <c r="B2887" s="1" t="s">
        <v>2423</v>
      </c>
      <c r="C2887" s="1">
        <v>83</v>
      </c>
    </row>
    <row r="2888" spans="1:3" x14ac:dyDescent="0.2">
      <c r="A2888" s="1" t="s">
        <v>23103</v>
      </c>
      <c r="B2888" s="1" t="s">
        <v>2429</v>
      </c>
      <c r="C2888" s="1">
        <v>83</v>
      </c>
    </row>
    <row r="2889" spans="1:3" x14ac:dyDescent="0.2">
      <c r="A2889" s="1" t="s">
        <v>23106</v>
      </c>
      <c r="B2889" s="1" t="s">
        <v>2435</v>
      </c>
      <c r="C2889" s="1">
        <v>83</v>
      </c>
    </row>
    <row r="2890" spans="1:3" x14ac:dyDescent="0.2">
      <c r="A2890" s="1" t="s">
        <v>23109</v>
      </c>
      <c r="B2890" s="1" t="s">
        <v>2441</v>
      </c>
      <c r="C2890" s="1">
        <v>83</v>
      </c>
    </row>
    <row r="2891" spans="1:3" x14ac:dyDescent="0.2">
      <c r="A2891" s="1" t="s">
        <v>23112</v>
      </c>
      <c r="B2891" s="1" t="s">
        <v>2447</v>
      </c>
      <c r="C2891" s="1">
        <v>83</v>
      </c>
    </row>
    <row r="2892" spans="1:3" x14ac:dyDescent="0.2">
      <c r="A2892" s="1" t="s">
        <v>23115</v>
      </c>
      <c r="B2892" s="1" t="s">
        <v>2453</v>
      </c>
      <c r="C2892" s="1">
        <v>83</v>
      </c>
    </row>
    <row r="2893" spans="1:3" x14ac:dyDescent="0.2">
      <c r="A2893" s="1" t="s">
        <v>23118</v>
      </c>
      <c r="B2893" s="1" t="s">
        <v>2459</v>
      </c>
      <c r="C2893" s="1">
        <v>83</v>
      </c>
    </row>
    <row r="2894" spans="1:3" x14ac:dyDescent="0.2">
      <c r="A2894" s="1" t="s">
        <v>23121</v>
      </c>
      <c r="B2894" s="1" t="s">
        <v>2465</v>
      </c>
      <c r="C2894" s="1">
        <v>83</v>
      </c>
    </row>
    <row r="2895" spans="1:3" x14ac:dyDescent="0.2">
      <c r="A2895" s="1" t="s">
        <v>23124</v>
      </c>
      <c r="B2895" s="1" t="s">
        <v>2471</v>
      </c>
      <c r="C2895" s="1">
        <v>83</v>
      </c>
    </row>
    <row r="2896" spans="1:3" x14ac:dyDescent="0.2">
      <c r="A2896" s="1" t="s">
        <v>23127</v>
      </c>
      <c r="B2896" s="1" t="s">
        <v>2477</v>
      </c>
      <c r="C2896" s="1">
        <v>83</v>
      </c>
    </row>
    <row r="2897" spans="1:3" x14ac:dyDescent="0.2">
      <c r="A2897" s="1" t="s">
        <v>23130</v>
      </c>
      <c r="B2897" s="1" t="s">
        <v>2483</v>
      </c>
      <c r="C2897" s="1">
        <v>83</v>
      </c>
    </row>
    <row r="2898" spans="1:3" x14ac:dyDescent="0.2">
      <c r="A2898" s="1" t="s">
        <v>23133</v>
      </c>
      <c r="B2898" s="1" t="s">
        <v>2489</v>
      </c>
      <c r="C2898" s="1">
        <v>83</v>
      </c>
    </row>
    <row r="2899" spans="1:3" x14ac:dyDescent="0.2">
      <c r="A2899" s="1" t="s">
        <v>23136</v>
      </c>
      <c r="B2899" s="1" t="s">
        <v>2495</v>
      </c>
      <c r="C2899" s="1">
        <v>83</v>
      </c>
    </row>
    <row r="2900" spans="1:3" x14ac:dyDescent="0.2">
      <c r="A2900" s="1" t="s">
        <v>23139</v>
      </c>
      <c r="B2900" s="1" t="s">
        <v>2501</v>
      </c>
      <c r="C2900" s="1">
        <v>83</v>
      </c>
    </row>
    <row r="2901" spans="1:3" x14ac:dyDescent="0.2">
      <c r="A2901" s="1" t="s">
        <v>23142</v>
      </c>
      <c r="B2901" s="1" t="s">
        <v>2507</v>
      </c>
      <c r="C2901" s="1">
        <v>83</v>
      </c>
    </row>
    <row r="2902" spans="1:3" x14ac:dyDescent="0.2">
      <c r="A2902" s="1" t="s">
        <v>23145</v>
      </c>
      <c r="B2902" s="1" t="s">
        <v>2513</v>
      </c>
      <c r="C2902" s="1">
        <v>83</v>
      </c>
    </row>
    <row r="2903" spans="1:3" x14ac:dyDescent="0.2">
      <c r="A2903" s="1" t="s">
        <v>23148</v>
      </c>
      <c r="B2903" s="1" t="s">
        <v>2519</v>
      </c>
      <c r="C2903" s="1">
        <v>83</v>
      </c>
    </row>
    <row r="2904" spans="1:3" x14ac:dyDescent="0.2">
      <c r="A2904" s="1" t="s">
        <v>23151</v>
      </c>
      <c r="B2904" s="1" t="s">
        <v>2525</v>
      </c>
      <c r="C2904" s="1">
        <v>83</v>
      </c>
    </row>
    <row r="2905" spans="1:3" x14ac:dyDescent="0.2">
      <c r="A2905" s="1" t="s">
        <v>23154</v>
      </c>
      <c r="B2905" s="1" t="s">
        <v>2531</v>
      </c>
      <c r="C2905" s="1">
        <v>83</v>
      </c>
    </row>
    <row r="2906" spans="1:3" x14ac:dyDescent="0.2">
      <c r="A2906" s="1" t="s">
        <v>23157</v>
      </c>
      <c r="B2906" s="1" t="s">
        <v>2537</v>
      </c>
      <c r="C2906" s="1">
        <v>83</v>
      </c>
    </row>
    <row r="2907" spans="1:3" x14ac:dyDescent="0.2">
      <c r="A2907" s="1" t="s">
        <v>23160</v>
      </c>
      <c r="B2907" s="1" t="s">
        <v>2543</v>
      </c>
      <c r="C2907" s="1">
        <v>83</v>
      </c>
    </row>
    <row r="2908" spans="1:3" x14ac:dyDescent="0.2">
      <c r="A2908" s="1" t="s">
        <v>23163</v>
      </c>
      <c r="B2908" s="1" t="s">
        <v>2549</v>
      </c>
      <c r="C2908" s="1">
        <v>83</v>
      </c>
    </row>
    <row r="2909" spans="1:3" x14ac:dyDescent="0.2">
      <c r="A2909" s="1" t="s">
        <v>23166</v>
      </c>
      <c r="B2909" s="1" t="s">
        <v>2555</v>
      </c>
      <c r="C2909" s="1">
        <v>83</v>
      </c>
    </row>
    <row r="2910" spans="1:3" x14ac:dyDescent="0.2">
      <c r="A2910" s="1" t="s">
        <v>23169</v>
      </c>
      <c r="B2910" s="1" t="s">
        <v>2561</v>
      </c>
      <c r="C2910" s="1">
        <v>83</v>
      </c>
    </row>
    <row r="2911" spans="1:3" x14ac:dyDescent="0.2">
      <c r="A2911" s="1" t="s">
        <v>23172</v>
      </c>
      <c r="B2911" s="1" t="s">
        <v>2567</v>
      </c>
      <c r="C2911" s="1">
        <v>83</v>
      </c>
    </row>
    <row r="2912" spans="1:3" x14ac:dyDescent="0.2">
      <c r="A2912" s="1" t="s">
        <v>23175</v>
      </c>
      <c r="B2912" s="1" t="s">
        <v>2573</v>
      </c>
      <c r="C2912" s="1">
        <v>83</v>
      </c>
    </row>
    <row r="2913" spans="1:3" x14ac:dyDescent="0.2">
      <c r="A2913" s="1" t="s">
        <v>23178</v>
      </c>
      <c r="B2913" s="1" t="s">
        <v>2579</v>
      </c>
      <c r="C2913" s="1">
        <v>83</v>
      </c>
    </row>
    <row r="2914" spans="1:3" x14ac:dyDescent="0.2">
      <c r="A2914" s="1" t="s">
        <v>23181</v>
      </c>
      <c r="B2914" s="1" t="s">
        <v>2585</v>
      </c>
      <c r="C2914" s="1">
        <v>83</v>
      </c>
    </row>
    <row r="2915" spans="1:3" x14ac:dyDescent="0.2">
      <c r="A2915" s="1" t="s">
        <v>23184</v>
      </c>
      <c r="B2915" s="1" t="s">
        <v>2591</v>
      </c>
      <c r="C2915" s="1">
        <v>83</v>
      </c>
    </row>
    <row r="2916" spans="1:3" x14ac:dyDescent="0.2">
      <c r="A2916" s="1" t="s">
        <v>23187</v>
      </c>
      <c r="B2916" s="1" t="s">
        <v>2597</v>
      </c>
      <c r="C2916" s="1">
        <v>83</v>
      </c>
    </row>
    <row r="2917" spans="1:3" x14ac:dyDescent="0.2">
      <c r="A2917" s="1" t="s">
        <v>23190</v>
      </c>
      <c r="B2917" s="1" t="s">
        <v>2603</v>
      </c>
      <c r="C2917" s="1">
        <v>83</v>
      </c>
    </row>
    <row r="2918" spans="1:3" x14ac:dyDescent="0.2">
      <c r="A2918" s="1" t="s">
        <v>23193</v>
      </c>
      <c r="B2918" s="1" t="s">
        <v>2609</v>
      </c>
      <c r="C2918" s="1">
        <v>83</v>
      </c>
    </row>
    <row r="2919" spans="1:3" x14ac:dyDescent="0.2">
      <c r="A2919" s="1" t="s">
        <v>23196</v>
      </c>
      <c r="B2919" s="1" t="s">
        <v>2615</v>
      </c>
      <c r="C2919" s="1">
        <v>83</v>
      </c>
    </row>
    <row r="2920" spans="1:3" x14ac:dyDescent="0.2">
      <c r="A2920" s="1" t="s">
        <v>23199</v>
      </c>
      <c r="B2920" s="1" t="s">
        <v>2621</v>
      </c>
      <c r="C2920" s="1">
        <v>83</v>
      </c>
    </row>
    <row r="2921" spans="1:3" x14ac:dyDescent="0.2">
      <c r="A2921" s="1" t="s">
        <v>23202</v>
      </c>
      <c r="B2921" s="1" t="s">
        <v>2627</v>
      </c>
      <c r="C2921" s="1">
        <v>83</v>
      </c>
    </row>
    <row r="2922" spans="1:3" x14ac:dyDescent="0.2">
      <c r="A2922" s="1" t="s">
        <v>23205</v>
      </c>
      <c r="B2922" s="1" t="s">
        <v>2633</v>
      </c>
      <c r="C2922" s="1">
        <v>83</v>
      </c>
    </row>
    <row r="2923" spans="1:3" x14ac:dyDescent="0.2">
      <c r="A2923" s="1" t="s">
        <v>23208</v>
      </c>
      <c r="B2923" s="1" t="s">
        <v>2639</v>
      </c>
      <c r="C2923" s="1">
        <v>83</v>
      </c>
    </row>
    <row r="2924" spans="1:3" x14ac:dyDescent="0.2">
      <c r="A2924" s="1" t="s">
        <v>23211</v>
      </c>
      <c r="B2924" s="1" t="s">
        <v>2645</v>
      </c>
      <c r="C2924" s="1">
        <v>83</v>
      </c>
    </row>
    <row r="2925" spans="1:3" x14ac:dyDescent="0.2">
      <c r="A2925" s="1" t="s">
        <v>23214</v>
      </c>
      <c r="B2925" s="1" t="s">
        <v>2651</v>
      </c>
      <c r="C2925" s="1">
        <v>83</v>
      </c>
    </row>
    <row r="2926" spans="1:3" x14ac:dyDescent="0.2">
      <c r="A2926" s="1" t="s">
        <v>23217</v>
      </c>
      <c r="B2926" s="1" t="s">
        <v>2657</v>
      </c>
      <c r="C2926" s="1">
        <v>83</v>
      </c>
    </row>
    <row r="2927" spans="1:3" x14ac:dyDescent="0.2">
      <c r="A2927" s="1" t="s">
        <v>23220</v>
      </c>
      <c r="B2927" s="1" t="s">
        <v>2663</v>
      </c>
      <c r="C2927" s="1">
        <v>83</v>
      </c>
    </row>
    <row r="2928" spans="1:3" x14ac:dyDescent="0.2">
      <c r="A2928" s="1" t="s">
        <v>23223</v>
      </c>
      <c r="B2928" s="1" t="s">
        <v>2669</v>
      </c>
      <c r="C2928" s="1">
        <v>83</v>
      </c>
    </row>
    <row r="2929" spans="1:3" x14ac:dyDescent="0.2">
      <c r="A2929" s="1" t="s">
        <v>23226</v>
      </c>
      <c r="B2929" s="1" t="s">
        <v>2675</v>
      </c>
      <c r="C2929" s="1">
        <v>83</v>
      </c>
    </row>
    <row r="2930" spans="1:3" x14ac:dyDescent="0.2">
      <c r="A2930" s="1" t="s">
        <v>23229</v>
      </c>
      <c r="B2930" s="1" t="s">
        <v>2681</v>
      </c>
      <c r="C2930" s="1">
        <v>83</v>
      </c>
    </row>
    <row r="2931" spans="1:3" x14ac:dyDescent="0.2">
      <c r="A2931" s="1" t="s">
        <v>23232</v>
      </c>
      <c r="B2931" s="1" t="s">
        <v>2687</v>
      </c>
      <c r="C2931" s="1">
        <v>83</v>
      </c>
    </row>
    <row r="2932" spans="1:3" x14ac:dyDescent="0.2">
      <c r="A2932" s="1" t="s">
        <v>23235</v>
      </c>
      <c r="B2932" s="1" t="s">
        <v>2693</v>
      </c>
      <c r="C2932" s="1">
        <v>83</v>
      </c>
    </row>
    <row r="2933" spans="1:3" x14ac:dyDescent="0.2">
      <c r="A2933" s="1" t="s">
        <v>23238</v>
      </c>
      <c r="B2933" s="1" t="s">
        <v>2699</v>
      </c>
      <c r="C2933" s="1">
        <v>83</v>
      </c>
    </row>
    <row r="2934" spans="1:3" x14ac:dyDescent="0.2">
      <c r="A2934" s="1" t="s">
        <v>23241</v>
      </c>
      <c r="B2934" s="1" t="s">
        <v>2705</v>
      </c>
      <c r="C2934" s="1">
        <v>83</v>
      </c>
    </row>
    <row r="2935" spans="1:3" x14ac:dyDescent="0.2">
      <c r="A2935" s="1" t="s">
        <v>23244</v>
      </c>
      <c r="B2935" s="1" t="s">
        <v>2711</v>
      </c>
      <c r="C2935" s="1">
        <v>83</v>
      </c>
    </row>
    <row r="2936" spans="1:3" x14ac:dyDescent="0.2">
      <c r="A2936" s="1" t="s">
        <v>23247</v>
      </c>
      <c r="B2936" s="1" t="s">
        <v>2717</v>
      </c>
      <c r="C2936" s="1">
        <v>83</v>
      </c>
    </row>
    <row r="2937" spans="1:3" x14ac:dyDescent="0.2">
      <c r="A2937" s="1" t="s">
        <v>23250</v>
      </c>
      <c r="B2937" s="1" t="s">
        <v>2723</v>
      </c>
      <c r="C2937" s="1">
        <v>83</v>
      </c>
    </row>
    <row r="2938" spans="1:3" x14ac:dyDescent="0.2">
      <c r="A2938" s="1" t="s">
        <v>23253</v>
      </c>
      <c r="B2938" s="1" t="s">
        <v>2729</v>
      </c>
      <c r="C2938" s="1">
        <v>83</v>
      </c>
    </row>
    <row r="2939" spans="1:3" x14ac:dyDescent="0.2">
      <c r="A2939" s="1" t="s">
        <v>23256</v>
      </c>
      <c r="B2939" s="1" t="s">
        <v>2735</v>
      </c>
      <c r="C2939" s="1">
        <v>83</v>
      </c>
    </row>
    <row r="2940" spans="1:3" x14ac:dyDescent="0.2">
      <c r="A2940" s="1" t="s">
        <v>23259</v>
      </c>
      <c r="B2940" s="1" t="s">
        <v>2741</v>
      </c>
      <c r="C2940" s="1">
        <v>83</v>
      </c>
    </row>
    <row r="2941" spans="1:3" x14ac:dyDescent="0.2">
      <c r="A2941" s="1" t="s">
        <v>23262</v>
      </c>
      <c r="B2941" s="1" t="s">
        <v>2747</v>
      </c>
      <c r="C2941" s="1">
        <v>83</v>
      </c>
    </row>
    <row r="2942" spans="1:3" x14ac:dyDescent="0.2">
      <c r="A2942" s="1" t="s">
        <v>23265</v>
      </c>
      <c r="B2942" s="1" t="s">
        <v>2753</v>
      </c>
      <c r="C2942" s="1">
        <v>83</v>
      </c>
    </row>
    <row r="2943" spans="1:3" x14ac:dyDescent="0.2">
      <c r="A2943" s="1" t="s">
        <v>23268</v>
      </c>
      <c r="B2943" s="1" t="s">
        <v>2759</v>
      </c>
      <c r="C2943" s="1">
        <v>83</v>
      </c>
    </row>
    <row r="2944" spans="1:3" x14ac:dyDescent="0.2">
      <c r="A2944" s="1" t="s">
        <v>23271</v>
      </c>
      <c r="B2944" s="1" t="s">
        <v>2765</v>
      </c>
      <c r="C2944" s="1">
        <v>83</v>
      </c>
    </row>
    <row r="2945" spans="1:3" x14ac:dyDescent="0.2">
      <c r="A2945" s="1" t="s">
        <v>23274</v>
      </c>
      <c r="B2945" s="1" t="s">
        <v>2771</v>
      </c>
      <c r="C2945" s="1">
        <v>83</v>
      </c>
    </row>
    <row r="2946" spans="1:3" x14ac:dyDescent="0.2">
      <c r="A2946" s="1" t="s">
        <v>23277</v>
      </c>
      <c r="B2946" s="1" t="s">
        <v>2777</v>
      </c>
      <c r="C2946" s="1">
        <v>83</v>
      </c>
    </row>
    <row r="2947" spans="1:3" x14ac:dyDescent="0.2">
      <c r="A2947" s="1" t="s">
        <v>23280</v>
      </c>
      <c r="B2947" s="1" t="s">
        <v>2783</v>
      </c>
      <c r="C2947" s="1">
        <v>83</v>
      </c>
    </row>
    <row r="2948" spans="1:3" x14ac:dyDescent="0.2">
      <c r="A2948" s="1" t="s">
        <v>23283</v>
      </c>
      <c r="B2948" s="1" t="s">
        <v>2789</v>
      </c>
      <c r="C2948" s="1">
        <v>83</v>
      </c>
    </row>
    <row r="2949" spans="1:3" x14ac:dyDescent="0.2">
      <c r="A2949" s="1" t="s">
        <v>23286</v>
      </c>
      <c r="B2949" s="1" t="s">
        <v>2795</v>
      </c>
      <c r="C2949" s="1">
        <v>83</v>
      </c>
    </row>
    <row r="2950" spans="1:3" x14ac:dyDescent="0.2">
      <c r="A2950" s="1" t="s">
        <v>23289</v>
      </c>
      <c r="B2950" s="1" t="s">
        <v>2801</v>
      </c>
      <c r="C2950" s="1">
        <v>83</v>
      </c>
    </row>
    <row r="2951" spans="1:3" x14ac:dyDescent="0.2">
      <c r="A2951" s="1" t="s">
        <v>23292</v>
      </c>
      <c r="B2951" s="1" t="s">
        <v>2807</v>
      </c>
      <c r="C2951" s="1">
        <v>83</v>
      </c>
    </row>
    <row r="2952" spans="1:3" x14ac:dyDescent="0.2">
      <c r="A2952" s="1" t="s">
        <v>23295</v>
      </c>
      <c r="B2952" s="1" t="s">
        <v>2813</v>
      </c>
      <c r="C2952" s="1">
        <v>83</v>
      </c>
    </row>
    <row r="2953" spans="1:3" x14ac:dyDescent="0.2">
      <c r="A2953" s="1" t="s">
        <v>23298</v>
      </c>
      <c r="B2953" s="1" t="s">
        <v>2819</v>
      </c>
      <c r="C2953" s="1">
        <v>83</v>
      </c>
    </row>
    <row r="2954" spans="1:3" x14ac:dyDescent="0.2">
      <c r="A2954" s="1" t="s">
        <v>23301</v>
      </c>
      <c r="B2954" s="1" t="s">
        <v>2825</v>
      </c>
      <c r="C2954" s="1">
        <v>83</v>
      </c>
    </row>
    <row r="2955" spans="1:3" x14ac:dyDescent="0.2">
      <c r="A2955" s="1" t="s">
        <v>23304</v>
      </c>
      <c r="B2955" s="1" t="s">
        <v>2831</v>
      </c>
      <c r="C2955" s="1">
        <v>83</v>
      </c>
    </row>
    <row r="2956" spans="1:3" x14ac:dyDescent="0.2">
      <c r="A2956" s="1" t="s">
        <v>23307</v>
      </c>
      <c r="B2956" s="1" t="s">
        <v>2837</v>
      </c>
      <c r="C2956" s="1">
        <v>83</v>
      </c>
    </row>
    <row r="2957" spans="1:3" x14ac:dyDescent="0.2">
      <c r="A2957" s="1" t="s">
        <v>23310</v>
      </c>
      <c r="B2957" s="1" t="s">
        <v>2843</v>
      </c>
      <c r="C2957" s="1">
        <v>83</v>
      </c>
    </row>
    <row r="2958" spans="1:3" x14ac:dyDescent="0.2">
      <c r="A2958" s="1" t="s">
        <v>23313</v>
      </c>
      <c r="B2958" s="1" t="s">
        <v>2849</v>
      </c>
      <c r="C2958" s="1">
        <v>83</v>
      </c>
    </row>
    <row r="2959" spans="1:3" x14ac:dyDescent="0.2">
      <c r="A2959" s="1" t="s">
        <v>23316</v>
      </c>
      <c r="B2959" s="1" t="s">
        <v>2855</v>
      </c>
      <c r="C2959" s="1">
        <v>83</v>
      </c>
    </row>
    <row r="2960" spans="1:3" x14ac:dyDescent="0.2">
      <c r="A2960" s="1" t="s">
        <v>23319</v>
      </c>
      <c r="B2960" s="1" t="s">
        <v>2861</v>
      </c>
      <c r="C2960" s="1">
        <v>83</v>
      </c>
    </row>
    <row r="2961" spans="1:3" x14ac:dyDescent="0.2">
      <c r="A2961" s="1" t="s">
        <v>23322</v>
      </c>
      <c r="B2961" s="1" t="s">
        <v>2867</v>
      </c>
      <c r="C2961" s="1">
        <v>83</v>
      </c>
    </row>
    <row r="2962" spans="1:3" x14ac:dyDescent="0.2">
      <c r="A2962" s="1" t="s">
        <v>23325</v>
      </c>
      <c r="B2962" s="1" t="s">
        <v>2873</v>
      </c>
      <c r="C2962" s="1">
        <v>83</v>
      </c>
    </row>
    <row r="2963" spans="1:3" x14ac:dyDescent="0.2">
      <c r="A2963" s="1" t="s">
        <v>23328</v>
      </c>
      <c r="B2963" s="1" t="s">
        <v>2879</v>
      </c>
      <c r="C2963" s="1">
        <v>83</v>
      </c>
    </row>
    <row r="2964" spans="1:3" x14ac:dyDescent="0.2">
      <c r="A2964" s="1" t="s">
        <v>23331</v>
      </c>
      <c r="B2964" s="1" t="s">
        <v>2885</v>
      </c>
      <c r="C2964" s="1">
        <v>83</v>
      </c>
    </row>
    <row r="2965" spans="1:3" x14ac:dyDescent="0.2">
      <c r="A2965" s="1" t="s">
        <v>23334</v>
      </c>
      <c r="B2965" s="1" t="s">
        <v>2891</v>
      </c>
      <c r="C2965" s="1">
        <v>83</v>
      </c>
    </row>
    <row r="2966" spans="1:3" x14ac:dyDescent="0.2">
      <c r="A2966" s="1" t="s">
        <v>23337</v>
      </c>
      <c r="B2966" s="1" t="s">
        <v>2897</v>
      </c>
      <c r="C2966" s="1">
        <v>83</v>
      </c>
    </row>
    <row r="2967" spans="1:3" x14ac:dyDescent="0.2">
      <c r="A2967" s="1" t="s">
        <v>23340</v>
      </c>
      <c r="B2967" s="1" t="s">
        <v>2903</v>
      </c>
      <c r="C2967" s="1">
        <v>83</v>
      </c>
    </row>
    <row r="2968" spans="1:3" x14ac:dyDescent="0.2">
      <c r="A2968" s="1" t="s">
        <v>23343</v>
      </c>
      <c r="B2968" s="1" t="s">
        <v>2909</v>
      </c>
      <c r="C2968" s="1">
        <v>83</v>
      </c>
    </row>
    <row r="2969" spans="1:3" x14ac:dyDescent="0.2">
      <c r="A2969" s="1" t="s">
        <v>23346</v>
      </c>
      <c r="B2969" s="1" t="s">
        <v>2915</v>
      </c>
      <c r="C2969" s="1">
        <v>83</v>
      </c>
    </row>
    <row r="2970" spans="1:3" x14ac:dyDescent="0.2">
      <c r="A2970" s="1" t="s">
        <v>23349</v>
      </c>
      <c r="B2970" s="1" t="s">
        <v>2921</v>
      </c>
      <c r="C2970" s="1">
        <v>83</v>
      </c>
    </row>
    <row r="2971" spans="1:3" x14ac:dyDescent="0.2">
      <c r="A2971" s="1" t="s">
        <v>23352</v>
      </c>
      <c r="B2971" s="1" t="s">
        <v>2927</v>
      </c>
      <c r="C2971" s="1">
        <v>83</v>
      </c>
    </row>
    <row r="2972" spans="1:3" x14ac:dyDescent="0.2">
      <c r="A2972" s="1" t="s">
        <v>23355</v>
      </c>
      <c r="B2972" s="1" t="s">
        <v>2933</v>
      </c>
      <c r="C2972" s="1">
        <v>83</v>
      </c>
    </row>
    <row r="2973" spans="1:3" x14ac:dyDescent="0.2">
      <c r="A2973" s="1" t="s">
        <v>23358</v>
      </c>
      <c r="B2973" s="1" t="s">
        <v>2939</v>
      </c>
      <c r="C2973" s="1">
        <v>83</v>
      </c>
    </row>
    <row r="2974" spans="1:3" x14ac:dyDescent="0.2">
      <c r="A2974" s="1" t="s">
        <v>23361</v>
      </c>
      <c r="B2974" s="1" t="s">
        <v>2945</v>
      </c>
      <c r="C2974" s="1">
        <v>83</v>
      </c>
    </row>
    <row r="2975" spans="1:3" x14ac:dyDescent="0.2">
      <c r="A2975" s="1" t="s">
        <v>23364</v>
      </c>
      <c r="B2975" s="1" t="s">
        <v>2951</v>
      </c>
      <c r="C2975" s="1">
        <v>83</v>
      </c>
    </row>
    <row r="2976" spans="1:3" x14ac:dyDescent="0.2">
      <c r="A2976" s="1" t="s">
        <v>23367</v>
      </c>
      <c r="B2976" s="1" t="s">
        <v>2957</v>
      </c>
      <c r="C2976" s="1">
        <v>83</v>
      </c>
    </row>
    <row r="2977" spans="1:3" x14ac:dyDescent="0.2">
      <c r="A2977" s="1" t="s">
        <v>23370</v>
      </c>
      <c r="B2977" s="1" t="s">
        <v>2963</v>
      </c>
      <c r="C2977" s="1">
        <v>83</v>
      </c>
    </row>
    <row r="2978" spans="1:3" x14ac:dyDescent="0.2">
      <c r="A2978" s="1" t="s">
        <v>23373</v>
      </c>
      <c r="B2978" s="1" t="s">
        <v>2969</v>
      </c>
      <c r="C2978" s="1">
        <v>83</v>
      </c>
    </row>
    <row r="2979" spans="1:3" x14ac:dyDescent="0.2">
      <c r="A2979" s="1" t="s">
        <v>23376</v>
      </c>
      <c r="B2979" s="1" t="s">
        <v>2975</v>
      </c>
      <c r="C2979" s="1">
        <v>83</v>
      </c>
    </row>
    <row r="2980" spans="1:3" x14ac:dyDescent="0.2">
      <c r="A2980" s="1" t="s">
        <v>23379</v>
      </c>
      <c r="B2980" s="1" t="s">
        <v>2981</v>
      </c>
      <c r="C2980" s="1">
        <v>83</v>
      </c>
    </row>
    <row r="2981" spans="1:3" x14ac:dyDescent="0.2">
      <c r="A2981" s="1" t="s">
        <v>23382</v>
      </c>
      <c r="B2981" s="1" t="s">
        <v>2987</v>
      </c>
      <c r="C2981" s="1">
        <v>83</v>
      </c>
    </row>
    <row r="2982" spans="1:3" x14ac:dyDescent="0.2">
      <c r="A2982" s="1" t="s">
        <v>23385</v>
      </c>
      <c r="B2982" s="1" t="s">
        <v>2993</v>
      </c>
      <c r="C2982" s="1">
        <v>83</v>
      </c>
    </row>
    <row r="2983" spans="1:3" x14ac:dyDescent="0.2">
      <c r="A2983" s="1" t="s">
        <v>23388</v>
      </c>
      <c r="B2983" s="1" t="s">
        <v>2999</v>
      </c>
      <c r="C2983" s="1">
        <v>83</v>
      </c>
    </row>
    <row r="2984" spans="1:3" x14ac:dyDescent="0.2">
      <c r="A2984" s="1" t="s">
        <v>23391</v>
      </c>
      <c r="B2984" s="1" t="s">
        <v>3005</v>
      </c>
      <c r="C2984" s="1">
        <v>83</v>
      </c>
    </row>
    <row r="2985" spans="1:3" x14ac:dyDescent="0.2">
      <c r="A2985" s="1" t="s">
        <v>23394</v>
      </c>
      <c r="B2985" s="1" t="s">
        <v>3011</v>
      </c>
      <c r="C2985" s="1">
        <v>83</v>
      </c>
    </row>
    <row r="2986" spans="1:3" x14ac:dyDescent="0.2">
      <c r="A2986" s="1" t="s">
        <v>23397</v>
      </c>
      <c r="B2986" s="1" t="s">
        <v>3017</v>
      </c>
      <c r="C2986" s="1">
        <v>83</v>
      </c>
    </row>
    <row r="2987" spans="1:3" x14ac:dyDescent="0.2">
      <c r="A2987" s="1" t="s">
        <v>23400</v>
      </c>
      <c r="B2987" s="1" t="s">
        <v>3023</v>
      </c>
      <c r="C2987" s="1">
        <v>83</v>
      </c>
    </row>
    <row r="2988" spans="1:3" x14ac:dyDescent="0.2">
      <c r="A2988" s="1" t="s">
        <v>23403</v>
      </c>
      <c r="B2988" s="1" t="s">
        <v>3028</v>
      </c>
      <c r="C2988" s="1">
        <v>83</v>
      </c>
    </row>
    <row r="2989" spans="1:3" x14ac:dyDescent="0.2">
      <c r="A2989" s="1" t="s">
        <v>23406</v>
      </c>
      <c r="B2989" s="1" t="s">
        <v>3034</v>
      </c>
      <c r="C2989" s="1">
        <v>83</v>
      </c>
    </row>
    <row r="2990" spans="1:3" x14ac:dyDescent="0.2">
      <c r="A2990" s="1" t="s">
        <v>23409</v>
      </c>
      <c r="B2990" s="1" t="s">
        <v>3040</v>
      </c>
      <c r="C2990" s="1">
        <v>83</v>
      </c>
    </row>
    <row r="2991" spans="1:3" x14ac:dyDescent="0.2">
      <c r="A2991" s="1" t="s">
        <v>23412</v>
      </c>
      <c r="B2991" s="1" t="s">
        <v>3046</v>
      </c>
      <c r="C2991" s="1">
        <v>83</v>
      </c>
    </row>
    <row r="2992" spans="1:3" x14ac:dyDescent="0.2">
      <c r="A2992" s="1" t="s">
        <v>23415</v>
      </c>
      <c r="B2992" s="1" t="s">
        <v>3052</v>
      </c>
      <c r="C2992" s="1">
        <v>83</v>
      </c>
    </row>
    <row r="2993" spans="1:3" x14ac:dyDescent="0.2">
      <c r="A2993" s="1" t="s">
        <v>23418</v>
      </c>
      <c r="B2993" s="1" t="s">
        <v>3058</v>
      </c>
      <c r="C2993" s="1">
        <v>83</v>
      </c>
    </row>
    <row r="2994" spans="1:3" x14ac:dyDescent="0.2">
      <c r="A2994" s="1" t="s">
        <v>23421</v>
      </c>
      <c r="B2994" s="1" t="s">
        <v>3064</v>
      </c>
      <c r="C2994" s="1">
        <v>83</v>
      </c>
    </row>
    <row r="2995" spans="1:3" x14ac:dyDescent="0.2">
      <c r="A2995" s="1" t="s">
        <v>23424</v>
      </c>
      <c r="B2995" s="1" t="s">
        <v>3070</v>
      </c>
      <c r="C2995" s="1">
        <v>83</v>
      </c>
    </row>
    <row r="2996" spans="1:3" x14ac:dyDescent="0.2">
      <c r="A2996" s="1" t="s">
        <v>23427</v>
      </c>
      <c r="B2996" s="1" t="s">
        <v>3076</v>
      </c>
      <c r="C2996" s="1">
        <v>83</v>
      </c>
    </row>
    <row r="2997" spans="1:3" x14ac:dyDescent="0.2">
      <c r="A2997" s="1" t="s">
        <v>23430</v>
      </c>
      <c r="B2997" s="1" t="s">
        <v>3082</v>
      </c>
      <c r="C2997" s="1">
        <v>83</v>
      </c>
    </row>
    <row r="2998" spans="1:3" x14ac:dyDescent="0.2">
      <c r="A2998" s="1" t="s">
        <v>23433</v>
      </c>
      <c r="B2998" s="1" t="s">
        <v>3088</v>
      </c>
      <c r="C2998" s="1">
        <v>83</v>
      </c>
    </row>
    <row r="2999" spans="1:3" x14ac:dyDescent="0.2">
      <c r="A2999" s="1" t="s">
        <v>23436</v>
      </c>
      <c r="B2999" s="1" t="s">
        <v>3094</v>
      </c>
      <c r="C2999" s="1">
        <v>83</v>
      </c>
    </row>
    <row r="3000" spans="1:3" x14ac:dyDescent="0.2">
      <c r="A3000" s="1" t="s">
        <v>23439</v>
      </c>
      <c r="B3000" s="1" t="s">
        <v>3100</v>
      </c>
      <c r="C3000" s="1">
        <v>83</v>
      </c>
    </row>
    <row r="3001" spans="1:3" x14ac:dyDescent="0.2">
      <c r="A3001" s="1" t="s">
        <v>23442</v>
      </c>
      <c r="B3001" s="1" t="s">
        <v>3106</v>
      </c>
      <c r="C3001" s="1">
        <v>83</v>
      </c>
    </row>
    <row r="3002" spans="1:3" x14ac:dyDescent="0.2">
      <c r="A3002" s="1" t="s">
        <v>23445</v>
      </c>
      <c r="B3002" s="1" t="s">
        <v>3112</v>
      </c>
      <c r="C3002" s="1">
        <v>83</v>
      </c>
    </row>
    <row r="3003" spans="1:3" x14ac:dyDescent="0.2">
      <c r="A3003" s="1" t="s">
        <v>23448</v>
      </c>
      <c r="B3003" s="1" t="s">
        <v>3118</v>
      </c>
      <c r="C3003" s="1">
        <v>83</v>
      </c>
    </row>
    <row r="3004" spans="1:3" x14ac:dyDescent="0.2">
      <c r="A3004" s="1" t="s">
        <v>23451</v>
      </c>
      <c r="B3004" s="1" t="s">
        <v>3124</v>
      </c>
      <c r="C3004" s="1">
        <v>83</v>
      </c>
    </row>
    <row r="3005" spans="1:3" x14ac:dyDescent="0.2">
      <c r="A3005" s="1" t="s">
        <v>23454</v>
      </c>
      <c r="B3005" s="1" t="s">
        <v>3130</v>
      </c>
      <c r="C3005" s="1">
        <v>83</v>
      </c>
    </row>
    <row r="3006" spans="1:3" x14ac:dyDescent="0.2">
      <c r="A3006" s="1" t="s">
        <v>23457</v>
      </c>
      <c r="B3006" s="1" t="s">
        <v>3136</v>
      </c>
      <c r="C3006" s="1">
        <v>83</v>
      </c>
    </row>
    <row r="3007" spans="1:3" x14ac:dyDescent="0.2">
      <c r="A3007" s="1" t="s">
        <v>23460</v>
      </c>
      <c r="B3007" s="1" t="s">
        <v>3142</v>
      </c>
      <c r="C3007" s="1">
        <v>83</v>
      </c>
    </row>
    <row r="3008" spans="1:3" x14ac:dyDescent="0.2">
      <c r="A3008" s="1" t="s">
        <v>23463</v>
      </c>
      <c r="B3008" s="1" t="s">
        <v>3148</v>
      </c>
      <c r="C3008" s="1">
        <v>83</v>
      </c>
    </row>
    <row r="3009" spans="1:3" x14ac:dyDescent="0.2">
      <c r="A3009" s="1" t="s">
        <v>23466</v>
      </c>
      <c r="B3009" s="1" t="s">
        <v>3154</v>
      </c>
      <c r="C3009" s="1">
        <v>83</v>
      </c>
    </row>
    <row r="3010" spans="1:3" x14ac:dyDescent="0.2">
      <c r="A3010" s="1" t="s">
        <v>23469</v>
      </c>
      <c r="B3010" s="1" t="s">
        <v>3160</v>
      </c>
      <c r="C3010" s="1">
        <v>83</v>
      </c>
    </row>
    <row r="3011" spans="1:3" x14ac:dyDescent="0.2">
      <c r="A3011" s="1" t="s">
        <v>23472</v>
      </c>
      <c r="B3011" s="1" t="s">
        <v>3166</v>
      </c>
      <c r="C3011" s="1">
        <v>83</v>
      </c>
    </row>
    <row r="3012" spans="1:3" x14ac:dyDescent="0.2">
      <c r="A3012" s="1" t="s">
        <v>23475</v>
      </c>
      <c r="B3012" s="1" t="s">
        <v>3172</v>
      </c>
      <c r="C3012" s="1">
        <v>83</v>
      </c>
    </row>
    <row r="3013" spans="1:3" x14ac:dyDescent="0.2">
      <c r="A3013" s="1" t="s">
        <v>23478</v>
      </c>
      <c r="B3013" s="1" t="s">
        <v>3178</v>
      </c>
      <c r="C3013" s="1">
        <v>83</v>
      </c>
    </row>
    <row r="3014" spans="1:3" x14ac:dyDescent="0.2">
      <c r="A3014" s="1" t="s">
        <v>23481</v>
      </c>
      <c r="B3014" s="1" t="s">
        <v>3184</v>
      </c>
      <c r="C3014" s="1">
        <v>83</v>
      </c>
    </row>
    <row r="3015" spans="1:3" x14ac:dyDescent="0.2">
      <c r="A3015" s="1" t="s">
        <v>23484</v>
      </c>
      <c r="B3015" s="1" t="s">
        <v>3190</v>
      </c>
      <c r="C3015" s="1">
        <v>83</v>
      </c>
    </row>
    <row r="3016" spans="1:3" x14ac:dyDescent="0.2">
      <c r="A3016" s="1" t="s">
        <v>23487</v>
      </c>
      <c r="B3016" s="1" t="s">
        <v>3196</v>
      </c>
      <c r="C3016" s="1">
        <v>83</v>
      </c>
    </row>
    <row r="3017" spans="1:3" x14ac:dyDescent="0.2">
      <c r="A3017" s="1" t="s">
        <v>23490</v>
      </c>
      <c r="B3017" s="1" t="s">
        <v>3202</v>
      </c>
      <c r="C3017" s="1">
        <v>83</v>
      </c>
    </row>
    <row r="3018" spans="1:3" x14ac:dyDescent="0.2">
      <c r="A3018" s="1" t="s">
        <v>23493</v>
      </c>
      <c r="B3018" s="1" t="s">
        <v>3208</v>
      </c>
      <c r="C3018" s="1">
        <v>83</v>
      </c>
    </row>
    <row r="3019" spans="1:3" x14ac:dyDescent="0.2">
      <c r="A3019" s="1" t="s">
        <v>23496</v>
      </c>
      <c r="B3019" s="1" t="s">
        <v>3214</v>
      </c>
      <c r="C3019" s="1">
        <v>83</v>
      </c>
    </row>
    <row r="3020" spans="1:3" x14ac:dyDescent="0.2">
      <c r="A3020" s="1" t="s">
        <v>23499</v>
      </c>
      <c r="B3020" s="1" t="s">
        <v>3220</v>
      </c>
      <c r="C3020" s="1">
        <v>83</v>
      </c>
    </row>
    <row r="3021" spans="1:3" x14ac:dyDescent="0.2">
      <c r="A3021" s="1" t="s">
        <v>23502</v>
      </c>
      <c r="B3021" s="1" t="s">
        <v>3226</v>
      </c>
      <c r="C3021" s="1">
        <v>83</v>
      </c>
    </row>
    <row r="3022" spans="1:3" x14ac:dyDescent="0.2">
      <c r="A3022" s="1" t="s">
        <v>23505</v>
      </c>
      <c r="B3022" s="1" t="s">
        <v>3232</v>
      </c>
      <c r="C3022" s="1">
        <v>83</v>
      </c>
    </row>
    <row r="3023" spans="1:3" x14ac:dyDescent="0.2">
      <c r="A3023" s="1" t="s">
        <v>23508</v>
      </c>
      <c r="B3023" s="1" t="s">
        <v>3238</v>
      </c>
      <c r="C3023" s="1">
        <v>83</v>
      </c>
    </row>
    <row r="3024" spans="1:3" x14ac:dyDescent="0.2">
      <c r="A3024" s="1" t="s">
        <v>23511</v>
      </c>
      <c r="B3024" s="1" t="s">
        <v>3244</v>
      </c>
      <c r="C3024" s="1">
        <v>83</v>
      </c>
    </row>
    <row r="3025" spans="1:3" x14ac:dyDescent="0.2">
      <c r="A3025" s="1" t="s">
        <v>23514</v>
      </c>
      <c r="B3025" s="1" t="s">
        <v>3250</v>
      </c>
      <c r="C3025" s="1">
        <v>83</v>
      </c>
    </row>
    <row r="3026" spans="1:3" x14ac:dyDescent="0.2">
      <c r="A3026" s="1" t="s">
        <v>23517</v>
      </c>
      <c r="B3026" s="1" t="s">
        <v>3256</v>
      </c>
      <c r="C3026" s="1">
        <v>83</v>
      </c>
    </row>
    <row r="3027" spans="1:3" x14ac:dyDescent="0.2">
      <c r="A3027" s="1" t="s">
        <v>23520</v>
      </c>
      <c r="B3027" s="1" t="s">
        <v>3262</v>
      </c>
      <c r="C3027" s="1">
        <v>83</v>
      </c>
    </row>
    <row r="3028" spans="1:3" x14ac:dyDescent="0.2">
      <c r="A3028" s="1" t="s">
        <v>23523</v>
      </c>
      <c r="B3028" s="1" t="s">
        <v>3268</v>
      </c>
      <c r="C3028" s="1">
        <v>83</v>
      </c>
    </row>
    <row r="3029" spans="1:3" x14ac:dyDescent="0.2">
      <c r="A3029" s="1" t="s">
        <v>23526</v>
      </c>
      <c r="B3029" s="1" t="s">
        <v>3274</v>
      </c>
      <c r="C3029" s="1">
        <v>83</v>
      </c>
    </row>
    <row r="3030" spans="1:3" x14ac:dyDescent="0.2">
      <c r="A3030" s="1" t="s">
        <v>23529</v>
      </c>
      <c r="B3030" s="1" t="s">
        <v>3280</v>
      </c>
      <c r="C3030" s="1">
        <v>83</v>
      </c>
    </row>
    <row r="3031" spans="1:3" x14ac:dyDescent="0.2">
      <c r="A3031" s="1" t="s">
        <v>23532</v>
      </c>
      <c r="B3031" s="1" t="s">
        <v>3286</v>
      </c>
      <c r="C3031" s="1">
        <v>83</v>
      </c>
    </row>
    <row r="3032" spans="1:3" x14ac:dyDescent="0.2">
      <c r="A3032" s="1" t="s">
        <v>23535</v>
      </c>
      <c r="B3032" s="1" t="s">
        <v>3292</v>
      </c>
      <c r="C3032" s="1">
        <v>83</v>
      </c>
    </row>
    <row r="3033" spans="1:3" x14ac:dyDescent="0.2">
      <c r="A3033" s="1" t="s">
        <v>23538</v>
      </c>
      <c r="B3033" s="1" t="s">
        <v>3298</v>
      </c>
      <c r="C3033" s="1">
        <v>83</v>
      </c>
    </row>
    <row r="3034" spans="1:3" x14ac:dyDescent="0.2">
      <c r="A3034" s="1" t="s">
        <v>23541</v>
      </c>
      <c r="B3034" s="1" t="s">
        <v>3304</v>
      </c>
      <c r="C3034" s="1">
        <v>83</v>
      </c>
    </row>
    <row r="3035" spans="1:3" x14ac:dyDescent="0.2">
      <c r="A3035" s="1" t="s">
        <v>23544</v>
      </c>
      <c r="B3035" s="1" t="s">
        <v>3310</v>
      </c>
      <c r="C3035" s="1">
        <v>83</v>
      </c>
    </row>
    <row r="3036" spans="1:3" x14ac:dyDescent="0.2">
      <c r="A3036" s="1" t="s">
        <v>23547</v>
      </c>
      <c r="B3036" s="1" t="s">
        <v>3316</v>
      </c>
      <c r="C3036" s="1">
        <v>83</v>
      </c>
    </row>
    <row r="3037" spans="1:3" x14ac:dyDescent="0.2">
      <c r="A3037" s="1" t="s">
        <v>23550</v>
      </c>
      <c r="B3037" s="1" t="s">
        <v>3322</v>
      </c>
      <c r="C3037" s="1">
        <v>83</v>
      </c>
    </row>
    <row r="3038" spans="1:3" x14ac:dyDescent="0.2">
      <c r="A3038" s="1" t="s">
        <v>23553</v>
      </c>
      <c r="B3038" s="1" t="s">
        <v>3328</v>
      </c>
      <c r="C3038" s="1">
        <v>83</v>
      </c>
    </row>
    <row r="3039" spans="1:3" x14ac:dyDescent="0.2">
      <c r="A3039" s="1" t="s">
        <v>23556</v>
      </c>
      <c r="B3039" s="1" t="s">
        <v>3334</v>
      </c>
      <c r="C3039" s="1">
        <v>83</v>
      </c>
    </row>
    <row r="3040" spans="1:3" x14ac:dyDescent="0.2">
      <c r="A3040" s="1" t="s">
        <v>23559</v>
      </c>
      <c r="B3040" s="1" t="s">
        <v>3340</v>
      </c>
      <c r="C3040" s="1">
        <v>83</v>
      </c>
    </row>
    <row r="3041" spans="1:3" x14ac:dyDescent="0.2">
      <c r="A3041" s="1" t="s">
        <v>23562</v>
      </c>
      <c r="B3041" s="1" t="s">
        <v>3346</v>
      </c>
      <c r="C3041" s="1">
        <v>83</v>
      </c>
    </row>
    <row r="3042" spans="1:3" x14ac:dyDescent="0.2">
      <c r="A3042" s="1" t="s">
        <v>23565</v>
      </c>
      <c r="B3042" s="1" t="s">
        <v>3352</v>
      </c>
      <c r="C3042" s="1">
        <v>83</v>
      </c>
    </row>
    <row r="3043" spans="1:3" x14ac:dyDescent="0.2">
      <c r="A3043" s="1" t="s">
        <v>23568</v>
      </c>
      <c r="B3043" s="1" t="s">
        <v>3358</v>
      </c>
      <c r="C3043" s="1">
        <v>83</v>
      </c>
    </row>
    <row r="3044" spans="1:3" x14ac:dyDescent="0.2">
      <c r="A3044" s="1" t="s">
        <v>23571</v>
      </c>
      <c r="B3044" s="1" t="s">
        <v>3364</v>
      </c>
      <c r="C3044" s="1">
        <v>83</v>
      </c>
    </row>
    <row r="3045" spans="1:3" x14ac:dyDescent="0.2">
      <c r="A3045" s="1" t="s">
        <v>23574</v>
      </c>
      <c r="B3045" s="1" t="s">
        <v>3370</v>
      </c>
      <c r="C3045" s="1">
        <v>83</v>
      </c>
    </row>
    <row r="3046" spans="1:3" x14ac:dyDescent="0.2">
      <c r="A3046" s="1" t="s">
        <v>23577</v>
      </c>
      <c r="B3046" s="1" t="s">
        <v>3376</v>
      </c>
      <c r="C3046" s="1">
        <v>83</v>
      </c>
    </row>
    <row r="3047" spans="1:3" x14ac:dyDescent="0.2">
      <c r="A3047" s="1" t="s">
        <v>23580</v>
      </c>
      <c r="B3047" s="1" t="s">
        <v>3382</v>
      </c>
      <c r="C3047" s="1">
        <v>83</v>
      </c>
    </row>
    <row r="3048" spans="1:3" x14ac:dyDescent="0.2">
      <c r="A3048" s="1" t="s">
        <v>23583</v>
      </c>
      <c r="B3048" s="1" t="s">
        <v>3388</v>
      </c>
      <c r="C3048" s="1">
        <v>83</v>
      </c>
    </row>
    <row r="3049" spans="1:3" x14ac:dyDescent="0.2">
      <c r="A3049" s="1" t="s">
        <v>23586</v>
      </c>
      <c r="B3049" s="1" t="s">
        <v>3394</v>
      </c>
      <c r="C3049" s="1">
        <v>83</v>
      </c>
    </row>
    <row r="3050" spans="1:3" x14ac:dyDescent="0.2">
      <c r="A3050" s="1" t="s">
        <v>23589</v>
      </c>
      <c r="B3050" s="1" t="s">
        <v>3400</v>
      </c>
      <c r="C3050" s="1">
        <v>83</v>
      </c>
    </row>
    <row r="3051" spans="1:3" x14ac:dyDescent="0.2">
      <c r="A3051" s="1" t="s">
        <v>23592</v>
      </c>
      <c r="B3051" s="1" t="s">
        <v>3406</v>
      </c>
      <c r="C3051" s="1">
        <v>83</v>
      </c>
    </row>
    <row r="3052" spans="1:3" x14ac:dyDescent="0.2">
      <c r="A3052" s="1" t="s">
        <v>23595</v>
      </c>
      <c r="B3052" s="1" t="s">
        <v>3412</v>
      </c>
      <c r="C3052" s="1">
        <v>83</v>
      </c>
    </row>
    <row r="3053" spans="1:3" x14ac:dyDescent="0.2">
      <c r="A3053" s="1" t="s">
        <v>23598</v>
      </c>
      <c r="B3053" s="1" t="s">
        <v>3418</v>
      </c>
      <c r="C3053" s="1">
        <v>83</v>
      </c>
    </row>
    <row r="3054" spans="1:3" x14ac:dyDescent="0.2">
      <c r="A3054" s="1" t="s">
        <v>23601</v>
      </c>
      <c r="B3054" s="1" t="s">
        <v>3424</v>
      </c>
      <c r="C3054" s="1">
        <v>83</v>
      </c>
    </row>
    <row r="3055" spans="1:3" x14ac:dyDescent="0.2">
      <c r="A3055" s="1" t="s">
        <v>23604</v>
      </c>
      <c r="B3055" s="1" t="s">
        <v>3430</v>
      </c>
      <c r="C3055" s="1">
        <v>83</v>
      </c>
    </row>
    <row r="3056" spans="1:3" x14ac:dyDescent="0.2">
      <c r="A3056" s="1" t="s">
        <v>23607</v>
      </c>
      <c r="B3056" s="1" t="s">
        <v>3436</v>
      </c>
      <c r="C3056" s="1">
        <v>83</v>
      </c>
    </row>
    <row r="3057" spans="1:3" x14ac:dyDescent="0.2">
      <c r="A3057" s="1" t="s">
        <v>23610</v>
      </c>
      <c r="B3057" s="1" t="s">
        <v>3442</v>
      </c>
      <c r="C3057" s="1">
        <v>83</v>
      </c>
    </row>
    <row r="3058" spans="1:3" x14ac:dyDescent="0.2">
      <c r="A3058" s="1" t="s">
        <v>23613</v>
      </c>
      <c r="B3058" s="1" t="s">
        <v>3448</v>
      </c>
      <c r="C3058" s="1">
        <v>83</v>
      </c>
    </row>
    <row r="3059" spans="1:3" x14ac:dyDescent="0.2">
      <c r="A3059" s="1" t="s">
        <v>23616</v>
      </c>
      <c r="B3059" s="1" t="s">
        <v>3454</v>
      </c>
      <c r="C3059" s="1">
        <v>83</v>
      </c>
    </row>
    <row r="3060" spans="1:3" x14ac:dyDescent="0.2">
      <c r="A3060" s="1" t="s">
        <v>23619</v>
      </c>
      <c r="B3060" s="1" t="s">
        <v>3460</v>
      </c>
      <c r="C3060" s="1">
        <v>83</v>
      </c>
    </row>
    <row r="3061" spans="1:3" x14ac:dyDescent="0.2">
      <c r="A3061" s="1" t="s">
        <v>23622</v>
      </c>
      <c r="B3061" s="1" t="s">
        <v>3466</v>
      </c>
      <c r="C3061" s="1">
        <v>83</v>
      </c>
    </row>
    <row r="3062" spans="1:3" x14ac:dyDescent="0.2">
      <c r="A3062" s="1" t="s">
        <v>23625</v>
      </c>
      <c r="B3062" s="1" t="s">
        <v>3472</v>
      </c>
      <c r="C3062" s="1">
        <v>83</v>
      </c>
    </row>
    <row r="3063" spans="1:3" x14ac:dyDescent="0.2">
      <c r="A3063" s="1" t="s">
        <v>23628</v>
      </c>
      <c r="B3063" s="1" t="s">
        <v>3478</v>
      </c>
      <c r="C3063" s="1">
        <v>83</v>
      </c>
    </row>
    <row r="3064" spans="1:3" x14ac:dyDescent="0.2">
      <c r="A3064" s="1" t="s">
        <v>23631</v>
      </c>
      <c r="B3064" s="1" t="s">
        <v>3484</v>
      </c>
      <c r="C3064" s="1">
        <v>83</v>
      </c>
    </row>
    <row r="3065" spans="1:3" x14ac:dyDescent="0.2">
      <c r="A3065" s="1" t="s">
        <v>23634</v>
      </c>
      <c r="B3065" s="1" t="s">
        <v>3490</v>
      </c>
      <c r="C3065" s="1">
        <v>83</v>
      </c>
    </row>
    <row r="3066" spans="1:3" x14ac:dyDescent="0.2">
      <c r="A3066" s="1" t="s">
        <v>23637</v>
      </c>
      <c r="B3066" s="1" t="s">
        <v>3496</v>
      </c>
      <c r="C3066" s="1">
        <v>83</v>
      </c>
    </row>
    <row r="3067" spans="1:3" x14ac:dyDescent="0.2">
      <c r="A3067" s="1" t="s">
        <v>23640</v>
      </c>
      <c r="B3067" s="1" t="s">
        <v>3502</v>
      </c>
      <c r="C3067" s="1">
        <v>83</v>
      </c>
    </row>
    <row r="3068" spans="1:3" x14ac:dyDescent="0.2">
      <c r="A3068" s="1" t="s">
        <v>23643</v>
      </c>
      <c r="B3068" s="1" t="s">
        <v>3508</v>
      </c>
      <c r="C3068" s="1">
        <v>83</v>
      </c>
    </row>
    <row r="3069" spans="1:3" x14ac:dyDescent="0.2">
      <c r="A3069" s="1" t="s">
        <v>23646</v>
      </c>
      <c r="B3069" s="1" t="s">
        <v>3514</v>
      </c>
      <c r="C3069" s="1">
        <v>83</v>
      </c>
    </row>
    <row r="3070" spans="1:3" x14ac:dyDescent="0.2">
      <c r="A3070" s="1" t="s">
        <v>23649</v>
      </c>
      <c r="B3070" s="1" t="s">
        <v>3520</v>
      </c>
      <c r="C3070" s="1">
        <v>83</v>
      </c>
    </row>
    <row r="3071" spans="1:3" x14ac:dyDescent="0.2">
      <c r="A3071" s="1" t="s">
        <v>23652</v>
      </c>
      <c r="B3071" s="1" t="s">
        <v>3526</v>
      </c>
      <c r="C3071" s="1">
        <v>83</v>
      </c>
    </row>
    <row r="3072" spans="1:3" x14ac:dyDescent="0.2">
      <c r="A3072" s="1" t="s">
        <v>23655</v>
      </c>
      <c r="B3072" s="1" t="s">
        <v>3532</v>
      </c>
      <c r="C3072" s="1">
        <v>83</v>
      </c>
    </row>
    <row r="3073" spans="1:3" x14ac:dyDescent="0.2">
      <c r="A3073" s="1" t="s">
        <v>23658</v>
      </c>
      <c r="B3073" s="1" t="s">
        <v>3538</v>
      </c>
      <c r="C3073" s="1">
        <v>83</v>
      </c>
    </row>
    <row r="3074" spans="1:3" x14ac:dyDescent="0.2">
      <c r="A3074" s="1" t="s">
        <v>23661</v>
      </c>
      <c r="B3074" s="1" t="s">
        <v>3544</v>
      </c>
      <c r="C3074" s="1">
        <v>83</v>
      </c>
    </row>
    <row r="3075" spans="1:3" x14ac:dyDescent="0.2">
      <c r="A3075" s="1" t="s">
        <v>23664</v>
      </c>
      <c r="B3075" s="1" t="s">
        <v>3550</v>
      </c>
      <c r="C3075" s="1">
        <v>83</v>
      </c>
    </row>
    <row r="3076" spans="1:3" x14ac:dyDescent="0.2">
      <c r="A3076" s="1" t="s">
        <v>23667</v>
      </c>
      <c r="B3076" s="1" t="s">
        <v>3556</v>
      </c>
      <c r="C3076" s="1">
        <v>83</v>
      </c>
    </row>
    <row r="3077" spans="1:3" x14ac:dyDescent="0.2">
      <c r="A3077" s="1" t="s">
        <v>23670</v>
      </c>
      <c r="B3077" s="1" t="s">
        <v>3562</v>
      </c>
      <c r="C3077" s="1">
        <v>83</v>
      </c>
    </row>
    <row r="3078" spans="1:3" x14ac:dyDescent="0.2">
      <c r="A3078" s="1" t="s">
        <v>23673</v>
      </c>
      <c r="B3078" s="1" t="s">
        <v>3568</v>
      </c>
      <c r="C3078" s="1">
        <v>83</v>
      </c>
    </row>
    <row r="3079" spans="1:3" x14ac:dyDescent="0.2">
      <c r="A3079" s="1" t="s">
        <v>23676</v>
      </c>
      <c r="B3079" s="1" t="s">
        <v>3574</v>
      </c>
      <c r="C3079" s="1">
        <v>83</v>
      </c>
    </row>
    <row r="3080" spans="1:3" x14ac:dyDescent="0.2">
      <c r="A3080" s="1" t="s">
        <v>23679</v>
      </c>
      <c r="B3080" s="1" t="s">
        <v>3580</v>
      </c>
      <c r="C3080" s="1">
        <v>83</v>
      </c>
    </row>
    <row r="3081" spans="1:3" x14ac:dyDescent="0.2">
      <c r="A3081" s="1" t="s">
        <v>23682</v>
      </c>
      <c r="B3081" s="1" t="s">
        <v>3586</v>
      </c>
      <c r="C3081" s="1">
        <v>83</v>
      </c>
    </row>
    <row r="3082" spans="1:3" x14ac:dyDescent="0.2">
      <c r="A3082" s="1" t="s">
        <v>23685</v>
      </c>
      <c r="B3082" s="1" t="s">
        <v>3592</v>
      </c>
      <c r="C3082" s="1">
        <v>83</v>
      </c>
    </row>
    <row r="3083" spans="1:3" x14ac:dyDescent="0.2">
      <c r="A3083" s="1" t="s">
        <v>23688</v>
      </c>
      <c r="B3083" s="1" t="s">
        <v>3598</v>
      </c>
      <c r="C3083" s="1">
        <v>83</v>
      </c>
    </row>
    <row r="3084" spans="1:3" x14ac:dyDescent="0.2">
      <c r="A3084" s="1" t="s">
        <v>23691</v>
      </c>
      <c r="B3084" s="1" t="s">
        <v>3604</v>
      </c>
      <c r="C3084" s="1">
        <v>83</v>
      </c>
    </row>
    <row r="3085" spans="1:3" x14ac:dyDescent="0.2">
      <c r="A3085" s="1" t="s">
        <v>23694</v>
      </c>
      <c r="B3085" s="1" t="s">
        <v>3610</v>
      </c>
      <c r="C3085" s="1">
        <v>83</v>
      </c>
    </row>
    <row r="3086" spans="1:3" x14ac:dyDescent="0.2">
      <c r="A3086" s="1" t="s">
        <v>23697</v>
      </c>
      <c r="B3086" s="1" t="s">
        <v>3616</v>
      </c>
      <c r="C3086" s="1">
        <v>83</v>
      </c>
    </row>
    <row r="3087" spans="1:3" x14ac:dyDescent="0.2">
      <c r="A3087" s="1" t="s">
        <v>23700</v>
      </c>
      <c r="B3087" s="1" t="s">
        <v>3622</v>
      </c>
      <c r="C3087" s="1">
        <v>83</v>
      </c>
    </row>
    <row r="3088" spans="1:3" x14ac:dyDescent="0.2">
      <c r="A3088" s="1" t="s">
        <v>23703</v>
      </c>
      <c r="B3088" s="1" t="s">
        <v>3628</v>
      </c>
      <c r="C3088" s="1">
        <v>83</v>
      </c>
    </row>
    <row r="3089" spans="1:3" x14ac:dyDescent="0.2">
      <c r="A3089" s="1" t="s">
        <v>23706</v>
      </c>
      <c r="B3089" s="1" t="s">
        <v>3634</v>
      </c>
      <c r="C3089" s="1">
        <v>83</v>
      </c>
    </row>
    <row r="3090" spans="1:3" x14ac:dyDescent="0.2">
      <c r="A3090" s="1" t="s">
        <v>23709</v>
      </c>
      <c r="B3090" s="1" t="s">
        <v>3640</v>
      </c>
      <c r="C3090" s="1">
        <v>83</v>
      </c>
    </row>
    <row r="3091" spans="1:3" x14ac:dyDescent="0.2">
      <c r="A3091" s="1" t="s">
        <v>23712</v>
      </c>
      <c r="B3091" s="1" t="s">
        <v>3646</v>
      </c>
      <c r="C3091" s="1">
        <v>83</v>
      </c>
    </row>
    <row r="3092" spans="1:3" x14ac:dyDescent="0.2">
      <c r="A3092" s="1" t="s">
        <v>23715</v>
      </c>
      <c r="B3092" s="1" t="s">
        <v>3652</v>
      </c>
      <c r="C3092" s="1">
        <v>83</v>
      </c>
    </row>
    <row r="3093" spans="1:3" x14ac:dyDescent="0.2">
      <c r="A3093" s="1" t="s">
        <v>23718</v>
      </c>
      <c r="B3093" s="1" t="s">
        <v>3658</v>
      </c>
      <c r="C3093" s="1">
        <v>83</v>
      </c>
    </row>
    <row r="3094" spans="1:3" x14ac:dyDescent="0.2">
      <c r="A3094" s="1" t="s">
        <v>23721</v>
      </c>
      <c r="B3094" s="1" t="s">
        <v>3664</v>
      </c>
      <c r="C3094" s="1">
        <v>83</v>
      </c>
    </row>
    <row r="3095" spans="1:3" x14ac:dyDescent="0.2">
      <c r="A3095" s="1" t="s">
        <v>23724</v>
      </c>
      <c r="B3095" s="1" t="s">
        <v>3670</v>
      </c>
      <c r="C3095" s="1">
        <v>83</v>
      </c>
    </row>
    <row r="3096" spans="1:3" x14ac:dyDescent="0.2">
      <c r="A3096" s="1" t="s">
        <v>23727</v>
      </c>
      <c r="B3096" s="1" t="s">
        <v>3676</v>
      </c>
      <c r="C3096" s="1">
        <v>83</v>
      </c>
    </row>
    <row r="3097" spans="1:3" x14ac:dyDescent="0.2">
      <c r="A3097" s="1" t="s">
        <v>23730</v>
      </c>
      <c r="B3097" s="1" t="s">
        <v>3682</v>
      </c>
      <c r="C3097" s="1">
        <v>83</v>
      </c>
    </row>
    <row r="3098" spans="1:3" x14ac:dyDescent="0.2">
      <c r="A3098" s="1" t="s">
        <v>23733</v>
      </c>
      <c r="B3098" s="1" t="s">
        <v>3688</v>
      </c>
      <c r="C3098" s="1">
        <v>83</v>
      </c>
    </row>
    <row r="3099" spans="1:3" x14ac:dyDescent="0.2">
      <c r="A3099" s="1" t="s">
        <v>23736</v>
      </c>
      <c r="B3099" s="1" t="s">
        <v>3694</v>
      </c>
      <c r="C3099" s="1">
        <v>83</v>
      </c>
    </row>
    <row r="3100" spans="1:3" x14ac:dyDescent="0.2">
      <c r="A3100" s="1" t="s">
        <v>23739</v>
      </c>
      <c r="B3100" s="1" t="s">
        <v>3700</v>
      </c>
      <c r="C3100" s="1">
        <v>83</v>
      </c>
    </row>
    <row r="3101" spans="1:3" x14ac:dyDescent="0.2">
      <c r="A3101" s="1" t="s">
        <v>23742</v>
      </c>
      <c r="B3101" s="1" t="s">
        <v>3706</v>
      </c>
      <c r="C3101" s="1">
        <v>83</v>
      </c>
    </row>
    <row r="3102" spans="1:3" x14ac:dyDescent="0.2">
      <c r="A3102" s="1" t="s">
        <v>23745</v>
      </c>
      <c r="B3102" s="1" t="s">
        <v>3712</v>
      </c>
      <c r="C3102" s="1">
        <v>83</v>
      </c>
    </row>
    <row r="3103" spans="1:3" x14ac:dyDescent="0.2">
      <c r="A3103" s="1" t="s">
        <v>23748</v>
      </c>
      <c r="B3103" s="1" t="s">
        <v>3718</v>
      </c>
      <c r="C3103" s="1">
        <v>83</v>
      </c>
    </row>
    <row r="3104" spans="1:3" x14ac:dyDescent="0.2">
      <c r="A3104" s="1" t="s">
        <v>23751</v>
      </c>
      <c r="B3104" s="1" t="s">
        <v>3724</v>
      </c>
      <c r="C3104" s="1">
        <v>83</v>
      </c>
    </row>
    <row r="3105" spans="1:3" x14ac:dyDescent="0.2">
      <c r="A3105" s="1" t="s">
        <v>23754</v>
      </c>
      <c r="B3105" s="1" t="s">
        <v>3730</v>
      </c>
      <c r="C3105" s="1">
        <v>83</v>
      </c>
    </row>
    <row r="3106" spans="1:3" x14ac:dyDescent="0.2">
      <c r="A3106" s="1" t="s">
        <v>23757</v>
      </c>
      <c r="B3106" s="1" t="s">
        <v>3736</v>
      </c>
      <c r="C3106" s="1">
        <v>83</v>
      </c>
    </row>
    <row r="3107" spans="1:3" x14ac:dyDescent="0.2">
      <c r="A3107" s="1" t="s">
        <v>23760</v>
      </c>
      <c r="B3107" s="1" t="s">
        <v>3742</v>
      </c>
      <c r="C3107" s="1">
        <v>83</v>
      </c>
    </row>
    <row r="3108" spans="1:3" x14ac:dyDescent="0.2">
      <c r="A3108" s="1" t="s">
        <v>23763</v>
      </c>
      <c r="B3108" s="1" t="s">
        <v>3748</v>
      </c>
      <c r="C3108" s="1">
        <v>83</v>
      </c>
    </row>
    <row r="3109" spans="1:3" x14ac:dyDescent="0.2">
      <c r="A3109" s="1" t="s">
        <v>23766</v>
      </c>
      <c r="B3109" s="1" t="s">
        <v>3754</v>
      </c>
      <c r="C3109" s="1">
        <v>83</v>
      </c>
    </row>
    <row r="3110" spans="1:3" x14ac:dyDescent="0.2">
      <c r="A3110" s="1" t="s">
        <v>23769</v>
      </c>
      <c r="B3110" s="1" t="s">
        <v>3760</v>
      </c>
      <c r="C3110" s="1">
        <v>83</v>
      </c>
    </row>
    <row r="3111" spans="1:3" x14ac:dyDescent="0.2">
      <c r="A3111" s="1" t="s">
        <v>23772</v>
      </c>
      <c r="B3111" s="1" t="s">
        <v>3766</v>
      </c>
      <c r="C3111" s="1">
        <v>83</v>
      </c>
    </row>
    <row r="3112" spans="1:3" x14ac:dyDescent="0.2">
      <c r="A3112" s="1" t="s">
        <v>23775</v>
      </c>
      <c r="B3112" s="1" t="s">
        <v>3772</v>
      </c>
      <c r="C3112" s="1">
        <v>83</v>
      </c>
    </row>
    <row r="3113" spans="1:3" x14ac:dyDescent="0.2">
      <c r="A3113" s="1" t="s">
        <v>23778</v>
      </c>
      <c r="B3113" s="1" t="s">
        <v>3778</v>
      </c>
      <c r="C3113" s="1">
        <v>83</v>
      </c>
    </row>
    <row r="3114" spans="1:3" x14ac:dyDescent="0.2">
      <c r="A3114" s="1" t="s">
        <v>23781</v>
      </c>
      <c r="B3114" s="1" t="s">
        <v>3784</v>
      </c>
      <c r="C3114" s="1">
        <v>83</v>
      </c>
    </row>
    <row r="3115" spans="1:3" x14ac:dyDescent="0.2">
      <c r="A3115" s="1" t="s">
        <v>23784</v>
      </c>
      <c r="B3115" s="1" t="s">
        <v>3790</v>
      </c>
      <c r="C3115" s="1">
        <v>83</v>
      </c>
    </row>
    <row r="3116" spans="1:3" x14ac:dyDescent="0.2">
      <c r="A3116" s="1" t="s">
        <v>23787</v>
      </c>
      <c r="B3116" s="1" t="s">
        <v>3796</v>
      </c>
      <c r="C3116" s="1">
        <v>83</v>
      </c>
    </row>
    <row r="3117" spans="1:3" x14ac:dyDescent="0.2">
      <c r="A3117" s="1" t="s">
        <v>23790</v>
      </c>
      <c r="B3117" s="1" t="s">
        <v>3802</v>
      </c>
      <c r="C3117" s="1">
        <v>83</v>
      </c>
    </row>
    <row r="3118" spans="1:3" x14ac:dyDescent="0.2">
      <c r="A3118" s="1" t="s">
        <v>23793</v>
      </c>
      <c r="B3118" s="1" t="s">
        <v>3808</v>
      </c>
      <c r="C3118" s="1">
        <v>83</v>
      </c>
    </row>
    <row r="3119" spans="1:3" x14ac:dyDescent="0.2">
      <c r="A3119" s="1" t="s">
        <v>23796</v>
      </c>
      <c r="B3119" s="1" t="s">
        <v>3814</v>
      </c>
      <c r="C3119" s="1">
        <v>83</v>
      </c>
    </row>
    <row r="3120" spans="1:3" x14ac:dyDescent="0.2">
      <c r="A3120" s="1" t="s">
        <v>23799</v>
      </c>
      <c r="B3120" s="1" t="s">
        <v>3820</v>
      </c>
      <c r="C3120" s="1">
        <v>83</v>
      </c>
    </row>
    <row r="3121" spans="1:3" x14ac:dyDescent="0.2">
      <c r="A3121" s="1" t="s">
        <v>23802</v>
      </c>
      <c r="B3121" s="1" t="s">
        <v>3826</v>
      </c>
      <c r="C3121" s="1">
        <v>83</v>
      </c>
    </row>
    <row r="3122" spans="1:3" x14ac:dyDescent="0.2">
      <c r="A3122" s="1" t="s">
        <v>23805</v>
      </c>
      <c r="B3122" s="1" t="s">
        <v>3832</v>
      </c>
      <c r="C3122" s="1">
        <v>83</v>
      </c>
    </row>
    <row r="3123" spans="1:3" x14ac:dyDescent="0.2">
      <c r="A3123" s="1" t="s">
        <v>23808</v>
      </c>
      <c r="B3123" s="1" t="s">
        <v>3838</v>
      </c>
      <c r="C3123" s="1">
        <v>83</v>
      </c>
    </row>
    <row r="3124" spans="1:3" x14ac:dyDescent="0.2">
      <c r="A3124" s="1" t="s">
        <v>23811</v>
      </c>
      <c r="B3124" s="1" t="s">
        <v>3844</v>
      </c>
      <c r="C3124" s="1">
        <v>83</v>
      </c>
    </row>
    <row r="3125" spans="1:3" x14ac:dyDescent="0.2">
      <c r="A3125" s="1" t="s">
        <v>23814</v>
      </c>
      <c r="B3125" s="1" t="s">
        <v>3850</v>
      </c>
      <c r="C3125" s="1">
        <v>83</v>
      </c>
    </row>
    <row r="3126" spans="1:3" x14ac:dyDescent="0.2">
      <c r="A3126" s="1" t="s">
        <v>23817</v>
      </c>
      <c r="B3126" s="1" t="s">
        <v>3856</v>
      </c>
      <c r="C3126" s="1">
        <v>83</v>
      </c>
    </row>
    <row r="3127" spans="1:3" x14ac:dyDescent="0.2">
      <c r="A3127" s="1" t="s">
        <v>23820</v>
      </c>
      <c r="B3127" s="1" t="s">
        <v>3862</v>
      </c>
      <c r="C3127" s="1">
        <v>83</v>
      </c>
    </row>
    <row r="3128" spans="1:3" x14ac:dyDescent="0.2">
      <c r="A3128" s="1" t="s">
        <v>23823</v>
      </c>
      <c r="B3128" s="1" t="s">
        <v>3868</v>
      </c>
      <c r="C3128" s="1">
        <v>83</v>
      </c>
    </row>
    <row r="3129" spans="1:3" x14ac:dyDescent="0.2">
      <c r="A3129" s="1" t="s">
        <v>23826</v>
      </c>
      <c r="B3129" s="1" t="s">
        <v>3874</v>
      </c>
      <c r="C3129" s="1">
        <v>83</v>
      </c>
    </row>
    <row r="3130" spans="1:3" x14ac:dyDescent="0.2">
      <c r="A3130" s="1" t="s">
        <v>23829</v>
      </c>
      <c r="B3130" s="1" t="s">
        <v>3880</v>
      </c>
      <c r="C3130" s="1">
        <v>83</v>
      </c>
    </row>
    <row r="3131" spans="1:3" x14ac:dyDescent="0.2">
      <c r="A3131" s="1" t="s">
        <v>23832</v>
      </c>
      <c r="B3131" s="1" t="s">
        <v>3886</v>
      </c>
      <c r="C3131" s="1">
        <v>83</v>
      </c>
    </row>
    <row r="3132" spans="1:3" x14ac:dyDescent="0.2">
      <c r="A3132" s="1" t="s">
        <v>23835</v>
      </c>
      <c r="B3132" s="1" t="s">
        <v>3892</v>
      </c>
      <c r="C3132" s="1">
        <v>83</v>
      </c>
    </row>
    <row r="3133" spans="1:3" x14ac:dyDescent="0.2">
      <c r="A3133" s="1" t="s">
        <v>23838</v>
      </c>
      <c r="B3133" s="1" t="s">
        <v>3898</v>
      </c>
      <c r="C3133" s="1">
        <v>83</v>
      </c>
    </row>
    <row r="3134" spans="1:3" x14ac:dyDescent="0.2">
      <c r="A3134" s="1" t="s">
        <v>23841</v>
      </c>
      <c r="B3134" s="1" t="s">
        <v>3904</v>
      </c>
      <c r="C3134" s="1">
        <v>83</v>
      </c>
    </row>
    <row r="3135" spans="1:3" x14ac:dyDescent="0.2">
      <c r="A3135" s="1" t="s">
        <v>23844</v>
      </c>
      <c r="B3135" s="1" t="s">
        <v>3910</v>
      </c>
      <c r="C3135" s="1">
        <v>83</v>
      </c>
    </row>
    <row r="3136" spans="1:3" x14ac:dyDescent="0.2">
      <c r="A3136" s="1" t="s">
        <v>23847</v>
      </c>
      <c r="B3136" s="1" t="s">
        <v>3916</v>
      </c>
      <c r="C3136" s="1">
        <v>83</v>
      </c>
    </row>
    <row r="3137" spans="1:3" x14ac:dyDescent="0.2">
      <c r="A3137" s="1" t="s">
        <v>23850</v>
      </c>
      <c r="B3137" s="1" t="s">
        <v>3922</v>
      </c>
      <c r="C3137" s="1">
        <v>83</v>
      </c>
    </row>
    <row r="3138" spans="1:3" x14ac:dyDescent="0.2">
      <c r="A3138" s="1" t="s">
        <v>23853</v>
      </c>
      <c r="B3138" s="1" t="s">
        <v>3928</v>
      </c>
      <c r="C3138" s="1">
        <v>83</v>
      </c>
    </row>
    <row r="3139" spans="1:3" x14ac:dyDescent="0.2">
      <c r="A3139" s="1" t="s">
        <v>23856</v>
      </c>
      <c r="B3139" s="1" t="s">
        <v>3934</v>
      </c>
      <c r="C3139" s="1">
        <v>83</v>
      </c>
    </row>
    <row r="3140" spans="1:3" x14ac:dyDescent="0.2">
      <c r="A3140" s="1" t="s">
        <v>23859</v>
      </c>
      <c r="B3140" s="1" t="s">
        <v>3940</v>
      </c>
      <c r="C3140" s="1">
        <v>83</v>
      </c>
    </row>
    <row r="3141" spans="1:3" x14ac:dyDescent="0.2">
      <c r="A3141" s="1" t="s">
        <v>23862</v>
      </c>
      <c r="B3141" s="1" t="s">
        <v>3946</v>
      </c>
      <c r="C3141" s="1">
        <v>83</v>
      </c>
    </row>
    <row r="3142" spans="1:3" x14ac:dyDescent="0.2">
      <c r="A3142" s="1" t="s">
        <v>23865</v>
      </c>
      <c r="B3142" s="1" t="s">
        <v>3952</v>
      </c>
      <c r="C3142" s="1">
        <v>83</v>
      </c>
    </row>
    <row r="3143" spans="1:3" x14ac:dyDescent="0.2">
      <c r="A3143" s="1" t="s">
        <v>23868</v>
      </c>
      <c r="B3143" s="1" t="s">
        <v>3958</v>
      </c>
      <c r="C3143" s="1">
        <v>83</v>
      </c>
    </row>
    <row r="3144" spans="1:3" x14ac:dyDescent="0.2">
      <c r="A3144" s="1" t="s">
        <v>23871</v>
      </c>
      <c r="B3144" s="1" t="s">
        <v>3964</v>
      </c>
      <c r="C3144" s="1">
        <v>83</v>
      </c>
    </row>
    <row r="3145" spans="1:3" x14ac:dyDescent="0.2">
      <c r="A3145" s="1" t="s">
        <v>23874</v>
      </c>
      <c r="B3145" s="1" t="s">
        <v>3970</v>
      </c>
      <c r="C3145" s="1">
        <v>83</v>
      </c>
    </row>
    <row r="3146" spans="1:3" x14ac:dyDescent="0.2">
      <c r="A3146" s="1" t="s">
        <v>23877</v>
      </c>
      <c r="B3146" s="1" t="s">
        <v>3976</v>
      </c>
      <c r="C3146" s="1">
        <v>83</v>
      </c>
    </row>
    <row r="3147" spans="1:3" x14ac:dyDescent="0.2">
      <c r="A3147" s="1" t="s">
        <v>23880</v>
      </c>
      <c r="B3147" s="1" t="s">
        <v>3982</v>
      </c>
      <c r="C3147" s="1">
        <v>83</v>
      </c>
    </row>
    <row r="3148" spans="1:3" x14ac:dyDescent="0.2">
      <c r="A3148" s="1" t="s">
        <v>23883</v>
      </c>
      <c r="B3148" s="1" t="s">
        <v>3988</v>
      </c>
      <c r="C3148" s="1">
        <v>83</v>
      </c>
    </row>
    <row r="3149" spans="1:3" x14ac:dyDescent="0.2">
      <c r="A3149" s="1" t="s">
        <v>23886</v>
      </c>
      <c r="B3149" s="1" t="s">
        <v>3994</v>
      </c>
      <c r="C3149" s="1">
        <v>83</v>
      </c>
    </row>
    <row r="3150" spans="1:3" x14ac:dyDescent="0.2">
      <c r="A3150" s="1" t="s">
        <v>23889</v>
      </c>
      <c r="B3150" s="1" t="s">
        <v>4000</v>
      </c>
      <c r="C3150" s="1">
        <v>83</v>
      </c>
    </row>
    <row r="3151" spans="1:3" x14ac:dyDescent="0.2">
      <c r="A3151" s="1" t="s">
        <v>23892</v>
      </c>
      <c r="B3151" s="1" t="s">
        <v>4006</v>
      </c>
      <c r="C3151" s="1">
        <v>83</v>
      </c>
    </row>
    <row r="3152" spans="1:3" x14ac:dyDescent="0.2">
      <c r="A3152" s="1" t="s">
        <v>23895</v>
      </c>
      <c r="B3152" s="1" t="s">
        <v>4012</v>
      </c>
      <c r="C3152" s="1">
        <v>83</v>
      </c>
    </row>
    <row r="3153" spans="1:3" x14ac:dyDescent="0.2">
      <c r="A3153" s="1" t="s">
        <v>23898</v>
      </c>
      <c r="B3153" s="1" t="s">
        <v>4018</v>
      </c>
      <c r="C3153" s="1">
        <v>83</v>
      </c>
    </row>
    <row r="3154" spans="1:3" x14ac:dyDescent="0.2">
      <c r="A3154" s="1" t="s">
        <v>23901</v>
      </c>
      <c r="B3154" s="1" t="s">
        <v>4024</v>
      </c>
      <c r="C3154" s="1">
        <v>83</v>
      </c>
    </row>
    <row r="3155" spans="1:3" x14ac:dyDescent="0.2">
      <c r="A3155" s="1" t="s">
        <v>23904</v>
      </c>
      <c r="B3155" s="1" t="s">
        <v>4030</v>
      </c>
      <c r="C3155" s="1">
        <v>83</v>
      </c>
    </row>
    <row r="3156" spans="1:3" x14ac:dyDescent="0.2">
      <c r="A3156" s="1" t="s">
        <v>23907</v>
      </c>
      <c r="B3156" s="1" t="s">
        <v>4036</v>
      </c>
      <c r="C3156" s="1">
        <v>83</v>
      </c>
    </row>
    <row r="3157" spans="1:3" x14ac:dyDescent="0.2">
      <c r="A3157" s="1" t="s">
        <v>23910</v>
      </c>
      <c r="B3157" s="1" t="s">
        <v>4042</v>
      </c>
      <c r="C3157" s="1">
        <v>83</v>
      </c>
    </row>
    <row r="3158" spans="1:3" x14ac:dyDescent="0.2">
      <c r="A3158" s="1" t="s">
        <v>23913</v>
      </c>
      <c r="B3158" s="1" t="s">
        <v>4048</v>
      </c>
      <c r="C3158" s="1">
        <v>83</v>
      </c>
    </row>
    <row r="3159" spans="1:3" x14ac:dyDescent="0.2">
      <c r="A3159" s="1" t="s">
        <v>23916</v>
      </c>
      <c r="B3159" s="1" t="s">
        <v>4054</v>
      </c>
      <c r="C3159" s="1">
        <v>83</v>
      </c>
    </row>
    <row r="3160" spans="1:3" x14ac:dyDescent="0.2">
      <c r="A3160" s="1" t="s">
        <v>23919</v>
      </c>
      <c r="B3160" s="1" t="s">
        <v>4060</v>
      </c>
      <c r="C3160" s="1">
        <v>83</v>
      </c>
    </row>
    <row r="3161" spans="1:3" x14ac:dyDescent="0.2">
      <c r="A3161" s="1" t="s">
        <v>23922</v>
      </c>
      <c r="B3161" s="1" t="s">
        <v>4066</v>
      </c>
      <c r="C3161" s="1">
        <v>83</v>
      </c>
    </row>
    <row r="3162" spans="1:3" x14ac:dyDescent="0.2">
      <c r="A3162" s="1" t="s">
        <v>23925</v>
      </c>
      <c r="B3162" s="1" t="s">
        <v>4072</v>
      </c>
      <c r="C3162" s="1">
        <v>83</v>
      </c>
    </row>
    <row r="3163" spans="1:3" x14ac:dyDescent="0.2">
      <c r="A3163" s="1" t="s">
        <v>23928</v>
      </c>
      <c r="B3163" s="1" t="s">
        <v>4078</v>
      </c>
      <c r="C3163" s="1">
        <v>83</v>
      </c>
    </row>
    <row r="3164" spans="1:3" x14ac:dyDescent="0.2">
      <c r="A3164" s="1" t="s">
        <v>23931</v>
      </c>
      <c r="B3164" s="1" t="s">
        <v>4084</v>
      </c>
      <c r="C3164" s="1">
        <v>83</v>
      </c>
    </row>
    <row r="3165" spans="1:3" x14ac:dyDescent="0.2">
      <c r="A3165" s="1" t="s">
        <v>23934</v>
      </c>
      <c r="B3165" s="1" t="s">
        <v>4090</v>
      </c>
      <c r="C3165" s="1">
        <v>83</v>
      </c>
    </row>
    <row r="3166" spans="1:3" x14ac:dyDescent="0.2">
      <c r="A3166" s="1" t="s">
        <v>23937</v>
      </c>
      <c r="B3166" s="1" t="s">
        <v>4096</v>
      </c>
      <c r="C3166" s="1">
        <v>83</v>
      </c>
    </row>
    <row r="3167" spans="1:3" x14ac:dyDescent="0.2">
      <c r="A3167" s="1" t="s">
        <v>23940</v>
      </c>
      <c r="B3167" s="1" t="s">
        <v>4102</v>
      </c>
      <c r="C3167" s="1">
        <v>83</v>
      </c>
    </row>
    <row r="3168" spans="1:3" x14ac:dyDescent="0.2">
      <c r="A3168" s="1" t="s">
        <v>23943</v>
      </c>
      <c r="B3168" s="1" t="s">
        <v>4108</v>
      </c>
      <c r="C3168" s="1">
        <v>83</v>
      </c>
    </row>
    <row r="3169" spans="1:3" x14ac:dyDescent="0.2">
      <c r="A3169" s="1" t="s">
        <v>23946</v>
      </c>
      <c r="B3169" s="1" t="s">
        <v>4114</v>
      </c>
      <c r="C3169" s="1">
        <v>83</v>
      </c>
    </row>
    <row r="3170" spans="1:3" x14ac:dyDescent="0.2">
      <c r="A3170" s="1" t="s">
        <v>23949</v>
      </c>
      <c r="B3170" s="1" t="s">
        <v>4120</v>
      </c>
      <c r="C3170" s="1">
        <v>83</v>
      </c>
    </row>
    <row r="3171" spans="1:3" x14ac:dyDescent="0.2">
      <c r="A3171" s="1" t="s">
        <v>23952</v>
      </c>
      <c r="B3171" s="1" t="s">
        <v>4126</v>
      </c>
      <c r="C3171" s="1">
        <v>83</v>
      </c>
    </row>
    <row r="3172" spans="1:3" x14ac:dyDescent="0.2">
      <c r="A3172" s="1" t="s">
        <v>23955</v>
      </c>
      <c r="B3172" s="1" t="s">
        <v>4132</v>
      </c>
      <c r="C3172" s="1">
        <v>83</v>
      </c>
    </row>
    <row r="3173" spans="1:3" x14ac:dyDescent="0.2">
      <c r="A3173" s="1" t="s">
        <v>23958</v>
      </c>
      <c r="B3173" s="1" t="s">
        <v>4138</v>
      </c>
      <c r="C3173" s="1">
        <v>83</v>
      </c>
    </row>
    <row r="3174" spans="1:3" x14ac:dyDescent="0.2">
      <c r="A3174" s="1" t="s">
        <v>23961</v>
      </c>
      <c r="B3174" s="1" t="s">
        <v>4144</v>
      </c>
      <c r="C3174" s="1">
        <v>83</v>
      </c>
    </row>
    <row r="3175" spans="1:3" x14ac:dyDescent="0.2">
      <c r="A3175" s="1" t="s">
        <v>23964</v>
      </c>
      <c r="B3175" s="1" t="s">
        <v>4150</v>
      </c>
      <c r="C3175" s="1">
        <v>83</v>
      </c>
    </row>
    <row r="3176" spans="1:3" x14ac:dyDescent="0.2">
      <c r="A3176" s="1" t="s">
        <v>23967</v>
      </c>
      <c r="B3176" s="1" t="s">
        <v>4156</v>
      </c>
      <c r="C3176" s="1">
        <v>83</v>
      </c>
    </row>
    <row r="3177" spans="1:3" x14ac:dyDescent="0.2">
      <c r="A3177" s="1" t="s">
        <v>23970</v>
      </c>
      <c r="B3177" s="1" t="s">
        <v>4162</v>
      </c>
      <c r="C3177" s="1">
        <v>83</v>
      </c>
    </row>
    <row r="3178" spans="1:3" x14ac:dyDescent="0.2">
      <c r="A3178" s="1" t="s">
        <v>23973</v>
      </c>
      <c r="B3178" s="1" t="s">
        <v>4168</v>
      </c>
      <c r="C3178" s="1">
        <v>83</v>
      </c>
    </row>
    <row r="3179" spans="1:3" x14ac:dyDescent="0.2">
      <c r="A3179" s="1" t="s">
        <v>23976</v>
      </c>
      <c r="B3179" s="1" t="s">
        <v>4174</v>
      </c>
      <c r="C3179" s="1">
        <v>83</v>
      </c>
    </row>
    <row r="3180" spans="1:3" x14ac:dyDescent="0.2">
      <c r="A3180" s="1" t="s">
        <v>23979</v>
      </c>
      <c r="B3180" s="1" t="s">
        <v>4180</v>
      </c>
      <c r="C3180" s="1">
        <v>83</v>
      </c>
    </row>
    <row r="3181" spans="1:3" x14ac:dyDescent="0.2">
      <c r="A3181" s="1" t="s">
        <v>23982</v>
      </c>
      <c r="B3181" s="1" t="s">
        <v>4186</v>
      </c>
      <c r="C3181" s="1">
        <v>83</v>
      </c>
    </row>
    <row r="3182" spans="1:3" x14ac:dyDescent="0.2">
      <c r="A3182" s="1" t="s">
        <v>23985</v>
      </c>
      <c r="B3182" s="1" t="s">
        <v>4192</v>
      </c>
      <c r="C3182" s="1">
        <v>83</v>
      </c>
    </row>
    <row r="3183" spans="1:3" x14ac:dyDescent="0.2">
      <c r="A3183" s="1" t="s">
        <v>23988</v>
      </c>
      <c r="B3183" s="1" t="s">
        <v>4198</v>
      </c>
      <c r="C3183" s="1">
        <v>83</v>
      </c>
    </row>
    <row r="3184" spans="1:3" x14ac:dyDescent="0.2">
      <c r="A3184" s="1" t="s">
        <v>23991</v>
      </c>
      <c r="B3184" s="1" t="s">
        <v>4204</v>
      </c>
      <c r="C3184" s="1">
        <v>83</v>
      </c>
    </row>
    <row r="3185" spans="1:3" x14ac:dyDescent="0.2">
      <c r="A3185" s="1" t="s">
        <v>23994</v>
      </c>
      <c r="B3185" s="1" t="s">
        <v>4210</v>
      </c>
      <c r="C3185" s="1">
        <v>83</v>
      </c>
    </row>
    <row r="3186" spans="1:3" x14ac:dyDescent="0.2">
      <c r="A3186" s="1" t="s">
        <v>23997</v>
      </c>
      <c r="B3186" s="1" t="s">
        <v>4216</v>
      </c>
      <c r="C3186" s="1">
        <v>83</v>
      </c>
    </row>
    <row r="3187" spans="1:3" x14ac:dyDescent="0.2">
      <c r="A3187" s="1" t="s">
        <v>24000</v>
      </c>
      <c r="B3187" s="1" t="s">
        <v>4222</v>
      </c>
      <c r="C3187" s="1">
        <v>83</v>
      </c>
    </row>
    <row r="3188" spans="1:3" x14ac:dyDescent="0.2">
      <c r="A3188" s="1" t="s">
        <v>24003</v>
      </c>
      <c r="B3188" s="1" t="s">
        <v>4228</v>
      </c>
      <c r="C3188" s="1">
        <v>83</v>
      </c>
    </row>
    <row r="3189" spans="1:3" x14ac:dyDescent="0.2">
      <c r="A3189" s="1" t="s">
        <v>24006</v>
      </c>
      <c r="B3189" s="1" t="s">
        <v>4234</v>
      </c>
      <c r="C3189" s="1">
        <v>83</v>
      </c>
    </row>
    <row r="3190" spans="1:3" x14ac:dyDescent="0.2">
      <c r="A3190" s="1" t="s">
        <v>24009</v>
      </c>
      <c r="B3190" s="1" t="s">
        <v>4240</v>
      </c>
      <c r="C3190" s="1">
        <v>83</v>
      </c>
    </row>
    <row r="3191" spans="1:3" x14ac:dyDescent="0.2">
      <c r="A3191" s="1" t="s">
        <v>24012</v>
      </c>
      <c r="B3191" s="1" t="s">
        <v>4246</v>
      </c>
      <c r="C3191" s="1">
        <v>83</v>
      </c>
    </row>
    <row r="3192" spans="1:3" x14ac:dyDescent="0.2">
      <c r="A3192" s="1" t="s">
        <v>24015</v>
      </c>
      <c r="B3192" s="1" t="s">
        <v>4252</v>
      </c>
      <c r="C3192" s="1">
        <v>83</v>
      </c>
    </row>
    <row r="3193" spans="1:3" x14ac:dyDescent="0.2">
      <c r="A3193" s="1" t="s">
        <v>24018</v>
      </c>
      <c r="B3193" s="1" t="s">
        <v>4258</v>
      </c>
      <c r="C3193" s="1">
        <v>83</v>
      </c>
    </row>
    <row r="3194" spans="1:3" x14ac:dyDescent="0.2">
      <c r="A3194" s="1" t="s">
        <v>24021</v>
      </c>
      <c r="B3194" s="1" t="s">
        <v>4264</v>
      </c>
      <c r="C3194" s="1">
        <v>83</v>
      </c>
    </row>
    <row r="3195" spans="1:3" x14ac:dyDescent="0.2">
      <c r="A3195" s="1" t="s">
        <v>24024</v>
      </c>
      <c r="B3195" s="1" t="s">
        <v>4270</v>
      </c>
      <c r="C3195" s="1">
        <v>83</v>
      </c>
    </row>
    <row r="3196" spans="1:3" x14ac:dyDescent="0.2">
      <c r="A3196" s="1" t="s">
        <v>24027</v>
      </c>
      <c r="B3196" s="1" t="s">
        <v>4276</v>
      </c>
      <c r="C3196" s="1">
        <v>83</v>
      </c>
    </row>
    <row r="3197" spans="1:3" x14ac:dyDescent="0.2">
      <c r="A3197" s="1" t="s">
        <v>24030</v>
      </c>
      <c r="B3197" s="1" t="s">
        <v>4282</v>
      </c>
      <c r="C3197" s="1">
        <v>83</v>
      </c>
    </row>
    <row r="3198" spans="1:3" x14ac:dyDescent="0.2">
      <c r="A3198" s="1" t="s">
        <v>24033</v>
      </c>
      <c r="B3198" s="1" t="s">
        <v>4288</v>
      </c>
      <c r="C3198" s="1">
        <v>83</v>
      </c>
    </row>
    <row r="3199" spans="1:3" x14ac:dyDescent="0.2">
      <c r="A3199" s="1" t="s">
        <v>24036</v>
      </c>
      <c r="B3199" s="1" t="s">
        <v>4294</v>
      </c>
      <c r="C3199" s="1">
        <v>83</v>
      </c>
    </row>
    <row r="3200" spans="1:3" x14ac:dyDescent="0.2">
      <c r="A3200" s="1" t="s">
        <v>24039</v>
      </c>
      <c r="B3200" s="1" t="s">
        <v>4300</v>
      </c>
      <c r="C3200" s="1">
        <v>83</v>
      </c>
    </row>
    <row r="3201" spans="1:3" x14ac:dyDescent="0.2">
      <c r="A3201" s="1" t="s">
        <v>24042</v>
      </c>
      <c r="B3201" s="1" t="s">
        <v>4306</v>
      </c>
      <c r="C3201" s="1">
        <v>83</v>
      </c>
    </row>
    <row r="3202" spans="1:3" x14ac:dyDescent="0.2">
      <c r="A3202" s="1" t="s">
        <v>24045</v>
      </c>
      <c r="B3202" s="1" t="s">
        <v>4312</v>
      </c>
      <c r="C3202" s="1">
        <v>83</v>
      </c>
    </row>
    <row r="3203" spans="1:3" x14ac:dyDescent="0.2">
      <c r="A3203" s="1" t="s">
        <v>24048</v>
      </c>
      <c r="B3203" s="1" t="s">
        <v>4318</v>
      </c>
      <c r="C3203" s="1">
        <v>83</v>
      </c>
    </row>
    <row r="3204" spans="1:3" x14ac:dyDescent="0.2">
      <c r="A3204" s="1" t="s">
        <v>24051</v>
      </c>
      <c r="B3204" s="1" t="s">
        <v>4324</v>
      </c>
      <c r="C3204" s="1">
        <v>83</v>
      </c>
    </row>
    <row r="3205" spans="1:3" x14ac:dyDescent="0.2">
      <c r="A3205" s="1" t="s">
        <v>24054</v>
      </c>
      <c r="B3205" s="1" t="s">
        <v>4330</v>
      </c>
      <c r="C3205" s="1">
        <v>83</v>
      </c>
    </row>
    <row r="3206" spans="1:3" x14ac:dyDescent="0.2">
      <c r="A3206" s="1" t="s">
        <v>24057</v>
      </c>
      <c r="B3206" s="1" t="s">
        <v>4336</v>
      </c>
      <c r="C3206" s="1">
        <v>83</v>
      </c>
    </row>
    <row r="3207" spans="1:3" x14ac:dyDescent="0.2">
      <c r="A3207" s="1" t="s">
        <v>24060</v>
      </c>
      <c r="B3207" s="1" t="s">
        <v>4342</v>
      </c>
      <c r="C3207" s="1">
        <v>83</v>
      </c>
    </row>
    <row r="3208" spans="1:3" x14ac:dyDescent="0.2">
      <c r="A3208" s="1" t="s">
        <v>24063</v>
      </c>
      <c r="B3208" s="1" t="s">
        <v>4348</v>
      </c>
      <c r="C3208" s="1">
        <v>83</v>
      </c>
    </row>
    <row r="3209" spans="1:3" x14ac:dyDescent="0.2">
      <c r="A3209" s="1" t="s">
        <v>24066</v>
      </c>
      <c r="B3209" s="1" t="s">
        <v>4354</v>
      </c>
      <c r="C3209" s="1">
        <v>83</v>
      </c>
    </row>
    <row r="3210" spans="1:3" x14ac:dyDescent="0.2">
      <c r="A3210" s="1" t="s">
        <v>24069</v>
      </c>
      <c r="B3210" s="1" t="s">
        <v>4360</v>
      </c>
      <c r="C3210" s="1">
        <v>83</v>
      </c>
    </row>
    <row r="3211" spans="1:3" x14ac:dyDescent="0.2">
      <c r="A3211" s="1" t="s">
        <v>24072</v>
      </c>
      <c r="B3211" s="1" t="s">
        <v>4366</v>
      </c>
      <c r="C3211" s="1">
        <v>83</v>
      </c>
    </row>
    <row r="3212" spans="1:3" x14ac:dyDescent="0.2">
      <c r="A3212" s="1" t="s">
        <v>24075</v>
      </c>
      <c r="B3212" s="1" t="s">
        <v>4372</v>
      </c>
      <c r="C3212" s="1">
        <v>83</v>
      </c>
    </row>
    <row r="3213" spans="1:3" x14ac:dyDescent="0.2">
      <c r="A3213" s="1" t="s">
        <v>24078</v>
      </c>
      <c r="B3213" s="1" t="s">
        <v>4378</v>
      </c>
      <c r="C3213" s="1">
        <v>83</v>
      </c>
    </row>
    <row r="3214" spans="1:3" x14ac:dyDescent="0.2">
      <c r="A3214" s="1" t="s">
        <v>24081</v>
      </c>
      <c r="B3214" s="1" t="s">
        <v>4384</v>
      </c>
      <c r="C3214" s="1">
        <v>83</v>
      </c>
    </row>
    <row r="3215" spans="1:3" x14ac:dyDescent="0.2">
      <c r="A3215" s="1" t="s">
        <v>24084</v>
      </c>
      <c r="B3215" s="1" t="s">
        <v>4390</v>
      </c>
      <c r="C3215" s="1">
        <v>83</v>
      </c>
    </row>
    <row r="3216" spans="1:3" x14ac:dyDescent="0.2">
      <c r="A3216" s="1" t="s">
        <v>24087</v>
      </c>
      <c r="B3216" s="1" t="s">
        <v>4396</v>
      </c>
      <c r="C3216" s="1">
        <v>83</v>
      </c>
    </row>
    <row r="3217" spans="1:3" x14ac:dyDescent="0.2">
      <c r="A3217" s="1" t="s">
        <v>24090</v>
      </c>
      <c r="B3217" s="1" t="s">
        <v>4402</v>
      </c>
      <c r="C3217" s="1">
        <v>83</v>
      </c>
    </row>
    <row r="3218" spans="1:3" x14ac:dyDescent="0.2">
      <c r="A3218" s="1" t="s">
        <v>24093</v>
      </c>
      <c r="B3218" s="1" t="s">
        <v>4408</v>
      </c>
      <c r="C3218" s="1">
        <v>83</v>
      </c>
    </row>
    <row r="3219" spans="1:3" x14ac:dyDescent="0.2">
      <c r="A3219" s="1" t="s">
        <v>24096</v>
      </c>
      <c r="B3219" s="1" t="s">
        <v>4414</v>
      </c>
      <c r="C3219" s="1">
        <v>83</v>
      </c>
    </row>
    <row r="3220" spans="1:3" x14ac:dyDescent="0.2">
      <c r="A3220" s="1" t="s">
        <v>24099</v>
      </c>
      <c r="B3220" s="1" t="s">
        <v>4420</v>
      </c>
      <c r="C3220" s="1">
        <v>83</v>
      </c>
    </row>
    <row r="3221" spans="1:3" x14ac:dyDescent="0.2">
      <c r="A3221" s="1" t="s">
        <v>24102</v>
      </c>
      <c r="B3221" s="1" t="s">
        <v>4426</v>
      </c>
      <c r="C3221" s="1">
        <v>83</v>
      </c>
    </row>
    <row r="3222" spans="1:3" x14ac:dyDescent="0.2">
      <c r="A3222" s="1" t="s">
        <v>24105</v>
      </c>
      <c r="B3222" s="1" t="s">
        <v>4432</v>
      </c>
      <c r="C3222" s="1">
        <v>83</v>
      </c>
    </row>
    <row r="3223" spans="1:3" x14ac:dyDescent="0.2">
      <c r="A3223" s="1" t="s">
        <v>24108</v>
      </c>
      <c r="B3223" s="1" t="s">
        <v>4438</v>
      </c>
      <c r="C3223" s="1">
        <v>83</v>
      </c>
    </row>
    <row r="3224" spans="1:3" x14ac:dyDescent="0.2">
      <c r="A3224" s="1" t="s">
        <v>24111</v>
      </c>
      <c r="B3224" s="1" t="s">
        <v>4444</v>
      </c>
      <c r="C3224" s="1">
        <v>83</v>
      </c>
    </row>
    <row r="3225" spans="1:3" x14ac:dyDescent="0.2">
      <c r="A3225" s="1" t="s">
        <v>24113</v>
      </c>
      <c r="B3225" s="1" t="s">
        <v>4450</v>
      </c>
      <c r="C3225" s="1">
        <v>83</v>
      </c>
    </row>
    <row r="3226" spans="1:3" x14ac:dyDescent="0.2">
      <c r="A3226" s="1" t="s">
        <v>24116</v>
      </c>
      <c r="B3226" s="1" t="s">
        <v>4456</v>
      </c>
      <c r="C3226" s="1">
        <v>83</v>
      </c>
    </row>
    <row r="3227" spans="1:3" x14ac:dyDescent="0.2">
      <c r="A3227" s="1" t="s">
        <v>24119</v>
      </c>
      <c r="B3227" s="1" t="s">
        <v>4462</v>
      </c>
      <c r="C3227" s="1">
        <v>83</v>
      </c>
    </row>
    <row r="3228" spans="1:3" x14ac:dyDescent="0.2">
      <c r="A3228" s="1" t="s">
        <v>24122</v>
      </c>
      <c r="B3228" s="1" t="s">
        <v>4468</v>
      </c>
      <c r="C3228" s="1">
        <v>83</v>
      </c>
    </row>
    <row r="3229" spans="1:3" x14ac:dyDescent="0.2">
      <c r="A3229" s="1" t="s">
        <v>24125</v>
      </c>
      <c r="B3229" s="1" t="s">
        <v>4474</v>
      </c>
      <c r="C3229" s="1">
        <v>83</v>
      </c>
    </row>
    <row r="3230" spans="1:3" x14ac:dyDescent="0.2">
      <c r="A3230" s="1" t="s">
        <v>24128</v>
      </c>
      <c r="B3230" s="1" t="s">
        <v>4480</v>
      </c>
      <c r="C3230" s="1">
        <v>83</v>
      </c>
    </row>
    <row r="3231" spans="1:3" x14ac:dyDescent="0.2">
      <c r="A3231" s="1" t="s">
        <v>24131</v>
      </c>
      <c r="B3231" s="1" t="s">
        <v>4486</v>
      </c>
      <c r="C3231" s="1">
        <v>83</v>
      </c>
    </row>
    <row r="3232" spans="1:3" x14ac:dyDescent="0.2">
      <c r="A3232" s="1" t="s">
        <v>24134</v>
      </c>
      <c r="B3232" s="1" t="s">
        <v>4492</v>
      </c>
      <c r="C3232" s="1">
        <v>83</v>
      </c>
    </row>
    <row r="3233" spans="1:3" x14ac:dyDescent="0.2">
      <c r="A3233" s="1" t="s">
        <v>24137</v>
      </c>
      <c r="B3233" s="1" t="s">
        <v>4498</v>
      </c>
      <c r="C3233" s="1">
        <v>83</v>
      </c>
    </row>
    <row r="3234" spans="1:3" x14ac:dyDescent="0.2">
      <c r="A3234" s="1" t="s">
        <v>24140</v>
      </c>
      <c r="B3234" s="1" t="s">
        <v>4504</v>
      </c>
      <c r="C3234" s="1">
        <v>83</v>
      </c>
    </row>
    <row r="3235" spans="1:3" x14ac:dyDescent="0.2">
      <c r="A3235" s="1" t="s">
        <v>24143</v>
      </c>
      <c r="B3235" s="1" t="s">
        <v>4510</v>
      </c>
      <c r="C3235" s="1">
        <v>83</v>
      </c>
    </row>
    <row r="3236" spans="1:3" x14ac:dyDescent="0.2">
      <c r="A3236" s="1" t="s">
        <v>24146</v>
      </c>
      <c r="B3236" s="1" t="s">
        <v>4516</v>
      </c>
      <c r="C3236" s="1">
        <v>83</v>
      </c>
    </row>
    <row r="3237" spans="1:3" x14ac:dyDescent="0.2">
      <c r="A3237" s="1" t="s">
        <v>24149</v>
      </c>
      <c r="B3237" s="1" t="s">
        <v>4522</v>
      </c>
      <c r="C3237" s="1">
        <v>83</v>
      </c>
    </row>
    <row r="3238" spans="1:3" x14ac:dyDescent="0.2">
      <c r="A3238" s="1" t="s">
        <v>24152</v>
      </c>
      <c r="B3238" s="1" t="s">
        <v>4528</v>
      </c>
      <c r="C3238" s="1">
        <v>83</v>
      </c>
    </row>
    <row r="3239" spans="1:3" x14ac:dyDescent="0.2">
      <c r="A3239" s="1" t="s">
        <v>24155</v>
      </c>
      <c r="B3239" s="1" t="s">
        <v>4534</v>
      </c>
      <c r="C3239" s="1">
        <v>83</v>
      </c>
    </row>
    <row r="3240" spans="1:3" x14ac:dyDescent="0.2">
      <c r="A3240" s="1" t="s">
        <v>24158</v>
      </c>
      <c r="B3240" s="1" t="s">
        <v>4540</v>
      </c>
      <c r="C3240" s="1">
        <v>83</v>
      </c>
    </row>
    <row r="3241" spans="1:3" x14ac:dyDescent="0.2">
      <c r="A3241" s="1" t="s">
        <v>24161</v>
      </c>
      <c r="B3241" s="1" t="s">
        <v>4546</v>
      </c>
      <c r="C3241" s="1">
        <v>83</v>
      </c>
    </row>
    <row r="3242" spans="1:3" x14ac:dyDescent="0.2">
      <c r="A3242" s="1" t="s">
        <v>24164</v>
      </c>
      <c r="B3242" s="1" t="s">
        <v>4552</v>
      </c>
      <c r="C3242" s="1">
        <v>83</v>
      </c>
    </row>
    <row r="3243" spans="1:3" x14ac:dyDescent="0.2">
      <c r="A3243" s="1" t="s">
        <v>24167</v>
      </c>
      <c r="B3243" s="1" t="s">
        <v>4558</v>
      </c>
      <c r="C3243" s="1">
        <v>83</v>
      </c>
    </row>
    <row r="3244" spans="1:3" x14ac:dyDescent="0.2">
      <c r="A3244" s="1" t="s">
        <v>24170</v>
      </c>
      <c r="B3244" s="1" t="s">
        <v>4564</v>
      </c>
      <c r="C3244" s="1">
        <v>83</v>
      </c>
    </row>
    <row r="3245" spans="1:3" x14ac:dyDescent="0.2">
      <c r="A3245" s="1" t="s">
        <v>24173</v>
      </c>
      <c r="B3245" s="1" t="s">
        <v>4570</v>
      </c>
      <c r="C3245" s="1">
        <v>83</v>
      </c>
    </row>
    <row r="3246" spans="1:3" x14ac:dyDescent="0.2">
      <c r="A3246" s="1" t="s">
        <v>24176</v>
      </c>
      <c r="B3246" s="1" t="s">
        <v>4576</v>
      </c>
      <c r="C3246" s="1">
        <v>83</v>
      </c>
    </row>
    <row r="3247" spans="1:3" x14ac:dyDescent="0.2">
      <c r="A3247" s="1" t="s">
        <v>24179</v>
      </c>
      <c r="B3247" s="1" t="s">
        <v>4582</v>
      </c>
      <c r="C3247" s="1">
        <v>83</v>
      </c>
    </row>
    <row r="3248" spans="1:3" x14ac:dyDescent="0.2">
      <c r="A3248" s="1" t="s">
        <v>24182</v>
      </c>
      <c r="B3248" s="1" t="s">
        <v>4588</v>
      </c>
      <c r="C3248" s="1">
        <v>83</v>
      </c>
    </row>
    <row r="3249" spans="1:3" x14ac:dyDescent="0.2">
      <c r="A3249" s="1" t="s">
        <v>24185</v>
      </c>
      <c r="B3249" s="1" t="s">
        <v>4594</v>
      </c>
      <c r="C3249" s="1">
        <v>83</v>
      </c>
    </row>
    <row r="3250" spans="1:3" x14ac:dyDescent="0.2">
      <c r="A3250" s="1" t="s">
        <v>24188</v>
      </c>
      <c r="B3250" s="1" t="s">
        <v>4600</v>
      </c>
      <c r="C3250" s="1">
        <v>83</v>
      </c>
    </row>
    <row r="3251" spans="1:3" x14ac:dyDescent="0.2">
      <c r="A3251" s="1" t="s">
        <v>24191</v>
      </c>
      <c r="B3251" s="1" t="s">
        <v>4606</v>
      </c>
      <c r="C3251" s="1">
        <v>83</v>
      </c>
    </row>
    <row r="3252" spans="1:3" x14ac:dyDescent="0.2">
      <c r="A3252" s="1" t="s">
        <v>24194</v>
      </c>
      <c r="B3252" s="1" t="s">
        <v>4612</v>
      </c>
      <c r="C3252" s="1">
        <v>83</v>
      </c>
    </row>
    <row r="3253" spans="1:3" x14ac:dyDescent="0.2">
      <c r="A3253" s="1" t="s">
        <v>24197</v>
      </c>
      <c r="B3253" s="1" t="s">
        <v>4618</v>
      </c>
      <c r="C3253" s="1">
        <v>83</v>
      </c>
    </row>
    <row r="3254" spans="1:3" x14ac:dyDescent="0.2">
      <c r="A3254" s="1" t="s">
        <v>24200</v>
      </c>
      <c r="B3254" s="1" t="s">
        <v>4624</v>
      </c>
      <c r="C3254" s="1">
        <v>83</v>
      </c>
    </row>
    <row r="3255" spans="1:3" x14ac:dyDescent="0.2">
      <c r="A3255" s="1" t="s">
        <v>24203</v>
      </c>
      <c r="B3255" s="1" t="s">
        <v>4630</v>
      </c>
      <c r="C3255" s="1">
        <v>83</v>
      </c>
    </row>
    <row r="3256" spans="1:3" x14ac:dyDescent="0.2">
      <c r="A3256" s="1" t="s">
        <v>24206</v>
      </c>
      <c r="B3256" s="1" t="s">
        <v>4636</v>
      </c>
      <c r="C3256" s="1">
        <v>83</v>
      </c>
    </row>
    <row r="3257" spans="1:3" x14ac:dyDescent="0.2">
      <c r="A3257" s="1" t="s">
        <v>24209</v>
      </c>
      <c r="B3257" s="1" t="s">
        <v>4642</v>
      </c>
      <c r="C3257" s="1">
        <v>83</v>
      </c>
    </row>
    <row r="3258" spans="1:3" x14ac:dyDescent="0.2">
      <c r="A3258" s="1" t="s">
        <v>24212</v>
      </c>
      <c r="B3258" s="1" t="s">
        <v>4648</v>
      </c>
      <c r="C3258" s="1">
        <v>83</v>
      </c>
    </row>
    <row r="3259" spans="1:3" x14ac:dyDescent="0.2">
      <c r="A3259" s="1" t="s">
        <v>24215</v>
      </c>
      <c r="B3259" s="1" t="s">
        <v>4654</v>
      </c>
      <c r="C3259" s="1">
        <v>83</v>
      </c>
    </row>
    <row r="3260" spans="1:3" x14ac:dyDescent="0.2">
      <c r="A3260" s="1" t="s">
        <v>24218</v>
      </c>
      <c r="B3260" s="1" t="s">
        <v>4660</v>
      </c>
      <c r="C3260" s="1">
        <v>83</v>
      </c>
    </row>
    <row r="3261" spans="1:3" x14ac:dyDescent="0.2">
      <c r="A3261" s="1" t="s">
        <v>24221</v>
      </c>
      <c r="B3261" s="1" t="s">
        <v>4666</v>
      </c>
      <c r="C3261" s="1">
        <v>83</v>
      </c>
    </row>
    <row r="3262" spans="1:3" x14ac:dyDescent="0.2">
      <c r="A3262" s="1" t="s">
        <v>24224</v>
      </c>
      <c r="B3262" s="1" t="s">
        <v>4672</v>
      </c>
      <c r="C3262" s="1">
        <v>83</v>
      </c>
    </row>
    <row r="3263" spans="1:3" x14ac:dyDescent="0.2">
      <c r="A3263" s="1" t="s">
        <v>24227</v>
      </c>
      <c r="B3263" s="1" t="s">
        <v>4678</v>
      </c>
      <c r="C3263" s="1">
        <v>83</v>
      </c>
    </row>
    <row r="3264" spans="1:3" x14ac:dyDescent="0.2">
      <c r="A3264" s="1" t="s">
        <v>24230</v>
      </c>
      <c r="B3264" s="1" t="s">
        <v>4684</v>
      </c>
      <c r="C3264" s="1">
        <v>83</v>
      </c>
    </row>
    <row r="3265" spans="1:3" x14ac:dyDescent="0.2">
      <c r="A3265" s="1" t="s">
        <v>24233</v>
      </c>
      <c r="B3265" s="1" t="s">
        <v>4690</v>
      </c>
      <c r="C3265" s="1">
        <v>83</v>
      </c>
    </row>
    <row r="3266" spans="1:3" x14ac:dyDescent="0.2">
      <c r="A3266" s="1" t="s">
        <v>24236</v>
      </c>
      <c r="B3266" s="1" t="s">
        <v>4696</v>
      </c>
      <c r="C3266" s="1">
        <v>83</v>
      </c>
    </row>
    <row r="3267" spans="1:3" x14ac:dyDescent="0.2">
      <c r="A3267" s="1" t="s">
        <v>24239</v>
      </c>
      <c r="B3267" s="1" t="s">
        <v>4702</v>
      </c>
      <c r="C3267" s="1">
        <v>83</v>
      </c>
    </row>
    <row r="3268" spans="1:3" x14ac:dyDescent="0.2">
      <c r="A3268" s="1" t="s">
        <v>24242</v>
      </c>
      <c r="B3268" s="1" t="s">
        <v>4708</v>
      </c>
      <c r="C3268" s="1">
        <v>83</v>
      </c>
    </row>
    <row r="3269" spans="1:3" x14ac:dyDescent="0.2">
      <c r="A3269" s="1" t="s">
        <v>24245</v>
      </c>
      <c r="B3269" s="1" t="s">
        <v>4714</v>
      </c>
      <c r="C3269" s="1">
        <v>83</v>
      </c>
    </row>
    <row r="3270" spans="1:3" x14ac:dyDescent="0.2">
      <c r="A3270" s="1" t="s">
        <v>24248</v>
      </c>
      <c r="B3270" s="1" t="s">
        <v>4720</v>
      </c>
      <c r="C3270" s="1">
        <v>83</v>
      </c>
    </row>
    <row r="3271" spans="1:3" x14ac:dyDescent="0.2">
      <c r="A3271" s="1" t="s">
        <v>24251</v>
      </c>
      <c r="B3271" s="1" t="s">
        <v>4726</v>
      </c>
      <c r="C3271" s="1">
        <v>83</v>
      </c>
    </row>
    <row r="3272" spans="1:3" x14ac:dyDescent="0.2">
      <c r="A3272" s="1" t="s">
        <v>24254</v>
      </c>
      <c r="B3272" s="1" t="s">
        <v>4732</v>
      </c>
      <c r="C3272" s="1">
        <v>83</v>
      </c>
    </row>
    <row r="3273" spans="1:3" x14ac:dyDescent="0.2">
      <c r="A3273" s="1" t="s">
        <v>24257</v>
      </c>
      <c r="B3273" s="1" t="s">
        <v>4738</v>
      </c>
      <c r="C3273" s="1">
        <v>83</v>
      </c>
    </row>
    <row r="3274" spans="1:3" x14ac:dyDescent="0.2">
      <c r="A3274" s="1" t="s">
        <v>24260</v>
      </c>
      <c r="B3274" s="1" t="s">
        <v>4744</v>
      </c>
      <c r="C3274" s="1">
        <v>83</v>
      </c>
    </row>
    <row r="3275" spans="1:3" x14ac:dyDescent="0.2">
      <c r="A3275" s="1" t="s">
        <v>24263</v>
      </c>
      <c r="B3275" s="1" t="s">
        <v>4750</v>
      </c>
      <c r="C3275" s="1">
        <v>83</v>
      </c>
    </row>
    <row r="3276" spans="1:3" x14ac:dyDescent="0.2">
      <c r="A3276" s="1" t="s">
        <v>24266</v>
      </c>
      <c r="B3276" s="1" t="s">
        <v>4756</v>
      </c>
      <c r="C3276" s="1">
        <v>83</v>
      </c>
    </row>
    <row r="3277" spans="1:3" x14ac:dyDescent="0.2">
      <c r="A3277" s="1" t="s">
        <v>24269</v>
      </c>
      <c r="B3277" s="1" t="s">
        <v>4762</v>
      </c>
      <c r="C3277" s="1">
        <v>83</v>
      </c>
    </row>
    <row r="3278" spans="1:3" x14ac:dyDescent="0.2">
      <c r="A3278" s="1" t="s">
        <v>24272</v>
      </c>
      <c r="B3278" s="1" t="s">
        <v>4768</v>
      </c>
      <c r="C3278" s="1">
        <v>83</v>
      </c>
    </row>
    <row r="3279" spans="1:3" x14ac:dyDescent="0.2">
      <c r="A3279" s="1" t="s">
        <v>24275</v>
      </c>
      <c r="B3279" s="1" t="s">
        <v>4774</v>
      </c>
      <c r="C3279" s="1">
        <v>83</v>
      </c>
    </row>
    <row r="3280" spans="1:3" x14ac:dyDescent="0.2">
      <c r="A3280" s="1" t="s">
        <v>24278</v>
      </c>
      <c r="B3280" s="1" t="s">
        <v>4780</v>
      </c>
      <c r="C3280" s="1">
        <v>83</v>
      </c>
    </row>
    <row r="3281" spans="1:3" x14ac:dyDescent="0.2">
      <c r="A3281" s="1" t="s">
        <v>24281</v>
      </c>
      <c r="B3281" s="1" t="s">
        <v>4786</v>
      </c>
      <c r="C3281" s="1">
        <v>83</v>
      </c>
    </row>
    <row r="3282" spans="1:3" x14ac:dyDescent="0.2">
      <c r="A3282" s="1" t="s">
        <v>24284</v>
      </c>
      <c r="B3282" s="1" t="s">
        <v>4792</v>
      </c>
      <c r="C3282" s="1">
        <v>83</v>
      </c>
    </row>
    <row r="3283" spans="1:3" x14ac:dyDescent="0.2">
      <c r="A3283" s="1" t="s">
        <v>24287</v>
      </c>
      <c r="B3283" s="1" t="s">
        <v>4798</v>
      </c>
      <c r="C3283" s="1">
        <v>83</v>
      </c>
    </row>
    <row r="3284" spans="1:3" x14ac:dyDescent="0.2">
      <c r="A3284" s="1" t="s">
        <v>24290</v>
      </c>
      <c r="B3284" s="1" t="s">
        <v>4804</v>
      </c>
      <c r="C3284" s="1">
        <v>83</v>
      </c>
    </row>
    <row r="3285" spans="1:3" x14ac:dyDescent="0.2">
      <c r="A3285" s="1" t="s">
        <v>24293</v>
      </c>
      <c r="B3285" s="1" t="s">
        <v>4810</v>
      </c>
      <c r="C3285" s="1">
        <v>83</v>
      </c>
    </row>
    <row r="3286" spans="1:3" x14ac:dyDescent="0.2">
      <c r="A3286" s="1" t="s">
        <v>24296</v>
      </c>
      <c r="B3286" s="1" t="s">
        <v>4816</v>
      </c>
      <c r="C3286" s="1">
        <v>83</v>
      </c>
    </row>
    <row r="3287" spans="1:3" x14ac:dyDescent="0.2">
      <c r="A3287" s="1" t="s">
        <v>24299</v>
      </c>
      <c r="B3287" s="1" t="s">
        <v>4822</v>
      </c>
      <c r="C3287" s="1">
        <v>83</v>
      </c>
    </row>
    <row r="3288" spans="1:3" x14ac:dyDescent="0.2">
      <c r="A3288" s="1" t="s">
        <v>24302</v>
      </c>
      <c r="B3288" s="1" t="s">
        <v>4828</v>
      </c>
      <c r="C3288" s="1">
        <v>83</v>
      </c>
    </row>
    <row r="3289" spans="1:3" x14ac:dyDescent="0.2">
      <c r="A3289" s="1" t="s">
        <v>24305</v>
      </c>
      <c r="B3289" s="1" t="s">
        <v>4834</v>
      </c>
      <c r="C3289" s="1">
        <v>83</v>
      </c>
    </row>
    <row r="3290" spans="1:3" x14ac:dyDescent="0.2">
      <c r="A3290" s="1" t="s">
        <v>24308</v>
      </c>
      <c r="B3290" s="1" t="s">
        <v>4840</v>
      </c>
      <c r="C3290" s="1">
        <v>83</v>
      </c>
    </row>
    <row r="3291" spans="1:3" x14ac:dyDescent="0.2">
      <c r="A3291" s="1" t="s">
        <v>24311</v>
      </c>
      <c r="B3291" s="1" t="s">
        <v>4846</v>
      </c>
      <c r="C3291" s="1">
        <v>83</v>
      </c>
    </row>
    <row r="3292" spans="1:3" x14ac:dyDescent="0.2">
      <c r="A3292" s="1" t="s">
        <v>24314</v>
      </c>
      <c r="B3292" s="1" t="s">
        <v>4852</v>
      </c>
      <c r="C3292" s="1">
        <v>83</v>
      </c>
    </row>
    <row r="3293" spans="1:3" x14ac:dyDescent="0.2">
      <c r="A3293" s="1" t="s">
        <v>24317</v>
      </c>
      <c r="B3293" s="1" t="s">
        <v>4858</v>
      </c>
      <c r="C3293" s="1">
        <v>83</v>
      </c>
    </row>
    <row r="3294" spans="1:3" x14ac:dyDescent="0.2">
      <c r="A3294" s="1" t="s">
        <v>24320</v>
      </c>
      <c r="B3294" s="1" t="s">
        <v>4864</v>
      </c>
      <c r="C3294" s="1">
        <v>83</v>
      </c>
    </row>
    <row r="3295" spans="1:3" x14ac:dyDescent="0.2">
      <c r="A3295" s="1" t="s">
        <v>24323</v>
      </c>
      <c r="B3295" s="1" t="s">
        <v>4870</v>
      </c>
      <c r="C3295" s="1">
        <v>83</v>
      </c>
    </row>
    <row r="3296" spans="1:3" x14ac:dyDescent="0.2">
      <c r="A3296" s="1" t="s">
        <v>24326</v>
      </c>
      <c r="B3296" s="1" t="s">
        <v>4876</v>
      </c>
      <c r="C3296" s="1">
        <v>83</v>
      </c>
    </row>
    <row r="3297" spans="1:3" x14ac:dyDescent="0.2">
      <c r="A3297" s="1" t="s">
        <v>24329</v>
      </c>
      <c r="B3297" s="1" t="s">
        <v>4882</v>
      </c>
      <c r="C3297" s="1">
        <v>83</v>
      </c>
    </row>
    <row r="3298" spans="1:3" x14ac:dyDescent="0.2">
      <c r="A3298" s="1" t="s">
        <v>24332</v>
      </c>
      <c r="B3298" s="1" t="s">
        <v>4888</v>
      </c>
      <c r="C3298" s="1">
        <v>83</v>
      </c>
    </row>
    <row r="3299" spans="1:3" x14ac:dyDescent="0.2">
      <c r="A3299" s="1" t="s">
        <v>24335</v>
      </c>
      <c r="B3299" s="1" t="s">
        <v>4894</v>
      </c>
      <c r="C3299" s="1">
        <v>83</v>
      </c>
    </row>
    <row r="3300" spans="1:3" x14ac:dyDescent="0.2">
      <c r="A3300" s="1" t="s">
        <v>24338</v>
      </c>
      <c r="B3300" s="1" t="s">
        <v>4900</v>
      </c>
      <c r="C3300" s="1">
        <v>83</v>
      </c>
    </row>
    <row r="3301" spans="1:3" x14ac:dyDescent="0.2">
      <c r="A3301" s="1" t="s">
        <v>24341</v>
      </c>
      <c r="B3301" s="1" t="s">
        <v>4906</v>
      </c>
      <c r="C3301" s="1">
        <v>83</v>
      </c>
    </row>
    <row r="3302" spans="1:3" x14ac:dyDescent="0.2">
      <c r="A3302" s="1" t="s">
        <v>24344</v>
      </c>
      <c r="B3302" s="1" t="s">
        <v>4912</v>
      </c>
      <c r="C3302" s="1">
        <v>83</v>
      </c>
    </row>
    <row r="3303" spans="1:3" x14ac:dyDescent="0.2">
      <c r="A3303" s="1" t="s">
        <v>24347</v>
      </c>
      <c r="B3303" s="1" t="s">
        <v>4918</v>
      </c>
      <c r="C3303" s="1">
        <v>83</v>
      </c>
    </row>
    <row r="3304" spans="1:3" x14ac:dyDescent="0.2">
      <c r="A3304" s="1" t="s">
        <v>24350</v>
      </c>
      <c r="B3304" s="1" t="s">
        <v>4924</v>
      </c>
      <c r="C3304" s="1">
        <v>83</v>
      </c>
    </row>
    <row r="3305" spans="1:3" x14ac:dyDescent="0.2">
      <c r="A3305" s="1" t="s">
        <v>24353</v>
      </c>
      <c r="B3305" s="1" t="s">
        <v>4930</v>
      </c>
      <c r="C3305" s="1">
        <v>83</v>
      </c>
    </row>
    <row r="3306" spans="1:3" x14ac:dyDescent="0.2">
      <c r="A3306" s="1" t="s">
        <v>24356</v>
      </c>
      <c r="B3306" s="1" t="s">
        <v>4936</v>
      </c>
      <c r="C3306" s="1">
        <v>83</v>
      </c>
    </row>
    <row r="3307" spans="1:3" x14ac:dyDescent="0.2">
      <c r="A3307" s="1" t="s">
        <v>24359</v>
      </c>
      <c r="B3307" s="1" t="s">
        <v>4942</v>
      </c>
      <c r="C3307" s="1">
        <v>83</v>
      </c>
    </row>
    <row r="3308" spans="1:3" x14ac:dyDescent="0.2">
      <c r="A3308" s="1" t="s">
        <v>24362</v>
      </c>
      <c r="B3308" s="1" t="s">
        <v>4948</v>
      </c>
      <c r="C3308" s="1">
        <v>83</v>
      </c>
    </row>
    <row r="3309" spans="1:3" x14ac:dyDescent="0.2">
      <c r="A3309" s="1" t="s">
        <v>24365</v>
      </c>
      <c r="B3309" s="1" t="s">
        <v>4954</v>
      </c>
      <c r="C3309" s="1">
        <v>83</v>
      </c>
    </row>
    <row r="3310" spans="1:3" x14ac:dyDescent="0.2">
      <c r="A3310" s="1" t="s">
        <v>24368</v>
      </c>
      <c r="B3310" s="1" t="s">
        <v>4960</v>
      </c>
      <c r="C3310" s="1">
        <v>83</v>
      </c>
    </row>
    <row r="3311" spans="1:3" x14ac:dyDescent="0.2">
      <c r="A3311" s="1" t="s">
        <v>24371</v>
      </c>
      <c r="B3311" s="1" t="s">
        <v>4966</v>
      </c>
      <c r="C3311" s="1">
        <v>83</v>
      </c>
    </row>
    <row r="3312" spans="1:3" x14ac:dyDescent="0.2">
      <c r="A3312" s="1" t="s">
        <v>24374</v>
      </c>
      <c r="B3312" s="1" t="s">
        <v>4972</v>
      </c>
      <c r="C3312" s="1">
        <v>83</v>
      </c>
    </row>
    <row r="3313" spans="1:3" x14ac:dyDescent="0.2">
      <c r="A3313" s="1" t="s">
        <v>24377</v>
      </c>
      <c r="B3313" s="1" t="s">
        <v>4978</v>
      </c>
      <c r="C3313" s="1">
        <v>83</v>
      </c>
    </row>
    <row r="3314" spans="1:3" x14ac:dyDescent="0.2">
      <c r="A3314" s="1" t="s">
        <v>24380</v>
      </c>
      <c r="B3314" s="1" t="s">
        <v>4984</v>
      </c>
      <c r="C3314" s="1">
        <v>83</v>
      </c>
    </row>
    <row r="3315" spans="1:3" x14ac:dyDescent="0.2">
      <c r="A3315" s="1" t="s">
        <v>24383</v>
      </c>
      <c r="B3315" s="1" t="s">
        <v>4990</v>
      </c>
      <c r="C3315" s="1">
        <v>83</v>
      </c>
    </row>
    <row r="3316" spans="1:3" x14ac:dyDescent="0.2">
      <c r="A3316" s="1" t="s">
        <v>24386</v>
      </c>
      <c r="B3316" s="1" t="s">
        <v>4996</v>
      </c>
      <c r="C3316" s="1">
        <v>83</v>
      </c>
    </row>
    <row r="3317" spans="1:3" x14ac:dyDescent="0.2">
      <c r="A3317" s="1" t="s">
        <v>24389</v>
      </c>
      <c r="B3317" s="1" t="s">
        <v>5002</v>
      </c>
      <c r="C3317" s="1">
        <v>83</v>
      </c>
    </row>
    <row r="3318" spans="1:3" x14ac:dyDescent="0.2">
      <c r="A3318" s="1" t="s">
        <v>24392</v>
      </c>
      <c r="B3318" s="1" t="s">
        <v>5008</v>
      </c>
      <c r="C3318" s="1">
        <v>83</v>
      </c>
    </row>
    <row r="3319" spans="1:3" x14ac:dyDescent="0.2">
      <c r="A3319" s="1" t="s">
        <v>24395</v>
      </c>
      <c r="B3319" s="1" t="s">
        <v>5014</v>
      </c>
      <c r="C3319" s="1">
        <v>83</v>
      </c>
    </row>
    <row r="3320" spans="1:3" x14ac:dyDescent="0.2">
      <c r="A3320" s="1" t="s">
        <v>24398</v>
      </c>
      <c r="B3320" s="1" t="s">
        <v>5020</v>
      </c>
      <c r="C3320" s="1">
        <v>83</v>
      </c>
    </row>
    <row r="3321" spans="1:3" x14ac:dyDescent="0.2">
      <c r="A3321" s="1" t="s">
        <v>24401</v>
      </c>
      <c r="B3321" s="1" t="s">
        <v>5026</v>
      </c>
      <c r="C3321" s="1">
        <v>83</v>
      </c>
    </row>
    <row r="3322" spans="1:3" x14ac:dyDescent="0.2">
      <c r="A3322" s="1" t="s">
        <v>24404</v>
      </c>
      <c r="B3322" s="1" t="s">
        <v>5032</v>
      </c>
      <c r="C3322" s="1">
        <v>83</v>
      </c>
    </row>
    <row r="3323" spans="1:3" x14ac:dyDescent="0.2">
      <c r="A3323" s="1" t="s">
        <v>24407</v>
      </c>
      <c r="B3323" s="1" t="s">
        <v>5038</v>
      </c>
      <c r="C3323" s="1">
        <v>83</v>
      </c>
    </row>
    <row r="3324" spans="1:3" x14ac:dyDescent="0.2">
      <c r="A3324" s="1" t="s">
        <v>24410</v>
      </c>
      <c r="B3324" s="1" t="s">
        <v>5044</v>
      </c>
      <c r="C3324" s="1">
        <v>83</v>
      </c>
    </row>
    <row r="3325" spans="1:3" x14ac:dyDescent="0.2">
      <c r="A3325" s="1" t="s">
        <v>24413</v>
      </c>
      <c r="B3325" s="1" t="s">
        <v>5050</v>
      </c>
      <c r="C3325" s="1">
        <v>83</v>
      </c>
    </row>
    <row r="3326" spans="1:3" x14ac:dyDescent="0.2">
      <c r="A3326" s="1" t="s">
        <v>24416</v>
      </c>
      <c r="B3326" s="1" t="s">
        <v>5056</v>
      </c>
      <c r="C3326" s="1">
        <v>83</v>
      </c>
    </row>
    <row r="3327" spans="1:3" x14ac:dyDescent="0.2">
      <c r="A3327" s="1" t="s">
        <v>24419</v>
      </c>
      <c r="B3327" s="1" t="s">
        <v>5062</v>
      </c>
      <c r="C3327" s="1">
        <v>83</v>
      </c>
    </row>
    <row r="3328" spans="1:3" x14ac:dyDescent="0.2">
      <c r="A3328" s="1" t="s">
        <v>24422</v>
      </c>
      <c r="B3328" s="1" t="s">
        <v>5068</v>
      </c>
      <c r="C3328" s="1">
        <v>83</v>
      </c>
    </row>
    <row r="3329" spans="1:3" x14ac:dyDescent="0.2">
      <c r="A3329" s="1" t="s">
        <v>24425</v>
      </c>
      <c r="B3329" s="1" t="s">
        <v>5074</v>
      </c>
      <c r="C3329" s="1">
        <v>83</v>
      </c>
    </row>
    <row r="3330" spans="1:3" x14ac:dyDescent="0.2">
      <c r="A3330" s="1" t="s">
        <v>24428</v>
      </c>
      <c r="B3330" s="1" t="s">
        <v>5080</v>
      </c>
      <c r="C3330" s="1">
        <v>83</v>
      </c>
    </row>
    <row r="3331" spans="1:3" x14ac:dyDescent="0.2">
      <c r="A3331" s="1" t="s">
        <v>24431</v>
      </c>
      <c r="B3331" s="1" t="s">
        <v>5086</v>
      </c>
      <c r="C3331" s="1">
        <v>83</v>
      </c>
    </row>
    <row r="3332" spans="1:3" x14ac:dyDescent="0.2">
      <c r="A3332" s="1" t="s">
        <v>24434</v>
      </c>
      <c r="B3332" s="1" t="s">
        <v>5092</v>
      </c>
      <c r="C3332" s="1">
        <v>83</v>
      </c>
    </row>
    <row r="3333" spans="1:3" x14ac:dyDescent="0.2">
      <c r="A3333" s="1" t="s">
        <v>24437</v>
      </c>
      <c r="B3333" s="1" t="s">
        <v>5098</v>
      </c>
      <c r="C3333" s="1">
        <v>83</v>
      </c>
    </row>
    <row r="3334" spans="1:3" x14ac:dyDescent="0.2">
      <c r="A3334" s="1" t="s">
        <v>24440</v>
      </c>
      <c r="B3334" s="1" t="s">
        <v>5104</v>
      </c>
      <c r="C3334" s="1">
        <v>83</v>
      </c>
    </row>
    <row r="3335" spans="1:3" x14ac:dyDescent="0.2">
      <c r="A3335" s="1" t="s">
        <v>24443</v>
      </c>
      <c r="B3335" s="1" t="s">
        <v>5110</v>
      </c>
      <c r="C3335" s="1">
        <v>83</v>
      </c>
    </row>
    <row r="3336" spans="1:3" x14ac:dyDescent="0.2">
      <c r="A3336" s="1" t="s">
        <v>24446</v>
      </c>
      <c r="B3336" s="1" t="s">
        <v>5116</v>
      </c>
      <c r="C3336" s="1">
        <v>83</v>
      </c>
    </row>
    <row r="3337" spans="1:3" x14ac:dyDescent="0.2">
      <c r="A3337" s="1" t="s">
        <v>24449</v>
      </c>
      <c r="B3337" s="1" t="s">
        <v>5122</v>
      </c>
      <c r="C3337" s="1">
        <v>83</v>
      </c>
    </row>
    <row r="3338" spans="1:3" x14ac:dyDescent="0.2">
      <c r="A3338" s="1" t="s">
        <v>24452</v>
      </c>
      <c r="B3338" s="1" t="s">
        <v>5128</v>
      </c>
      <c r="C3338" s="1">
        <v>83</v>
      </c>
    </row>
    <row r="3339" spans="1:3" x14ac:dyDescent="0.2">
      <c r="A3339" s="1" t="s">
        <v>24455</v>
      </c>
      <c r="B3339" s="1" t="s">
        <v>5134</v>
      </c>
      <c r="C3339" s="1">
        <v>83</v>
      </c>
    </row>
    <row r="3340" spans="1:3" x14ac:dyDescent="0.2">
      <c r="A3340" s="1" t="s">
        <v>24458</v>
      </c>
      <c r="B3340" s="1" t="s">
        <v>5140</v>
      </c>
      <c r="C3340" s="1">
        <v>83</v>
      </c>
    </row>
    <row r="3341" spans="1:3" x14ac:dyDescent="0.2">
      <c r="A3341" s="1" t="s">
        <v>24461</v>
      </c>
      <c r="B3341" s="1" t="s">
        <v>5146</v>
      </c>
      <c r="C3341" s="1">
        <v>83</v>
      </c>
    </row>
    <row r="3342" spans="1:3" x14ac:dyDescent="0.2">
      <c r="A3342" s="1" t="s">
        <v>24464</v>
      </c>
      <c r="B3342" s="1" t="s">
        <v>5152</v>
      </c>
      <c r="C3342" s="1">
        <v>83</v>
      </c>
    </row>
    <row r="3343" spans="1:3" x14ac:dyDescent="0.2">
      <c r="A3343" s="1" t="s">
        <v>24467</v>
      </c>
      <c r="B3343" s="1" t="s">
        <v>5158</v>
      </c>
      <c r="C3343" s="1">
        <v>83</v>
      </c>
    </row>
    <row r="3344" spans="1:3" x14ac:dyDescent="0.2">
      <c r="A3344" s="1" t="s">
        <v>24470</v>
      </c>
      <c r="B3344" s="1" t="s">
        <v>5164</v>
      </c>
      <c r="C3344" s="1">
        <v>83</v>
      </c>
    </row>
    <row r="3345" spans="1:3" x14ac:dyDescent="0.2">
      <c r="A3345" s="1" t="s">
        <v>24473</v>
      </c>
      <c r="B3345" s="1" t="s">
        <v>5170</v>
      </c>
      <c r="C3345" s="1">
        <v>83</v>
      </c>
    </row>
    <row r="3346" spans="1:3" x14ac:dyDescent="0.2">
      <c r="A3346" s="1" t="s">
        <v>24476</v>
      </c>
      <c r="B3346" s="1" t="s">
        <v>5176</v>
      </c>
      <c r="C3346" s="1">
        <v>83</v>
      </c>
    </row>
    <row r="3347" spans="1:3" x14ac:dyDescent="0.2">
      <c r="A3347" s="1" t="s">
        <v>24479</v>
      </c>
      <c r="B3347" s="1" t="s">
        <v>5182</v>
      </c>
      <c r="C3347" s="1">
        <v>83</v>
      </c>
    </row>
    <row r="3348" spans="1:3" x14ac:dyDescent="0.2">
      <c r="A3348" s="1" t="s">
        <v>24482</v>
      </c>
      <c r="B3348" s="1" t="s">
        <v>5188</v>
      </c>
      <c r="C3348" s="1">
        <v>83</v>
      </c>
    </row>
    <row r="3349" spans="1:3" x14ac:dyDescent="0.2">
      <c r="A3349" s="1" t="s">
        <v>24485</v>
      </c>
      <c r="B3349" s="1" t="s">
        <v>5194</v>
      </c>
      <c r="C3349" s="1">
        <v>83</v>
      </c>
    </row>
    <row r="3350" spans="1:3" x14ac:dyDescent="0.2">
      <c r="A3350" s="1" t="s">
        <v>24488</v>
      </c>
      <c r="B3350" s="1" t="s">
        <v>5200</v>
      </c>
      <c r="C3350" s="1">
        <v>83</v>
      </c>
    </row>
    <row r="3351" spans="1:3" x14ac:dyDescent="0.2">
      <c r="A3351" s="1" t="s">
        <v>24491</v>
      </c>
      <c r="B3351" s="1" t="s">
        <v>5206</v>
      </c>
      <c r="C3351" s="1">
        <v>83</v>
      </c>
    </row>
    <row r="3352" spans="1:3" x14ac:dyDescent="0.2">
      <c r="A3352" s="1" t="s">
        <v>24494</v>
      </c>
      <c r="B3352" s="1" t="s">
        <v>5212</v>
      </c>
      <c r="C3352" s="1">
        <v>83</v>
      </c>
    </row>
    <row r="3353" spans="1:3" x14ac:dyDescent="0.2">
      <c r="A3353" s="1" t="s">
        <v>24497</v>
      </c>
      <c r="B3353" s="1" t="s">
        <v>5218</v>
      </c>
      <c r="C3353" s="1">
        <v>83</v>
      </c>
    </row>
    <row r="3354" spans="1:3" x14ac:dyDescent="0.2">
      <c r="A3354" s="1" t="s">
        <v>24500</v>
      </c>
      <c r="B3354" s="1" t="s">
        <v>5224</v>
      </c>
      <c r="C3354" s="1">
        <v>83</v>
      </c>
    </row>
    <row r="3355" spans="1:3" x14ac:dyDescent="0.2">
      <c r="A3355" s="1" t="s">
        <v>24503</v>
      </c>
      <c r="B3355" s="1" t="s">
        <v>5230</v>
      </c>
      <c r="C3355" s="1">
        <v>83</v>
      </c>
    </row>
    <row r="3356" spans="1:3" x14ac:dyDescent="0.2">
      <c r="A3356" s="1" t="s">
        <v>24506</v>
      </c>
      <c r="B3356" s="1" t="s">
        <v>5236</v>
      </c>
      <c r="C3356" s="1">
        <v>83</v>
      </c>
    </row>
    <row r="3357" spans="1:3" x14ac:dyDescent="0.2">
      <c r="A3357" s="1" t="s">
        <v>24509</v>
      </c>
      <c r="B3357" s="1" t="s">
        <v>5242</v>
      </c>
      <c r="C3357" s="1">
        <v>83</v>
      </c>
    </row>
    <row r="3358" spans="1:3" x14ac:dyDescent="0.2">
      <c r="A3358" s="1" t="s">
        <v>24512</v>
      </c>
      <c r="B3358" s="1" t="s">
        <v>5248</v>
      </c>
      <c r="C3358" s="1">
        <v>83</v>
      </c>
    </row>
    <row r="3359" spans="1:3" x14ac:dyDescent="0.2">
      <c r="A3359" s="1" t="s">
        <v>24515</v>
      </c>
      <c r="B3359" s="1" t="s">
        <v>5254</v>
      </c>
      <c r="C3359" s="1">
        <v>83</v>
      </c>
    </row>
    <row r="3360" spans="1:3" x14ac:dyDescent="0.2">
      <c r="A3360" s="1" t="s">
        <v>24518</v>
      </c>
      <c r="B3360" s="1" t="s">
        <v>5260</v>
      </c>
      <c r="C3360" s="1">
        <v>83</v>
      </c>
    </row>
    <row r="3361" spans="1:3" x14ac:dyDescent="0.2">
      <c r="A3361" s="1" t="s">
        <v>24521</v>
      </c>
      <c r="B3361" s="1" t="s">
        <v>5266</v>
      </c>
      <c r="C3361" s="1">
        <v>83</v>
      </c>
    </row>
    <row r="3362" spans="1:3" x14ac:dyDescent="0.2">
      <c r="A3362" s="1" t="s">
        <v>24524</v>
      </c>
      <c r="B3362" s="1" t="s">
        <v>5272</v>
      </c>
      <c r="C3362" s="1">
        <v>83</v>
      </c>
    </row>
    <row r="3363" spans="1:3" x14ac:dyDescent="0.2">
      <c r="A3363" s="1" t="s">
        <v>24527</v>
      </c>
      <c r="B3363" s="1" t="s">
        <v>5278</v>
      </c>
      <c r="C3363" s="1">
        <v>83</v>
      </c>
    </row>
    <row r="3364" spans="1:3" x14ac:dyDescent="0.2">
      <c r="A3364" s="1" t="s">
        <v>24530</v>
      </c>
      <c r="B3364" s="1" t="s">
        <v>5284</v>
      </c>
      <c r="C3364" s="1">
        <v>83</v>
      </c>
    </row>
    <row r="3365" spans="1:3" x14ac:dyDescent="0.2">
      <c r="A3365" s="1" t="s">
        <v>24533</v>
      </c>
      <c r="B3365" s="1" t="s">
        <v>5290</v>
      </c>
      <c r="C3365" s="1">
        <v>83</v>
      </c>
    </row>
    <row r="3366" spans="1:3" x14ac:dyDescent="0.2">
      <c r="A3366" s="1" t="s">
        <v>24536</v>
      </c>
      <c r="B3366" s="1" t="s">
        <v>5296</v>
      </c>
      <c r="C3366" s="1">
        <v>83</v>
      </c>
    </row>
    <row r="3367" spans="1:3" x14ac:dyDescent="0.2">
      <c r="A3367" s="1" t="s">
        <v>24539</v>
      </c>
      <c r="B3367" s="1" t="s">
        <v>5302</v>
      </c>
      <c r="C3367" s="1">
        <v>83</v>
      </c>
    </row>
    <row r="3368" spans="1:3" x14ac:dyDescent="0.2">
      <c r="A3368" s="1" t="s">
        <v>24542</v>
      </c>
      <c r="B3368" s="1" t="s">
        <v>5308</v>
      </c>
      <c r="C3368" s="1">
        <v>83</v>
      </c>
    </row>
    <row r="3369" spans="1:3" x14ac:dyDescent="0.2">
      <c r="A3369" s="1" t="s">
        <v>24545</v>
      </c>
      <c r="B3369" s="1" t="s">
        <v>5314</v>
      </c>
      <c r="C3369" s="1">
        <v>83</v>
      </c>
    </row>
    <row r="3370" spans="1:3" x14ac:dyDescent="0.2">
      <c r="A3370" s="1" t="s">
        <v>24548</v>
      </c>
      <c r="B3370" s="1" t="s">
        <v>5320</v>
      </c>
      <c r="C3370" s="1">
        <v>83</v>
      </c>
    </row>
    <row r="3371" spans="1:3" x14ac:dyDescent="0.2">
      <c r="A3371" s="1" t="s">
        <v>24551</v>
      </c>
      <c r="B3371" s="1" t="s">
        <v>5326</v>
      </c>
      <c r="C3371" s="1">
        <v>83</v>
      </c>
    </row>
    <row r="3372" spans="1:3" x14ac:dyDescent="0.2">
      <c r="A3372" s="1" t="s">
        <v>24554</v>
      </c>
      <c r="B3372" s="1" t="s">
        <v>5332</v>
      </c>
      <c r="C3372" s="1">
        <v>83</v>
      </c>
    </row>
    <row r="3373" spans="1:3" x14ac:dyDescent="0.2">
      <c r="A3373" s="1" t="s">
        <v>24557</v>
      </c>
      <c r="B3373" s="1" t="s">
        <v>5338</v>
      </c>
      <c r="C3373" s="1">
        <v>83</v>
      </c>
    </row>
    <row r="3374" spans="1:3" x14ac:dyDescent="0.2">
      <c r="A3374" s="1" t="s">
        <v>24560</v>
      </c>
      <c r="B3374" s="1" t="s">
        <v>5344</v>
      </c>
      <c r="C3374" s="1">
        <v>83</v>
      </c>
    </row>
    <row r="3375" spans="1:3" x14ac:dyDescent="0.2">
      <c r="A3375" s="1" t="s">
        <v>24563</v>
      </c>
      <c r="B3375" s="1" t="s">
        <v>5350</v>
      </c>
      <c r="C3375" s="1">
        <v>83</v>
      </c>
    </row>
    <row r="3376" spans="1:3" x14ac:dyDescent="0.2">
      <c r="A3376" s="1" t="s">
        <v>24566</v>
      </c>
      <c r="B3376" s="1" t="s">
        <v>5356</v>
      </c>
      <c r="C3376" s="1">
        <v>83</v>
      </c>
    </row>
    <row r="3377" spans="1:3" x14ac:dyDescent="0.2">
      <c r="A3377" s="1" t="s">
        <v>24569</v>
      </c>
      <c r="B3377" s="1" t="s">
        <v>5362</v>
      </c>
      <c r="C3377" s="1">
        <v>83</v>
      </c>
    </row>
    <row r="3378" spans="1:3" x14ac:dyDescent="0.2">
      <c r="A3378" s="1" t="s">
        <v>24572</v>
      </c>
      <c r="B3378" s="1" t="s">
        <v>5368</v>
      </c>
      <c r="C3378" s="1">
        <v>83</v>
      </c>
    </row>
    <row r="3379" spans="1:3" x14ac:dyDescent="0.2">
      <c r="A3379" s="1" t="s">
        <v>24575</v>
      </c>
      <c r="B3379" s="1" t="s">
        <v>5374</v>
      </c>
      <c r="C3379" s="1">
        <v>83</v>
      </c>
    </row>
    <row r="3380" spans="1:3" x14ac:dyDescent="0.2">
      <c r="A3380" s="1" t="s">
        <v>24578</v>
      </c>
      <c r="B3380" s="1" t="s">
        <v>5380</v>
      </c>
      <c r="C3380" s="1">
        <v>83</v>
      </c>
    </row>
    <row r="3381" spans="1:3" x14ac:dyDescent="0.2">
      <c r="A3381" s="1" t="s">
        <v>24581</v>
      </c>
      <c r="B3381" s="1" t="s">
        <v>5386</v>
      </c>
      <c r="C3381" s="1">
        <v>83</v>
      </c>
    </row>
    <row r="3382" spans="1:3" x14ac:dyDescent="0.2">
      <c r="A3382" s="1" t="s">
        <v>24584</v>
      </c>
      <c r="B3382" s="1" t="s">
        <v>5392</v>
      </c>
      <c r="C3382" s="1">
        <v>83</v>
      </c>
    </row>
    <row r="3383" spans="1:3" x14ac:dyDescent="0.2">
      <c r="A3383" s="1" t="s">
        <v>24587</v>
      </c>
      <c r="B3383" s="1" t="s">
        <v>5398</v>
      </c>
      <c r="C3383" s="1">
        <v>83</v>
      </c>
    </row>
    <row r="3384" spans="1:3" x14ac:dyDescent="0.2">
      <c r="A3384" s="1" t="s">
        <v>24590</v>
      </c>
      <c r="B3384" s="1" t="s">
        <v>5404</v>
      </c>
      <c r="C3384" s="1">
        <v>83</v>
      </c>
    </row>
    <row r="3385" spans="1:3" x14ac:dyDescent="0.2">
      <c r="A3385" s="1" t="s">
        <v>24593</v>
      </c>
      <c r="B3385" s="1" t="s">
        <v>5410</v>
      </c>
      <c r="C3385" s="1">
        <v>83</v>
      </c>
    </row>
    <row r="3386" spans="1:3" x14ac:dyDescent="0.2">
      <c r="A3386" s="1" t="s">
        <v>24596</v>
      </c>
      <c r="B3386" s="1" t="s">
        <v>5416</v>
      </c>
      <c r="C3386" s="1">
        <v>83</v>
      </c>
    </row>
    <row r="3387" spans="1:3" x14ac:dyDescent="0.2">
      <c r="A3387" s="1" t="s">
        <v>24599</v>
      </c>
      <c r="B3387" s="1" t="s">
        <v>5422</v>
      </c>
      <c r="C3387" s="1">
        <v>83</v>
      </c>
    </row>
    <row r="3388" spans="1:3" x14ac:dyDescent="0.2">
      <c r="A3388" s="1" t="s">
        <v>24602</v>
      </c>
      <c r="B3388" s="1" t="s">
        <v>5428</v>
      </c>
      <c r="C3388" s="1">
        <v>83</v>
      </c>
    </row>
    <row r="3389" spans="1:3" x14ac:dyDescent="0.2">
      <c r="A3389" s="1" t="s">
        <v>24605</v>
      </c>
      <c r="B3389" s="1" t="s">
        <v>5434</v>
      </c>
      <c r="C3389" s="1">
        <v>83</v>
      </c>
    </row>
    <row r="3390" spans="1:3" x14ac:dyDescent="0.2">
      <c r="A3390" s="1" t="s">
        <v>24608</v>
      </c>
      <c r="B3390" s="1" t="s">
        <v>5440</v>
      </c>
      <c r="C3390" s="1">
        <v>83</v>
      </c>
    </row>
    <row r="3391" spans="1:3" x14ac:dyDescent="0.2">
      <c r="A3391" s="1" t="s">
        <v>24611</v>
      </c>
      <c r="B3391" s="1" t="s">
        <v>5446</v>
      </c>
      <c r="C3391" s="1">
        <v>83</v>
      </c>
    </row>
    <row r="3392" spans="1:3" x14ac:dyDescent="0.2">
      <c r="A3392" s="1" t="s">
        <v>24614</v>
      </c>
      <c r="B3392" s="1" t="s">
        <v>5452</v>
      </c>
      <c r="C3392" s="1">
        <v>83</v>
      </c>
    </row>
    <row r="3393" spans="1:3" x14ac:dyDescent="0.2">
      <c r="A3393" s="1" t="s">
        <v>24617</v>
      </c>
      <c r="B3393" s="1" t="s">
        <v>5458</v>
      </c>
      <c r="C3393" s="1">
        <v>83</v>
      </c>
    </row>
    <row r="3394" spans="1:3" x14ac:dyDescent="0.2">
      <c r="A3394" s="1" t="s">
        <v>24620</v>
      </c>
      <c r="B3394" s="1" t="s">
        <v>5464</v>
      </c>
      <c r="C3394" s="1">
        <v>83</v>
      </c>
    </row>
    <row r="3395" spans="1:3" x14ac:dyDescent="0.2">
      <c r="A3395" s="1" t="s">
        <v>24623</v>
      </c>
      <c r="B3395" s="1" t="s">
        <v>5470</v>
      </c>
      <c r="C3395" s="1">
        <v>83</v>
      </c>
    </row>
    <row r="3396" spans="1:3" x14ac:dyDescent="0.2">
      <c r="A3396" s="1" t="s">
        <v>24626</v>
      </c>
      <c r="B3396" s="1" t="s">
        <v>5476</v>
      </c>
      <c r="C3396" s="1">
        <v>83</v>
      </c>
    </row>
    <row r="3397" spans="1:3" x14ac:dyDescent="0.2">
      <c r="A3397" s="1" t="s">
        <v>24629</v>
      </c>
      <c r="B3397" s="1" t="s">
        <v>5482</v>
      </c>
      <c r="C3397" s="1">
        <v>83</v>
      </c>
    </row>
    <row r="3398" spans="1:3" x14ac:dyDescent="0.2">
      <c r="A3398" s="1" t="s">
        <v>24632</v>
      </c>
      <c r="B3398" s="1" t="s">
        <v>5488</v>
      </c>
      <c r="C3398" s="1">
        <v>83</v>
      </c>
    </row>
    <row r="3399" spans="1:3" x14ac:dyDescent="0.2">
      <c r="A3399" s="1" t="s">
        <v>24635</v>
      </c>
      <c r="B3399" s="1" t="s">
        <v>5494</v>
      </c>
      <c r="C3399" s="1">
        <v>83</v>
      </c>
    </row>
    <row r="3400" spans="1:3" x14ac:dyDescent="0.2">
      <c r="A3400" s="1" t="s">
        <v>24638</v>
      </c>
      <c r="B3400" s="1" t="s">
        <v>5500</v>
      </c>
      <c r="C3400" s="1">
        <v>83</v>
      </c>
    </row>
    <row r="3401" spans="1:3" x14ac:dyDescent="0.2">
      <c r="A3401" s="1" t="s">
        <v>24641</v>
      </c>
      <c r="B3401" s="1" t="s">
        <v>5506</v>
      </c>
      <c r="C3401" s="1">
        <v>83</v>
      </c>
    </row>
    <row r="3402" spans="1:3" x14ac:dyDescent="0.2">
      <c r="A3402" s="1" t="s">
        <v>24644</v>
      </c>
      <c r="B3402" s="1" t="s">
        <v>5512</v>
      </c>
      <c r="C3402" s="1">
        <v>83</v>
      </c>
    </row>
    <row r="3403" spans="1:3" x14ac:dyDescent="0.2">
      <c r="A3403" s="1" t="s">
        <v>24647</v>
      </c>
      <c r="B3403" s="1" t="s">
        <v>5518</v>
      </c>
      <c r="C3403" s="1">
        <v>83</v>
      </c>
    </row>
    <row r="3404" spans="1:3" x14ac:dyDescent="0.2">
      <c r="A3404" s="1" t="s">
        <v>24650</v>
      </c>
      <c r="B3404" s="1" t="s">
        <v>5524</v>
      </c>
      <c r="C3404" s="1">
        <v>83</v>
      </c>
    </row>
    <row r="3405" spans="1:3" x14ac:dyDescent="0.2">
      <c r="A3405" s="1" t="s">
        <v>24653</v>
      </c>
      <c r="B3405" s="1" t="s">
        <v>5530</v>
      </c>
      <c r="C3405" s="1">
        <v>83</v>
      </c>
    </row>
    <row r="3406" spans="1:3" x14ac:dyDescent="0.2">
      <c r="A3406" s="1" t="s">
        <v>24656</v>
      </c>
      <c r="B3406" s="1" t="s">
        <v>5536</v>
      </c>
      <c r="C3406" s="1">
        <v>83</v>
      </c>
    </row>
    <row r="3407" spans="1:3" x14ac:dyDescent="0.2">
      <c r="A3407" s="1" t="s">
        <v>24659</v>
      </c>
      <c r="B3407" s="1" t="s">
        <v>5542</v>
      </c>
      <c r="C3407" s="1">
        <v>83</v>
      </c>
    </row>
    <row r="3408" spans="1:3" x14ac:dyDescent="0.2">
      <c r="A3408" s="1" t="s">
        <v>24662</v>
      </c>
      <c r="B3408" s="1" t="s">
        <v>5548</v>
      </c>
      <c r="C3408" s="1">
        <v>83</v>
      </c>
    </row>
    <row r="3409" spans="1:3" x14ac:dyDescent="0.2">
      <c r="A3409" s="1" t="s">
        <v>24665</v>
      </c>
      <c r="B3409" s="1" t="s">
        <v>5554</v>
      </c>
      <c r="C3409" s="1">
        <v>83</v>
      </c>
    </row>
    <row r="3410" spans="1:3" x14ac:dyDescent="0.2">
      <c r="A3410" s="1" t="s">
        <v>24668</v>
      </c>
      <c r="B3410" s="1" t="s">
        <v>5560</v>
      </c>
      <c r="C3410" s="1">
        <v>83</v>
      </c>
    </row>
    <row r="3411" spans="1:3" x14ac:dyDescent="0.2">
      <c r="A3411" s="1" t="s">
        <v>24671</v>
      </c>
      <c r="B3411" s="1" t="s">
        <v>5566</v>
      </c>
      <c r="C3411" s="1">
        <v>83</v>
      </c>
    </row>
    <row r="3412" spans="1:3" x14ac:dyDescent="0.2">
      <c r="A3412" s="1" t="s">
        <v>24674</v>
      </c>
      <c r="B3412" s="1" t="s">
        <v>5572</v>
      </c>
      <c r="C3412" s="1">
        <v>83</v>
      </c>
    </row>
    <row r="3413" spans="1:3" x14ac:dyDescent="0.2">
      <c r="A3413" s="1" t="s">
        <v>24677</v>
      </c>
      <c r="B3413" s="1" t="s">
        <v>5578</v>
      </c>
      <c r="C3413" s="1">
        <v>83</v>
      </c>
    </row>
    <row r="3414" spans="1:3" x14ac:dyDescent="0.2">
      <c r="A3414" s="1" t="s">
        <v>24680</v>
      </c>
      <c r="B3414" s="1" t="s">
        <v>5584</v>
      </c>
      <c r="C3414" s="1">
        <v>83</v>
      </c>
    </row>
    <row r="3415" spans="1:3" x14ac:dyDescent="0.2">
      <c r="A3415" s="1" t="s">
        <v>24683</v>
      </c>
      <c r="B3415" s="1" t="s">
        <v>5590</v>
      </c>
      <c r="C3415" s="1">
        <v>83</v>
      </c>
    </row>
    <row r="3416" spans="1:3" x14ac:dyDescent="0.2">
      <c r="A3416" s="1" t="s">
        <v>24686</v>
      </c>
      <c r="B3416" s="1" t="s">
        <v>5596</v>
      </c>
      <c r="C3416" s="1">
        <v>83</v>
      </c>
    </row>
    <row r="3417" spans="1:3" x14ac:dyDescent="0.2">
      <c r="A3417" s="1" t="s">
        <v>24689</v>
      </c>
      <c r="B3417" s="1" t="s">
        <v>5602</v>
      </c>
      <c r="C3417" s="1">
        <v>83</v>
      </c>
    </row>
    <row r="3418" spans="1:3" x14ac:dyDescent="0.2">
      <c r="A3418" s="1" t="s">
        <v>24692</v>
      </c>
      <c r="B3418" s="1" t="s">
        <v>5608</v>
      </c>
      <c r="C3418" s="1">
        <v>83</v>
      </c>
    </row>
    <row r="3419" spans="1:3" x14ac:dyDescent="0.2">
      <c r="A3419" s="1" t="s">
        <v>24695</v>
      </c>
      <c r="B3419" s="1" t="s">
        <v>5614</v>
      </c>
      <c r="C3419" s="1">
        <v>83</v>
      </c>
    </row>
    <row r="3420" spans="1:3" x14ac:dyDescent="0.2">
      <c r="A3420" s="1" t="s">
        <v>24698</v>
      </c>
      <c r="B3420" s="1" t="s">
        <v>5620</v>
      </c>
      <c r="C3420" s="1">
        <v>83</v>
      </c>
    </row>
    <row r="3421" spans="1:3" x14ac:dyDescent="0.2">
      <c r="A3421" s="1" t="s">
        <v>24701</v>
      </c>
      <c r="B3421" s="1" t="s">
        <v>5626</v>
      </c>
      <c r="C3421" s="1">
        <v>83</v>
      </c>
    </row>
    <row r="3422" spans="1:3" x14ac:dyDescent="0.2">
      <c r="A3422" s="1" t="s">
        <v>24704</v>
      </c>
      <c r="B3422" s="1" t="s">
        <v>5632</v>
      </c>
      <c r="C3422" s="1">
        <v>83</v>
      </c>
    </row>
    <row r="3423" spans="1:3" x14ac:dyDescent="0.2">
      <c r="A3423" s="1" t="s">
        <v>24707</v>
      </c>
      <c r="B3423" s="1" t="s">
        <v>5638</v>
      </c>
      <c r="C3423" s="1">
        <v>83</v>
      </c>
    </row>
    <row r="3424" spans="1:3" x14ac:dyDescent="0.2">
      <c r="A3424" s="1" t="s">
        <v>24710</v>
      </c>
      <c r="B3424" s="1" t="s">
        <v>5644</v>
      </c>
      <c r="C3424" s="1">
        <v>83</v>
      </c>
    </row>
    <row r="3425" spans="1:3" x14ac:dyDescent="0.2">
      <c r="A3425" s="1" t="s">
        <v>24713</v>
      </c>
      <c r="B3425" s="1" t="s">
        <v>5650</v>
      </c>
      <c r="C3425" s="1">
        <v>83</v>
      </c>
    </row>
    <row r="3426" spans="1:3" x14ac:dyDescent="0.2">
      <c r="A3426" s="1" t="s">
        <v>24716</v>
      </c>
      <c r="B3426" s="1" t="s">
        <v>5656</v>
      </c>
      <c r="C3426" s="1">
        <v>83</v>
      </c>
    </row>
    <row r="3427" spans="1:3" x14ac:dyDescent="0.2">
      <c r="A3427" s="1" t="s">
        <v>24719</v>
      </c>
      <c r="B3427" s="1" t="s">
        <v>5662</v>
      </c>
      <c r="C3427" s="1">
        <v>83</v>
      </c>
    </row>
    <row r="3428" spans="1:3" x14ac:dyDescent="0.2">
      <c r="A3428" s="1" t="s">
        <v>24722</v>
      </c>
      <c r="B3428" s="1" t="s">
        <v>5668</v>
      </c>
      <c r="C3428" s="1">
        <v>83</v>
      </c>
    </row>
    <row r="3429" spans="1:3" x14ac:dyDescent="0.2">
      <c r="A3429" s="1" t="s">
        <v>24725</v>
      </c>
      <c r="B3429" s="1" t="s">
        <v>5674</v>
      </c>
      <c r="C3429" s="1">
        <v>83</v>
      </c>
    </row>
    <row r="3430" spans="1:3" x14ac:dyDescent="0.2">
      <c r="A3430" s="1" t="s">
        <v>24728</v>
      </c>
      <c r="B3430" s="1" t="s">
        <v>5680</v>
      </c>
      <c r="C3430" s="1">
        <v>83</v>
      </c>
    </row>
    <row r="3431" spans="1:3" x14ac:dyDescent="0.2">
      <c r="A3431" s="1" t="s">
        <v>24731</v>
      </c>
      <c r="B3431" s="1" t="s">
        <v>5686</v>
      </c>
      <c r="C3431" s="1">
        <v>83</v>
      </c>
    </row>
    <row r="3432" spans="1:3" x14ac:dyDescent="0.2">
      <c r="A3432" s="1" t="s">
        <v>24734</v>
      </c>
      <c r="B3432" s="1" t="s">
        <v>5692</v>
      </c>
      <c r="C3432" s="1">
        <v>83</v>
      </c>
    </row>
    <row r="3433" spans="1:3" x14ac:dyDescent="0.2">
      <c r="A3433" s="1" t="s">
        <v>24737</v>
      </c>
      <c r="B3433" s="1" t="s">
        <v>5698</v>
      </c>
      <c r="C3433" s="1">
        <v>83</v>
      </c>
    </row>
    <row r="3434" spans="1:3" x14ac:dyDescent="0.2">
      <c r="A3434" s="1" t="s">
        <v>24740</v>
      </c>
      <c r="B3434" s="1" t="s">
        <v>5704</v>
      </c>
      <c r="C3434" s="1">
        <v>83</v>
      </c>
    </row>
    <row r="3435" spans="1:3" x14ac:dyDescent="0.2">
      <c r="A3435" s="1" t="s">
        <v>24743</v>
      </c>
      <c r="B3435" s="1" t="s">
        <v>5710</v>
      </c>
      <c r="C3435" s="1">
        <v>83</v>
      </c>
    </row>
    <row r="3436" spans="1:3" x14ac:dyDescent="0.2">
      <c r="A3436" s="1" t="s">
        <v>24746</v>
      </c>
      <c r="B3436" s="1" t="s">
        <v>5716</v>
      </c>
      <c r="C3436" s="1">
        <v>83</v>
      </c>
    </row>
    <row r="3437" spans="1:3" x14ac:dyDescent="0.2">
      <c r="A3437" s="1" t="s">
        <v>24749</v>
      </c>
      <c r="B3437" s="1" t="s">
        <v>5722</v>
      </c>
      <c r="C3437" s="1">
        <v>83</v>
      </c>
    </row>
    <row r="3438" spans="1:3" x14ac:dyDescent="0.2">
      <c r="A3438" s="1" t="s">
        <v>24752</v>
      </c>
      <c r="B3438" s="1" t="s">
        <v>5728</v>
      </c>
      <c r="C3438" s="1">
        <v>83</v>
      </c>
    </row>
    <row r="3439" spans="1:3" x14ac:dyDescent="0.2">
      <c r="A3439" s="1" t="s">
        <v>24755</v>
      </c>
      <c r="B3439" s="1" t="s">
        <v>5734</v>
      </c>
      <c r="C3439" s="1">
        <v>83</v>
      </c>
    </row>
    <row r="3440" spans="1:3" x14ac:dyDescent="0.2">
      <c r="A3440" s="1" t="s">
        <v>24758</v>
      </c>
      <c r="B3440" s="1" t="s">
        <v>5740</v>
      </c>
      <c r="C3440" s="1">
        <v>83</v>
      </c>
    </row>
    <row r="3441" spans="1:3" x14ac:dyDescent="0.2">
      <c r="A3441" s="1" t="s">
        <v>24761</v>
      </c>
      <c r="B3441" s="1" t="s">
        <v>5746</v>
      </c>
      <c r="C3441" s="1">
        <v>83</v>
      </c>
    </row>
    <row r="3442" spans="1:3" x14ac:dyDescent="0.2">
      <c r="A3442" s="1" t="s">
        <v>24764</v>
      </c>
      <c r="B3442" s="1" t="s">
        <v>5752</v>
      </c>
      <c r="C3442" s="1">
        <v>83</v>
      </c>
    </row>
    <row r="3443" spans="1:3" x14ac:dyDescent="0.2">
      <c r="A3443" s="1" t="s">
        <v>24767</v>
      </c>
      <c r="B3443" s="1" t="s">
        <v>5758</v>
      </c>
      <c r="C3443" s="1">
        <v>83</v>
      </c>
    </row>
    <row r="3444" spans="1:3" x14ac:dyDescent="0.2">
      <c r="A3444" s="1" t="s">
        <v>24770</v>
      </c>
      <c r="B3444" s="1" t="s">
        <v>5764</v>
      </c>
      <c r="C3444" s="1">
        <v>83</v>
      </c>
    </row>
    <row r="3445" spans="1:3" x14ac:dyDescent="0.2">
      <c r="A3445" s="1" t="s">
        <v>24773</v>
      </c>
      <c r="B3445" s="1" t="s">
        <v>5770</v>
      </c>
      <c r="C3445" s="1">
        <v>83</v>
      </c>
    </row>
    <row r="3446" spans="1:3" x14ac:dyDescent="0.2">
      <c r="A3446" s="1" t="s">
        <v>24776</v>
      </c>
      <c r="B3446" s="1" t="s">
        <v>5776</v>
      </c>
      <c r="C3446" s="1">
        <v>83</v>
      </c>
    </row>
    <row r="3447" spans="1:3" x14ac:dyDescent="0.2">
      <c r="A3447" s="1" t="s">
        <v>24779</v>
      </c>
      <c r="B3447" s="1" t="s">
        <v>5782</v>
      </c>
      <c r="C3447" s="1">
        <v>83</v>
      </c>
    </row>
    <row r="3448" spans="1:3" x14ac:dyDescent="0.2">
      <c r="A3448" s="1" t="s">
        <v>24782</v>
      </c>
      <c r="B3448" s="1" t="s">
        <v>5788</v>
      </c>
      <c r="C3448" s="1">
        <v>83</v>
      </c>
    </row>
    <row r="3449" spans="1:3" x14ac:dyDescent="0.2">
      <c r="A3449" s="1" t="s">
        <v>24785</v>
      </c>
      <c r="B3449" s="1" t="s">
        <v>5794</v>
      </c>
      <c r="C3449" s="1">
        <v>83</v>
      </c>
    </row>
    <row r="3450" spans="1:3" x14ac:dyDescent="0.2">
      <c r="A3450" s="1" t="s">
        <v>24788</v>
      </c>
      <c r="B3450" s="1" t="s">
        <v>5800</v>
      </c>
      <c r="C3450" s="1">
        <v>83</v>
      </c>
    </row>
    <row r="3451" spans="1:3" x14ac:dyDescent="0.2">
      <c r="A3451" s="1" t="s">
        <v>24791</v>
      </c>
      <c r="B3451" s="1" t="s">
        <v>5806</v>
      </c>
      <c r="C3451" s="1">
        <v>83</v>
      </c>
    </row>
    <row r="3452" spans="1:3" x14ac:dyDescent="0.2">
      <c r="A3452" s="1" t="s">
        <v>24794</v>
      </c>
      <c r="B3452" s="1" t="s">
        <v>5812</v>
      </c>
      <c r="C3452" s="1">
        <v>83</v>
      </c>
    </row>
    <row r="3453" spans="1:3" x14ac:dyDescent="0.2">
      <c r="A3453" s="1" t="s">
        <v>24797</v>
      </c>
      <c r="B3453" s="1" t="s">
        <v>5818</v>
      </c>
      <c r="C3453" s="1">
        <v>83</v>
      </c>
    </row>
    <row r="3454" spans="1:3" x14ac:dyDescent="0.2">
      <c r="A3454" s="1" t="s">
        <v>24800</v>
      </c>
      <c r="B3454" s="1" t="s">
        <v>5824</v>
      </c>
      <c r="C3454" s="1">
        <v>83</v>
      </c>
    </row>
    <row r="3455" spans="1:3" x14ac:dyDescent="0.2">
      <c r="A3455" s="1" t="s">
        <v>24803</v>
      </c>
      <c r="B3455" s="1" t="s">
        <v>5830</v>
      </c>
      <c r="C3455" s="1">
        <v>83</v>
      </c>
    </row>
    <row r="3456" spans="1:3" x14ac:dyDescent="0.2">
      <c r="A3456" s="1" t="s">
        <v>24806</v>
      </c>
      <c r="B3456" s="1" t="s">
        <v>5836</v>
      </c>
      <c r="C3456" s="1">
        <v>83</v>
      </c>
    </row>
    <row r="3457" spans="1:3" x14ac:dyDescent="0.2">
      <c r="A3457" s="1" t="s">
        <v>24809</v>
      </c>
      <c r="B3457" s="1" t="s">
        <v>5842</v>
      </c>
      <c r="C3457" s="1">
        <v>83</v>
      </c>
    </row>
    <row r="3458" spans="1:3" x14ac:dyDescent="0.2">
      <c r="A3458" s="1" t="s">
        <v>24812</v>
      </c>
      <c r="B3458" s="1" t="s">
        <v>5848</v>
      </c>
      <c r="C3458" s="1">
        <v>83</v>
      </c>
    </row>
    <row r="3459" spans="1:3" x14ac:dyDescent="0.2">
      <c r="A3459" s="1" t="s">
        <v>24815</v>
      </c>
      <c r="B3459" s="1" t="s">
        <v>5854</v>
      </c>
      <c r="C3459" s="1">
        <v>83</v>
      </c>
    </row>
    <row r="3460" spans="1:3" x14ac:dyDescent="0.2">
      <c r="A3460" s="1" t="s">
        <v>24818</v>
      </c>
      <c r="B3460" s="1" t="s">
        <v>5860</v>
      </c>
      <c r="C3460" s="1">
        <v>83</v>
      </c>
    </row>
    <row r="3461" spans="1:3" x14ac:dyDescent="0.2">
      <c r="A3461" s="1" t="s">
        <v>24821</v>
      </c>
      <c r="B3461" s="1" t="s">
        <v>5866</v>
      </c>
      <c r="C3461" s="1">
        <v>83</v>
      </c>
    </row>
    <row r="3462" spans="1:3" x14ac:dyDescent="0.2">
      <c r="A3462" s="1" t="s">
        <v>24824</v>
      </c>
      <c r="B3462" s="1" t="s">
        <v>5872</v>
      </c>
      <c r="C3462" s="1">
        <v>83</v>
      </c>
    </row>
    <row r="3463" spans="1:3" x14ac:dyDescent="0.2">
      <c r="A3463" s="1" t="s">
        <v>24827</v>
      </c>
      <c r="B3463" s="1" t="s">
        <v>5878</v>
      </c>
      <c r="C3463" s="1">
        <v>83</v>
      </c>
    </row>
    <row r="3464" spans="1:3" x14ac:dyDescent="0.2">
      <c r="A3464" s="1" t="s">
        <v>24830</v>
      </c>
      <c r="B3464" s="1" t="s">
        <v>5884</v>
      </c>
      <c r="C3464" s="1">
        <v>83</v>
      </c>
    </row>
    <row r="3465" spans="1:3" x14ac:dyDescent="0.2">
      <c r="A3465" s="1" t="s">
        <v>24833</v>
      </c>
      <c r="B3465" s="1" t="s">
        <v>5890</v>
      </c>
      <c r="C3465" s="1">
        <v>83</v>
      </c>
    </row>
    <row r="3466" spans="1:3" x14ac:dyDescent="0.2">
      <c r="A3466" s="1" t="s">
        <v>24836</v>
      </c>
      <c r="B3466" s="1" t="s">
        <v>5896</v>
      </c>
      <c r="C3466" s="1">
        <v>83</v>
      </c>
    </row>
    <row r="3467" spans="1:3" x14ac:dyDescent="0.2">
      <c r="A3467" s="1" t="s">
        <v>24839</v>
      </c>
      <c r="B3467" s="1" t="s">
        <v>5902</v>
      </c>
      <c r="C3467" s="1">
        <v>83</v>
      </c>
    </row>
    <row r="3468" spans="1:3" x14ac:dyDescent="0.2">
      <c r="A3468" s="1" t="s">
        <v>24842</v>
      </c>
      <c r="B3468" s="1" t="s">
        <v>5908</v>
      </c>
      <c r="C3468" s="1">
        <v>83</v>
      </c>
    </row>
    <row r="3469" spans="1:3" x14ac:dyDescent="0.2">
      <c r="A3469" s="1" t="s">
        <v>24845</v>
      </c>
      <c r="B3469" s="1" t="s">
        <v>5914</v>
      </c>
      <c r="C3469" s="1">
        <v>83</v>
      </c>
    </row>
    <row r="3470" spans="1:3" x14ac:dyDescent="0.2">
      <c r="A3470" s="1" t="s">
        <v>24848</v>
      </c>
      <c r="B3470" s="1" t="s">
        <v>5920</v>
      </c>
      <c r="C3470" s="1">
        <v>83</v>
      </c>
    </row>
    <row r="3471" spans="1:3" x14ac:dyDescent="0.2">
      <c r="A3471" s="1" t="s">
        <v>24851</v>
      </c>
      <c r="B3471" s="1" t="s">
        <v>5926</v>
      </c>
      <c r="C3471" s="1">
        <v>83</v>
      </c>
    </row>
    <row r="3472" spans="1:3" x14ac:dyDescent="0.2">
      <c r="A3472" s="1" t="s">
        <v>24854</v>
      </c>
      <c r="B3472" s="1" t="s">
        <v>5932</v>
      </c>
      <c r="C3472" s="1">
        <v>83</v>
      </c>
    </row>
    <row r="3473" spans="1:3" x14ac:dyDescent="0.2">
      <c r="A3473" s="1" t="s">
        <v>24857</v>
      </c>
      <c r="B3473" s="1" t="s">
        <v>5938</v>
      </c>
      <c r="C3473" s="1">
        <v>83</v>
      </c>
    </row>
    <row r="3474" spans="1:3" x14ac:dyDescent="0.2">
      <c r="A3474" s="1" t="s">
        <v>24860</v>
      </c>
      <c r="B3474" s="1" t="s">
        <v>5944</v>
      </c>
      <c r="C3474" s="1">
        <v>83</v>
      </c>
    </row>
    <row r="3475" spans="1:3" x14ac:dyDescent="0.2">
      <c r="A3475" s="1" t="s">
        <v>24863</v>
      </c>
      <c r="B3475" s="1" t="s">
        <v>5950</v>
      </c>
      <c r="C3475" s="1">
        <v>83</v>
      </c>
    </row>
    <row r="3476" spans="1:3" x14ac:dyDescent="0.2">
      <c r="A3476" s="1" t="s">
        <v>24866</v>
      </c>
      <c r="B3476" s="1" t="s">
        <v>5956</v>
      </c>
      <c r="C3476" s="1">
        <v>83</v>
      </c>
    </row>
    <row r="3477" spans="1:3" x14ac:dyDescent="0.2">
      <c r="A3477" s="1" t="s">
        <v>24869</v>
      </c>
      <c r="B3477" s="1" t="s">
        <v>5962</v>
      </c>
      <c r="C3477" s="1">
        <v>83</v>
      </c>
    </row>
    <row r="3478" spans="1:3" x14ac:dyDescent="0.2">
      <c r="A3478" s="1" t="s">
        <v>24872</v>
      </c>
      <c r="B3478" s="1" t="s">
        <v>5968</v>
      </c>
      <c r="C3478" s="1">
        <v>83</v>
      </c>
    </row>
    <row r="3479" spans="1:3" x14ac:dyDescent="0.2">
      <c r="A3479" s="1" t="s">
        <v>24875</v>
      </c>
      <c r="B3479" s="1" t="s">
        <v>5974</v>
      </c>
      <c r="C3479" s="1">
        <v>83</v>
      </c>
    </row>
    <row r="3480" spans="1:3" x14ac:dyDescent="0.2">
      <c r="A3480" s="1" t="s">
        <v>24878</v>
      </c>
      <c r="B3480" s="1" t="s">
        <v>5980</v>
      </c>
      <c r="C3480" s="1">
        <v>83</v>
      </c>
    </row>
    <row r="3481" spans="1:3" x14ac:dyDescent="0.2">
      <c r="A3481" s="1" t="s">
        <v>24881</v>
      </c>
      <c r="B3481" s="1" t="s">
        <v>5986</v>
      </c>
      <c r="C3481" s="1">
        <v>83</v>
      </c>
    </row>
    <row r="3482" spans="1:3" x14ac:dyDescent="0.2">
      <c r="A3482" s="1" t="s">
        <v>24884</v>
      </c>
      <c r="B3482" s="1" t="s">
        <v>5992</v>
      </c>
      <c r="C3482" s="1">
        <v>83</v>
      </c>
    </row>
    <row r="3483" spans="1:3" x14ac:dyDescent="0.2">
      <c r="A3483" s="1" t="s">
        <v>24887</v>
      </c>
      <c r="B3483" s="1" t="s">
        <v>5998</v>
      </c>
      <c r="C3483" s="1">
        <v>83</v>
      </c>
    </row>
    <row r="3484" spans="1:3" x14ac:dyDescent="0.2">
      <c r="A3484" s="1" t="s">
        <v>24890</v>
      </c>
      <c r="B3484" s="1" t="s">
        <v>6004</v>
      </c>
      <c r="C3484" s="1">
        <v>83</v>
      </c>
    </row>
    <row r="3485" spans="1:3" x14ac:dyDescent="0.2">
      <c r="A3485" s="1" t="s">
        <v>24893</v>
      </c>
      <c r="B3485" s="1" t="s">
        <v>6010</v>
      </c>
      <c r="C3485" s="1">
        <v>83</v>
      </c>
    </row>
    <row r="3486" spans="1:3" x14ac:dyDescent="0.2">
      <c r="A3486" s="1" t="s">
        <v>24896</v>
      </c>
      <c r="B3486" s="1" t="s">
        <v>6016</v>
      </c>
      <c r="C3486" s="1">
        <v>83</v>
      </c>
    </row>
    <row r="3487" spans="1:3" x14ac:dyDescent="0.2">
      <c r="A3487" s="1" t="s">
        <v>24899</v>
      </c>
      <c r="B3487" s="1" t="s">
        <v>6022</v>
      </c>
      <c r="C3487" s="1">
        <v>83</v>
      </c>
    </row>
    <row r="3488" spans="1:3" x14ac:dyDescent="0.2">
      <c r="A3488" s="1" t="s">
        <v>4941</v>
      </c>
      <c r="B3488" s="1" t="s">
        <v>6028</v>
      </c>
      <c r="C3488" s="1">
        <v>83</v>
      </c>
    </row>
    <row r="3489" spans="1:3" x14ac:dyDescent="0.2">
      <c r="A3489" s="1" t="s">
        <v>24904</v>
      </c>
      <c r="B3489" s="1" t="s">
        <v>6034</v>
      </c>
      <c r="C3489" s="1">
        <v>83</v>
      </c>
    </row>
    <row r="3490" spans="1:3" x14ac:dyDescent="0.2">
      <c r="A3490" s="1" t="s">
        <v>24907</v>
      </c>
      <c r="B3490" s="1" t="s">
        <v>6040</v>
      </c>
      <c r="C3490" s="1">
        <v>83</v>
      </c>
    </row>
    <row r="3491" spans="1:3" x14ac:dyDescent="0.2">
      <c r="A3491" s="1" t="s">
        <v>24910</v>
      </c>
      <c r="B3491" s="1" t="s">
        <v>6046</v>
      </c>
      <c r="C3491" s="1">
        <v>83</v>
      </c>
    </row>
    <row r="3492" spans="1:3" x14ac:dyDescent="0.2">
      <c r="A3492" s="1" t="s">
        <v>24913</v>
      </c>
      <c r="B3492" s="1" t="s">
        <v>6052</v>
      </c>
      <c r="C3492" s="1">
        <v>83</v>
      </c>
    </row>
    <row r="3493" spans="1:3" x14ac:dyDescent="0.2">
      <c r="A3493" s="1" t="s">
        <v>24916</v>
      </c>
      <c r="B3493" s="1" t="s">
        <v>6058</v>
      </c>
      <c r="C3493" s="1">
        <v>83</v>
      </c>
    </row>
    <row r="3494" spans="1:3" x14ac:dyDescent="0.2">
      <c r="A3494" s="1" t="s">
        <v>24919</v>
      </c>
      <c r="B3494" s="1" t="s">
        <v>6064</v>
      </c>
      <c r="C3494" s="1">
        <v>83</v>
      </c>
    </row>
    <row r="3495" spans="1:3" x14ac:dyDescent="0.2">
      <c r="A3495" s="1" t="s">
        <v>24922</v>
      </c>
      <c r="B3495" s="1" t="s">
        <v>6070</v>
      </c>
      <c r="C3495" s="1">
        <v>83</v>
      </c>
    </row>
    <row r="3496" spans="1:3" x14ac:dyDescent="0.2">
      <c r="A3496" s="1" t="s">
        <v>24925</v>
      </c>
      <c r="B3496" s="1" t="s">
        <v>6076</v>
      </c>
      <c r="C3496" s="1">
        <v>83</v>
      </c>
    </row>
    <row r="3497" spans="1:3" x14ac:dyDescent="0.2">
      <c r="A3497" s="1" t="s">
        <v>24928</v>
      </c>
      <c r="B3497" s="1" t="s">
        <v>6082</v>
      </c>
      <c r="C3497" s="1">
        <v>83</v>
      </c>
    </row>
    <row r="3498" spans="1:3" x14ac:dyDescent="0.2">
      <c r="A3498" s="1" t="s">
        <v>24931</v>
      </c>
      <c r="B3498" s="1" t="s">
        <v>6088</v>
      </c>
      <c r="C3498" s="1">
        <v>83</v>
      </c>
    </row>
    <row r="3499" spans="1:3" x14ac:dyDescent="0.2">
      <c r="A3499" s="1" t="s">
        <v>24934</v>
      </c>
      <c r="B3499" s="1" t="s">
        <v>6094</v>
      </c>
      <c r="C3499" s="1">
        <v>83</v>
      </c>
    </row>
    <row r="3500" spans="1:3" x14ac:dyDescent="0.2">
      <c r="A3500" s="1" t="s">
        <v>24937</v>
      </c>
      <c r="B3500" s="1" t="s">
        <v>6100</v>
      </c>
      <c r="C3500" s="1">
        <v>83</v>
      </c>
    </row>
    <row r="3501" spans="1:3" x14ac:dyDescent="0.2">
      <c r="A3501" s="1" t="s">
        <v>24940</v>
      </c>
      <c r="B3501" s="1" t="s">
        <v>6106</v>
      </c>
      <c r="C3501" s="1">
        <v>83</v>
      </c>
    </row>
    <row r="3502" spans="1:3" x14ac:dyDescent="0.2">
      <c r="A3502" s="1" t="s">
        <v>24943</v>
      </c>
      <c r="B3502" s="1" t="s">
        <v>6112</v>
      </c>
      <c r="C3502" s="1">
        <v>83</v>
      </c>
    </row>
    <row r="3503" spans="1:3" x14ac:dyDescent="0.2">
      <c r="A3503" s="1" t="s">
        <v>24946</v>
      </c>
      <c r="B3503" s="1" t="s">
        <v>6118</v>
      </c>
      <c r="C3503" s="1">
        <v>83</v>
      </c>
    </row>
    <row r="3504" spans="1:3" x14ac:dyDescent="0.2">
      <c r="A3504" s="1" t="s">
        <v>24949</v>
      </c>
      <c r="B3504" s="1" t="s">
        <v>6124</v>
      </c>
      <c r="C3504" s="1">
        <v>83</v>
      </c>
    </row>
    <row r="3505" spans="1:3" x14ac:dyDescent="0.2">
      <c r="A3505" s="1" t="s">
        <v>24952</v>
      </c>
      <c r="B3505" s="1" t="s">
        <v>6130</v>
      </c>
      <c r="C3505" s="1">
        <v>83</v>
      </c>
    </row>
    <row r="3506" spans="1:3" x14ac:dyDescent="0.2">
      <c r="A3506" s="1" t="s">
        <v>24955</v>
      </c>
      <c r="B3506" s="1" t="s">
        <v>6136</v>
      </c>
      <c r="C3506" s="1">
        <v>83</v>
      </c>
    </row>
    <row r="3507" spans="1:3" x14ac:dyDescent="0.2">
      <c r="A3507" s="1" t="s">
        <v>24958</v>
      </c>
      <c r="B3507" s="1" t="s">
        <v>6142</v>
      </c>
      <c r="C3507" s="1">
        <v>83</v>
      </c>
    </row>
    <row r="3508" spans="1:3" x14ac:dyDescent="0.2">
      <c r="A3508" s="1" t="s">
        <v>24961</v>
      </c>
      <c r="B3508" s="1" t="s">
        <v>6148</v>
      </c>
      <c r="C3508" s="1">
        <v>83</v>
      </c>
    </row>
    <row r="3509" spans="1:3" x14ac:dyDescent="0.2">
      <c r="A3509" s="1" t="s">
        <v>24964</v>
      </c>
      <c r="B3509" s="1" t="s">
        <v>6154</v>
      </c>
      <c r="C3509" s="1">
        <v>83</v>
      </c>
    </row>
    <row r="3510" spans="1:3" x14ac:dyDescent="0.2">
      <c r="A3510" s="1" t="s">
        <v>24967</v>
      </c>
      <c r="B3510" s="1" t="s">
        <v>6160</v>
      </c>
      <c r="C3510" s="1">
        <v>83</v>
      </c>
    </row>
    <row r="3511" spans="1:3" x14ac:dyDescent="0.2">
      <c r="A3511" s="1" t="s">
        <v>24970</v>
      </c>
      <c r="B3511" s="1" t="s">
        <v>6166</v>
      </c>
      <c r="C3511" s="1">
        <v>83</v>
      </c>
    </row>
    <row r="3512" spans="1:3" x14ac:dyDescent="0.2">
      <c r="A3512" s="1" t="s">
        <v>24973</v>
      </c>
      <c r="B3512" s="1" t="s">
        <v>6172</v>
      </c>
      <c r="C3512" s="1">
        <v>83</v>
      </c>
    </row>
    <row r="3513" spans="1:3" x14ac:dyDescent="0.2">
      <c r="A3513" s="1" t="s">
        <v>24976</v>
      </c>
      <c r="B3513" s="1" t="s">
        <v>6178</v>
      </c>
      <c r="C3513" s="1">
        <v>83</v>
      </c>
    </row>
    <row r="3514" spans="1:3" x14ac:dyDescent="0.2">
      <c r="A3514" s="1" t="s">
        <v>24979</v>
      </c>
      <c r="B3514" s="1" t="s">
        <v>6184</v>
      </c>
      <c r="C3514" s="1">
        <v>83</v>
      </c>
    </row>
    <row r="3515" spans="1:3" x14ac:dyDescent="0.2">
      <c r="A3515" s="1" t="s">
        <v>24982</v>
      </c>
      <c r="B3515" s="1" t="s">
        <v>6190</v>
      </c>
      <c r="C3515" s="1">
        <v>83</v>
      </c>
    </row>
    <row r="3516" spans="1:3" x14ac:dyDescent="0.2">
      <c r="A3516" s="1" t="s">
        <v>24985</v>
      </c>
      <c r="B3516" s="1" t="s">
        <v>6196</v>
      </c>
      <c r="C3516" s="1">
        <v>83</v>
      </c>
    </row>
    <row r="3517" spans="1:3" x14ac:dyDescent="0.2">
      <c r="A3517" s="1" t="s">
        <v>24988</v>
      </c>
      <c r="B3517" s="1" t="s">
        <v>6202</v>
      </c>
      <c r="C3517" s="1">
        <v>83</v>
      </c>
    </row>
    <row r="3518" spans="1:3" x14ac:dyDescent="0.2">
      <c r="A3518" s="1" t="s">
        <v>24991</v>
      </c>
      <c r="B3518" s="1" t="s">
        <v>6208</v>
      </c>
      <c r="C3518" s="1">
        <v>83</v>
      </c>
    </row>
    <row r="3519" spans="1:3" x14ac:dyDescent="0.2">
      <c r="A3519" s="1" t="s">
        <v>24994</v>
      </c>
      <c r="B3519" s="1" t="s">
        <v>6214</v>
      </c>
      <c r="C3519" s="1">
        <v>83</v>
      </c>
    </row>
    <row r="3520" spans="1:3" x14ac:dyDescent="0.2">
      <c r="A3520" s="1" t="s">
        <v>24997</v>
      </c>
      <c r="B3520" s="1" t="s">
        <v>6220</v>
      </c>
      <c r="C3520" s="1">
        <v>83</v>
      </c>
    </row>
    <row r="3521" spans="1:3" x14ac:dyDescent="0.2">
      <c r="A3521" s="1" t="s">
        <v>25000</v>
      </c>
      <c r="B3521" s="1" t="s">
        <v>6226</v>
      </c>
      <c r="C3521" s="1">
        <v>83</v>
      </c>
    </row>
    <row r="3522" spans="1:3" x14ac:dyDescent="0.2">
      <c r="A3522" s="1" t="s">
        <v>25003</v>
      </c>
      <c r="B3522" s="1" t="s">
        <v>6232</v>
      </c>
      <c r="C3522" s="1">
        <v>83</v>
      </c>
    </row>
    <row r="3523" spans="1:3" x14ac:dyDescent="0.2">
      <c r="A3523" s="1" t="s">
        <v>25006</v>
      </c>
      <c r="B3523" s="1" t="s">
        <v>6238</v>
      </c>
      <c r="C3523" s="1">
        <v>83</v>
      </c>
    </row>
    <row r="3524" spans="1:3" x14ac:dyDescent="0.2">
      <c r="A3524" s="1" t="s">
        <v>25009</v>
      </c>
      <c r="B3524" s="1" t="s">
        <v>6244</v>
      </c>
      <c r="C3524" s="1">
        <v>83</v>
      </c>
    </row>
    <row r="3525" spans="1:3" x14ac:dyDescent="0.2">
      <c r="A3525" s="1" t="s">
        <v>25012</v>
      </c>
      <c r="B3525" s="1" t="s">
        <v>6250</v>
      </c>
      <c r="C3525" s="1">
        <v>83</v>
      </c>
    </row>
    <row r="3526" spans="1:3" x14ac:dyDescent="0.2">
      <c r="A3526" s="1" t="s">
        <v>25015</v>
      </c>
      <c r="B3526" s="1" t="s">
        <v>6256</v>
      </c>
      <c r="C3526" s="1">
        <v>83</v>
      </c>
    </row>
    <row r="3527" spans="1:3" x14ac:dyDescent="0.2">
      <c r="A3527" s="1" t="s">
        <v>25018</v>
      </c>
      <c r="B3527" s="1" t="s">
        <v>6262</v>
      </c>
      <c r="C3527" s="1">
        <v>83</v>
      </c>
    </row>
    <row r="3528" spans="1:3" x14ac:dyDescent="0.2">
      <c r="A3528" s="1" t="s">
        <v>25021</v>
      </c>
      <c r="B3528" s="1" t="s">
        <v>6268</v>
      </c>
      <c r="C3528" s="1">
        <v>83</v>
      </c>
    </row>
    <row r="3529" spans="1:3" x14ac:dyDescent="0.2">
      <c r="A3529" s="1" t="s">
        <v>25024</v>
      </c>
      <c r="B3529" s="1" t="s">
        <v>6274</v>
      </c>
      <c r="C3529" s="1">
        <v>83</v>
      </c>
    </row>
    <row r="3530" spans="1:3" x14ac:dyDescent="0.2">
      <c r="A3530" s="1" t="s">
        <v>25027</v>
      </c>
      <c r="B3530" s="1" t="s">
        <v>6280</v>
      </c>
      <c r="C3530" s="1">
        <v>83</v>
      </c>
    </row>
    <row r="3531" spans="1:3" x14ac:dyDescent="0.2">
      <c r="A3531" s="1" t="s">
        <v>25030</v>
      </c>
      <c r="B3531" s="1" t="s">
        <v>6286</v>
      </c>
      <c r="C3531" s="1">
        <v>83</v>
      </c>
    </row>
    <row r="3532" spans="1:3" x14ac:dyDescent="0.2">
      <c r="A3532" s="1" t="s">
        <v>25033</v>
      </c>
      <c r="B3532" s="1" t="s">
        <v>6292</v>
      </c>
      <c r="C3532" s="1">
        <v>83</v>
      </c>
    </row>
    <row r="3533" spans="1:3" x14ac:dyDescent="0.2">
      <c r="A3533" s="1" t="s">
        <v>25036</v>
      </c>
      <c r="B3533" s="1" t="s">
        <v>6298</v>
      </c>
      <c r="C3533" s="1">
        <v>83</v>
      </c>
    </row>
    <row r="3534" spans="1:3" x14ac:dyDescent="0.2">
      <c r="A3534" s="1" t="s">
        <v>25039</v>
      </c>
      <c r="B3534" s="1" t="s">
        <v>6304</v>
      </c>
      <c r="C3534" s="1">
        <v>83</v>
      </c>
    </row>
    <row r="3535" spans="1:3" x14ac:dyDescent="0.2">
      <c r="A3535" s="1" t="s">
        <v>25042</v>
      </c>
      <c r="B3535" s="1" t="s">
        <v>6310</v>
      </c>
      <c r="C3535" s="1">
        <v>83</v>
      </c>
    </row>
    <row r="3536" spans="1:3" x14ac:dyDescent="0.2">
      <c r="A3536" s="1" t="s">
        <v>25045</v>
      </c>
      <c r="B3536" s="1" t="s">
        <v>6316</v>
      </c>
      <c r="C3536" s="1">
        <v>83</v>
      </c>
    </row>
    <row r="3537" spans="1:3" x14ac:dyDescent="0.2">
      <c r="A3537" s="1" t="s">
        <v>25048</v>
      </c>
      <c r="B3537" s="1" t="s">
        <v>6322</v>
      </c>
      <c r="C3537" s="1">
        <v>83</v>
      </c>
    </row>
    <row r="3538" spans="1:3" x14ac:dyDescent="0.2">
      <c r="A3538" s="1" t="s">
        <v>25051</v>
      </c>
      <c r="B3538" s="1" t="s">
        <v>6328</v>
      </c>
      <c r="C3538" s="1">
        <v>83</v>
      </c>
    </row>
    <row r="3539" spans="1:3" x14ac:dyDescent="0.2">
      <c r="A3539" s="1" t="s">
        <v>25054</v>
      </c>
      <c r="B3539" s="1" t="s">
        <v>6334</v>
      </c>
      <c r="C3539" s="1">
        <v>83</v>
      </c>
    </row>
    <row r="3540" spans="1:3" x14ac:dyDescent="0.2">
      <c r="A3540" s="1" t="s">
        <v>25057</v>
      </c>
      <c r="B3540" s="1" t="s">
        <v>6340</v>
      </c>
      <c r="C3540" s="1">
        <v>83</v>
      </c>
    </row>
    <row r="3541" spans="1:3" x14ac:dyDescent="0.2">
      <c r="A3541" s="1" t="s">
        <v>25060</v>
      </c>
      <c r="B3541" s="1" t="s">
        <v>6346</v>
      </c>
      <c r="C3541" s="1">
        <v>83</v>
      </c>
    </row>
    <row r="3542" spans="1:3" x14ac:dyDescent="0.2">
      <c r="A3542" s="1" t="s">
        <v>25063</v>
      </c>
      <c r="B3542" s="1" t="s">
        <v>6352</v>
      </c>
      <c r="C3542" s="1">
        <v>83</v>
      </c>
    </row>
    <row r="3543" spans="1:3" x14ac:dyDescent="0.2">
      <c r="A3543" s="1" t="s">
        <v>25066</v>
      </c>
      <c r="B3543" s="1" t="s">
        <v>6358</v>
      </c>
      <c r="C3543" s="1">
        <v>83</v>
      </c>
    </row>
    <row r="3544" spans="1:3" x14ac:dyDescent="0.2">
      <c r="A3544" s="1" t="s">
        <v>25069</v>
      </c>
      <c r="B3544" s="1" t="s">
        <v>6364</v>
      </c>
      <c r="C3544" s="1">
        <v>83</v>
      </c>
    </row>
    <row r="3545" spans="1:3" x14ac:dyDescent="0.2">
      <c r="A3545" s="1" t="s">
        <v>25072</v>
      </c>
      <c r="B3545" s="1" t="s">
        <v>6370</v>
      </c>
      <c r="C3545" s="1">
        <v>83</v>
      </c>
    </row>
    <row r="3546" spans="1:3" x14ac:dyDescent="0.2">
      <c r="A3546" s="1" t="s">
        <v>25075</v>
      </c>
      <c r="B3546" s="1" t="s">
        <v>6376</v>
      </c>
      <c r="C3546" s="1">
        <v>83</v>
      </c>
    </row>
    <row r="3547" spans="1:3" x14ac:dyDescent="0.2">
      <c r="A3547" s="1" t="s">
        <v>25078</v>
      </c>
      <c r="B3547" s="1" t="s">
        <v>6382</v>
      </c>
      <c r="C3547" s="1">
        <v>83</v>
      </c>
    </row>
    <row r="3548" spans="1:3" x14ac:dyDescent="0.2">
      <c r="A3548" s="1" t="s">
        <v>25081</v>
      </c>
      <c r="B3548" s="1" t="s">
        <v>6388</v>
      </c>
      <c r="C3548" s="1">
        <v>83</v>
      </c>
    </row>
    <row r="3549" spans="1:3" x14ac:dyDescent="0.2">
      <c r="A3549" s="1" t="s">
        <v>25084</v>
      </c>
      <c r="B3549" s="1" t="s">
        <v>6394</v>
      </c>
      <c r="C3549" s="1">
        <v>83</v>
      </c>
    </row>
    <row r="3550" spans="1:3" x14ac:dyDescent="0.2">
      <c r="A3550" s="1" t="s">
        <v>25087</v>
      </c>
      <c r="B3550" s="1" t="s">
        <v>6400</v>
      </c>
      <c r="C3550" s="1">
        <v>83</v>
      </c>
    </row>
    <row r="3551" spans="1:3" x14ac:dyDescent="0.2">
      <c r="A3551" s="1" t="s">
        <v>25090</v>
      </c>
      <c r="B3551" s="1" t="s">
        <v>6406</v>
      </c>
      <c r="C3551" s="1">
        <v>83</v>
      </c>
    </row>
    <row r="3552" spans="1:3" x14ac:dyDescent="0.2">
      <c r="A3552" s="1" t="s">
        <v>25093</v>
      </c>
      <c r="B3552" s="1" t="s">
        <v>6412</v>
      </c>
      <c r="C3552" s="1">
        <v>83</v>
      </c>
    </row>
    <row r="3553" spans="1:3" x14ac:dyDescent="0.2">
      <c r="A3553" s="1" t="s">
        <v>25096</v>
      </c>
      <c r="B3553" s="1" t="s">
        <v>6418</v>
      </c>
      <c r="C3553" s="1">
        <v>83</v>
      </c>
    </row>
    <row r="3554" spans="1:3" x14ac:dyDescent="0.2">
      <c r="A3554" s="1" t="s">
        <v>25099</v>
      </c>
      <c r="B3554" s="1" t="s">
        <v>6424</v>
      </c>
      <c r="C3554" s="1">
        <v>83</v>
      </c>
    </row>
    <row r="3555" spans="1:3" x14ac:dyDescent="0.2">
      <c r="A3555" s="1" t="s">
        <v>25102</v>
      </c>
      <c r="B3555" s="1" t="s">
        <v>6430</v>
      </c>
      <c r="C3555" s="1">
        <v>83</v>
      </c>
    </row>
    <row r="3556" spans="1:3" x14ac:dyDescent="0.2">
      <c r="A3556" s="1" t="s">
        <v>25105</v>
      </c>
      <c r="B3556" s="1" t="s">
        <v>6436</v>
      </c>
      <c r="C3556" s="1">
        <v>83</v>
      </c>
    </row>
    <row r="3557" spans="1:3" x14ac:dyDescent="0.2">
      <c r="A3557" s="1" t="s">
        <v>25108</v>
      </c>
      <c r="B3557" s="1" t="s">
        <v>6442</v>
      </c>
      <c r="C3557" s="1">
        <v>83</v>
      </c>
    </row>
    <row r="3558" spans="1:3" x14ac:dyDescent="0.2">
      <c r="A3558" s="1" t="s">
        <v>25111</v>
      </c>
      <c r="B3558" s="1" t="s">
        <v>6448</v>
      </c>
      <c r="C3558" s="1">
        <v>83</v>
      </c>
    </row>
    <row r="3559" spans="1:3" x14ac:dyDescent="0.2">
      <c r="A3559" s="1" t="s">
        <v>25114</v>
      </c>
      <c r="B3559" s="1" t="s">
        <v>6454</v>
      </c>
      <c r="C3559" s="1">
        <v>83</v>
      </c>
    </row>
    <row r="3560" spans="1:3" x14ac:dyDescent="0.2">
      <c r="A3560" s="1" t="s">
        <v>25117</v>
      </c>
      <c r="B3560" s="1" t="s">
        <v>6460</v>
      </c>
      <c r="C3560" s="1">
        <v>83</v>
      </c>
    </row>
    <row r="3561" spans="1:3" x14ac:dyDescent="0.2">
      <c r="A3561" s="1" t="s">
        <v>25120</v>
      </c>
      <c r="B3561" s="1" t="s">
        <v>6466</v>
      </c>
      <c r="C3561" s="1">
        <v>83</v>
      </c>
    </row>
    <row r="3562" spans="1:3" x14ac:dyDescent="0.2">
      <c r="A3562" s="1" t="s">
        <v>25123</v>
      </c>
      <c r="B3562" s="1" t="s">
        <v>6472</v>
      </c>
      <c r="C3562" s="1">
        <v>83</v>
      </c>
    </row>
    <row r="3563" spans="1:3" x14ac:dyDescent="0.2">
      <c r="A3563" s="1" t="s">
        <v>25126</v>
      </c>
      <c r="B3563" s="1" t="s">
        <v>6478</v>
      </c>
      <c r="C3563" s="1">
        <v>83</v>
      </c>
    </row>
    <row r="3564" spans="1:3" x14ac:dyDescent="0.2">
      <c r="A3564" s="1" t="s">
        <v>25129</v>
      </c>
      <c r="B3564" s="1" t="s">
        <v>6484</v>
      </c>
      <c r="C3564" s="1">
        <v>83</v>
      </c>
    </row>
    <row r="3565" spans="1:3" x14ac:dyDescent="0.2">
      <c r="A3565" s="1" t="s">
        <v>25132</v>
      </c>
      <c r="B3565" s="1" t="s">
        <v>6490</v>
      </c>
      <c r="C3565" s="1">
        <v>83</v>
      </c>
    </row>
    <row r="3566" spans="1:3" x14ac:dyDescent="0.2">
      <c r="A3566" s="1" t="s">
        <v>25135</v>
      </c>
      <c r="B3566" s="1" t="s">
        <v>6496</v>
      </c>
      <c r="C3566" s="1">
        <v>83</v>
      </c>
    </row>
    <row r="3567" spans="1:3" x14ac:dyDescent="0.2">
      <c r="A3567" s="1" t="s">
        <v>25138</v>
      </c>
      <c r="B3567" s="1" t="s">
        <v>6502</v>
      </c>
      <c r="C3567" s="1">
        <v>83</v>
      </c>
    </row>
    <row r="3568" spans="1:3" x14ac:dyDescent="0.2">
      <c r="A3568" s="1" t="s">
        <v>25141</v>
      </c>
      <c r="B3568" s="1" t="s">
        <v>6508</v>
      </c>
      <c r="C3568" s="1">
        <v>83</v>
      </c>
    </row>
    <row r="3569" spans="1:3" x14ac:dyDescent="0.2">
      <c r="A3569" s="1" t="s">
        <v>25144</v>
      </c>
      <c r="B3569" s="1" t="s">
        <v>6514</v>
      </c>
      <c r="C3569" s="1">
        <v>83</v>
      </c>
    </row>
    <row r="3570" spans="1:3" x14ac:dyDescent="0.2">
      <c r="A3570" s="1" t="s">
        <v>25147</v>
      </c>
      <c r="B3570" s="1" t="s">
        <v>6520</v>
      </c>
      <c r="C3570" s="1">
        <v>83</v>
      </c>
    </row>
    <row r="3571" spans="1:3" x14ac:dyDescent="0.2">
      <c r="A3571" s="1" t="s">
        <v>25150</v>
      </c>
      <c r="B3571" s="1" t="s">
        <v>6526</v>
      </c>
      <c r="C3571" s="1">
        <v>83</v>
      </c>
    </row>
    <row r="3572" spans="1:3" x14ac:dyDescent="0.2">
      <c r="A3572" s="1" t="s">
        <v>25153</v>
      </c>
      <c r="B3572" s="1" t="s">
        <v>6532</v>
      </c>
      <c r="C3572" s="1">
        <v>83</v>
      </c>
    </row>
    <row r="3573" spans="1:3" x14ac:dyDescent="0.2">
      <c r="A3573" s="1" t="s">
        <v>25156</v>
      </c>
      <c r="B3573" s="1" t="s">
        <v>6538</v>
      </c>
      <c r="C3573" s="1">
        <v>83</v>
      </c>
    </row>
    <row r="3574" spans="1:3" x14ac:dyDescent="0.2">
      <c r="A3574" s="1" t="s">
        <v>25159</v>
      </c>
      <c r="B3574" s="1" t="s">
        <v>6544</v>
      </c>
      <c r="C3574" s="1">
        <v>83</v>
      </c>
    </row>
    <row r="3575" spans="1:3" x14ac:dyDescent="0.2">
      <c r="A3575" s="1" t="s">
        <v>25162</v>
      </c>
      <c r="B3575" s="1" t="s">
        <v>6550</v>
      </c>
      <c r="C3575" s="1">
        <v>83</v>
      </c>
    </row>
    <row r="3576" spans="1:3" x14ac:dyDescent="0.2">
      <c r="A3576" s="1" t="s">
        <v>25165</v>
      </c>
      <c r="B3576" s="1" t="s">
        <v>6556</v>
      </c>
      <c r="C3576" s="1">
        <v>83</v>
      </c>
    </row>
    <row r="3577" spans="1:3" x14ac:dyDescent="0.2">
      <c r="A3577" s="1" t="s">
        <v>25168</v>
      </c>
      <c r="B3577" s="1" t="s">
        <v>6562</v>
      </c>
      <c r="C3577" s="1">
        <v>83</v>
      </c>
    </row>
    <row r="3578" spans="1:3" x14ac:dyDescent="0.2">
      <c r="A3578" s="1" t="s">
        <v>25171</v>
      </c>
      <c r="B3578" s="1" t="s">
        <v>6568</v>
      </c>
      <c r="C3578" s="1">
        <v>83</v>
      </c>
    </row>
    <row r="3579" spans="1:3" x14ac:dyDescent="0.2">
      <c r="A3579" s="1" t="s">
        <v>25174</v>
      </c>
      <c r="B3579" s="1" t="s">
        <v>6574</v>
      </c>
      <c r="C3579" s="1">
        <v>83</v>
      </c>
    </row>
    <row r="3580" spans="1:3" x14ac:dyDescent="0.2">
      <c r="A3580" s="1" t="s">
        <v>25177</v>
      </c>
      <c r="B3580" s="1" t="s">
        <v>6580</v>
      </c>
      <c r="C3580" s="1">
        <v>83</v>
      </c>
    </row>
    <row r="3581" spans="1:3" x14ac:dyDescent="0.2">
      <c r="A3581" s="1" t="s">
        <v>25180</v>
      </c>
      <c r="B3581" s="1" t="s">
        <v>6586</v>
      </c>
      <c r="C3581" s="1">
        <v>83</v>
      </c>
    </row>
    <row r="3582" spans="1:3" x14ac:dyDescent="0.2">
      <c r="A3582" s="1" t="s">
        <v>25183</v>
      </c>
      <c r="B3582" s="1" t="s">
        <v>6592</v>
      </c>
      <c r="C3582" s="1">
        <v>83</v>
      </c>
    </row>
    <row r="3583" spans="1:3" x14ac:dyDescent="0.2">
      <c r="A3583" s="1" t="s">
        <v>25186</v>
      </c>
      <c r="B3583" s="1" t="s">
        <v>6598</v>
      </c>
      <c r="C3583" s="1">
        <v>83</v>
      </c>
    </row>
    <row r="3584" spans="1:3" x14ac:dyDescent="0.2">
      <c r="A3584" s="1" t="s">
        <v>25189</v>
      </c>
      <c r="B3584" s="1" t="s">
        <v>6604</v>
      </c>
      <c r="C3584" s="1">
        <v>83</v>
      </c>
    </row>
    <row r="3585" spans="1:3" x14ac:dyDescent="0.2">
      <c r="A3585" s="1" t="s">
        <v>25192</v>
      </c>
      <c r="B3585" s="1" t="s">
        <v>6610</v>
      </c>
      <c r="C3585" s="1">
        <v>83</v>
      </c>
    </row>
    <row r="3586" spans="1:3" x14ac:dyDescent="0.2">
      <c r="A3586" s="1" t="s">
        <v>25195</v>
      </c>
      <c r="B3586" s="1" t="s">
        <v>6616</v>
      </c>
      <c r="C3586" s="1">
        <v>83</v>
      </c>
    </row>
    <row r="3587" spans="1:3" x14ac:dyDescent="0.2">
      <c r="A3587" s="1" t="s">
        <v>25198</v>
      </c>
      <c r="B3587" s="1" t="s">
        <v>6622</v>
      </c>
      <c r="C3587" s="1">
        <v>83</v>
      </c>
    </row>
    <row r="3588" spans="1:3" x14ac:dyDescent="0.2">
      <c r="A3588" s="1" t="s">
        <v>25201</v>
      </c>
      <c r="B3588" s="1" t="s">
        <v>6628</v>
      </c>
      <c r="C3588" s="1">
        <v>83</v>
      </c>
    </row>
    <row r="3589" spans="1:3" x14ac:dyDescent="0.2">
      <c r="A3589" s="1" t="s">
        <v>25204</v>
      </c>
      <c r="B3589" s="1" t="s">
        <v>6634</v>
      </c>
      <c r="C3589" s="1">
        <v>83</v>
      </c>
    </row>
    <row r="3590" spans="1:3" x14ac:dyDescent="0.2">
      <c r="A3590" s="1" t="s">
        <v>25207</v>
      </c>
      <c r="B3590" s="1" t="s">
        <v>6640</v>
      </c>
      <c r="C3590" s="1">
        <v>83</v>
      </c>
    </row>
    <row r="3591" spans="1:3" x14ac:dyDescent="0.2">
      <c r="A3591" s="1" t="s">
        <v>25210</v>
      </c>
      <c r="B3591" s="1" t="s">
        <v>6646</v>
      </c>
      <c r="C3591" s="1">
        <v>83</v>
      </c>
    </row>
    <row r="3592" spans="1:3" x14ac:dyDescent="0.2">
      <c r="A3592" s="1" t="s">
        <v>25213</v>
      </c>
      <c r="B3592" s="1" t="s">
        <v>6652</v>
      </c>
      <c r="C3592" s="1">
        <v>83</v>
      </c>
    </row>
    <row r="3593" spans="1:3" x14ac:dyDescent="0.2">
      <c r="A3593" s="1" t="s">
        <v>25216</v>
      </c>
      <c r="B3593" s="1" t="s">
        <v>6658</v>
      </c>
      <c r="C3593" s="1">
        <v>83</v>
      </c>
    </row>
    <row r="3594" spans="1:3" x14ac:dyDescent="0.2">
      <c r="A3594" s="1" t="s">
        <v>25219</v>
      </c>
      <c r="B3594" s="1" t="s">
        <v>6664</v>
      </c>
      <c r="C3594" s="1">
        <v>83</v>
      </c>
    </row>
    <row r="3595" spans="1:3" x14ac:dyDescent="0.2">
      <c r="A3595" s="1" t="s">
        <v>25222</v>
      </c>
      <c r="B3595" s="1" t="s">
        <v>6670</v>
      </c>
      <c r="C3595" s="1">
        <v>83</v>
      </c>
    </row>
    <row r="3596" spans="1:3" x14ac:dyDescent="0.2">
      <c r="A3596" s="1" t="s">
        <v>25225</v>
      </c>
      <c r="B3596" s="1" t="s">
        <v>6676</v>
      </c>
      <c r="C3596" s="1">
        <v>83</v>
      </c>
    </row>
    <row r="3597" spans="1:3" x14ac:dyDescent="0.2">
      <c r="A3597" s="1" t="s">
        <v>25228</v>
      </c>
      <c r="B3597" s="1" t="s">
        <v>6682</v>
      </c>
      <c r="C3597" s="1">
        <v>83</v>
      </c>
    </row>
    <row r="3598" spans="1:3" x14ac:dyDescent="0.2">
      <c r="A3598" s="1" t="s">
        <v>25231</v>
      </c>
      <c r="B3598" s="1" t="s">
        <v>6688</v>
      </c>
      <c r="C3598" s="1">
        <v>83</v>
      </c>
    </row>
    <row r="3599" spans="1:3" x14ac:dyDescent="0.2">
      <c r="A3599" s="1" t="s">
        <v>25234</v>
      </c>
      <c r="B3599" s="1" t="s">
        <v>6694</v>
      </c>
      <c r="C3599" s="1">
        <v>83</v>
      </c>
    </row>
    <row r="3600" spans="1:3" x14ac:dyDescent="0.2">
      <c r="A3600" s="1" t="s">
        <v>25237</v>
      </c>
      <c r="B3600" s="1" t="s">
        <v>6700</v>
      </c>
      <c r="C3600" s="1">
        <v>83</v>
      </c>
    </row>
    <row r="3601" spans="1:3" x14ac:dyDescent="0.2">
      <c r="A3601" s="1" t="s">
        <v>25240</v>
      </c>
      <c r="B3601" s="1" t="s">
        <v>6706</v>
      </c>
      <c r="C3601" s="1">
        <v>83</v>
      </c>
    </row>
    <row r="3602" spans="1:3" x14ac:dyDescent="0.2">
      <c r="A3602" s="1" t="s">
        <v>25243</v>
      </c>
      <c r="B3602" s="1" t="s">
        <v>6712</v>
      </c>
      <c r="C3602" s="1">
        <v>83</v>
      </c>
    </row>
    <row r="3603" spans="1:3" x14ac:dyDescent="0.2">
      <c r="A3603" s="1" t="s">
        <v>25246</v>
      </c>
      <c r="B3603" s="1" t="s">
        <v>6718</v>
      </c>
      <c r="C3603" s="1">
        <v>83</v>
      </c>
    </row>
    <row r="3604" spans="1:3" x14ac:dyDescent="0.2">
      <c r="A3604" s="1" t="s">
        <v>25249</v>
      </c>
      <c r="B3604" s="1" t="s">
        <v>6724</v>
      </c>
      <c r="C3604" s="1">
        <v>83</v>
      </c>
    </row>
    <row r="3605" spans="1:3" x14ac:dyDescent="0.2">
      <c r="A3605" s="1" t="s">
        <v>25252</v>
      </c>
      <c r="B3605" s="1" t="s">
        <v>6730</v>
      </c>
      <c r="C3605" s="1">
        <v>83</v>
      </c>
    </row>
    <row r="3606" spans="1:3" x14ac:dyDescent="0.2">
      <c r="A3606" s="1" t="s">
        <v>25255</v>
      </c>
      <c r="B3606" s="1" t="s">
        <v>6736</v>
      </c>
      <c r="C3606" s="1">
        <v>83</v>
      </c>
    </row>
    <row r="3607" spans="1:3" x14ac:dyDescent="0.2">
      <c r="A3607" s="1" t="s">
        <v>25258</v>
      </c>
      <c r="B3607" s="1" t="s">
        <v>6742</v>
      </c>
      <c r="C3607" s="1">
        <v>83</v>
      </c>
    </row>
    <row r="3608" spans="1:3" x14ac:dyDescent="0.2">
      <c r="A3608" s="1" t="s">
        <v>25261</v>
      </c>
      <c r="B3608" s="1" t="s">
        <v>6748</v>
      </c>
      <c r="C3608" s="1">
        <v>83</v>
      </c>
    </row>
    <row r="3609" spans="1:3" x14ac:dyDescent="0.2">
      <c r="A3609" s="1" t="s">
        <v>25264</v>
      </c>
      <c r="B3609" s="1" t="s">
        <v>6754</v>
      </c>
      <c r="C3609" s="1">
        <v>83</v>
      </c>
    </row>
    <row r="3610" spans="1:3" x14ac:dyDescent="0.2">
      <c r="A3610" s="1" t="s">
        <v>25267</v>
      </c>
      <c r="B3610" s="1" t="s">
        <v>6760</v>
      </c>
      <c r="C3610" s="1">
        <v>83</v>
      </c>
    </row>
    <row r="3611" spans="1:3" x14ac:dyDescent="0.2">
      <c r="A3611" s="1" t="s">
        <v>25270</v>
      </c>
      <c r="B3611" s="1" t="s">
        <v>6766</v>
      </c>
      <c r="C3611" s="1">
        <v>83</v>
      </c>
    </row>
    <row r="3612" spans="1:3" x14ac:dyDescent="0.2">
      <c r="A3612" s="1" t="s">
        <v>25273</v>
      </c>
      <c r="B3612" s="1" t="s">
        <v>6772</v>
      </c>
      <c r="C3612" s="1">
        <v>83</v>
      </c>
    </row>
    <row r="3613" spans="1:3" x14ac:dyDescent="0.2">
      <c r="A3613" s="1" t="s">
        <v>25276</v>
      </c>
      <c r="B3613" s="1" t="s">
        <v>6778</v>
      </c>
      <c r="C3613" s="1">
        <v>83</v>
      </c>
    </row>
    <row r="3614" spans="1:3" x14ac:dyDescent="0.2">
      <c r="A3614" s="1" t="s">
        <v>25279</v>
      </c>
      <c r="B3614" s="1" t="s">
        <v>6784</v>
      </c>
      <c r="C3614" s="1">
        <v>83</v>
      </c>
    </row>
    <row r="3615" spans="1:3" x14ac:dyDescent="0.2">
      <c r="A3615" s="1" t="s">
        <v>25282</v>
      </c>
      <c r="B3615" s="1" t="s">
        <v>6790</v>
      </c>
      <c r="C3615" s="1">
        <v>83</v>
      </c>
    </row>
    <row r="3616" spans="1:3" x14ac:dyDescent="0.2">
      <c r="A3616" s="1" t="s">
        <v>25285</v>
      </c>
      <c r="B3616" s="1" t="s">
        <v>6796</v>
      </c>
      <c r="C3616" s="1">
        <v>83</v>
      </c>
    </row>
    <row r="3617" spans="1:3" x14ac:dyDescent="0.2">
      <c r="A3617" s="1" t="s">
        <v>25288</v>
      </c>
      <c r="B3617" s="1" t="s">
        <v>6802</v>
      </c>
      <c r="C3617" s="1">
        <v>83</v>
      </c>
    </row>
    <row r="3618" spans="1:3" x14ac:dyDescent="0.2">
      <c r="A3618" s="1" t="s">
        <v>25291</v>
      </c>
      <c r="B3618" s="1" t="s">
        <v>6808</v>
      </c>
      <c r="C3618" s="1">
        <v>83</v>
      </c>
    </row>
    <row r="3619" spans="1:3" x14ac:dyDescent="0.2">
      <c r="A3619" s="1" t="s">
        <v>25294</v>
      </c>
      <c r="B3619" s="1" t="s">
        <v>6814</v>
      </c>
      <c r="C3619" s="1">
        <v>83</v>
      </c>
    </row>
    <row r="3620" spans="1:3" x14ac:dyDescent="0.2">
      <c r="A3620" s="1" t="s">
        <v>25297</v>
      </c>
      <c r="B3620" s="1" t="s">
        <v>6820</v>
      </c>
      <c r="C3620" s="1">
        <v>83</v>
      </c>
    </row>
    <row r="3621" spans="1:3" x14ac:dyDescent="0.2">
      <c r="A3621" s="1" t="s">
        <v>25300</v>
      </c>
      <c r="B3621" s="1" t="s">
        <v>6826</v>
      </c>
      <c r="C3621" s="1">
        <v>83</v>
      </c>
    </row>
    <row r="3622" spans="1:3" x14ac:dyDescent="0.2">
      <c r="A3622" s="1" t="s">
        <v>25303</v>
      </c>
      <c r="B3622" s="1" t="s">
        <v>6832</v>
      </c>
      <c r="C3622" s="1">
        <v>83</v>
      </c>
    </row>
    <row r="3623" spans="1:3" x14ac:dyDescent="0.2">
      <c r="A3623" s="1" t="s">
        <v>25306</v>
      </c>
      <c r="B3623" s="1" t="s">
        <v>6838</v>
      </c>
      <c r="C3623" s="1">
        <v>83</v>
      </c>
    </row>
    <row r="3624" spans="1:3" x14ac:dyDescent="0.2">
      <c r="A3624" s="1" t="s">
        <v>25309</v>
      </c>
      <c r="B3624" s="1" t="s">
        <v>6844</v>
      </c>
      <c r="C3624" s="1">
        <v>83</v>
      </c>
    </row>
    <row r="3625" spans="1:3" x14ac:dyDescent="0.2">
      <c r="A3625" s="1" t="s">
        <v>25312</v>
      </c>
      <c r="B3625" s="1" t="s">
        <v>6850</v>
      </c>
      <c r="C3625" s="1">
        <v>83</v>
      </c>
    </row>
    <row r="3626" spans="1:3" x14ac:dyDescent="0.2">
      <c r="A3626" s="1" t="s">
        <v>25315</v>
      </c>
      <c r="B3626" s="1" t="s">
        <v>6856</v>
      </c>
      <c r="C3626" s="1">
        <v>83</v>
      </c>
    </row>
    <row r="3627" spans="1:3" x14ac:dyDescent="0.2">
      <c r="A3627" s="1" t="s">
        <v>25318</v>
      </c>
      <c r="B3627" s="1" t="s">
        <v>6862</v>
      </c>
      <c r="C3627" s="1">
        <v>83</v>
      </c>
    </row>
    <row r="3628" spans="1:3" x14ac:dyDescent="0.2">
      <c r="A3628" s="1" t="s">
        <v>25321</v>
      </c>
      <c r="B3628" s="1" t="s">
        <v>6868</v>
      </c>
      <c r="C3628" s="1">
        <v>83</v>
      </c>
    </row>
    <row r="3629" spans="1:3" x14ac:dyDescent="0.2">
      <c r="A3629" s="1" t="s">
        <v>25324</v>
      </c>
      <c r="B3629" s="1" t="s">
        <v>6874</v>
      </c>
      <c r="C3629" s="1">
        <v>83</v>
      </c>
    </row>
    <row r="3630" spans="1:3" x14ac:dyDescent="0.2">
      <c r="A3630" s="1" t="s">
        <v>25327</v>
      </c>
      <c r="B3630" s="1" t="s">
        <v>6880</v>
      </c>
      <c r="C3630" s="1">
        <v>83</v>
      </c>
    </row>
    <row r="3631" spans="1:3" x14ac:dyDescent="0.2">
      <c r="A3631" s="1" t="s">
        <v>25330</v>
      </c>
      <c r="B3631" s="1" t="s">
        <v>6886</v>
      </c>
      <c r="C3631" s="1">
        <v>83</v>
      </c>
    </row>
    <row r="3632" spans="1:3" x14ac:dyDescent="0.2">
      <c r="A3632" s="1" t="s">
        <v>25333</v>
      </c>
      <c r="B3632" s="1" t="s">
        <v>6892</v>
      </c>
      <c r="C3632" s="1">
        <v>83</v>
      </c>
    </row>
    <row r="3633" spans="1:3" x14ac:dyDescent="0.2">
      <c r="A3633" s="1" t="s">
        <v>25336</v>
      </c>
      <c r="B3633" s="1" t="s">
        <v>6898</v>
      </c>
      <c r="C3633" s="1">
        <v>83</v>
      </c>
    </row>
    <row r="3634" spans="1:3" x14ac:dyDescent="0.2">
      <c r="A3634" s="1" t="s">
        <v>25339</v>
      </c>
      <c r="B3634" s="1" t="s">
        <v>6904</v>
      </c>
      <c r="C3634" s="1">
        <v>83</v>
      </c>
    </row>
    <row r="3635" spans="1:3" x14ac:dyDescent="0.2">
      <c r="A3635" s="1" t="s">
        <v>25342</v>
      </c>
      <c r="B3635" s="1" t="s">
        <v>6910</v>
      </c>
      <c r="C3635" s="1">
        <v>83</v>
      </c>
    </row>
    <row r="3636" spans="1:3" x14ac:dyDescent="0.2">
      <c r="A3636" s="1" t="s">
        <v>25345</v>
      </c>
      <c r="B3636" s="1" t="s">
        <v>6916</v>
      </c>
      <c r="C3636" s="1">
        <v>83</v>
      </c>
    </row>
    <row r="3637" spans="1:3" x14ac:dyDescent="0.2">
      <c r="A3637" s="1" t="s">
        <v>25348</v>
      </c>
      <c r="B3637" s="1" t="s">
        <v>6922</v>
      </c>
      <c r="C3637" s="1">
        <v>83</v>
      </c>
    </row>
    <row r="3638" spans="1:3" x14ac:dyDescent="0.2">
      <c r="A3638" s="1" t="s">
        <v>25351</v>
      </c>
      <c r="B3638" s="1" t="s">
        <v>6928</v>
      </c>
      <c r="C3638" s="1">
        <v>83</v>
      </c>
    </row>
    <row r="3639" spans="1:3" x14ac:dyDescent="0.2">
      <c r="A3639" s="1" t="s">
        <v>25354</v>
      </c>
      <c r="B3639" s="1" t="s">
        <v>6934</v>
      </c>
      <c r="C3639" s="1">
        <v>83</v>
      </c>
    </row>
    <row r="3640" spans="1:3" x14ac:dyDescent="0.2">
      <c r="A3640" s="1" t="s">
        <v>25357</v>
      </c>
      <c r="B3640" s="1" t="s">
        <v>6940</v>
      </c>
      <c r="C3640" s="1">
        <v>83</v>
      </c>
    </row>
    <row r="3641" spans="1:3" x14ac:dyDescent="0.2">
      <c r="A3641" s="1" t="s">
        <v>25360</v>
      </c>
      <c r="B3641" s="1" t="s">
        <v>6946</v>
      </c>
      <c r="C3641" s="1">
        <v>83</v>
      </c>
    </row>
    <row r="3642" spans="1:3" x14ac:dyDescent="0.2">
      <c r="A3642" s="1" t="s">
        <v>25363</v>
      </c>
      <c r="B3642" s="1" t="s">
        <v>6952</v>
      </c>
      <c r="C3642" s="1">
        <v>83</v>
      </c>
    </row>
    <row r="3643" spans="1:3" x14ac:dyDescent="0.2">
      <c r="A3643" s="1" t="s">
        <v>25366</v>
      </c>
      <c r="B3643" s="1" t="s">
        <v>6958</v>
      </c>
      <c r="C3643" s="1">
        <v>83</v>
      </c>
    </row>
    <row r="3644" spans="1:3" x14ac:dyDescent="0.2">
      <c r="A3644" s="1" t="s">
        <v>25369</v>
      </c>
      <c r="B3644" s="1" t="s">
        <v>6964</v>
      </c>
      <c r="C3644" s="1">
        <v>83</v>
      </c>
    </row>
    <row r="3645" spans="1:3" x14ac:dyDescent="0.2">
      <c r="A3645" s="1" t="s">
        <v>25372</v>
      </c>
      <c r="B3645" s="1" t="s">
        <v>6970</v>
      </c>
      <c r="C3645" s="1">
        <v>83</v>
      </c>
    </row>
    <row r="3646" spans="1:3" x14ac:dyDescent="0.2">
      <c r="A3646" s="1" t="s">
        <v>25375</v>
      </c>
      <c r="B3646" s="1" t="s">
        <v>6976</v>
      </c>
      <c r="C3646" s="1">
        <v>83</v>
      </c>
    </row>
    <row r="3647" spans="1:3" x14ac:dyDescent="0.2">
      <c r="A3647" s="1" t="s">
        <v>25378</v>
      </c>
      <c r="B3647" s="1" t="s">
        <v>6982</v>
      </c>
      <c r="C3647" s="1">
        <v>83</v>
      </c>
    </row>
    <row r="3648" spans="1:3" x14ac:dyDescent="0.2">
      <c r="A3648" s="1" t="s">
        <v>25381</v>
      </c>
      <c r="B3648" s="1" t="s">
        <v>6988</v>
      </c>
      <c r="C3648" s="1">
        <v>83</v>
      </c>
    </row>
    <row r="3649" spans="1:3" x14ac:dyDescent="0.2">
      <c r="A3649" s="1" t="s">
        <v>25384</v>
      </c>
      <c r="B3649" s="1" t="s">
        <v>6994</v>
      </c>
      <c r="C3649" s="1">
        <v>83</v>
      </c>
    </row>
    <row r="3650" spans="1:3" x14ac:dyDescent="0.2">
      <c r="A3650" s="1" t="s">
        <v>25387</v>
      </c>
      <c r="B3650" s="1" t="s">
        <v>7000</v>
      </c>
      <c r="C3650" s="1">
        <v>83</v>
      </c>
    </row>
    <row r="3651" spans="1:3" x14ac:dyDescent="0.2">
      <c r="A3651" s="1" t="s">
        <v>25390</v>
      </c>
      <c r="B3651" s="1" t="s">
        <v>7006</v>
      </c>
      <c r="C3651" s="1">
        <v>83</v>
      </c>
    </row>
    <row r="3652" spans="1:3" x14ac:dyDescent="0.2">
      <c r="A3652" s="1" t="s">
        <v>25393</v>
      </c>
      <c r="B3652" s="1" t="s">
        <v>7012</v>
      </c>
      <c r="C3652" s="1">
        <v>83</v>
      </c>
    </row>
    <row r="3653" spans="1:3" x14ac:dyDescent="0.2">
      <c r="A3653" s="1" t="s">
        <v>25396</v>
      </c>
      <c r="B3653" s="1" t="s">
        <v>7018</v>
      </c>
      <c r="C3653" s="1">
        <v>83</v>
      </c>
    </row>
    <row r="3654" spans="1:3" x14ac:dyDescent="0.2">
      <c r="A3654" s="1" t="s">
        <v>25399</v>
      </c>
      <c r="B3654" s="1" t="s">
        <v>7024</v>
      </c>
      <c r="C3654" s="1">
        <v>83</v>
      </c>
    </row>
    <row r="3655" spans="1:3" x14ac:dyDescent="0.2">
      <c r="A3655" s="1" t="s">
        <v>25402</v>
      </c>
      <c r="B3655" s="1" t="s">
        <v>7030</v>
      </c>
      <c r="C3655" s="1">
        <v>83</v>
      </c>
    </row>
    <row r="3656" spans="1:3" x14ac:dyDescent="0.2">
      <c r="A3656" s="1" t="s">
        <v>25405</v>
      </c>
      <c r="B3656" s="1" t="s">
        <v>7036</v>
      </c>
      <c r="C3656" s="1">
        <v>83</v>
      </c>
    </row>
    <row r="3657" spans="1:3" x14ac:dyDescent="0.2">
      <c r="A3657" s="1" t="s">
        <v>25408</v>
      </c>
      <c r="B3657" s="1" t="s">
        <v>7042</v>
      </c>
      <c r="C3657" s="1">
        <v>83</v>
      </c>
    </row>
    <row r="3658" spans="1:3" x14ac:dyDescent="0.2">
      <c r="A3658" s="1" t="s">
        <v>25411</v>
      </c>
      <c r="B3658" s="1" t="s">
        <v>7048</v>
      </c>
      <c r="C3658" s="1">
        <v>83</v>
      </c>
    </row>
    <row r="3659" spans="1:3" x14ac:dyDescent="0.2">
      <c r="A3659" s="1" t="s">
        <v>25414</v>
      </c>
      <c r="B3659" s="1" t="s">
        <v>7054</v>
      </c>
      <c r="C3659" s="1">
        <v>83</v>
      </c>
    </row>
    <row r="3660" spans="1:3" x14ac:dyDescent="0.2">
      <c r="A3660" s="1" t="s">
        <v>25417</v>
      </c>
      <c r="B3660" s="1" t="s">
        <v>7060</v>
      </c>
      <c r="C3660" s="1">
        <v>83</v>
      </c>
    </row>
    <row r="3661" spans="1:3" x14ac:dyDescent="0.2">
      <c r="A3661" s="1" t="s">
        <v>25420</v>
      </c>
      <c r="B3661" s="1" t="s">
        <v>7066</v>
      </c>
      <c r="C3661" s="1">
        <v>83</v>
      </c>
    </row>
    <row r="3662" spans="1:3" x14ac:dyDescent="0.2">
      <c r="A3662" s="1" t="s">
        <v>25423</v>
      </c>
      <c r="B3662" s="1" t="s">
        <v>7072</v>
      </c>
      <c r="C3662" s="1">
        <v>83</v>
      </c>
    </row>
    <row r="3663" spans="1:3" x14ac:dyDescent="0.2">
      <c r="A3663" s="1" t="s">
        <v>25426</v>
      </c>
      <c r="B3663" s="1" t="s">
        <v>7078</v>
      </c>
      <c r="C3663" s="1">
        <v>83</v>
      </c>
    </row>
    <row r="3664" spans="1:3" x14ac:dyDescent="0.2">
      <c r="A3664" s="1" t="s">
        <v>25429</v>
      </c>
      <c r="B3664" s="1" t="s">
        <v>7084</v>
      </c>
      <c r="C3664" s="1">
        <v>83</v>
      </c>
    </row>
    <row r="3665" spans="1:3" x14ac:dyDescent="0.2">
      <c r="A3665" s="1" t="s">
        <v>25432</v>
      </c>
      <c r="B3665" s="1" t="s">
        <v>7090</v>
      </c>
      <c r="C3665" s="1">
        <v>83</v>
      </c>
    </row>
    <row r="3666" spans="1:3" x14ac:dyDescent="0.2">
      <c r="A3666" s="1" t="s">
        <v>25435</v>
      </c>
      <c r="B3666" s="1" t="s">
        <v>7096</v>
      </c>
      <c r="C3666" s="1">
        <v>83</v>
      </c>
    </row>
    <row r="3667" spans="1:3" x14ac:dyDescent="0.2">
      <c r="A3667" s="1" t="s">
        <v>25438</v>
      </c>
      <c r="B3667" s="1" t="s">
        <v>7102</v>
      </c>
      <c r="C3667" s="1">
        <v>83</v>
      </c>
    </row>
    <row r="3668" spans="1:3" x14ac:dyDescent="0.2">
      <c r="A3668" s="1" t="s">
        <v>25441</v>
      </c>
      <c r="B3668" s="1" t="s">
        <v>7108</v>
      </c>
      <c r="C3668" s="1">
        <v>83</v>
      </c>
    </row>
    <row r="3669" spans="1:3" x14ac:dyDescent="0.2">
      <c r="A3669" s="1" t="s">
        <v>25444</v>
      </c>
      <c r="B3669" s="1" t="s">
        <v>7114</v>
      </c>
      <c r="C3669" s="1">
        <v>83</v>
      </c>
    </row>
    <row r="3670" spans="1:3" x14ac:dyDescent="0.2">
      <c r="A3670" s="1" t="s">
        <v>25447</v>
      </c>
      <c r="B3670" s="1" t="s">
        <v>7120</v>
      </c>
      <c r="C3670" s="1">
        <v>83</v>
      </c>
    </row>
    <row r="3671" spans="1:3" x14ac:dyDescent="0.2">
      <c r="A3671" s="1" t="s">
        <v>25450</v>
      </c>
      <c r="B3671" s="1" t="s">
        <v>7126</v>
      </c>
      <c r="C3671" s="1">
        <v>83</v>
      </c>
    </row>
    <row r="3672" spans="1:3" x14ac:dyDescent="0.2">
      <c r="A3672" s="1" t="s">
        <v>25453</v>
      </c>
      <c r="B3672" s="1" t="s">
        <v>7132</v>
      </c>
      <c r="C3672" s="1">
        <v>83</v>
      </c>
    </row>
    <row r="3673" spans="1:3" x14ac:dyDescent="0.2">
      <c r="A3673" s="1" t="s">
        <v>25456</v>
      </c>
      <c r="B3673" s="1" t="s">
        <v>7138</v>
      </c>
      <c r="C3673" s="1">
        <v>83</v>
      </c>
    </row>
    <row r="3674" spans="1:3" x14ac:dyDescent="0.2">
      <c r="A3674" s="1" t="s">
        <v>25459</v>
      </c>
      <c r="B3674" s="1" t="s">
        <v>7144</v>
      </c>
      <c r="C3674" s="1">
        <v>83</v>
      </c>
    </row>
    <row r="3675" spans="1:3" x14ac:dyDescent="0.2">
      <c r="A3675" s="1" t="s">
        <v>25462</v>
      </c>
      <c r="B3675" s="1" t="s">
        <v>7150</v>
      </c>
      <c r="C3675" s="1">
        <v>83</v>
      </c>
    </row>
    <row r="3676" spans="1:3" x14ac:dyDescent="0.2">
      <c r="A3676" s="1" t="s">
        <v>25465</v>
      </c>
      <c r="B3676" s="1" t="s">
        <v>7156</v>
      </c>
      <c r="C3676" s="1">
        <v>83</v>
      </c>
    </row>
    <row r="3677" spans="1:3" x14ac:dyDescent="0.2">
      <c r="A3677" s="1" t="s">
        <v>25468</v>
      </c>
      <c r="B3677" s="1" t="s">
        <v>7162</v>
      </c>
      <c r="C3677" s="1">
        <v>83</v>
      </c>
    </row>
    <row r="3678" spans="1:3" x14ac:dyDescent="0.2">
      <c r="A3678" s="1" t="s">
        <v>25471</v>
      </c>
      <c r="B3678" s="1" t="s">
        <v>7168</v>
      </c>
      <c r="C3678" s="1">
        <v>83</v>
      </c>
    </row>
    <row r="3679" spans="1:3" x14ac:dyDescent="0.2">
      <c r="A3679" s="1" t="s">
        <v>25474</v>
      </c>
      <c r="B3679" s="1" t="s">
        <v>7174</v>
      </c>
      <c r="C3679" s="1">
        <v>83</v>
      </c>
    </row>
    <row r="3680" spans="1:3" x14ac:dyDescent="0.2">
      <c r="A3680" s="1" t="s">
        <v>25477</v>
      </c>
      <c r="B3680" s="1" t="s">
        <v>7180</v>
      </c>
      <c r="C3680" s="1">
        <v>83</v>
      </c>
    </row>
    <row r="3681" spans="1:3" x14ac:dyDescent="0.2">
      <c r="A3681" s="1" t="s">
        <v>25480</v>
      </c>
      <c r="B3681" s="1" t="s">
        <v>7186</v>
      </c>
      <c r="C3681" s="1">
        <v>83</v>
      </c>
    </row>
    <row r="3682" spans="1:3" x14ac:dyDescent="0.2">
      <c r="A3682" s="1" t="s">
        <v>25483</v>
      </c>
      <c r="B3682" s="1" t="s">
        <v>7192</v>
      </c>
      <c r="C3682" s="1">
        <v>83</v>
      </c>
    </row>
    <row r="3683" spans="1:3" x14ac:dyDescent="0.2">
      <c r="A3683" s="1" t="s">
        <v>25486</v>
      </c>
      <c r="B3683" s="1" t="s">
        <v>7198</v>
      </c>
      <c r="C3683" s="1">
        <v>83</v>
      </c>
    </row>
    <row r="3684" spans="1:3" x14ac:dyDescent="0.2">
      <c r="A3684" s="1" t="s">
        <v>25489</v>
      </c>
      <c r="B3684" s="1" t="s">
        <v>7204</v>
      </c>
      <c r="C3684" s="1">
        <v>83</v>
      </c>
    </row>
    <row r="3685" spans="1:3" x14ac:dyDescent="0.2">
      <c r="A3685" s="1" t="s">
        <v>25492</v>
      </c>
      <c r="B3685" s="1" t="s">
        <v>7210</v>
      </c>
      <c r="C3685" s="1">
        <v>83</v>
      </c>
    </row>
    <row r="3686" spans="1:3" x14ac:dyDescent="0.2">
      <c r="A3686" s="1" t="s">
        <v>25495</v>
      </c>
      <c r="B3686" s="1" t="s">
        <v>7216</v>
      </c>
      <c r="C3686" s="1">
        <v>83</v>
      </c>
    </row>
    <row r="3687" spans="1:3" x14ac:dyDescent="0.2">
      <c r="A3687" s="1" t="s">
        <v>25498</v>
      </c>
      <c r="B3687" s="1" t="s">
        <v>7222</v>
      </c>
      <c r="C3687" s="1">
        <v>83</v>
      </c>
    </row>
    <row r="3688" spans="1:3" x14ac:dyDescent="0.2">
      <c r="A3688" s="1" t="s">
        <v>25501</v>
      </c>
      <c r="B3688" s="1" t="s">
        <v>7228</v>
      </c>
      <c r="C3688" s="1">
        <v>83</v>
      </c>
    </row>
    <row r="3689" spans="1:3" x14ac:dyDescent="0.2">
      <c r="A3689" s="1" t="s">
        <v>25504</v>
      </c>
      <c r="B3689" s="1" t="s">
        <v>7234</v>
      </c>
      <c r="C3689" s="1">
        <v>83</v>
      </c>
    </row>
    <row r="3690" spans="1:3" x14ac:dyDescent="0.2">
      <c r="A3690" s="1" t="s">
        <v>25507</v>
      </c>
      <c r="B3690" s="1" t="s">
        <v>7240</v>
      </c>
      <c r="C3690" s="1">
        <v>83</v>
      </c>
    </row>
    <row r="3691" spans="1:3" x14ac:dyDescent="0.2">
      <c r="A3691" s="1" t="s">
        <v>25510</v>
      </c>
      <c r="B3691" s="1" t="s">
        <v>7246</v>
      </c>
      <c r="C3691" s="1">
        <v>83</v>
      </c>
    </row>
    <row r="3692" spans="1:3" x14ac:dyDescent="0.2">
      <c r="A3692" s="1" t="s">
        <v>25513</v>
      </c>
      <c r="B3692" s="1" t="s">
        <v>7252</v>
      </c>
      <c r="C3692" s="1">
        <v>83</v>
      </c>
    </row>
    <row r="3693" spans="1:3" x14ac:dyDescent="0.2">
      <c r="A3693" s="1" t="s">
        <v>25516</v>
      </c>
      <c r="B3693" s="1" t="s">
        <v>7258</v>
      </c>
      <c r="C3693" s="1">
        <v>83</v>
      </c>
    </row>
    <row r="3694" spans="1:3" x14ac:dyDescent="0.2">
      <c r="A3694" s="1" t="s">
        <v>25519</v>
      </c>
      <c r="B3694" s="1" t="s">
        <v>7264</v>
      </c>
      <c r="C3694" s="1">
        <v>83</v>
      </c>
    </row>
    <row r="3695" spans="1:3" x14ac:dyDescent="0.2">
      <c r="A3695" s="1" t="s">
        <v>25522</v>
      </c>
      <c r="B3695" s="1" t="s">
        <v>7270</v>
      </c>
      <c r="C3695" s="1">
        <v>83</v>
      </c>
    </row>
    <row r="3696" spans="1:3" x14ac:dyDescent="0.2">
      <c r="A3696" s="1" t="s">
        <v>25525</v>
      </c>
      <c r="B3696" s="1" t="s">
        <v>7276</v>
      </c>
      <c r="C3696" s="1">
        <v>83</v>
      </c>
    </row>
    <row r="3697" spans="1:3" x14ac:dyDescent="0.2">
      <c r="A3697" s="1" t="s">
        <v>25528</v>
      </c>
      <c r="B3697" s="1" t="s">
        <v>7282</v>
      </c>
      <c r="C3697" s="1">
        <v>83</v>
      </c>
    </row>
    <row r="3698" spans="1:3" x14ac:dyDescent="0.2">
      <c r="A3698" s="1" t="s">
        <v>25531</v>
      </c>
      <c r="B3698" s="1" t="s">
        <v>7288</v>
      </c>
      <c r="C3698" s="1">
        <v>83</v>
      </c>
    </row>
    <row r="3699" spans="1:3" x14ac:dyDescent="0.2">
      <c r="A3699" s="1" t="s">
        <v>25534</v>
      </c>
      <c r="B3699" s="1" t="s">
        <v>7294</v>
      </c>
      <c r="C3699" s="1">
        <v>83</v>
      </c>
    </row>
    <row r="3700" spans="1:3" x14ac:dyDescent="0.2">
      <c r="A3700" s="1" t="s">
        <v>25537</v>
      </c>
      <c r="B3700" s="1" t="s">
        <v>7300</v>
      </c>
      <c r="C3700" s="1">
        <v>83</v>
      </c>
    </row>
    <row r="3701" spans="1:3" x14ac:dyDescent="0.2">
      <c r="A3701" s="1" t="s">
        <v>25540</v>
      </c>
      <c r="B3701" s="1" t="s">
        <v>7306</v>
      </c>
      <c r="C3701" s="1">
        <v>83</v>
      </c>
    </row>
    <row r="3702" spans="1:3" x14ac:dyDescent="0.2">
      <c r="A3702" s="1" t="s">
        <v>25543</v>
      </c>
      <c r="B3702" s="1" t="s">
        <v>7312</v>
      </c>
      <c r="C3702" s="1">
        <v>83</v>
      </c>
    </row>
    <row r="3703" spans="1:3" x14ac:dyDescent="0.2">
      <c r="A3703" s="1" t="s">
        <v>25546</v>
      </c>
      <c r="B3703" s="1" t="s">
        <v>7318</v>
      </c>
      <c r="C3703" s="1">
        <v>83</v>
      </c>
    </row>
    <row r="3704" spans="1:3" x14ac:dyDescent="0.2">
      <c r="A3704" s="1" t="s">
        <v>25549</v>
      </c>
      <c r="B3704" s="1" t="s">
        <v>7324</v>
      </c>
      <c r="C3704" s="1">
        <v>83</v>
      </c>
    </row>
    <row r="3705" spans="1:3" x14ac:dyDescent="0.2">
      <c r="A3705" s="1" t="s">
        <v>25552</v>
      </c>
      <c r="B3705" s="1" t="s">
        <v>7330</v>
      </c>
      <c r="C3705" s="1">
        <v>83</v>
      </c>
    </row>
    <row r="3706" spans="1:3" x14ac:dyDescent="0.2">
      <c r="A3706" s="1" t="s">
        <v>25555</v>
      </c>
      <c r="B3706" s="1" t="s">
        <v>7336</v>
      </c>
      <c r="C3706" s="1">
        <v>83</v>
      </c>
    </row>
    <row r="3707" spans="1:3" x14ac:dyDescent="0.2">
      <c r="A3707" s="1" t="s">
        <v>25558</v>
      </c>
      <c r="B3707" s="1" t="s">
        <v>7342</v>
      </c>
      <c r="C3707" s="1">
        <v>83</v>
      </c>
    </row>
    <row r="3708" spans="1:3" x14ac:dyDescent="0.2">
      <c r="A3708" s="1" t="s">
        <v>25561</v>
      </c>
      <c r="B3708" s="1" t="s">
        <v>7348</v>
      </c>
      <c r="C3708" s="1">
        <v>83</v>
      </c>
    </row>
    <row r="3709" spans="1:3" x14ac:dyDescent="0.2">
      <c r="A3709" s="1" t="s">
        <v>5953</v>
      </c>
      <c r="B3709" s="1" t="s">
        <v>7354</v>
      </c>
      <c r="C3709" s="1">
        <v>83</v>
      </c>
    </row>
    <row r="3710" spans="1:3" x14ac:dyDescent="0.2">
      <c r="A3710" s="1" t="s">
        <v>25566</v>
      </c>
      <c r="B3710" s="1" t="s">
        <v>7360</v>
      </c>
      <c r="C3710" s="1">
        <v>83</v>
      </c>
    </row>
    <row r="3711" spans="1:3" x14ac:dyDescent="0.2">
      <c r="A3711" s="1" t="s">
        <v>25569</v>
      </c>
      <c r="B3711" s="1" t="s">
        <v>7366</v>
      </c>
      <c r="C3711" s="1">
        <v>83</v>
      </c>
    </row>
    <row r="3712" spans="1:3" x14ac:dyDescent="0.2">
      <c r="A3712" s="1" t="s">
        <v>25572</v>
      </c>
      <c r="B3712" s="1" t="s">
        <v>7372</v>
      </c>
      <c r="C3712" s="1">
        <v>83</v>
      </c>
    </row>
    <row r="3713" spans="1:3" x14ac:dyDescent="0.2">
      <c r="A3713" s="1" t="s">
        <v>25575</v>
      </c>
      <c r="B3713" s="1" t="s">
        <v>7378</v>
      </c>
      <c r="C3713" s="1">
        <v>83</v>
      </c>
    </row>
    <row r="3714" spans="1:3" x14ac:dyDescent="0.2">
      <c r="A3714" s="1" t="s">
        <v>25578</v>
      </c>
      <c r="B3714" s="1" t="s">
        <v>7384</v>
      </c>
      <c r="C3714" s="1">
        <v>83</v>
      </c>
    </row>
    <row r="3715" spans="1:3" x14ac:dyDescent="0.2">
      <c r="A3715" s="1" t="s">
        <v>25581</v>
      </c>
      <c r="B3715" s="1" t="s">
        <v>7390</v>
      </c>
      <c r="C3715" s="1">
        <v>83</v>
      </c>
    </row>
    <row r="3716" spans="1:3" x14ac:dyDescent="0.2">
      <c r="A3716" s="1" t="s">
        <v>25584</v>
      </c>
      <c r="B3716" s="1" t="s">
        <v>7396</v>
      </c>
      <c r="C3716" s="1">
        <v>83</v>
      </c>
    </row>
    <row r="3717" spans="1:3" x14ac:dyDescent="0.2">
      <c r="A3717" s="1" t="s">
        <v>25587</v>
      </c>
      <c r="B3717" s="1" t="s">
        <v>7402</v>
      </c>
      <c r="C3717" s="1">
        <v>83</v>
      </c>
    </row>
    <row r="3718" spans="1:3" x14ac:dyDescent="0.2">
      <c r="A3718" s="1" t="s">
        <v>25590</v>
      </c>
      <c r="B3718" s="1" t="s">
        <v>7408</v>
      </c>
      <c r="C3718" s="1">
        <v>83</v>
      </c>
    </row>
    <row r="3719" spans="1:3" x14ac:dyDescent="0.2">
      <c r="A3719" s="1" t="s">
        <v>25593</v>
      </c>
      <c r="B3719" s="1" t="s">
        <v>7414</v>
      </c>
      <c r="C3719" s="1">
        <v>83</v>
      </c>
    </row>
    <row r="3720" spans="1:3" x14ac:dyDescent="0.2">
      <c r="A3720" s="1" t="s">
        <v>25596</v>
      </c>
      <c r="B3720" s="1" t="s">
        <v>7420</v>
      </c>
      <c r="C3720" s="1">
        <v>83</v>
      </c>
    </row>
    <row r="3721" spans="1:3" x14ac:dyDescent="0.2">
      <c r="A3721" s="1" t="s">
        <v>25599</v>
      </c>
      <c r="B3721" s="1" t="s">
        <v>7426</v>
      </c>
      <c r="C3721" s="1">
        <v>83</v>
      </c>
    </row>
    <row r="3722" spans="1:3" x14ac:dyDescent="0.2">
      <c r="A3722" s="1" t="s">
        <v>25602</v>
      </c>
      <c r="B3722" s="1" t="s">
        <v>7432</v>
      </c>
      <c r="C3722" s="1">
        <v>83</v>
      </c>
    </row>
    <row r="3723" spans="1:3" x14ac:dyDescent="0.2">
      <c r="A3723" s="1" t="s">
        <v>25605</v>
      </c>
      <c r="B3723" s="1" t="s">
        <v>7438</v>
      </c>
      <c r="C3723" s="1">
        <v>83</v>
      </c>
    </row>
    <row r="3724" spans="1:3" x14ac:dyDescent="0.2">
      <c r="A3724" s="1" t="s">
        <v>25608</v>
      </c>
      <c r="B3724" s="1" t="s">
        <v>7444</v>
      </c>
      <c r="C3724" s="1">
        <v>83</v>
      </c>
    </row>
    <row r="3725" spans="1:3" x14ac:dyDescent="0.2">
      <c r="A3725" s="1" t="s">
        <v>25611</v>
      </c>
      <c r="B3725" s="1" t="s">
        <v>7450</v>
      </c>
      <c r="C3725" s="1">
        <v>83</v>
      </c>
    </row>
    <row r="3726" spans="1:3" x14ac:dyDescent="0.2">
      <c r="A3726" s="1" t="s">
        <v>25614</v>
      </c>
      <c r="B3726" s="1" t="s">
        <v>7456</v>
      </c>
      <c r="C3726" s="1">
        <v>83</v>
      </c>
    </row>
    <row r="3727" spans="1:3" x14ac:dyDescent="0.2">
      <c r="A3727" s="1" t="s">
        <v>25617</v>
      </c>
      <c r="B3727" s="1" t="s">
        <v>7462</v>
      </c>
      <c r="C3727" s="1">
        <v>83</v>
      </c>
    </row>
    <row r="3728" spans="1:3" x14ac:dyDescent="0.2">
      <c r="A3728" s="1" t="s">
        <v>25620</v>
      </c>
      <c r="B3728" s="1" t="s">
        <v>7468</v>
      </c>
      <c r="C3728" s="1">
        <v>83</v>
      </c>
    </row>
    <row r="3729" spans="1:3" x14ac:dyDescent="0.2">
      <c r="A3729" s="1" t="s">
        <v>25623</v>
      </c>
      <c r="B3729" s="1" t="s">
        <v>7474</v>
      </c>
      <c r="C3729" s="1">
        <v>83</v>
      </c>
    </row>
    <row r="3730" spans="1:3" x14ac:dyDescent="0.2">
      <c r="A3730" s="1" t="s">
        <v>25626</v>
      </c>
      <c r="B3730" s="1" t="s">
        <v>7480</v>
      </c>
      <c r="C3730" s="1">
        <v>83</v>
      </c>
    </row>
    <row r="3731" spans="1:3" x14ac:dyDescent="0.2">
      <c r="A3731" s="1" t="s">
        <v>25629</v>
      </c>
      <c r="B3731" s="1" t="s">
        <v>7486</v>
      </c>
      <c r="C3731" s="1">
        <v>83</v>
      </c>
    </row>
    <row r="3732" spans="1:3" x14ac:dyDescent="0.2">
      <c r="A3732" s="1" t="s">
        <v>25632</v>
      </c>
      <c r="B3732" s="1" t="s">
        <v>7492</v>
      </c>
      <c r="C3732" s="1">
        <v>83</v>
      </c>
    </row>
    <row r="3733" spans="1:3" x14ac:dyDescent="0.2">
      <c r="A3733" s="1" t="s">
        <v>25635</v>
      </c>
      <c r="B3733" s="1" t="s">
        <v>7498</v>
      </c>
      <c r="C3733" s="1">
        <v>83</v>
      </c>
    </row>
    <row r="3734" spans="1:3" x14ac:dyDescent="0.2">
      <c r="A3734" s="1" t="s">
        <v>25638</v>
      </c>
      <c r="B3734" s="1" t="s">
        <v>7504</v>
      </c>
      <c r="C3734" s="1">
        <v>83</v>
      </c>
    </row>
    <row r="3735" spans="1:3" x14ac:dyDescent="0.2">
      <c r="A3735" s="1" t="s">
        <v>25641</v>
      </c>
      <c r="B3735" s="1" t="s">
        <v>7510</v>
      </c>
      <c r="C3735" s="1">
        <v>83</v>
      </c>
    </row>
    <row r="3736" spans="1:3" x14ac:dyDescent="0.2">
      <c r="A3736" s="1" t="s">
        <v>25644</v>
      </c>
      <c r="B3736" s="1" t="s">
        <v>7516</v>
      </c>
      <c r="C3736" s="1">
        <v>83</v>
      </c>
    </row>
    <row r="3737" spans="1:3" x14ac:dyDescent="0.2">
      <c r="A3737" s="1" t="s">
        <v>25647</v>
      </c>
      <c r="B3737" s="1" t="s">
        <v>7522</v>
      </c>
      <c r="C3737" s="1">
        <v>83</v>
      </c>
    </row>
    <row r="3738" spans="1:3" x14ac:dyDescent="0.2">
      <c r="A3738" s="1" t="s">
        <v>25650</v>
      </c>
      <c r="B3738" s="1" t="s">
        <v>7528</v>
      </c>
      <c r="C3738" s="1">
        <v>83</v>
      </c>
    </row>
    <row r="3739" spans="1:3" x14ac:dyDescent="0.2">
      <c r="A3739" s="1" t="s">
        <v>25653</v>
      </c>
      <c r="B3739" s="1" t="s">
        <v>7534</v>
      </c>
      <c r="C3739" s="1">
        <v>83</v>
      </c>
    </row>
    <row r="3740" spans="1:3" x14ac:dyDescent="0.2">
      <c r="A3740" s="1" t="s">
        <v>25656</v>
      </c>
      <c r="B3740" s="1" t="s">
        <v>7540</v>
      </c>
      <c r="C3740" s="1">
        <v>83</v>
      </c>
    </row>
    <row r="3741" spans="1:3" x14ac:dyDescent="0.2">
      <c r="A3741" s="1" t="s">
        <v>25659</v>
      </c>
      <c r="B3741" s="1" t="s">
        <v>7546</v>
      </c>
      <c r="C3741" s="1">
        <v>83</v>
      </c>
    </row>
    <row r="3742" spans="1:3" x14ac:dyDescent="0.2">
      <c r="A3742" s="1" t="s">
        <v>25662</v>
      </c>
      <c r="B3742" s="1" t="s">
        <v>7552</v>
      </c>
      <c r="C3742" s="1">
        <v>83</v>
      </c>
    </row>
    <row r="3743" spans="1:3" x14ac:dyDescent="0.2">
      <c r="A3743" s="1" t="s">
        <v>25665</v>
      </c>
      <c r="B3743" s="1" t="s">
        <v>7558</v>
      </c>
      <c r="C3743" s="1">
        <v>83</v>
      </c>
    </row>
    <row r="3744" spans="1:3" x14ac:dyDescent="0.2">
      <c r="A3744" s="1" t="s">
        <v>25668</v>
      </c>
      <c r="B3744" s="1" t="s">
        <v>7564</v>
      </c>
      <c r="C3744" s="1">
        <v>83</v>
      </c>
    </row>
    <row r="3745" spans="1:3" x14ac:dyDescent="0.2">
      <c r="A3745" s="1" t="s">
        <v>25671</v>
      </c>
      <c r="B3745" s="1" t="s">
        <v>7570</v>
      </c>
      <c r="C3745" s="1">
        <v>83</v>
      </c>
    </row>
    <row r="3746" spans="1:3" x14ac:dyDescent="0.2">
      <c r="A3746" s="1" t="s">
        <v>25674</v>
      </c>
      <c r="B3746" s="1" t="s">
        <v>7576</v>
      </c>
      <c r="C3746" s="1">
        <v>83</v>
      </c>
    </row>
    <row r="3747" spans="1:3" x14ac:dyDescent="0.2">
      <c r="A3747" s="1" t="s">
        <v>25677</v>
      </c>
      <c r="B3747" s="1" t="s">
        <v>7582</v>
      </c>
      <c r="C3747" s="1">
        <v>83</v>
      </c>
    </row>
    <row r="3748" spans="1:3" x14ac:dyDescent="0.2">
      <c r="A3748" s="1" t="s">
        <v>25680</v>
      </c>
      <c r="B3748" s="1" t="s">
        <v>7588</v>
      </c>
      <c r="C3748" s="1">
        <v>83</v>
      </c>
    </row>
    <row r="3749" spans="1:3" x14ac:dyDescent="0.2">
      <c r="A3749" s="1" t="s">
        <v>25683</v>
      </c>
      <c r="B3749" s="1" t="s">
        <v>7594</v>
      </c>
      <c r="C3749" s="1">
        <v>83</v>
      </c>
    </row>
    <row r="3750" spans="1:3" x14ac:dyDescent="0.2">
      <c r="A3750" s="1" t="s">
        <v>25686</v>
      </c>
      <c r="B3750" s="1" t="s">
        <v>7600</v>
      </c>
      <c r="C3750" s="1">
        <v>83</v>
      </c>
    </row>
    <row r="3751" spans="1:3" x14ac:dyDescent="0.2">
      <c r="A3751" s="1" t="s">
        <v>25689</v>
      </c>
      <c r="B3751" s="1" t="s">
        <v>7606</v>
      </c>
      <c r="C3751" s="1">
        <v>83</v>
      </c>
    </row>
    <row r="3752" spans="1:3" x14ac:dyDescent="0.2">
      <c r="A3752" s="1" t="s">
        <v>25692</v>
      </c>
      <c r="B3752" s="1" t="s">
        <v>7612</v>
      </c>
      <c r="C3752" s="1">
        <v>83</v>
      </c>
    </row>
    <row r="3753" spans="1:3" x14ac:dyDescent="0.2">
      <c r="A3753" s="1" t="s">
        <v>25695</v>
      </c>
      <c r="B3753" s="1" t="s">
        <v>7618</v>
      </c>
      <c r="C3753" s="1">
        <v>83</v>
      </c>
    </row>
    <row r="3754" spans="1:3" x14ac:dyDescent="0.2">
      <c r="A3754" s="1" t="s">
        <v>25698</v>
      </c>
      <c r="B3754" s="1" t="s">
        <v>7624</v>
      </c>
      <c r="C3754" s="1">
        <v>83</v>
      </c>
    </row>
    <row r="3755" spans="1:3" x14ac:dyDescent="0.2">
      <c r="A3755" s="1" t="s">
        <v>25701</v>
      </c>
      <c r="B3755" s="1" t="s">
        <v>7630</v>
      </c>
      <c r="C3755" s="1">
        <v>83</v>
      </c>
    </row>
    <row r="3756" spans="1:3" x14ac:dyDescent="0.2">
      <c r="A3756" s="1" t="s">
        <v>25704</v>
      </c>
      <c r="B3756" s="1" t="s">
        <v>7636</v>
      </c>
      <c r="C3756" s="1">
        <v>83</v>
      </c>
    </row>
    <row r="3757" spans="1:3" x14ac:dyDescent="0.2">
      <c r="A3757" s="1" t="s">
        <v>25707</v>
      </c>
      <c r="B3757" s="1" t="s">
        <v>7642</v>
      </c>
      <c r="C3757" s="1">
        <v>83</v>
      </c>
    </row>
    <row r="3758" spans="1:3" x14ac:dyDescent="0.2">
      <c r="A3758" s="1" t="s">
        <v>25710</v>
      </c>
      <c r="B3758" s="1" t="s">
        <v>7648</v>
      </c>
      <c r="C3758" s="1">
        <v>83</v>
      </c>
    </row>
    <row r="3759" spans="1:3" x14ac:dyDescent="0.2">
      <c r="A3759" s="1" t="s">
        <v>25713</v>
      </c>
      <c r="B3759" s="1" t="s">
        <v>7654</v>
      </c>
      <c r="C3759" s="1">
        <v>83</v>
      </c>
    </row>
    <row r="3760" spans="1:3" x14ac:dyDescent="0.2">
      <c r="A3760" s="1" t="s">
        <v>25716</v>
      </c>
      <c r="B3760" s="1" t="s">
        <v>7660</v>
      </c>
      <c r="C3760" s="1">
        <v>83</v>
      </c>
    </row>
    <row r="3761" spans="1:3" x14ac:dyDescent="0.2">
      <c r="A3761" s="1" t="s">
        <v>25719</v>
      </c>
      <c r="B3761" s="1" t="s">
        <v>7666</v>
      </c>
      <c r="C3761" s="1">
        <v>83</v>
      </c>
    </row>
    <row r="3762" spans="1:3" x14ac:dyDescent="0.2">
      <c r="A3762" s="1" t="s">
        <v>25722</v>
      </c>
      <c r="B3762" s="1" t="s">
        <v>7672</v>
      </c>
      <c r="C3762" s="1">
        <v>83</v>
      </c>
    </row>
    <row r="3763" spans="1:3" x14ac:dyDescent="0.2">
      <c r="A3763" s="1" t="s">
        <v>25725</v>
      </c>
      <c r="B3763" s="1" t="s">
        <v>7678</v>
      </c>
      <c r="C3763" s="1">
        <v>83</v>
      </c>
    </row>
    <row r="3764" spans="1:3" x14ac:dyDescent="0.2">
      <c r="A3764" s="1" t="s">
        <v>25728</v>
      </c>
      <c r="B3764" s="1" t="s">
        <v>7684</v>
      </c>
      <c r="C3764" s="1">
        <v>83</v>
      </c>
    </row>
    <row r="3765" spans="1:3" x14ac:dyDescent="0.2">
      <c r="A3765" s="1" t="s">
        <v>25731</v>
      </c>
      <c r="B3765" s="1" t="s">
        <v>7690</v>
      </c>
      <c r="C3765" s="1">
        <v>83</v>
      </c>
    </row>
    <row r="3766" spans="1:3" x14ac:dyDescent="0.2">
      <c r="A3766" s="1" t="s">
        <v>25734</v>
      </c>
      <c r="B3766" s="1" t="s">
        <v>7696</v>
      </c>
      <c r="C3766" s="1">
        <v>83</v>
      </c>
    </row>
    <row r="3767" spans="1:3" x14ac:dyDescent="0.2">
      <c r="A3767" s="1" t="s">
        <v>25737</v>
      </c>
      <c r="B3767" s="1" t="s">
        <v>7702</v>
      </c>
      <c r="C3767" s="1">
        <v>83</v>
      </c>
    </row>
    <row r="3768" spans="1:3" x14ac:dyDescent="0.2">
      <c r="A3768" s="1" t="s">
        <v>25740</v>
      </c>
      <c r="B3768" s="1" t="s">
        <v>7708</v>
      </c>
      <c r="C3768" s="1">
        <v>83</v>
      </c>
    </row>
    <row r="3769" spans="1:3" x14ac:dyDescent="0.2">
      <c r="A3769" s="1" t="s">
        <v>25743</v>
      </c>
      <c r="B3769" s="1" t="s">
        <v>7714</v>
      </c>
      <c r="C3769" s="1">
        <v>83</v>
      </c>
    </row>
    <row r="3770" spans="1:3" x14ac:dyDescent="0.2">
      <c r="A3770" s="1" t="s">
        <v>25746</v>
      </c>
      <c r="B3770" s="1" t="s">
        <v>7720</v>
      </c>
      <c r="C3770" s="1">
        <v>83</v>
      </c>
    </row>
    <row r="3771" spans="1:3" x14ac:dyDescent="0.2">
      <c r="A3771" s="1" t="s">
        <v>25749</v>
      </c>
      <c r="B3771" s="1" t="s">
        <v>7726</v>
      </c>
      <c r="C3771" s="1">
        <v>83</v>
      </c>
    </row>
    <row r="3772" spans="1:3" x14ac:dyDescent="0.2">
      <c r="A3772" s="1" t="s">
        <v>25752</v>
      </c>
      <c r="B3772" s="1" t="s">
        <v>7732</v>
      </c>
      <c r="C3772" s="1">
        <v>83</v>
      </c>
    </row>
    <row r="3773" spans="1:3" x14ac:dyDescent="0.2">
      <c r="A3773" s="1" t="s">
        <v>25755</v>
      </c>
      <c r="B3773" s="1" t="s">
        <v>7738</v>
      </c>
      <c r="C3773" s="1">
        <v>83</v>
      </c>
    </row>
    <row r="3774" spans="1:3" x14ac:dyDescent="0.2">
      <c r="A3774" s="1" t="s">
        <v>25758</v>
      </c>
      <c r="B3774" s="1" t="s">
        <v>7744</v>
      </c>
      <c r="C3774" s="1">
        <v>83</v>
      </c>
    </row>
    <row r="3775" spans="1:3" x14ac:dyDescent="0.2">
      <c r="A3775" s="1" t="s">
        <v>25761</v>
      </c>
      <c r="B3775" s="1" t="s">
        <v>7750</v>
      </c>
      <c r="C3775" s="1">
        <v>83</v>
      </c>
    </row>
    <row r="3776" spans="1:3" x14ac:dyDescent="0.2">
      <c r="A3776" s="1" t="s">
        <v>25764</v>
      </c>
      <c r="B3776" s="1" t="s">
        <v>7756</v>
      </c>
      <c r="C3776" s="1">
        <v>83</v>
      </c>
    </row>
    <row r="3777" spans="1:3" x14ac:dyDescent="0.2">
      <c r="A3777" s="1" t="s">
        <v>25767</v>
      </c>
      <c r="B3777" s="1" t="s">
        <v>7762</v>
      </c>
      <c r="C3777" s="1">
        <v>83</v>
      </c>
    </row>
    <row r="3778" spans="1:3" x14ac:dyDescent="0.2">
      <c r="A3778" s="1" t="s">
        <v>25770</v>
      </c>
      <c r="B3778" s="1" t="s">
        <v>7768</v>
      </c>
      <c r="C3778" s="1">
        <v>83</v>
      </c>
    </row>
    <row r="3779" spans="1:3" x14ac:dyDescent="0.2">
      <c r="A3779" s="1" t="s">
        <v>25773</v>
      </c>
      <c r="B3779" s="1" t="s">
        <v>7774</v>
      </c>
      <c r="C3779" s="1">
        <v>83</v>
      </c>
    </row>
    <row r="3780" spans="1:3" x14ac:dyDescent="0.2">
      <c r="A3780" s="1" t="s">
        <v>25776</v>
      </c>
      <c r="B3780" s="1" t="s">
        <v>7780</v>
      </c>
      <c r="C3780" s="1">
        <v>83</v>
      </c>
    </row>
    <row r="3781" spans="1:3" x14ac:dyDescent="0.2">
      <c r="A3781" s="1" t="s">
        <v>25779</v>
      </c>
      <c r="B3781" s="1" t="s">
        <v>7786</v>
      </c>
      <c r="C3781" s="1">
        <v>83</v>
      </c>
    </row>
    <row r="3782" spans="1:3" x14ac:dyDescent="0.2">
      <c r="A3782" s="1" t="s">
        <v>25782</v>
      </c>
      <c r="B3782" s="1" t="s">
        <v>7792</v>
      </c>
      <c r="C3782" s="1">
        <v>83</v>
      </c>
    </row>
    <row r="3783" spans="1:3" x14ac:dyDescent="0.2">
      <c r="A3783" s="1" t="s">
        <v>25785</v>
      </c>
      <c r="B3783" s="1" t="s">
        <v>7798</v>
      </c>
      <c r="C3783" s="1">
        <v>83</v>
      </c>
    </row>
    <row r="3784" spans="1:3" x14ac:dyDescent="0.2">
      <c r="A3784" s="1" t="s">
        <v>25788</v>
      </c>
      <c r="B3784" s="1" t="s">
        <v>7804</v>
      </c>
      <c r="C3784" s="1">
        <v>83</v>
      </c>
    </row>
    <row r="3785" spans="1:3" x14ac:dyDescent="0.2">
      <c r="A3785" s="1" t="s">
        <v>25791</v>
      </c>
      <c r="B3785" s="1" t="s">
        <v>7810</v>
      </c>
      <c r="C3785" s="1">
        <v>83</v>
      </c>
    </row>
    <row r="3786" spans="1:3" x14ac:dyDescent="0.2">
      <c r="A3786" s="1" t="s">
        <v>25794</v>
      </c>
      <c r="B3786" s="1" t="s">
        <v>7816</v>
      </c>
      <c r="C3786" s="1">
        <v>83</v>
      </c>
    </row>
    <row r="3787" spans="1:3" x14ac:dyDescent="0.2">
      <c r="A3787" s="1" t="s">
        <v>25797</v>
      </c>
      <c r="B3787" s="1" t="s">
        <v>7822</v>
      </c>
      <c r="C3787" s="1">
        <v>83</v>
      </c>
    </row>
    <row r="3788" spans="1:3" x14ac:dyDescent="0.2">
      <c r="A3788" s="1" t="s">
        <v>25800</v>
      </c>
      <c r="B3788" s="1" t="s">
        <v>7828</v>
      </c>
      <c r="C3788" s="1">
        <v>83</v>
      </c>
    </row>
    <row r="3789" spans="1:3" x14ac:dyDescent="0.2">
      <c r="A3789" s="1" t="s">
        <v>25803</v>
      </c>
      <c r="B3789" s="1" t="s">
        <v>7834</v>
      </c>
      <c r="C3789" s="1">
        <v>83</v>
      </c>
    </row>
    <row r="3790" spans="1:3" x14ac:dyDescent="0.2">
      <c r="A3790" s="1" t="s">
        <v>25806</v>
      </c>
      <c r="B3790" s="1" t="s">
        <v>7840</v>
      </c>
      <c r="C3790" s="1">
        <v>83</v>
      </c>
    </row>
    <row r="3791" spans="1:3" x14ac:dyDescent="0.2">
      <c r="A3791" s="1" t="s">
        <v>25809</v>
      </c>
      <c r="B3791" s="1" t="s">
        <v>7846</v>
      </c>
      <c r="C3791" s="1">
        <v>83</v>
      </c>
    </row>
    <row r="3792" spans="1:3" x14ac:dyDescent="0.2">
      <c r="A3792" s="1" t="s">
        <v>25812</v>
      </c>
      <c r="B3792" s="1" t="s">
        <v>7852</v>
      </c>
      <c r="C3792" s="1">
        <v>83</v>
      </c>
    </row>
    <row r="3793" spans="1:3" x14ac:dyDescent="0.2">
      <c r="A3793" s="1" t="s">
        <v>25815</v>
      </c>
      <c r="B3793" s="1" t="s">
        <v>7858</v>
      </c>
      <c r="C3793" s="1">
        <v>83</v>
      </c>
    </row>
    <row r="3794" spans="1:3" x14ac:dyDescent="0.2">
      <c r="A3794" s="1" t="s">
        <v>25818</v>
      </c>
      <c r="B3794" s="1" t="s">
        <v>7864</v>
      </c>
      <c r="C3794" s="1">
        <v>83</v>
      </c>
    </row>
    <row r="3795" spans="1:3" x14ac:dyDescent="0.2">
      <c r="A3795" s="1" t="s">
        <v>25821</v>
      </c>
      <c r="B3795" s="1" t="s">
        <v>7870</v>
      </c>
      <c r="C3795" s="1">
        <v>83</v>
      </c>
    </row>
    <row r="3796" spans="1:3" x14ac:dyDescent="0.2">
      <c r="A3796" s="1" t="s">
        <v>25824</v>
      </c>
      <c r="B3796" s="1" t="s">
        <v>7876</v>
      </c>
      <c r="C3796" s="1">
        <v>83</v>
      </c>
    </row>
    <row r="3797" spans="1:3" x14ac:dyDescent="0.2">
      <c r="A3797" s="1" t="s">
        <v>25827</v>
      </c>
      <c r="B3797" s="1" t="s">
        <v>7882</v>
      </c>
      <c r="C3797" s="1">
        <v>83</v>
      </c>
    </row>
    <row r="3798" spans="1:3" x14ac:dyDescent="0.2">
      <c r="A3798" s="1" t="s">
        <v>25830</v>
      </c>
      <c r="B3798" s="1" t="s">
        <v>7888</v>
      </c>
      <c r="C3798" s="1">
        <v>83</v>
      </c>
    </row>
    <row r="3799" spans="1:3" x14ac:dyDescent="0.2">
      <c r="A3799" s="1" t="s">
        <v>25833</v>
      </c>
      <c r="B3799" s="1" t="s">
        <v>7894</v>
      </c>
      <c r="C3799" s="1">
        <v>83</v>
      </c>
    </row>
    <row r="3800" spans="1:3" x14ac:dyDescent="0.2">
      <c r="A3800" s="1" t="s">
        <v>25836</v>
      </c>
      <c r="B3800" s="1" t="s">
        <v>7900</v>
      </c>
      <c r="C3800" s="1">
        <v>83</v>
      </c>
    </row>
    <row r="3801" spans="1:3" x14ac:dyDescent="0.2">
      <c r="A3801" s="1" t="s">
        <v>25839</v>
      </c>
      <c r="B3801" s="1" t="s">
        <v>7906</v>
      </c>
      <c r="C3801" s="1">
        <v>83</v>
      </c>
    </row>
    <row r="3802" spans="1:3" x14ac:dyDescent="0.2">
      <c r="A3802" s="1" t="s">
        <v>25842</v>
      </c>
      <c r="B3802" s="1" t="s">
        <v>7912</v>
      </c>
      <c r="C3802" s="1">
        <v>83</v>
      </c>
    </row>
    <row r="3803" spans="1:3" x14ac:dyDescent="0.2">
      <c r="A3803" s="1" t="s">
        <v>25845</v>
      </c>
      <c r="B3803" s="1" t="s">
        <v>7918</v>
      </c>
      <c r="C3803" s="1">
        <v>83</v>
      </c>
    </row>
    <row r="3804" spans="1:3" x14ac:dyDescent="0.2">
      <c r="A3804" s="1" t="s">
        <v>25848</v>
      </c>
      <c r="B3804" s="1" t="s">
        <v>7924</v>
      </c>
      <c r="C3804" s="1">
        <v>83</v>
      </c>
    </row>
    <row r="3805" spans="1:3" x14ac:dyDescent="0.2">
      <c r="A3805" s="1" t="s">
        <v>25851</v>
      </c>
      <c r="B3805" s="1" t="s">
        <v>7930</v>
      </c>
      <c r="C3805" s="1">
        <v>83</v>
      </c>
    </row>
    <row r="3806" spans="1:3" x14ac:dyDescent="0.2">
      <c r="A3806" s="1" t="s">
        <v>25854</v>
      </c>
      <c r="B3806" s="1" t="s">
        <v>7936</v>
      </c>
      <c r="C3806" s="1">
        <v>83</v>
      </c>
    </row>
    <row r="3807" spans="1:3" x14ac:dyDescent="0.2">
      <c r="A3807" s="1" t="s">
        <v>25857</v>
      </c>
      <c r="B3807" s="1" t="s">
        <v>7942</v>
      </c>
      <c r="C3807" s="1">
        <v>83</v>
      </c>
    </row>
    <row r="3808" spans="1:3" x14ac:dyDescent="0.2">
      <c r="A3808" s="1" t="s">
        <v>25860</v>
      </c>
      <c r="B3808" s="1" t="s">
        <v>7948</v>
      </c>
      <c r="C3808" s="1">
        <v>83</v>
      </c>
    </row>
    <row r="3809" spans="1:3" x14ac:dyDescent="0.2">
      <c r="A3809" s="1" t="s">
        <v>25863</v>
      </c>
      <c r="B3809" s="1" t="s">
        <v>7954</v>
      </c>
      <c r="C3809" s="1">
        <v>83</v>
      </c>
    </row>
    <row r="3810" spans="1:3" x14ac:dyDescent="0.2">
      <c r="A3810" s="1" t="s">
        <v>25866</v>
      </c>
      <c r="B3810" s="1" t="s">
        <v>7960</v>
      </c>
      <c r="C3810" s="1">
        <v>83</v>
      </c>
    </row>
    <row r="3811" spans="1:3" x14ac:dyDescent="0.2">
      <c r="A3811" s="1" t="s">
        <v>25869</v>
      </c>
      <c r="B3811" s="1" t="s">
        <v>7966</v>
      </c>
      <c r="C3811" s="1">
        <v>83</v>
      </c>
    </row>
    <row r="3812" spans="1:3" x14ac:dyDescent="0.2">
      <c r="A3812" s="1" t="s">
        <v>25872</v>
      </c>
      <c r="B3812" s="1" t="s">
        <v>7972</v>
      </c>
      <c r="C3812" s="1">
        <v>83</v>
      </c>
    </row>
    <row r="3813" spans="1:3" x14ac:dyDescent="0.2">
      <c r="A3813" s="1" t="s">
        <v>25875</v>
      </c>
      <c r="B3813" s="1" t="s">
        <v>7978</v>
      </c>
      <c r="C3813" s="1">
        <v>83</v>
      </c>
    </row>
    <row r="3814" spans="1:3" x14ac:dyDescent="0.2">
      <c r="A3814" s="1" t="s">
        <v>25878</v>
      </c>
      <c r="B3814" s="1" t="s">
        <v>7984</v>
      </c>
      <c r="C3814" s="1">
        <v>83</v>
      </c>
    </row>
    <row r="3815" spans="1:3" x14ac:dyDescent="0.2">
      <c r="A3815" s="1" t="s">
        <v>25881</v>
      </c>
      <c r="B3815" s="1" t="s">
        <v>7990</v>
      </c>
      <c r="C3815" s="1">
        <v>83</v>
      </c>
    </row>
    <row r="3816" spans="1:3" x14ac:dyDescent="0.2">
      <c r="A3816" s="1" t="s">
        <v>25884</v>
      </c>
      <c r="B3816" s="1" t="s">
        <v>7996</v>
      </c>
      <c r="C3816" s="1">
        <v>83</v>
      </c>
    </row>
    <row r="3817" spans="1:3" x14ac:dyDescent="0.2">
      <c r="A3817" s="1" t="s">
        <v>25887</v>
      </c>
      <c r="B3817" s="1" t="s">
        <v>8002</v>
      </c>
      <c r="C3817" s="1">
        <v>83</v>
      </c>
    </row>
    <row r="3818" spans="1:3" x14ac:dyDescent="0.2">
      <c r="A3818" s="1" t="s">
        <v>25890</v>
      </c>
      <c r="B3818" s="1" t="s">
        <v>8008</v>
      </c>
      <c r="C3818" s="1">
        <v>83</v>
      </c>
    </row>
    <row r="3819" spans="1:3" x14ac:dyDescent="0.2">
      <c r="A3819" s="1" t="s">
        <v>25893</v>
      </c>
      <c r="B3819" s="1" t="s">
        <v>8014</v>
      </c>
      <c r="C3819" s="1">
        <v>83</v>
      </c>
    </row>
    <row r="3820" spans="1:3" x14ac:dyDescent="0.2">
      <c r="A3820" s="1" t="s">
        <v>25896</v>
      </c>
      <c r="B3820" s="1" t="s">
        <v>8020</v>
      </c>
      <c r="C3820" s="1">
        <v>83</v>
      </c>
    </row>
    <row r="3821" spans="1:3" x14ac:dyDescent="0.2">
      <c r="A3821" s="1" t="s">
        <v>25899</v>
      </c>
      <c r="B3821" s="1" t="s">
        <v>8026</v>
      </c>
      <c r="C3821" s="1">
        <v>83</v>
      </c>
    </row>
    <row r="3822" spans="1:3" x14ac:dyDescent="0.2">
      <c r="A3822" s="1" t="s">
        <v>25902</v>
      </c>
      <c r="B3822" s="1" t="s">
        <v>8032</v>
      </c>
      <c r="C3822" s="1">
        <v>83</v>
      </c>
    </row>
    <row r="3823" spans="1:3" x14ac:dyDescent="0.2">
      <c r="A3823" s="1" t="s">
        <v>25905</v>
      </c>
      <c r="B3823" s="1" t="s">
        <v>8038</v>
      </c>
      <c r="C3823" s="1">
        <v>83</v>
      </c>
    </row>
    <row r="3824" spans="1:3" x14ac:dyDescent="0.2">
      <c r="A3824" s="1" t="s">
        <v>25908</v>
      </c>
      <c r="B3824" s="1" t="s">
        <v>8044</v>
      </c>
      <c r="C3824" s="1">
        <v>83</v>
      </c>
    </row>
    <row r="3825" spans="1:3" x14ac:dyDescent="0.2">
      <c r="A3825" s="1" t="s">
        <v>25911</v>
      </c>
      <c r="B3825" s="1" t="s">
        <v>8050</v>
      </c>
      <c r="C3825" s="1">
        <v>83</v>
      </c>
    </row>
    <row r="3826" spans="1:3" x14ac:dyDescent="0.2">
      <c r="A3826" s="1" t="s">
        <v>25914</v>
      </c>
      <c r="B3826" s="1" t="s">
        <v>8056</v>
      </c>
      <c r="C3826" s="1">
        <v>83</v>
      </c>
    </row>
    <row r="3827" spans="1:3" x14ac:dyDescent="0.2">
      <c r="A3827" s="1" t="s">
        <v>25917</v>
      </c>
      <c r="B3827" s="1" t="s">
        <v>8062</v>
      </c>
      <c r="C3827" s="1">
        <v>83</v>
      </c>
    </row>
    <row r="3828" spans="1:3" x14ac:dyDescent="0.2">
      <c r="A3828" s="1" t="s">
        <v>25920</v>
      </c>
      <c r="B3828" s="1" t="s">
        <v>8068</v>
      </c>
      <c r="C3828" s="1">
        <v>83</v>
      </c>
    </row>
    <row r="3829" spans="1:3" x14ac:dyDescent="0.2">
      <c r="A3829" s="1" t="s">
        <v>25923</v>
      </c>
      <c r="B3829" s="1" t="s">
        <v>8074</v>
      </c>
      <c r="C3829" s="1">
        <v>83</v>
      </c>
    </row>
    <row r="3830" spans="1:3" x14ac:dyDescent="0.2">
      <c r="A3830" s="1" t="s">
        <v>25926</v>
      </c>
      <c r="B3830" s="1" t="s">
        <v>8080</v>
      </c>
      <c r="C3830" s="1">
        <v>83</v>
      </c>
    </row>
    <row r="3831" spans="1:3" x14ac:dyDescent="0.2">
      <c r="A3831" s="1" t="s">
        <v>25929</v>
      </c>
      <c r="B3831" s="1" t="s">
        <v>8086</v>
      </c>
      <c r="C3831" s="1">
        <v>83</v>
      </c>
    </row>
    <row r="3832" spans="1:3" x14ac:dyDescent="0.2">
      <c r="A3832" s="1" t="s">
        <v>25932</v>
      </c>
      <c r="B3832" s="1" t="s">
        <v>8092</v>
      </c>
      <c r="C3832" s="1">
        <v>83</v>
      </c>
    </row>
    <row r="3833" spans="1:3" x14ac:dyDescent="0.2">
      <c r="A3833" s="1" t="s">
        <v>25935</v>
      </c>
      <c r="B3833" s="1" t="s">
        <v>8098</v>
      </c>
      <c r="C3833" s="1">
        <v>83</v>
      </c>
    </row>
    <row r="3834" spans="1:3" x14ac:dyDescent="0.2">
      <c r="A3834" s="1" t="s">
        <v>25938</v>
      </c>
      <c r="B3834" s="1" t="s">
        <v>8104</v>
      </c>
      <c r="C3834" s="1">
        <v>83</v>
      </c>
    </row>
    <row r="3835" spans="1:3" x14ac:dyDescent="0.2">
      <c r="A3835" s="1" t="s">
        <v>25941</v>
      </c>
      <c r="B3835" s="1" t="s">
        <v>8110</v>
      </c>
      <c r="C3835" s="1">
        <v>83</v>
      </c>
    </row>
    <row r="3836" spans="1:3" x14ac:dyDescent="0.2">
      <c r="A3836" s="1" t="s">
        <v>25944</v>
      </c>
      <c r="B3836" s="1" t="s">
        <v>8116</v>
      </c>
      <c r="C3836" s="1">
        <v>83</v>
      </c>
    </row>
    <row r="3837" spans="1:3" x14ac:dyDescent="0.2">
      <c r="A3837" s="1" t="s">
        <v>25947</v>
      </c>
      <c r="B3837" s="1" t="s">
        <v>8122</v>
      </c>
      <c r="C3837" s="1">
        <v>83</v>
      </c>
    </row>
    <row r="3838" spans="1:3" x14ac:dyDescent="0.2">
      <c r="A3838" s="1" t="s">
        <v>25950</v>
      </c>
      <c r="B3838" s="1" t="s">
        <v>8128</v>
      </c>
      <c r="C3838" s="1">
        <v>83</v>
      </c>
    </row>
    <row r="3839" spans="1:3" x14ac:dyDescent="0.2">
      <c r="A3839" s="1" t="s">
        <v>25953</v>
      </c>
      <c r="B3839" s="1" t="s">
        <v>8134</v>
      </c>
      <c r="C3839" s="1">
        <v>83</v>
      </c>
    </row>
    <row r="3840" spans="1:3" x14ac:dyDescent="0.2">
      <c r="A3840" s="1" t="s">
        <v>25956</v>
      </c>
      <c r="B3840" s="1" t="s">
        <v>8140</v>
      </c>
      <c r="C3840" s="1">
        <v>83</v>
      </c>
    </row>
    <row r="3841" spans="1:3" x14ac:dyDescent="0.2">
      <c r="A3841" s="1" t="s">
        <v>25959</v>
      </c>
      <c r="B3841" s="1" t="s">
        <v>8146</v>
      </c>
      <c r="C3841" s="1">
        <v>83</v>
      </c>
    </row>
    <row r="3842" spans="1:3" x14ac:dyDescent="0.2">
      <c r="A3842" s="1" t="s">
        <v>25962</v>
      </c>
      <c r="B3842" s="1" t="s">
        <v>8152</v>
      </c>
      <c r="C3842" s="1">
        <v>83</v>
      </c>
    </row>
    <row r="3843" spans="1:3" x14ac:dyDescent="0.2">
      <c r="A3843" s="1" t="s">
        <v>25965</v>
      </c>
      <c r="B3843" s="1" t="s">
        <v>8158</v>
      </c>
      <c r="C3843" s="1">
        <v>83</v>
      </c>
    </row>
    <row r="3844" spans="1:3" x14ac:dyDescent="0.2">
      <c r="A3844" s="1" t="s">
        <v>25968</v>
      </c>
      <c r="B3844" s="1" t="s">
        <v>8164</v>
      </c>
      <c r="C3844" s="1">
        <v>83</v>
      </c>
    </row>
    <row r="3845" spans="1:3" x14ac:dyDescent="0.2">
      <c r="A3845" s="1" t="s">
        <v>25971</v>
      </c>
      <c r="B3845" s="1" t="s">
        <v>8170</v>
      </c>
      <c r="C3845" s="1">
        <v>83</v>
      </c>
    </row>
    <row r="3846" spans="1:3" x14ac:dyDescent="0.2">
      <c r="A3846" s="1" t="s">
        <v>25974</v>
      </c>
      <c r="B3846" s="1" t="s">
        <v>8176</v>
      </c>
      <c r="C3846" s="1">
        <v>83</v>
      </c>
    </row>
    <row r="3847" spans="1:3" x14ac:dyDescent="0.2">
      <c r="A3847" s="1" t="s">
        <v>25977</v>
      </c>
      <c r="B3847" s="1" t="s">
        <v>8182</v>
      </c>
      <c r="C3847" s="1">
        <v>83</v>
      </c>
    </row>
    <row r="3848" spans="1:3" x14ac:dyDescent="0.2">
      <c r="A3848" s="1" t="s">
        <v>25980</v>
      </c>
      <c r="B3848" s="1" t="s">
        <v>8188</v>
      </c>
      <c r="C3848" s="1">
        <v>83</v>
      </c>
    </row>
    <row r="3849" spans="1:3" x14ac:dyDescent="0.2">
      <c r="A3849" s="1" t="s">
        <v>25983</v>
      </c>
      <c r="B3849" s="1" t="s">
        <v>8194</v>
      </c>
      <c r="C3849" s="1">
        <v>83</v>
      </c>
    </row>
    <row r="3850" spans="1:3" x14ac:dyDescent="0.2">
      <c r="A3850" s="1" t="s">
        <v>25986</v>
      </c>
      <c r="B3850" s="1" t="s">
        <v>8200</v>
      </c>
      <c r="C3850" s="1">
        <v>83</v>
      </c>
    </row>
    <row r="3851" spans="1:3" x14ac:dyDescent="0.2">
      <c r="A3851" s="1" t="s">
        <v>25989</v>
      </c>
      <c r="B3851" s="1" t="s">
        <v>8206</v>
      </c>
      <c r="C3851" s="1">
        <v>83</v>
      </c>
    </row>
    <row r="3852" spans="1:3" x14ac:dyDescent="0.2">
      <c r="A3852" s="1" t="s">
        <v>25992</v>
      </c>
      <c r="B3852" s="1" t="s">
        <v>8212</v>
      </c>
      <c r="C3852" s="1">
        <v>83</v>
      </c>
    </row>
    <row r="3853" spans="1:3" x14ac:dyDescent="0.2">
      <c r="A3853" s="1" t="s">
        <v>25995</v>
      </c>
      <c r="B3853" s="1" t="s">
        <v>8218</v>
      </c>
      <c r="C3853" s="1">
        <v>83</v>
      </c>
    </row>
    <row r="3854" spans="1:3" x14ac:dyDescent="0.2">
      <c r="A3854" s="1" t="s">
        <v>25998</v>
      </c>
      <c r="B3854" s="1" t="s">
        <v>8224</v>
      </c>
      <c r="C3854" s="1">
        <v>83</v>
      </c>
    </row>
    <row r="3855" spans="1:3" x14ac:dyDescent="0.2">
      <c r="A3855" s="1" t="s">
        <v>26001</v>
      </c>
      <c r="B3855" s="1" t="s">
        <v>8230</v>
      </c>
      <c r="C3855" s="1">
        <v>83</v>
      </c>
    </row>
    <row r="3856" spans="1:3" x14ac:dyDescent="0.2">
      <c r="A3856" s="1" t="s">
        <v>26004</v>
      </c>
      <c r="B3856" s="1" t="s">
        <v>8236</v>
      </c>
      <c r="C3856" s="1">
        <v>83</v>
      </c>
    </row>
    <row r="3857" spans="1:3" x14ac:dyDescent="0.2">
      <c r="A3857" s="1" t="s">
        <v>26007</v>
      </c>
      <c r="B3857" s="1" t="s">
        <v>8242</v>
      </c>
      <c r="C3857" s="1">
        <v>83</v>
      </c>
    </row>
    <row r="3858" spans="1:3" x14ac:dyDescent="0.2">
      <c r="A3858" s="1" t="s">
        <v>26010</v>
      </c>
      <c r="B3858" s="1" t="s">
        <v>8248</v>
      </c>
      <c r="C3858" s="1">
        <v>83</v>
      </c>
    </row>
    <row r="3859" spans="1:3" x14ac:dyDescent="0.2">
      <c r="A3859" s="1" t="s">
        <v>26013</v>
      </c>
      <c r="B3859" s="1" t="s">
        <v>8254</v>
      </c>
      <c r="C3859" s="1">
        <v>83</v>
      </c>
    </row>
    <row r="3860" spans="1:3" x14ac:dyDescent="0.2">
      <c r="A3860" s="1" t="s">
        <v>26016</v>
      </c>
      <c r="B3860" s="1" t="s">
        <v>8260</v>
      </c>
      <c r="C3860" s="1">
        <v>83</v>
      </c>
    </row>
    <row r="3861" spans="1:3" x14ac:dyDescent="0.2">
      <c r="A3861" s="1" t="s">
        <v>26019</v>
      </c>
      <c r="B3861" s="1" t="s">
        <v>8266</v>
      </c>
      <c r="C3861" s="1">
        <v>83</v>
      </c>
    </row>
    <row r="3862" spans="1:3" x14ac:dyDescent="0.2">
      <c r="A3862" s="1" t="s">
        <v>26022</v>
      </c>
      <c r="B3862" s="1" t="s">
        <v>8272</v>
      </c>
      <c r="C3862" s="1">
        <v>83</v>
      </c>
    </row>
    <row r="3863" spans="1:3" x14ac:dyDescent="0.2">
      <c r="A3863" s="1" t="s">
        <v>26025</v>
      </c>
      <c r="B3863" s="1" t="s">
        <v>8278</v>
      </c>
      <c r="C3863" s="1">
        <v>83</v>
      </c>
    </row>
    <row r="3864" spans="1:3" x14ac:dyDescent="0.2">
      <c r="A3864" s="1" t="s">
        <v>26028</v>
      </c>
      <c r="B3864" s="1" t="s">
        <v>8284</v>
      </c>
      <c r="C3864" s="1">
        <v>83</v>
      </c>
    </row>
    <row r="3865" spans="1:3" x14ac:dyDescent="0.2">
      <c r="A3865" s="1" t="s">
        <v>26031</v>
      </c>
      <c r="B3865" s="1" t="s">
        <v>8290</v>
      </c>
      <c r="C3865" s="1">
        <v>83</v>
      </c>
    </row>
    <row r="3866" spans="1:3" x14ac:dyDescent="0.2">
      <c r="A3866" s="1" t="s">
        <v>26034</v>
      </c>
      <c r="B3866" s="1" t="s">
        <v>8296</v>
      </c>
      <c r="C3866" s="1">
        <v>83</v>
      </c>
    </row>
    <row r="3867" spans="1:3" x14ac:dyDescent="0.2">
      <c r="A3867" s="1" t="s">
        <v>26037</v>
      </c>
      <c r="B3867" s="1" t="s">
        <v>8302</v>
      </c>
      <c r="C3867" s="1">
        <v>83</v>
      </c>
    </row>
    <row r="3868" spans="1:3" x14ac:dyDescent="0.2">
      <c r="A3868" s="1" t="s">
        <v>26040</v>
      </c>
      <c r="B3868" s="1" t="s">
        <v>8308</v>
      </c>
      <c r="C3868" s="1">
        <v>83</v>
      </c>
    </row>
    <row r="3869" spans="1:3" x14ac:dyDescent="0.2">
      <c r="A3869" s="1" t="s">
        <v>26043</v>
      </c>
      <c r="B3869" s="1" t="s">
        <v>8314</v>
      </c>
      <c r="C3869" s="1">
        <v>83</v>
      </c>
    </row>
    <row r="3870" spans="1:3" x14ac:dyDescent="0.2">
      <c r="A3870" s="1" t="s">
        <v>26046</v>
      </c>
      <c r="B3870" s="1" t="s">
        <v>8320</v>
      </c>
      <c r="C3870" s="1">
        <v>83</v>
      </c>
    </row>
    <row r="3871" spans="1:3" x14ac:dyDescent="0.2">
      <c r="A3871" s="1" t="s">
        <v>26049</v>
      </c>
      <c r="B3871" s="1" t="s">
        <v>8326</v>
      </c>
      <c r="C3871" s="1">
        <v>83</v>
      </c>
    </row>
    <row r="3872" spans="1:3" x14ac:dyDescent="0.2">
      <c r="A3872" s="1" t="s">
        <v>26052</v>
      </c>
      <c r="B3872" s="1" t="s">
        <v>8332</v>
      </c>
      <c r="C3872" s="1">
        <v>83</v>
      </c>
    </row>
    <row r="3873" spans="1:3" x14ac:dyDescent="0.2">
      <c r="A3873" s="1" t="s">
        <v>26055</v>
      </c>
      <c r="B3873" s="1" t="s">
        <v>8338</v>
      </c>
      <c r="C3873" s="1">
        <v>83</v>
      </c>
    </row>
    <row r="3874" spans="1:3" x14ac:dyDescent="0.2">
      <c r="A3874" s="1" t="s">
        <v>26058</v>
      </c>
      <c r="B3874" s="1" t="s">
        <v>8344</v>
      </c>
      <c r="C3874" s="1">
        <v>83</v>
      </c>
    </row>
    <row r="3875" spans="1:3" x14ac:dyDescent="0.2">
      <c r="A3875" s="1" t="s">
        <v>26061</v>
      </c>
      <c r="B3875" s="1" t="s">
        <v>8350</v>
      </c>
      <c r="C3875" s="1">
        <v>83</v>
      </c>
    </row>
    <row r="3876" spans="1:3" x14ac:dyDescent="0.2">
      <c r="A3876" s="1" t="s">
        <v>26064</v>
      </c>
      <c r="B3876" s="1" t="s">
        <v>8356</v>
      </c>
      <c r="C3876" s="1">
        <v>83</v>
      </c>
    </row>
    <row r="3877" spans="1:3" x14ac:dyDescent="0.2">
      <c r="A3877" s="1" t="s">
        <v>26067</v>
      </c>
      <c r="B3877" s="1" t="s">
        <v>8362</v>
      </c>
      <c r="C3877" s="1">
        <v>83</v>
      </c>
    </row>
    <row r="3878" spans="1:3" x14ac:dyDescent="0.2">
      <c r="A3878" s="1" t="s">
        <v>26070</v>
      </c>
      <c r="B3878" s="1" t="s">
        <v>8368</v>
      </c>
      <c r="C3878" s="1">
        <v>83</v>
      </c>
    </row>
    <row r="3879" spans="1:3" x14ac:dyDescent="0.2">
      <c r="A3879" s="1" t="s">
        <v>26073</v>
      </c>
      <c r="B3879" s="1" t="s">
        <v>8374</v>
      </c>
      <c r="C3879" s="1">
        <v>83</v>
      </c>
    </row>
    <row r="3880" spans="1:3" x14ac:dyDescent="0.2">
      <c r="A3880" s="1" t="s">
        <v>26076</v>
      </c>
      <c r="B3880" s="1" t="s">
        <v>8380</v>
      </c>
      <c r="C3880" s="1">
        <v>83</v>
      </c>
    </row>
    <row r="3881" spans="1:3" x14ac:dyDescent="0.2">
      <c r="A3881" s="1" t="s">
        <v>26079</v>
      </c>
      <c r="B3881" s="1" t="s">
        <v>8386</v>
      </c>
      <c r="C3881" s="1">
        <v>83</v>
      </c>
    </row>
    <row r="3882" spans="1:3" x14ac:dyDescent="0.2">
      <c r="A3882" s="1" t="s">
        <v>26082</v>
      </c>
      <c r="B3882" s="1" t="s">
        <v>8392</v>
      </c>
      <c r="C3882" s="1">
        <v>83</v>
      </c>
    </row>
    <row r="3883" spans="1:3" x14ac:dyDescent="0.2">
      <c r="A3883" s="1" t="s">
        <v>26085</v>
      </c>
      <c r="B3883" s="1" t="s">
        <v>8398</v>
      </c>
      <c r="C3883" s="1">
        <v>83</v>
      </c>
    </row>
    <row r="3884" spans="1:3" x14ac:dyDescent="0.2">
      <c r="A3884" s="1" t="s">
        <v>26088</v>
      </c>
      <c r="B3884" s="1" t="s">
        <v>8404</v>
      </c>
      <c r="C3884" s="1">
        <v>83</v>
      </c>
    </row>
    <row r="3885" spans="1:3" x14ac:dyDescent="0.2">
      <c r="A3885" s="1" t="s">
        <v>26091</v>
      </c>
      <c r="B3885" s="1" t="s">
        <v>8410</v>
      </c>
      <c r="C3885" s="1">
        <v>83</v>
      </c>
    </row>
    <row r="3886" spans="1:3" x14ac:dyDescent="0.2">
      <c r="A3886" s="1" t="s">
        <v>26094</v>
      </c>
      <c r="B3886" s="1" t="s">
        <v>8416</v>
      </c>
      <c r="C3886" s="1">
        <v>83</v>
      </c>
    </row>
    <row r="3887" spans="1:3" x14ac:dyDescent="0.2">
      <c r="A3887" s="1" t="s">
        <v>26097</v>
      </c>
      <c r="B3887" s="1" t="s">
        <v>8422</v>
      </c>
      <c r="C3887" s="1">
        <v>83</v>
      </c>
    </row>
    <row r="3888" spans="1:3" x14ac:dyDescent="0.2">
      <c r="A3888" s="1" t="s">
        <v>26100</v>
      </c>
      <c r="B3888" s="1" t="s">
        <v>8428</v>
      </c>
      <c r="C3888" s="1">
        <v>83</v>
      </c>
    </row>
    <row r="3889" spans="1:3" x14ac:dyDescent="0.2">
      <c r="A3889" s="1" t="s">
        <v>26103</v>
      </c>
      <c r="B3889" s="1" t="s">
        <v>8434</v>
      </c>
      <c r="C3889" s="1">
        <v>83</v>
      </c>
    </row>
    <row r="3890" spans="1:3" x14ac:dyDescent="0.2">
      <c r="A3890" s="1" t="s">
        <v>26106</v>
      </c>
      <c r="B3890" s="1" t="s">
        <v>8440</v>
      </c>
      <c r="C3890" s="1">
        <v>83</v>
      </c>
    </row>
    <row r="3891" spans="1:3" x14ac:dyDescent="0.2">
      <c r="A3891" s="1" t="s">
        <v>26109</v>
      </c>
      <c r="B3891" s="1" t="s">
        <v>8446</v>
      </c>
      <c r="C3891" s="1">
        <v>83</v>
      </c>
    </row>
    <row r="3892" spans="1:3" x14ac:dyDescent="0.2">
      <c r="A3892" s="1" t="s">
        <v>26112</v>
      </c>
      <c r="B3892" s="1" t="s">
        <v>8452</v>
      </c>
      <c r="C3892" s="1">
        <v>83</v>
      </c>
    </row>
    <row r="3893" spans="1:3" x14ac:dyDescent="0.2">
      <c r="A3893" s="1" t="s">
        <v>26115</v>
      </c>
      <c r="B3893" s="1" t="s">
        <v>8458</v>
      </c>
      <c r="C3893" s="1">
        <v>83</v>
      </c>
    </row>
    <row r="3894" spans="1:3" x14ac:dyDescent="0.2">
      <c r="A3894" s="1" t="s">
        <v>26118</v>
      </c>
      <c r="B3894" s="1" t="s">
        <v>8464</v>
      </c>
      <c r="C3894" s="1">
        <v>83</v>
      </c>
    </row>
    <row r="3895" spans="1:3" x14ac:dyDescent="0.2">
      <c r="A3895" s="1" t="s">
        <v>26121</v>
      </c>
      <c r="B3895" s="1" t="s">
        <v>8470</v>
      </c>
      <c r="C3895" s="1">
        <v>83</v>
      </c>
    </row>
    <row r="3896" spans="1:3" x14ac:dyDescent="0.2">
      <c r="A3896" s="1" t="s">
        <v>26124</v>
      </c>
      <c r="B3896" s="1" t="s">
        <v>8476</v>
      </c>
      <c r="C3896" s="1">
        <v>83</v>
      </c>
    </row>
    <row r="3897" spans="1:3" x14ac:dyDescent="0.2">
      <c r="A3897" s="1" t="s">
        <v>26127</v>
      </c>
      <c r="B3897" s="1" t="s">
        <v>8482</v>
      </c>
      <c r="C3897" s="1">
        <v>83</v>
      </c>
    </row>
    <row r="3898" spans="1:3" x14ac:dyDescent="0.2">
      <c r="A3898" s="1" t="s">
        <v>26130</v>
      </c>
      <c r="B3898" s="1" t="s">
        <v>8488</v>
      </c>
      <c r="C3898" s="1">
        <v>83</v>
      </c>
    </row>
    <row r="3899" spans="1:3" x14ac:dyDescent="0.2">
      <c r="A3899" s="1" t="s">
        <v>26133</v>
      </c>
      <c r="B3899" s="1" t="s">
        <v>8494</v>
      </c>
      <c r="C3899" s="1">
        <v>83</v>
      </c>
    </row>
    <row r="3900" spans="1:3" x14ac:dyDescent="0.2">
      <c r="A3900" s="1" t="s">
        <v>26136</v>
      </c>
      <c r="B3900" s="1" t="s">
        <v>8500</v>
      </c>
      <c r="C3900" s="1">
        <v>83</v>
      </c>
    </row>
    <row r="3901" spans="1:3" x14ac:dyDescent="0.2">
      <c r="A3901" s="1" t="s">
        <v>26139</v>
      </c>
      <c r="B3901" s="1" t="s">
        <v>8506</v>
      </c>
      <c r="C3901" s="1">
        <v>83</v>
      </c>
    </row>
    <row r="3902" spans="1:3" x14ac:dyDescent="0.2">
      <c r="A3902" s="1" t="s">
        <v>26142</v>
      </c>
      <c r="B3902" s="1" t="s">
        <v>8512</v>
      </c>
      <c r="C3902" s="1">
        <v>83</v>
      </c>
    </row>
    <row r="3903" spans="1:3" x14ac:dyDescent="0.2">
      <c r="A3903" s="1" t="s">
        <v>26145</v>
      </c>
      <c r="B3903" s="1" t="s">
        <v>8518</v>
      </c>
      <c r="C3903" s="1">
        <v>83</v>
      </c>
    </row>
    <row r="3904" spans="1:3" x14ac:dyDescent="0.2">
      <c r="A3904" s="1" t="s">
        <v>26148</v>
      </c>
      <c r="B3904" s="1" t="s">
        <v>8524</v>
      </c>
      <c r="C3904" s="1">
        <v>83</v>
      </c>
    </row>
    <row r="3905" spans="1:3" x14ac:dyDescent="0.2">
      <c r="A3905" s="1" t="s">
        <v>26151</v>
      </c>
      <c r="B3905" s="1" t="s">
        <v>8530</v>
      </c>
      <c r="C3905" s="1">
        <v>83</v>
      </c>
    </row>
    <row r="3906" spans="1:3" x14ac:dyDescent="0.2">
      <c r="A3906" s="1" t="s">
        <v>26154</v>
      </c>
      <c r="B3906" s="1" t="s">
        <v>8536</v>
      </c>
      <c r="C3906" s="1">
        <v>83</v>
      </c>
    </row>
    <row r="3907" spans="1:3" x14ac:dyDescent="0.2">
      <c r="A3907" s="1" t="s">
        <v>26157</v>
      </c>
      <c r="B3907" s="1" t="s">
        <v>8542</v>
      </c>
      <c r="C3907" s="1">
        <v>83</v>
      </c>
    </row>
    <row r="3908" spans="1:3" x14ac:dyDescent="0.2">
      <c r="A3908" s="1" t="s">
        <v>26160</v>
      </c>
      <c r="B3908" s="1" t="s">
        <v>8548</v>
      </c>
      <c r="C3908" s="1">
        <v>83</v>
      </c>
    </row>
    <row r="3909" spans="1:3" x14ac:dyDescent="0.2">
      <c r="A3909" s="1" t="s">
        <v>26163</v>
      </c>
      <c r="B3909" s="1" t="s">
        <v>8554</v>
      </c>
      <c r="C3909" s="1">
        <v>83</v>
      </c>
    </row>
    <row r="3910" spans="1:3" x14ac:dyDescent="0.2">
      <c r="A3910" s="1" t="s">
        <v>26166</v>
      </c>
      <c r="B3910" s="1" t="s">
        <v>8560</v>
      </c>
      <c r="C3910" s="1">
        <v>83</v>
      </c>
    </row>
    <row r="3911" spans="1:3" x14ac:dyDescent="0.2">
      <c r="A3911" s="1" t="s">
        <v>26169</v>
      </c>
      <c r="B3911" s="1" t="s">
        <v>8566</v>
      </c>
      <c r="C3911" s="1">
        <v>83</v>
      </c>
    </row>
    <row r="3912" spans="1:3" x14ac:dyDescent="0.2">
      <c r="A3912" s="1" t="s">
        <v>26172</v>
      </c>
      <c r="B3912" s="1" t="s">
        <v>8572</v>
      </c>
      <c r="C3912" s="1">
        <v>83</v>
      </c>
    </row>
    <row r="3913" spans="1:3" x14ac:dyDescent="0.2">
      <c r="A3913" s="1" t="s">
        <v>26175</v>
      </c>
      <c r="B3913" s="1" t="s">
        <v>8578</v>
      </c>
      <c r="C3913" s="1">
        <v>83</v>
      </c>
    </row>
    <row r="3914" spans="1:3" x14ac:dyDescent="0.2">
      <c r="A3914" s="1" t="s">
        <v>26178</v>
      </c>
      <c r="B3914" s="1" t="s">
        <v>8584</v>
      </c>
      <c r="C3914" s="1">
        <v>83</v>
      </c>
    </row>
    <row r="3915" spans="1:3" x14ac:dyDescent="0.2">
      <c r="A3915" s="1" t="s">
        <v>26181</v>
      </c>
      <c r="B3915" s="1" t="s">
        <v>8590</v>
      </c>
      <c r="C3915" s="1">
        <v>83</v>
      </c>
    </row>
    <row r="3916" spans="1:3" x14ac:dyDescent="0.2">
      <c r="A3916" s="1" t="s">
        <v>26184</v>
      </c>
      <c r="B3916" s="1" t="s">
        <v>8596</v>
      </c>
      <c r="C3916" s="1">
        <v>83</v>
      </c>
    </row>
    <row r="3917" spans="1:3" x14ac:dyDescent="0.2">
      <c r="A3917" s="1" t="s">
        <v>26187</v>
      </c>
      <c r="B3917" s="1" t="s">
        <v>8602</v>
      </c>
      <c r="C3917" s="1">
        <v>83</v>
      </c>
    </row>
    <row r="3918" spans="1:3" x14ac:dyDescent="0.2">
      <c r="A3918" s="1" t="s">
        <v>26190</v>
      </c>
      <c r="B3918" s="1" t="s">
        <v>8608</v>
      </c>
      <c r="C3918" s="1">
        <v>83</v>
      </c>
    </row>
    <row r="3919" spans="1:3" x14ac:dyDescent="0.2">
      <c r="A3919" s="1" t="s">
        <v>26193</v>
      </c>
      <c r="B3919" s="1" t="s">
        <v>8614</v>
      </c>
      <c r="C3919" s="1">
        <v>83</v>
      </c>
    </row>
    <row r="3920" spans="1:3" x14ac:dyDescent="0.2">
      <c r="A3920" s="1" t="s">
        <v>26196</v>
      </c>
      <c r="B3920" s="1" t="s">
        <v>8620</v>
      </c>
      <c r="C3920" s="1">
        <v>83</v>
      </c>
    </row>
    <row r="3921" spans="1:3" x14ac:dyDescent="0.2">
      <c r="A3921" s="1" t="s">
        <v>26199</v>
      </c>
      <c r="B3921" s="1" t="s">
        <v>8626</v>
      </c>
      <c r="C3921" s="1">
        <v>83</v>
      </c>
    </row>
    <row r="3922" spans="1:3" x14ac:dyDescent="0.2">
      <c r="A3922" s="1" t="s">
        <v>26202</v>
      </c>
      <c r="B3922" s="1" t="s">
        <v>8632</v>
      </c>
      <c r="C3922" s="1">
        <v>83</v>
      </c>
    </row>
    <row r="3923" spans="1:3" x14ac:dyDescent="0.2">
      <c r="A3923" s="1" t="s">
        <v>26205</v>
      </c>
      <c r="B3923" s="1" t="s">
        <v>8638</v>
      </c>
      <c r="C3923" s="1">
        <v>83</v>
      </c>
    </row>
    <row r="3924" spans="1:3" x14ac:dyDescent="0.2">
      <c r="A3924" s="1" t="s">
        <v>26208</v>
      </c>
      <c r="B3924" s="1" t="s">
        <v>8644</v>
      </c>
      <c r="C3924" s="1">
        <v>83</v>
      </c>
    </row>
    <row r="3925" spans="1:3" x14ac:dyDescent="0.2">
      <c r="A3925" s="1" t="s">
        <v>26211</v>
      </c>
      <c r="B3925" s="1" t="s">
        <v>8650</v>
      </c>
      <c r="C3925" s="1">
        <v>83</v>
      </c>
    </row>
    <row r="3926" spans="1:3" x14ac:dyDescent="0.2">
      <c r="A3926" s="1" t="s">
        <v>26214</v>
      </c>
      <c r="B3926" s="1" t="s">
        <v>8656</v>
      </c>
      <c r="C3926" s="1">
        <v>83</v>
      </c>
    </row>
    <row r="3927" spans="1:3" x14ac:dyDescent="0.2">
      <c r="A3927" s="1" t="s">
        <v>26217</v>
      </c>
      <c r="B3927" s="1" t="s">
        <v>8662</v>
      </c>
      <c r="C3927" s="1">
        <v>83</v>
      </c>
    </row>
    <row r="3928" spans="1:3" x14ac:dyDescent="0.2">
      <c r="A3928" s="1" t="s">
        <v>26220</v>
      </c>
      <c r="B3928" s="1" t="s">
        <v>8668</v>
      </c>
      <c r="C3928" s="1">
        <v>83</v>
      </c>
    </row>
    <row r="3929" spans="1:3" x14ac:dyDescent="0.2">
      <c r="A3929" s="1" t="s">
        <v>26223</v>
      </c>
      <c r="B3929" s="1" t="s">
        <v>8674</v>
      </c>
      <c r="C3929" s="1">
        <v>83</v>
      </c>
    </row>
    <row r="3930" spans="1:3" x14ac:dyDescent="0.2">
      <c r="A3930" s="1" t="s">
        <v>26226</v>
      </c>
      <c r="B3930" s="1" t="s">
        <v>8680</v>
      </c>
      <c r="C3930" s="1">
        <v>83</v>
      </c>
    </row>
    <row r="3931" spans="1:3" x14ac:dyDescent="0.2">
      <c r="A3931" s="1" t="s">
        <v>26229</v>
      </c>
      <c r="B3931" s="1" t="s">
        <v>8686</v>
      </c>
      <c r="C3931" s="1">
        <v>83</v>
      </c>
    </row>
    <row r="3932" spans="1:3" x14ac:dyDescent="0.2">
      <c r="A3932" s="1" t="s">
        <v>26232</v>
      </c>
      <c r="B3932" s="1" t="s">
        <v>8692</v>
      </c>
      <c r="C3932" s="1">
        <v>83</v>
      </c>
    </row>
    <row r="3933" spans="1:3" x14ac:dyDescent="0.2">
      <c r="A3933" s="1" t="s">
        <v>26235</v>
      </c>
      <c r="B3933" s="1" t="s">
        <v>8698</v>
      </c>
      <c r="C3933" s="1">
        <v>83</v>
      </c>
    </row>
    <row r="3934" spans="1:3" x14ac:dyDescent="0.2">
      <c r="A3934" s="1" t="s">
        <v>26238</v>
      </c>
      <c r="B3934" s="1" t="s">
        <v>8704</v>
      </c>
      <c r="C3934" s="1">
        <v>83</v>
      </c>
    </row>
    <row r="3935" spans="1:3" x14ac:dyDescent="0.2">
      <c r="A3935" s="1" t="s">
        <v>26241</v>
      </c>
      <c r="B3935" s="1" t="s">
        <v>8710</v>
      </c>
      <c r="C3935" s="1">
        <v>83</v>
      </c>
    </row>
    <row r="3936" spans="1:3" x14ac:dyDescent="0.2">
      <c r="A3936" s="1" t="s">
        <v>26244</v>
      </c>
      <c r="B3936" s="1" t="s">
        <v>8716</v>
      </c>
      <c r="C3936" s="1">
        <v>83</v>
      </c>
    </row>
    <row r="3937" spans="1:3" x14ac:dyDescent="0.2">
      <c r="A3937" s="1" t="s">
        <v>26247</v>
      </c>
      <c r="B3937" s="1" t="s">
        <v>8722</v>
      </c>
      <c r="C3937" s="1">
        <v>83</v>
      </c>
    </row>
    <row r="3938" spans="1:3" x14ac:dyDescent="0.2">
      <c r="A3938" s="1" t="s">
        <v>26250</v>
      </c>
      <c r="B3938" s="1" t="s">
        <v>8728</v>
      </c>
      <c r="C3938" s="1">
        <v>83</v>
      </c>
    </row>
    <row r="3939" spans="1:3" x14ac:dyDescent="0.2">
      <c r="A3939" s="1" t="s">
        <v>26253</v>
      </c>
      <c r="B3939" s="1" t="s">
        <v>8734</v>
      </c>
      <c r="C3939" s="1">
        <v>83</v>
      </c>
    </row>
    <row r="3940" spans="1:3" x14ac:dyDescent="0.2">
      <c r="A3940" s="1" t="s">
        <v>26256</v>
      </c>
      <c r="B3940" s="1" t="s">
        <v>8740</v>
      </c>
      <c r="C3940" s="1">
        <v>83</v>
      </c>
    </row>
    <row r="3941" spans="1:3" x14ac:dyDescent="0.2">
      <c r="A3941" s="1" t="s">
        <v>26259</v>
      </c>
      <c r="B3941" s="1" t="s">
        <v>8746</v>
      </c>
      <c r="C3941" s="1">
        <v>83</v>
      </c>
    </row>
    <row r="3942" spans="1:3" x14ac:dyDescent="0.2">
      <c r="A3942" s="1" t="s">
        <v>26262</v>
      </c>
      <c r="B3942" s="1" t="s">
        <v>8752</v>
      </c>
      <c r="C3942" s="1">
        <v>83</v>
      </c>
    </row>
    <row r="3943" spans="1:3" x14ac:dyDescent="0.2">
      <c r="A3943" s="1" t="s">
        <v>26265</v>
      </c>
      <c r="B3943" s="1" t="s">
        <v>8758</v>
      </c>
      <c r="C3943" s="1">
        <v>83</v>
      </c>
    </row>
    <row r="3944" spans="1:3" x14ac:dyDescent="0.2">
      <c r="A3944" s="1" t="s">
        <v>26268</v>
      </c>
      <c r="B3944" s="1" t="s">
        <v>8764</v>
      </c>
      <c r="C3944" s="1">
        <v>83</v>
      </c>
    </row>
    <row r="3945" spans="1:3" x14ac:dyDescent="0.2">
      <c r="A3945" s="1" t="s">
        <v>26271</v>
      </c>
      <c r="B3945" s="1" t="s">
        <v>8770</v>
      </c>
      <c r="C3945" s="1">
        <v>83</v>
      </c>
    </row>
    <row r="3946" spans="1:3" x14ac:dyDescent="0.2">
      <c r="A3946" s="1" t="s">
        <v>26274</v>
      </c>
      <c r="B3946" s="1" t="s">
        <v>8776</v>
      </c>
      <c r="C3946" s="1">
        <v>83</v>
      </c>
    </row>
    <row r="3947" spans="1:3" x14ac:dyDescent="0.2">
      <c r="A3947" s="1" t="s">
        <v>26277</v>
      </c>
      <c r="B3947" s="1" t="s">
        <v>8782</v>
      </c>
      <c r="C3947" s="1">
        <v>83</v>
      </c>
    </row>
    <row r="3948" spans="1:3" x14ac:dyDescent="0.2">
      <c r="A3948" s="1" t="s">
        <v>26280</v>
      </c>
      <c r="B3948" s="1" t="s">
        <v>8788</v>
      </c>
      <c r="C3948" s="1">
        <v>83</v>
      </c>
    </row>
    <row r="3949" spans="1:3" x14ac:dyDescent="0.2">
      <c r="A3949" s="1" t="s">
        <v>26283</v>
      </c>
      <c r="B3949" s="1" t="s">
        <v>8794</v>
      </c>
      <c r="C3949" s="1">
        <v>83</v>
      </c>
    </row>
    <row r="3950" spans="1:3" x14ac:dyDescent="0.2">
      <c r="A3950" s="1" t="s">
        <v>26286</v>
      </c>
      <c r="B3950" s="1" t="s">
        <v>8800</v>
      </c>
      <c r="C3950" s="1">
        <v>83</v>
      </c>
    </row>
    <row r="3951" spans="1:3" x14ac:dyDescent="0.2">
      <c r="A3951" s="1" t="s">
        <v>26289</v>
      </c>
      <c r="B3951" s="1" t="s">
        <v>8806</v>
      </c>
      <c r="C3951" s="1">
        <v>83</v>
      </c>
    </row>
    <row r="3952" spans="1:3" x14ac:dyDescent="0.2">
      <c r="A3952" s="1" t="s">
        <v>26292</v>
      </c>
      <c r="B3952" s="1" t="s">
        <v>8812</v>
      </c>
      <c r="C3952" s="1">
        <v>83</v>
      </c>
    </row>
    <row r="3953" spans="1:3" x14ac:dyDescent="0.2">
      <c r="A3953" s="1" t="s">
        <v>26295</v>
      </c>
      <c r="B3953" s="1" t="s">
        <v>8818</v>
      </c>
      <c r="C3953" s="1">
        <v>83</v>
      </c>
    </row>
    <row r="3954" spans="1:3" x14ac:dyDescent="0.2">
      <c r="A3954" s="1" t="s">
        <v>26298</v>
      </c>
      <c r="B3954" s="1" t="s">
        <v>8824</v>
      </c>
      <c r="C3954" s="1">
        <v>83</v>
      </c>
    </row>
    <row r="3955" spans="1:3" x14ac:dyDescent="0.2">
      <c r="A3955" s="1" t="s">
        <v>26301</v>
      </c>
      <c r="B3955" s="1" t="s">
        <v>8830</v>
      </c>
      <c r="C3955" s="1">
        <v>83</v>
      </c>
    </row>
    <row r="3956" spans="1:3" x14ac:dyDescent="0.2">
      <c r="A3956" s="1" t="s">
        <v>26304</v>
      </c>
      <c r="B3956" s="1" t="s">
        <v>8836</v>
      </c>
      <c r="C3956" s="1">
        <v>83</v>
      </c>
    </row>
    <row r="3957" spans="1:3" x14ac:dyDescent="0.2">
      <c r="A3957" s="1" t="s">
        <v>26307</v>
      </c>
      <c r="B3957" s="1" t="s">
        <v>8842</v>
      </c>
      <c r="C3957" s="1">
        <v>83</v>
      </c>
    </row>
    <row r="3958" spans="1:3" x14ac:dyDescent="0.2">
      <c r="A3958" s="1" t="s">
        <v>26310</v>
      </c>
      <c r="B3958" s="1" t="s">
        <v>8848</v>
      </c>
      <c r="C3958" s="1">
        <v>83</v>
      </c>
    </row>
    <row r="3959" spans="1:3" x14ac:dyDescent="0.2">
      <c r="A3959" s="1" t="s">
        <v>26313</v>
      </c>
      <c r="B3959" s="1" t="s">
        <v>8854</v>
      </c>
      <c r="C3959" s="1">
        <v>83</v>
      </c>
    </row>
    <row r="3960" spans="1:3" x14ac:dyDescent="0.2">
      <c r="A3960" s="1" t="s">
        <v>26316</v>
      </c>
      <c r="B3960" s="1" t="s">
        <v>8860</v>
      </c>
      <c r="C3960" s="1">
        <v>83</v>
      </c>
    </row>
    <row r="3961" spans="1:3" x14ac:dyDescent="0.2">
      <c r="A3961" s="1" t="s">
        <v>26319</v>
      </c>
      <c r="B3961" s="1" t="s">
        <v>8866</v>
      </c>
      <c r="C3961" s="1">
        <v>83</v>
      </c>
    </row>
    <row r="3962" spans="1:3" x14ac:dyDescent="0.2">
      <c r="A3962" s="1" t="s">
        <v>26322</v>
      </c>
      <c r="B3962" s="1" t="s">
        <v>8872</v>
      </c>
      <c r="C3962" s="1">
        <v>83</v>
      </c>
    </row>
    <row r="3963" spans="1:3" x14ac:dyDescent="0.2">
      <c r="A3963" s="1" t="s">
        <v>26325</v>
      </c>
      <c r="B3963" s="1" t="s">
        <v>8878</v>
      </c>
      <c r="C3963" s="1">
        <v>83</v>
      </c>
    </row>
    <row r="3964" spans="1:3" x14ac:dyDescent="0.2">
      <c r="A3964" s="1" t="s">
        <v>26328</v>
      </c>
      <c r="B3964" s="1" t="s">
        <v>8884</v>
      </c>
      <c r="C3964" s="1">
        <v>83</v>
      </c>
    </row>
    <row r="3965" spans="1:3" x14ac:dyDescent="0.2">
      <c r="A3965" s="1" t="s">
        <v>26331</v>
      </c>
      <c r="B3965" s="1" t="s">
        <v>8890</v>
      </c>
      <c r="C3965" s="1">
        <v>83</v>
      </c>
    </row>
    <row r="3966" spans="1:3" x14ac:dyDescent="0.2">
      <c r="A3966" s="1" t="s">
        <v>26334</v>
      </c>
      <c r="B3966" s="1" t="s">
        <v>8896</v>
      </c>
      <c r="C3966" s="1">
        <v>83</v>
      </c>
    </row>
    <row r="3967" spans="1:3" x14ac:dyDescent="0.2">
      <c r="A3967" s="1" t="s">
        <v>26337</v>
      </c>
      <c r="B3967" s="1" t="s">
        <v>8902</v>
      </c>
      <c r="C3967" s="1">
        <v>83</v>
      </c>
    </row>
    <row r="3968" spans="1:3" x14ac:dyDescent="0.2">
      <c r="A3968" s="1" t="s">
        <v>26340</v>
      </c>
      <c r="B3968" s="1" t="s">
        <v>8908</v>
      </c>
      <c r="C3968" s="1">
        <v>83</v>
      </c>
    </row>
    <row r="3969" spans="1:3" x14ac:dyDescent="0.2">
      <c r="A3969" s="1" t="s">
        <v>26343</v>
      </c>
      <c r="B3969" s="1" t="s">
        <v>8914</v>
      </c>
      <c r="C3969" s="1">
        <v>83</v>
      </c>
    </row>
    <row r="3970" spans="1:3" x14ac:dyDescent="0.2">
      <c r="A3970" s="1" t="s">
        <v>26346</v>
      </c>
      <c r="B3970" s="1" t="s">
        <v>8920</v>
      </c>
      <c r="C3970" s="1">
        <v>83</v>
      </c>
    </row>
    <row r="3971" spans="1:3" x14ac:dyDescent="0.2">
      <c r="A3971" s="1" t="s">
        <v>26349</v>
      </c>
      <c r="B3971" s="1" t="s">
        <v>8926</v>
      </c>
      <c r="C3971" s="1">
        <v>83</v>
      </c>
    </row>
    <row r="3972" spans="1:3" x14ac:dyDescent="0.2">
      <c r="A3972" s="1" t="s">
        <v>26352</v>
      </c>
      <c r="B3972" s="1" t="s">
        <v>8932</v>
      </c>
      <c r="C3972" s="1">
        <v>83</v>
      </c>
    </row>
    <row r="3973" spans="1:3" x14ac:dyDescent="0.2">
      <c r="A3973" s="1" t="s">
        <v>26355</v>
      </c>
      <c r="B3973" s="1" t="s">
        <v>8938</v>
      </c>
      <c r="C3973" s="1">
        <v>83</v>
      </c>
    </row>
    <row r="3974" spans="1:3" x14ac:dyDescent="0.2">
      <c r="A3974" s="1" t="s">
        <v>26358</v>
      </c>
      <c r="B3974" s="1" t="s">
        <v>8944</v>
      </c>
      <c r="C3974" s="1">
        <v>83</v>
      </c>
    </row>
    <row r="3975" spans="1:3" x14ac:dyDescent="0.2">
      <c r="A3975" s="1" t="s">
        <v>26361</v>
      </c>
      <c r="B3975" s="1" t="s">
        <v>8950</v>
      </c>
      <c r="C3975" s="1">
        <v>83</v>
      </c>
    </row>
    <row r="3976" spans="1:3" x14ac:dyDescent="0.2">
      <c r="A3976" s="1" t="s">
        <v>26364</v>
      </c>
      <c r="B3976" s="1" t="s">
        <v>8956</v>
      </c>
      <c r="C3976" s="1">
        <v>83</v>
      </c>
    </row>
    <row r="3977" spans="1:3" x14ac:dyDescent="0.2">
      <c r="A3977" s="1" t="s">
        <v>26367</v>
      </c>
      <c r="B3977" s="1" t="s">
        <v>8962</v>
      </c>
      <c r="C3977" s="1">
        <v>83</v>
      </c>
    </row>
    <row r="3978" spans="1:3" x14ac:dyDescent="0.2">
      <c r="A3978" s="1" t="s">
        <v>26370</v>
      </c>
      <c r="B3978" s="1" t="s">
        <v>8968</v>
      </c>
      <c r="C3978" s="1">
        <v>83</v>
      </c>
    </row>
    <row r="3979" spans="1:3" x14ac:dyDescent="0.2">
      <c r="A3979" s="1" t="s">
        <v>26373</v>
      </c>
      <c r="B3979" s="1" t="s">
        <v>8974</v>
      </c>
      <c r="C3979" s="1">
        <v>83</v>
      </c>
    </row>
    <row r="3980" spans="1:3" x14ac:dyDescent="0.2">
      <c r="A3980" s="1" t="s">
        <v>26376</v>
      </c>
      <c r="B3980" s="1" t="s">
        <v>8980</v>
      </c>
      <c r="C3980" s="1">
        <v>83</v>
      </c>
    </row>
    <row r="3981" spans="1:3" x14ac:dyDescent="0.2">
      <c r="A3981" s="1" t="s">
        <v>26379</v>
      </c>
      <c r="B3981" s="1" t="s">
        <v>8986</v>
      </c>
      <c r="C3981" s="1">
        <v>83</v>
      </c>
    </row>
    <row r="3982" spans="1:3" x14ac:dyDescent="0.2">
      <c r="A3982" s="1" t="s">
        <v>26382</v>
      </c>
      <c r="B3982" s="1" t="s">
        <v>8992</v>
      </c>
      <c r="C3982" s="1">
        <v>83</v>
      </c>
    </row>
    <row r="3983" spans="1:3" x14ac:dyDescent="0.2">
      <c r="A3983" s="1" t="s">
        <v>26385</v>
      </c>
      <c r="B3983" s="1" t="s">
        <v>8998</v>
      </c>
      <c r="C3983" s="1">
        <v>83</v>
      </c>
    </row>
    <row r="3984" spans="1:3" x14ac:dyDescent="0.2">
      <c r="A3984" s="1" t="s">
        <v>26388</v>
      </c>
      <c r="B3984" s="1" t="s">
        <v>9004</v>
      </c>
      <c r="C3984" s="1">
        <v>83</v>
      </c>
    </row>
    <row r="3985" spans="1:3" x14ac:dyDescent="0.2">
      <c r="A3985" s="1" t="s">
        <v>26391</v>
      </c>
      <c r="B3985" s="1" t="s">
        <v>9010</v>
      </c>
      <c r="C3985" s="1">
        <v>83</v>
      </c>
    </row>
    <row r="3986" spans="1:3" x14ac:dyDescent="0.2">
      <c r="A3986" s="1" t="s">
        <v>26394</v>
      </c>
      <c r="B3986" s="1" t="s">
        <v>9016</v>
      </c>
      <c r="C3986" s="1">
        <v>83</v>
      </c>
    </row>
    <row r="3987" spans="1:3" x14ac:dyDescent="0.2">
      <c r="A3987" s="1" t="s">
        <v>26397</v>
      </c>
      <c r="B3987" s="1" t="s">
        <v>9022</v>
      </c>
      <c r="C3987" s="1">
        <v>83</v>
      </c>
    </row>
    <row r="3988" spans="1:3" x14ac:dyDescent="0.2">
      <c r="A3988" s="1" t="s">
        <v>26400</v>
      </c>
      <c r="B3988" s="1" t="s">
        <v>9028</v>
      </c>
      <c r="C3988" s="1">
        <v>83</v>
      </c>
    </row>
    <row r="3989" spans="1:3" x14ac:dyDescent="0.2">
      <c r="A3989" s="1" t="s">
        <v>26403</v>
      </c>
      <c r="B3989" s="1" t="s">
        <v>9034</v>
      </c>
      <c r="C3989" s="1">
        <v>83</v>
      </c>
    </row>
    <row r="3990" spans="1:3" x14ac:dyDescent="0.2">
      <c r="A3990" s="1" t="s">
        <v>26406</v>
      </c>
      <c r="B3990" s="1" t="s">
        <v>9040</v>
      </c>
      <c r="C3990" s="1">
        <v>83</v>
      </c>
    </row>
    <row r="3991" spans="1:3" x14ac:dyDescent="0.2">
      <c r="A3991" s="1" t="s">
        <v>26409</v>
      </c>
      <c r="B3991" s="1" t="s">
        <v>9046</v>
      </c>
      <c r="C3991" s="1">
        <v>83</v>
      </c>
    </row>
    <row r="3992" spans="1:3" x14ac:dyDescent="0.2">
      <c r="A3992" s="1" t="s">
        <v>26412</v>
      </c>
      <c r="B3992" s="1" t="s">
        <v>9052</v>
      </c>
      <c r="C3992" s="1">
        <v>83</v>
      </c>
    </row>
    <row r="3993" spans="1:3" x14ac:dyDescent="0.2">
      <c r="A3993" s="1" t="s">
        <v>26415</v>
      </c>
      <c r="B3993" s="1" t="s">
        <v>9058</v>
      </c>
      <c r="C3993" s="1">
        <v>83</v>
      </c>
    </row>
    <row r="3994" spans="1:3" x14ac:dyDescent="0.2">
      <c r="A3994" s="1" t="s">
        <v>26418</v>
      </c>
      <c r="B3994" s="1" t="s">
        <v>9064</v>
      </c>
      <c r="C3994" s="1">
        <v>83</v>
      </c>
    </row>
    <row r="3995" spans="1:3" x14ac:dyDescent="0.2">
      <c r="A3995" s="1" t="s">
        <v>26421</v>
      </c>
      <c r="B3995" s="1" t="s">
        <v>9070</v>
      </c>
      <c r="C3995" s="1">
        <v>83</v>
      </c>
    </row>
    <row r="3996" spans="1:3" x14ac:dyDescent="0.2">
      <c r="A3996" s="1" t="s">
        <v>26424</v>
      </c>
      <c r="B3996" s="1" t="s">
        <v>9076</v>
      </c>
      <c r="C3996" s="1">
        <v>83</v>
      </c>
    </row>
    <row r="3997" spans="1:3" x14ac:dyDescent="0.2">
      <c r="A3997" s="1" t="s">
        <v>26427</v>
      </c>
      <c r="B3997" s="1" t="s">
        <v>9082</v>
      </c>
      <c r="C3997" s="1">
        <v>83</v>
      </c>
    </row>
    <row r="3998" spans="1:3" x14ac:dyDescent="0.2">
      <c r="A3998" s="1" t="s">
        <v>26430</v>
      </c>
      <c r="B3998" s="1" t="s">
        <v>9088</v>
      </c>
      <c r="C3998" s="1">
        <v>83</v>
      </c>
    </row>
    <row r="3999" spans="1:3" x14ac:dyDescent="0.2">
      <c r="A3999" s="1" t="s">
        <v>26433</v>
      </c>
      <c r="B3999" s="1" t="s">
        <v>9094</v>
      </c>
      <c r="C3999" s="1">
        <v>83</v>
      </c>
    </row>
    <row r="4000" spans="1:3" x14ac:dyDescent="0.2">
      <c r="A4000" s="1" t="s">
        <v>26436</v>
      </c>
      <c r="B4000" s="1" t="s">
        <v>9100</v>
      </c>
      <c r="C4000" s="1">
        <v>83</v>
      </c>
    </row>
    <row r="4001" spans="1:3" x14ac:dyDescent="0.2">
      <c r="A4001" s="1" t="s">
        <v>26439</v>
      </c>
      <c r="B4001" s="1" t="s">
        <v>9106</v>
      </c>
      <c r="C4001" s="1">
        <v>83</v>
      </c>
    </row>
    <row r="4002" spans="1:3" x14ac:dyDescent="0.2">
      <c r="A4002" s="1" t="s">
        <v>26442</v>
      </c>
      <c r="B4002" s="1" t="s">
        <v>9112</v>
      </c>
      <c r="C4002" s="1">
        <v>83</v>
      </c>
    </row>
    <row r="4003" spans="1:3" x14ac:dyDescent="0.2">
      <c r="A4003" s="1" t="s">
        <v>26445</v>
      </c>
      <c r="B4003" s="1" t="s">
        <v>9118</v>
      </c>
      <c r="C4003" s="1">
        <v>83</v>
      </c>
    </row>
    <row r="4004" spans="1:3" x14ac:dyDescent="0.2">
      <c r="A4004" s="1" t="s">
        <v>26448</v>
      </c>
      <c r="B4004" s="1" t="s">
        <v>9124</v>
      </c>
      <c r="C4004" s="1">
        <v>83</v>
      </c>
    </row>
    <row r="4005" spans="1:3" x14ac:dyDescent="0.2">
      <c r="A4005" s="1" t="s">
        <v>26451</v>
      </c>
      <c r="B4005" s="1" t="s">
        <v>9130</v>
      </c>
      <c r="C4005" s="1">
        <v>83</v>
      </c>
    </row>
    <row r="4006" spans="1:3" x14ac:dyDescent="0.2">
      <c r="A4006" s="1" t="s">
        <v>26454</v>
      </c>
      <c r="B4006" s="1" t="s">
        <v>9136</v>
      </c>
      <c r="C4006" s="1">
        <v>83</v>
      </c>
    </row>
    <row r="4007" spans="1:3" x14ac:dyDescent="0.2">
      <c r="A4007" s="1" t="s">
        <v>26457</v>
      </c>
      <c r="B4007" s="1" t="s">
        <v>9142</v>
      </c>
      <c r="C4007" s="1">
        <v>83</v>
      </c>
    </row>
    <row r="4008" spans="1:3" x14ac:dyDescent="0.2">
      <c r="A4008" s="1" t="s">
        <v>26460</v>
      </c>
      <c r="B4008" s="1" t="s">
        <v>9148</v>
      </c>
      <c r="C4008" s="1">
        <v>83</v>
      </c>
    </row>
    <row r="4009" spans="1:3" x14ac:dyDescent="0.2">
      <c r="A4009" s="1" t="s">
        <v>26463</v>
      </c>
      <c r="B4009" s="1" t="s">
        <v>9154</v>
      </c>
      <c r="C4009" s="1">
        <v>83</v>
      </c>
    </row>
    <row r="4010" spans="1:3" x14ac:dyDescent="0.2">
      <c r="A4010" s="1" t="s">
        <v>26466</v>
      </c>
      <c r="B4010" s="1" t="s">
        <v>9160</v>
      </c>
      <c r="C4010" s="1">
        <v>83</v>
      </c>
    </row>
    <row r="4011" spans="1:3" x14ac:dyDescent="0.2">
      <c r="A4011" s="1" t="s">
        <v>26469</v>
      </c>
      <c r="B4011" s="1" t="s">
        <v>9166</v>
      </c>
      <c r="C4011" s="1">
        <v>83</v>
      </c>
    </row>
    <row r="4012" spans="1:3" x14ac:dyDescent="0.2">
      <c r="A4012" s="1" t="s">
        <v>26472</v>
      </c>
      <c r="B4012" s="1" t="s">
        <v>9172</v>
      </c>
      <c r="C4012" s="1">
        <v>83</v>
      </c>
    </row>
    <row r="4013" spans="1:3" x14ac:dyDescent="0.2">
      <c r="A4013" s="1" t="s">
        <v>26475</v>
      </c>
      <c r="B4013" s="1" t="s">
        <v>9178</v>
      </c>
      <c r="C4013" s="1">
        <v>83</v>
      </c>
    </row>
    <row r="4014" spans="1:3" x14ac:dyDescent="0.2">
      <c r="A4014" s="1" t="s">
        <v>26478</v>
      </c>
      <c r="B4014" s="1" t="s">
        <v>9184</v>
      </c>
      <c r="C4014" s="1">
        <v>83</v>
      </c>
    </row>
    <row r="4015" spans="1:3" x14ac:dyDescent="0.2">
      <c r="A4015" s="1" t="s">
        <v>26481</v>
      </c>
      <c r="B4015" s="1" t="s">
        <v>9190</v>
      </c>
      <c r="C4015" s="1">
        <v>83</v>
      </c>
    </row>
    <row r="4016" spans="1:3" x14ac:dyDescent="0.2">
      <c r="A4016" s="1" t="s">
        <v>26484</v>
      </c>
      <c r="B4016" s="1" t="s">
        <v>9196</v>
      </c>
      <c r="C4016" s="1">
        <v>83</v>
      </c>
    </row>
    <row r="4017" spans="1:3" x14ac:dyDescent="0.2">
      <c r="A4017" s="1" t="s">
        <v>26487</v>
      </c>
      <c r="B4017" s="1" t="s">
        <v>9202</v>
      </c>
      <c r="C4017" s="1">
        <v>83</v>
      </c>
    </row>
    <row r="4018" spans="1:3" x14ac:dyDescent="0.2">
      <c r="A4018" s="1" t="s">
        <v>26490</v>
      </c>
      <c r="B4018" s="1" t="s">
        <v>9208</v>
      </c>
      <c r="C4018" s="1">
        <v>83</v>
      </c>
    </row>
    <row r="4019" spans="1:3" x14ac:dyDescent="0.2">
      <c r="A4019" s="1" t="s">
        <v>26493</v>
      </c>
      <c r="B4019" s="1" t="s">
        <v>9214</v>
      </c>
      <c r="C4019" s="1">
        <v>83</v>
      </c>
    </row>
    <row r="4020" spans="1:3" x14ac:dyDescent="0.2">
      <c r="A4020" s="1" t="s">
        <v>26496</v>
      </c>
      <c r="B4020" s="1" t="s">
        <v>9220</v>
      </c>
      <c r="C4020" s="1">
        <v>83</v>
      </c>
    </row>
    <row r="4021" spans="1:3" x14ac:dyDescent="0.2">
      <c r="A4021" s="1" t="s">
        <v>26499</v>
      </c>
      <c r="B4021" s="1" t="s">
        <v>9226</v>
      </c>
      <c r="C4021" s="1">
        <v>83</v>
      </c>
    </row>
    <row r="4022" spans="1:3" x14ac:dyDescent="0.2">
      <c r="A4022" s="1" t="s">
        <v>26502</v>
      </c>
      <c r="B4022" s="1" t="s">
        <v>9232</v>
      </c>
      <c r="C4022" s="1">
        <v>83</v>
      </c>
    </row>
    <row r="4023" spans="1:3" x14ac:dyDescent="0.2">
      <c r="A4023" s="1" t="s">
        <v>26505</v>
      </c>
      <c r="B4023" s="1" t="s">
        <v>9238</v>
      </c>
      <c r="C4023" s="1">
        <v>83</v>
      </c>
    </row>
    <row r="4024" spans="1:3" x14ac:dyDescent="0.2">
      <c r="A4024" s="1" t="s">
        <v>26508</v>
      </c>
      <c r="B4024" s="1" t="s">
        <v>9244</v>
      </c>
      <c r="C4024" s="1">
        <v>83</v>
      </c>
    </row>
    <row r="4025" spans="1:3" x14ac:dyDescent="0.2">
      <c r="A4025" s="1" t="s">
        <v>26511</v>
      </c>
      <c r="B4025" s="1" t="s">
        <v>9250</v>
      </c>
      <c r="C4025" s="1">
        <v>83</v>
      </c>
    </row>
    <row r="4026" spans="1:3" x14ac:dyDescent="0.2">
      <c r="A4026" s="1" t="s">
        <v>26514</v>
      </c>
      <c r="B4026" s="1" t="s">
        <v>9256</v>
      </c>
      <c r="C4026" s="1">
        <v>83</v>
      </c>
    </row>
    <row r="4027" spans="1:3" x14ac:dyDescent="0.2">
      <c r="A4027" s="1" t="s">
        <v>26517</v>
      </c>
      <c r="B4027" s="1" t="s">
        <v>9262</v>
      </c>
      <c r="C4027" s="1">
        <v>83</v>
      </c>
    </row>
    <row r="4028" spans="1:3" x14ac:dyDescent="0.2">
      <c r="A4028" s="1" t="s">
        <v>26520</v>
      </c>
      <c r="B4028" s="1" t="s">
        <v>9268</v>
      </c>
      <c r="C4028" s="1">
        <v>83</v>
      </c>
    </row>
    <row r="4029" spans="1:3" x14ac:dyDescent="0.2">
      <c r="A4029" s="1" t="s">
        <v>26523</v>
      </c>
      <c r="B4029" s="1" t="s">
        <v>9274</v>
      </c>
      <c r="C4029" s="1">
        <v>83</v>
      </c>
    </row>
    <row r="4030" spans="1:3" x14ac:dyDescent="0.2">
      <c r="A4030" s="1" t="s">
        <v>26526</v>
      </c>
      <c r="B4030" s="1" t="s">
        <v>9280</v>
      </c>
      <c r="C4030" s="1">
        <v>83</v>
      </c>
    </row>
    <row r="4031" spans="1:3" x14ac:dyDescent="0.2">
      <c r="A4031" s="1" t="s">
        <v>26529</v>
      </c>
      <c r="B4031" s="1" t="s">
        <v>9286</v>
      </c>
      <c r="C4031" s="1">
        <v>83</v>
      </c>
    </row>
    <row r="4032" spans="1:3" x14ac:dyDescent="0.2">
      <c r="A4032" s="1" t="s">
        <v>26532</v>
      </c>
      <c r="B4032" s="1" t="s">
        <v>9292</v>
      </c>
      <c r="C4032" s="1">
        <v>83</v>
      </c>
    </row>
    <row r="4033" spans="1:3" x14ac:dyDescent="0.2">
      <c r="A4033" s="1" t="s">
        <v>26535</v>
      </c>
      <c r="B4033" s="1" t="s">
        <v>9298</v>
      </c>
      <c r="C4033" s="1">
        <v>83</v>
      </c>
    </row>
    <row r="4034" spans="1:3" x14ac:dyDescent="0.2">
      <c r="A4034" s="1" t="s">
        <v>26538</v>
      </c>
      <c r="B4034" s="1" t="s">
        <v>9304</v>
      </c>
      <c r="C4034" s="1">
        <v>83</v>
      </c>
    </row>
    <row r="4035" spans="1:3" x14ac:dyDescent="0.2">
      <c r="A4035" s="1" t="s">
        <v>26541</v>
      </c>
      <c r="B4035" s="1" t="s">
        <v>9310</v>
      </c>
      <c r="C4035" s="1">
        <v>83</v>
      </c>
    </row>
    <row r="4036" spans="1:3" x14ac:dyDescent="0.2">
      <c r="A4036" s="1" t="s">
        <v>26544</v>
      </c>
      <c r="B4036" s="1" t="s">
        <v>9316</v>
      </c>
      <c r="C4036" s="1">
        <v>83</v>
      </c>
    </row>
    <row r="4037" spans="1:3" x14ac:dyDescent="0.2">
      <c r="A4037" s="1" t="s">
        <v>26547</v>
      </c>
      <c r="B4037" s="1" t="s">
        <v>9322</v>
      </c>
      <c r="C4037" s="1">
        <v>83</v>
      </c>
    </row>
    <row r="4038" spans="1:3" x14ac:dyDescent="0.2">
      <c r="A4038" s="1" t="s">
        <v>26550</v>
      </c>
      <c r="B4038" s="1" t="s">
        <v>9328</v>
      </c>
      <c r="C4038" s="1">
        <v>83</v>
      </c>
    </row>
    <row r="4039" spans="1:3" x14ac:dyDescent="0.2">
      <c r="A4039" s="1" t="s">
        <v>26553</v>
      </c>
      <c r="B4039" s="1" t="s">
        <v>9334</v>
      </c>
      <c r="C4039" s="1">
        <v>83</v>
      </c>
    </row>
    <row r="4040" spans="1:3" x14ac:dyDescent="0.2">
      <c r="A4040" s="1" t="s">
        <v>26556</v>
      </c>
      <c r="B4040" s="1" t="s">
        <v>9340</v>
      </c>
      <c r="C4040" s="1">
        <v>83</v>
      </c>
    </row>
    <row r="4041" spans="1:3" x14ac:dyDescent="0.2">
      <c r="A4041" s="1" t="s">
        <v>26559</v>
      </c>
      <c r="B4041" s="1" t="s">
        <v>9346</v>
      </c>
      <c r="C4041" s="1">
        <v>83</v>
      </c>
    </row>
    <row r="4042" spans="1:3" x14ac:dyDescent="0.2">
      <c r="A4042" s="1" t="s">
        <v>26562</v>
      </c>
      <c r="B4042" s="1" t="s">
        <v>9352</v>
      </c>
      <c r="C4042" s="1">
        <v>83</v>
      </c>
    </row>
    <row r="4043" spans="1:3" x14ac:dyDescent="0.2">
      <c r="A4043" s="1" t="s">
        <v>26565</v>
      </c>
      <c r="B4043" s="1" t="s">
        <v>9358</v>
      </c>
      <c r="C4043" s="1">
        <v>83</v>
      </c>
    </row>
    <row r="4044" spans="1:3" x14ac:dyDescent="0.2">
      <c r="A4044" s="1" t="s">
        <v>26568</v>
      </c>
      <c r="B4044" s="1" t="s">
        <v>9364</v>
      </c>
      <c r="C4044" s="1">
        <v>83</v>
      </c>
    </row>
    <row r="4045" spans="1:3" x14ac:dyDescent="0.2">
      <c r="A4045" s="1" t="s">
        <v>26571</v>
      </c>
      <c r="B4045" s="1" t="s">
        <v>9370</v>
      </c>
      <c r="C4045" s="1">
        <v>83</v>
      </c>
    </row>
    <row r="4046" spans="1:3" x14ac:dyDescent="0.2">
      <c r="A4046" s="1" t="s">
        <v>26574</v>
      </c>
      <c r="B4046" s="1" t="s">
        <v>9376</v>
      </c>
      <c r="C4046" s="1">
        <v>83</v>
      </c>
    </row>
    <row r="4047" spans="1:3" x14ac:dyDescent="0.2">
      <c r="A4047" s="1" t="s">
        <v>26577</v>
      </c>
      <c r="B4047" s="1" t="s">
        <v>9382</v>
      </c>
      <c r="C4047" s="1">
        <v>83</v>
      </c>
    </row>
    <row r="4048" spans="1:3" x14ac:dyDescent="0.2">
      <c r="A4048" s="1" t="s">
        <v>26580</v>
      </c>
      <c r="B4048" s="1" t="s">
        <v>9388</v>
      </c>
      <c r="C4048" s="1">
        <v>83</v>
      </c>
    </row>
    <row r="4049" spans="1:3" x14ac:dyDescent="0.2">
      <c r="A4049" s="1" t="s">
        <v>26583</v>
      </c>
      <c r="B4049" s="1" t="s">
        <v>9394</v>
      </c>
      <c r="C4049" s="1">
        <v>83</v>
      </c>
    </row>
    <row r="4050" spans="1:3" x14ac:dyDescent="0.2">
      <c r="A4050" s="1" t="s">
        <v>26586</v>
      </c>
      <c r="B4050" s="1" t="s">
        <v>9400</v>
      </c>
      <c r="C4050" s="1">
        <v>83</v>
      </c>
    </row>
    <row r="4051" spans="1:3" x14ac:dyDescent="0.2">
      <c r="A4051" s="1" t="s">
        <v>26589</v>
      </c>
      <c r="B4051" s="1" t="s">
        <v>9406</v>
      </c>
      <c r="C4051" s="1">
        <v>83</v>
      </c>
    </row>
    <row r="4052" spans="1:3" x14ac:dyDescent="0.2">
      <c r="A4052" s="1" t="s">
        <v>26592</v>
      </c>
      <c r="B4052" s="1" t="s">
        <v>9412</v>
      </c>
      <c r="C4052" s="1">
        <v>83</v>
      </c>
    </row>
    <row r="4053" spans="1:3" x14ac:dyDescent="0.2">
      <c r="A4053" s="1" t="s">
        <v>26595</v>
      </c>
      <c r="B4053" s="1" t="s">
        <v>9418</v>
      </c>
      <c r="C4053" s="1">
        <v>83</v>
      </c>
    </row>
    <row r="4054" spans="1:3" x14ac:dyDescent="0.2">
      <c r="A4054" s="1" t="s">
        <v>26598</v>
      </c>
      <c r="B4054" s="1" t="s">
        <v>9424</v>
      </c>
      <c r="C4054" s="1">
        <v>83</v>
      </c>
    </row>
    <row r="4055" spans="1:3" x14ac:dyDescent="0.2">
      <c r="A4055" s="1" t="s">
        <v>26601</v>
      </c>
      <c r="B4055" s="1" t="s">
        <v>9430</v>
      </c>
      <c r="C4055" s="1">
        <v>83</v>
      </c>
    </row>
    <row r="4056" spans="1:3" x14ac:dyDescent="0.2">
      <c r="A4056" s="1" t="s">
        <v>26604</v>
      </c>
      <c r="B4056" s="1" t="s">
        <v>9436</v>
      </c>
      <c r="C4056" s="1">
        <v>83</v>
      </c>
    </row>
    <row r="4057" spans="1:3" x14ac:dyDescent="0.2">
      <c r="A4057" s="1" t="s">
        <v>26607</v>
      </c>
      <c r="B4057" s="1" t="s">
        <v>9442</v>
      </c>
      <c r="C4057" s="1">
        <v>83</v>
      </c>
    </row>
    <row r="4058" spans="1:3" x14ac:dyDescent="0.2">
      <c r="A4058" s="1" t="s">
        <v>26610</v>
      </c>
      <c r="B4058" s="1" t="s">
        <v>9448</v>
      </c>
      <c r="C4058" s="1">
        <v>83</v>
      </c>
    </row>
    <row r="4059" spans="1:3" x14ac:dyDescent="0.2">
      <c r="A4059" s="1" t="s">
        <v>26613</v>
      </c>
      <c r="B4059" s="1" t="s">
        <v>9454</v>
      </c>
      <c r="C4059" s="1">
        <v>83</v>
      </c>
    </row>
    <row r="4060" spans="1:3" x14ac:dyDescent="0.2">
      <c r="A4060" s="1" t="s">
        <v>26616</v>
      </c>
      <c r="B4060" s="1" t="s">
        <v>9460</v>
      </c>
      <c r="C4060" s="1">
        <v>83</v>
      </c>
    </row>
    <row r="4061" spans="1:3" x14ac:dyDescent="0.2">
      <c r="A4061" s="1" t="s">
        <v>26619</v>
      </c>
      <c r="B4061" s="1" t="s">
        <v>9466</v>
      </c>
      <c r="C4061" s="1">
        <v>83</v>
      </c>
    </row>
    <row r="4062" spans="1:3" x14ac:dyDescent="0.2">
      <c r="A4062" s="1" t="s">
        <v>26622</v>
      </c>
      <c r="B4062" s="1" t="s">
        <v>9472</v>
      </c>
      <c r="C4062" s="1">
        <v>83</v>
      </c>
    </row>
    <row r="4063" spans="1:3" x14ac:dyDescent="0.2">
      <c r="A4063" s="1" t="s">
        <v>26625</v>
      </c>
      <c r="B4063" s="1" t="s">
        <v>9478</v>
      </c>
      <c r="C4063" s="1">
        <v>83</v>
      </c>
    </row>
    <row r="4064" spans="1:3" x14ac:dyDescent="0.2">
      <c r="A4064" s="1" t="s">
        <v>26628</v>
      </c>
      <c r="B4064" s="1" t="s">
        <v>9484</v>
      </c>
      <c r="C4064" s="1">
        <v>83</v>
      </c>
    </row>
    <row r="4065" spans="1:3" x14ac:dyDescent="0.2">
      <c r="A4065" s="1" t="s">
        <v>26631</v>
      </c>
      <c r="B4065" s="1" t="s">
        <v>9490</v>
      </c>
      <c r="C4065" s="1">
        <v>83</v>
      </c>
    </row>
    <row r="4066" spans="1:3" x14ac:dyDescent="0.2">
      <c r="A4066" s="1" t="s">
        <v>26634</v>
      </c>
      <c r="B4066" s="1" t="s">
        <v>9496</v>
      </c>
      <c r="C4066" s="1">
        <v>83</v>
      </c>
    </row>
    <row r="4067" spans="1:3" x14ac:dyDescent="0.2">
      <c r="A4067" s="1" t="s">
        <v>26637</v>
      </c>
      <c r="B4067" s="1" t="s">
        <v>9502</v>
      </c>
      <c r="C4067" s="1">
        <v>83</v>
      </c>
    </row>
    <row r="4068" spans="1:3" x14ac:dyDescent="0.2">
      <c r="A4068" s="1" t="s">
        <v>26640</v>
      </c>
      <c r="B4068" s="1" t="s">
        <v>9508</v>
      </c>
      <c r="C4068" s="1">
        <v>83</v>
      </c>
    </row>
    <row r="4069" spans="1:3" x14ac:dyDescent="0.2">
      <c r="A4069" s="1" t="s">
        <v>26643</v>
      </c>
      <c r="B4069" s="1" t="s">
        <v>9514</v>
      </c>
      <c r="C4069" s="1">
        <v>83</v>
      </c>
    </row>
    <row r="4070" spans="1:3" x14ac:dyDescent="0.2">
      <c r="A4070" s="1" t="s">
        <v>26646</v>
      </c>
      <c r="B4070" s="1" t="s">
        <v>9520</v>
      </c>
      <c r="C4070" s="1">
        <v>83</v>
      </c>
    </row>
    <row r="4071" spans="1:3" x14ac:dyDescent="0.2">
      <c r="A4071" s="1" t="s">
        <v>26649</v>
      </c>
      <c r="B4071" s="1" t="s">
        <v>9526</v>
      </c>
      <c r="C4071" s="1">
        <v>83</v>
      </c>
    </row>
    <row r="4072" spans="1:3" x14ac:dyDescent="0.2">
      <c r="A4072" s="1" t="s">
        <v>26652</v>
      </c>
      <c r="B4072" s="1" t="s">
        <v>9532</v>
      </c>
      <c r="C4072" s="1">
        <v>83</v>
      </c>
    </row>
    <row r="4073" spans="1:3" x14ac:dyDescent="0.2">
      <c r="A4073" s="1" t="s">
        <v>26655</v>
      </c>
      <c r="B4073" s="1" t="s">
        <v>9538</v>
      </c>
      <c r="C4073" s="1">
        <v>83</v>
      </c>
    </row>
    <row r="4074" spans="1:3" x14ac:dyDescent="0.2">
      <c r="A4074" s="1" t="s">
        <v>26658</v>
      </c>
      <c r="B4074" s="1" t="s">
        <v>9544</v>
      </c>
      <c r="C4074" s="1">
        <v>83</v>
      </c>
    </row>
    <row r="4075" spans="1:3" x14ac:dyDescent="0.2">
      <c r="A4075" s="1" t="s">
        <v>26661</v>
      </c>
      <c r="B4075" s="1" t="s">
        <v>9550</v>
      </c>
      <c r="C4075" s="1">
        <v>83</v>
      </c>
    </row>
    <row r="4076" spans="1:3" x14ac:dyDescent="0.2">
      <c r="A4076" s="1" t="s">
        <v>26664</v>
      </c>
      <c r="B4076" s="1" t="s">
        <v>9556</v>
      </c>
      <c r="C4076" s="1">
        <v>83</v>
      </c>
    </row>
    <row r="4077" spans="1:3" x14ac:dyDescent="0.2">
      <c r="A4077" s="1" t="s">
        <v>26667</v>
      </c>
      <c r="B4077" s="1" t="s">
        <v>9562</v>
      </c>
      <c r="C4077" s="1">
        <v>83</v>
      </c>
    </row>
    <row r="4078" spans="1:3" x14ac:dyDescent="0.2">
      <c r="A4078" s="1" t="s">
        <v>26670</v>
      </c>
      <c r="B4078" s="1" t="s">
        <v>9568</v>
      </c>
      <c r="C4078" s="1">
        <v>83</v>
      </c>
    </row>
    <row r="4079" spans="1:3" x14ac:dyDescent="0.2">
      <c r="A4079" s="1" t="s">
        <v>26673</v>
      </c>
      <c r="B4079" s="1" t="s">
        <v>9574</v>
      </c>
      <c r="C4079" s="1">
        <v>83</v>
      </c>
    </row>
    <row r="4080" spans="1:3" x14ac:dyDescent="0.2">
      <c r="A4080" s="1" t="s">
        <v>26676</v>
      </c>
      <c r="B4080" s="1" t="s">
        <v>9580</v>
      </c>
      <c r="C4080" s="1">
        <v>83</v>
      </c>
    </row>
    <row r="4081" spans="1:3" x14ac:dyDescent="0.2">
      <c r="A4081" s="1" t="s">
        <v>26679</v>
      </c>
      <c r="B4081" s="1" t="s">
        <v>9586</v>
      </c>
      <c r="C4081" s="1">
        <v>83</v>
      </c>
    </row>
    <row r="4082" spans="1:3" x14ac:dyDescent="0.2">
      <c r="A4082" s="1" t="s">
        <v>26682</v>
      </c>
      <c r="B4082" s="1" t="s">
        <v>9592</v>
      </c>
      <c r="C4082" s="1">
        <v>83</v>
      </c>
    </row>
    <row r="4083" spans="1:3" x14ac:dyDescent="0.2">
      <c r="A4083" s="1" t="s">
        <v>26685</v>
      </c>
      <c r="B4083" s="1" t="s">
        <v>9598</v>
      </c>
      <c r="C4083" s="1">
        <v>83</v>
      </c>
    </row>
    <row r="4084" spans="1:3" x14ac:dyDescent="0.2">
      <c r="A4084" s="1" t="s">
        <v>26688</v>
      </c>
      <c r="B4084" s="1" t="s">
        <v>9604</v>
      </c>
      <c r="C4084" s="1">
        <v>83</v>
      </c>
    </row>
    <row r="4085" spans="1:3" x14ac:dyDescent="0.2">
      <c r="A4085" s="1" t="s">
        <v>26691</v>
      </c>
      <c r="B4085" s="1" t="s">
        <v>9610</v>
      </c>
      <c r="C4085" s="1">
        <v>83</v>
      </c>
    </row>
    <row r="4086" spans="1:3" x14ac:dyDescent="0.2">
      <c r="A4086" s="1" t="s">
        <v>26694</v>
      </c>
      <c r="B4086" s="1" t="s">
        <v>9616</v>
      </c>
      <c r="C4086" s="1">
        <v>83</v>
      </c>
    </row>
    <row r="4087" spans="1:3" x14ac:dyDescent="0.2">
      <c r="A4087" s="1" t="s">
        <v>26697</v>
      </c>
      <c r="B4087" s="1" t="s">
        <v>9622</v>
      </c>
      <c r="C4087" s="1">
        <v>83</v>
      </c>
    </row>
    <row r="4088" spans="1:3" x14ac:dyDescent="0.2">
      <c r="A4088" s="1" t="s">
        <v>26700</v>
      </c>
      <c r="B4088" s="1" t="s">
        <v>9628</v>
      </c>
      <c r="C4088" s="1">
        <v>83</v>
      </c>
    </row>
    <row r="4089" spans="1:3" x14ac:dyDescent="0.2">
      <c r="A4089" s="1" t="s">
        <v>26703</v>
      </c>
      <c r="B4089" s="1" t="s">
        <v>9633</v>
      </c>
      <c r="C4089" s="1">
        <v>83</v>
      </c>
    </row>
    <row r="4090" spans="1:3" x14ac:dyDescent="0.2">
      <c r="A4090" s="1" t="s">
        <v>26706</v>
      </c>
      <c r="B4090" s="1" t="s">
        <v>9639</v>
      </c>
      <c r="C4090" s="1">
        <v>83</v>
      </c>
    </row>
    <row r="4091" spans="1:3" x14ac:dyDescent="0.2">
      <c r="A4091" s="1" t="s">
        <v>26709</v>
      </c>
      <c r="B4091" s="1" t="s">
        <v>9645</v>
      </c>
      <c r="C4091" s="1">
        <v>83</v>
      </c>
    </row>
    <row r="4092" spans="1:3" x14ac:dyDescent="0.2">
      <c r="A4092" s="1" t="s">
        <v>26712</v>
      </c>
      <c r="B4092" s="1" t="s">
        <v>9651</v>
      </c>
      <c r="C4092" s="1">
        <v>83</v>
      </c>
    </row>
    <row r="4093" spans="1:3" x14ac:dyDescent="0.2">
      <c r="A4093" s="1" t="s">
        <v>26715</v>
      </c>
      <c r="B4093" s="1" t="s">
        <v>9657</v>
      </c>
      <c r="C4093" s="1">
        <v>83</v>
      </c>
    </row>
    <row r="4094" spans="1:3" x14ac:dyDescent="0.2">
      <c r="A4094" s="1" t="s">
        <v>26718</v>
      </c>
      <c r="B4094" s="1" t="s">
        <v>9663</v>
      </c>
      <c r="C4094" s="1">
        <v>83</v>
      </c>
    </row>
    <row r="4095" spans="1:3" x14ac:dyDescent="0.2">
      <c r="A4095" s="1" t="s">
        <v>26721</v>
      </c>
      <c r="B4095" s="1" t="s">
        <v>9669</v>
      </c>
      <c r="C4095" s="1">
        <v>83</v>
      </c>
    </row>
    <row r="4096" spans="1:3" x14ac:dyDescent="0.2">
      <c r="A4096" s="1" t="s">
        <v>26724</v>
      </c>
      <c r="B4096" s="1" t="s">
        <v>9675</v>
      </c>
      <c r="C4096" s="1">
        <v>83</v>
      </c>
    </row>
    <row r="4097" spans="1:3" x14ac:dyDescent="0.2">
      <c r="A4097" s="1" t="s">
        <v>26727</v>
      </c>
      <c r="B4097" s="1" t="s">
        <v>9681</v>
      </c>
      <c r="C4097" s="1">
        <v>83</v>
      </c>
    </row>
    <row r="4098" spans="1:3" x14ac:dyDescent="0.2">
      <c r="A4098" s="1" t="s">
        <v>26730</v>
      </c>
      <c r="B4098" s="1" t="s">
        <v>9687</v>
      </c>
      <c r="C4098" s="1">
        <v>83</v>
      </c>
    </row>
    <row r="4099" spans="1:3" x14ac:dyDescent="0.2">
      <c r="A4099" s="1" t="s">
        <v>26733</v>
      </c>
      <c r="B4099" s="1" t="s">
        <v>9693</v>
      </c>
      <c r="C4099" s="1">
        <v>83</v>
      </c>
    </row>
    <row r="4100" spans="1:3" x14ac:dyDescent="0.2">
      <c r="A4100" s="1" t="s">
        <v>26736</v>
      </c>
      <c r="B4100" s="1" t="s">
        <v>9699</v>
      </c>
      <c r="C4100" s="1">
        <v>83</v>
      </c>
    </row>
    <row r="4101" spans="1:3" x14ac:dyDescent="0.2">
      <c r="A4101" s="1" t="s">
        <v>26739</v>
      </c>
      <c r="B4101" s="1" t="s">
        <v>9705</v>
      </c>
      <c r="C4101" s="1">
        <v>83</v>
      </c>
    </row>
    <row r="4102" spans="1:3" x14ac:dyDescent="0.2">
      <c r="A4102" s="1" t="s">
        <v>26742</v>
      </c>
      <c r="B4102" s="1" t="s">
        <v>9711</v>
      </c>
      <c r="C4102" s="1">
        <v>83</v>
      </c>
    </row>
    <row r="4103" spans="1:3" x14ac:dyDescent="0.2">
      <c r="A4103" s="1" t="s">
        <v>26745</v>
      </c>
      <c r="B4103" s="1" t="s">
        <v>9717</v>
      </c>
      <c r="C4103" s="1">
        <v>83</v>
      </c>
    </row>
    <row r="4104" spans="1:3" x14ac:dyDescent="0.2">
      <c r="A4104" s="1" t="s">
        <v>26748</v>
      </c>
      <c r="B4104" s="1" t="s">
        <v>9723</v>
      </c>
      <c r="C4104" s="1">
        <v>83</v>
      </c>
    </row>
    <row r="4105" spans="1:3" x14ac:dyDescent="0.2">
      <c r="A4105" s="1" t="s">
        <v>26751</v>
      </c>
      <c r="B4105" s="1" t="s">
        <v>9729</v>
      </c>
      <c r="C4105" s="1">
        <v>83</v>
      </c>
    </row>
    <row r="4106" spans="1:3" x14ac:dyDescent="0.2">
      <c r="A4106" s="1" t="s">
        <v>26754</v>
      </c>
      <c r="B4106" s="1" t="s">
        <v>9735</v>
      </c>
      <c r="C4106" s="1">
        <v>83</v>
      </c>
    </row>
    <row r="4107" spans="1:3" x14ac:dyDescent="0.2">
      <c r="A4107" s="1" t="s">
        <v>26757</v>
      </c>
      <c r="B4107" s="1" t="s">
        <v>9741</v>
      </c>
      <c r="C4107" s="1">
        <v>83</v>
      </c>
    </row>
    <row r="4108" spans="1:3" x14ac:dyDescent="0.2">
      <c r="A4108" s="1" t="s">
        <v>26760</v>
      </c>
      <c r="B4108" s="1" t="s">
        <v>9747</v>
      </c>
      <c r="C4108" s="1">
        <v>83</v>
      </c>
    </row>
    <row r="4109" spans="1:3" x14ac:dyDescent="0.2">
      <c r="A4109" s="1" t="s">
        <v>26763</v>
      </c>
      <c r="B4109" s="1" t="s">
        <v>9753</v>
      </c>
      <c r="C4109" s="1">
        <v>83</v>
      </c>
    </row>
    <row r="4110" spans="1:3" x14ac:dyDescent="0.2">
      <c r="A4110" s="1" t="s">
        <v>26766</v>
      </c>
      <c r="B4110" s="1" t="s">
        <v>9759</v>
      </c>
      <c r="C4110" s="1">
        <v>83</v>
      </c>
    </row>
    <row r="4111" spans="1:3" x14ac:dyDescent="0.2">
      <c r="A4111" s="1" t="s">
        <v>26769</v>
      </c>
      <c r="B4111" s="1" t="s">
        <v>9765</v>
      </c>
      <c r="C4111" s="1">
        <v>83</v>
      </c>
    </row>
    <row r="4112" spans="1:3" x14ac:dyDescent="0.2">
      <c r="A4112" s="1" t="s">
        <v>26772</v>
      </c>
      <c r="B4112" s="1" t="s">
        <v>9771</v>
      </c>
      <c r="C4112" s="1">
        <v>83</v>
      </c>
    </row>
    <row r="4113" spans="1:3" x14ac:dyDescent="0.2">
      <c r="A4113" s="1" t="s">
        <v>26775</v>
      </c>
      <c r="B4113" s="1" t="s">
        <v>9777</v>
      </c>
      <c r="C4113" s="1">
        <v>83</v>
      </c>
    </row>
    <row r="4114" spans="1:3" x14ac:dyDescent="0.2">
      <c r="A4114" s="1" t="s">
        <v>26778</v>
      </c>
      <c r="B4114" s="1" t="s">
        <v>9783</v>
      </c>
      <c r="C4114" s="1">
        <v>83</v>
      </c>
    </row>
    <row r="4115" spans="1:3" x14ac:dyDescent="0.2">
      <c r="A4115" s="1" t="s">
        <v>26781</v>
      </c>
      <c r="B4115" s="1" t="s">
        <v>9789</v>
      </c>
      <c r="C4115" s="1">
        <v>83</v>
      </c>
    </row>
    <row r="4116" spans="1:3" x14ac:dyDescent="0.2">
      <c r="A4116" s="1" t="s">
        <v>26784</v>
      </c>
      <c r="B4116" s="1" t="s">
        <v>9795</v>
      </c>
      <c r="C4116" s="1">
        <v>83</v>
      </c>
    </row>
    <row r="4117" spans="1:3" x14ac:dyDescent="0.2">
      <c r="A4117" s="1" t="s">
        <v>26787</v>
      </c>
      <c r="B4117" s="1" t="s">
        <v>9801</v>
      </c>
      <c r="C4117" s="1">
        <v>83</v>
      </c>
    </row>
    <row r="4118" spans="1:3" x14ac:dyDescent="0.2">
      <c r="A4118" s="1" t="s">
        <v>26790</v>
      </c>
      <c r="B4118" s="1" t="s">
        <v>9807</v>
      </c>
      <c r="C4118" s="1">
        <v>83</v>
      </c>
    </row>
    <row r="4119" spans="1:3" x14ac:dyDescent="0.2">
      <c r="A4119" s="1" t="s">
        <v>26793</v>
      </c>
      <c r="B4119" s="1" t="s">
        <v>9813</v>
      </c>
      <c r="C4119" s="1">
        <v>83</v>
      </c>
    </row>
    <row r="4120" spans="1:3" x14ac:dyDescent="0.2">
      <c r="A4120" s="1" t="s">
        <v>26796</v>
      </c>
      <c r="B4120" s="1" t="s">
        <v>9819</v>
      </c>
      <c r="C4120" s="1">
        <v>83</v>
      </c>
    </row>
    <row r="4121" spans="1:3" x14ac:dyDescent="0.2">
      <c r="A4121" s="1" t="s">
        <v>26799</v>
      </c>
      <c r="B4121" s="1" t="s">
        <v>9825</v>
      </c>
      <c r="C4121" s="1">
        <v>83</v>
      </c>
    </row>
    <row r="4122" spans="1:3" x14ac:dyDescent="0.2">
      <c r="A4122" s="1" t="s">
        <v>26802</v>
      </c>
      <c r="B4122" s="1" t="s">
        <v>9831</v>
      </c>
      <c r="C4122" s="1">
        <v>83</v>
      </c>
    </row>
    <row r="4123" spans="1:3" x14ac:dyDescent="0.2">
      <c r="A4123" s="1" t="s">
        <v>26805</v>
      </c>
      <c r="B4123" s="1" t="s">
        <v>9837</v>
      </c>
      <c r="C4123" s="1">
        <v>83</v>
      </c>
    </row>
    <row r="4124" spans="1:3" x14ac:dyDescent="0.2">
      <c r="A4124" s="1" t="s">
        <v>26808</v>
      </c>
      <c r="B4124" s="1" t="s">
        <v>9843</v>
      </c>
      <c r="C4124" s="1">
        <v>83</v>
      </c>
    </row>
    <row r="4125" spans="1:3" x14ac:dyDescent="0.2">
      <c r="A4125" s="1" t="s">
        <v>26811</v>
      </c>
      <c r="B4125" s="1" t="s">
        <v>9849</v>
      </c>
      <c r="C4125" s="1">
        <v>83</v>
      </c>
    </row>
    <row r="4126" spans="1:3" x14ac:dyDescent="0.2">
      <c r="A4126" s="1" t="s">
        <v>26814</v>
      </c>
      <c r="B4126" s="1" t="s">
        <v>9855</v>
      </c>
      <c r="C4126" s="1">
        <v>83</v>
      </c>
    </row>
    <row r="4127" spans="1:3" x14ac:dyDescent="0.2">
      <c r="A4127" s="1" t="s">
        <v>26817</v>
      </c>
      <c r="B4127" s="1" t="s">
        <v>9861</v>
      </c>
      <c r="C4127" s="1">
        <v>83</v>
      </c>
    </row>
    <row r="4128" spans="1:3" x14ac:dyDescent="0.2">
      <c r="A4128" s="1" t="s">
        <v>26820</v>
      </c>
      <c r="B4128" s="1" t="s">
        <v>9867</v>
      </c>
      <c r="C4128" s="1">
        <v>83</v>
      </c>
    </row>
    <row r="4129" spans="1:3" x14ac:dyDescent="0.2">
      <c r="A4129" s="1" t="s">
        <v>26823</v>
      </c>
      <c r="B4129" s="1" t="s">
        <v>9873</v>
      </c>
      <c r="C4129" s="1">
        <v>83</v>
      </c>
    </row>
    <row r="4130" spans="1:3" x14ac:dyDescent="0.2">
      <c r="A4130" s="1" t="s">
        <v>26826</v>
      </c>
      <c r="B4130" s="1" t="s">
        <v>9879</v>
      </c>
      <c r="C4130" s="1">
        <v>83</v>
      </c>
    </row>
    <row r="4131" spans="1:3" x14ac:dyDescent="0.2">
      <c r="A4131" s="1" t="s">
        <v>26829</v>
      </c>
      <c r="B4131" s="1" t="s">
        <v>9885</v>
      </c>
      <c r="C4131" s="1">
        <v>83</v>
      </c>
    </row>
    <row r="4132" spans="1:3" x14ac:dyDescent="0.2">
      <c r="A4132" s="1" t="s">
        <v>26832</v>
      </c>
      <c r="B4132" s="1" t="s">
        <v>9891</v>
      </c>
      <c r="C4132" s="1">
        <v>83</v>
      </c>
    </row>
    <row r="4133" spans="1:3" x14ac:dyDescent="0.2">
      <c r="A4133" s="1" t="s">
        <v>26835</v>
      </c>
      <c r="B4133" s="1" t="s">
        <v>9897</v>
      </c>
      <c r="C4133" s="1">
        <v>83</v>
      </c>
    </row>
    <row r="4134" spans="1:3" x14ac:dyDescent="0.2">
      <c r="A4134" s="1" t="s">
        <v>26838</v>
      </c>
      <c r="B4134" s="1" t="s">
        <v>9903</v>
      </c>
      <c r="C4134" s="1">
        <v>83</v>
      </c>
    </row>
    <row r="4135" spans="1:3" x14ac:dyDescent="0.2">
      <c r="A4135" s="1" t="s">
        <v>26841</v>
      </c>
      <c r="B4135" s="1" t="s">
        <v>9909</v>
      </c>
      <c r="C4135" s="1">
        <v>83</v>
      </c>
    </row>
    <row r="4136" spans="1:3" x14ac:dyDescent="0.2">
      <c r="A4136" s="1" t="s">
        <v>26844</v>
      </c>
      <c r="B4136" s="1" t="s">
        <v>9915</v>
      </c>
      <c r="C4136" s="1">
        <v>83</v>
      </c>
    </row>
    <row r="4137" spans="1:3" x14ac:dyDescent="0.2">
      <c r="A4137" s="1" t="s">
        <v>26847</v>
      </c>
      <c r="B4137" s="1" t="s">
        <v>9921</v>
      </c>
      <c r="C4137" s="1">
        <v>83</v>
      </c>
    </row>
    <row r="4138" spans="1:3" x14ac:dyDescent="0.2">
      <c r="A4138" s="1" t="s">
        <v>26850</v>
      </c>
      <c r="B4138" s="1" t="s">
        <v>9927</v>
      </c>
      <c r="C4138" s="1">
        <v>83</v>
      </c>
    </row>
    <row r="4139" spans="1:3" x14ac:dyDescent="0.2">
      <c r="A4139" s="1" t="s">
        <v>26853</v>
      </c>
      <c r="B4139" s="1" t="s">
        <v>9933</v>
      </c>
      <c r="C4139" s="1">
        <v>83</v>
      </c>
    </row>
    <row r="4140" spans="1:3" x14ac:dyDescent="0.2">
      <c r="A4140" s="1" t="s">
        <v>26856</v>
      </c>
      <c r="B4140" s="1" t="s">
        <v>9939</v>
      </c>
      <c r="C4140" s="1">
        <v>83</v>
      </c>
    </row>
    <row r="4141" spans="1:3" x14ac:dyDescent="0.2">
      <c r="A4141" s="1" t="s">
        <v>26859</v>
      </c>
      <c r="B4141" s="1" t="s">
        <v>9945</v>
      </c>
      <c r="C4141" s="1">
        <v>83</v>
      </c>
    </row>
    <row r="4142" spans="1:3" x14ac:dyDescent="0.2">
      <c r="A4142" s="1" t="s">
        <v>26862</v>
      </c>
      <c r="B4142" s="1" t="s">
        <v>9951</v>
      </c>
      <c r="C4142" s="1">
        <v>83</v>
      </c>
    </row>
    <row r="4143" spans="1:3" x14ac:dyDescent="0.2">
      <c r="A4143" s="1" t="s">
        <v>26865</v>
      </c>
      <c r="B4143" s="1" t="s">
        <v>9957</v>
      </c>
      <c r="C4143" s="1">
        <v>83</v>
      </c>
    </row>
    <row r="4144" spans="1:3" x14ac:dyDescent="0.2">
      <c r="A4144" s="1" t="s">
        <v>26868</v>
      </c>
      <c r="B4144" s="1" t="s">
        <v>9963</v>
      </c>
      <c r="C4144" s="1">
        <v>83</v>
      </c>
    </row>
    <row r="4145" spans="1:3" x14ac:dyDescent="0.2">
      <c r="A4145" s="1" t="s">
        <v>26871</v>
      </c>
      <c r="B4145" s="1" t="s">
        <v>9969</v>
      </c>
      <c r="C4145" s="1">
        <v>83</v>
      </c>
    </row>
    <row r="4146" spans="1:3" x14ac:dyDescent="0.2">
      <c r="A4146" s="1" t="s">
        <v>26874</v>
      </c>
      <c r="B4146" s="1" t="s">
        <v>9975</v>
      </c>
      <c r="C4146" s="1">
        <v>83</v>
      </c>
    </row>
    <row r="4147" spans="1:3" x14ac:dyDescent="0.2">
      <c r="A4147" s="1" t="s">
        <v>26877</v>
      </c>
      <c r="B4147" s="1" t="s">
        <v>9981</v>
      </c>
      <c r="C4147" s="1">
        <v>83</v>
      </c>
    </row>
    <row r="4148" spans="1:3" x14ac:dyDescent="0.2">
      <c r="A4148" s="1" t="s">
        <v>26880</v>
      </c>
      <c r="B4148" s="1" t="s">
        <v>9987</v>
      </c>
      <c r="C4148" s="1">
        <v>83</v>
      </c>
    </row>
    <row r="4149" spans="1:3" x14ac:dyDescent="0.2">
      <c r="A4149" s="1" t="s">
        <v>26883</v>
      </c>
      <c r="B4149" s="1" t="s">
        <v>9993</v>
      </c>
      <c r="C4149" s="1">
        <v>83</v>
      </c>
    </row>
    <row r="4150" spans="1:3" x14ac:dyDescent="0.2">
      <c r="A4150" s="1" t="s">
        <v>26886</v>
      </c>
      <c r="B4150" s="1" t="s">
        <v>9999</v>
      </c>
      <c r="C4150" s="1">
        <v>83</v>
      </c>
    </row>
    <row r="4151" spans="1:3" x14ac:dyDescent="0.2">
      <c r="A4151" s="1" t="s">
        <v>26889</v>
      </c>
      <c r="B4151" s="1" t="s">
        <v>10005</v>
      </c>
      <c r="C4151" s="1">
        <v>83</v>
      </c>
    </row>
    <row r="4152" spans="1:3" x14ac:dyDescent="0.2">
      <c r="A4152" s="1" t="s">
        <v>26892</v>
      </c>
      <c r="B4152" s="1" t="s">
        <v>10011</v>
      </c>
      <c r="C4152" s="1">
        <v>83</v>
      </c>
    </row>
    <row r="4153" spans="1:3" x14ac:dyDescent="0.2">
      <c r="A4153" s="1" t="s">
        <v>26895</v>
      </c>
      <c r="B4153" s="1" t="s">
        <v>10017</v>
      </c>
      <c r="C4153" s="1">
        <v>83</v>
      </c>
    </row>
    <row r="4154" spans="1:3" x14ac:dyDescent="0.2">
      <c r="A4154" s="1" t="s">
        <v>26898</v>
      </c>
      <c r="B4154" s="1" t="s">
        <v>10023</v>
      </c>
      <c r="C4154" s="1">
        <v>83</v>
      </c>
    </row>
    <row r="4155" spans="1:3" x14ac:dyDescent="0.2">
      <c r="A4155" s="1" t="s">
        <v>26901</v>
      </c>
      <c r="B4155" s="1" t="s">
        <v>10029</v>
      </c>
      <c r="C4155" s="1">
        <v>83</v>
      </c>
    </row>
    <row r="4156" spans="1:3" x14ac:dyDescent="0.2">
      <c r="A4156" s="1" t="s">
        <v>26904</v>
      </c>
      <c r="B4156" s="1" t="s">
        <v>10035</v>
      </c>
      <c r="C4156" s="1">
        <v>83</v>
      </c>
    </row>
    <row r="4157" spans="1:3" x14ac:dyDescent="0.2">
      <c r="A4157" s="1" t="s">
        <v>26907</v>
      </c>
      <c r="B4157" s="1" t="s">
        <v>10041</v>
      </c>
      <c r="C4157" s="1">
        <v>83</v>
      </c>
    </row>
    <row r="4158" spans="1:3" x14ac:dyDescent="0.2">
      <c r="A4158" s="1" t="s">
        <v>26910</v>
      </c>
      <c r="B4158" s="1" t="s">
        <v>10047</v>
      </c>
      <c r="C4158" s="1">
        <v>83</v>
      </c>
    </row>
    <row r="4159" spans="1:3" x14ac:dyDescent="0.2">
      <c r="A4159" s="1" t="s">
        <v>26913</v>
      </c>
      <c r="B4159" s="1" t="s">
        <v>10053</v>
      </c>
      <c r="C4159" s="1">
        <v>83</v>
      </c>
    </row>
    <row r="4160" spans="1:3" x14ac:dyDescent="0.2">
      <c r="A4160" s="1" t="s">
        <v>26916</v>
      </c>
      <c r="B4160" s="1" t="s">
        <v>10059</v>
      </c>
      <c r="C4160" s="1">
        <v>83</v>
      </c>
    </row>
    <row r="4161" spans="1:3" x14ac:dyDescent="0.2">
      <c r="A4161" s="1" t="s">
        <v>26919</v>
      </c>
      <c r="B4161" s="1" t="s">
        <v>10065</v>
      </c>
      <c r="C4161" s="1">
        <v>83</v>
      </c>
    </row>
    <row r="4162" spans="1:3" x14ac:dyDescent="0.2">
      <c r="A4162" s="1" t="s">
        <v>26922</v>
      </c>
      <c r="B4162" s="1" t="s">
        <v>10071</v>
      </c>
      <c r="C4162" s="1">
        <v>83</v>
      </c>
    </row>
    <row r="4163" spans="1:3" x14ac:dyDescent="0.2">
      <c r="A4163" s="1" t="s">
        <v>26925</v>
      </c>
      <c r="B4163" s="1" t="s">
        <v>10077</v>
      </c>
      <c r="C4163" s="1">
        <v>83</v>
      </c>
    </row>
    <row r="4164" spans="1:3" x14ac:dyDescent="0.2">
      <c r="A4164" s="1" t="s">
        <v>26928</v>
      </c>
      <c r="B4164" s="1" t="s">
        <v>10083</v>
      </c>
      <c r="C4164" s="1">
        <v>83</v>
      </c>
    </row>
    <row r="4165" spans="1:3" x14ac:dyDescent="0.2">
      <c r="A4165" s="1" t="s">
        <v>26931</v>
      </c>
      <c r="B4165" s="1" t="s">
        <v>10089</v>
      </c>
      <c r="C4165" s="1">
        <v>83</v>
      </c>
    </row>
    <row r="4166" spans="1:3" x14ac:dyDescent="0.2">
      <c r="A4166" s="1" t="s">
        <v>26934</v>
      </c>
      <c r="B4166" s="1" t="s">
        <v>10095</v>
      </c>
      <c r="C4166" s="1">
        <v>83</v>
      </c>
    </row>
    <row r="4167" spans="1:3" x14ac:dyDescent="0.2">
      <c r="A4167" s="1" t="s">
        <v>26937</v>
      </c>
      <c r="B4167" s="1" t="s">
        <v>10101</v>
      </c>
      <c r="C4167" s="1">
        <v>83</v>
      </c>
    </row>
    <row r="4168" spans="1:3" x14ac:dyDescent="0.2">
      <c r="A4168" s="1" t="s">
        <v>26940</v>
      </c>
      <c r="B4168" s="1" t="s">
        <v>10107</v>
      </c>
      <c r="C4168" s="1">
        <v>83</v>
      </c>
    </row>
    <row r="4169" spans="1:3" x14ac:dyDescent="0.2">
      <c r="A4169" s="1" t="s">
        <v>26943</v>
      </c>
      <c r="B4169" s="1" t="s">
        <v>10113</v>
      </c>
      <c r="C4169" s="1">
        <v>83</v>
      </c>
    </row>
    <row r="4170" spans="1:3" x14ac:dyDescent="0.2">
      <c r="A4170" s="1" t="s">
        <v>26946</v>
      </c>
      <c r="B4170" s="1" t="s">
        <v>10119</v>
      </c>
      <c r="C4170" s="1">
        <v>83</v>
      </c>
    </row>
    <row r="4171" spans="1:3" x14ac:dyDescent="0.2">
      <c r="A4171" s="1" t="s">
        <v>26949</v>
      </c>
      <c r="B4171" s="1" t="s">
        <v>10125</v>
      </c>
      <c r="C4171" s="1">
        <v>83</v>
      </c>
    </row>
    <row r="4172" spans="1:3" x14ac:dyDescent="0.2">
      <c r="A4172" s="1" t="s">
        <v>26952</v>
      </c>
      <c r="B4172" s="1" t="s">
        <v>10131</v>
      </c>
      <c r="C4172" s="1">
        <v>83</v>
      </c>
    </row>
    <row r="4173" spans="1:3" x14ac:dyDescent="0.2">
      <c r="A4173" s="1" t="s">
        <v>26955</v>
      </c>
      <c r="B4173" s="1" t="s">
        <v>10137</v>
      </c>
      <c r="C4173" s="1">
        <v>83</v>
      </c>
    </row>
    <row r="4174" spans="1:3" x14ac:dyDescent="0.2">
      <c r="A4174" s="1" t="s">
        <v>26958</v>
      </c>
      <c r="B4174" s="1" t="s">
        <v>10143</v>
      </c>
      <c r="C4174" s="1">
        <v>83</v>
      </c>
    </row>
    <row r="4175" spans="1:3" x14ac:dyDescent="0.2">
      <c r="A4175" s="1" t="s">
        <v>26961</v>
      </c>
      <c r="B4175" s="1" t="s">
        <v>10149</v>
      </c>
      <c r="C4175" s="1">
        <v>83</v>
      </c>
    </row>
    <row r="4176" spans="1:3" x14ac:dyDescent="0.2">
      <c r="A4176" s="1" t="s">
        <v>26964</v>
      </c>
      <c r="B4176" s="1" t="s">
        <v>10155</v>
      </c>
      <c r="C4176" s="1">
        <v>83</v>
      </c>
    </row>
    <row r="4177" spans="1:3" x14ac:dyDescent="0.2">
      <c r="A4177" s="1" t="s">
        <v>26967</v>
      </c>
      <c r="B4177" s="1" t="s">
        <v>10161</v>
      </c>
      <c r="C4177" s="1">
        <v>83</v>
      </c>
    </row>
    <row r="4178" spans="1:3" x14ac:dyDescent="0.2">
      <c r="A4178" s="1" t="s">
        <v>26970</v>
      </c>
      <c r="B4178" s="1" t="s">
        <v>10167</v>
      </c>
      <c r="C4178" s="1">
        <v>83</v>
      </c>
    </row>
    <row r="4179" spans="1:3" x14ac:dyDescent="0.2">
      <c r="A4179" s="1" t="s">
        <v>26973</v>
      </c>
      <c r="B4179" s="1" t="s">
        <v>10173</v>
      </c>
      <c r="C4179" s="1">
        <v>83</v>
      </c>
    </row>
    <row r="4180" spans="1:3" x14ac:dyDescent="0.2">
      <c r="A4180" s="1" t="s">
        <v>26976</v>
      </c>
      <c r="B4180" s="1" t="s">
        <v>10179</v>
      </c>
      <c r="C4180" s="1">
        <v>83</v>
      </c>
    </row>
    <row r="4181" spans="1:3" x14ac:dyDescent="0.2">
      <c r="A4181" s="1" t="s">
        <v>26979</v>
      </c>
      <c r="B4181" s="1" t="s">
        <v>10185</v>
      </c>
      <c r="C4181" s="1">
        <v>83</v>
      </c>
    </row>
    <row r="4182" spans="1:3" x14ac:dyDescent="0.2">
      <c r="A4182" s="1" t="s">
        <v>26982</v>
      </c>
      <c r="B4182" s="1" t="s">
        <v>10191</v>
      </c>
      <c r="C4182" s="1">
        <v>83</v>
      </c>
    </row>
    <row r="4183" spans="1:3" x14ac:dyDescent="0.2">
      <c r="A4183" s="1" t="s">
        <v>26985</v>
      </c>
      <c r="B4183" s="1" t="s">
        <v>10197</v>
      </c>
      <c r="C4183" s="1">
        <v>83</v>
      </c>
    </row>
    <row r="4184" spans="1:3" x14ac:dyDescent="0.2">
      <c r="A4184" s="1" t="s">
        <v>26988</v>
      </c>
      <c r="B4184" s="1" t="s">
        <v>10203</v>
      </c>
      <c r="C4184" s="1">
        <v>83</v>
      </c>
    </row>
    <row r="4185" spans="1:3" x14ac:dyDescent="0.2">
      <c r="A4185" s="1" t="s">
        <v>26991</v>
      </c>
      <c r="B4185" s="1" t="s">
        <v>10209</v>
      </c>
      <c r="C4185" s="1">
        <v>83</v>
      </c>
    </row>
    <row r="4186" spans="1:3" x14ac:dyDescent="0.2">
      <c r="A4186" s="1" t="s">
        <v>26994</v>
      </c>
      <c r="B4186" s="1" t="s">
        <v>10215</v>
      </c>
      <c r="C4186" s="1">
        <v>83</v>
      </c>
    </row>
    <row r="4187" spans="1:3" x14ac:dyDescent="0.2">
      <c r="A4187" s="1" t="s">
        <v>26997</v>
      </c>
      <c r="B4187" s="1" t="s">
        <v>10221</v>
      </c>
      <c r="C4187" s="1">
        <v>83</v>
      </c>
    </row>
    <row r="4188" spans="1:3" x14ac:dyDescent="0.2">
      <c r="A4188" s="1" t="s">
        <v>27000</v>
      </c>
      <c r="B4188" s="1" t="s">
        <v>10227</v>
      </c>
      <c r="C4188" s="1">
        <v>83</v>
      </c>
    </row>
    <row r="4189" spans="1:3" x14ac:dyDescent="0.2">
      <c r="A4189" s="1" t="s">
        <v>27003</v>
      </c>
      <c r="B4189" s="1" t="s">
        <v>10233</v>
      </c>
      <c r="C4189" s="1">
        <v>83</v>
      </c>
    </row>
    <row r="4190" spans="1:3" x14ac:dyDescent="0.2">
      <c r="A4190" s="1" t="s">
        <v>27006</v>
      </c>
      <c r="B4190" s="1" t="s">
        <v>10239</v>
      </c>
      <c r="C4190" s="1">
        <v>83</v>
      </c>
    </row>
    <row r="4191" spans="1:3" x14ac:dyDescent="0.2">
      <c r="A4191" s="1" t="s">
        <v>27009</v>
      </c>
      <c r="B4191" s="1" t="s">
        <v>10245</v>
      </c>
      <c r="C4191" s="1">
        <v>83</v>
      </c>
    </row>
    <row r="4192" spans="1:3" x14ac:dyDescent="0.2">
      <c r="A4192" s="1" t="s">
        <v>27012</v>
      </c>
      <c r="B4192" s="1" t="s">
        <v>10251</v>
      </c>
      <c r="C4192" s="1">
        <v>83</v>
      </c>
    </row>
    <row r="4193" spans="1:3" x14ac:dyDescent="0.2">
      <c r="A4193" s="1" t="s">
        <v>27015</v>
      </c>
      <c r="B4193" s="1" t="s">
        <v>10257</v>
      </c>
      <c r="C4193" s="1">
        <v>83</v>
      </c>
    </row>
    <row r="4194" spans="1:3" x14ac:dyDescent="0.2">
      <c r="A4194" s="1" t="s">
        <v>27018</v>
      </c>
      <c r="B4194" s="1" t="s">
        <v>10263</v>
      </c>
      <c r="C4194" s="1">
        <v>83</v>
      </c>
    </row>
    <row r="4195" spans="1:3" x14ac:dyDescent="0.2">
      <c r="A4195" s="1" t="s">
        <v>27021</v>
      </c>
      <c r="B4195" s="1" t="s">
        <v>10269</v>
      </c>
      <c r="C4195" s="1">
        <v>83</v>
      </c>
    </row>
    <row r="4196" spans="1:3" x14ac:dyDescent="0.2">
      <c r="A4196" s="1" t="s">
        <v>27024</v>
      </c>
      <c r="B4196" s="1" t="s">
        <v>10275</v>
      </c>
      <c r="C4196" s="1">
        <v>83</v>
      </c>
    </row>
    <row r="4197" spans="1:3" x14ac:dyDescent="0.2">
      <c r="A4197" s="1" t="s">
        <v>27027</v>
      </c>
      <c r="B4197" s="1" t="s">
        <v>10281</v>
      </c>
      <c r="C4197" s="1">
        <v>83</v>
      </c>
    </row>
    <row r="4198" spans="1:3" x14ac:dyDescent="0.2">
      <c r="A4198" s="1" t="s">
        <v>27030</v>
      </c>
      <c r="B4198" s="1" t="s">
        <v>10287</v>
      </c>
      <c r="C4198" s="1">
        <v>83</v>
      </c>
    </row>
    <row r="4199" spans="1:3" x14ac:dyDescent="0.2">
      <c r="A4199" s="1" t="s">
        <v>27033</v>
      </c>
      <c r="B4199" s="1" t="s">
        <v>10293</v>
      </c>
      <c r="C4199" s="1">
        <v>83</v>
      </c>
    </row>
    <row r="4200" spans="1:3" x14ac:dyDescent="0.2">
      <c r="A4200" s="1" t="s">
        <v>27036</v>
      </c>
      <c r="B4200" s="1" t="s">
        <v>10299</v>
      </c>
      <c r="C4200" s="1">
        <v>83</v>
      </c>
    </row>
    <row r="4201" spans="1:3" x14ac:dyDescent="0.2">
      <c r="A4201" s="1" t="s">
        <v>27039</v>
      </c>
      <c r="B4201" s="1" t="s">
        <v>10305</v>
      </c>
      <c r="C4201" s="1">
        <v>83</v>
      </c>
    </row>
    <row r="4202" spans="1:3" x14ac:dyDescent="0.2">
      <c r="A4202" s="1" t="s">
        <v>27042</v>
      </c>
      <c r="B4202" s="1" t="s">
        <v>10311</v>
      </c>
      <c r="C4202" s="1">
        <v>83</v>
      </c>
    </row>
    <row r="4203" spans="1:3" x14ac:dyDescent="0.2">
      <c r="A4203" s="1" t="s">
        <v>27045</v>
      </c>
      <c r="B4203" s="1" t="s">
        <v>10316</v>
      </c>
      <c r="C4203" s="1">
        <v>83</v>
      </c>
    </row>
    <row r="4204" spans="1:3" x14ac:dyDescent="0.2">
      <c r="A4204" s="1" t="s">
        <v>27048</v>
      </c>
      <c r="B4204" s="1" t="s">
        <v>10322</v>
      </c>
      <c r="C4204" s="1">
        <v>83</v>
      </c>
    </row>
    <row r="4205" spans="1:3" x14ac:dyDescent="0.2">
      <c r="A4205" s="1" t="s">
        <v>27051</v>
      </c>
      <c r="B4205" s="1" t="s">
        <v>10328</v>
      </c>
      <c r="C4205" s="1">
        <v>83</v>
      </c>
    </row>
    <row r="4206" spans="1:3" x14ac:dyDescent="0.2">
      <c r="A4206" s="1" t="s">
        <v>27054</v>
      </c>
      <c r="B4206" s="1" t="s">
        <v>10334</v>
      </c>
      <c r="C4206" s="1">
        <v>83</v>
      </c>
    </row>
    <row r="4207" spans="1:3" x14ac:dyDescent="0.2">
      <c r="A4207" s="1" t="s">
        <v>27057</v>
      </c>
      <c r="B4207" s="1" t="s">
        <v>10340</v>
      </c>
      <c r="C4207" s="1">
        <v>83</v>
      </c>
    </row>
    <row r="4208" spans="1:3" x14ac:dyDescent="0.2">
      <c r="A4208" s="1" t="s">
        <v>27060</v>
      </c>
      <c r="B4208" s="1" t="s">
        <v>10346</v>
      </c>
      <c r="C4208" s="1">
        <v>83</v>
      </c>
    </row>
    <row r="4209" spans="1:3" x14ac:dyDescent="0.2">
      <c r="A4209" s="1" t="s">
        <v>27063</v>
      </c>
      <c r="B4209" s="1" t="s">
        <v>10352</v>
      </c>
      <c r="C4209" s="1">
        <v>83</v>
      </c>
    </row>
    <row r="4210" spans="1:3" x14ac:dyDescent="0.2">
      <c r="A4210" s="1" t="s">
        <v>27066</v>
      </c>
      <c r="B4210" s="1" t="s">
        <v>10358</v>
      </c>
      <c r="C4210" s="1">
        <v>83</v>
      </c>
    </row>
    <row r="4211" spans="1:3" x14ac:dyDescent="0.2">
      <c r="A4211" s="1" t="s">
        <v>27069</v>
      </c>
      <c r="B4211" s="1" t="s">
        <v>10364</v>
      </c>
      <c r="C4211" s="1">
        <v>83</v>
      </c>
    </row>
    <row r="4212" spans="1:3" x14ac:dyDescent="0.2">
      <c r="A4212" s="1" t="s">
        <v>27072</v>
      </c>
      <c r="B4212" s="1" t="s">
        <v>10370</v>
      </c>
      <c r="C4212" s="1">
        <v>83</v>
      </c>
    </row>
    <row r="4213" spans="1:3" x14ac:dyDescent="0.2">
      <c r="A4213" s="1" t="s">
        <v>27075</v>
      </c>
      <c r="B4213" s="1" t="s">
        <v>10376</v>
      </c>
      <c r="C4213" s="1">
        <v>83</v>
      </c>
    </row>
    <row r="4214" spans="1:3" x14ac:dyDescent="0.2">
      <c r="A4214" s="1" t="s">
        <v>27078</v>
      </c>
      <c r="B4214" s="1" t="s">
        <v>10382</v>
      </c>
      <c r="C4214" s="1">
        <v>83</v>
      </c>
    </row>
    <row r="4215" spans="1:3" x14ac:dyDescent="0.2">
      <c r="A4215" s="1" t="s">
        <v>27081</v>
      </c>
      <c r="B4215" s="1" t="s">
        <v>10388</v>
      </c>
      <c r="C4215" s="1">
        <v>83</v>
      </c>
    </row>
    <row r="4216" spans="1:3" x14ac:dyDescent="0.2">
      <c r="A4216" s="1" t="s">
        <v>27084</v>
      </c>
      <c r="B4216" s="1" t="s">
        <v>10394</v>
      </c>
      <c r="C4216" s="1">
        <v>83</v>
      </c>
    </row>
    <row r="4217" spans="1:3" x14ac:dyDescent="0.2">
      <c r="A4217" s="1" t="s">
        <v>27087</v>
      </c>
      <c r="B4217" s="1" t="s">
        <v>10400</v>
      </c>
      <c r="C4217" s="1">
        <v>83</v>
      </c>
    </row>
    <row r="4218" spans="1:3" x14ac:dyDescent="0.2">
      <c r="A4218" s="1" t="s">
        <v>27090</v>
      </c>
      <c r="B4218" s="1" t="s">
        <v>10406</v>
      </c>
      <c r="C4218" s="1">
        <v>83</v>
      </c>
    </row>
    <row r="4219" spans="1:3" x14ac:dyDescent="0.2">
      <c r="A4219" s="1" t="s">
        <v>27093</v>
      </c>
      <c r="B4219" s="1" t="s">
        <v>10412</v>
      </c>
      <c r="C4219" s="1">
        <v>83</v>
      </c>
    </row>
    <row r="4220" spans="1:3" x14ac:dyDescent="0.2">
      <c r="A4220" s="1" t="s">
        <v>27096</v>
      </c>
      <c r="B4220" s="1" t="s">
        <v>10418</v>
      </c>
      <c r="C4220" s="1">
        <v>83</v>
      </c>
    </row>
    <row r="4221" spans="1:3" x14ac:dyDescent="0.2">
      <c r="A4221" s="1" t="s">
        <v>27099</v>
      </c>
      <c r="B4221" s="1" t="s">
        <v>10424</v>
      </c>
      <c r="C4221" s="1">
        <v>83</v>
      </c>
    </row>
    <row r="4222" spans="1:3" x14ac:dyDescent="0.2">
      <c r="A4222" s="1" t="s">
        <v>27102</v>
      </c>
      <c r="B4222" s="1" t="s">
        <v>10430</v>
      </c>
      <c r="C4222" s="1">
        <v>83</v>
      </c>
    </row>
    <row r="4223" spans="1:3" x14ac:dyDescent="0.2">
      <c r="A4223" s="1" t="s">
        <v>27105</v>
      </c>
      <c r="B4223" s="1" t="s">
        <v>10436</v>
      </c>
      <c r="C4223" s="1">
        <v>83</v>
      </c>
    </row>
    <row r="4224" spans="1:3" x14ac:dyDescent="0.2">
      <c r="A4224" s="1" t="s">
        <v>27108</v>
      </c>
      <c r="B4224" s="1" t="s">
        <v>10442</v>
      </c>
      <c r="C4224" s="1">
        <v>83</v>
      </c>
    </row>
    <row r="4225" spans="1:3" x14ac:dyDescent="0.2">
      <c r="A4225" s="1" t="s">
        <v>27111</v>
      </c>
      <c r="B4225" s="1" t="s">
        <v>10448</v>
      </c>
      <c r="C4225" s="1">
        <v>83</v>
      </c>
    </row>
    <row r="4226" spans="1:3" x14ac:dyDescent="0.2">
      <c r="A4226" s="1" t="s">
        <v>27114</v>
      </c>
      <c r="B4226" s="1" t="s">
        <v>10454</v>
      </c>
      <c r="C4226" s="1">
        <v>83</v>
      </c>
    </row>
    <row r="4227" spans="1:3" x14ac:dyDescent="0.2">
      <c r="A4227" s="1" t="s">
        <v>27117</v>
      </c>
      <c r="B4227" s="1" t="s">
        <v>10460</v>
      </c>
      <c r="C4227" s="1">
        <v>83</v>
      </c>
    </row>
    <row r="4228" spans="1:3" x14ac:dyDescent="0.2">
      <c r="A4228" s="1" t="s">
        <v>27120</v>
      </c>
      <c r="B4228" s="1" t="s">
        <v>10466</v>
      </c>
      <c r="C4228" s="1">
        <v>83</v>
      </c>
    </row>
    <row r="4229" spans="1:3" x14ac:dyDescent="0.2">
      <c r="A4229" s="1" t="s">
        <v>27123</v>
      </c>
      <c r="B4229" s="1" t="s">
        <v>10472</v>
      </c>
      <c r="C4229" s="1">
        <v>83</v>
      </c>
    </row>
    <row r="4230" spans="1:3" x14ac:dyDescent="0.2">
      <c r="A4230" s="1" t="s">
        <v>27126</v>
      </c>
      <c r="B4230" s="1" t="s">
        <v>10478</v>
      </c>
      <c r="C4230" s="1">
        <v>83</v>
      </c>
    </row>
    <row r="4231" spans="1:3" x14ac:dyDescent="0.2">
      <c r="A4231" s="1" t="s">
        <v>27129</v>
      </c>
      <c r="B4231" s="1" t="s">
        <v>10484</v>
      </c>
      <c r="C4231" s="1">
        <v>83</v>
      </c>
    </row>
    <row r="4232" spans="1:3" x14ac:dyDescent="0.2">
      <c r="A4232" s="1" t="s">
        <v>27132</v>
      </c>
      <c r="B4232" s="1" t="s">
        <v>10490</v>
      </c>
      <c r="C4232" s="1">
        <v>83</v>
      </c>
    </row>
    <row r="4233" spans="1:3" x14ac:dyDescent="0.2">
      <c r="A4233" s="1" t="s">
        <v>27135</v>
      </c>
      <c r="B4233" s="1" t="s">
        <v>10496</v>
      </c>
      <c r="C4233" s="1">
        <v>83</v>
      </c>
    </row>
    <row r="4234" spans="1:3" x14ac:dyDescent="0.2">
      <c r="A4234" s="1" t="s">
        <v>27138</v>
      </c>
      <c r="B4234" s="1" t="s">
        <v>10502</v>
      </c>
      <c r="C4234" s="1">
        <v>83</v>
      </c>
    </row>
    <row r="4235" spans="1:3" x14ac:dyDescent="0.2">
      <c r="A4235" s="1" t="s">
        <v>27141</v>
      </c>
      <c r="B4235" s="1" t="s">
        <v>10508</v>
      </c>
      <c r="C4235" s="1">
        <v>83</v>
      </c>
    </row>
    <row r="4236" spans="1:3" x14ac:dyDescent="0.2">
      <c r="A4236" s="1" t="s">
        <v>27144</v>
      </c>
      <c r="B4236" s="1" t="s">
        <v>10514</v>
      </c>
      <c r="C4236" s="1">
        <v>83</v>
      </c>
    </row>
    <row r="4237" spans="1:3" x14ac:dyDescent="0.2">
      <c r="A4237" s="1" t="s">
        <v>27147</v>
      </c>
      <c r="B4237" s="1" t="s">
        <v>10520</v>
      </c>
      <c r="C4237" s="1">
        <v>83</v>
      </c>
    </row>
    <row r="4238" spans="1:3" x14ac:dyDescent="0.2">
      <c r="A4238" s="1" t="s">
        <v>27150</v>
      </c>
      <c r="B4238" s="1" t="s">
        <v>10526</v>
      </c>
      <c r="C4238" s="1">
        <v>83</v>
      </c>
    </row>
    <row r="4239" spans="1:3" x14ac:dyDescent="0.2">
      <c r="A4239" s="1" t="s">
        <v>27153</v>
      </c>
      <c r="B4239" s="1" t="s">
        <v>10532</v>
      </c>
      <c r="C4239" s="1">
        <v>83</v>
      </c>
    </row>
    <row r="4240" spans="1:3" x14ac:dyDescent="0.2">
      <c r="A4240" s="1" t="s">
        <v>27156</v>
      </c>
      <c r="B4240" s="1" t="s">
        <v>10538</v>
      </c>
      <c r="C4240" s="1">
        <v>83</v>
      </c>
    </row>
    <row r="4241" spans="1:3" x14ac:dyDescent="0.2">
      <c r="A4241" s="1" t="s">
        <v>27159</v>
      </c>
      <c r="B4241" s="1" t="s">
        <v>10544</v>
      </c>
      <c r="C4241" s="1">
        <v>83</v>
      </c>
    </row>
    <row r="4242" spans="1:3" x14ac:dyDescent="0.2">
      <c r="A4242" s="1" t="s">
        <v>27162</v>
      </c>
      <c r="B4242" s="1" t="s">
        <v>10550</v>
      </c>
      <c r="C4242" s="1">
        <v>83</v>
      </c>
    </row>
    <row r="4243" spans="1:3" x14ac:dyDescent="0.2">
      <c r="A4243" s="1" t="s">
        <v>27165</v>
      </c>
      <c r="B4243" s="1" t="s">
        <v>10556</v>
      </c>
      <c r="C4243" s="1">
        <v>83</v>
      </c>
    </row>
    <row r="4244" spans="1:3" x14ac:dyDescent="0.2">
      <c r="A4244" s="1" t="s">
        <v>27168</v>
      </c>
      <c r="B4244" s="1" t="s">
        <v>10562</v>
      </c>
      <c r="C4244" s="1">
        <v>83</v>
      </c>
    </row>
    <row r="4245" spans="1:3" x14ac:dyDescent="0.2">
      <c r="A4245" s="1" t="s">
        <v>27171</v>
      </c>
      <c r="B4245" s="1" t="s">
        <v>10568</v>
      </c>
      <c r="C4245" s="1">
        <v>83</v>
      </c>
    </row>
    <row r="4246" spans="1:3" x14ac:dyDescent="0.2">
      <c r="A4246" s="1" t="s">
        <v>27174</v>
      </c>
      <c r="B4246" s="1" t="s">
        <v>10574</v>
      </c>
      <c r="C4246" s="1">
        <v>83</v>
      </c>
    </row>
    <row r="4247" spans="1:3" x14ac:dyDescent="0.2">
      <c r="A4247" s="1" t="s">
        <v>27177</v>
      </c>
      <c r="B4247" s="1" t="s">
        <v>10580</v>
      </c>
      <c r="C4247" s="1">
        <v>83</v>
      </c>
    </row>
    <row r="4248" spans="1:3" x14ac:dyDescent="0.2">
      <c r="A4248" s="1" t="s">
        <v>27180</v>
      </c>
      <c r="B4248" s="1" t="s">
        <v>10586</v>
      </c>
      <c r="C4248" s="1">
        <v>83</v>
      </c>
    </row>
    <row r="4249" spans="1:3" x14ac:dyDescent="0.2">
      <c r="A4249" s="1" t="s">
        <v>27183</v>
      </c>
      <c r="B4249" s="1" t="s">
        <v>10592</v>
      </c>
      <c r="C4249" s="1">
        <v>83</v>
      </c>
    </row>
    <row r="4250" spans="1:3" x14ac:dyDescent="0.2">
      <c r="A4250" s="1" t="s">
        <v>27186</v>
      </c>
      <c r="B4250" s="1" t="s">
        <v>10598</v>
      </c>
      <c r="C4250" s="1">
        <v>83</v>
      </c>
    </row>
    <row r="4251" spans="1:3" x14ac:dyDescent="0.2">
      <c r="A4251" s="1" t="s">
        <v>27189</v>
      </c>
      <c r="B4251" s="1" t="s">
        <v>10604</v>
      </c>
      <c r="C4251" s="1">
        <v>83</v>
      </c>
    </row>
    <row r="4252" spans="1:3" x14ac:dyDescent="0.2">
      <c r="A4252" s="1" t="s">
        <v>27192</v>
      </c>
      <c r="B4252" s="1" t="s">
        <v>10610</v>
      </c>
      <c r="C4252" s="1">
        <v>83</v>
      </c>
    </row>
    <row r="4253" spans="1:3" x14ac:dyDescent="0.2">
      <c r="A4253" s="1" t="s">
        <v>27195</v>
      </c>
      <c r="B4253" s="1" t="s">
        <v>10616</v>
      </c>
      <c r="C4253" s="1">
        <v>83</v>
      </c>
    </row>
    <row r="4254" spans="1:3" x14ac:dyDescent="0.2">
      <c r="A4254" s="1" t="s">
        <v>27198</v>
      </c>
      <c r="B4254" s="1" t="s">
        <v>10622</v>
      </c>
      <c r="C4254" s="1">
        <v>83</v>
      </c>
    </row>
    <row r="4255" spans="1:3" x14ac:dyDescent="0.2">
      <c r="A4255" s="1" t="s">
        <v>27201</v>
      </c>
      <c r="B4255" s="1" t="s">
        <v>10628</v>
      </c>
      <c r="C4255" s="1">
        <v>83</v>
      </c>
    </row>
    <row r="4256" spans="1:3" x14ac:dyDescent="0.2">
      <c r="A4256" s="1" t="s">
        <v>27204</v>
      </c>
      <c r="B4256" s="1" t="s">
        <v>10634</v>
      </c>
      <c r="C4256" s="1">
        <v>83</v>
      </c>
    </row>
    <row r="4257" spans="1:3" x14ac:dyDescent="0.2">
      <c r="A4257" s="1" t="s">
        <v>27207</v>
      </c>
      <c r="B4257" s="1" t="s">
        <v>10640</v>
      </c>
      <c r="C4257" s="1">
        <v>83</v>
      </c>
    </row>
    <row r="4258" spans="1:3" x14ac:dyDescent="0.2">
      <c r="A4258" s="1" t="s">
        <v>27210</v>
      </c>
      <c r="B4258" s="1" t="s">
        <v>10646</v>
      </c>
      <c r="C4258" s="1">
        <v>83</v>
      </c>
    </row>
    <row r="4259" spans="1:3" x14ac:dyDescent="0.2">
      <c r="A4259" s="1" t="s">
        <v>27213</v>
      </c>
      <c r="B4259" s="1" t="s">
        <v>10652</v>
      </c>
      <c r="C4259" s="1">
        <v>83</v>
      </c>
    </row>
    <row r="4260" spans="1:3" x14ac:dyDescent="0.2">
      <c r="A4260" s="1" t="s">
        <v>27216</v>
      </c>
      <c r="B4260" s="1" t="s">
        <v>10658</v>
      </c>
      <c r="C4260" s="1">
        <v>83</v>
      </c>
    </row>
    <row r="4261" spans="1:3" x14ac:dyDescent="0.2">
      <c r="A4261" s="1" t="s">
        <v>27219</v>
      </c>
      <c r="B4261" s="1" t="s">
        <v>10664</v>
      </c>
      <c r="C4261" s="1">
        <v>83</v>
      </c>
    </row>
    <row r="4262" spans="1:3" x14ac:dyDescent="0.2">
      <c r="A4262" s="1" t="s">
        <v>27222</v>
      </c>
      <c r="B4262" s="1" t="s">
        <v>10670</v>
      </c>
      <c r="C4262" s="1">
        <v>83</v>
      </c>
    </row>
    <row r="4263" spans="1:3" x14ac:dyDescent="0.2">
      <c r="A4263" s="1" t="s">
        <v>27225</v>
      </c>
      <c r="B4263" s="1" t="s">
        <v>10676</v>
      </c>
      <c r="C4263" s="1">
        <v>83</v>
      </c>
    </row>
    <row r="4264" spans="1:3" x14ac:dyDescent="0.2">
      <c r="A4264" s="1" t="s">
        <v>27228</v>
      </c>
      <c r="B4264" s="1" t="s">
        <v>10682</v>
      </c>
      <c r="C4264" s="1">
        <v>83</v>
      </c>
    </row>
    <row r="4265" spans="1:3" x14ac:dyDescent="0.2">
      <c r="A4265" s="1" t="s">
        <v>27231</v>
      </c>
      <c r="B4265" s="1" t="s">
        <v>10688</v>
      </c>
      <c r="C4265" s="1">
        <v>83</v>
      </c>
    </row>
    <row r="4266" spans="1:3" x14ac:dyDescent="0.2">
      <c r="A4266" s="1" t="s">
        <v>27234</v>
      </c>
      <c r="B4266" s="1" t="s">
        <v>10694</v>
      </c>
      <c r="C4266" s="1">
        <v>83</v>
      </c>
    </row>
    <row r="4267" spans="1:3" x14ac:dyDescent="0.2">
      <c r="A4267" s="1" t="s">
        <v>27237</v>
      </c>
      <c r="B4267" s="1" t="s">
        <v>10700</v>
      </c>
      <c r="C4267" s="1">
        <v>83</v>
      </c>
    </row>
    <row r="4268" spans="1:3" x14ac:dyDescent="0.2">
      <c r="A4268" s="1" t="s">
        <v>27240</v>
      </c>
      <c r="B4268" s="1" t="s">
        <v>10706</v>
      </c>
      <c r="C4268" s="1">
        <v>83</v>
      </c>
    </row>
    <row r="4269" spans="1:3" x14ac:dyDescent="0.2">
      <c r="A4269" s="1" t="s">
        <v>27243</v>
      </c>
      <c r="B4269" s="1" t="s">
        <v>10712</v>
      </c>
      <c r="C4269" s="1">
        <v>83</v>
      </c>
    </row>
    <row r="4270" spans="1:3" x14ac:dyDescent="0.2">
      <c r="A4270" s="1" t="s">
        <v>27246</v>
      </c>
      <c r="B4270" s="1" t="s">
        <v>10718</v>
      </c>
      <c r="C4270" s="1">
        <v>83</v>
      </c>
    </row>
    <row r="4271" spans="1:3" x14ac:dyDescent="0.2">
      <c r="A4271" s="1" t="s">
        <v>27249</v>
      </c>
      <c r="B4271" s="1" t="s">
        <v>10724</v>
      </c>
      <c r="C4271" s="1">
        <v>83</v>
      </c>
    </row>
    <row r="4272" spans="1:3" x14ac:dyDescent="0.2">
      <c r="A4272" s="1" t="s">
        <v>8707</v>
      </c>
      <c r="B4272" s="1" t="s">
        <v>10730</v>
      </c>
      <c r="C4272" s="1">
        <v>83</v>
      </c>
    </row>
    <row r="4273" spans="1:3" x14ac:dyDescent="0.2">
      <c r="A4273" s="1" t="s">
        <v>27254</v>
      </c>
      <c r="B4273" s="1" t="s">
        <v>10736</v>
      </c>
      <c r="C4273" s="1">
        <v>83</v>
      </c>
    </row>
    <row r="4274" spans="1:3" x14ac:dyDescent="0.2">
      <c r="A4274" s="1" t="s">
        <v>27257</v>
      </c>
      <c r="B4274" s="1" t="s">
        <v>10742</v>
      </c>
      <c r="C4274" s="1">
        <v>83</v>
      </c>
    </row>
    <row r="4275" spans="1:3" x14ac:dyDescent="0.2">
      <c r="A4275" s="1" t="s">
        <v>27260</v>
      </c>
      <c r="B4275" s="1" t="s">
        <v>10748</v>
      </c>
      <c r="C4275" s="1">
        <v>83</v>
      </c>
    </row>
    <row r="4276" spans="1:3" x14ac:dyDescent="0.2">
      <c r="A4276" s="1" t="s">
        <v>27263</v>
      </c>
      <c r="B4276" s="1" t="s">
        <v>10754</v>
      </c>
      <c r="C4276" s="1">
        <v>83</v>
      </c>
    </row>
    <row r="4277" spans="1:3" x14ac:dyDescent="0.2">
      <c r="A4277" s="1" t="s">
        <v>27266</v>
      </c>
      <c r="B4277" s="1" t="s">
        <v>10760</v>
      </c>
      <c r="C4277" s="1">
        <v>83</v>
      </c>
    </row>
    <row r="4278" spans="1:3" x14ac:dyDescent="0.2">
      <c r="A4278" s="1" t="s">
        <v>27269</v>
      </c>
      <c r="B4278" s="1" t="s">
        <v>10766</v>
      </c>
      <c r="C4278" s="1">
        <v>83</v>
      </c>
    </row>
    <row r="4279" spans="1:3" x14ac:dyDescent="0.2">
      <c r="A4279" s="1" t="s">
        <v>27271</v>
      </c>
      <c r="B4279" s="1" t="s">
        <v>10772</v>
      </c>
      <c r="C4279" s="1">
        <v>83</v>
      </c>
    </row>
    <row r="4280" spans="1:3" x14ac:dyDescent="0.2">
      <c r="A4280" s="1" t="s">
        <v>27274</v>
      </c>
      <c r="B4280" s="1" t="s">
        <v>10778</v>
      </c>
      <c r="C4280" s="1">
        <v>83</v>
      </c>
    </row>
    <row r="4281" spans="1:3" x14ac:dyDescent="0.2">
      <c r="A4281" s="1" t="s">
        <v>27277</v>
      </c>
      <c r="B4281" s="1" t="s">
        <v>10784</v>
      </c>
      <c r="C4281" s="1">
        <v>83</v>
      </c>
    </row>
    <row r="4282" spans="1:3" x14ac:dyDescent="0.2">
      <c r="A4282" s="1" t="s">
        <v>27280</v>
      </c>
      <c r="B4282" s="1" t="s">
        <v>10790</v>
      </c>
      <c r="C4282" s="1">
        <v>83</v>
      </c>
    </row>
    <row r="4283" spans="1:3" x14ac:dyDescent="0.2">
      <c r="A4283" s="1" t="s">
        <v>27283</v>
      </c>
      <c r="B4283" s="1" t="s">
        <v>10796</v>
      </c>
      <c r="C4283" s="1">
        <v>83</v>
      </c>
    </row>
    <row r="4284" spans="1:3" x14ac:dyDescent="0.2">
      <c r="A4284" s="1" t="s">
        <v>27286</v>
      </c>
      <c r="B4284" s="1" t="s">
        <v>10802</v>
      </c>
      <c r="C4284" s="1">
        <v>83</v>
      </c>
    </row>
    <row r="4285" spans="1:3" x14ac:dyDescent="0.2">
      <c r="A4285" s="1" t="s">
        <v>27289</v>
      </c>
      <c r="B4285" s="1" t="s">
        <v>10808</v>
      </c>
      <c r="C4285" s="1">
        <v>83</v>
      </c>
    </row>
    <row r="4286" spans="1:3" x14ac:dyDescent="0.2">
      <c r="A4286" s="1" t="s">
        <v>27292</v>
      </c>
      <c r="B4286" s="1" t="s">
        <v>10814</v>
      </c>
      <c r="C4286" s="1">
        <v>83</v>
      </c>
    </row>
    <row r="4287" spans="1:3" x14ac:dyDescent="0.2">
      <c r="A4287" s="1" t="s">
        <v>27295</v>
      </c>
      <c r="B4287" s="1" t="s">
        <v>10820</v>
      </c>
      <c r="C4287" s="1">
        <v>83</v>
      </c>
    </row>
    <row r="4288" spans="1:3" x14ac:dyDescent="0.2">
      <c r="A4288" s="1" t="s">
        <v>27298</v>
      </c>
      <c r="B4288" s="1" t="s">
        <v>10826</v>
      </c>
      <c r="C4288" s="1">
        <v>83</v>
      </c>
    </row>
    <row r="4289" spans="1:3" x14ac:dyDescent="0.2">
      <c r="A4289" s="1" t="s">
        <v>27301</v>
      </c>
      <c r="B4289" s="1" t="s">
        <v>10832</v>
      </c>
      <c r="C4289" s="1">
        <v>83</v>
      </c>
    </row>
    <row r="4290" spans="1:3" x14ac:dyDescent="0.2">
      <c r="A4290" s="1" t="s">
        <v>27304</v>
      </c>
      <c r="B4290" s="1" t="s">
        <v>10838</v>
      </c>
      <c r="C4290" s="1">
        <v>83</v>
      </c>
    </row>
    <row r="4291" spans="1:3" x14ac:dyDescent="0.2">
      <c r="A4291" s="1" t="s">
        <v>27307</v>
      </c>
      <c r="B4291" s="1" t="s">
        <v>10844</v>
      </c>
      <c r="C4291" s="1">
        <v>83</v>
      </c>
    </row>
    <row r="4292" spans="1:3" x14ac:dyDescent="0.2">
      <c r="A4292" s="1" t="s">
        <v>27310</v>
      </c>
      <c r="B4292" s="1" t="s">
        <v>10850</v>
      </c>
      <c r="C4292" s="1">
        <v>83</v>
      </c>
    </row>
    <row r="4293" spans="1:3" x14ac:dyDescent="0.2">
      <c r="A4293" s="1" t="s">
        <v>27313</v>
      </c>
      <c r="B4293" s="1" t="s">
        <v>10856</v>
      </c>
      <c r="C4293" s="1">
        <v>83</v>
      </c>
    </row>
    <row r="4294" spans="1:3" x14ac:dyDescent="0.2">
      <c r="A4294" s="1" t="s">
        <v>27316</v>
      </c>
      <c r="B4294" s="1" t="s">
        <v>10862</v>
      </c>
      <c r="C4294" s="1">
        <v>83</v>
      </c>
    </row>
    <row r="4295" spans="1:3" x14ac:dyDescent="0.2">
      <c r="A4295" s="1" t="s">
        <v>27319</v>
      </c>
      <c r="B4295" s="1" t="s">
        <v>10868</v>
      </c>
      <c r="C4295" s="1">
        <v>83</v>
      </c>
    </row>
    <row r="4296" spans="1:3" x14ac:dyDescent="0.2">
      <c r="A4296" s="1" t="s">
        <v>27322</v>
      </c>
      <c r="B4296" s="1" t="s">
        <v>10874</v>
      </c>
      <c r="C4296" s="1">
        <v>83</v>
      </c>
    </row>
    <row r="4297" spans="1:3" x14ac:dyDescent="0.2">
      <c r="A4297" s="1" t="s">
        <v>27325</v>
      </c>
      <c r="B4297" s="1" t="s">
        <v>10880</v>
      </c>
      <c r="C4297" s="1">
        <v>83</v>
      </c>
    </row>
    <row r="4298" spans="1:3" x14ac:dyDescent="0.2">
      <c r="A4298" s="1" t="s">
        <v>27328</v>
      </c>
      <c r="B4298" s="1" t="s">
        <v>10886</v>
      </c>
      <c r="C4298" s="1">
        <v>83</v>
      </c>
    </row>
    <row r="4299" spans="1:3" x14ac:dyDescent="0.2">
      <c r="A4299" s="1" t="s">
        <v>27331</v>
      </c>
      <c r="B4299" s="1" t="s">
        <v>10892</v>
      </c>
      <c r="C4299" s="1">
        <v>83</v>
      </c>
    </row>
    <row r="4300" spans="1:3" x14ac:dyDescent="0.2">
      <c r="A4300" s="1" t="s">
        <v>27334</v>
      </c>
      <c r="B4300" s="1" t="s">
        <v>10898</v>
      </c>
      <c r="C4300" s="1">
        <v>83</v>
      </c>
    </row>
    <row r="4301" spans="1:3" x14ac:dyDescent="0.2">
      <c r="A4301" s="1" t="s">
        <v>27337</v>
      </c>
      <c r="B4301" s="1" t="s">
        <v>10904</v>
      </c>
      <c r="C4301" s="1">
        <v>83</v>
      </c>
    </row>
    <row r="4302" spans="1:3" x14ac:dyDescent="0.2">
      <c r="A4302" s="1" t="s">
        <v>27340</v>
      </c>
      <c r="B4302" s="1" t="s">
        <v>10910</v>
      </c>
      <c r="C4302" s="1">
        <v>83</v>
      </c>
    </row>
    <row r="4303" spans="1:3" x14ac:dyDescent="0.2">
      <c r="A4303" s="1" t="s">
        <v>27343</v>
      </c>
      <c r="B4303" s="1" t="s">
        <v>10916</v>
      </c>
      <c r="C4303" s="1">
        <v>83</v>
      </c>
    </row>
    <row r="4304" spans="1:3" x14ac:dyDescent="0.2">
      <c r="A4304" s="1" t="s">
        <v>27346</v>
      </c>
      <c r="B4304" s="1" t="s">
        <v>10922</v>
      </c>
      <c r="C4304" s="1">
        <v>83</v>
      </c>
    </row>
    <row r="4305" spans="1:3" x14ac:dyDescent="0.2">
      <c r="A4305" s="1" t="s">
        <v>27349</v>
      </c>
      <c r="B4305" s="1" t="s">
        <v>10928</v>
      </c>
      <c r="C4305" s="1">
        <v>83</v>
      </c>
    </row>
    <row r="4306" spans="1:3" x14ac:dyDescent="0.2">
      <c r="A4306" s="1" t="s">
        <v>27352</v>
      </c>
      <c r="B4306" s="1" t="s">
        <v>10934</v>
      </c>
      <c r="C4306" s="1">
        <v>83</v>
      </c>
    </row>
    <row r="4307" spans="1:3" x14ac:dyDescent="0.2">
      <c r="A4307" s="1" t="s">
        <v>27355</v>
      </c>
      <c r="B4307" s="1" t="s">
        <v>10940</v>
      </c>
      <c r="C4307" s="1">
        <v>83</v>
      </c>
    </row>
    <row r="4308" spans="1:3" x14ac:dyDescent="0.2">
      <c r="A4308" s="1" t="s">
        <v>27358</v>
      </c>
      <c r="B4308" s="1" t="s">
        <v>10946</v>
      </c>
      <c r="C4308" s="1">
        <v>83</v>
      </c>
    </row>
    <row r="4309" spans="1:3" x14ac:dyDescent="0.2">
      <c r="A4309" s="1" t="s">
        <v>27361</v>
      </c>
      <c r="B4309" s="1" t="s">
        <v>10952</v>
      </c>
      <c r="C4309" s="1">
        <v>83</v>
      </c>
    </row>
    <row r="4310" spans="1:3" x14ac:dyDescent="0.2">
      <c r="A4310" s="1" t="s">
        <v>27364</v>
      </c>
      <c r="B4310" s="1" t="s">
        <v>10958</v>
      </c>
      <c r="C4310" s="1">
        <v>83</v>
      </c>
    </row>
    <row r="4311" spans="1:3" x14ac:dyDescent="0.2">
      <c r="A4311" s="1" t="s">
        <v>27367</v>
      </c>
      <c r="B4311" s="1" t="s">
        <v>10964</v>
      </c>
      <c r="C4311" s="1">
        <v>83</v>
      </c>
    </row>
    <row r="4312" spans="1:3" x14ac:dyDescent="0.2">
      <c r="A4312" s="1" t="s">
        <v>27370</v>
      </c>
      <c r="B4312" s="1" t="s">
        <v>10970</v>
      </c>
      <c r="C4312" s="1">
        <v>83</v>
      </c>
    </row>
    <row r="4313" spans="1:3" x14ac:dyDescent="0.2">
      <c r="A4313" s="1" t="s">
        <v>27373</v>
      </c>
      <c r="B4313" s="1" t="s">
        <v>10976</v>
      </c>
      <c r="C4313" s="1">
        <v>83</v>
      </c>
    </row>
    <row r="4314" spans="1:3" x14ac:dyDescent="0.2">
      <c r="A4314" s="1" t="s">
        <v>27376</v>
      </c>
      <c r="B4314" s="1" t="s">
        <v>10982</v>
      </c>
      <c r="C4314" s="1">
        <v>83</v>
      </c>
    </row>
    <row r="4315" spans="1:3" x14ac:dyDescent="0.2">
      <c r="A4315" s="1" t="s">
        <v>27379</v>
      </c>
      <c r="B4315" s="1" t="s">
        <v>10988</v>
      </c>
      <c r="C4315" s="1">
        <v>83</v>
      </c>
    </row>
    <row r="4316" spans="1:3" x14ac:dyDescent="0.2">
      <c r="A4316" s="1" t="s">
        <v>27382</v>
      </c>
      <c r="B4316" s="1" t="s">
        <v>10994</v>
      </c>
      <c r="C4316" s="1">
        <v>83</v>
      </c>
    </row>
    <row r="4317" spans="1:3" x14ac:dyDescent="0.2">
      <c r="A4317" s="1" t="s">
        <v>27385</v>
      </c>
      <c r="B4317" s="1" t="s">
        <v>11000</v>
      </c>
      <c r="C4317" s="1">
        <v>83</v>
      </c>
    </row>
    <row r="4318" spans="1:3" x14ac:dyDescent="0.2">
      <c r="A4318" s="1" t="s">
        <v>27388</v>
      </c>
      <c r="B4318" s="1" t="s">
        <v>11006</v>
      </c>
      <c r="C4318" s="1">
        <v>83</v>
      </c>
    </row>
    <row r="4319" spans="1:3" x14ac:dyDescent="0.2">
      <c r="A4319" s="1" t="s">
        <v>27391</v>
      </c>
      <c r="B4319" s="1" t="s">
        <v>11012</v>
      </c>
      <c r="C4319" s="1">
        <v>83</v>
      </c>
    </row>
    <row r="4320" spans="1:3" x14ac:dyDescent="0.2">
      <c r="A4320" s="1" t="s">
        <v>27394</v>
      </c>
      <c r="B4320" s="1" t="s">
        <v>11018</v>
      </c>
      <c r="C4320" s="1">
        <v>83</v>
      </c>
    </row>
    <row r="4321" spans="1:3" x14ac:dyDescent="0.2">
      <c r="A4321" s="1" t="s">
        <v>27397</v>
      </c>
      <c r="B4321" s="1" t="s">
        <v>11024</v>
      </c>
      <c r="C4321" s="1">
        <v>83</v>
      </c>
    </row>
    <row r="4322" spans="1:3" x14ac:dyDescent="0.2">
      <c r="A4322" s="1" t="s">
        <v>27400</v>
      </c>
      <c r="B4322" s="1" t="s">
        <v>11030</v>
      </c>
      <c r="C4322" s="1">
        <v>83</v>
      </c>
    </row>
    <row r="4323" spans="1:3" x14ac:dyDescent="0.2">
      <c r="A4323" s="1" t="s">
        <v>27403</v>
      </c>
      <c r="B4323" s="1" t="s">
        <v>11036</v>
      </c>
      <c r="C4323" s="1">
        <v>83</v>
      </c>
    </row>
    <row r="4324" spans="1:3" x14ac:dyDescent="0.2">
      <c r="A4324" s="1" t="s">
        <v>27406</v>
      </c>
      <c r="B4324" s="1" t="s">
        <v>11042</v>
      </c>
      <c r="C4324" s="1">
        <v>83</v>
      </c>
    </row>
    <row r="4325" spans="1:3" x14ac:dyDescent="0.2">
      <c r="A4325" s="1" t="s">
        <v>27409</v>
      </c>
      <c r="B4325" s="1" t="s">
        <v>11048</v>
      </c>
      <c r="C4325" s="1">
        <v>83</v>
      </c>
    </row>
    <row r="4326" spans="1:3" x14ac:dyDescent="0.2">
      <c r="A4326" s="1" t="s">
        <v>27412</v>
      </c>
      <c r="B4326" s="1" t="s">
        <v>11054</v>
      </c>
      <c r="C4326" s="1">
        <v>83</v>
      </c>
    </row>
    <row r="4327" spans="1:3" x14ac:dyDescent="0.2">
      <c r="A4327" s="1" t="s">
        <v>27415</v>
      </c>
      <c r="B4327" s="1" t="s">
        <v>11060</v>
      </c>
      <c r="C4327" s="1">
        <v>83</v>
      </c>
    </row>
    <row r="4328" spans="1:3" x14ac:dyDescent="0.2">
      <c r="A4328" s="1" t="s">
        <v>27418</v>
      </c>
      <c r="B4328" s="1" t="s">
        <v>11066</v>
      </c>
      <c r="C4328" s="1">
        <v>83</v>
      </c>
    </row>
    <row r="4329" spans="1:3" x14ac:dyDescent="0.2">
      <c r="A4329" s="1" t="s">
        <v>27421</v>
      </c>
      <c r="B4329" s="1" t="s">
        <v>11072</v>
      </c>
      <c r="C4329" s="1">
        <v>83</v>
      </c>
    </row>
    <row r="4330" spans="1:3" x14ac:dyDescent="0.2">
      <c r="A4330" s="1" t="s">
        <v>27424</v>
      </c>
      <c r="B4330" s="1" t="s">
        <v>11078</v>
      </c>
      <c r="C4330" s="1">
        <v>83</v>
      </c>
    </row>
    <row r="4331" spans="1:3" x14ac:dyDescent="0.2">
      <c r="A4331" s="1" t="s">
        <v>27427</v>
      </c>
      <c r="B4331" s="1" t="s">
        <v>11084</v>
      </c>
      <c r="C4331" s="1">
        <v>83</v>
      </c>
    </row>
    <row r="4332" spans="1:3" x14ac:dyDescent="0.2">
      <c r="A4332" s="1" t="s">
        <v>27430</v>
      </c>
      <c r="B4332" s="1" t="s">
        <v>11090</v>
      </c>
      <c r="C4332" s="1">
        <v>83</v>
      </c>
    </row>
    <row r="4333" spans="1:3" x14ac:dyDescent="0.2">
      <c r="A4333" s="1" t="s">
        <v>27433</v>
      </c>
      <c r="B4333" s="1" t="s">
        <v>11096</v>
      </c>
      <c r="C4333" s="1">
        <v>83</v>
      </c>
    </row>
    <row r="4334" spans="1:3" x14ac:dyDescent="0.2">
      <c r="A4334" s="1" t="s">
        <v>27436</v>
      </c>
      <c r="B4334" s="1" t="s">
        <v>11102</v>
      </c>
      <c r="C4334" s="1">
        <v>83</v>
      </c>
    </row>
    <row r="4335" spans="1:3" x14ac:dyDescent="0.2">
      <c r="A4335" s="1" t="s">
        <v>27439</v>
      </c>
      <c r="B4335" s="1" t="s">
        <v>11108</v>
      </c>
      <c r="C4335" s="1">
        <v>83</v>
      </c>
    </row>
    <row r="4336" spans="1:3" x14ac:dyDescent="0.2">
      <c r="A4336" s="1" t="s">
        <v>27442</v>
      </c>
      <c r="B4336" s="1" t="s">
        <v>11114</v>
      </c>
      <c r="C4336" s="1">
        <v>83</v>
      </c>
    </row>
    <row r="4337" spans="1:3" x14ac:dyDescent="0.2">
      <c r="A4337" s="1" t="s">
        <v>27445</v>
      </c>
      <c r="B4337" s="1" t="s">
        <v>11120</v>
      </c>
      <c r="C4337" s="1">
        <v>83</v>
      </c>
    </row>
    <row r="4338" spans="1:3" x14ac:dyDescent="0.2">
      <c r="A4338" s="1" t="s">
        <v>27448</v>
      </c>
      <c r="B4338" s="1" t="s">
        <v>11126</v>
      </c>
      <c r="C4338" s="1">
        <v>83</v>
      </c>
    </row>
    <row r="4339" spans="1:3" x14ac:dyDescent="0.2">
      <c r="A4339" s="1" t="s">
        <v>27451</v>
      </c>
      <c r="B4339" s="1" t="s">
        <v>11132</v>
      </c>
      <c r="C4339" s="1">
        <v>83</v>
      </c>
    </row>
    <row r="4340" spans="1:3" x14ac:dyDescent="0.2">
      <c r="A4340" s="1" t="s">
        <v>27454</v>
      </c>
      <c r="B4340" s="1" t="s">
        <v>11138</v>
      </c>
      <c r="C4340" s="1">
        <v>83</v>
      </c>
    </row>
    <row r="4341" spans="1:3" x14ac:dyDescent="0.2">
      <c r="A4341" s="1" t="s">
        <v>27457</v>
      </c>
      <c r="B4341" s="1" t="s">
        <v>11144</v>
      </c>
      <c r="C4341" s="1">
        <v>83</v>
      </c>
    </row>
    <row r="4342" spans="1:3" x14ac:dyDescent="0.2">
      <c r="A4342" s="1" t="s">
        <v>27460</v>
      </c>
      <c r="B4342" s="1" t="s">
        <v>11150</v>
      </c>
      <c r="C4342" s="1">
        <v>83</v>
      </c>
    </row>
    <row r="4343" spans="1:3" x14ac:dyDescent="0.2">
      <c r="A4343" s="1" t="s">
        <v>27463</v>
      </c>
      <c r="B4343" s="1" t="s">
        <v>11156</v>
      </c>
      <c r="C4343" s="1">
        <v>83</v>
      </c>
    </row>
    <row r="4344" spans="1:3" x14ac:dyDescent="0.2">
      <c r="A4344" s="1" t="s">
        <v>27466</v>
      </c>
      <c r="B4344" s="1" t="s">
        <v>11162</v>
      </c>
      <c r="C4344" s="1">
        <v>83</v>
      </c>
    </row>
    <row r="4345" spans="1:3" x14ac:dyDescent="0.2">
      <c r="A4345" s="1" t="s">
        <v>27469</v>
      </c>
      <c r="B4345" s="1" t="s">
        <v>11168</v>
      </c>
      <c r="C4345" s="1">
        <v>83</v>
      </c>
    </row>
    <row r="4346" spans="1:3" x14ac:dyDescent="0.2">
      <c r="A4346" s="1" t="s">
        <v>27472</v>
      </c>
      <c r="B4346" s="1" t="s">
        <v>11174</v>
      </c>
      <c r="C4346" s="1">
        <v>83</v>
      </c>
    </row>
    <row r="4347" spans="1:3" x14ac:dyDescent="0.2">
      <c r="A4347" s="1" t="s">
        <v>27475</v>
      </c>
      <c r="B4347" s="1" t="s">
        <v>11180</v>
      </c>
      <c r="C4347" s="1">
        <v>83</v>
      </c>
    </row>
    <row r="4348" spans="1:3" x14ac:dyDescent="0.2">
      <c r="A4348" s="1" t="s">
        <v>27478</v>
      </c>
      <c r="B4348" s="1" t="s">
        <v>11186</v>
      </c>
      <c r="C4348" s="1">
        <v>83</v>
      </c>
    </row>
    <row r="4349" spans="1:3" x14ac:dyDescent="0.2">
      <c r="A4349" s="1" t="s">
        <v>27481</v>
      </c>
      <c r="B4349" s="1" t="s">
        <v>11192</v>
      </c>
      <c r="C4349" s="1">
        <v>83</v>
      </c>
    </row>
    <row r="4350" spans="1:3" x14ac:dyDescent="0.2">
      <c r="A4350" s="1" t="s">
        <v>27484</v>
      </c>
      <c r="B4350" s="1" t="s">
        <v>11198</v>
      </c>
      <c r="C4350" s="1">
        <v>83</v>
      </c>
    </row>
    <row r="4351" spans="1:3" x14ac:dyDescent="0.2">
      <c r="A4351" s="1" t="s">
        <v>27487</v>
      </c>
      <c r="B4351" s="1" t="s">
        <v>11204</v>
      </c>
      <c r="C4351" s="1">
        <v>83</v>
      </c>
    </row>
    <row r="4352" spans="1:3" x14ac:dyDescent="0.2">
      <c r="A4352" s="1" t="s">
        <v>27490</v>
      </c>
      <c r="B4352" s="1" t="s">
        <v>11210</v>
      </c>
      <c r="C4352" s="1">
        <v>83</v>
      </c>
    </row>
    <row r="4353" spans="1:3" x14ac:dyDescent="0.2">
      <c r="A4353" s="1" t="s">
        <v>27493</v>
      </c>
      <c r="B4353" s="1" t="s">
        <v>11216</v>
      </c>
      <c r="C4353" s="1">
        <v>83</v>
      </c>
    </row>
    <row r="4354" spans="1:3" x14ac:dyDescent="0.2">
      <c r="A4354" s="1" t="s">
        <v>27496</v>
      </c>
      <c r="B4354" s="1" t="s">
        <v>11222</v>
      </c>
      <c r="C4354" s="1">
        <v>83</v>
      </c>
    </row>
    <row r="4355" spans="1:3" x14ac:dyDescent="0.2">
      <c r="A4355" s="1" t="s">
        <v>27499</v>
      </c>
      <c r="B4355" s="1" t="s">
        <v>11228</v>
      </c>
      <c r="C4355" s="1">
        <v>83</v>
      </c>
    </row>
    <row r="4356" spans="1:3" x14ac:dyDescent="0.2">
      <c r="A4356" s="1" t="s">
        <v>27502</v>
      </c>
      <c r="B4356" s="1" t="s">
        <v>11234</v>
      </c>
      <c r="C4356" s="1">
        <v>83</v>
      </c>
    </row>
    <row r="4357" spans="1:3" x14ac:dyDescent="0.2">
      <c r="A4357" s="1" t="s">
        <v>27505</v>
      </c>
      <c r="B4357" s="1" t="s">
        <v>11240</v>
      </c>
      <c r="C4357" s="1">
        <v>83</v>
      </c>
    </row>
    <row r="4358" spans="1:3" x14ac:dyDescent="0.2">
      <c r="A4358" s="1" t="s">
        <v>27508</v>
      </c>
      <c r="B4358" s="1" t="s">
        <v>11246</v>
      </c>
      <c r="C4358" s="1">
        <v>83</v>
      </c>
    </row>
    <row r="4359" spans="1:3" x14ac:dyDescent="0.2">
      <c r="A4359" s="1" t="s">
        <v>27511</v>
      </c>
      <c r="B4359" s="1" t="s">
        <v>11252</v>
      </c>
      <c r="C4359" s="1">
        <v>83</v>
      </c>
    </row>
    <row r="4360" spans="1:3" x14ac:dyDescent="0.2">
      <c r="A4360" s="1" t="s">
        <v>27514</v>
      </c>
      <c r="B4360" s="1" t="s">
        <v>11258</v>
      </c>
      <c r="C4360" s="1">
        <v>83</v>
      </c>
    </row>
    <row r="4361" spans="1:3" x14ac:dyDescent="0.2">
      <c r="A4361" s="1" t="s">
        <v>27517</v>
      </c>
      <c r="B4361" s="1" t="s">
        <v>11264</v>
      </c>
      <c r="C4361" s="1">
        <v>83</v>
      </c>
    </row>
    <row r="4362" spans="1:3" x14ac:dyDescent="0.2">
      <c r="A4362" s="1" t="s">
        <v>27520</v>
      </c>
      <c r="B4362" s="1" t="s">
        <v>11270</v>
      </c>
      <c r="C4362" s="1">
        <v>83</v>
      </c>
    </row>
    <row r="4363" spans="1:3" x14ac:dyDescent="0.2">
      <c r="A4363" s="1" t="s">
        <v>27523</v>
      </c>
      <c r="B4363" s="1" t="s">
        <v>11276</v>
      </c>
      <c r="C4363" s="1">
        <v>83</v>
      </c>
    </row>
    <row r="4364" spans="1:3" x14ac:dyDescent="0.2">
      <c r="A4364" s="1" t="s">
        <v>27526</v>
      </c>
      <c r="B4364" s="1" t="s">
        <v>11282</v>
      </c>
      <c r="C4364" s="1">
        <v>83</v>
      </c>
    </row>
    <row r="4365" spans="1:3" x14ac:dyDescent="0.2">
      <c r="A4365" s="1" t="s">
        <v>27529</v>
      </c>
      <c r="B4365" s="1" t="s">
        <v>11288</v>
      </c>
      <c r="C4365" s="1">
        <v>83</v>
      </c>
    </row>
    <row r="4366" spans="1:3" x14ac:dyDescent="0.2">
      <c r="A4366" s="1" t="s">
        <v>27532</v>
      </c>
      <c r="B4366" s="1" t="s">
        <v>11294</v>
      </c>
      <c r="C4366" s="1">
        <v>83</v>
      </c>
    </row>
    <row r="4367" spans="1:3" x14ac:dyDescent="0.2">
      <c r="A4367" s="1" t="s">
        <v>27535</v>
      </c>
      <c r="B4367" s="1" t="s">
        <v>11300</v>
      </c>
      <c r="C4367" s="1">
        <v>83</v>
      </c>
    </row>
    <row r="4368" spans="1:3" x14ac:dyDescent="0.2">
      <c r="A4368" s="1" t="s">
        <v>27538</v>
      </c>
      <c r="B4368" s="1" t="s">
        <v>11306</v>
      </c>
      <c r="C4368" s="1">
        <v>83</v>
      </c>
    </row>
    <row r="4369" spans="1:3" x14ac:dyDescent="0.2">
      <c r="A4369" s="1" t="s">
        <v>27541</v>
      </c>
      <c r="B4369" s="1" t="s">
        <v>11312</v>
      </c>
      <c r="C4369" s="1">
        <v>83</v>
      </c>
    </row>
    <row r="4370" spans="1:3" x14ac:dyDescent="0.2">
      <c r="A4370" s="1" t="s">
        <v>27544</v>
      </c>
      <c r="B4370" s="1" t="s">
        <v>11318</v>
      </c>
      <c r="C4370" s="1">
        <v>83</v>
      </c>
    </row>
    <row r="4371" spans="1:3" x14ac:dyDescent="0.2">
      <c r="A4371" s="1" t="s">
        <v>27547</v>
      </c>
      <c r="B4371" s="1" t="s">
        <v>11324</v>
      </c>
      <c r="C4371" s="1">
        <v>83</v>
      </c>
    </row>
    <row r="4372" spans="1:3" x14ac:dyDescent="0.2">
      <c r="A4372" s="1" t="s">
        <v>27550</v>
      </c>
      <c r="B4372" s="1" t="s">
        <v>11330</v>
      </c>
      <c r="C4372" s="1">
        <v>83</v>
      </c>
    </row>
    <row r="4373" spans="1:3" x14ac:dyDescent="0.2">
      <c r="A4373" s="1" t="s">
        <v>27553</v>
      </c>
      <c r="B4373" s="1" t="s">
        <v>11336</v>
      </c>
      <c r="C4373" s="1">
        <v>83</v>
      </c>
    </row>
    <row r="4374" spans="1:3" x14ac:dyDescent="0.2">
      <c r="A4374" s="1" t="s">
        <v>27556</v>
      </c>
      <c r="B4374" s="1" t="s">
        <v>11342</v>
      </c>
      <c r="C4374" s="1">
        <v>83</v>
      </c>
    </row>
    <row r="4375" spans="1:3" x14ac:dyDescent="0.2">
      <c r="A4375" s="1" t="s">
        <v>27559</v>
      </c>
      <c r="B4375" s="1" t="s">
        <v>11348</v>
      </c>
      <c r="C4375" s="1">
        <v>83</v>
      </c>
    </row>
    <row r="4376" spans="1:3" x14ac:dyDescent="0.2">
      <c r="A4376" s="1" t="s">
        <v>27562</v>
      </c>
      <c r="B4376" s="1" t="s">
        <v>11354</v>
      </c>
      <c r="C4376" s="1">
        <v>83</v>
      </c>
    </row>
    <row r="4377" spans="1:3" x14ac:dyDescent="0.2">
      <c r="A4377" s="1" t="s">
        <v>27565</v>
      </c>
      <c r="B4377" s="1" t="s">
        <v>11360</v>
      </c>
      <c r="C4377" s="1">
        <v>83</v>
      </c>
    </row>
    <row r="4378" spans="1:3" x14ac:dyDescent="0.2">
      <c r="A4378" s="1" t="s">
        <v>27568</v>
      </c>
      <c r="B4378" s="1" t="s">
        <v>11366</v>
      </c>
      <c r="C4378" s="1">
        <v>83</v>
      </c>
    </row>
    <row r="4379" spans="1:3" x14ac:dyDescent="0.2">
      <c r="A4379" s="1" t="s">
        <v>27571</v>
      </c>
      <c r="B4379" s="1" t="s">
        <v>11372</v>
      </c>
      <c r="C4379" s="1">
        <v>83</v>
      </c>
    </row>
    <row r="4380" spans="1:3" x14ac:dyDescent="0.2">
      <c r="A4380" s="1" t="s">
        <v>27574</v>
      </c>
      <c r="B4380" s="1" t="s">
        <v>11378</v>
      </c>
      <c r="C4380" s="1">
        <v>83</v>
      </c>
    </row>
    <row r="4381" spans="1:3" x14ac:dyDescent="0.2">
      <c r="A4381" s="1" t="s">
        <v>27577</v>
      </c>
      <c r="B4381" s="1" t="s">
        <v>11384</v>
      </c>
      <c r="C4381" s="1">
        <v>83</v>
      </c>
    </row>
    <row r="4382" spans="1:3" x14ac:dyDescent="0.2">
      <c r="A4382" s="1" t="s">
        <v>27580</v>
      </c>
      <c r="B4382" s="1" t="s">
        <v>11390</v>
      </c>
      <c r="C4382" s="1">
        <v>83</v>
      </c>
    </row>
    <row r="4383" spans="1:3" x14ac:dyDescent="0.2">
      <c r="A4383" s="1" t="s">
        <v>27583</v>
      </c>
      <c r="B4383" s="1" t="s">
        <v>11396</v>
      </c>
      <c r="C4383" s="1">
        <v>83</v>
      </c>
    </row>
    <row r="4384" spans="1:3" x14ac:dyDescent="0.2">
      <c r="A4384" s="1" t="s">
        <v>27586</v>
      </c>
      <c r="B4384" s="1" t="s">
        <v>11402</v>
      </c>
      <c r="C4384" s="1">
        <v>83</v>
      </c>
    </row>
    <row r="4385" spans="1:3" x14ac:dyDescent="0.2">
      <c r="A4385" s="1" t="s">
        <v>27589</v>
      </c>
      <c r="B4385" s="1" t="s">
        <v>11408</v>
      </c>
      <c r="C4385" s="1">
        <v>83</v>
      </c>
    </row>
    <row r="4386" spans="1:3" x14ac:dyDescent="0.2">
      <c r="A4386" s="1" t="s">
        <v>27592</v>
      </c>
      <c r="B4386" s="1" t="s">
        <v>11414</v>
      </c>
      <c r="C4386" s="1">
        <v>83</v>
      </c>
    </row>
    <row r="4387" spans="1:3" x14ac:dyDescent="0.2">
      <c r="A4387" s="1" t="s">
        <v>27595</v>
      </c>
      <c r="B4387" s="1" t="s">
        <v>11420</v>
      </c>
      <c r="C4387" s="1">
        <v>83</v>
      </c>
    </row>
    <row r="4388" spans="1:3" x14ac:dyDescent="0.2">
      <c r="A4388" s="1" t="s">
        <v>27598</v>
      </c>
      <c r="B4388" s="1" t="s">
        <v>11426</v>
      </c>
      <c r="C4388" s="1">
        <v>83</v>
      </c>
    </row>
    <row r="4389" spans="1:3" x14ac:dyDescent="0.2">
      <c r="A4389" s="1" t="s">
        <v>27601</v>
      </c>
      <c r="B4389" s="1" t="s">
        <v>11432</v>
      </c>
      <c r="C4389" s="1">
        <v>83</v>
      </c>
    </row>
    <row r="4390" spans="1:3" x14ac:dyDescent="0.2">
      <c r="A4390" s="1" t="s">
        <v>27604</v>
      </c>
      <c r="B4390" s="1" t="s">
        <v>11438</v>
      </c>
      <c r="C4390" s="1">
        <v>83</v>
      </c>
    </row>
    <row r="4391" spans="1:3" x14ac:dyDescent="0.2">
      <c r="A4391" s="1" t="s">
        <v>27607</v>
      </c>
      <c r="B4391" s="1" t="s">
        <v>11444</v>
      </c>
      <c r="C4391" s="1">
        <v>83</v>
      </c>
    </row>
    <row r="4392" spans="1:3" x14ac:dyDescent="0.2">
      <c r="A4392" s="1" t="s">
        <v>27610</v>
      </c>
      <c r="B4392" s="1" t="s">
        <v>11450</v>
      </c>
      <c r="C4392" s="1">
        <v>83</v>
      </c>
    </row>
    <row r="4393" spans="1:3" x14ac:dyDescent="0.2">
      <c r="A4393" s="1" t="s">
        <v>27613</v>
      </c>
      <c r="B4393" s="1" t="s">
        <v>11456</v>
      </c>
      <c r="C4393" s="1">
        <v>83</v>
      </c>
    </row>
    <row r="4394" spans="1:3" x14ac:dyDescent="0.2">
      <c r="A4394" s="1" t="s">
        <v>27616</v>
      </c>
      <c r="B4394" s="1" t="s">
        <v>11462</v>
      </c>
      <c r="C4394" s="1">
        <v>83</v>
      </c>
    </row>
    <row r="4395" spans="1:3" x14ac:dyDescent="0.2">
      <c r="A4395" s="1" t="s">
        <v>27619</v>
      </c>
      <c r="B4395" s="1" t="s">
        <v>11468</v>
      </c>
      <c r="C4395" s="1">
        <v>83</v>
      </c>
    </row>
    <row r="4396" spans="1:3" x14ac:dyDescent="0.2">
      <c r="A4396" s="1" t="s">
        <v>27622</v>
      </c>
      <c r="B4396" s="1" t="s">
        <v>11474</v>
      </c>
      <c r="C4396" s="1">
        <v>83</v>
      </c>
    </row>
    <row r="4397" spans="1:3" x14ac:dyDescent="0.2">
      <c r="A4397" s="1" t="s">
        <v>27625</v>
      </c>
      <c r="B4397" s="1" t="s">
        <v>11480</v>
      </c>
      <c r="C4397" s="1">
        <v>83</v>
      </c>
    </row>
    <row r="4398" spans="1:3" x14ac:dyDescent="0.2">
      <c r="A4398" s="1" t="s">
        <v>27628</v>
      </c>
      <c r="B4398" s="1" t="s">
        <v>11486</v>
      </c>
      <c r="C4398" s="1">
        <v>83</v>
      </c>
    </row>
    <row r="4399" spans="1:3" x14ac:dyDescent="0.2">
      <c r="A4399" s="1" t="s">
        <v>27631</v>
      </c>
      <c r="B4399" s="1" t="s">
        <v>11492</v>
      </c>
      <c r="C4399" s="1">
        <v>83</v>
      </c>
    </row>
    <row r="4400" spans="1:3" x14ac:dyDescent="0.2">
      <c r="A4400" s="1" t="s">
        <v>27634</v>
      </c>
      <c r="B4400" s="1" t="s">
        <v>11498</v>
      </c>
      <c r="C4400" s="1">
        <v>83</v>
      </c>
    </row>
    <row r="4401" spans="1:3" x14ac:dyDescent="0.2">
      <c r="A4401" s="1" t="s">
        <v>27637</v>
      </c>
      <c r="B4401" s="1" t="s">
        <v>11504</v>
      </c>
      <c r="C4401" s="1">
        <v>83</v>
      </c>
    </row>
    <row r="4402" spans="1:3" x14ac:dyDescent="0.2">
      <c r="A4402" s="1" t="s">
        <v>27640</v>
      </c>
      <c r="B4402" s="1" t="s">
        <v>11510</v>
      </c>
      <c r="C4402" s="1">
        <v>83</v>
      </c>
    </row>
    <row r="4403" spans="1:3" x14ac:dyDescent="0.2">
      <c r="A4403" s="1" t="s">
        <v>27643</v>
      </c>
      <c r="B4403" s="1" t="s">
        <v>11516</v>
      </c>
      <c r="C4403" s="1">
        <v>83</v>
      </c>
    </row>
    <row r="4404" spans="1:3" x14ac:dyDescent="0.2">
      <c r="A4404" s="1" t="s">
        <v>27646</v>
      </c>
      <c r="B4404" s="1" t="s">
        <v>11522</v>
      </c>
      <c r="C4404" s="1">
        <v>83</v>
      </c>
    </row>
    <row r="4405" spans="1:3" x14ac:dyDescent="0.2">
      <c r="A4405" s="1" t="s">
        <v>27649</v>
      </c>
      <c r="B4405" s="1" t="s">
        <v>11528</v>
      </c>
      <c r="C4405" s="1">
        <v>83</v>
      </c>
    </row>
    <row r="4406" spans="1:3" x14ac:dyDescent="0.2">
      <c r="A4406" s="1" t="s">
        <v>27652</v>
      </c>
      <c r="B4406" s="1" t="s">
        <v>11534</v>
      </c>
      <c r="C4406" s="1">
        <v>83</v>
      </c>
    </row>
    <row r="4407" spans="1:3" x14ac:dyDescent="0.2">
      <c r="A4407" s="1" t="s">
        <v>27655</v>
      </c>
      <c r="B4407" s="1" t="s">
        <v>11540</v>
      </c>
      <c r="C4407" s="1">
        <v>83</v>
      </c>
    </row>
    <row r="4408" spans="1:3" x14ac:dyDescent="0.2">
      <c r="A4408" s="1" t="s">
        <v>27658</v>
      </c>
      <c r="B4408" s="1" t="s">
        <v>11546</v>
      </c>
      <c r="C4408" s="1">
        <v>83</v>
      </c>
    </row>
    <row r="4409" spans="1:3" x14ac:dyDescent="0.2">
      <c r="A4409" s="1" t="s">
        <v>27661</v>
      </c>
      <c r="B4409" s="1" t="s">
        <v>11552</v>
      </c>
      <c r="C4409" s="1">
        <v>83</v>
      </c>
    </row>
    <row r="4410" spans="1:3" x14ac:dyDescent="0.2">
      <c r="A4410" s="1" t="s">
        <v>27664</v>
      </c>
      <c r="B4410" s="1" t="s">
        <v>11558</v>
      </c>
      <c r="C4410" s="1">
        <v>83</v>
      </c>
    </row>
    <row r="4411" spans="1:3" x14ac:dyDescent="0.2">
      <c r="A4411" s="1" t="s">
        <v>27667</v>
      </c>
      <c r="B4411" s="1" t="s">
        <v>11564</v>
      </c>
      <c r="C4411" s="1">
        <v>83</v>
      </c>
    </row>
    <row r="4412" spans="1:3" x14ac:dyDescent="0.2">
      <c r="A4412" s="1" t="s">
        <v>27670</v>
      </c>
      <c r="B4412" s="1" t="s">
        <v>11570</v>
      </c>
      <c r="C4412" s="1">
        <v>83</v>
      </c>
    </row>
    <row r="4413" spans="1:3" x14ac:dyDescent="0.2">
      <c r="A4413" s="1" t="s">
        <v>27673</v>
      </c>
      <c r="B4413" s="1" t="s">
        <v>11576</v>
      </c>
      <c r="C4413" s="1">
        <v>83</v>
      </c>
    </row>
    <row r="4414" spans="1:3" x14ac:dyDescent="0.2">
      <c r="A4414" s="1" t="s">
        <v>27676</v>
      </c>
      <c r="B4414" s="1" t="s">
        <v>11582</v>
      </c>
      <c r="C4414" s="1">
        <v>83</v>
      </c>
    </row>
    <row r="4415" spans="1:3" x14ac:dyDescent="0.2">
      <c r="A4415" s="1" t="s">
        <v>27679</v>
      </c>
      <c r="B4415" s="1" t="s">
        <v>11588</v>
      </c>
      <c r="C4415" s="1">
        <v>83</v>
      </c>
    </row>
    <row r="4416" spans="1:3" x14ac:dyDescent="0.2">
      <c r="A4416" s="1" t="s">
        <v>27682</v>
      </c>
      <c r="B4416" s="1" t="s">
        <v>11594</v>
      </c>
      <c r="C4416" s="1">
        <v>83</v>
      </c>
    </row>
    <row r="4417" spans="1:3" x14ac:dyDescent="0.2">
      <c r="A4417" s="1" t="s">
        <v>27685</v>
      </c>
      <c r="B4417" s="1" t="s">
        <v>11600</v>
      </c>
      <c r="C4417" s="1">
        <v>83</v>
      </c>
    </row>
    <row r="4418" spans="1:3" x14ac:dyDescent="0.2">
      <c r="A4418" s="1" t="s">
        <v>27688</v>
      </c>
      <c r="B4418" s="1" t="s">
        <v>11606</v>
      </c>
      <c r="C4418" s="1">
        <v>83</v>
      </c>
    </row>
    <row r="4419" spans="1:3" x14ac:dyDescent="0.2">
      <c r="A4419" s="1" t="s">
        <v>27691</v>
      </c>
      <c r="B4419" s="1" t="s">
        <v>11612</v>
      </c>
      <c r="C4419" s="1">
        <v>83</v>
      </c>
    </row>
    <row r="4420" spans="1:3" x14ac:dyDescent="0.2">
      <c r="A4420" s="1" t="s">
        <v>27694</v>
      </c>
      <c r="B4420" s="1" t="s">
        <v>11618</v>
      </c>
      <c r="C4420" s="1">
        <v>83</v>
      </c>
    </row>
    <row r="4421" spans="1:3" x14ac:dyDescent="0.2">
      <c r="A4421" s="1" t="s">
        <v>27697</v>
      </c>
      <c r="B4421" s="1" t="s">
        <v>11624</v>
      </c>
      <c r="C4421" s="1">
        <v>83</v>
      </c>
    </row>
    <row r="4422" spans="1:3" x14ac:dyDescent="0.2">
      <c r="A4422" s="1" t="s">
        <v>27700</v>
      </c>
      <c r="B4422" s="1" t="s">
        <v>11630</v>
      </c>
      <c r="C4422" s="1">
        <v>83</v>
      </c>
    </row>
    <row r="4423" spans="1:3" x14ac:dyDescent="0.2">
      <c r="A4423" s="1" t="s">
        <v>27703</v>
      </c>
      <c r="B4423" s="1" t="s">
        <v>11636</v>
      </c>
      <c r="C4423" s="1">
        <v>83</v>
      </c>
    </row>
    <row r="4424" spans="1:3" x14ac:dyDescent="0.2">
      <c r="A4424" s="1" t="s">
        <v>27706</v>
      </c>
      <c r="B4424" s="1" t="s">
        <v>11642</v>
      </c>
      <c r="C4424" s="1">
        <v>83</v>
      </c>
    </row>
    <row r="4425" spans="1:3" x14ac:dyDescent="0.2">
      <c r="A4425" s="1" t="s">
        <v>27709</v>
      </c>
      <c r="B4425" s="1" t="s">
        <v>11648</v>
      </c>
      <c r="C4425" s="1">
        <v>83</v>
      </c>
    </row>
    <row r="4426" spans="1:3" x14ac:dyDescent="0.2">
      <c r="A4426" s="1" t="s">
        <v>27712</v>
      </c>
      <c r="B4426" s="1" t="s">
        <v>11654</v>
      </c>
      <c r="C4426" s="1">
        <v>83</v>
      </c>
    </row>
    <row r="4427" spans="1:3" x14ac:dyDescent="0.2">
      <c r="A4427" s="1" t="s">
        <v>27715</v>
      </c>
      <c r="B4427" s="1" t="s">
        <v>11660</v>
      </c>
      <c r="C4427" s="1">
        <v>83</v>
      </c>
    </row>
    <row r="4428" spans="1:3" x14ac:dyDescent="0.2">
      <c r="A4428" s="1" t="s">
        <v>27718</v>
      </c>
      <c r="B4428" s="1" t="s">
        <v>11666</v>
      </c>
      <c r="C4428" s="1">
        <v>83</v>
      </c>
    </row>
    <row r="4429" spans="1:3" x14ac:dyDescent="0.2">
      <c r="A4429" s="1" t="s">
        <v>27721</v>
      </c>
      <c r="B4429" s="1" t="s">
        <v>11672</v>
      </c>
      <c r="C4429" s="1">
        <v>83</v>
      </c>
    </row>
    <row r="4430" spans="1:3" x14ac:dyDescent="0.2">
      <c r="A4430" s="1" t="s">
        <v>27724</v>
      </c>
      <c r="B4430" s="1" t="s">
        <v>11678</v>
      </c>
      <c r="C4430" s="1">
        <v>83</v>
      </c>
    </row>
    <row r="4431" spans="1:3" x14ac:dyDescent="0.2">
      <c r="A4431" s="1" t="s">
        <v>27727</v>
      </c>
      <c r="B4431" s="1" t="s">
        <v>11684</v>
      </c>
      <c r="C4431" s="1">
        <v>83</v>
      </c>
    </row>
    <row r="4432" spans="1:3" x14ac:dyDescent="0.2">
      <c r="A4432" s="1" t="s">
        <v>27730</v>
      </c>
      <c r="B4432" s="1" t="s">
        <v>11690</v>
      </c>
      <c r="C4432" s="1">
        <v>83</v>
      </c>
    </row>
    <row r="4433" spans="1:3" x14ac:dyDescent="0.2">
      <c r="A4433" s="1" t="s">
        <v>27733</v>
      </c>
      <c r="B4433" s="1" t="s">
        <v>11696</v>
      </c>
      <c r="C4433" s="1">
        <v>83</v>
      </c>
    </row>
    <row r="4434" spans="1:3" x14ac:dyDescent="0.2">
      <c r="A4434" s="1" t="s">
        <v>27736</v>
      </c>
      <c r="B4434" s="1" t="s">
        <v>11702</v>
      </c>
      <c r="C4434" s="1">
        <v>83</v>
      </c>
    </row>
    <row r="4435" spans="1:3" x14ac:dyDescent="0.2">
      <c r="A4435" s="1" t="s">
        <v>27739</v>
      </c>
      <c r="B4435" s="1" t="s">
        <v>11708</v>
      </c>
      <c r="C4435" s="1">
        <v>83</v>
      </c>
    </row>
    <row r="4436" spans="1:3" x14ac:dyDescent="0.2">
      <c r="A4436" s="1" t="s">
        <v>27742</v>
      </c>
      <c r="B4436" s="1" t="s">
        <v>11714</v>
      </c>
      <c r="C4436" s="1">
        <v>83</v>
      </c>
    </row>
    <row r="4437" spans="1:3" x14ac:dyDescent="0.2">
      <c r="A4437" s="1" t="s">
        <v>27745</v>
      </c>
      <c r="B4437" s="1" t="s">
        <v>11720</v>
      </c>
      <c r="C4437" s="1">
        <v>83</v>
      </c>
    </row>
    <row r="4438" spans="1:3" x14ac:dyDescent="0.2">
      <c r="A4438" s="1" t="s">
        <v>27748</v>
      </c>
      <c r="B4438" s="1" t="s">
        <v>11726</v>
      </c>
      <c r="C4438" s="1">
        <v>83</v>
      </c>
    </row>
    <row r="4439" spans="1:3" x14ac:dyDescent="0.2">
      <c r="A4439" s="1" t="s">
        <v>27751</v>
      </c>
      <c r="B4439" s="1" t="s">
        <v>11732</v>
      </c>
      <c r="C4439" s="1">
        <v>83</v>
      </c>
    </row>
    <row r="4440" spans="1:3" x14ac:dyDescent="0.2">
      <c r="A4440" s="1" t="s">
        <v>27754</v>
      </c>
      <c r="B4440" s="1" t="s">
        <v>11738</v>
      </c>
      <c r="C4440" s="1">
        <v>83</v>
      </c>
    </row>
    <row r="4441" spans="1:3" x14ac:dyDescent="0.2">
      <c r="A4441" s="1" t="s">
        <v>27757</v>
      </c>
      <c r="B4441" s="1" t="s">
        <v>11744</v>
      </c>
      <c r="C4441" s="1">
        <v>83</v>
      </c>
    </row>
    <row r="4442" spans="1:3" x14ac:dyDescent="0.2">
      <c r="A4442" s="1" t="s">
        <v>27760</v>
      </c>
      <c r="B4442" s="1" t="s">
        <v>11750</v>
      </c>
      <c r="C4442" s="1">
        <v>83</v>
      </c>
    </row>
    <row r="4443" spans="1:3" x14ac:dyDescent="0.2">
      <c r="A4443" s="1" t="s">
        <v>27763</v>
      </c>
      <c r="B4443" s="1" t="s">
        <v>11756</v>
      </c>
      <c r="C4443" s="1">
        <v>83</v>
      </c>
    </row>
    <row r="4444" spans="1:3" x14ac:dyDescent="0.2">
      <c r="A4444" s="1" t="s">
        <v>27766</v>
      </c>
      <c r="B4444" s="1" t="s">
        <v>11762</v>
      </c>
      <c r="C4444" s="1">
        <v>83</v>
      </c>
    </row>
    <row r="4445" spans="1:3" x14ac:dyDescent="0.2">
      <c r="A4445" s="1" t="s">
        <v>27769</v>
      </c>
      <c r="B4445" s="1" t="s">
        <v>11768</v>
      </c>
      <c r="C4445" s="1">
        <v>83</v>
      </c>
    </row>
    <row r="4446" spans="1:3" x14ac:dyDescent="0.2">
      <c r="A4446" s="1" t="s">
        <v>27772</v>
      </c>
      <c r="B4446" s="1" t="s">
        <v>11774</v>
      </c>
      <c r="C4446" s="1">
        <v>83</v>
      </c>
    </row>
    <row r="4447" spans="1:3" x14ac:dyDescent="0.2">
      <c r="A4447" s="1" t="s">
        <v>27775</v>
      </c>
      <c r="B4447" s="1" t="s">
        <v>11780</v>
      </c>
      <c r="C4447" s="1">
        <v>83</v>
      </c>
    </row>
    <row r="4448" spans="1:3" x14ac:dyDescent="0.2">
      <c r="A4448" s="1" t="s">
        <v>27778</v>
      </c>
      <c r="B4448" s="1" t="s">
        <v>11786</v>
      </c>
      <c r="C4448" s="1">
        <v>83</v>
      </c>
    </row>
    <row r="4449" spans="1:3" x14ac:dyDescent="0.2">
      <c r="A4449" s="1" t="s">
        <v>27781</v>
      </c>
      <c r="B4449" s="1" t="s">
        <v>11792</v>
      </c>
      <c r="C4449" s="1">
        <v>83</v>
      </c>
    </row>
    <row r="4450" spans="1:3" x14ac:dyDescent="0.2">
      <c r="A4450" s="1" t="s">
        <v>27784</v>
      </c>
      <c r="B4450" s="1" t="s">
        <v>11798</v>
      </c>
      <c r="C4450" s="1">
        <v>83</v>
      </c>
    </row>
    <row r="4451" spans="1:3" x14ac:dyDescent="0.2">
      <c r="A4451" s="1" t="s">
        <v>27787</v>
      </c>
      <c r="B4451" s="1" t="s">
        <v>11804</v>
      </c>
      <c r="C4451" s="1">
        <v>83</v>
      </c>
    </row>
    <row r="4452" spans="1:3" x14ac:dyDescent="0.2">
      <c r="A4452" s="1" t="s">
        <v>27790</v>
      </c>
      <c r="B4452" s="1" t="s">
        <v>11810</v>
      </c>
      <c r="C4452" s="1">
        <v>83</v>
      </c>
    </row>
    <row r="4453" spans="1:3" x14ac:dyDescent="0.2">
      <c r="A4453" s="1" t="s">
        <v>27793</v>
      </c>
      <c r="B4453" s="1" t="s">
        <v>11816</v>
      </c>
      <c r="C4453" s="1">
        <v>83</v>
      </c>
    </row>
    <row r="4454" spans="1:3" x14ac:dyDescent="0.2">
      <c r="A4454" s="1" t="s">
        <v>27796</v>
      </c>
      <c r="B4454" s="1" t="s">
        <v>11822</v>
      </c>
      <c r="C4454" s="1">
        <v>83</v>
      </c>
    </row>
    <row r="4455" spans="1:3" x14ac:dyDescent="0.2">
      <c r="A4455" s="1" t="s">
        <v>27799</v>
      </c>
      <c r="B4455" s="1" t="s">
        <v>11828</v>
      </c>
      <c r="C4455" s="1">
        <v>83</v>
      </c>
    </row>
    <row r="4456" spans="1:3" x14ac:dyDescent="0.2">
      <c r="A4456" s="1" t="s">
        <v>27802</v>
      </c>
      <c r="B4456" s="1" t="s">
        <v>11834</v>
      </c>
      <c r="C4456" s="1">
        <v>83</v>
      </c>
    </row>
    <row r="4457" spans="1:3" x14ac:dyDescent="0.2">
      <c r="A4457" s="1" t="s">
        <v>27805</v>
      </c>
      <c r="B4457" s="1" t="s">
        <v>11840</v>
      </c>
      <c r="C4457" s="1">
        <v>83</v>
      </c>
    </row>
    <row r="4458" spans="1:3" x14ac:dyDescent="0.2">
      <c r="A4458" s="1" t="s">
        <v>27808</v>
      </c>
      <c r="B4458" s="1" t="s">
        <v>11846</v>
      </c>
      <c r="C4458" s="1">
        <v>83</v>
      </c>
    </row>
    <row r="4459" spans="1:3" x14ac:dyDescent="0.2">
      <c r="A4459" s="1" t="s">
        <v>27811</v>
      </c>
      <c r="B4459" s="1" t="s">
        <v>11852</v>
      </c>
      <c r="C4459" s="1">
        <v>83</v>
      </c>
    </row>
    <row r="4460" spans="1:3" x14ac:dyDescent="0.2">
      <c r="A4460" s="1" t="s">
        <v>27814</v>
      </c>
      <c r="B4460" s="1" t="s">
        <v>11858</v>
      </c>
      <c r="C4460" s="1">
        <v>83</v>
      </c>
    </row>
    <row r="4461" spans="1:3" x14ac:dyDescent="0.2">
      <c r="A4461" s="1" t="s">
        <v>27817</v>
      </c>
      <c r="B4461" s="1" t="s">
        <v>11864</v>
      </c>
      <c r="C4461" s="1">
        <v>83</v>
      </c>
    </row>
    <row r="4462" spans="1:3" x14ac:dyDescent="0.2">
      <c r="A4462" s="1" t="s">
        <v>27820</v>
      </c>
      <c r="B4462" s="1" t="s">
        <v>11870</v>
      </c>
      <c r="C4462" s="1">
        <v>83</v>
      </c>
    </row>
    <row r="4463" spans="1:3" x14ac:dyDescent="0.2">
      <c r="A4463" s="1" t="s">
        <v>27823</v>
      </c>
      <c r="B4463" s="1" t="s">
        <v>11876</v>
      </c>
      <c r="C4463" s="1">
        <v>83</v>
      </c>
    </row>
    <row r="4464" spans="1:3" x14ac:dyDescent="0.2">
      <c r="A4464" s="1" t="s">
        <v>27826</v>
      </c>
      <c r="B4464" s="1" t="s">
        <v>11882</v>
      </c>
      <c r="C4464" s="1">
        <v>83</v>
      </c>
    </row>
    <row r="4465" spans="1:3" x14ac:dyDescent="0.2">
      <c r="A4465" s="1" t="s">
        <v>27829</v>
      </c>
      <c r="B4465" s="1" t="s">
        <v>11888</v>
      </c>
      <c r="C4465" s="1">
        <v>83</v>
      </c>
    </row>
    <row r="4466" spans="1:3" x14ac:dyDescent="0.2">
      <c r="A4466" s="1" t="s">
        <v>27832</v>
      </c>
      <c r="B4466" s="1" t="s">
        <v>11894</v>
      </c>
      <c r="C4466" s="1">
        <v>83</v>
      </c>
    </row>
    <row r="4467" spans="1:3" x14ac:dyDescent="0.2">
      <c r="A4467" s="1" t="s">
        <v>27835</v>
      </c>
      <c r="B4467" s="1" t="s">
        <v>11900</v>
      </c>
      <c r="C4467" s="1">
        <v>83</v>
      </c>
    </row>
    <row r="4468" spans="1:3" x14ac:dyDescent="0.2">
      <c r="A4468" s="1" t="s">
        <v>27838</v>
      </c>
      <c r="B4468" s="1" t="s">
        <v>11906</v>
      </c>
      <c r="C4468" s="1">
        <v>83</v>
      </c>
    </row>
    <row r="4469" spans="1:3" x14ac:dyDescent="0.2">
      <c r="A4469" s="1" t="s">
        <v>27841</v>
      </c>
      <c r="B4469" s="1" t="s">
        <v>11912</v>
      </c>
      <c r="C4469" s="1">
        <v>83</v>
      </c>
    </row>
    <row r="4470" spans="1:3" x14ac:dyDescent="0.2">
      <c r="A4470" s="1" t="s">
        <v>27844</v>
      </c>
      <c r="B4470" s="1" t="s">
        <v>11918</v>
      </c>
      <c r="C4470" s="1">
        <v>83</v>
      </c>
    </row>
    <row r="4471" spans="1:3" x14ac:dyDescent="0.2">
      <c r="A4471" s="1" t="s">
        <v>27847</v>
      </c>
      <c r="B4471" s="1" t="s">
        <v>11924</v>
      </c>
      <c r="C4471" s="1">
        <v>83</v>
      </c>
    </row>
    <row r="4472" spans="1:3" x14ac:dyDescent="0.2">
      <c r="A4472" s="1" t="s">
        <v>27850</v>
      </c>
      <c r="B4472" s="1" t="s">
        <v>11930</v>
      </c>
      <c r="C4472" s="1">
        <v>83</v>
      </c>
    </row>
    <row r="4473" spans="1:3" x14ac:dyDescent="0.2">
      <c r="A4473" s="1" t="s">
        <v>27853</v>
      </c>
      <c r="B4473" s="1" t="s">
        <v>11936</v>
      </c>
      <c r="C4473" s="1">
        <v>83</v>
      </c>
    </row>
    <row r="4474" spans="1:3" x14ac:dyDescent="0.2">
      <c r="A4474" s="1" t="s">
        <v>27856</v>
      </c>
      <c r="B4474" s="1" t="s">
        <v>11942</v>
      </c>
      <c r="C4474" s="1">
        <v>83</v>
      </c>
    </row>
    <row r="4475" spans="1:3" x14ac:dyDescent="0.2">
      <c r="A4475" s="1" t="s">
        <v>27859</v>
      </c>
      <c r="B4475" s="1" t="s">
        <v>11948</v>
      </c>
      <c r="C4475" s="1">
        <v>83</v>
      </c>
    </row>
    <row r="4476" spans="1:3" x14ac:dyDescent="0.2">
      <c r="A4476" s="1" t="s">
        <v>27862</v>
      </c>
      <c r="B4476" s="1" t="s">
        <v>11954</v>
      </c>
      <c r="C4476" s="1">
        <v>83</v>
      </c>
    </row>
    <row r="4477" spans="1:3" x14ac:dyDescent="0.2">
      <c r="A4477" s="1" t="s">
        <v>27865</v>
      </c>
      <c r="B4477" s="1" t="s">
        <v>11960</v>
      </c>
      <c r="C4477" s="1">
        <v>83</v>
      </c>
    </row>
    <row r="4478" spans="1:3" x14ac:dyDescent="0.2">
      <c r="A4478" s="1" t="s">
        <v>27868</v>
      </c>
      <c r="B4478" s="1" t="s">
        <v>11966</v>
      </c>
      <c r="C4478" s="1">
        <v>83</v>
      </c>
    </row>
    <row r="4479" spans="1:3" x14ac:dyDescent="0.2">
      <c r="A4479" s="1" t="s">
        <v>27871</v>
      </c>
      <c r="B4479" s="1" t="s">
        <v>11972</v>
      </c>
      <c r="C4479" s="1">
        <v>83</v>
      </c>
    </row>
    <row r="4480" spans="1:3" x14ac:dyDescent="0.2">
      <c r="A4480" s="1" t="s">
        <v>27874</v>
      </c>
      <c r="B4480" s="1" t="s">
        <v>11978</v>
      </c>
      <c r="C4480" s="1">
        <v>83</v>
      </c>
    </row>
    <row r="4481" spans="1:3" x14ac:dyDescent="0.2">
      <c r="A4481" s="1" t="s">
        <v>27877</v>
      </c>
      <c r="B4481" s="1" t="s">
        <v>11984</v>
      </c>
      <c r="C4481" s="1">
        <v>83</v>
      </c>
    </row>
    <row r="4482" spans="1:3" x14ac:dyDescent="0.2">
      <c r="A4482" s="1" t="s">
        <v>27880</v>
      </c>
      <c r="B4482" s="1" t="s">
        <v>11990</v>
      </c>
      <c r="C4482" s="1">
        <v>83</v>
      </c>
    </row>
    <row r="4483" spans="1:3" x14ac:dyDescent="0.2">
      <c r="A4483" s="1" t="s">
        <v>27883</v>
      </c>
      <c r="B4483" s="1" t="s">
        <v>11996</v>
      </c>
      <c r="C4483" s="1">
        <v>83</v>
      </c>
    </row>
    <row r="4484" spans="1:3" x14ac:dyDescent="0.2">
      <c r="A4484" s="1" t="s">
        <v>27886</v>
      </c>
      <c r="B4484" s="1" t="s">
        <v>12002</v>
      </c>
      <c r="C4484" s="1">
        <v>83</v>
      </c>
    </row>
    <row r="4485" spans="1:3" x14ac:dyDescent="0.2">
      <c r="A4485" s="1" t="s">
        <v>27889</v>
      </c>
      <c r="B4485" s="1" t="s">
        <v>12008</v>
      </c>
      <c r="C4485" s="1">
        <v>83</v>
      </c>
    </row>
    <row r="4486" spans="1:3" x14ac:dyDescent="0.2">
      <c r="A4486" s="1" t="s">
        <v>27892</v>
      </c>
      <c r="B4486" s="1" t="s">
        <v>12014</v>
      </c>
      <c r="C4486" s="1">
        <v>83</v>
      </c>
    </row>
    <row r="4487" spans="1:3" x14ac:dyDescent="0.2">
      <c r="A4487" s="1" t="s">
        <v>27895</v>
      </c>
      <c r="B4487" s="1" t="s">
        <v>12020</v>
      </c>
      <c r="C4487" s="1">
        <v>83</v>
      </c>
    </row>
    <row r="4488" spans="1:3" x14ac:dyDescent="0.2">
      <c r="A4488" s="1" t="s">
        <v>27898</v>
      </c>
      <c r="B4488" s="1" t="s">
        <v>12026</v>
      </c>
      <c r="C4488" s="1">
        <v>83</v>
      </c>
    </row>
    <row r="4489" spans="1:3" x14ac:dyDescent="0.2">
      <c r="A4489" s="1" t="s">
        <v>27901</v>
      </c>
      <c r="B4489" s="1" t="s">
        <v>12032</v>
      </c>
      <c r="C4489" s="1">
        <v>83</v>
      </c>
    </row>
    <row r="4490" spans="1:3" x14ac:dyDescent="0.2">
      <c r="A4490" s="1" t="s">
        <v>27904</v>
      </c>
      <c r="B4490" s="1" t="s">
        <v>12038</v>
      </c>
      <c r="C4490" s="1">
        <v>83</v>
      </c>
    </row>
    <row r="4491" spans="1:3" x14ac:dyDescent="0.2">
      <c r="A4491" s="1" t="s">
        <v>27907</v>
      </c>
      <c r="B4491" s="1" t="s">
        <v>12044</v>
      </c>
      <c r="C4491" s="1">
        <v>83</v>
      </c>
    </row>
    <row r="4492" spans="1:3" x14ac:dyDescent="0.2">
      <c r="A4492" s="1" t="s">
        <v>27910</v>
      </c>
      <c r="B4492" s="1" t="s">
        <v>12050</v>
      </c>
      <c r="C4492" s="1">
        <v>83</v>
      </c>
    </row>
    <row r="4493" spans="1:3" x14ac:dyDescent="0.2">
      <c r="A4493" s="1" t="s">
        <v>27913</v>
      </c>
      <c r="B4493" s="1" t="s">
        <v>12056</v>
      </c>
      <c r="C4493" s="1">
        <v>83</v>
      </c>
    </row>
    <row r="4494" spans="1:3" x14ac:dyDescent="0.2">
      <c r="A4494" s="1" t="s">
        <v>27916</v>
      </c>
      <c r="B4494" s="1" t="s">
        <v>12062</v>
      </c>
      <c r="C4494" s="1">
        <v>83</v>
      </c>
    </row>
    <row r="4495" spans="1:3" x14ac:dyDescent="0.2">
      <c r="A4495" s="1" t="s">
        <v>27919</v>
      </c>
      <c r="B4495" s="1" t="s">
        <v>12068</v>
      </c>
      <c r="C4495" s="1">
        <v>83</v>
      </c>
    </row>
    <row r="4496" spans="1:3" x14ac:dyDescent="0.2">
      <c r="A4496" s="1" t="s">
        <v>27922</v>
      </c>
      <c r="B4496" s="1" t="s">
        <v>12074</v>
      </c>
      <c r="C4496" s="1">
        <v>83</v>
      </c>
    </row>
    <row r="4497" spans="1:3" x14ac:dyDescent="0.2">
      <c r="A4497" s="1" t="s">
        <v>27925</v>
      </c>
      <c r="B4497" s="1" t="s">
        <v>12080</v>
      </c>
      <c r="C4497" s="1">
        <v>83</v>
      </c>
    </row>
    <row r="4498" spans="1:3" x14ac:dyDescent="0.2">
      <c r="A4498" s="1" t="s">
        <v>27928</v>
      </c>
      <c r="B4498" s="1" t="s">
        <v>12086</v>
      </c>
      <c r="C4498" s="1">
        <v>83</v>
      </c>
    </row>
    <row r="4499" spans="1:3" x14ac:dyDescent="0.2">
      <c r="A4499" s="1" t="s">
        <v>27931</v>
      </c>
      <c r="B4499" s="1" t="s">
        <v>12092</v>
      </c>
      <c r="C4499" s="1">
        <v>83</v>
      </c>
    </row>
    <row r="4500" spans="1:3" x14ac:dyDescent="0.2">
      <c r="A4500" s="1" t="s">
        <v>27934</v>
      </c>
      <c r="B4500" s="1" t="s">
        <v>12098</v>
      </c>
      <c r="C4500" s="1">
        <v>83</v>
      </c>
    </row>
    <row r="4501" spans="1:3" x14ac:dyDescent="0.2">
      <c r="A4501" s="1" t="s">
        <v>27937</v>
      </c>
      <c r="B4501" s="1" t="s">
        <v>12104</v>
      </c>
      <c r="C4501" s="1">
        <v>83</v>
      </c>
    </row>
    <row r="4502" spans="1:3" x14ac:dyDescent="0.2">
      <c r="A4502" s="1" t="s">
        <v>27940</v>
      </c>
      <c r="B4502" s="1" t="s">
        <v>12110</v>
      </c>
      <c r="C4502" s="1">
        <v>83</v>
      </c>
    </row>
    <row r="4503" spans="1:3" x14ac:dyDescent="0.2">
      <c r="A4503" s="1" t="s">
        <v>27943</v>
      </c>
      <c r="B4503" s="1" t="s">
        <v>12116</v>
      </c>
      <c r="C4503" s="1">
        <v>83</v>
      </c>
    </row>
    <row r="4504" spans="1:3" x14ac:dyDescent="0.2">
      <c r="A4504" s="1" t="s">
        <v>27946</v>
      </c>
      <c r="B4504" s="1" t="s">
        <v>12122</v>
      </c>
      <c r="C4504" s="1">
        <v>83</v>
      </c>
    </row>
    <row r="4505" spans="1:3" x14ac:dyDescent="0.2">
      <c r="A4505" s="1" t="s">
        <v>27949</v>
      </c>
      <c r="B4505" s="1" t="s">
        <v>12128</v>
      </c>
      <c r="C4505" s="1">
        <v>83</v>
      </c>
    </row>
    <row r="4506" spans="1:3" x14ac:dyDescent="0.2">
      <c r="A4506" s="1" t="s">
        <v>27952</v>
      </c>
      <c r="B4506" s="1" t="s">
        <v>12134</v>
      </c>
      <c r="C4506" s="1">
        <v>83</v>
      </c>
    </row>
    <row r="4507" spans="1:3" x14ac:dyDescent="0.2">
      <c r="A4507" s="1" t="s">
        <v>27955</v>
      </c>
      <c r="B4507" s="1" t="s">
        <v>12140</v>
      </c>
      <c r="C4507" s="1">
        <v>83</v>
      </c>
    </row>
    <row r="4508" spans="1:3" x14ac:dyDescent="0.2">
      <c r="A4508" s="1" t="s">
        <v>27958</v>
      </c>
      <c r="B4508" s="1" t="s">
        <v>12146</v>
      </c>
      <c r="C4508" s="1">
        <v>83</v>
      </c>
    </row>
    <row r="4509" spans="1:3" x14ac:dyDescent="0.2">
      <c r="A4509" s="1" t="s">
        <v>27961</v>
      </c>
      <c r="B4509" s="1" t="s">
        <v>12152</v>
      </c>
      <c r="C4509" s="1">
        <v>83</v>
      </c>
    </row>
    <row r="4510" spans="1:3" x14ac:dyDescent="0.2">
      <c r="A4510" s="1" t="s">
        <v>27964</v>
      </c>
      <c r="B4510" s="1" t="s">
        <v>12158</v>
      </c>
      <c r="C4510" s="1">
        <v>83</v>
      </c>
    </row>
    <row r="4511" spans="1:3" x14ac:dyDescent="0.2">
      <c r="A4511" s="1" t="s">
        <v>27967</v>
      </c>
      <c r="B4511" s="1" t="s">
        <v>12164</v>
      </c>
      <c r="C4511" s="1">
        <v>83</v>
      </c>
    </row>
    <row r="4512" spans="1:3" x14ac:dyDescent="0.2">
      <c r="A4512" s="1" t="s">
        <v>18802</v>
      </c>
      <c r="B4512" s="1" t="s">
        <v>12170</v>
      </c>
      <c r="C4512" s="1">
        <v>83</v>
      </c>
    </row>
    <row r="4513" spans="1:3" x14ac:dyDescent="0.2">
      <c r="A4513" s="1" t="s">
        <v>27972</v>
      </c>
      <c r="B4513" s="1" t="s">
        <v>12176</v>
      </c>
      <c r="C4513" s="1">
        <v>83</v>
      </c>
    </row>
    <row r="4514" spans="1:3" x14ac:dyDescent="0.2">
      <c r="A4514" s="1" t="s">
        <v>27975</v>
      </c>
      <c r="B4514" s="1" t="s">
        <v>12182</v>
      </c>
      <c r="C4514" s="1">
        <v>83</v>
      </c>
    </row>
    <row r="4515" spans="1:3" x14ac:dyDescent="0.2">
      <c r="A4515" s="1" t="s">
        <v>27978</v>
      </c>
      <c r="B4515" s="1" t="s">
        <v>12188</v>
      </c>
      <c r="C4515" s="1">
        <v>83</v>
      </c>
    </row>
    <row r="4516" spans="1:3" x14ac:dyDescent="0.2">
      <c r="A4516" s="1" t="s">
        <v>27981</v>
      </c>
      <c r="B4516" s="1" t="s">
        <v>12194</v>
      </c>
      <c r="C4516" s="1">
        <v>83</v>
      </c>
    </row>
    <row r="4517" spans="1:3" x14ac:dyDescent="0.2">
      <c r="A4517" s="1" t="s">
        <v>27984</v>
      </c>
      <c r="B4517" s="1" t="s">
        <v>12200</v>
      </c>
      <c r="C4517" s="1">
        <v>83</v>
      </c>
    </row>
    <row r="4518" spans="1:3" x14ac:dyDescent="0.2">
      <c r="A4518" s="1" t="s">
        <v>27987</v>
      </c>
      <c r="B4518" s="1" t="s">
        <v>12206</v>
      </c>
      <c r="C4518" s="1">
        <v>83</v>
      </c>
    </row>
    <row r="4519" spans="1:3" x14ac:dyDescent="0.2">
      <c r="A4519" s="1" t="s">
        <v>27990</v>
      </c>
      <c r="B4519" s="1" t="s">
        <v>12212</v>
      </c>
      <c r="C4519" s="1">
        <v>83</v>
      </c>
    </row>
    <row r="4520" spans="1:3" x14ac:dyDescent="0.2">
      <c r="A4520" s="1" t="s">
        <v>27993</v>
      </c>
      <c r="B4520" s="1" t="s">
        <v>12218</v>
      </c>
      <c r="C4520" s="1">
        <v>83</v>
      </c>
    </row>
    <row r="4521" spans="1:3" x14ac:dyDescent="0.2">
      <c r="A4521" s="1" t="s">
        <v>27996</v>
      </c>
      <c r="B4521" s="1" t="s">
        <v>12224</v>
      </c>
      <c r="C4521" s="1">
        <v>83</v>
      </c>
    </row>
    <row r="4522" spans="1:3" x14ac:dyDescent="0.2">
      <c r="A4522" s="1" t="s">
        <v>27999</v>
      </c>
      <c r="B4522" s="1" t="s">
        <v>12230</v>
      </c>
      <c r="C4522" s="1">
        <v>83</v>
      </c>
    </row>
    <row r="4523" spans="1:3" x14ac:dyDescent="0.2">
      <c r="A4523" s="1" t="s">
        <v>28002</v>
      </c>
      <c r="B4523" s="1" t="s">
        <v>12236</v>
      </c>
      <c r="C4523" s="1">
        <v>83</v>
      </c>
    </row>
    <row r="4524" spans="1:3" x14ac:dyDescent="0.2">
      <c r="A4524" s="1" t="s">
        <v>28005</v>
      </c>
      <c r="B4524" s="1" t="s">
        <v>12242</v>
      </c>
      <c r="C4524" s="1">
        <v>83</v>
      </c>
    </row>
    <row r="4525" spans="1:3" x14ac:dyDescent="0.2">
      <c r="A4525" s="1" t="s">
        <v>28008</v>
      </c>
      <c r="B4525" s="1" t="s">
        <v>12248</v>
      </c>
      <c r="C4525" s="1">
        <v>83</v>
      </c>
    </row>
    <row r="4526" spans="1:3" x14ac:dyDescent="0.2">
      <c r="A4526" s="1" t="s">
        <v>28011</v>
      </c>
      <c r="B4526" s="1" t="s">
        <v>12254</v>
      </c>
      <c r="C4526" s="1">
        <v>83</v>
      </c>
    </row>
    <row r="4527" spans="1:3" x14ac:dyDescent="0.2">
      <c r="A4527" s="1" t="s">
        <v>28014</v>
      </c>
      <c r="B4527" s="1" t="s">
        <v>12260</v>
      </c>
      <c r="C4527" s="1">
        <v>83</v>
      </c>
    </row>
    <row r="4528" spans="1:3" x14ac:dyDescent="0.2">
      <c r="A4528" s="1" t="s">
        <v>28017</v>
      </c>
      <c r="B4528" s="1" t="s">
        <v>12266</v>
      </c>
      <c r="C4528" s="1">
        <v>83</v>
      </c>
    </row>
    <row r="4529" spans="1:3" x14ac:dyDescent="0.2">
      <c r="A4529" s="1" t="s">
        <v>28020</v>
      </c>
      <c r="B4529" s="1" t="s">
        <v>12272</v>
      </c>
      <c r="C4529" s="1">
        <v>83</v>
      </c>
    </row>
    <row r="4530" spans="1:3" x14ac:dyDescent="0.2">
      <c r="A4530" s="1" t="s">
        <v>28023</v>
      </c>
      <c r="B4530" s="1" t="s">
        <v>12278</v>
      </c>
      <c r="C4530" s="1">
        <v>83</v>
      </c>
    </row>
    <row r="4531" spans="1:3" x14ac:dyDescent="0.2">
      <c r="A4531" s="1" t="s">
        <v>28026</v>
      </c>
      <c r="B4531" s="1" t="s">
        <v>12284</v>
      </c>
      <c r="C4531" s="1">
        <v>83</v>
      </c>
    </row>
    <row r="4532" spans="1:3" x14ac:dyDescent="0.2">
      <c r="A4532" s="1" t="s">
        <v>28029</v>
      </c>
      <c r="B4532" s="1" t="s">
        <v>12290</v>
      </c>
      <c r="C4532" s="1">
        <v>83</v>
      </c>
    </row>
    <row r="4533" spans="1:3" x14ac:dyDescent="0.2">
      <c r="A4533" s="1" t="s">
        <v>28032</v>
      </c>
      <c r="B4533" s="1" t="s">
        <v>12296</v>
      </c>
      <c r="C4533" s="1">
        <v>83</v>
      </c>
    </row>
    <row r="4534" spans="1:3" x14ac:dyDescent="0.2">
      <c r="A4534" s="1" t="s">
        <v>28035</v>
      </c>
      <c r="B4534" s="1" t="s">
        <v>12302</v>
      </c>
      <c r="C4534" s="1">
        <v>83</v>
      </c>
    </row>
    <row r="4535" spans="1:3" x14ac:dyDescent="0.2">
      <c r="A4535" s="1" t="s">
        <v>28037</v>
      </c>
      <c r="B4535" s="1" t="s">
        <v>12308</v>
      </c>
      <c r="C4535" s="1">
        <v>83</v>
      </c>
    </row>
    <row r="4536" spans="1:3" x14ac:dyDescent="0.2">
      <c r="A4536" s="1" t="s">
        <v>28040</v>
      </c>
      <c r="B4536" s="1" t="s">
        <v>12314</v>
      </c>
      <c r="C4536" s="1">
        <v>83</v>
      </c>
    </row>
    <row r="4537" spans="1:3" x14ac:dyDescent="0.2">
      <c r="A4537" s="1" t="s">
        <v>28043</v>
      </c>
      <c r="B4537" s="1" t="s">
        <v>12320</v>
      </c>
      <c r="C4537" s="1">
        <v>83</v>
      </c>
    </row>
    <row r="4538" spans="1:3" x14ac:dyDescent="0.2">
      <c r="A4538" s="1" t="s">
        <v>28046</v>
      </c>
      <c r="B4538" s="1" t="s">
        <v>12326</v>
      </c>
      <c r="C4538" s="1">
        <v>83</v>
      </c>
    </row>
    <row r="4539" spans="1:3" x14ac:dyDescent="0.2">
      <c r="A4539" s="1" t="s">
        <v>28049</v>
      </c>
      <c r="B4539" s="1" t="s">
        <v>12332</v>
      </c>
      <c r="C4539" s="1">
        <v>83</v>
      </c>
    </row>
    <row r="4540" spans="1:3" x14ac:dyDescent="0.2">
      <c r="A4540" s="1" t="s">
        <v>28052</v>
      </c>
      <c r="B4540" s="1" t="s">
        <v>12338</v>
      </c>
      <c r="C4540" s="1">
        <v>83</v>
      </c>
    </row>
    <row r="4541" spans="1:3" x14ac:dyDescent="0.2">
      <c r="A4541" s="1" t="s">
        <v>28055</v>
      </c>
      <c r="B4541" s="1" t="s">
        <v>12344</v>
      </c>
      <c r="C4541" s="1">
        <v>83</v>
      </c>
    </row>
    <row r="4542" spans="1:3" x14ac:dyDescent="0.2">
      <c r="A4542" s="1" t="s">
        <v>28058</v>
      </c>
      <c r="B4542" s="1" t="s">
        <v>12350</v>
      </c>
      <c r="C4542" s="1">
        <v>83</v>
      </c>
    </row>
    <row r="4543" spans="1:3" x14ac:dyDescent="0.2">
      <c r="A4543" s="1" t="s">
        <v>28061</v>
      </c>
      <c r="B4543" s="1" t="s">
        <v>12356</v>
      </c>
      <c r="C4543" s="1">
        <v>83</v>
      </c>
    </row>
    <row r="4544" spans="1:3" x14ac:dyDescent="0.2">
      <c r="A4544" s="1" t="s">
        <v>28064</v>
      </c>
      <c r="B4544" s="1" t="s">
        <v>12362</v>
      </c>
      <c r="C4544" s="1">
        <v>83</v>
      </c>
    </row>
    <row r="4545" spans="1:3" x14ac:dyDescent="0.2">
      <c r="A4545" s="1" t="s">
        <v>28067</v>
      </c>
      <c r="B4545" s="1" t="s">
        <v>12368</v>
      </c>
      <c r="C4545" s="1">
        <v>83</v>
      </c>
    </row>
    <row r="4546" spans="1:3" x14ac:dyDescent="0.2">
      <c r="A4546" s="1" t="s">
        <v>28070</v>
      </c>
      <c r="B4546" s="1" t="s">
        <v>12374</v>
      </c>
      <c r="C4546" s="1">
        <v>83</v>
      </c>
    </row>
    <row r="4547" spans="1:3" x14ac:dyDescent="0.2">
      <c r="A4547" s="1" t="s">
        <v>28072</v>
      </c>
      <c r="B4547" s="1" t="s">
        <v>12380</v>
      </c>
      <c r="C4547" s="1">
        <v>83</v>
      </c>
    </row>
    <row r="4548" spans="1:3" x14ac:dyDescent="0.2">
      <c r="A4548" s="1" t="s">
        <v>28075</v>
      </c>
      <c r="B4548" s="1" t="s">
        <v>12386</v>
      </c>
      <c r="C4548" s="1">
        <v>83</v>
      </c>
    </row>
    <row r="4549" spans="1:3" x14ac:dyDescent="0.2">
      <c r="A4549" s="1" t="s">
        <v>28078</v>
      </c>
      <c r="B4549" s="1" t="s">
        <v>12392</v>
      </c>
      <c r="C4549" s="1">
        <v>83</v>
      </c>
    </row>
    <row r="4550" spans="1:3" x14ac:dyDescent="0.2">
      <c r="A4550" s="1" t="s">
        <v>28081</v>
      </c>
      <c r="B4550" s="1" t="s">
        <v>12398</v>
      </c>
      <c r="C4550" s="1">
        <v>83</v>
      </c>
    </row>
    <row r="4551" spans="1:3" x14ac:dyDescent="0.2">
      <c r="A4551" s="1" t="s">
        <v>28084</v>
      </c>
      <c r="B4551" s="1" t="s">
        <v>12404</v>
      </c>
      <c r="C4551" s="1">
        <v>83</v>
      </c>
    </row>
    <row r="4552" spans="1:3" x14ac:dyDescent="0.2">
      <c r="A4552" s="1" t="s">
        <v>28087</v>
      </c>
      <c r="B4552" s="1" t="s">
        <v>12410</v>
      </c>
      <c r="C4552" s="1">
        <v>83</v>
      </c>
    </row>
    <row r="4553" spans="1:3" x14ac:dyDescent="0.2">
      <c r="A4553" s="1" t="s">
        <v>28090</v>
      </c>
      <c r="B4553" s="1" t="s">
        <v>12416</v>
      </c>
      <c r="C4553" s="1">
        <v>83</v>
      </c>
    </row>
    <row r="4554" spans="1:3" x14ac:dyDescent="0.2">
      <c r="A4554" s="1" t="s">
        <v>28093</v>
      </c>
      <c r="B4554" s="1" t="s">
        <v>12421</v>
      </c>
      <c r="C4554" s="1">
        <v>83</v>
      </c>
    </row>
    <row r="4555" spans="1:3" x14ac:dyDescent="0.2">
      <c r="A4555" s="1" t="s">
        <v>28096</v>
      </c>
      <c r="B4555" s="1" t="s">
        <v>18630</v>
      </c>
      <c r="C4555" s="1">
        <v>83</v>
      </c>
    </row>
    <row r="4556" spans="1:3" x14ac:dyDescent="0.2">
      <c r="A4556" s="1" t="s">
        <v>28099</v>
      </c>
      <c r="B4556" s="1" t="s">
        <v>18636</v>
      </c>
      <c r="C4556" s="1">
        <v>83</v>
      </c>
    </row>
    <row r="4557" spans="1:3" x14ac:dyDescent="0.2">
      <c r="A4557" s="1" t="s">
        <v>28102</v>
      </c>
      <c r="B4557" s="1" t="s">
        <v>18642</v>
      </c>
      <c r="C4557" s="1">
        <v>83</v>
      </c>
    </row>
    <row r="4558" spans="1:3" x14ac:dyDescent="0.2">
      <c r="A4558" s="1" t="s">
        <v>28105</v>
      </c>
      <c r="B4558" s="1" t="s">
        <v>18648</v>
      </c>
      <c r="C4558" s="1">
        <v>83</v>
      </c>
    </row>
    <row r="4559" spans="1:3" x14ac:dyDescent="0.2">
      <c r="A4559" s="1" t="s">
        <v>28108</v>
      </c>
      <c r="B4559" s="1" t="s">
        <v>18654</v>
      </c>
      <c r="C4559" s="1">
        <v>83</v>
      </c>
    </row>
    <row r="4560" spans="1:3" x14ac:dyDescent="0.2">
      <c r="A4560" s="1" t="s">
        <v>28111</v>
      </c>
      <c r="B4560" s="1" t="s">
        <v>18660</v>
      </c>
      <c r="C4560" s="1">
        <v>83</v>
      </c>
    </row>
    <row r="4561" spans="1:3" x14ac:dyDescent="0.2">
      <c r="A4561" s="1" t="s">
        <v>28114</v>
      </c>
      <c r="B4561" s="1" t="s">
        <v>18666</v>
      </c>
      <c r="C4561" s="1">
        <v>83</v>
      </c>
    </row>
    <row r="4562" spans="1:3" x14ac:dyDescent="0.2">
      <c r="A4562" s="1" t="s">
        <v>28117</v>
      </c>
      <c r="B4562" s="1" t="s">
        <v>18672</v>
      </c>
      <c r="C4562" s="1">
        <v>83</v>
      </c>
    </row>
    <row r="4563" spans="1:3" x14ac:dyDescent="0.2">
      <c r="A4563" s="1" t="s">
        <v>28120</v>
      </c>
      <c r="B4563" s="1" t="s">
        <v>18678</v>
      </c>
      <c r="C4563" s="1">
        <v>83</v>
      </c>
    </row>
    <row r="4564" spans="1:3" x14ac:dyDescent="0.2">
      <c r="A4564" s="1" t="s">
        <v>28123</v>
      </c>
      <c r="B4564" s="1" t="s">
        <v>18684</v>
      </c>
      <c r="C4564" s="1">
        <v>83</v>
      </c>
    </row>
    <row r="4565" spans="1:3" x14ac:dyDescent="0.2">
      <c r="A4565" s="1" t="s">
        <v>28126</v>
      </c>
      <c r="B4565" s="1" t="s">
        <v>18690</v>
      </c>
      <c r="C4565" s="1">
        <v>83</v>
      </c>
    </row>
    <row r="4566" spans="1:3" x14ac:dyDescent="0.2">
      <c r="A4566" s="1" t="s">
        <v>28129</v>
      </c>
      <c r="B4566" s="1" t="s">
        <v>18696</v>
      </c>
      <c r="C4566" s="1">
        <v>83</v>
      </c>
    </row>
    <row r="4567" spans="1:3" x14ac:dyDescent="0.2">
      <c r="A4567" s="1" t="s">
        <v>28132</v>
      </c>
      <c r="B4567" s="1" t="s">
        <v>18702</v>
      </c>
      <c r="C4567" s="1">
        <v>83</v>
      </c>
    </row>
    <row r="4568" spans="1:3" x14ac:dyDescent="0.2">
      <c r="A4568" s="1" t="s">
        <v>28135</v>
      </c>
      <c r="B4568" s="1" t="s">
        <v>18708</v>
      </c>
      <c r="C4568" s="1">
        <v>83</v>
      </c>
    </row>
    <row r="4569" spans="1:3" x14ac:dyDescent="0.2">
      <c r="A4569" s="1" t="s">
        <v>28138</v>
      </c>
      <c r="B4569" s="1" t="s">
        <v>18714</v>
      </c>
      <c r="C4569" s="1">
        <v>83</v>
      </c>
    </row>
    <row r="4570" spans="1:3" x14ac:dyDescent="0.2">
      <c r="A4570" s="1" t="s">
        <v>28141</v>
      </c>
      <c r="B4570" s="1" t="s">
        <v>18720</v>
      </c>
      <c r="C4570" s="1">
        <v>83</v>
      </c>
    </row>
    <row r="4571" spans="1:3" x14ac:dyDescent="0.2">
      <c r="A4571" s="1" t="s">
        <v>28144</v>
      </c>
      <c r="B4571" s="1" t="s">
        <v>18726</v>
      </c>
      <c r="C4571" s="1">
        <v>83</v>
      </c>
    </row>
    <row r="4572" spans="1:3" x14ac:dyDescent="0.2">
      <c r="A4572" s="1" t="s">
        <v>28147</v>
      </c>
      <c r="B4572" s="1" t="s">
        <v>18732</v>
      </c>
      <c r="C4572" s="1">
        <v>83</v>
      </c>
    </row>
    <row r="4573" spans="1:3" x14ac:dyDescent="0.2">
      <c r="A4573" s="1" t="s">
        <v>28150</v>
      </c>
      <c r="B4573" s="1" t="s">
        <v>18738</v>
      </c>
      <c r="C4573" s="1">
        <v>83</v>
      </c>
    </row>
    <row r="4574" spans="1:3" x14ac:dyDescent="0.2">
      <c r="A4574" s="1" t="s">
        <v>28153</v>
      </c>
      <c r="B4574" s="1" t="s">
        <v>18744</v>
      </c>
      <c r="C4574" s="1">
        <v>83</v>
      </c>
    </row>
    <row r="4575" spans="1:3" x14ac:dyDescent="0.2">
      <c r="A4575" s="1" t="s">
        <v>28156</v>
      </c>
      <c r="B4575" s="1" t="s">
        <v>18749</v>
      </c>
      <c r="C4575" s="1">
        <v>83</v>
      </c>
    </row>
    <row r="4576" spans="1:3" x14ac:dyDescent="0.2">
      <c r="A4576" s="1" t="s">
        <v>28159</v>
      </c>
      <c r="B4576" s="1" t="s">
        <v>18755</v>
      </c>
      <c r="C4576" s="1">
        <v>83</v>
      </c>
    </row>
    <row r="4577" spans="1:3" x14ac:dyDescent="0.2">
      <c r="A4577" s="1" t="s">
        <v>28162</v>
      </c>
      <c r="B4577" s="1" t="s">
        <v>18761</v>
      </c>
      <c r="C4577" s="1">
        <v>83</v>
      </c>
    </row>
    <row r="4578" spans="1:3" x14ac:dyDescent="0.2">
      <c r="A4578" s="1" t="s">
        <v>28165</v>
      </c>
      <c r="B4578" s="1" t="s">
        <v>18767</v>
      </c>
      <c r="C4578" s="1">
        <v>83</v>
      </c>
    </row>
    <row r="4579" spans="1:3" x14ac:dyDescent="0.2">
      <c r="A4579" s="1" t="s">
        <v>28168</v>
      </c>
      <c r="B4579" s="1" t="s">
        <v>18773</v>
      </c>
      <c r="C4579" s="1">
        <v>83</v>
      </c>
    </row>
    <row r="4580" spans="1:3" x14ac:dyDescent="0.2">
      <c r="A4580" s="1" t="s">
        <v>28171</v>
      </c>
      <c r="B4580" s="1" t="s">
        <v>18779</v>
      </c>
      <c r="C4580" s="1">
        <v>83</v>
      </c>
    </row>
    <row r="4581" spans="1:3" x14ac:dyDescent="0.2">
      <c r="A4581" s="1" t="s">
        <v>28174</v>
      </c>
      <c r="B4581" s="1" t="s">
        <v>18785</v>
      </c>
      <c r="C4581" s="1">
        <v>83</v>
      </c>
    </row>
    <row r="4582" spans="1:3" x14ac:dyDescent="0.2">
      <c r="A4582" s="1" t="s">
        <v>28177</v>
      </c>
      <c r="B4582" s="1" t="s">
        <v>18791</v>
      </c>
      <c r="C4582" s="1">
        <v>83</v>
      </c>
    </row>
    <row r="4583" spans="1:3" x14ac:dyDescent="0.2">
      <c r="A4583" s="1" t="s">
        <v>28180</v>
      </c>
      <c r="B4583" s="1" t="s">
        <v>18797</v>
      </c>
      <c r="C4583" s="1">
        <v>83</v>
      </c>
    </row>
    <row r="4584" spans="1:3" x14ac:dyDescent="0.2">
      <c r="A4584" s="1" t="s">
        <v>28183</v>
      </c>
      <c r="B4584" s="1" t="s">
        <v>18803</v>
      </c>
      <c r="C4584" s="1">
        <v>83</v>
      </c>
    </row>
    <row r="4585" spans="1:3" x14ac:dyDescent="0.2">
      <c r="A4585" s="1" t="s">
        <v>28186</v>
      </c>
      <c r="B4585" s="1" t="s">
        <v>18809</v>
      </c>
      <c r="C4585" s="1">
        <v>83</v>
      </c>
    </row>
    <row r="4586" spans="1:3" x14ac:dyDescent="0.2">
      <c r="A4586" s="1" t="s">
        <v>28189</v>
      </c>
      <c r="B4586" s="1" t="s">
        <v>18815</v>
      </c>
      <c r="C4586" s="1">
        <v>83</v>
      </c>
    </row>
    <row r="4587" spans="1:3" x14ac:dyDescent="0.2">
      <c r="A4587" s="1" t="s">
        <v>28192</v>
      </c>
      <c r="B4587" s="1" t="s">
        <v>18821</v>
      </c>
      <c r="C4587" s="1">
        <v>83</v>
      </c>
    </row>
    <row r="4588" spans="1:3" x14ac:dyDescent="0.2">
      <c r="A4588" s="1" t="s">
        <v>28195</v>
      </c>
      <c r="B4588" s="1" t="s">
        <v>18827</v>
      </c>
      <c r="C4588" s="1">
        <v>83</v>
      </c>
    </row>
    <row r="4589" spans="1:3" x14ac:dyDescent="0.2">
      <c r="A4589" s="1" t="s">
        <v>28198</v>
      </c>
      <c r="B4589" s="1" t="s">
        <v>18833</v>
      </c>
      <c r="C4589" s="1">
        <v>83</v>
      </c>
    </row>
    <row r="4590" spans="1:3" x14ac:dyDescent="0.2">
      <c r="A4590" s="1" t="s">
        <v>28201</v>
      </c>
      <c r="B4590" s="1" t="s">
        <v>18839</v>
      </c>
      <c r="C4590" s="1">
        <v>83</v>
      </c>
    </row>
    <row r="4591" spans="1:3" x14ac:dyDescent="0.2">
      <c r="A4591" s="1" t="s">
        <v>28204</v>
      </c>
      <c r="B4591" s="1" t="s">
        <v>18845</v>
      </c>
      <c r="C4591" s="1">
        <v>83</v>
      </c>
    </row>
    <row r="4592" spans="1:3" x14ac:dyDescent="0.2">
      <c r="A4592" s="1" t="s">
        <v>28207</v>
      </c>
      <c r="B4592" s="1" t="s">
        <v>18851</v>
      </c>
      <c r="C4592" s="1">
        <v>83</v>
      </c>
    </row>
    <row r="4593" spans="1:3" x14ac:dyDescent="0.2">
      <c r="A4593" s="1" t="s">
        <v>28210</v>
      </c>
      <c r="B4593" s="1" t="s">
        <v>18857</v>
      </c>
      <c r="C4593" s="1">
        <v>83</v>
      </c>
    </row>
    <row r="4594" spans="1:3" x14ac:dyDescent="0.2">
      <c r="A4594" s="1" t="s">
        <v>28213</v>
      </c>
      <c r="B4594" s="1" t="s">
        <v>18863</v>
      </c>
      <c r="C4594" s="1">
        <v>83</v>
      </c>
    </row>
    <row r="4595" spans="1:3" x14ac:dyDescent="0.2">
      <c r="A4595" s="1" t="s">
        <v>28216</v>
      </c>
      <c r="B4595" s="1" t="s">
        <v>18869</v>
      </c>
      <c r="C4595" s="1">
        <v>83</v>
      </c>
    </row>
    <row r="4596" spans="1:3" x14ac:dyDescent="0.2">
      <c r="A4596" s="1" t="s">
        <v>28219</v>
      </c>
      <c r="B4596" s="1" t="s">
        <v>18875</v>
      </c>
      <c r="C4596" s="1">
        <v>83</v>
      </c>
    </row>
    <row r="4597" spans="1:3" x14ac:dyDescent="0.2">
      <c r="A4597" s="1" t="s">
        <v>28222</v>
      </c>
      <c r="B4597" s="1" t="s">
        <v>18881</v>
      </c>
      <c r="C4597" s="1">
        <v>83</v>
      </c>
    </row>
    <row r="4598" spans="1:3" x14ac:dyDescent="0.2">
      <c r="A4598" s="1" t="s">
        <v>28225</v>
      </c>
      <c r="B4598" s="1" t="s">
        <v>18887</v>
      </c>
      <c r="C4598" s="1">
        <v>83</v>
      </c>
    </row>
    <row r="4599" spans="1:3" x14ac:dyDescent="0.2">
      <c r="A4599" s="1" t="s">
        <v>28228</v>
      </c>
      <c r="B4599" s="1" t="s">
        <v>18893</v>
      </c>
      <c r="C4599" s="1">
        <v>83</v>
      </c>
    </row>
    <row r="4600" spans="1:3" x14ac:dyDescent="0.2">
      <c r="A4600" s="1" t="s">
        <v>28231</v>
      </c>
      <c r="B4600" s="1" t="s">
        <v>18899</v>
      </c>
      <c r="C4600" s="1">
        <v>83</v>
      </c>
    </row>
    <row r="4601" spans="1:3" x14ac:dyDescent="0.2">
      <c r="A4601" s="1" t="s">
        <v>28234</v>
      </c>
      <c r="B4601" s="1" t="s">
        <v>18905</v>
      </c>
      <c r="C4601" s="1">
        <v>83</v>
      </c>
    </row>
    <row r="4602" spans="1:3" x14ac:dyDescent="0.2">
      <c r="A4602" s="1" t="s">
        <v>28237</v>
      </c>
      <c r="B4602" s="1" t="s">
        <v>18911</v>
      </c>
      <c r="C4602" s="1">
        <v>83</v>
      </c>
    </row>
    <row r="4603" spans="1:3" x14ac:dyDescent="0.2">
      <c r="A4603" s="1" t="s">
        <v>28240</v>
      </c>
      <c r="B4603" s="1" t="s">
        <v>18917</v>
      </c>
      <c r="C4603" s="1">
        <v>83</v>
      </c>
    </row>
    <row r="4604" spans="1:3" x14ac:dyDescent="0.2">
      <c r="A4604" s="1" t="s">
        <v>28243</v>
      </c>
      <c r="B4604" s="1" t="s">
        <v>18923</v>
      </c>
      <c r="C4604" s="1">
        <v>83</v>
      </c>
    </row>
    <row r="4605" spans="1:3" x14ac:dyDescent="0.2">
      <c r="A4605" s="1" t="s">
        <v>28246</v>
      </c>
      <c r="B4605" s="1" t="s">
        <v>18929</v>
      </c>
      <c r="C4605" s="1">
        <v>83</v>
      </c>
    </row>
    <row r="4606" spans="1:3" x14ac:dyDescent="0.2">
      <c r="A4606" s="1" t="s">
        <v>28249</v>
      </c>
      <c r="B4606" s="1" t="s">
        <v>18935</v>
      </c>
      <c r="C4606" s="1">
        <v>83</v>
      </c>
    </row>
    <row r="4607" spans="1:3" x14ac:dyDescent="0.2">
      <c r="A4607" s="1" t="s">
        <v>28252</v>
      </c>
      <c r="B4607" s="1" t="s">
        <v>18941</v>
      </c>
      <c r="C4607" s="1">
        <v>83</v>
      </c>
    </row>
    <row r="4608" spans="1:3" x14ac:dyDescent="0.2">
      <c r="A4608" s="1" t="s">
        <v>28255</v>
      </c>
      <c r="B4608" s="1" t="s">
        <v>18947</v>
      </c>
      <c r="C4608" s="1">
        <v>83</v>
      </c>
    </row>
    <row r="4609" spans="1:3" x14ac:dyDescent="0.2">
      <c r="A4609" s="1" t="s">
        <v>28258</v>
      </c>
      <c r="B4609" s="1" t="s">
        <v>18953</v>
      </c>
      <c r="C4609" s="1">
        <v>83</v>
      </c>
    </row>
    <row r="4610" spans="1:3" x14ac:dyDescent="0.2">
      <c r="A4610" s="1" t="s">
        <v>28261</v>
      </c>
      <c r="B4610" s="1" t="s">
        <v>18959</v>
      </c>
      <c r="C4610" s="1">
        <v>83</v>
      </c>
    </row>
    <row r="4611" spans="1:3" x14ac:dyDescent="0.2">
      <c r="A4611" s="1" t="s">
        <v>28264</v>
      </c>
      <c r="B4611" s="1" t="s">
        <v>18965</v>
      </c>
      <c r="C4611" s="1">
        <v>83</v>
      </c>
    </row>
    <row r="4612" spans="1:3" x14ac:dyDescent="0.2">
      <c r="A4612" s="1" t="s">
        <v>28267</v>
      </c>
      <c r="B4612" s="1" t="s">
        <v>18971</v>
      </c>
      <c r="C4612" s="1">
        <v>83</v>
      </c>
    </row>
    <row r="4613" spans="1:3" x14ac:dyDescent="0.2">
      <c r="A4613" s="1" t="s">
        <v>28270</v>
      </c>
      <c r="B4613" s="1" t="s">
        <v>18977</v>
      </c>
      <c r="C4613" s="1">
        <v>83</v>
      </c>
    </row>
    <row r="4614" spans="1:3" x14ac:dyDescent="0.2">
      <c r="A4614" s="1" t="s">
        <v>28273</v>
      </c>
      <c r="B4614" s="1" t="s">
        <v>18983</v>
      </c>
      <c r="C4614" s="1">
        <v>83</v>
      </c>
    </row>
    <row r="4615" spans="1:3" x14ac:dyDescent="0.2">
      <c r="A4615" s="1" t="s">
        <v>28276</v>
      </c>
      <c r="B4615" s="1" t="s">
        <v>18989</v>
      </c>
      <c r="C4615" s="1">
        <v>83</v>
      </c>
    </row>
    <row r="4616" spans="1:3" x14ac:dyDescent="0.2">
      <c r="A4616" s="1" t="s">
        <v>28279</v>
      </c>
      <c r="B4616" s="1" t="s">
        <v>18995</v>
      </c>
      <c r="C4616" s="1">
        <v>83</v>
      </c>
    </row>
    <row r="4617" spans="1:3" x14ac:dyDescent="0.2">
      <c r="A4617" s="1" t="s">
        <v>28282</v>
      </c>
      <c r="B4617" s="1" t="s">
        <v>19001</v>
      </c>
      <c r="C4617" s="1">
        <v>83</v>
      </c>
    </row>
    <row r="4618" spans="1:3" x14ac:dyDescent="0.2">
      <c r="A4618" s="1" t="s">
        <v>28285</v>
      </c>
      <c r="B4618" s="1" t="s">
        <v>19007</v>
      </c>
      <c r="C4618" s="1">
        <v>83</v>
      </c>
    </row>
    <row r="4619" spans="1:3" x14ac:dyDescent="0.2">
      <c r="A4619" s="1" t="s">
        <v>28288</v>
      </c>
      <c r="B4619" s="1" t="s">
        <v>19013</v>
      </c>
      <c r="C4619" s="1">
        <v>83</v>
      </c>
    </row>
    <row r="4620" spans="1:3" x14ac:dyDescent="0.2">
      <c r="A4620" s="1" t="s">
        <v>28291</v>
      </c>
      <c r="B4620" s="1" t="s">
        <v>19019</v>
      </c>
      <c r="C4620" s="1">
        <v>83</v>
      </c>
    </row>
    <row r="4621" spans="1:3" x14ac:dyDescent="0.2">
      <c r="A4621" s="1" t="s">
        <v>28294</v>
      </c>
      <c r="B4621" s="1" t="s">
        <v>19025</v>
      </c>
      <c r="C4621" s="1">
        <v>83</v>
      </c>
    </row>
    <row r="4622" spans="1:3" x14ac:dyDescent="0.2">
      <c r="A4622" s="1" t="s">
        <v>28297</v>
      </c>
      <c r="B4622" s="1" t="s">
        <v>19031</v>
      </c>
      <c r="C4622" s="1">
        <v>83</v>
      </c>
    </row>
    <row r="4623" spans="1:3" x14ac:dyDescent="0.2">
      <c r="A4623" s="1" t="s">
        <v>28300</v>
      </c>
      <c r="B4623" s="1" t="s">
        <v>19037</v>
      </c>
      <c r="C4623" s="1">
        <v>83</v>
      </c>
    </row>
    <row r="4624" spans="1:3" x14ac:dyDescent="0.2">
      <c r="A4624" s="1" t="s">
        <v>28303</v>
      </c>
      <c r="B4624" s="1" t="s">
        <v>19043</v>
      </c>
      <c r="C4624" s="1">
        <v>83</v>
      </c>
    </row>
    <row r="4625" spans="1:3" x14ac:dyDescent="0.2">
      <c r="A4625" s="1" t="s">
        <v>28306</v>
      </c>
      <c r="B4625" s="1" t="s">
        <v>19049</v>
      </c>
      <c r="C4625" s="1">
        <v>83</v>
      </c>
    </row>
    <row r="4626" spans="1:3" x14ac:dyDescent="0.2">
      <c r="A4626" s="1" t="s">
        <v>28309</v>
      </c>
      <c r="B4626" s="1" t="s">
        <v>19055</v>
      </c>
      <c r="C4626" s="1">
        <v>83</v>
      </c>
    </row>
    <row r="4627" spans="1:3" x14ac:dyDescent="0.2">
      <c r="A4627" s="1" t="s">
        <v>28312</v>
      </c>
      <c r="B4627" s="1" t="s">
        <v>19061</v>
      </c>
      <c r="C4627" s="1">
        <v>83</v>
      </c>
    </row>
    <row r="4628" spans="1:3" x14ac:dyDescent="0.2">
      <c r="A4628" s="1" t="s">
        <v>28315</v>
      </c>
      <c r="B4628" s="1" t="s">
        <v>19067</v>
      </c>
      <c r="C4628" s="1">
        <v>83</v>
      </c>
    </row>
    <row r="4629" spans="1:3" x14ac:dyDescent="0.2">
      <c r="A4629" s="1" t="s">
        <v>28318</v>
      </c>
      <c r="B4629" s="1" t="s">
        <v>19073</v>
      </c>
      <c r="C4629" s="1">
        <v>83</v>
      </c>
    </row>
    <row r="4630" spans="1:3" x14ac:dyDescent="0.2">
      <c r="A4630" s="1" t="s">
        <v>28321</v>
      </c>
      <c r="B4630" s="1" t="s">
        <v>19079</v>
      </c>
      <c r="C4630" s="1">
        <v>83</v>
      </c>
    </row>
    <row r="4631" spans="1:3" x14ac:dyDescent="0.2">
      <c r="A4631" s="1" t="s">
        <v>28324</v>
      </c>
      <c r="B4631" s="1" t="s">
        <v>19085</v>
      </c>
      <c r="C4631" s="1">
        <v>83</v>
      </c>
    </row>
    <row r="4632" spans="1:3" x14ac:dyDescent="0.2">
      <c r="A4632" s="1" t="s">
        <v>28327</v>
      </c>
      <c r="B4632" s="1" t="s">
        <v>19091</v>
      </c>
      <c r="C4632" s="1">
        <v>83</v>
      </c>
    </row>
    <row r="4633" spans="1:3" x14ac:dyDescent="0.2">
      <c r="A4633" s="1" t="s">
        <v>28330</v>
      </c>
      <c r="B4633" s="1" t="s">
        <v>19097</v>
      </c>
      <c r="C4633" s="1">
        <v>83</v>
      </c>
    </row>
    <row r="4634" spans="1:3" x14ac:dyDescent="0.2">
      <c r="A4634" s="1" t="s">
        <v>28333</v>
      </c>
      <c r="B4634" s="1" t="s">
        <v>19103</v>
      </c>
      <c r="C4634" s="1">
        <v>83</v>
      </c>
    </row>
    <row r="4635" spans="1:3" x14ac:dyDescent="0.2">
      <c r="A4635" s="1" t="s">
        <v>28336</v>
      </c>
      <c r="B4635" s="1" t="s">
        <v>19109</v>
      </c>
      <c r="C4635" s="1">
        <v>83</v>
      </c>
    </row>
    <row r="4636" spans="1:3" x14ac:dyDescent="0.2">
      <c r="A4636" s="1" t="s">
        <v>28339</v>
      </c>
      <c r="B4636" s="1" t="s">
        <v>19115</v>
      </c>
      <c r="C4636" s="1">
        <v>83</v>
      </c>
    </row>
    <row r="4637" spans="1:3" x14ac:dyDescent="0.2">
      <c r="A4637" s="1" t="s">
        <v>28342</v>
      </c>
      <c r="B4637" s="1" t="s">
        <v>19121</v>
      </c>
      <c r="C4637" s="1">
        <v>83</v>
      </c>
    </row>
    <row r="4638" spans="1:3" x14ac:dyDescent="0.2">
      <c r="A4638" s="1" t="s">
        <v>28345</v>
      </c>
      <c r="B4638" s="1" t="s">
        <v>19127</v>
      </c>
      <c r="C4638" s="1">
        <v>83</v>
      </c>
    </row>
    <row r="4639" spans="1:3" x14ac:dyDescent="0.2">
      <c r="A4639" s="1" t="s">
        <v>28348</v>
      </c>
      <c r="B4639" s="1" t="s">
        <v>19133</v>
      </c>
      <c r="C4639" s="1">
        <v>83</v>
      </c>
    </row>
    <row r="4640" spans="1:3" x14ac:dyDescent="0.2">
      <c r="A4640" s="1" t="s">
        <v>28351</v>
      </c>
      <c r="B4640" s="1" t="s">
        <v>19139</v>
      </c>
      <c r="C4640" s="1">
        <v>83</v>
      </c>
    </row>
    <row r="4641" spans="1:3" x14ac:dyDescent="0.2">
      <c r="A4641" s="1" t="s">
        <v>28354</v>
      </c>
      <c r="B4641" s="1" t="s">
        <v>19145</v>
      </c>
      <c r="C4641" s="1">
        <v>83</v>
      </c>
    </row>
    <row r="4642" spans="1:3" x14ac:dyDescent="0.2">
      <c r="A4642" s="1" t="s">
        <v>28357</v>
      </c>
      <c r="B4642" s="1" t="s">
        <v>19151</v>
      </c>
      <c r="C4642" s="1">
        <v>83</v>
      </c>
    </row>
    <row r="4643" spans="1:3" x14ac:dyDescent="0.2">
      <c r="A4643" s="1" t="s">
        <v>28360</v>
      </c>
      <c r="B4643" s="1" t="s">
        <v>19157</v>
      </c>
      <c r="C4643" s="1">
        <v>83</v>
      </c>
    </row>
    <row r="4644" spans="1:3" x14ac:dyDescent="0.2">
      <c r="A4644" s="1" t="s">
        <v>28363</v>
      </c>
      <c r="B4644" s="1" t="s">
        <v>19163</v>
      </c>
      <c r="C4644" s="1">
        <v>83</v>
      </c>
    </row>
    <row r="4645" spans="1:3" x14ac:dyDescent="0.2">
      <c r="A4645" s="1" t="s">
        <v>28366</v>
      </c>
      <c r="B4645" s="1" t="s">
        <v>19169</v>
      </c>
      <c r="C4645" s="1">
        <v>83</v>
      </c>
    </row>
    <row r="4646" spans="1:3" x14ac:dyDescent="0.2">
      <c r="A4646" s="1" t="s">
        <v>28369</v>
      </c>
      <c r="B4646" s="1" t="s">
        <v>19175</v>
      </c>
      <c r="C4646" s="1">
        <v>83</v>
      </c>
    </row>
    <row r="4647" spans="1:3" x14ac:dyDescent="0.2">
      <c r="A4647" s="1" t="s">
        <v>28372</v>
      </c>
      <c r="B4647" s="1" t="s">
        <v>19181</v>
      </c>
      <c r="C4647" s="1">
        <v>83</v>
      </c>
    </row>
    <row r="4648" spans="1:3" x14ac:dyDescent="0.2">
      <c r="A4648" s="1" t="s">
        <v>28375</v>
      </c>
      <c r="B4648" s="1" t="s">
        <v>19187</v>
      </c>
      <c r="C4648" s="1">
        <v>83</v>
      </c>
    </row>
    <row r="4649" spans="1:3" x14ac:dyDescent="0.2">
      <c r="A4649" s="1" t="s">
        <v>28378</v>
      </c>
      <c r="B4649" s="1" t="s">
        <v>19193</v>
      </c>
      <c r="C4649" s="1">
        <v>83</v>
      </c>
    </row>
    <row r="4650" spans="1:3" x14ac:dyDescent="0.2">
      <c r="A4650" s="1" t="s">
        <v>28381</v>
      </c>
      <c r="B4650" s="1" t="s">
        <v>19199</v>
      </c>
      <c r="C4650" s="1">
        <v>83</v>
      </c>
    </row>
    <row r="4651" spans="1:3" x14ac:dyDescent="0.2">
      <c r="A4651" s="1" t="s">
        <v>28384</v>
      </c>
      <c r="B4651" s="1" t="s">
        <v>19205</v>
      </c>
      <c r="C4651" s="1">
        <v>83</v>
      </c>
    </row>
    <row r="4652" spans="1:3" x14ac:dyDescent="0.2">
      <c r="A4652" s="1" t="s">
        <v>28387</v>
      </c>
      <c r="B4652" s="1" t="s">
        <v>19211</v>
      </c>
      <c r="C4652" s="1">
        <v>83</v>
      </c>
    </row>
    <row r="4653" spans="1:3" x14ac:dyDescent="0.2">
      <c r="A4653" s="1" t="s">
        <v>28390</v>
      </c>
      <c r="B4653" s="1" t="s">
        <v>19217</v>
      </c>
      <c r="C4653" s="1">
        <v>83</v>
      </c>
    </row>
    <row r="4654" spans="1:3" x14ac:dyDescent="0.2">
      <c r="A4654" s="1" t="s">
        <v>28393</v>
      </c>
      <c r="B4654" s="1" t="s">
        <v>19223</v>
      </c>
      <c r="C4654" s="1">
        <v>83</v>
      </c>
    </row>
    <row r="4655" spans="1:3" x14ac:dyDescent="0.2">
      <c r="A4655" s="1" t="s">
        <v>28396</v>
      </c>
      <c r="B4655" s="1" t="s">
        <v>19229</v>
      </c>
      <c r="C4655" s="1">
        <v>83</v>
      </c>
    </row>
    <row r="4656" spans="1:3" x14ac:dyDescent="0.2">
      <c r="A4656" s="1" t="s">
        <v>28399</v>
      </c>
      <c r="B4656" s="1" t="s">
        <v>19235</v>
      </c>
      <c r="C4656" s="1">
        <v>83</v>
      </c>
    </row>
    <row r="4657" spans="1:3" x14ac:dyDescent="0.2">
      <c r="A4657" s="1" t="s">
        <v>28402</v>
      </c>
      <c r="B4657" s="1" t="s">
        <v>19241</v>
      </c>
      <c r="C4657" s="1">
        <v>83</v>
      </c>
    </row>
    <row r="4658" spans="1:3" x14ac:dyDescent="0.2">
      <c r="A4658" s="1" t="s">
        <v>28405</v>
      </c>
      <c r="B4658" s="1" t="s">
        <v>19247</v>
      </c>
      <c r="C4658" s="1">
        <v>83</v>
      </c>
    </row>
    <row r="4659" spans="1:3" x14ac:dyDescent="0.2">
      <c r="A4659" s="1" t="s">
        <v>28408</v>
      </c>
      <c r="B4659" s="1" t="s">
        <v>19253</v>
      </c>
      <c r="C4659" s="1">
        <v>83</v>
      </c>
    </row>
    <row r="4660" spans="1:3" x14ac:dyDescent="0.2">
      <c r="A4660" s="1" t="s">
        <v>28411</v>
      </c>
      <c r="B4660" s="1" t="s">
        <v>19259</v>
      </c>
      <c r="C4660" s="1">
        <v>83</v>
      </c>
    </row>
    <row r="4661" spans="1:3" x14ac:dyDescent="0.2">
      <c r="A4661" s="1" t="s">
        <v>28414</v>
      </c>
      <c r="B4661" s="1" t="s">
        <v>19265</v>
      </c>
      <c r="C4661" s="1">
        <v>83</v>
      </c>
    </row>
    <row r="4662" spans="1:3" x14ac:dyDescent="0.2">
      <c r="A4662" s="1" t="s">
        <v>28417</v>
      </c>
      <c r="B4662" s="1" t="s">
        <v>19271</v>
      </c>
      <c r="C4662" s="1">
        <v>83</v>
      </c>
    </row>
    <row r="4663" spans="1:3" x14ac:dyDescent="0.2">
      <c r="A4663" s="1" t="s">
        <v>28420</v>
      </c>
      <c r="B4663" s="1" t="s">
        <v>19277</v>
      </c>
      <c r="C4663" s="1">
        <v>83</v>
      </c>
    </row>
    <row r="4664" spans="1:3" x14ac:dyDescent="0.2">
      <c r="A4664" s="1" t="s">
        <v>28423</v>
      </c>
      <c r="B4664" s="1" t="s">
        <v>19283</v>
      </c>
      <c r="C4664" s="1">
        <v>83</v>
      </c>
    </row>
    <row r="4665" spans="1:3" x14ac:dyDescent="0.2">
      <c r="A4665" s="1" t="s">
        <v>28426</v>
      </c>
      <c r="B4665" s="1" t="s">
        <v>19289</v>
      </c>
      <c r="C4665" s="1">
        <v>83</v>
      </c>
    </row>
    <row r="4666" spans="1:3" x14ac:dyDescent="0.2">
      <c r="A4666" s="1" t="s">
        <v>28429</v>
      </c>
      <c r="B4666" s="1" t="s">
        <v>19295</v>
      </c>
      <c r="C4666" s="1">
        <v>83</v>
      </c>
    </row>
    <row r="4667" spans="1:3" x14ac:dyDescent="0.2">
      <c r="A4667" s="1" t="s">
        <v>28432</v>
      </c>
      <c r="B4667" s="1" t="s">
        <v>19301</v>
      </c>
      <c r="C4667" s="1">
        <v>83</v>
      </c>
    </row>
    <row r="4668" spans="1:3" x14ac:dyDescent="0.2">
      <c r="A4668" s="1" t="s">
        <v>28435</v>
      </c>
      <c r="B4668" s="1" t="s">
        <v>19307</v>
      </c>
      <c r="C4668" s="1">
        <v>83</v>
      </c>
    </row>
    <row r="4669" spans="1:3" x14ac:dyDescent="0.2">
      <c r="A4669" s="1" t="s">
        <v>28438</v>
      </c>
      <c r="B4669" s="1" t="s">
        <v>19313</v>
      </c>
      <c r="C4669" s="1">
        <v>83</v>
      </c>
    </row>
    <row r="4670" spans="1:3" x14ac:dyDescent="0.2">
      <c r="A4670" s="1" t="s">
        <v>28441</v>
      </c>
      <c r="B4670" s="1" t="s">
        <v>19319</v>
      </c>
      <c r="C4670" s="1">
        <v>83</v>
      </c>
    </row>
    <row r="4671" spans="1:3" x14ac:dyDescent="0.2">
      <c r="A4671" s="1" t="s">
        <v>28444</v>
      </c>
      <c r="B4671" s="1" t="s">
        <v>19325</v>
      </c>
      <c r="C4671" s="1">
        <v>83</v>
      </c>
    </row>
    <row r="4672" spans="1:3" x14ac:dyDescent="0.2">
      <c r="A4672" s="1" t="s">
        <v>28447</v>
      </c>
      <c r="B4672" s="1" t="s">
        <v>19331</v>
      </c>
      <c r="C4672" s="1">
        <v>83</v>
      </c>
    </row>
    <row r="4673" spans="1:3" x14ac:dyDescent="0.2">
      <c r="A4673" s="1" t="s">
        <v>28450</v>
      </c>
      <c r="B4673" s="1" t="s">
        <v>19337</v>
      </c>
      <c r="C4673" s="1">
        <v>83</v>
      </c>
    </row>
    <row r="4674" spans="1:3" x14ac:dyDescent="0.2">
      <c r="A4674" s="1" t="s">
        <v>28453</v>
      </c>
      <c r="B4674" s="1" t="s">
        <v>19343</v>
      </c>
      <c r="C4674" s="1">
        <v>83</v>
      </c>
    </row>
    <row r="4675" spans="1:3" x14ac:dyDescent="0.2">
      <c r="A4675" s="1" t="s">
        <v>28456</v>
      </c>
      <c r="B4675" s="1" t="s">
        <v>19349</v>
      </c>
      <c r="C4675" s="1">
        <v>83</v>
      </c>
    </row>
    <row r="4676" spans="1:3" x14ac:dyDescent="0.2">
      <c r="A4676" s="1" t="s">
        <v>28459</v>
      </c>
      <c r="B4676" s="1" t="s">
        <v>19355</v>
      </c>
      <c r="C4676" s="1">
        <v>83</v>
      </c>
    </row>
    <row r="4677" spans="1:3" x14ac:dyDescent="0.2">
      <c r="A4677" s="1" t="s">
        <v>28462</v>
      </c>
      <c r="B4677" s="1" t="s">
        <v>19361</v>
      </c>
      <c r="C4677" s="1">
        <v>83</v>
      </c>
    </row>
    <row r="4678" spans="1:3" x14ac:dyDescent="0.2">
      <c r="A4678" s="1" t="s">
        <v>28465</v>
      </c>
      <c r="B4678" s="1" t="s">
        <v>19367</v>
      </c>
      <c r="C4678" s="1">
        <v>83</v>
      </c>
    </row>
    <row r="4679" spans="1:3" x14ac:dyDescent="0.2">
      <c r="A4679" s="1" t="s">
        <v>28468</v>
      </c>
      <c r="B4679" s="1" t="s">
        <v>19373</v>
      </c>
      <c r="C4679" s="1">
        <v>83</v>
      </c>
    </row>
    <row r="4680" spans="1:3" x14ac:dyDescent="0.2">
      <c r="A4680" s="1" t="s">
        <v>28471</v>
      </c>
      <c r="B4680" s="1" t="s">
        <v>19379</v>
      </c>
      <c r="C4680" s="1">
        <v>83</v>
      </c>
    </row>
    <row r="4681" spans="1:3" x14ac:dyDescent="0.2">
      <c r="A4681" s="1" t="s">
        <v>28474</v>
      </c>
      <c r="B4681" s="1" t="s">
        <v>19385</v>
      </c>
      <c r="C4681" s="1">
        <v>83</v>
      </c>
    </row>
    <row r="4682" spans="1:3" x14ac:dyDescent="0.2">
      <c r="A4682" s="1" t="s">
        <v>28477</v>
      </c>
      <c r="B4682" s="1" t="s">
        <v>19391</v>
      </c>
      <c r="C4682" s="1">
        <v>83</v>
      </c>
    </row>
    <row r="4683" spans="1:3" x14ac:dyDescent="0.2">
      <c r="A4683" s="1" t="s">
        <v>28480</v>
      </c>
      <c r="B4683" s="1" t="s">
        <v>19397</v>
      </c>
      <c r="C4683" s="1">
        <v>83</v>
      </c>
    </row>
    <row r="4684" spans="1:3" x14ac:dyDescent="0.2">
      <c r="A4684" s="1" t="s">
        <v>28483</v>
      </c>
      <c r="B4684" s="1" t="s">
        <v>19403</v>
      </c>
      <c r="C4684" s="1">
        <v>83</v>
      </c>
    </row>
    <row r="4685" spans="1:3" x14ac:dyDescent="0.2">
      <c r="A4685" s="1" t="s">
        <v>28486</v>
      </c>
      <c r="B4685" s="1" t="s">
        <v>19409</v>
      </c>
      <c r="C4685" s="1">
        <v>83</v>
      </c>
    </row>
    <row r="4686" spans="1:3" x14ac:dyDescent="0.2">
      <c r="A4686" s="1" t="s">
        <v>28489</v>
      </c>
      <c r="B4686" s="1" t="s">
        <v>19415</v>
      </c>
      <c r="C4686" s="1">
        <v>83</v>
      </c>
    </row>
    <row r="4687" spans="1:3" x14ac:dyDescent="0.2">
      <c r="A4687" s="1" t="s">
        <v>28492</v>
      </c>
      <c r="B4687" s="1" t="s">
        <v>19421</v>
      </c>
      <c r="C4687" s="1">
        <v>83</v>
      </c>
    </row>
    <row r="4688" spans="1:3" x14ac:dyDescent="0.2">
      <c r="A4688" s="1" t="s">
        <v>28495</v>
      </c>
      <c r="B4688" s="1" t="s">
        <v>19427</v>
      </c>
      <c r="C4688" s="1">
        <v>83</v>
      </c>
    </row>
    <row r="4689" spans="1:3" x14ac:dyDescent="0.2">
      <c r="A4689" s="1" t="s">
        <v>28498</v>
      </c>
      <c r="B4689" s="1" t="s">
        <v>19433</v>
      </c>
      <c r="C4689" s="1">
        <v>83</v>
      </c>
    </row>
    <row r="4690" spans="1:3" x14ac:dyDescent="0.2">
      <c r="A4690" s="1" t="s">
        <v>28501</v>
      </c>
      <c r="B4690" s="1" t="s">
        <v>19439</v>
      </c>
      <c r="C4690" s="1">
        <v>83</v>
      </c>
    </row>
    <row r="4691" spans="1:3" x14ac:dyDescent="0.2">
      <c r="A4691" s="1" t="s">
        <v>28504</v>
      </c>
      <c r="B4691" s="1" t="s">
        <v>19445</v>
      </c>
      <c r="C4691" s="1">
        <v>83</v>
      </c>
    </row>
    <row r="4692" spans="1:3" x14ac:dyDescent="0.2">
      <c r="A4692" s="1" t="s">
        <v>28507</v>
      </c>
      <c r="B4692" s="1" t="s">
        <v>19451</v>
      </c>
      <c r="C4692" s="1">
        <v>83</v>
      </c>
    </row>
    <row r="4693" spans="1:3" x14ac:dyDescent="0.2">
      <c r="A4693" s="1" t="s">
        <v>28510</v>
      </c>
      <c r="B4693" s="1" t="s">
        <v>19457</v>
      </c>
      <c r="C4693" s="1">
        <v>83</v>
      </c>
    </row>
    <row r="4694" spans="1:3" x14ac:dyDescent="0.2">
      <c r="A4694" s="1" t="s">
        <v>28513</v>
      </c>
      <c r="B4694" s="1" t="s">
        <v>19463</v>
      </c>
      <c r="C4694" s="1">
        <v>83</v>
      </c>
    </row>
    <row r="4695" spans="1:3" x14ac:dyDescent="0.2">
      <c r="A4695" s="1" t="s">
        <v>28516</v>
      </c>
      <c r="B4695" s="1" t="s">
        <v>19469</v>
      </c>
      <c r="C4695" s="1">
        <v>83</v>
      </c>
    </row>
    <row r="4696" spans="1:3" x14ac:dyDescent="0.2">
      <c r="A4696" s="1" t="s">
        <v>28519</v>
      </c>
      <c r="B4696" s="1" t="s">
        <v>19475</v>
      </c>
      <c r="C4696" s="1">
        <v>83</v>
      </c>
    </row>
    <row r="4697" spans="1:3" x14ac:dyDescent="0.2">
      <c r="A4697" s="1" t="s">
        <v>28522</v>
      </c>
      <c r="B4697" s="1" t="s">
        <v>19481</v>
      </c>
      <c r="C4697" s="1">
        <v>83</v>
      </c>
    </row>
    <row r="4698" spans="1:3" x14ac:dyDescent="0.2">
      <c r="A4698" s="1" t="s">
        <v>28525</v>
      </c>
      <c r="B4698" s="1" t="s">
        <v>19487</v>
      </c>
      <c r="C4698" s="1">
        <v>83</v>
      </c>
    </row>
    <row r="4699" spans="1:3" x14ac:dyDescent="0.2">
      <c r="A4699" s="1" t="s">
        <v>28528</v>
      </c>
      <c r="B4699" s="1" t="s">
        <v>19493</v>
      </c>
      <c r="C4699" s="1">
        <v>83</v>
      </c>
    </row>
    <row r="4700" spans="1:3" x14ac:dyDescent="0.2">
      <c r="A4700" s="1" t="s">
        <v>28531</v>
      </c>
      <c r="B4700" s="1" t="s">
        <v>19499</v>
      </c>
      <c r="C4700" s="1">
        <v>83</v>
      </c>
    </row>
    <row r="4701" spans="1:3" x14ac:dyDescent="0.2">
      <c r="A4701" s="1" t="s">
        <v>28534</v>
      </c>
      <c r="B4701" s="1" t="s">
        <v>19505</v>
      </c>
      <c r="C4701" s="1">
        <v>83</v>
      </c>
    </row>
    <row r="4702" spans="1:3" x14ac:dyDescent="0.2">
      <c r="A4702" s="1" t="s">
        <v>28537</v>
      </c>
      <c r="B4702" s="1" t="s">
        <v>19511</v>
      </c>
      <c r="C4702" s="1">
        <v>83</v>
      </c>
    </row>
    <row r="4703" spans="1:3" x14ac:dyDescent="0.2">
      <c r="A4703" s="1" t="s">
        <v>28540</v>
      </c>
      <c r="B4703" s="1" t="s">
        <v>19517</v>
      </c>
      <c r="C4703" s="1">
        <v>83</v>
      </c>
    </row>
    <row r="4704" spans="1:3" x14ac:dyDescent="0.2">
      <c r="A4704" s="1" t="s">
        <v>28543</v>
      </c>
      <c r="B4704" s="1" t="s">
        <v>19523</v>
      </c>
      <c r="C4704" s="1">
        <v>83</v>
      </c>
    </row>
    <row r="4705" spans="1:3" x14ac:dyDescent="0.2">
      <c r="A4705" s="1" t="s">
        <v>28546</v>
      </c>
      <c r="B4705" s="1" t="s">
        <v>19529</v>
      </c>
      <c r="C4705" s="1">
        <v>83</v>
      </c>
    </row>
    <row r="4706" spans="1:3" x14ac:dyDescent="0.2">
      <c r="A4706" s="1" t="s">
        <v>28549</v>
      </c>
      <c r="B4706" s="1" t="s">
        <v>19535</v>
      </c>
      <c r="C4706" s="1">
        <v>83</v>
      </c>
    </row>
    <row r="4707" spans="1:3" x14ac:dyDescent="0.2">
      <c r="A4707" s="1" t="s">
        <v>28552</v>
      </c>
      <c r="B4707" s="1" t="s">
        <v>19541</v>
      </c>
      <c r="C4707" s="1">
        <v>83</v>
      </c>
    </row>
    <row r="4708" spans="1:3" x14ac:dyDescent="0.2">
      <c r="A4708" s="1" t="s">
        <v>28555</v>
      </c>
      <c r="B4708" s="1" t="s">
        <v>19547</v>
      </c>
      <c r="C4708" s="1">
        <v>83</v>
      </c>
    </row>
    <row r="4709" spans="1:3" x14ac:dyDescent="0.2">
      <c r="A4709" s="1" t="s">
        <v>28558</v>
      </c>
      <c r="B4709" s="1" t="s">
        <v>19553</v>
      </c>
      <c r="C4709" s="1">
        <v>83</v>
      </c>
    </row>
    <row r="4710" spans="1:3" x14ac:dyDescent="0.2">
      <c r="A4710" s="1" t="s">
        <v>28561</v>
      </c>
      <c r="B4710" s="1" t="s">
        <v>19559</v>
      </c>
      <c r="C4710" s="1">
        <v>83</v>
      </c>
    </row>
    <row r="4711" spans="1:3" x14ac:dyDescent="0.2">
      <c r="A4711" s="1" t="s">
        <v>28564</v>
      </c>
      <c r="B4711" s="1" t="s">
        <v>19565</v>
      </c>
      <c r="C4711" s="1">
        <v>83</v>
      </c>
    </row>
    <row r="4712" spans="1:3" x14ac:dyDescent="0.2">
      <c r="A4712" s="1" t="s">
        <v>28567</v>
      </c>
      <c r="B4712" s="1" t="s">
        <v>19571</v>
      </c>
      <c r="C4712" s="1">
        <v>83</v>
      </c>
    </row>
    <row r="4713" spans="1:3" x14ac:dyDescent="0.2">
      <c r="A4713" s="1" t="s">
        <v>28570</v>
      </c>
      <c r="B4713" s="1" t="s">
        <v>19577</v>
      </c>
      <c r="C4713" s="1">
        <v>83</v>
      </c>
    </row>
    <row r="4714" spans="1:3" x14ac:dyDescent="0.2">
      <c r="A4714" s="1" t="s">
        <v>28573</v>
      </c>
      <c r="B4714" s="1" t="s">
        <v>19583</v>
      </c>
      <c r="C4714" s="1">
        <v>83</v>
      </c>
    </row>
    <row r="4715" spans="1:3" x14ac:dyDescent="0.2">
      <c r="A4715" s="1" t="s">
        <v>28576</v>
      </c>
      <c r="B4715" s="1" t="s">
        <v>19589</v>
      </c>
      <c r="C4715" s="1">
        <v>83</v>
      </c>
    </row>
    <row r="4716" spans="1:3" x14ac:dyDescent="0.2">
      <c r="A4716" s="1" t="s">
        <v>28579</v>
      </c>
      <c r="B4716" s="1" t="s">
        <v>19595</v>
      </c>
      <c r="C4716" s="1">
        <v>83</v>
      </c>
    </row>
    <row r="4717" spans="1:3" x14ac:dyDescent="0.2">
      <c r="A4717" s="1" t="s">
        <v>28582</v>
      </c>
      <c r="B4717" s="1" t="s">
        <v>19601</v>
      </c>
      <c r="C4717" s="1">
        <v>83</v>
      </c>
    </row>
    <row r="4718" spans="1:3" x14ac:dyDescent="0.2">
      <c r="A4718" s="1" t="s">
        <v>28585</v>
      </c>
      <c r="B4718" s="1" t="s">
        <v>19607</v>
      </c>
      <c r="C4718" s="1">
        <v>83</v>
      </c>
    </row>
    <row r="4719" spans="1:3" x14ac:dyDescent="0.2">
      <c r="A4719" s="1" t="s">
        <v>28588</v>
      </c>
      <c r="B4719" s="1" t="s">
        <v>19613</v>
      </c>
      <c r="C4719" s="1">
        <v>83</v>
      </c>
    </row>
    <row r="4720" spans="1:3" x14ac:dyDescent="0.2">
      <c r="A4720" s="1" t="s">
        <v>28591</v>
      </c>
      <c r="B4720" s="1" t="s">
        <v>19619</v>
      </c>
      <c r="C4720" s="1">
        <v>83</v>
      </c>
    </row>
    <row r="4721" spans="1:3" x14ac:dyDescent="0.2">
      <c r="A4721" s="1" t="s">
        <v>28594</v>
      </c>
      <c r="B4721" s="1" t="s">
        <v>19625</v>
      </c>
      <c r="C4721" s="1">
        <v>83</v>
      </c>
    </row>
    <row r="4722" spans="1:3" x14ac:dyDescent="0.2">
      <c r="A4722" s="1" t="s">
        <v>28597</v>
      </c>
      <c r="B4722" s="1" t="s">
        <v>19631</v>
      </c>
      <c r="C4722" s="1">
        <v>83</v>
      </c>
    </row>
    <row r="4723" spans="1:3" x14ac:dyDescent="0.2">
      <c r="A4723" s="1" t="s">
        <v>28600</v>
      </c>
      <c r="B4723" s="1" t="s">
        <v>19637</v>
      </c>
      <c r="C4723" s="1">
        <v>83</v>
      </c>
    </row>
    <row r="4724" spans="1:3" x14ac:dyDescent="0.2">
      <c r="A4724" s="1" t="s">
        <v>28603</v>
      </c>
      <c r="B4724" s="1" t="s">
        <v>19643</v>
      </c>
      <c r="C4724" s="1">
        <v>83</v>
      </c>
    </row>
    <row r="4725" spans="1:3" x14ac:dyDescent="0.2">
      <c r="A4725" s="1" t="s">
        <v>28606</v>
      </c>
      <c r="B4725" s="1" t="s">
        <v>19649</v>
      </c>
      <c r="C4725" s="1">
        <v>83</v>
      </c>
    </row>
    <row r="4726" spans="1:3" x14ac:dyDescent="0.2">
      <c r="A4726" s="1" t="s">
        <v>28609</v>
      </c>
      <c r="B4726" s="1" t="s">
        <v>19655</v>
      </c>
      <c r="C4726" s="1">
        <v>83</v>
      </c>
    </row>
    <row r="4727" spans="1:3" x14ac:dyDescent="0.2">
      <c r="A4727" s="1" t="s">
        <v>28612</v>
      </c>
      <c r="B4727" s="1" t="s">
        <v>19661</v>
      </c>
      <c r="C4727" s="1">
        <v>83</v>
      </c>
    </row>
    <row r="4728" spans="1:3" x14ac:dyDescent="0.2">
      <c r="A4728" s="1" t="s">
        <v>28615</v>
      </c>
      <c r="B4728" s="1" t="s">
        <v>19667</v>
      </c>
      <c r="C4728" s="1">
        <v>83</v>
      </c>
    </row>
    <row r="4729" spans="1:3" x14ac:dyDescent="0.2">
      <c r="A4729" s="1" t="s">
        <v>28618</v>
      </c>
      <c r="B4729" s="1" t="s">
        <v>19673</v>
      </c>
      <c r="C4729" s="1">
        <v>83</v>
      </c>
    </row>
    <row r="4730" spans="1:3" x14ac:dyDescent="0.2">
      <c r="A4730" s="1" t="s">
        <v>28621</v>
      </c>
      <c r="B4730" s="1" t="s">
        <v>19679</v>
      </c>
      <c r="C4730" s="1">
        <v>83</v>
      </c>
    </row>
    <row r="4731" spans="1:3" x14ac:dyDescent="0.2">
      <c r="A4731" s="1" t="s">
        <v>28624</v>
      </c>
      <c r="B4731" s="1" t="s">
        <v>19685</v>
      </c>
      <c r="C4731" s="1">
        <v>83</v>
      </c>
    </row>
    <row r="4732" spans="1:3" x14ac:dyDescent="0.2">
      <c r="A4732" s="1" t="s">
        <v>28627</v>
      </c>
      <c r="B4732" s="1" t="s">
        <v>19691</v>
      </c>
      <c r="C4732" s="1">
        <v>83</v>
      </c>
    </row>
    <row r="4733" spans="1:3" x14ac:dyDescent="0.2">
      <c r="A4733" s="1" t="s">
        <v>28630</v>
      </c>
      <c r="B4733" s="1" t="s">
        <v>19697</v>
      </c>
      <c r="C4733" s="1">
        <v>83</v>
      </c>
    </row>
    <row r="4734" spans="1:3" x14ac:dyDescent="0.2">
      <c r="A4734" s="1" t="s">
        <v>28633</v>
      </c>
      <c r="B4734" s="1" t="s">
        <v>19703</v>
      </c>
      <c r="C4734" s="1">
        <v>83</v>
      </c>
    </row>
    <row r="4735" spans="1:3" x14ac:dyDescent="0.2">
      <c r="A4735" s="1" t="s">
        <v>28636</v>
      </c>
      <c r="B4735" s="1" t="s">
        <v>19709</v>
      </c>
      <c r="C4735" s="1">
        <v>83</v>
      </c>
    </row>
    <row r="4736" spans="1:3" x14ac:dyDescent="0.2">
      <c r="A4736" s="1" t="s">
        <v>28639</v>
      </c>
      <c r="B4736" s="1" t="s">
        <v>19715</v>
      </c>
      <c r="C4736" s="1">
        <v>83</v>
      </c>
    </row>
    <row r="4737" spans="1:3" x14ac:dyDescent="0.2">
      <c r="A4737" s="1" t="s">
        <v>28642</v>
      </c>
      <c r="B4737" s="1" t="s">
        <v>19721</v>
      </c>
      <c r="C4737" s="1">
        <v>83</v>
      </c>
    </row>
    <row r="4738" spans="1:3" x14ac:dyDescent="0.2">
      <c r="A4738" s="1" t="s">
        <v>28645</v>
      </c>
      <c r="B4738" s="1" t="s">
        <v>19727</v>
      </c>
      <c r="C4738" s="1">
        <v>83</v>
      </c>
    </row>
    <row r="4739" spans="1:3" x14ac:dyDescent="0.2">
      <c r="A4739" s="1" t="s">
        <v>28648</v>
      </c>
      <c r="B4739" s="1" t="s">
        <v>19733</v>
      </c>
      <c r="C4739" s="1">
        <v>83</v>
      </c>
    </row>
    <row r="4740" spans="1:3" x14ac:dyDescent="0.2">
      <c r="A4740" s="1" t="s">
        <v>28651</v>
      </c>
      <c r="B4740" s="1" t="s">
        <v>19739</v>
      </c>
      <c r="C4740" s="1">
        <v>83</v>
      </c>
    </row>
    <row r="4741" spans="1:3" x14ac:dyDescent="0.2">
      <c r="A4741" s="1" t="s">
        <v>28654</v>
      </c>
      <c r="B4741" s="1" t="s">
        <v>19745</v>
      </c>
      <c r="C4741" s="1">
        <v>83</v>
      </c>
    </row>
    <row r="4742" spans="1:3" x14ac:dyDescent="0.2">
      <c r="A4742" s="1" t="s">
        <v>28657</v>
      </c>
      <c r="B4742" s="1" t="s">
        <v>19751</v>
      </c>
      <c r="C4742" s="1">
        <v>83</v>
      </c>
    </row>
    <row r="4743" spans="1:3" x14ac:dyDescent="0.2">
      <c r="A4743" s="1" t="s">
        <v>28660</v>
      </c>
      <c r="B4743" s="1" t="s">
        <v>19757</v>
      </c>
      <c r="C4743" s="1">
        <v>83</v>
      </c>
    </row>
    <row r="4744" spans="1:3" x14ac:dyDescent="0.2">
      <c r="A4744" s="1" t="s">
        <v>28663</v>
      </c>
      <c r="B4744" s="1" t="s">
        <v>19763</v>
      </c>
      <c r="C4744" s="1">
        <v>83</v>
      </c>
    </row>
    <row r="4745" spans="1:3" x14ac:dyDescent="0.2">
      <c r="A4745" s="1" t="s">
        <v>28666</v>
      </c>
      <c r="B4745" s="1" t="s">
        <v>19769</v>
      </c>
      <c r="C4745" s="1">
        <v>83</v>
      </c>
    </row>
    <row r="4746" spans="1:3" x14ac:dyDescent="0.2">
      <c r="A4746" s="1" t="s">
        <v>28669</v>
      </c>
      <c r="B4746" s="1" t="s">
        <v>19775</v>
      </c>
      <c r="C4746" s="1">
        <v>83</v>
      </c>
    </row>
    <row r="4747" spans="1:3" x14ac:dyDescent="0.2">
      <c r="A4747" s="1" t="s">
        <v>28672</v>
      </c>
      <c r="B4747" s="1" t="s">
        <v>19781</v>
      </c>
      <c r="C4747" s="1">
        <v>83</v>
      </c>
    </row>
    <row r="4748" spans="1:3" x14ac:dyDescent="0.2">
      <c r="A4748" s="1" t="s">
        <v>28675</v>
      </c>
      <c r="B4748" s="1" t="s">
        <v>19787</v>
      </c>
      <c r="C4748" s="1">
        <v>83</v>
      </c>
    </row>
    <row r="4749" spans="1:3" x14ac:dyDescent="0.2">
      <c r="A4749" s="1" t="s">
        <v>28678</v>
      </c>
      <c r="B4749" s="1" t="s">
        <v>19793</v>
      </c>
      <c r="C4749" s="1">
        <v>83</v>
      </c>
    </row>
    <row r="4750" spans="1:3" x14ac:dyDescent="0.2">
      <c r="A4750" s="1" t="s">
        <v>28681</v>
      </c>
      <c r="B4750" s="1" t="s">
        <v>19799</v>
      </c>
      <c r="C4750" s="1">
        <v>83</v>
      </c>
    </row>
    <row r="4751" spans="1:3" x14ac:dyDescent="0.2">
      <c r="A4751" s="1" t="s">
        <v>28684</v>
      </c>
      <c r="B4751" s="1" t="s">
        <v>19805</v>
      </c>
      <c r="C4751" s="1">
        <v>83</v>
      </c>
    </row>
    <row r="4752" spans="1:3" x14ac:dyDescent="0.2">
      <c r="A4752" s="1" t="s">
        <v>28687</v>
      </c>
      <c r="B4752" s="1" t="s">
        <v>19811</v>
      </c>
      <c r="C4752" s="1">
        <v>83</v>
      </c>
    </row>
    <row r="4753" spans="1:3" x14ac:dyDescent="0.2">
      <c r="A4753" s="1" t="s">
        <v>28690</v>
      </c>
      <c r="B4753" s="1" t="s">
        <v>19817</v>
      </c>
      <c r="C4753" s="1">
        <v>83</v>
      </c>
    </row>
    <row r="4754" spans="1:3" x14ac:dyDescent="0.2">
      <c r="A4754" s="1" t="s">
        <v>28693</v>
      </c>
      <c r="B4754" s="1" t="s">
        <v>19823</v>
      </c>
      <c r="C4754" s="1">
        <v>83</v>
      </c>
    </row>
    <row r="4755" spans="1:3" x14ac:dyDescent="0.2">
      <c r="A4755" s="1" t="s">
        <v>28696</v>
      </c>
      <c r="B4755" s="1" t="s">
        <v>19829</v>
      </c>
      <c r="C4755" s="1">
        <v>83</v>
      </c>
    </row>
    <row r="4756" spans="1:3" x14ac:dyDescent="0.2">
      <c r="A4756" s="1" t="s">
        <v>28699</v>
      </c>
      <c r="B4756" s="1" t="s">
        <v>19835</v>
      </c>
      <c r="C4756" s="1">
        <v>83</v>
      </c>
    </row>
    <row r="4757" spans="1:3" x14ac:dyDescent="0.2">
      <c r="A4757" s="1" t="s">
        <v>28702</v>
      </c>
      <c r="B4757" s="1" t="s">
        <v>19841</v>
      </c>
      <c r="C4757" s="1">
        <v>83</v>
      </c>
    </row>
    <row r="4758" spans="1:3" x14ac:dyDescent="0.2">
      <c r="A4758" s="1" t="s">
        <v>28705</v>
      </c>
      <c r="B4758" s="1" t="s">
        <v>19847</v>
      </c>
      <c r="C4758" s="1">
        <v>83</v>
      </c>
    </row>
    <row r="4759" spans="1:3" x14ac:dyDescent="0.2">
      <c r="A4759" s="1" t="s">
        <v>28708</v>
      </c>
      <c r="B4759" s="1" t="s">
        <v>19853</v>
      </c>
      <c r="C4759" s="1">
        <v>83</v>
      </c>
    </row>
    <row r="4760" spans="1:3" x14ac:dyDescent="0.2">
      <c r="A4760" s="1" t="s">
        <v>28711</v>
      </c>
      <c r="B4760" s="1" t="s">
        <v>19859</v>
      </c>
      <c r="C4760" s="1">
        <v>83</v>
      </c>
    </row>
    <row r="4761" spans="1:3" x14ac:dyDescent="0.2">
      <c r="A4761" s="1" t="s">
        <v>28714</v>
      </c>
      <c r="B4761" s="1" t="s">
        <v>19865</v>
      </c>
      <c r="C4761" s="1">
        <v>83</v>
      </c>
    </row>
    <row r="4762" spans="1:3" x14ac:dyDescent="0.2">
      <c r="A4762" s="1" t="s">
        <v>28717</v>
      </c>
      <c r="B4762" s="1" t="s">
        <v>19871</v>
      </c>
      <c r="C4762" s="1">
        <v>83</v>
      </c>
    </row>
    <row r="4763" spans="1:3" x14ac:dyDescent="0.2">
      <c r="A4763" s="1" t="s">
        <v>28720</v>
      </c>
      <c r="B4763" s="1" t="s">
        <v>19877</v>
      </c>
      <c r="C4763" s="1">
        <v>83</v>
      </c>
    </row>
    <row r="4764" spans="1:3" x14ac:dyDescent="0.2">
      <c r="A4764" s="1" t="s">
        <v>28723</v>
      </c>
      <c r="B4764" s="1" t="s">
        <v>19883</v>
      </c>
      <c r="C4764" s="1">
        <v>83</v>
      </c>
    </row>
    <row r="4765" spans="1:3" x14ac:dyDescent="0.2">
      <c r="A4765" s="1" t="s">
        <v>28726</v>
      </c>
      <c r="B4765" s="1" t="s">
        <v>19889</v>
      </c>
      <c r="C4765" s="1">
        <v>83</v>
      </c>
    </row>
    <row r="4766" spans="1:3" x14ac:dyDescent="0.2">
      <c r="A4766" s="1" t="s">
        <v>28729</v>
      </c>
      <c r="B4766" s="1" t="s">
        <v>19895</v>
      </c>
      <c r="C4766" s="1">
        <v>83</v>
      </c>
    </row>
    <row r="4767" spans="1:3" x14ac:dyDescent="0.2">
      <c r="A4767" s="1" t="s">
        <v>28732</v>
      </c>
      <c r="B4767" s="1" t="s">
        <v>19901</v>
      </c>
      <c r="C4767" s="1">
        <v>83</v>
      </c>
    </row>
    <row r="4768" spans="1:3" x14ac:dyDescent="0.2">
      <c r="A4768" s="1" t="s">
        <v>28735</v>
      </c>
      <c r="B4768" s="1" t="s">
        <v>19907</v>
      </c>
      <c r="C4768" s="1">
        <v>83</v>
      </c>
    </row>
    <row r="4769" spans="1:3" x14ac:dyDescent="0.2">
      <c r="A4769" s="1" t="s">
        <v>28738</v>
      </c>
      <c r="B4769" s="1" t="s">
        <v>19913</v>
      </c>
      <c r="C4769" s="1">
        <v>83</v>
      </c>
    </row>
    <row r="4770" spans="1:3" x14ac:dyDescent="0.2">
      <c r="A4770" s="1" t="s">
        <v>28741</v>
      </c>
      <c r="B4770" s="1" t="s">
        <v>19919</v>
      </c>
      <c r="C4770" s="1">
        <v>83</v>
      </c>
    </row>
    <row r="4771" spans="1:3" x14ac:dyDescent="0.2">
      <c r="A4771" s="1" t="s">
        <v>28744</v>
      </c>
      <c r="B4771" s="1" t="s">
        <v>19925</v>
      </c>
      <c r="C4771" s="1">
        <v>83</v>
      </c>
    </row>
    <row r="4772" spans="1:3" x14ac:dyDescent="0.2">
      <c r="A4772" s="1" t="s">
        <v>28747</v>
      </c>
      <c r="B4772" s="1" t="s">
        <v>19931</v>
      </c>
      <c r="C4772" s="1">
        <v>83</v>
      </c>
    </row>
    <row r="4773" spans="1:3" x14ac:dyDescent="0.2">
      <c r="A4773" s="1" t="s">
        <v>28750</v>
      </c>
      <c r="B4773" s="1" t="s">
        <v>19937</v>
      </c>
      <c r="C4773" s="1">
        <v>83</v>
      </c>
    </row>
    <row r="4774" spans="1:3" x14ac:dyDescent="0.2">
      <c r="A4774" s="1" t="s">
        <v>28753</v>
      </c>
      <c r="B4774" s="1" t="s">
        <v>19943</v>
      </c>
      <c r="C4774" s="1">
        <v>83</v>
      </c>
    </row>
    <row r="4775" spans="1:3" x14ac:dyDescent="0.2">
      <c r="A4775" s="1" t="s">
        <v>28756</v>
      </c>
      <c r="B4775" s="1" t="s">
        <v>19949</v>
      </c>
      <c r="C4775" s="1">
        <v>83</v>
      </c>
    </row>
    <row r="4776" spans="1:3" x14ac:dyDescent="0.2">
      <c r="A4776" s="1" t="s">
        <v>28759</v>
      </c>
      <c r="B4776" s="1" t="s">
        <v>19955</v>
      </c>
      <c r="C4776" s="1">
        <v>83</v>
      </c>
    </row>
    <row r="4777" spans="1:3" x14ac:dyDescent="0.2">
      <c r="A4777" s="1" t="s">
        <v>28762</v>
      </c>
      <c r="B4777" s="1" t="s">
        <v>19961</v>
      </c>
      <c r="C4777" s="1">
        <v>83</v>
      </c>
    </row>
    <row r="4778" spans="1:3" x14ac:dyDescent="0.2">
      <c r="A4778" s="1" t="s">
        <v>28765</v>
      </c>
      <c r="B4778" s="1" t="s">
        <v>19967</v>
      </c>
      <c r="C4778" s="1">
        <v>83</v>
      </c>
    </row>
    <row r="4779" spans="1:3" x14ac:dyDescent="0.2">
      <c r="A4779" s="1" t="s">
        <v>28768</v>
      </c>
      <c r="B4779" s="1" t="s">
        <v>19973</v>
      </c>
      <c r="C4779" s="1">
        <v>83</v>
      </c>
    </row>
    <row r="4780" spans="1:3" x14ac:dyDescent="0.2">
      <c r="A4780" s="1" t="s">
        <v>28771</v>
      </c>
      <c r="B4780" s="1" t="s">
        <v>19979</v>
      </c>
      <c r="C4780" s="1">
        <v>83</v>
      </c>
    </row>
    <row r="4781" spans="1:3" x14ac:dyDescent="0.2">
      <c r="A4781" s="1" t="s">
        <v>28774</v>
      </c>
      <c r="B4781" s="1" t="s">
        <v>19985</v>
      </c>
      <c r="C4781" s="1">
        <v>83</v>
      </c>
    </row>
    <row r="4782" spans="1:3" x14ac:dyDescent="0.2">
      <c r="A4782" s="1" t="s">
        <v>28777</v>
      </c>
      <c r="B4782" s="1" t="s">
        <v>19991</v>
      </c>
      <c r="C4782" s="1">
        <v>83</v>
      </c>
    </row>
    <row r="4783" spans="1:3" x14ac:dyDescent="0.2">
      <c r="A4783" s="1" t="s">
        <v>28780</v>
      </c>
      <c r="B4783" s="1" t="s">
        <v>19997</v>
      </c>
      <c r="C4783" s="1">
        <v>83</v>
      </c>
    </row>
    <row r="4784" spans="1:3" x14ac:dyDescent="0.2">
      <c r="A4784" s="1" t="s">
        <v>28783</v>
      </c>
      <c r="B4784" s="1" t="s">
        <v>20003</v>
      </c>
      <c r="C4784" s="1">
        <v>83</v>
      </c>
    </row>
    <row r="4785" spans="1:3" x14ac:dyDescent="0.2">
      <c r="A4785" s="1" t="s">
        <v>28786</v>
      </c>
      <c r="B4785" s="1" t="s">
        <v>20009</v>
      </c>
      <c r="C4785" s="1">
        <v>83</v>
      </c>
    </row>
    <row r="4786" spans="1:3" x14ac:dyDescent="0.2">
      <c r="A4786" s="1" t="s">
        <v>28789</v>
      </c>
      <c r="B4786" s="1" t="s">
        <v>20015</v>
      </c>
      <c r="C4786" s="1">
        <v>83</v>
      </c>
    </row>
    <row r="4787" spans="1:3" x14ac:dyDescent="0.2">
      <c r="A4787" s="1" t="s">
        <v>28792</v>
      </c>
      <c r="B4787" s="1" t="s">
        <v>20021</v>
      </c>
      <c r="C4787" s="1">
        <v>83</v>
      </c>
    </row>
    <row r="4788" spans="1:3" x14ac:dyDescent="0.2">
      <c r="A4788" s="1" t="s">
        <v>28795</v>
      </c>
      <c r="B4788" s="1" t="s">
        <v>20027</v>
      </c>
      <c r="C4788" s="1">
        <v>83</v>
      </c>
    </row>
    <row r="4789" spans="1:3" x14ac:dyDescent="0.2">
      <c r="A4789" s="1" t="s">
        <v>28798</v>
      </c>
      <c r="B4789" s="1" t="s">
        <v>20033</v>
      </c>
      <c r="C4789" s="1">
        <v>83</v>
      </c>
    </row>
    <row r="4790" spans="1:3" x14ac:dyDescent="0.2">
      <c r="A4790" s="1" t="s">
        <v>28801</v>
      </c>
      <c r="B4790" s="1" t="s">
        <v>20039</v>
      </c>
      <c r="C4790" s="1">
        <v>83</v>
      </c>
    </row>
    <row r="4791" spans="1:3" x14ac:dyDescent="0.2">
      <c r="A4791" s="1" t="s">
        <v>28804</v>
      </c>
      <c r="B4791" s="1" t="s">
        <v>20045</v>
      </c>
      <c r="C4791" s="1">
        <v>83</v>
      </c>
    </row>
    <row r="4792" spans="1:3" x14ac:dyDescent="0.2">
      <c r="A4792" s="1" t="s">
        <v>28807</v>
      </c>
      <c r="B4792" s="1" t="s">
        <v>20051</v>
      </c>
      <c r="C4792" s="1">
        <v>83</v>
      </c>
    </row>
    <row r="4793" spans="1:3" x14ac:dyDescent="0.2">
      <c r="A4793" s="1" t="s">
        <v>28810</v>
      </c>
      <c r="B4793" s="1" t="s">
        <v>20057</v>
      </c>
      <c r="C4793" s="1">
        <v>83</v>
      </c>
    </row>
    <row r="4794" spans="1:3" x14ac:dyDescent="0.2">
      <c r="A4794" s="1" t="s">
        <v>28813</v>
      </c>
      <c r="B4794" s="1" t="s">
        <v>20063</v>
      </c>
      <c r="C4794" s="1">
        <v>83</v>
      </c>
    </row>
    <row r="4795" spans="1:3" x14ac:dyDescent="0.2">
      <c r="A4795" s="1" t="s">
        <v>28816</v>
      </c>
      <c r="B4795" s="1" t="s">
        <v>20069</v>
      </c>
      <c r="C4795" s="1">
        <v>83</v>
      </c>
    </row>
    <row r="4796" spans="1:3" x14ac:dyDescent="0.2">
      <c r="A4796" s="1" t="s">
        <v>28819</v>
      </c>
      <c r="B4796" s="1" t="s">
        <v>20075</v>
      </c>
      <c r="C4796" s="1">
        <v>83</v>
      </c>
    </row>
    <row r="4797" spans="1:3" x14ac:dyDescent="0.2">
      <c r="A4797" s="1" t="s">
        <v>28822</v>
      </c>
      <c r="B4797" s="1" t="s">
        <v>20081</v>
      </c>
      <c r="C4797" s="1">
        <v>83</v>
      </c>
    </row>
    <row r="4798" spans="1:3" x14ac:dyDescent="0.2">
      <c r="A4798" s="1" t="s">
        <v>28825</v>
      </c>
      <c r="B4798" s="1" t="s">
        <v>20087</v>
      </c>
      <c r="C4798" s="1">
        <v>83</v>
      </c>
    </row>
    <row r="4799" spans="1:3" x14ac:dyDescent="0.2">
      <c r="A4799" s="1" t="s">
        <v>28828</v>
      </c>
      <c r="B4799" s="1" t="s">
        <v>20093</v>
      </c>
      <c r="C4799" s="1">
        <v>83</v>
      </c>
    </row>
    <row r="4800" spans="1:3" x14ac:dyDescent="0.2">
      <c r="A4800" s="1" t="s">
        <v>28831</v>
      </c>
      <c r="B4800" s="1" t="s">
        <v>20099</v>
      </c>
      <c r="C4800" s="1">
        <v>83</v>
      </c>
    </row>
    <row r="4801" spans="1:3" x14ac:dyDescent="0.2">
      <c r="A4801" s="1" t="s">
        <v>28834</v>
      </c>
      <c r="B4801" s="1" t="s">
        <v>20105</v>
      </c>
      <c r="C4801" s="1">
        <v>83</v>
      </c>
    </row>
    <row r="4802" spans="1:3" x14ac:dyDescent="0.2">
      <c r="A4802" s="1" t="s">
        <v>28837</v>
      </c>
      <c r="B4802" s="1" t="s">
        <v>20111</v>
      </c>
      <c r="C4802" s="1">
        <v>83</v>
      </c>
    </row>
    <row r="4803" spans="1:3" x14ac:dyDescent="0.2">
      <c r="A4803" s="1" t="s">
        <v>28840</v>
      </c>
      <c r="B4803" s="1" t="s">
        <v>20117</v>
      </c>
      <c r="C4803" s="1">
        <v>83</v>
      </c>
    </row>
    <row r="4804" spans="1:3" x14ac:dyDescent="0.2">
      <c r="A4804" s="1" t="s">
        <v>28843</v>
      </c>
      <c r="B4804" s="1" t="s">
        <v>20123</v>
      </c>
      <c r="C4804" s="1">
        <v>83</v>
      </c>
    </row>
    <row r="4805" spans="1:3" x14ac:dyDescent="0.2">
      <c r="A4805" s="1" t="s">
        <v>28846</v>
      </c>
      <c r="B4805" s="1" t="s">
        <v>20129</v>
      </c>
      <c r="C4805" s="1">
        <v>83</v>
      </c>
    </row>
    <row r="4806" spans="1:3" x14ac:dyDescent="0.2">
      <c r="A4806" s="1" t="s">
        <v>28849</v>
      </c>
      <c r="B4806" s="1" t="s">
        <v>20135</v>
      </c>
      <c r="C4806" s="1">
        <v>83</v>
      </c>
    </row>
    <row r="4807" spans="1:3" x14ac:dyDescent="0.2">
      <c r="A4807" s="1" t="s">
        <v>28852</v>
      </c>
      <c r="B4807" s="1" t="s">
        <v>20141</v>
      </c>
      <c r="C4807" s="1">
        <v>83</v>
      </c>
    </row>
    <row r="4808" spans="1:3" x14ac:dyDescent="0.2">
      <c r="A4808" s="1" t="s">
        <v>28855</v>
      </c>
      <c r="B4808" s="1" t="s">
        <v>20147</v>
      </c>
      <c r="C4808" s="1">
        <v>83</v>
      </c>
    </row>
    <row r="4809" spans="1:3" x14ac:dyDescent="0.2">
      <c r="A4809" s="1" t="s">
        <v>28858</v>
      </c>
      <c r="B4809" s="1" t="s">
        <v>20153</v>
      </c>
      <c r="C4809" s="1">
        <v>83</v>
      </c>
    </row>
    <row r="4810" spans="1:3" x14ac:dyDescent="0.2">
      <c r="A4810" s="1" t="s">
        <v>28861</v>
      </c>
      <c r="B4810" s="1" t="s">
        <v>20159</v>
      </c>
      <c r="C4810" s="1">
        <v>83</v>
      </c>
    </row>
    <row r="4811" spans="1:3" x14ac:dyDescent="0.2">
      <c r="A4811" s="1" t="s">
        <v>28864</v>
      </c>
      <c r="B4811" s="1" t="s">
        <v>20165</v>
      </c>
      <c r="C4811" s="1">
        <v>83</v>
      </c>
    </row>
    <row r="4812" spans="1:3" x14ac:dyDescent="0.2">
      <c r="A4812" s="1" t="s">
        <v>28867</v>
      </c>
      <c r="B4812" s="1" t="s">
        <v>20171</v>
      </c>
      <c r="C4812" s="1">
        <v>83</v>
      </c>
    </row>
    <row r="4813" spans="1:3" x14ac:dyDescent="0.2">
      <c r="A4813" s="1" t="s">
        <v>28870</v>
      </c>
      <c r="B4813" s="1" t="s">
        <v>20177</v>
      </c>
      <c r="C4813" s="1">
        <v>83</v>
      </c>
    </row>
    <row r="4814" spans="1:3" x14ac:dyDescent="0.2">
      <c r="A4814" s="1" t="s">
        <v>28873</v>
      </c>
      <c r="B4814" s="1" t="s">
        <v>20183</v>
      </c>
      <c r="C4814" s="1">
        <v>83</v>
      </c>
    </row>
    <row r="4815" spans="1:3" x14ac:dyDescent="0.2">
      <c r="A4815" s="1" t="s">
        <v>28876</v>
      </c>
      <c r="B4815" s="1" t="s">
        <v>20189</v>
      </c>
      <c r="C4815" s="1">
        <v>83</v>
      </c>
    </row>
    <row r="4816" spans="1:3" x14ac:dyDescent="0.2">
      <c r="A4816" s="1" t="s">
        <v>28879</v>
      </c>
      <c r="B4816" s="1" t="s">
        <v>20195</v>
      </c>
      <c r="C4816" s="1">
        <v>83</v>
      </c>
    </row>
    <row r="4817" spans="1:3" x14ac:dyDescent="0.2">
      <c r="A4817" s="1" t="s">
        <v>28882</v>
      </c>
      <c r="B4817" s="1" t="s">
        <v>20201</v>
      </c>
      <c r="C4817" s="1">
        <v>83</v>
      </c>
    </row>
    <row r="4818" spans="1:3" x14ac:dyDescent="0.2">
      <c r="A4818" s="1" t="s">
        <v>28885</v>
      </c>
      <c r="B4818" s="1" t="s">
        <v>20207</v>
      </c>
      <c r="C4818" s="1">
        <v>83</v>
      </c>
    </row>
    <row r="4819" spans="1:3" x14ac:dyDescent="0.2">
      <c r="A4819" s="1" t="s">
        <v>28888</v>
      </c>
      <c r="B4819" s="1" t="s">
        <v>20213</v>
      </c>
      <c r="C4819" s="1">
        <v>83</v>
      </c>
    </row>
    <row r="4820" spans="1:3" x14ac:dyDescent="0.2">
      <c r="A4820" s="1" t="s">
        <v>28891</v>
      </c>
      <c r="B4820" s="1" t="s">
        <v>20219</v>
      </c>
      <c r="C4820" s="1">
        <v>83</v>
      </c>
    </row>
    <row r="4821" spans="1:3" x14ac:dyDescent="0.2">
      <c r="A4821" s="1" t="s">
        <v>28894</v>
      </c>
      <c r="B4821" s="1" t="s">
        <v>20225</v>
      </c>
      <c r="C4821" s="1">
        <v>83</v>
      </c>
    </row>
    <row r="4822" spans="1:3" x14ac:dyDescent="0.2">
      <c r="A4822" s="1" t="s">
        <v>28897</v>
      </c>
      <c r="B4822" s="1" t="s">
        <v>20231</v>
      </c>
      <c r="C4822" s="1">
        <v>83</v>
      </c>
    </row>
    <row r="4823" spans="1:3" x14ac:dyDescent="0.2">
      <c r="A4823" s="1" t="s">
        <v>28900</v>
      </c>
      <c r="B4823" s="1" t="s">
        <v>20237</v>
      </c>
      <c r="C4823" s="1">
        <v>83</v>
      </c>
    </row>
    <row r="4824" spans="1:3" x14ac:dyDescent="0.2">
      <c r="A4824" s="1" t="s">
        <v>28903</v>
      </c>
      <c r="B4824" s="1" t="s">
        <v>20243</v>
      </c>
      <c r="C4824" s="1">
        <v>83</v>
      </c>
    </row>
    <row r="4825" spans="1:3" x14ac:dyDescent="0.2">
      <c r="A4825" s="1" t="s">
        <v>28906</v>
      </c>
      <c r="B4825" s="1" t="s">
        <v>20249</v>
      </c>
      <c r="C4825" s="1">
        <v>83</v>
      </c>
    </row>
    <row r="4826" spans="1:3" x14ac:dyDescent="0.2">
      <c r="A4826" s="1" t="s">
        <v>28909</v>
      </c>
      <c r="B4826" s="1" t="s">
        <v>20255</v>
      </c>
      <c r="C4826" s="1">
        <v>83</v>
      </c>
    </row>
    <row r="4827" spans="1:3" x14ac:dyDescent="0.2">
      <c r="A4827" s="1" t="s">
        <v>28912</v>
      </c>
      <c r="B4827" s="1" t="s">
        <v>20261</v>
      </c>
      <c r="C4827" s="1">
        <v>83</v>
      </c>
    </row>
    <row r="4828" spans="1:3" x14ac:dyDescent="0.2">
      <c r="A4828" s="1" t="s">
        <v>28915</v>
      </c>
      <c r="B4828" s="1" t="s">
        <v>20267</v>
      </c>
      <c r="C4828" s="1">
        <v>83</v>
      </c>
    </row>
    <row r="4829" spans="1:3" x14ac:dyDescent="0.2">
      <c r="A4829" s="1" t="s">
        <v>28918</v>
      </c>
      <c r="B4829" s="1" t="s">
        <v>20273</v>
      </c>
      <c r="C4829" s="1">
        <v>83</v>
      </c>
    </row>
    <row r="4830" spans="1:3" x14ac:dyDescent="0.2">
      <c r="A4830" s="1" t="s">
        <v>28921</v>
      </c>
      <c r="B4830" s="1" t="s">
        <v>20279</v>
      </c>
      <c r="C4830" s="1">
        <v>83</v>
      </c>
    </row>
    <row r="4831" spans="1:3" x14ac:dyDescent="0.2">
      <c r="A4831" s="1" t="s">
        <v>28924</v>
      </c>
      <c r="B4831" s="1" t="s">
        <v>20285</v>
      </c>
      <c r="C4831" s="1">
        <v>83</v>
      </c>
    </row>
    <row r="4832" spans="1:3" x14ac:dyDescent="0.2">
      <c r="A4832" s="1" t="s">
        <v>28927</v>
      </c>
      <c r="B4832" s="1" t="s">
        <v>20291</v>
      </c>
      <c r="C4832" s="1">
        <v>83</v>
      </c>
    </row>
    <row r="4833" spans="1:3" x14ac:dyDescent="0.2">
      <c r="A4833" s="1" t="s">
        <v>28930</v>
      </c>
      <c r="B4833" s="1" t="s">
        <v>20297</v>
      </c>
      <c r="C4833" s="1">
        <v>83</v>
      </c>
    </row>
    <row r="4834" spans="1:3" x14ac:dyDescent="0.2">
      <c r="A4834" s="1" t="s">
        <v>28933</v>
      </c>
      <c r="B4834" s="1" t="s">
        <v>20303</v>
      </c>
      <c r="C4834" s="1">
        <v>83</v>
      </c>
    </row>
    <row r="4835" spans="1:3" x14ac:dyDescent="0.2">
      <c r="A4835" s="1" t="s">
        <v>28936</v>
      </c>
      <c r="B4835" s="1" t="s">
        <v>20309</v>
      </c>
      <c r="C4835" s="1">
        <v>83</v>
      </c>
    </row>
    <row r="4836" spans="1:3" x14ac:dyDescent="0.2">
      <c r="A4836" s="1" t="s">
        <v>28939</v>
      </c>
      <c r="B4836" s="1" t="s">
        <v>20315</v>
      </c>
      <c r="C4836" s="1">
        <v>83</v>
      </c>
    </row>
    <row r="4837" spans="1:3" x14ac:dyDescent="0.2">
      <c r="A4837" s="1" t="s">
        <v>28942</v>
      </c>
      <c r="B4837" s="1" t="s">
        <v>20321</v>
      </c>
      <c r="C4837" s="1">
        <v>83</v>
      </c>
    </row>
    <row r="4838" spans="1:3" x14ac:dyDescent="0.2">
      <c r="A4838" s="1" t="s">
        <v>28945</v>
      </c>
      <c r="B4838" s="1" t="s">
        <v>20327</v>
      </c>
      <c r="C4838" s="1">
        <v>83</v>
      </c>
    </row>
    <row r="4839" spans="1:3" x14ac:dyDescent="0.2">
      <c r="A4839" s="1" t="s">
        <v>28948</v>
      </c>
      <c r="B4839" s="1" t="s">
        <v>20333</v>
      </c>
      <c r="C4839" s="1">
        <v>83</v>
      </c>
    </row>
    <row r="4840" spans="1:3" x14ac:dyDescent="0.2">
      <c r="A4840" s="1" t="s">
        <v>28951</v>
      </c>
      <c r="B4840" s="1" t="s">
        <v>20339</v>
      </c>
      <c r="C4840" s="1">
        <v>83</v>
      </c>
    </row>
    <row r="4841" spans="1:3" x14ac:dyDescent="0.2">
      <c r="A4841" s="1" t="s">
        <v>28954</v>
      </c>
      <c r="B4841" s="1" t="s">
        <v>20345</v>
      </c>
      <c r="C4841" s="1">
        <v>83</v>
      </c>
    </row>
    <row r="4842" spans="1:3" x14ac:dyDescent="0.2">
      <c r="A4842" s="1" t="s">
        <v>28957</v>
      </c>
      <c r="B4842" s="1" t="s">
        <v>20351</v>
      </c>
      <c r="C4842" s="1">
        <v>83</v>
      </c>
    </row>
    <row r="4843" spans="1:3" x14ac:dyDescent="0.2">
      <c r="A4843" s="1" t="s">
        <v>28960</v>
      </c>
      <c r="B4843" s="1" t="s">
        <v>20357</v>
      </c>
      <c r="C4843" s="1">
        <v>83</v>
      </c>
    </row>
    <row r="4844" spans="1:3" x14ac:dyDescent="0.2">
      <c r="A4844" s="1" t="s">
        <v>28963</v>
      </c>
      <c r="B4844" s="1" t="s">
        <v>20363</v>
      </c>
      <c r="C4844" s="1">
        <v>83</v>
      </c>
    </row>
    <row r="4845" spans="1:3" x14ac:dyDescent="0.2">
      <c r="A4845" s="1" t="s">
        <v>28966</v>
      </c>
      <c r="B4845" s="1" t="s">
        <v>20369</v>
      </c>
      <c r="C4845" s="1">
        <v>83</v>
      </c>
    </row>
    <row r="4846" spans="1:3" x14ac:dyDescent="0.2">
      <c r="A4846" s="1" t="s">
        <v>28969</v>
      </c>
      <c r="B4846" s="1" t="s">
        <v>20375</v>
      </c>
      <c r="C4846" s="1">
        <v>83</v>
      </c>
    </row>
    <row r="4847" spans="1:3" x14ac:dyDescent="0.2">
      <c r="A4847" s="1" t="s">
        <v>28972</v>
      </c>
      <c r="B4847" s="1" t="s">
        <v>20381</v>
      </c>
      <c r="C4847" s="1">
        <v>83</v>
      </c>
    </row>
    <row r="4848" spans="1:3" x14ac:dyDescent="0.2">
      <c r="A4848" s="1" t="s">
        <v>28975</v>
      </c>
      <c r="B4848" s="1" t="s">
        <v>20387</v>
      </c>
      <c r="C4848" s="1">
        <v>83</v>
      </c>
    </row>
    <row r="4849" spans="1:3" x14ac:dyDescent="0.2">
      <c r="A4849" s="1" t="s">
        <v>28978</v>
      </c>
      <c r="B4849" s="1" t="s">
        <v>20393</v>
      </c>
      <c r="C4849" s="1">
        <v>83</v>
      </c>
    </row>
    <row r="4850" spans="1:3" x14ac:dyDescent="0.2">
      <c r="A4850" s="1" t="s">
        <v>28981</v>
      </c>
      <c r="B4850" s="1" t="s">
        <v>20399</v>
      </c>
      <c r="C4850" s="1">
        <v>83</v>
      </c>
    </row>
    <row r="4851" spans="1:3" x14ac:dyDescent="0.2">
      <c r="A4851" s="1" t="s">
        <v>28984</v>
      </c>
      <c r="B4851" s="1" t="s">
        <v>20405</v>
      </c>
      <c r="C4851" s="1">
        <v>83</v>
      </c>
    </row>
    <row r="4852" spans="1:3" x14ac:dyDescent="0.2">
      <c r="A4852" s="1" t="s">
        <v>28987</v>
      </c>
      <c r="B4852" s="1" t="s">
        <v>20411</v>
      </c>
      <c r="C4852" s="1">
        <v>83</v>
      </c>
    </row>
    <row r="4853" spans="1:3" x14ac:dyDescent="0.2">
      <c r="A4853" s="1" t="s">
        <v>28990</v>
      </c>
      <c r="B4853" s="1" t="s">
        <v>20417</v>
      </c>
      <c r="C4853" s="1">
        <v>83</v>
      </c>
    </row>
    <row r="4854" spans="1:3" x14ac:dyDescent="0.2">
      <c r="A4854" s="1" t="s">
        <v>28993</v>
      </c>
      <c r="B4854" s="1" t="s">
        <v>20423</v>
      </c>
      <c r="C4854" s="1">
        <v>83</v>
      </c>
    </row>
    <row r="4855" spans="1:3" x14ac:dyDescent="0.2">
      <c r="A4855" s="1" t="s">
        <v>28996</v>
      </c>
      <c r="B4855" s="1" t="s">
        <v>20429</v>
      </c>
      <c r="C4855" s="1">
        <v>83</v>
      </c>
    </row>
    <row r="4856" spans="1:3" x14ac:dyDescent="0.2">
      <c r="A4856" s="1" t="s">
        <v>28999</v>
      </c>
      <c r="B4856" s="1" t="s">
        <v>20435</v>
      </c>
      <c r="C4856" s="1">
        <v>83</v>
      </c>
    </row>
    <row r="4857" spans="1:3" x14ac:dyDescent="0.2">
      <c r="A4857" s="1" t="s">
        <v>29002</v>
      </c>
      <c r="B4857" s="1" t="s">
        <v>20441</v>
      </c>
      <c r="C4857" s="1">
        <v>83</v>
      </c>
    </row>
    <row r="4858" spans="1:3" x14ac:dyDescent="0.2">
      <c r="A4858" s="1" t="s">
        <v>29005</v>
      </c>
      <c r="B4858" s="1" t="s">
        <v>20447</v>
      </c>
      <c r="C4858" s="1">
        <v>83</v>
      </c>
    </row>
    <row r="4859" spans="1:3" x14ac:dyDescent="0.2">
      <c r="A4859" s="1" t="s">
        <v>29008</v>
      </c>
      <c r="B4859" s="1" t="s">
        <v>20453</v>
      </c>
      <c r="C4859" s="1">
        <v>83</v>
      </c>
    </row>
    <row r="4860" spans="1:3" x14ac:dyDescent="0.2">
      <c r="A4860" s="1" t="s">
        <v>29011</v>
      </c>
      <c r="B4860" s="1" t="s">
        <v>20459</v>
      </c>
      <c r="C4860" s="1">
        <v>83</v>
      </c>
    </row>
    <row r="4861" spans="1:3" x14ac:dyDescent="0.2">
      <c r="A4861" s="1" t="s">
        <v>29014</v>
      </c>
      <c r="B4861" s="1" t="s">
        <v>20465</v>
      </c>
      <c r="C4861" s="1">
        <v>83</v>
      </c>
    </row>
    <row r="4862" spans="1:3" x14ac:dyDescent="0.2">
      <c r="A4862" s="1" t="s">
        <v>29017</v>
      </c>
      <c r="B4862" s="1" t="s">
        <v>20471</v>
      </c>
      <c r="C4862" s="1">
        <v>83</v>
      </c>
    </row>
    <row r="4863" spans="1:3" x14ac:dyDescent="0.2">
      <c r="A4863" s="1" t="s">
        <v>29020</v>
      </c>
      <c r="B4863" s="1" t="s">
        <v>20477</v>
      </c>
      <c r="C4863" s="1">
        <v>83</v>
      </c>
    </row>
    <row r="4864" spans="1:3" x14ac:dyDescent="0.2">
      <c r="A4864" s="1" t="s">
        <v>29023</v>
      </c>
      <c r="B4864" s="1" t="s">
        <v>20483</v>
      </c>
      <c r="C4864" s="1">
        <v>83</v>
      </c>
    </row>
    <row r="4865" spans="1:3" x14ac:dyDescent="0.2">
      <c r="A4865" s="1" t="s">
        <v>29026</v>
      </c>
      <c r="B4865" s="1" t="s">
        <v>20489</v>
      </c>
      <c r="C4865" s="1">
        <v>83</v>
      </c>
    </row>
    <row r="4866" spans="1:3" x14ac:dyDescent="0.2">
      <c r="A4866" s="1" t="s">
        <v>29029</v>
      </c>
      <c r="B4866" s="1" t="s">
        <v>20495</v>
      </c>
      <c r="C4866" s="1">
        <v>83</v>
      </c>
    </row>
    <row r="4867" spans="1:3" x14ac:dyDescent="0.2">
      <c r="A4867" s="1" t="s">
        <v>29032</v>
      </c>
      <c r="B4867" s="1" t="s">
        <v>20501</v>
      </c>
      <c r="C4867" s="1">
        <v>83</v>
      </c>
    </row>
    <row r="4868" spans="1:3" x14ac:dyDescent="0.2">
      <c r="A4868" s="1" t="s">
        <v>29035</v>
      </c>
      <c r="B4868" s="1" t="s">
        <v>20507</v>
      </c>
      <c r="C4868" s="1">
        <v>83</v>
      </c>
    </row>
    <row r="4869" spans="1:3" x14ac:dyDescent="0.2">
      <c r="A4869" s="1" t="s">
        <v>29038</v>
      </c>
      <c r="B4869" s="1" t="s">
        <v>20513</v>
      </c>
      <c r="C4869" s="1">
        <v>83</v>
      </c>
    </row>
    <row r="4870" spans="1:3" x14ac:dyDescent="0.2">
      <c r="A4870" s="1" t="s">
        <v>29041</v>
      </c>
      <c r="B4870" s="1" t="s">
        <v>20519</v>
      </c>
      <c r="C4870" s="1">
        <v>83</v>
      </c>
    </row>
    <row r="4871" spans="1:3" x14ac:dyDescent="0.2">
      <c r="A4871" s="1" t="s">
        <v>29044</v>
      </c>
      <c r="B4871" s="1" t="s">
        <v>20525</v>
      </c>
      <c r="C4871" s="1">
        <v>83</v>
      </c>
    </row>
    <row r="4872" spans="1:3" x14ac:dyDescent="0.2">
      <c r="A4872" s="1" t="s">
        <v>29047</v>
      </c>
      <c r="B4872" s="1" t="s">
        <v>20531</v>
      </c>
      <c r="C4872" s="1">
        <v>83</v>
      </c>
    </row>
    <row r="4873" spans="1:3" x14ac:dyDescent="0.2">
      <c r="A4873" s="1" t="s">
        <v>29050</v>
      </c>
      <c r="B4873" s="1" t="s">
        <v>20537</v>
      </c>
      <c r="C4873" s="1">
        <v>83</v>
      </c>
    </row>
    <row r="4874" spans="1:3" x14ac:dyDescent="0.2">
      <c r="A4874" s="1" t="s">
        <v>29053</v>
      </c>
      <c r="B4874" s="1" t="s">
        <v>20543</v>
      </c>
      <c r="C4874" s="1">
        <v>83</v>
      </c>
    </row>
    <row r="4875" spans="1:3" x14ac:dyDescent="0.2">
      <c r="A4875" s="1" t="s">
        <v>29056</v>
      </c>
      <c r="B4875" s="1" t="s">
        <v>20549</v>
      </c>
      <c r="C4875" s="1">
        <v>83</v>
      </c>
    </row>
    <row r="4876" spans="1:3" x14ac:dyDescent="0.2">
      <c r="A4876" s="1" t="s">
        <v>29059</v>
      </c>
      <c r="B4876" s="1" t="s">
        <v>20555</v>
      </c>
      <c r="C4876" s="1">
        <v>83</v>
      </c>
    </row>
    <row r="4877" spans="1:3" x14ac:dyDescent="0.2">
      <c r="A4877" s="1" t="s">
        <v>29062</v>
      </c>
      <c r="B4877" s="1" t="s">
        <v>20561</v>
      </c>
      <c r="C4877" s="1">
        <v>83</v>
      </c>
    </row>
    <row r="4878" spans="1:3" x14ac:dyDescent="0.2">
      <c r="A4878" s="1" t="s">
        <v>29065</v>
      </c>
      <c r="B4878" s="1" t="s">
        <v>20567</v>
      </c>
      <c r="C4878" s="1">
        <v>83</v>
      </c>
    </row>
    <row r="4879" spans="1:3" x14ac:dyDescent="0.2">
      <c r="A4879" s="1" t="s">
        <v>29068</v>
      </c>
      <c r="B4879" s="1" t="s">
        <v>20573</v>
      </c>
      <c r="C4879" s="1">
        <v>83</v>
      </c>
    </row>
    <row r="4880" spans="1:3" x14ac:dyDescent="0.2">
      <c r="A4880" s="1" t="s">
        <v>29071</v>
      </c>
      <c r="B4880" s="1" t="s">
        <v>20579</v>
      </c>
      <c r="C4880" s="1">
        <v>83</v>
      </c>
    </row>
    <row r="4881" spans="1:3" x14ac:dyDescent="0.2">
      <c r="A4881" s="1" t="s">
        <v>29074</v>
      </c>
      <c r="B4881" s="1" t="s">
        <v>20585</v>
      </c>
      <c r="C4881" s="1">
        <v>83</v>
      </c>
    </row>
    <row r="4882" spans="1:3" x14ac:dyDescent="0.2">
      <c r="A4882" s="1" t="s">
        <v>29077</v>
      </c>
      <c r="B4882" s="1" t="s">
        <v>20591</v>
      </c>
      <c r="C4882" s="1">
        <v>83</v>
      </c>
    </row>
    <row r="4883" spans="1:3" x14ac:dyDescent="0.2">
      <c r="A4883" s="1" t="s">
        <v>29080</v>
      </c>
      <c r="B4883" s="1" t="s">
        <v>20597</v>
      </c>
      <c r="C4883" s="1">
        <v>83</v>
      </c>
    </row>
    <row r="4884" spans="1:3" x14ac:dyDescent="0.2">
      <c r="A4884" s="1" t="s">
        <v>29083</v>
      </c>
      <c r="B4884" s="1" t="s">
        <v>20603</v>
      </c>
      <c r="C4884" s="1">
        <v>83</v>
      </c>
    </row>
    <row r="4885" spans="1:3" x14ac:dyDescent="0.2">
      <c r="A4885" s="1" t="s">
        <v>29086</v>
      </c>
      <c r="B4885" s="1" t="s">
        <v>20609</v>
      </c>
      <c r="C4885" s="1">
        <v>83</v>
      </c>
    </row>
    <row r="4886" spans="1:3" x14ac:dyDescent="0.2">
      <c r="A4886" s="1" t="s">
        <v>29089</v>
      </c>
      <c r="B4886" s="1" t="s">
        <v>20615</v>
      </c>
      <c r="C4886" s="1">
        <v>83</v>
      </c>
    </row>
    <row r="4887" spans="1:3" x14ac:dyDescent="0.2">
      <c r="A4887" s="1" t="s">
        <v>29092</v>
      </c>
      <c r="B4887" s="1" t="s">
        <v>20621</v>
      </c>
      <c r="C4887" s="1">
        <v>83</v>
      </c>
    </row>
    <row r="4888" spans="1:3" x14ac:dyDescent="0.2">
      <c r="A4888" s="1" t="s">
        <v>29095</v>
      </c>
      <c r="B4888" s="1" t="s">
        <v>20627</v>
      </c>
      <c r="C4888" s="1">
        <v>83</v>
      </c>
    </row>
    <row r="4889" spans="1:3" x14ac:dyDescent="0.2">
      <c r="A4889" s="1" t="s">
        <v>29098</v>
      </c>
      <c r="B4889" s="1" t="s">
        <v>20633</v>
      </c>
      <c r="C4889" s="1">
        <v>83</v>
      </c>
    </row>
    <row r="4890" spans="1:3" x14ac:dyDescent="0.2">
      <c r="A4890" s="1" t="s">
        <v>29101</v>
      </c>
      <c r="B4890" s="1" t="s">
        <v>20639</v>
      </c>
      <c r="C4890" s="1">
        <v>83</v>
      </c>
    </row>
    <row r="4891" spans="1:3" x14ac:dyDescent="0.2">
      <c r="A4891" s="1" t="s">
        <v>29104</v>
      </c>
      <c r="B4891" s="1" t="s">
        <v>20645</v>
      </c>
      <c r="C4891" s="1">
        <v>83</v>
      </c>
    </row>
    <row r="4892" spans="1:3" x14ac:dyDescent="0.2">
      <c r="A4892" s="1" t="s">
        <v>29107</v>
      </c>
      <c r="B4892" s="1" t="s">
        <v>20651</v>
      </c>
      <c r="C4892" s="1">
        <v>83</v>
      </c>
    </row>
    <row r="4893" spans="1:3" x14ac:dyDescent="0.2">
      <c r="A4893" s="1" t="s">
        <v>29110</v>
      </c>
      <c r="B4893" s="1" t="s">
        <v>20657</v>
      </c>
      <c r="C4893" s="1">
        <v>83</v>
      </c>
    </row>
    <row r="4894" spans="1:3" x14ac:dyDescent="0.2">
      <c r="A4894" s="1" t="s">
        <v>29113</v>
      </c>
      <c r="B4894" s="1" t="s">
        <v>20663</v>
      </c>
      <c r="C4894" s="1">
        <v>83</v>
      </c>
    </row>
    <row r="4895" spans="1:3" x14ac:dyDescent="0.2">
      <c r="A4895" s="1" t="s">
        <v>29116</v>
      </c>
      <c r="B4895" s="1" t="s">
        <v>20669</v>
      </c>
      <c r="C4895" s="1">
        <v>83</v>
      </c>
    </row>
    <row r="4896" spans="1:3" x14ac:dyDescent="0.2">
      <c r="A4896" s="1" t="s">
        <v>29119</v>
      </c>
      <c r="B4896" s="1" t="s">
        <v>20675</v>
      </c>
      <c r="C4896" s="1">
        <v>83</v>
      </c>
    </row>
    <row r="4897" spans="1:3" x14ac:dyDescent="0.2">
      <c r="A4897" s="1" t="s">
        <v>29122</v>
      </c>
      <c r="B4897" s="1" t="s">
        <v>20681</v>
      </c>
      <c r="C4897" s="1">
        <v>83</v>
      </c>
    </row>
    <row r="4898" spans="1:3" x14ac:dyDescent="0.2">
      <c r="A4898" s="1" t="s">
        <v>29125</v>
      </c>
      <c r="B4898" s="1" t="s">
        <v>20687</v>
      </c>
      <c r="C4898" s="1">
        <v>83</v>
      </c>
    </row>
    <row r="4899" spans="1:3" x14ac:dyDescent="0.2">
      <c r="A4899" s="1" t="s">
        <v>29128</v>
      </c>
      <c r="B4899" s="1" t="s">
        <v>20693</v>
      </c>
      <c r="C4899" s="1">
        <v>83</v>
      </c>
    </row>
    <row r="4900" spans="1:3" x14ac:dyDescent="0.2">
      <c r="A4900" s="1" t="s">
        <v>29131</v>
      </c>
      <c r="B4900" s="1" t="s">
        <v>20699</v>
      </c>
      <c r="C4900" s="1">
        <v>83</v>
      </c>
    </row>
    <row r="4901" spans="1:3" x14ac:dyDescent="0.2">
      <c r="A4901" s="1" t="s">
        <v>29134</v>
      </c>
      <c r="B4901" s="1" t="s">
        <v>20705</v>
      </c>
      <c r="C4901" s="1">
        <v>83</v>
      </c>
    </row>
    <row r="4902" spans="1:3" x14ac:dyDescent="0.2">
      <c r="A4902" s="1" t="s">
        <v>29137</v>
      </c>
      <c r="B4902" s="1" t="s">
        <v>20711</v>
      </c>
      <c r="C4902" s="1">
        <v>83</v>
      </c>
    </row>
    <row r="4903" spans="1:3" x14ac:dyDescent="0.2">
      <c r="A4903" s="1" t="s">
        <v>29140</v>
      </c>
      <c r="B4903" s="1" t="s">
        <v>20717</v>
      </c>
      <c r="C4903" s="1">
        <v>83</v>
      </c>
    </row>
    <row r="4904" spans="1:3" x14ac:dyDescent="0.2">
      <c r="A4904" s="1" t="s">
        <v>29143</v>
      </c>
      <c r="B4904" s="1" t="s">
        <v>20723</v>
      </c>
      <c r="C4904" s="1">
        <v>83</v>
      </c>
    </row>
    <row r="4905" spans="1:3" x14ac:dyDescent="0.2">
      <c r="A4905" s="1" t="s">
        <v>29146</v>
      </c>
      <c r="B4905" s="1" t="s">
        <v>20729</v>
      </c>
      <c r="C4905" s="1">
        <v>83</v>
      </c>
    </row>
    <row r="4906" spans="1:3" x14ac:dyDescent="0.2">
      <c r="A4906" s="1" t="s">
        <v>29149</v>
      </c>
      <c r="B4906" s="1" t="s">
        <v>20735</v>
      </c>
      <c r="C4906" s="1">
        <v>83</v>
      </c>
    </row>
    <row r="4907" spans="1:3" x14ac:dyDescent="0.2">
      <c r="A4907" s="1" t="s">
        <v>29152</v>
      </c>
      <c r="B4907" s="1" t="s">
        <v>20741</v>
      </c>
      <c r="C4907" s="1">
        <v>83</v>
      </c>
    </row>
    <row r="4908" spans="1:3" x14ac:dyDescent="0.2">
      <c r="A4908" s="1" t="s">
        <v>29155</v>
      </c>
      <c r="B4908" s="1" t="s">
        <v>20747</v>
      </c>
      <c r="C4908" s="1">
        <v>83</v>
      </c>
    </row>
    <row r="4909" spans="1:3" x14ac:dyDescent="0.2">
      <c r="A4909" s="1" t="s">
        <v>29158</v>
      </c>
      <c r="B4909" s="1" t="s">
        <v>20753</v>
      </c>
      <c r="C4909" s="1">
        <v>83</v>
      </c>
    </row>
    <row r="4910" spans="1:3" x14ac:dyDescent="0.2">
      <c r="A4910" s="1" t="s">
        <v>29161</v>
      </c>
      <c r="B4910" s="1" t="s">
        <v>20759</v>
      </c>
      <c r="C4910" s="1">
        <v>83</v>
      </c>
    </row>
    <row r="4911" spans="1:3" x14ac:dyDescent="0.2">
      <c r="A4911" s="1" t="s">
        <v>29164</v>
      </c>
      <c r="B4911" s="1" t="s">
        <v>20765</v>
      </c>
      <c r="C4911" s="1">
        <v>83</v>
      </c>
    </row>
    <row r="4912" spans="1:3" x14ac:dyDescent="0.2">
      <c r="A4912" s="1" t="s">
        <v>29167</v>
      </c>
      <c r="B4912" s="1" t="s">
        <v>20771</v>
      </c>
      <c r="C4912" s="1">
        <v>83</v>
      </c>
    </row>
    <row r="4913" spans="1:3" x14ac:dyDescent="0.2">
      <c r="A4913" s="1" t="s">
        <v>29170</v>
      </c>
      <c r="B4913" s="1" t="s">
        <v>20777</v>
      </c>
      <c r="C4913" s="1">
        <v>83</v>
      </c>
    </row>
    <row r="4914" spans="1:3" x14ac:dyDescent="0.2">
      <c r="A4914" s="1" t="s">
        <v>29173</v>
      </c>
      <c r="B4914" s="1" t="s">
        <v>20783</v>
      </c>
      <c r="C4914" s="1">
        <v>83</v>
      </c>
    </row>
    <row r="4915" spans="1:3" x14ac:dyDescent="0.2">
      <c r="A4915" s="1" t="s">
        <v>29176</v>
      </c>
      <c r="B4915" s="1" t="s">
        <v>20789</v>
      </c>
      <c r="C4915" s="1">
        <v>83</v>
      </c>
    </row>
    <row r="4916" spans="1:3" x14ac:dyDescent="0.2">
      <c r="A4916" s="1" t="s">
        <v>29179</v>
      </c>
      <c r="B4916" s="1" t="s">
        <v>20795</v>
      </c>
      <c r="C4916" s="1">
        <v>83</v>
      </c>
    </row>
    <row r="4917" spans="1:3" x14ac:dyDescent="0.2">
      <c r="A4917" s="1" t="s">
        <v>29182</v>
      </c>
      <c r="B4917" s="1" t="s">
        <v>20801</v>
      </c>
      <c r="C4917" s="1">
        <v>83</v>
      </c>
    </row>
    <row r="4918" spans="1:3" x14ac:dyDescent="0.2">
      <c r="A4918" s="1" t="s">
        <v>29185</v>
      </c>
      <c r="B4918" s="1" t="s">
        <v>20807</v>
      </c>
      <c r="C4918" s="1">
        <v>83</v>
      </c>
    </row>
    <row r="4919" spans="1:3" x14ac:dyDescent="0.2">
      <c r="A4919" s="1" t="s">
        <v>29188</v>
      </c>
      <c r="B4919" s="1" t="s">
        <v>20813</v>
      </c>
      <c r="C4919" s="1">
        <v>83</v>
      </c>
    </row>
    <row r="4920" spans="1:3" x14ac:dyDescent="0.2">
      <c r="A4920" s="1" t="s">
        <v>29191</v>
      </c>
      <c r="B4920" s="1" t="s">
        <v>20819</v>
      </c>
      <c r="C4920" s="1">
        <v>83</v>
      </c>
    </row>
    <row r="4921" spans="1:3" x14ac:dyDescent="0.2">
      <c r="A4921" s="1" t="s">
        <v>29194</v>
      </c>
      <c r="B4921" s="1" t="s">
        <v>20825</v>
      </c>
      <c r="C4921" s="1">
        <v>83</v>
      </c>
    </row>
    <row r="4922" spans="1:3" x14ac:dyDescent="0.2">
      <c r="A4922" s="1" t="s">
        <v>29197</v>
      </c>
      <c r="B4922" s="1" t="s">
        <v>20831</v>
      </c>
      <c r="C4922" s="1">
        <v>83</v>
      </c>
    </row>
    <row r="4923" spans="1:3" x14ac:dyDescent="0.2">
      <c r="A4923" s="1" t="s">
        <v>29200</v>
      </c>
      <c r="B4923" s="1" t="s">
        <v>20837</v>
      </c>
      <c r="C4923" s="1">
        <v>83</v>
      </c>
    </row>
    <row r="4924" spans="1:3" x14ac:dyDescent="0.2">
      <c r="A4924" s="1" t="s">
        <v>29203</v>
      </c>
      <c r="B4924" s="1" t="s">
        <v>20843</v>
      </c>
      <c r="C4924" s="1">
        <v>83</v>
      </c>
    </row>
    <row r="4925" spans="1:3" x14ac:dyDescent="0.2">
      <c r="A4925" s="1" t="s">
        <v>29206</v>
      </c>
      <c r="B4925" s="1" t="s">
        <v>20849</v>
      </c>
      <c r="C4925" s="1">
        <v>83</v>
      </c>
    </row>
    <row r="4926" spans="1:3" x14ac:dyDescent="0.2">
      <c r="A4926" s="1" t="s">
        <v>29209</v>
      </c>
      <c r="B4926" s="1" t="s">
        <v>20855</v>
      </c>
      <c r="C4926" s="1">
        <v>83</v>
      </c>
    </row>
    <row r="4927" spans="1:3" x14ac:dyDescent="0.2">
      <c r="A4927" s="1" t="s">
        <v>29212</v>
      </c>
      <c r="B4927" s="1" t="s">
        <v>20861</v>
      </c>
      <c r="C4927" s="1">
        <v>83</v>
      </c>
    </row>
    <row r="4928" spans="1:3" x14ac:dyDescent="0.2">
      <c r="A4928" s="1" t="s">
        <v>29215</v>
      </c>
      <c r="B4928" s="1" t="s">
        <v>20867</v>
      </c>
      <c r="C4928" s="1">
        <v>83</v>
      </c>
    </row>
    <row r="4929" spans="1:3" x14ac:dyDescent="0.2">
      <c r="A4929" s="1" t="s">
        <v>29218</v>
      </c>
      <c r="B4929" s="1" t="s">
        <v>20873</v>
      </c>
      <c r="C4929" s="1">
        <v>83</v>
      </c>
    </row>
    <row r="4930" spans="1:3" x14ac:dyDescent="0.2">
      <c r="A4930" s="1" t="s">
        <v>29221</v>
      </c>
      <c r="B4930" s="1" t="s">
        <v>20879</v>
      </c>
      <c r="C4930" s="1">
        <v>83</v>
      </c>
    </row>
    <row r="4931" spans="1:3" x14ac:dyDescent="0.2">
      <c r="A4931" s="1" t="s">
        <v>29224</v>
      </c>
      <c r="B4931" s="1" t="s">
        <v>20885</v>
      </c>
      <c r="C4931" s="1">
        <v>83</v>
      </c>
    </row>
    <row r="4932" spans="1:3" x14ac:dyDescent="0.2">
      <c r="A4932" s="1" t="s">
        <v>29227</v>
      </c>
      <c r="B4932" s="1" t="s">
        <v>20891</v>
      </c>
      <c r="C4932" s="1">
        <v>83</v>
      </c>
    </row>
    <row r="4933" spans="1:3" x14ac:dyDescent="0.2">
      <c r="A4933" s="1" t="s">
        <v>29230</v>
      </c>
      <c r="B4933" s="1" t="s">
        <v>20897</v>
      </c>
      <c r="C4933" s="1">
        <v>83</v>
      </c>
    </row>
    <row r="4934" spans="1:3" x14ac:dyDescent="0.2">
      <c r="A4934" s="1" t="s">
        <v>29233</v>
      </c>
      <c r="B4934" s="1" t="s">
        <v>20903</v>
      </c>
      <c r="C4934" s="1">
        <v>83</v>
      </c>
    </row>
    <row r="4935" spans="1:3" x14ac:dyDescent="0.2">
      <c r="A4935" s="1" t="s">
        <v>29236</v>
      </c>
      <c r="B4935" s="1" t="s">
        <v>20909</v>
      </c>
      <c r="C4935" s="1">
        <v>83</v>
      </c>
    </row>
    <row r="4936" spans="1:3" x14ac:dyDescent="0.2">
      <c r="A4936" s="1" t="s">
        <v>29239</v>
      </c>
      <c r="B4936" s="1" t="s">
        <v>20915</v>
      </c>
      <c r="C4936" s="1">
        <v>83</v>
      </c>
    </row>
    <row r="4937" spans="1:3" x14ac:dyDescent="0.2">
      <c r="A4937" s="1" t="s">
        <v>29242</v>
      </c>
      <c r="B4937" s="1" t="s">
        <v>20921</v>
      </c>
      <c r="C4937" s="1">
        <v>83</v>
      </c>
    </row>
    <row r="4938" spans="1:3" x14ac:dyDescent="0.2">
      <c r="A4938" s="1" t="s">
        <v>29245</v>
      </c>
      <c r="B4938" s="1" t="s">
        <v>20927</v>
      </c>
      <c r="C4938" s="1">
        <v>83</v>
      </c>
    </row>
    <row r="4939" spans="1:3" x14ac:dyDescent="0.2">
      <c r="A4939" s="1" t="s">
        <v>29248</v>
      </c>
      <c r="B4939" s="1" t="s">
        <v>20933</v>
      </c>
      <c r="C4939" s="1">
        <v>83</v>
      </c>
    </row>
    <row r="4940" spans="1:3" x14ac:dyDescent="0.2">
      <c r="A4940" s="1" t="s">
        <v>29251</v>
      </c>
      <c r="B4940" s="1" t="s">
        <v>20939</v>
      </c>
      <c r="C4940" s="1">
        <v>83</v>
      </c>
    </row>
    <row r="4941" spans="1:3" x14ac:dyDescent="0.2">
      <c r="A4941" s="1" t="s">
        <v>29254</v>
      </c>
      <c r="B4941" s="1" t="s">
        <v>20945</v>
      </c>
      <c r="C4941" s="1">
        <v>83</v>
      </c>
    </row>
    <row r="4942" spans="1:3" x14ac:dyDescent="0.2">
      <c r="A4942" s="1" t="s">
        <v>29257</v>
      </c>
      <c r="B4942" s="1" t="s">
        <v>20951</v>
      </c>
      <c r="C4942" s="1">
        <v>83</v>
      </c>
    </row>
    <row r="4943" spans="1:3" x14ac:dyDescent="0.2">
      <c r="A4943" s="1" t="s">
        <v>29260</v>
      </c>
      <c r="B4943" s="1" t="s">
        <v>20957</v>
      </c>
      <c r="C4943" s="1">
        <v>83</v>
      </c>
    </row>
    <row r="4944" spans="1:3" x14ac:dyDescent="0.2">
      <c r="A4944" s="1" t="s">
        <v>29263</v>
      </c>
      <c r="B4944" s="1" t="s">
        <v>20963</v>
      </c>
      <c r="C4944" s="1">
        <v>83</v>
      </c>
    </row>
    <row r="4945" spans="1:3" x14ac:dyDescent="0.2">
      <c r="A4945" s="1" t="s">
        <v>29266</v>
      </c>
      <c r="B4945" s="1" t="s">
        <v>20969</v>
      </c>
      <c r="C4945" s="1">
        <v>83</v>
      </c>
    </row>
    <row r="4946" spans="1:3" x14ac:dyDescent="0.2">
      <c r="A4946" s="1" t="s">
        <v>29269</v>
      </c>
      <c r="B4946" s="1" t="s">
        <v>20975</v>
      </c>
      <c r="C4946" s="1">
        <v>83</v>
      </c>
    </row>
    <row r="4947" spans="1:3" x14ac:dyDescent="0.2">
      <c r="A4947" s="1" t="s">
        <v>29272</v>
      </c>
      <c r="B4947" s="1" t="s">
        <v>20981</v>
      </c>
      <c r="C4947" s="1">
        <v>83</v>
      </c>
    </row>
    <row r="4948" spans="1:3" x14ac:dyDescent="0.2">
      <c r="A4948" s="1" t="s">
        <v>29275</v>
      </c>
      <c r="B4948" s="1" t="s">
        <v>20987</v>
      </c>
      <c r="C4948" s="1">
        <v>83</v>
      </c>
    </row>
    <row r="4949" spans="1:3" x14ac:dyDescent="0.2">
      <c r="A4949" s="1" t="s">
        <v>29278</v>
      </c>
      <c r="B4949" s="1" t="s">
        <v>20993</v>
      </c>
      <c r="C4949" s="1">
        <v>83</v>
      </c>
    </row>
    <row r="4950" spans="1:3" x14ac:dyDescent="0.2">
      <c r="A4950" s="1" t="s">
        <v>29281</v>
      </c>
      <c r="B4950" s="1" t="s">
        <v>20999</v>
      </c>
      <c r="C4950" s="1">
        <v>83</v>
      </c>
    </row>
    <row r="4951" spans="1:3" x14ac:dyDescent="0.2">
      <c r="A4951" s="1" t="s">
        <v>29284</v>
      </c>
      <c r="B4951" s="1" t="s">
        <v>21005</v>
      </c>
      <c r="C4951" s="1">
        <v>83</v>
      </c>
    </row>
    <row r="4952" spans="1:3" x14ac:dyDescent="0.2">
      <c r="A4952" s="1" t="s">
        <v>29287</v>
      </c>
      <c r="B4952" s="1" t="s">
        <v>21011</v>
      </c>
      <c r="C4952" s="1">
        <v>83</v>
      </c>
    </row>
    <row r="4953" spans="1:3" x14ac:dyDescent="0.2">
      <c r="A4953" s="1" t="s">
        <v>29290</v>
      </c>
      <c r="B4953" s="1" t="s">
        <v>21017</v>
      </c>
      <c r="C4953" s="1">
        <v>83</v>
      </c>
    </row>
    <row r="4954" spans="1:3" x14ac:dyDescent="0.2">
      <c r="A4954" s="1" t="s">
        <v>29293</v>
      </c>
      <c r="B4954" s="1" t="s">
        <v>21023</v>
      </c>
      <c r="C4954" s="1">
        <v>83</v>
      </c>
    </row>
    <row r="4955" spans="1:3" x14ac:dyDescent="0.2">
      <c r="A4955" s="1" t="s">
        <v>29296</v>
      </c>
      <c r="B4955" s="1" t="s">
        <v>21029</v>
      </c>
      <c r="C4955" s="1">
        <v>83</v>
      </c>
    </row>
    <row r="4956" spans="1:3" x14ac:dyDescent="0.2">
      <c r="A4956" s="1" t="s">
        <v>29299</v>
      </c>
      <c r="B4956" s="1" t="s">
        <v>21035</v>
      </c>
      <c r="C4956" s="1">
        <v>83</v>
      </c>
    </row>
    <row r="4957" spans="1:3" x14ac:dyDescent="0.2">
      <c r="A4957" s="1" t="s">
        <v>29302</v>
      </c>
      <c r="B4957" s="1" t="s">
        <v>21041</v>
      </c>
      <c r="C4957" s="1">
        <v>83</v>
      </c>
    </row>
    <row r="4958" spans="1:3" x14ac:dyDescent="0.2">
      <c r="A4958" s="1" t="s">
        <v>29305</v>
      </c>
      <c r="B4958" s="1" t="s">
        <v>21047</v>
      </c>
      <c r="C4958" s="1">
        <v>83</v>
      </c>
    </row>
    <row r="4959" spans="1:3" x14ac:dyDescent="0.2">
      <c r="A4959" s="1" t="s">
        <v>29308</v>
      </c>
      <c r="B4959" s="1" t="s">
        <v>21053</v>
      </c>
      <c r="C4959" s="1">
        <v>83</v>
      </c>
    </row>
    <row r="4960" spans="1:3" x14ac:dyDescent="0.2">
      <c r="A4960" s="1" t="s">
        <v>29311</v>
      </c>
      <c r="B4960" s="1" t="s">
        <v>21059</v>
      </c>
      <c r="C4960" s="1">
        <v>83</v>
      </c>
    </row>
    <row r="4961" spans="1:3" x14ac:dyDescent="0.2">
      <c r="A4961" s="1" t="s">
        <v>29314</v>
      </c>
      <c r="B4961" s="1" t="s">
        <v>21065</v>
      </c>
      <c r="C4961" s="1">
        <v>83</v>
      </c>
    </row>
    <row r="4962" spans="1:3" x14ac:dyDescent="0.2">
      <c r="A4962" s="1" t="s">
        <v>29317</v>
      </c>
      <c r="B4962" s="1" t="s">
        <v>21071</v>
      </c>
      <c r="C4962" s="1">
        <v>83</v>
      </c>
    </row>
    <row r="4963" spans="1:3" x14ac:dyDescent="0.2">
      <c r="A4963" s="1" t="s">
        <v>29320</v>
      </c>
      <c r="B4963" s="1" t="s">
        <v>21077</v>
      </c>
      <c r="C4963" s="1">
        <v>83</v>
      </c>
    </row>
    <row r="4964" spans="1:3" x14ac:dyDescent="0.2">
      <c r="A4964" s="1" t="s">
        <v>29323</v>
      </c>
      <c r="B4964" s="1" t="s">
        <v>21083</v>
      </c>
      <c r="C4964" s="1">
        <v>83</v>
      </c>
    </row>
    <row r="4965" spans="1:3" x14ac:dyDescent="0.2">
      <c r="A4965" s="1" t="s">
        <v>29326</v>
      </c>
      <c r="B4965" s="1" t="s">
        <v>21089</v>
      </c>
      <c r="C4965" s="1">
        <v>83</v>
      </c>
    </row>
    <row r="4966" spans="1:3" x14ac:dyDescent="0.2">
      <c r="A4966" s="1" t="s">
        <v>29329</v>
      </c>
      <c r="B4966" s="1" t="s">
        <v>21095</v>
      </c>
      <c r="C4966" s="1">
        <v>83</v>
      </c>
    </row>
    <row r="4967" spans="1:3" x14ac:dyDescent="0.2">
      <c r="A4967" s="1" t="s">
        <v>29332</v>
      </c>
      <c r="B4967" s="1" t="s">
        <v>21101</v>
      </c>
      <c r="C4967" s="1">
        <v>83</v>
      </c>
    </row>
    <row r="4968" spans="1:3" x14ac:dyDescent="0.2">
      <c r="A4968" s="1" t="s">
        <v>21896</v>
      </c>
      <c r="B4968" s="1" t="s">
        <v>13</v>
      </c>
      <c r="C4968" s="1">
        <v>83</v>
      </c>
    </row>
    <row r="4969" spans="1:3" x14ac:dyDescent="0.2">
      <c r="A4969" s="1" t="s">
        <v>21899</v>
      </c>
      <c r="B4969" s="1" t="s">
        <v>19</v>
      </c>
      <c r="C4969" s="1">
        <v>83</v>
      </c>
    </row>
    <row r="4970" spans="1:3" x14ac:dyDescent="0.2">
      <c r="A4970" s="1" t="s">
        <v>21902</v>
      </c>
      <c r="B4970" s="1" t="s">
        <v>25</v>
      </c>
      <c r="C4970" s="1">
        <v>83</v>
      </c>
    </row>
    <row r="4971" spans="1:3" x14ac:dyDescent="0.2">
      <c r="A4971" s="1" t="s">
        <v>21905</v>
      </c>
      <c r="B4971" s="1" t="s">
        <v>31</v>
      </c>
      <c r="C4971" s="1">
        <v>83</v>
      </c>
    </row>
    <row r="4972" spans="1:3" x14ac:dyDescent="0.2">
      <c r="A4972" s="1" t="s">
        <v>21908</v>
      </c>
      <c r="B4972" s="1" t="s">
        <v>37</v>
      </c>
      <c r="C4972" s="1">
        <v>83</v>
      </c>
    </row>
    <row r="4973" spans="1:3" x14ac:dyDescent="0.2">
      <c r="A4973" s="1" t="s">
        <v>21911</v>
      </c>
      <c r="B4973" s="1" t="s">
        <v>43</v>
      </c>
      <c r="C4973" s="1">
        <v>83</v>
      </c>
    </row>
    <row r="4974" spans="1:3" x14ac:dyDescent="0.2">
      <c r="A4974" s="1" t="s">
        <v>21914</v>
      </c>
      <c r="B4974" s="1" t="s">
        <v>49</v>
      </c>
      <c r="C4974" s="1">
        <v>83</v>
      </c>
    </row>
    <row r="4975" spans="1:3" x14ac:dyDescent="0.2">
      <c r="A4975" s="1" t="s">
        <v>21917</v>
      </c>
      <c r="B4975" s="1" t="s">
        <v>55</v>
      </c>
      <c r="C4975" s="1">
        <v>83</v>
      </c>
    </row>
    <row r="4976" spans="1:3" x14ac:dyDescent="0.2">
      <c r="A4976" s="1" t="s">
        <v>21920</v>
      </c>
      <c r="B4976" s="1" t="s">
        <v>61</v>
      </c>
      <c r="C4976" s="1">
        <v>83</v>
      </c>
    </row>
    <row r="4977" spans="1:3" x14ac:dyDescent="0.2">
      <c r="A4977" s="1" t="s">
        <v>21923</v>
      </c>
      <c r="B4977" s="1" t="s">
        <v>67</v>
      </c>
      <c r="C4977" s="1">
        <v>83</v>
      </c>
    </row>
    <row r="4978" spans="1:3" x14ac:dyDescent="0.2">
      <c r="A4978" s="1" t="s">
        <v>21926</v>
      </c>
      <c r="B4978" s="1" t="s">
        <v>73</v>
      </c>
      <c r="C4978" s="1">
        <v>83</v>
      </c>
    </row>
    <row r="4979" spans="1:3" x14ac:dyDescent="0.2">
      <c r="A4979" s="1" t="s">
        <v>21929</v>
      </c>
      <c r="B4979" s="1" t="s">
        <v>79</v>
      </c>
      <c r="C4979" s="1">
        <v>83</v>
      </c>
    </row>
    <row r="4980" spans="1:3" x14ac:dyDescent="0.2">
      <c r="A4980" s="1" t="s">
        <v>21932</v>
      </c>
      <c r="B4980" s="1" t="s">
        <v>85</v>
      </c>
      <c r="C4980" s="1">
        <v>83</v>
      </c>
    </row>
    <row r="4981" spans="1:3" x14ac:dyDescent="0.2">
      <c r="A4981" s="1" t="s">
        <v>21935</v>
      </c>
      <c r="B4981" s="1" t="s">
        <v>91</v>
      </c>
      <c r="C4981" s="1">
        <v>83</v>
      </c>
    </row>
    <row r="4982" spans="1:3" x14ac:dyDescent="0.2">
      <c r="A4982" s="1" t="s">
        <v>21938</v>
      </c>
      <c r="B4982" s="1" t="s">
        <v>97</v>
      </c>
      <c r="C4982" s="1">
        <v>83</v>
      </c>
    </row>
    <row r="4983" spans="1:3" x14ac:dyDescent="0.2">
      <c r="A4983" s="1" t="s">
        <v>21941</v>
      </c>
      <c r="B4983" s="1" t="s">
        <v>103</v>
      </c>
      <c r="C4983" s="1">
        <v>83</v>
      </c>
    </row>
    <row r="4984" spans="1:3" x14ac:dyDescent="0.2">
      <c r="A4984" s="1" t="s">
        <v>21944</v>
      </c>
      <c r="B4984" s="1" t="s">
        <v>109</v>
      </c>
      <c r="C4984" s="1">
        <v>83</v>
      </c>
    </row>
    <row r="4985" spans="1:3" x14ac:dyDescent="0.2">
      <c r="A4985" s="1" t="s">
        <v>21947</v>
      </c>
      <c r="B4985" s="1" t="s">
        <v>115</v>
      </c>
      <c r="C4985" s="1">
        <v>83</v>
      </c>
    </row>
    <row r="4986" spans="1:3" x14ac:dyDescent="0.2">
      <c r="A4986" s="1" t="s">
        <v>21950</v>
      </c>
      <c r="B4986" s="1" t="s">
        <v>121</v>
      </c>
      <c r="C4986" s="1">
        <v>83</v>
      </c>
    </row>
    <row r="4987" spans="1:3" x14ac:dyDescent="0.2">
      <c r="A4987" s="1" t="s">
        <v>21953</v>
      </c>
      <c r="B4987" s="1" t="s">
        <v>127</v>
      </c>
      <c r="C4987" s="1">
        <v>83</v>
      </c>
    </row>
    <row r="4988" spans="1:3" x14ac:dyDescent="0.2">
      <c r="A4988" s="1" t="s">
        <v>21956</v>
      </c>
      <c r="B4988" s="1" t="s">
        <v>133</v>
      </c>
      <c r="C4988" s="1">
        <v>83</v>
      </c>
    </row>
    <row r="4989" spans="1:3" x14ac:dyDescent="0.2">
      <c r="A4989" s="1" t="s">
        <v>21959</v>
      </c>
      <c r="B4989" s="1" t="s">
        <v>139</v>
      </c>
      <c r="C4989" s="1">
        <v>83</v>
      </c>
    </row>
    <row r="4990" spans="1:3" x14ac:dyDescent="0.2">
      <c r="A4990" s="1" t="s">
        <v>21962</v>
      </c>
      <c r="B4990" s="1" t="s">
        <v>145</v>
      </c>
      <c r="C4990" s="1">
        <v>83</v>
      </c>
    </row>
    <row r="4991" spans="1:3" x14ac:dyDescent="0.2">
      <c r="A4991" s="1" t="s">
        <v>21965</v>
      </c>
      <c r="B4991" s="1" t="s">
        <v>151</v>
      </c>
      <c r="C4991" s="1">
        <v>83</v>
      </c>
    </row>
    <row r="4992" spans="1:3" x14ac:dyDescent="0.2">
      <c r="A4992" s="1" t="s">
        <v>21968</v>
      </c>
      <c r="B4992" s="1" t="s">
        <v>157</v>
      </c>
      <c r="C4992" s="1">
        <v>83</v>
      </c>
    </row>
    <row r="4993" spans="1:3" x14ac:dyDescent="0.2">
      <c r="A4993" s="1" t="s">
        <v>21971</v>
      </c>
      <c r="B4993" s="1" t="s">
        <v>163</v>
      </c>
      <c r="C4993" s="1">
        <v>83</v>
      </c>
    </row>
    <row r="4994" spans="1:3" x14ac:dyDescent="0.2">
      <c r="A4994" s="1" t="s">
        <v>21974</v>
      </c>
      <c r="B4994" s="1" t="s">
        <v>169</v>
      </c>
      <c r="C4994" s="1">
        <v>83</v>
      </c>
    </row>
    <row r="4995" spans="1:3" x14ac:dyDescent="0.2">
      <c r="A4995" s="1" t="s">
        <v>21977</v>
      </c>
      <c r="B4995" s="1" t="s">
        <v>175</v>
      </c>
      <c r="C4995" s="1">
        <v>83</v>
      </c>
    </row>
    <row r="4996" spans="1:3" x14ac:dyDescent="0.2">
      <c r="A4996" s="1" t="s">
        <v>21980</v>
      </c>
      <c r="B4996" s="1" t="s">
        <v>181</v>
      </c>
      <c r="C4996" s="1">
        <v>83</v>
      </c>
    </row>
    <row r="4997" spans="1:3" x14ac:dyDescent="0.2">
      <c r="A4997" s="1" t="s">
        <v>21983</v>
      </c>
      <c r="B4997" s="1" t="s">
        <v>187</v>
      </c>
      <c r="C4997" s="1">
        <v>83</v>
      </c>
    </row>
    <row r="4998" spans="1:3" x14ac:dyDescent="0.2">
      <c r="A4998" s="1" t="s">
        <v>21986</v>
      </c>
      <c r="B4998" s="1" t="s">
        <v>193</v>
      </c>
      <c r="C4998" s="1">
        <v>83</v>
      </c>
    </row>
    <row r="4999" spans="1:3" x14ac:dyDescent="0.2">
      <c r="A4999" s="1" t="s">
        <v>21989</v>
      </c>
      <c r="B4999" s="1" t="s">
        <v>199</v>
      </c>
      <c r="C4999" s="1">
        <v>83</v>
      </c>
    </row>
    <row r="5000" spans="1:3" x14ac:dyDescent="0.2">
      <c r="A5000" s="1" t="s">
        <v>21992</v>
      </c>
      <c r="B5000" s="1" t="s">
        <v>205</v>
      </c>
      <c r="C5000" s="1">
        <v>83</v>
      </c>
    </row>
    <row r="5001" spans="1:3" x14ac:dyDescent="0.2">
      <c r="A5001" s="1" t="s">
        <v>21995</v>
      </c>
      <c r="B5001" s="1" t="s">
        <v>211</v>
      </c>
      <c r="C5001" s="1">
        <v>83</v>
      </c>
    </row>
    <row r="5002" spans="1:3" x14ac:dyDescent="0.2">
      <c r="A5002" s="1" t="s">
        <v>21998</v>
      </c>
      <c r="B5002" s="1" t="s">
        <v>217</v>
      </c>
      <c r="C5002" s="1">
        <v>83</v>
      </c>
    </row>
    <row r="5003" spans="1:3" x14ac:dyDescent="0.2">
      <c r="A5003" s="1" t="s">
        <v>22001</v>
      </c>
      <c r="B5003" s="1" t="s">
        <v>223</v>
      </c>
      <c r="C5003" s="1">
        <v>83</v>
      </c>
    </row>
    <row r="5004" spans="1:3" x14ac:dyDescent="0.2">
      <c r="A5004" s="1" t="s">
        <v>22004</v>
      </c>
      <c r="B5004" s="1" t="s">
        <v>229</v>
      </c>
      <c r="C5004" s="1">
        <v>83</v>
      </c>
    </row>
    <row r="5005" spans="1:3" x14ac:dyDescent="0.2">
      <c r="A5005" s="1" t="s">
        <v>22007</v>
      </c>
      <c r="B5005" s="1" t="s">
        <v>235</v>
      </c>
      <c r="C5005" s="1">
        <v>83</v>
      </c>
    </row>
    <row r="5006" spans="1:3" x14ac:dyDescent="0.2">
      <c r="A5006" s="1" t="s">
        <v>22010</v>
      </c>
      <c r="B5006" s="1" t="s">
        <v>241</v>
      </c>
      <c r="C5006" s="1">
        <v>83</v>
      </c>
    </row>
    <row r="5007" spans="1:3" x14ac:dyDescent="0.2">
      <c r="A5007" s="1" t="s">
        <v>22013</v>
      </c>
      <c r="B5007" s="1" t="s">
        <v>247</v>
      </c>
      <c r="C5007" s="1">
        <v>83</v>
      </c>
    </row>
    <row r="5008" spans="1:3" x14ac:dyDescent="0.2">
      <c r="A5008" s="1" t="s">
        <v>22016</v>
      </c>
      <c r="B5008" s="1" t="s">
        <v>253</v>
      </c>
      <c r="C5008" s="1">
        <v>83</v>
      </c>
    </row>
    <row r="5009" spans="1:3" x14ac:dyDescent="0.2">
      <c r="A5009" s="1" t="s">
        <v>22019</v>
      </c>
      <c r="B5009" s="1" t="s">
        <v>259</v>
      </c>
      <c r="C5009" s="1">
        <v>83</v>
      </c>
    </row>
    <row r="5010" spans="1:3" x14ac:dyDescent="0.2">
      <c r="A5010" s="1" t="s">
        <v>22022</v>
      </c>
      <c r="B5010" s="1" t="s">
        <v>265</v>
      </c>
      <c r="C5010" s="1">
        <v>83</v>
      </c>
    </row>
    <row r="5011" spans="1:3" x14ac:dyDescent="0.2">
      <c r="A5011" s="1" t="s">
        <v>22025</v>
      </c>
      <c r="B5011" s="1" t="s">
        <v>271</v>
      </c>
      <c r="C5011" s="1">
        <v>83</v>
      </c>
    </row>
    <row r="5012" spans="1:3" x14ac:dyDescent="0.2">
      <c r="A5012" s="1" t="s">
        <v>22028</v>
      </c>
      <c r="B5012" s="1" t="s">
        <v>277</v>
      </c>
      <c r="C5012" s="1">
        <v>83</v>
      </c>
    </row>
    <row r="5013" spans="1:3" x14ac:dyDescent="0.2">
      <c r="A5013" s="1" t="s">
        <v>22031</v>
      </c>
      <c r="B5013" s="1" t="s">
        <v>283</v>
      </c>
      <c r="C5013" s="1">
        <v>83</v>
      </c>
    </row>
    <row r="5014" spans="1:3" x14ac:dyDescent="0.2">
      <c r="A5014" s="1" t="s">
        <v>22034</v>
      </c>
      <c r="B5014" s="1" t="s">
        <v>289</v>
      </c>
      <c r="C5014" s="1">
        <v>83</v>
      </c>
    </row>
    <row r="5015" spans="1:3" x14ac:dyDescent="0.2">
      <c r="A5015" s="1" t="s">
        <v>22037</v>
      </c>
      <c r="B5015" s="1" t="s">
        <v>295</v>
      </c>
      <c r="C5015" s="1">
        <v>83</v>
      </c>
    </row>
    <row r="5016" spans="1:3" x14ac:dyDescent="0.2">
      <c r="A5016" s="1" t="s">
        <v>22040</v>
      </c>
      <c r="B5016" s="1" t="s">
        <v>301</v>
      </c>
      <c r="C5016" s="1">
        <v>83</v>
      </c>
    </row>
    <row r="5017" spans="1:3" x14ac:dyDescent="0.2">
      <c r="A5017" s="1" t="s">
        <v>22043</v>
      </c>
      <c r="B5017" s="1" t="s">
        <v>307</v>
      </c>
      <c r="C5017" s="1">
        <v>83</v>
      </c>
    </row>
    <row r="5018" spans="1:3" x14ac:dyDescent="0.2">
      <c r="A5018" s="1" t="s">
        <v>22046</v>
      </c>
      <c r="B5018" s="1" t="s">
        <v>313</v>
      </c>
      <c r="C5018" s="1">
        <v>83</v>
      </c>
    </row>
    <row r="5019" spans="1:3" x14ac:dyDescent="0.2">
      <c r="A5019" s="1" t="s">
        <v>22049</v>
      </c>
      <c r="B5019" s="1" t="s">
        <v>319</v>
      </c>
      <c r="C5019" s="1">
        <v>83</v>
      </c>
    </row>
    <row r="5020" spans="1:3" x14ac:dyDescent="0.2">
      <c r="A5020" s="1" t="s">
        <v>22052</v>
      </c>
      <c r="B5020" s="1" t="s">
        <v>325</v>
      </c>
      <c r="C5020" s="1">
        <v>83</v>
      </c>
    </row>
    <row r="5021" spans="1:3" x14ac:dyDescent="0.2">
      <c r="A5021" s="1" t="s">
        <v>22055</v>
      </c>
      <c r="B5021" s="1" t="s">
        <v>331</v>
      </c>
      <c r="C5021" s="1">
        <v>83</v>
      </c>
    </row>
    <row r="5022" spans="1:3" x14ac:dyDescent="0.2">
      <c r="A5022" s="1" t="s">
        <v>22058</v>
      </c>
      <c r="B5022" s="1" t="s">
        <v>337</v>
      </c>
      <c r="C5022" s="1">
        <v>83</v>
      </c>
    </row>
    <row r="5023" spans="1:3" x14ac:dyDescent="0.2">
      <c r="A5023" s="1" t="s">
        <v>22061</v>
      </c>
      <c r="B5023" s="1" t="s">
        <v>343</v>
      </c>
      <c r="C5023" s="1">
        <v>83</v>
      </c>
    </row>
    <row r="5024" spans="1:3" x14ac:dyDescent="0.2">
      <c r="A5024" s="1" t="s">
        <v>22064</v>
      </c>
      <c r="B5024" s="1" t="s">
        <v>349</v>
      </c>
      <c r="C5024" s="1">
        <v>83</v>
      </c>
    </row>
    <row r="5025" spans="1:3" x14ac:dyDescent="0.2">
      <c r="A5025" s="1" t="s">
        <v>22067</v>
      </c>
      <c r="B5025" s="1" t="s">
        <v>355</v>
      </c>
      <c r="C5025" s="1">
        <v>83</v>
      </c>
    </row>
    <row r="5026" spans="1:3" x14ac:dyDescent="0.2">
      <c r="A5026" s="1" t="s">
        <v>22070</v>
      </c>
      <c r="B5026" s="1" t="s">
        <v>361</v>
      </c>
      <c r="C5026" s="1">
        <v>83</v>
      </c>
    </row>
    <row r="5027" spans="1:3" x14ac:dyDescent="0.2">
      <c r="A5027" s="1" t="s">
        <v>22073</v>
      </c>
      <c r="B5027" s="1" t="s">
        <v>367</v>
      </c>
      <c r="C5027" s="1">
        <v>83</v>
      </c>
    </row>
    <row r="5028" spans="1:3" x14ac:dyDescent="0.2">
      <c r="A5028" s="1" t="s">
        <v>22076</v>
      </c>
      <c r="B5028" s="1" t="s">
        <v>373</v>
      </c>
      <c r="C5028" s="1">
        <v>83</v>
      </c>
    </row>
    <row r="5029" spans="1:3" x14ac:dyDescent="0.2">
      <c r="A5029" s="1" t="s">
        <v>22079</v>
      </c>
      <c r="B5029" s="1" t="s">
        <v>379</v>
      </c>
      <c r="C5029" s="1">
        <v>83</v>
      </c>
    </row>
    <row r="5030" spans="1:3" x14ac:dyDescent="0.2">
      <c r="A5030" s="1" t="s">
        <v>22082</v>
      </c>
      <c r="B5030" s="1" t="s">
        <v>385</v>
      </c>
      <c r="C5030" s="1">
        <v>83</v>
      </c>
    </row>
    <row r="5031" spans="1:3" x14ac:dyDescent="0.2">
      <c r="A5031" s="1" t="s">
        <v>22085</v>
      </c>
      <c r="B5031" s="1" t="s">
        <v>391</v>
      </c>
      <c r="C5031" s="1">
        <v>83</v>
      </c>
    </row>
    <row r="5032" spans="1:3" x14ac:dyDescent="0.2">
      <c r="A5032" s="1" t="s">
        <v>22088</v>
      </c>
      <c r="B5032" s="1" t="s">
        <v>397</v>
      </c>
      <c r="C5032" s="1">
        <v>83</v>
      </c>
    </row>
    <row r="5033" spans="1:3" x14ac:dyDescent="0.2">
      <c r="A5033" s="1" t="s">
        <v>22091</v>
      </c>
      <c r="B5033" s="1" t="s">
        <v>403</v>
      </c>
      <c r="C5033" s="1">
        <v>83</v>
      </c>
    </row>
    <row r="5034" spans="1:3" x14ac:dyDescent="0.2">
      <c r="A5034" s="1" t="s">
        <v>22094</v>
      </c>
      <c r="B5034" s="1" t="s">
        <v>409</v>
      </c>
      <c r="C5034" s="1">
        <v>83</v>
      </c>
    </row>
    <row r="5035" spans="1:3" x14ac:dyDescent="0.2">
      <c r="A5035" s="1" t="s">
        <v>22097</v>
      </c>
      <c r="B5035" s="1" t="s">
        <v>415</v>
      </c>
      <c r="C5035" s="1">
        <v>83</v>
      </c>
    </row>
    <row r="5036" spans="1:3" x14ac:dyDescent="0.2">
      <c r="A5036" s="1" t="s">
        <v>22100</v>
      </c>
      <c r="B5036" s="1" t="s">
        <v>421</v>
      </c>
      <c r="C5036" s="1">
        <v>83</v>
      </c>
    </row>
    <row r="5037" spans="1:3" x14ac:dyDescent="0.2">
      <c r="A5037" s="1" t="s">
        <v>22103</v>
      </c>
      <c r="B5037" s="1" t="s">
        <v>427</v>
      </c>
      <c r="C5037" s="1">
        <v>83</v>
      </c>
    </row>
    <row r="5038" spans="1:3" x14ac:dyDescent="0.2">
      <c r="A5038" s="1" t="s">
        <v>22106</v>
      </c>
      <c r="B5038" s="1" t="s">
        <v>433</v>
      </c>
      <c r="C5038" s="1">
        <v>83</v>
      </c>
    </row>
    <row r="5039" spans="1:3" x14ac:dyDescent="0.2">
      <c r="A5039" s="1" t="s">
        <v>22109</v>
      </c>
      <c r="B5039" s="1" t="s">
        <v>439</v>
      </c>
      <c r="C5039" s="1">
        <v>83</v>
      </c>
    </row>
    <row r="5040" spans="1:3" x14ac:dyDescent="0.2">
      <c r="A5040" s="1" t="s">
        <v>22112</v>
      </c>
      <c r="B5040" s="1" t="s">
        <v>445</v>
      </c>
      <c r="C5040" s="1">
        <v>83</v>
      </c>
    </row>
    <row r="5041" spans="1:3" x14ac:dyDescent="0.2">
      <c r="A5041" s="1" t="s">
        <v>22115</v>
      </c>
      <c r="B5041" s="1" t="s">
        <v>451</v>
      </c>
      <c r="C5041" s="1">
        <v>83</v>
      </c>
    </row>
    <row r="5042" spans="1:3" x14ac:dyDescent="0.2">
      <c r="A5042" s="1" t="s">
        <v>22118</v>
      </c>
      <c r="B5042" s="1" t="s">
        <v>457</v>
      </c>
      <c r="C5042" s="1">
        <v>83</v>
      </c>
    </row>
    <row r="5043" spans="1:3" x14ac:dyDescent="0.2">
      <c r="A5043" s="1" t="s">
        <v>22121</v>
      </c>
      <c r="B5043" s="1" t="s">
        <v>463</v>
      </c>
      <c r="C5043" s="1">
        <v>83</v>
      </c>
    </row>
    <row r="5044" spans="1:3" x14ac:dyDescent="0.2">
      <c r="A5044" s="1" t="s">
        <v>22124</v>
      </c>
      <c r="B5044" s="1" t="s">
        <v>469</v>
      </c>
      <c r="C5044" s="1">
        <v>83</v>
      </c>
    </row>
    <row r="5045" spans="1:3" x14ac:dyDescent="0.2">
      <c r="A5045" s="1" t="s">
        <v>22127</v>
      </c>
      <c r="B5045" s="1" t="s">
        <v>475</v>
      </c>
      <c r="C5045" s="1">
        <v>83</v>
      </c>
    </row>
    <row r="5046" spans="1:3" x14ac:dyDescent="0.2">
      <c r="A5046" s="1" t="s">
        <v>22130</v>
      </c>
      <c r="B5046" s="1" t="s">
        <v>481</v>
      </c>
      <c r="C5046" s="1">
        <v>83</v>
      </c>
    </row>
    <row r="5047" spans="1:3" x14ac:dyDescent="0.2">
      <c r="A5047" s="1" t="s">
        <v>22133</v>
      </c>
      <c r="B5047" s="1" t="s">
        <v>487</v>
      </c>
      <c r="C5047" s="1">
        <v>83</v>
      </c>
    </row>
    <row r="5048" spans="1:3" x14ac:dyDescent="0.2">
      <c r="A5048" s="1" t="s">
        <v>22136</v>
      </c>
      <c r="B5048" s="1" t="s">
        <v>493</v>
      </c>
      <c r="C5048" s="1">
        <v>83</v>
      </c>
    </row>
    <row r="5049" spans="1:3" x14ac:dyDescent="0.2">
      <c r="A5049" s="1" t="s">
        <v>22139</v>
      </c>
      <c r="B5049" s="1" t="s">
        <v>499</v>
      </c>
      <c r="C5049" s="1">
        <v>83</v>
      </c>
    </row>
    <row r="5050" spans="1:3" x14ac:dyDescent="0.2">
      <c r="A5050" s="1" t="s">
        <v>22142</v>
      </c>
      <c r="B5050" s="1" t="s">
        <v>505</v>
      </c>
      <c r="C5050" s="1">
        <v>83</v>
      </c>
    </row>
    <row r="5051" spans="1:3" x14ac:dyDescent="0.2">
      <c r="A5051" s="1" t="s">
        <v>22145</v>
      </c>
      <c r="B5051" s="1" t="s">
        <v>511</v>
      </c>
      <c r="C5051" s="1">
        <v>83</v>
      </c>
    </row>
    <row r="5052" spans="1:3" x14ac:dyDescent="0.2">
      <c r="A5052" s="1" t="s">
        <v>22148</v>
      </c>
      <c r="B5052" s="1" t="s">
        <v>517</v>
      </c>
      <c r="C5052" s="1">
        <v>83</v>
      </c>
    </row>
    <row r="5053" spans="1:3" x14ac:dyDescent="0.2">
      <c r="A5053" s="1" t="s">
        <v>22151</v>
      </c>
      <c r="B5053" s="1" t="s">
        <v>523</v>
      </c>
      <c r="C5053" s="1">
        <v>83</v>
      </c>
    </row>
    <row r="5054" spans="1:3" x14ac:dyDescent="0.2">
      <c r="A5054" s="1" t="s">
        <v>22154</v>
      </c>
      <c r="B5054" s="1" t="s">
        <v>529</v>
      </c>
      <c r="C5054" s="1">
        <v>83</v>
      </c>
    </row>
    <row r="5055" spans="1:3" x14ac:dyDescent="0.2">
      <c r="A5055" s="1" t="s">
        <v>22157</v>
      </c>
      <c r="B5055" s="1" t="s">
        <v>535</v>
      </c>
      <c r="C5055" s="1">
        <v>83</v>
      </c>
    </row>
    <row r="5056" spans="1:3" x14ac:dyDescent="0.2">
      <c r="A5056" s="1" t="s">
        <v>22160</v>
      </c>
      <c r="B5056" s="1" t="s">
        <v>541</v>
      </c>
      <c r="C5056" s="1">
        <v>83</v>
      </c>
    </row>
    <row r="5057" spans="1:3" x14ac:dyDescent="0.2">
      <c r="A5057" s="1" t="s">
        <v>22163</v>
      </c>
      <c r="B5057" s="1" t="s">
        <v>547</v>
      </c>
      <c r="C5057" s="1">
        <v>83</v>
      </c>
    </row>
    <row r="5058" spans="1:3" x14ac:dyDescent="0.2">
      <c r="A5058" s="1" t="s">
        <v>22166</v>
      </c>
      <c r="B5058" s="1" t="s">
        <v>553</v>
      </c>
      <c r="C5058" s="1">
        <v>83</v>
      </c>
    </row>
    <row r="5059" spans="1:3" x14ac:dyDescent="0.2">
      <c r="A5059" s="1" t="s">
        <v>22169</v>
      </c>
      <c r="B5059" s="1" t="s">
        <v>559</v>
      </c>
      <c r="C5059" s="1">
        <v>83</v>
      </c>
    </row>
    <row r="5060" spans="1:3" x14ac:dyDescent="0.2">
      <c r="A5060" s="1" t="s">
        <v>22172</v>
      </c>
      <c r="B5060" s="1" t="s">
        <v>565</v>
      </c>
      <c r="C5060" s="1">
        <v>83</v>
      </c>
    </row>
    <row r="5061" spans="1:3" x14ac:dyDescent="0.2">
      <c r="A5061" s="1" t="s">
        <v>22175</v>
      </c>
      <c r="B5061" s="1" t="s">
        <v>571</v>
      </c>
      <c r="C5061" s="1">
        <v>83</v>
      </c>
    </row>
    <row r="5062" spans="1:3" x14ac:dyDescent="0.2">
      <c r="A5062" s="1" t="s">
        <v>22178</v>
      </c>
      <c r="B5062" s="1" t="s">
        <v>577</v>
      </c>
      <c r="C5062" s="1">
        <v>83</v>
      </c>
    </row>
    <row r="5063" spans="1:3" x14ac:dyDescent="0.2">
      <c r="A5063" s="1" t="s">
        <v>22181</v>
      </c>
      <c r="B5063" s="1" t="s">
        <v>583</v>
      </c>
      <c r="C5063" s="1">
        <v>83</v>
      </c>
    </row>
    <row r="5064" spans="1:3" x14ac:dyDescent="0.2">
      <c r="A5064" s="1" t="s">
        <v>22184</v>
      </c>
      <c r="B5064" s="1" t="s">
        <v>589</v>
      </c>
      <c r="C5064" s="1">
        <v>83</v>
      </c>
    </row>
    <row r="5065" spans="1:3" x14ac:dyDescent="0.2">
      <c r="A5065" s="1" t="s">
        <v>22187</v>
      </c>
      <c r="B5065" s="1" t="s">
        <v>595</v>
      </c>
      <c r="C5065" s="1">
        <v>83</v>
      </c>
    </row>
    <row r="5066" spans="1:3" x14ac:dyDescent="0.2">
      <c r="A5066" s="1" t="s">
        <v>22190</v>
      </c>
      <c r="B5066" s="1" t="s">
        <v>601</v>
      </c>
      <c r="C5066" s="1">
        <v>83</v>
      </c>
    </row>
    <row r="5067" spans="1:3" x14ac:dyDescent="0.2">
      <c r="A5067" s="1" t="s">
        <v>22193</v>
      </c>
      <c r="B5067" s="1" t="s">
        <v>607</v>
      </c>
      <c r="C5067" s="1">
        <v>83</v>
      </c>
    </row>
    <row r="5068" spans="1:3" x14ac:dyDescent="0.2">
      <c r="A5068" s="1" t="s">
        <v>22196</v>
      </c>
      <c r="B5068" s="1" t="s">
        <v>613</v>
      </c>
      <c r="C5068" s="1">
        <v>83</v>
      </c>
    </row>
    <row r="5069" spans="1:3" x14ac:dyDescent="0.2">
      <c r="A5069" s="1" t="s">
        <v>22199</v>
      </c>
      <c r="B5069" s="1" t="s">
        <v>619</v>
      </c>
      <c r="C5069" s="1">
        <v>83</v>
      </c>
    </row>
    <row r="5070" spans="1:3" x14ac:dyDescent="0.2">
      <c r="A5070" s="1" t="s">
        <v>22202</v>
      </c>
      <c r="B5070" s="1" t="s">
        <v>625</v>
      </c>
      <c r="C5070" s="1">
        <v>83</v>
      </c>
    </row>
    <row r="5071" spans="1:3" x14ac:dyDescent="0.2">
      <c r="A5071" s="1" t="s">
        <v>22205</v>
      </c>
      <c r="B5071" s="1" t="s">
        <v>631</v>
      </c>
      <c r="C5071" s="1">
        <v>83</v>
      </c>
    </row>
    <row r="5072" spans="1:3" x14ac:dyDescent="0.2">
      <c r="A5072" s="1" t="s">
        <v>22208</v>
      </c>
      <c r="B5072" s="1" t="s">
        <v>637</v>
      </c>
      <c r="C5072" s="1">
        <v>83</v>
      </c>
    </row>
    <row r="5073" spans="1:3" x14ac:dyDescent="0.2">
      <c r="A5073" s="1" t="s">
        <v>22211</v>
      </c>
      <c r="B5073" s="1" t="s">
        <v>643</v>
      </c>
      <c r="C5073" s="1">
        <v>83</v>
      </c>
    </row>
    <row r="5074" spans="1:3" x14ac:dyDescent="0.2">
      <c r="A5074" s="1" t="s">
        <v>22214</v>
      </c>
      <c r="B5074" s="1" t="s">
        <v>649</v>
      </c>
      <c r="C5074" s="1">
        <v>83</v>
      </c>
    </row>
    <row r="5075" spans="1:3" x14ac:dyDescent="0.2">
      <c r="A5075" s="1" t="s">
        <v>22217</v>
      </c>
      <c r="B5075" s="1" t="s">
        <v>655</v>
      </c>
      <c r="C5075" s="1">
        <v>83</v>
      </c>
    </row>
    <row r="5076" spans="1:3" x14ac:dyDescent="0.2">
      <c r="A5076" s="1" t="s">
        <v>22220</v>
      </c>
      <c r="B5076" s="1" t="s">
        <v>661</v>
      </c>
      <c r="C5076" s="1">
        <v>83</v>
      </c>
    </row>
    <row r="5077" spans="1:3" x14ac:dyDescent="0.2">
      <c r="A5077" s="1" t="s">
        <v>22223</v>
      </c>
      <c r="B5077" s="1" t="s">
        <v>667</v>
      </c>
      <c r="C5077" s="1">
        <v>83</v>
      </c>
    </row>
    <row r="5078" spans="1:3" x14ac:dyDescent="0.2">
      <c r="A5078" s="1" t="s">
        <v>22226</v>
      </c>
      <c r="B5078" s="1" t="s">
        <v>673</v>
      </c>
      <c r="C5078" s="1">
        <v>83</v>
      </c>
    </row>
    <row r="5079" spans="1:3" x14ac:dyDescent="0.2">
      <c r="A5079" s="1" t="s">
        <v>22229</v>
      </c>
      <c r="B5079" s="1" t="s">
        <v>679</v>
      </c>
      <c r="C5079" s="1">
        <v>83</v>
      </c>
    </row>
    <row r="5080" spans="1:3" x14ac:dyDescent="0.2">
      <c r="A5080" s="1" t="s">
        <v>22232</v>
      </c>
      <c r="B5080" s="1" t="s">
        <v>685</v>
      </c>
      <c r="C5080" s="1">
        <v>83</v>
      </c>
    </row>
    <row r="5081" spans="1:3" x14ac:dyDescent="0.2">
      <c r="A5081" s="1" t="s">
        <v>22235</v>
      </c>
      <c r="B5081" s="1" t="s">
        <v>691</v>
      </c>
      <c r="C5081" s="1">
        <v>83</v>
      </c>
    </row>
    <row r="5082" spans="1:3" x14ac:dyDescent="0.2">
      <c r="A5082" s="1" t="s">
        <v>22238</v>
      </c>
      <c r="B5082" s="1" t="s">
        <v>697</v>
      </c>
      <c r="C5082" s="1">
        <v>83</v>
      </c>
    </row>
    <row r="5083" spans="1:3" x14ac:dyDescent="0.2">
      <c r="A5083" s="1" t="s">
        <v>22241</v>
      </c>
      <c r="B5083" s="1" t="s">
        <v>703</v>
      </c>
      <c r="C5083" s="1">
        <v>83</v>
      </c>
    </row>
    <row r="5084" spans="1:3" x14ac:dyDescent="0.2">
      <c r="A5084" s="1" t="s">
        <v>22244</v>
      </c>
      <c r="B5084" s="1" t="s">
        <v>709</v>
      </c>
      <c r="C5084" s="1">
        <v>83</v>
      </c>
    </row>
    <row r="5085" spans="1:3" x14ac:dyDescent="0.2">
      <c r="A5085" s="1" t="s">
        <v>22247</v>
      </c>
      <c r="B5085" s="1" t="s">
        <v>715</v>
      </c>
      <c r="C5085" s="1">
        <v>83</v>
      </c>
    </row>
    <row r="5086" spans="1:3" x14ac:dyDescent="0.2">
      <c r="A5086" s="1" t="s">
        <v>22250</v>
      </c>
      <c r="B5086" s="1" t="s">
        <v>721</v>
      </c>
      <c r="C5086" s="1">
        <v>83</v>
      </c>
    </row>
    <row r="5087" spans="1:3" x14ac:dyDescent="0.2">
      <c r="A5087" s="1" t="s">
        <v>22253</v>
      </c>
      <c r="B5087" s="1" t="s">
        <v>727</v>
      </c>
      <c r="C5087" s="1">
        <v>83</v>
      </c>
    </row>
    <row r="5088" spans="1:3" x14ac:dyDescent="0.2">
      <c r="A5088" s="1" t="s">
        <v>22256</v>
      </c>
      <c r="B5088" s="1" t="s">
        <v>733</v>
      </c>
      <c r="C5088" s="1">
        <v>83</v>
      </c>
    </row>
    <row r="5089" spans="1:3" x14ac:dyDescent="0.2">
      <c r="A5089" s="1" t="s">
        <v>22259</v>
      </c>
      <c r="B5089" s="1" t="s">
        <v>739</v>
      </c>
      <c r="C5089" s="1">
        <v>83</v>
      </c>
    </row>
    <row r="5090" spans="1:3" x14ac:dyDescent="0.2">
      <c r="A5090" s="1" t="s">
        <v>22262</v>
      </c>
      <c r="B5090" s="1" t="s">
        <v>745</v>
      </c>
      <c r="C5090" s="1">
        <v>83</v>
      </c>
    </row>
    <row r="5091" spans="1:3" x14ac:dyDescent="0.2">
      <c r="A5091" s="1" t="s">
        <v>22265</v>
      </c>
      <c r="B5091" s="1" t="s">
        <v>751</v>
      </c>
      <c r="C5091" s="1">
        <v>83</v>
      </c>
    </row>
    <row r="5092" spans="1:3" x14ac:dyDescent="0.2">
      <c r="A5092" s="1" t="s">
        <v>22268</v>
      </c>
      <c r="B5092" s="1" t="s">
        <v>757</v>
      </c>
      <c r="C5092" s="1">
        <v>83</v>
      </c>
    </row>
    <row r="5093" spans="1:3" x14ac:dyDescent="0.2">
      <c r="A5093" s="1" t="s">
        <v>22271</v>
      </c>
      <c r="B5093" s="1" t="s">
        <v>763</v>
      </c>
      <c r="C5093" s="1">
        <v>83</v>
      </c>
    </row>
    <row r="5094" spans="1:3" x14ac:dyDescent="0.2">
      <c r="A5094" s="1" t="s">
        <v>22274</v>
      </c>
      <c r="B5094" s="1" t="s">
        <v>769</v>
      </c>
      <c r="C5094" s="1">
        <v>83</v>
      </c>
    </row>
    <row r="5095" spans="1:3" x14ac:dyDescent="0.2">
      <c r="A5095" s="1" t="s">
        <v>22277</v>
      </c>
      <c r="B5095" s="1" t="s">
        <v>775</v>
      </c>
      <c r="C5095" s="1">
        <v>83</v>
      </c>
    </row>
    <row r="5096" spans="1:3" x14ac:dyDescent="0.2">
      <c r="A5096" s="1" t="s">
        <v>22280</v>
      </c>
      <c r="B5096" s="1" t="s">
        <v>781</v>
      </c>
      <c r="C5096" s="1">
        <v>83</v>
      </c>
    </row>
    <row r="5097" spans="1:3" x14ac:dyDescent="0.2">
      <c r="A5097" s="1" t="s">
        <v>22283</v>
      </c>
      <c r="B5097" s="1" t="s">
        <v>787</v>
      </c>
      <c r="C5097" s="1">
        <v>83</v>
      </c>
    </row>
    <row r="5098" spans="1:3" x14ac:dyDescent="0.2">
      <c r="A5098" s="1" t="s">
        <v>22286</v>
      </c>
      <c r="B5098" s="1" t="s">
        <v>793</v>
      </c>
      <c r="C5098" s="1">
        <v>83</v>
      </c>
    </row>
    <row r="5099" spans="1:3" x14ac:dyDescent="0.2">
      <c r="A5099" s="1" t="s">
        <v>22289</v>
      </c>
      <c r="B5099" s="1" t="s">
        <v>799</v>
      </c>
      <c r="C5099" s="1">
        <v>83</v>
      </c>
    </row>
    <row r="5100" spans="1:3" x14ac:dyDescent="0.2">
      <c r="A5100" s="1" t="s">
        <v>22292</v>
      </c>
      <c r="B5100" s="1" t="s">
        <v>805</v>
      </c>
      <c r="C5100" s="1">
        <v>83</v>
      </c>
    </row>
    <row r="5101" spans="1:3" x14ac:dyDescent="0.2">
      <c r="A5101" s="1" t="s">
        <v>22295</v>
      </c>
      <c r="B5101" s="1" t="s">
        <v>811</v>
      </c>
      <c r="C5101" s="1">
        <v>83</v>
      </c>
    </row>
    <row r="5102" spans="1:3" x14ac:dyDescent="0.2">
      <c r="A5102" s="1" t="s">
        <v>22298</v>
      </c>
      <c r="B5102" s="1" t="s">
        <v>817</v>
      </c>
      <c r="C5102" s="1">
        <v>83</v>
      </c>
    </row>
    <row r="5103" spans="1:3" x14ac:dyDescent="0.2">
      <c r="A5103" s="1" t="s">
        <v>22301</v>
      </c>
      <c r="B5103" s="1" t="s">
        <v>823</v>
      </c>
      <c r="C5103" s="1">
        <v>83</v>
      </c>
    </row>
    <row r="5104" spans="1:3" x14ac:dyDescent="0.2">
      <c r="A5104" s="1" t="s">
        <v>22304</v>
      </c>
      <c r="B5104" s="1" t="s">
        <v>829</v>
      </c>
      <c r="C5104" s="1">
        <v>83</v>
      </c>
    </row>
    <row r="5105" spans="1:3" x14ac:dyDescent="0.2">
      <c r="A5105" s="1" t="s">
        <v>22307</v>
      </c>
      <c r="B5105" s="1" t="s">
        <v>835</v>
      </c>
      <c r="C5105" s="1">
        <v>83</v>
      </c>
    </row>
    <row r="5106" spans="1:3" x14ac:dyDescent="0.2">
      <c r="A5106" s="1" t="s">
        <v>22310</v>
      </c>
      <c r="B5106" s="1" t="s">
        <v>841</v>
      </c>
      <c r="C5106" s="1">
        <v>83</v>
      </c>
    </row>
    <row r="5107" spans="1:3" x14ac:dyDescent="0.2">
      <c r="A5107" s="1" t="s">
        <v>22313</v>
      </c>
      <c r="B5107" s="1" t="s">
        <v>847</v>
      </c>
      <c r="C5107" s="1">
        <v>83</v>
      </c>
    </row>
    <row r="5108" spans="1:3" x14ac:dyDescent="0.2">
      <c r="A5108" s="1" t="s">
        <v>22316</v>
      </c>
      <c r="B5108" s="1" t="s">
        <v>853</v>
      </c>
      <c r="C5108" s="1">
        <v>83</v>
      </c>
    </row>
    <row r="5109" spans="1:3" x14ac:dyDescent="0.2">
      <c r="A5109" s="1" t="s">
        <v>22319</v>
      </c>
      <c r="B5109" s="1" t="s">
        <v>859</v>
      </c>
      <c r="C5109" s="1">
        <v>83</v>
      </c>
    </row>
    <row r="5110" spans="1:3" x14ac:dyDescent="0.2">
      <c r="A5110" s="1" t="s">
        <v>22322</v>
      </c>
      <c r="B5110" s="1" t="s">
        <v>865</v>
      </c>
      <c r="C5110" s="1">
        <v>83</v>
      </c>
    </row>
    <row r="5111" spans="1:3" x14ac:dyDescent="0.2">
      <c r="A5111" s="1" t="s">
        <v>22325</v>
      </c>
      <c r="B5111" s="1" t="s">
        <v>871</v>
      </c>
      <c r="C5111" s="1">
        <v>83</v>
      </c>
    </row>
    <row r="5112" spans="1:3" x14ac:dyDescent="0.2">
      <c r="A5112" s="1" t="s">
        <v>22328</v>
      </c>
      <c r="B5112" s="1" t="s">
        <v>877</v>
      </c>
      <c r="C5112" s="1">
        <v>83</v>
      </c>
    </row>
    <row r="5113" spans="1:3" x14ac:dyDescent="0.2">
      <c r="A5113" s="1" t="s">
        <v>22331</v>
      </c>
      <c r="B5113" s="1" t="s">
        <v>883</v>
      </c>
      <c r="C5113" s="1">
        <v>83</v>
      </c>
    </row>
    <row r="5114" spans="1:3" x14ac:dyDescent="0.2">
      <c r="A5114" s="1" t="s">
        <v>22334</v>
      </c>
      <c r="B5114" s="1" t="s">
        <v>889</v>
      </c>
      <c r="C5114" s="1">
        <v>83</v>
      </c>
    </row>
    <row r="5115" spans="1:3" x14ac:dyDescent="0.2">
      <c r="A5115" s="1" t="s">
        <v>22337</v>
      </c>
      <c r="B5115" s="1" t="s">
        <v>895</v>
      </c>
      <c r="C5115" s="1">
        <v>83</v>
      </c>
    </row>
    <row r="5116" spans="1:3" x14ac:dyDescent="0.2">
      <c r="A5116" s="1" t="s">
        <v>22340</v>
      </c>
      <c r="B5116" s="1" t="s">
        <v>901</v>
      </c>
      <c r="C5116" s="1">
        <v>83</v>
      </c>
    </row>
    <row r="5117" spans="1:3" x14ac:dyDescent="0.2">
      <c r="A5117" s="1" t="s">
        <v>22343</v>
      </c>
      <c r="B5117" s="1" t="s">
        <v>907</v>
      </c>
      <c r="C5117" s="1">
        <v>83</v>
      </c>
    </row>
    <row r="5118" spans="1:3" x14ac:dyDescent="0.2">
      <c r="A5118" s="1" t="s">
        <v>22346</v>
      </c>
      <c r="B5118" s="1" t="s">
        <v>913</v>
      </c>
      <c r="C5118" s="1">
        <v>83</v>
      </c>
    </row>
    <row r="5119" spans="1:3" x14ac:dyDescent="0.2">
      <c r="A5119" s="1" t="s">
        <v>22349</v>
      </c>
      <c r="B5119" s="1" t="s">
        <v>919</v>
      </c>
      <c r="C5119" s="1">
        <v>83</v>
      </c>
    </row>
    <row r="5120" spans="1:3" x14ac:dyDescent="0.2">
      <c r="A5120" s="1" t="s">
        <v>22352</v>
      </c>
      <c r="B5120" s="1" t="s">
        <v>925</v>
      </c>
      <c r="C5120" s="1">
        <v>83</v>
      </c>
    </row>
    <row r="5121" spans="1:3" x14ac:dyDescent="0.2">
      <c r="A5121" s="1" t="s">
        <v>22355</v>
      </c>
      <c r="B5121" s="1" t="s">
        <v>931</v>
      </c>
      <c r="C5121" s="1">
        <v>83</v>
      </c>
    </row>
    <row r="5122" spans="1:3" x14ac:dyDescent="0.2">
      <c r="A5122" s="1" t="s">
        <v>22358</v>
      </c>
      <c r="B5122" s="1" t="s">
        <v>937</v>
      </c>
      <c r="C5122" s="1">
        <v>83</v>
      </c>
    </row>
    <row r="5123" spans="1:3" x14ac:dyDescent="0.2">
      <c r="A5123" s="1" t="s">
        <v>22361</v>
      </c>
      <c r="B5123" s="1" t="s">
        <v>943</v>
      </c>
      <c r="C5123" s="1">
        <v>83</v>
      </c>
    </row>
    <row r="5124" spans="1:3" x14ac:dyDescent="0.2">
      <c r="A5124" s="1" t="s">
        <v>22364</v>
      </c>
      <c r="B5124" s="1" t="s">
        <v>949</v>
      </c>
      <c r="C5124" s="1">
        <v>83</v>
      </c>
    </row>
    <row r="5125" spans="1:3" x14ac:dyDescent="0.2">
      <c r="A5125" s="1" t="s">
        <v>22367</v>
      </c>
      <c r="B5125" s="1" t="s">
        <v>955</v>
      </c>
      <c r="C5125" s="1">
        <v>83</v>
      </c>
    </row>
    <row r="5126" spans="1:3" x14ac:dyDescent="0.2">
      <c r="A5126" s="1" t="s">
        <v>22370</v>
      </c>
      <c r="B5126" s="1" t="s">
        <v>961</v>
      </c>
      <c r="C5126" s="1">
        <v>83</v>
      </c>
    </row>
    <row r="5127" spans="1:3" x14ac:dyDescent="0.2">
      <c r="A5127" s="1" t="s">
        <v>22373</v>
      </c>
      <c r="B5127" s="1" t="s">
        <v>967</v>
      </c>
      <c r="C5127" s="1">
        <v>83</v>
      </c>
    </row>
    <row r="5128" spans="1:3" x14ac:dyDescent="0.2">
      <c r="A5128" s="1" t="s">
        <v>22376</v>
      </c>
      <c r="B5128" s="1" t="s">
        <v>973</v>
      </c>
      <c r="C5128" s="1">
        <v>83</v>
      </c>
    </row>
    <row r="5129" spans="1:3" x14ac:dyDescent="0.2">
      <c r="A5129" s="1" t="s">
        <v>22379</v>
      </c>
      <c r="B5129" s="1" t="s">
        <v>979</v>
      </c>
      <c r="C5129" s="1">
        <v>83</v>
      </c>
    </row>
    <row r="5130" spans="1:3" x14ac:dyDescent="0.2">
      <c r="A5130" s="1" t="s">
        <v>22382</v>
      </c>
      <c r="B5130" s="1" t="s">
        <v>985</v>
      </c>
      <c r="C5130" s="1">
        <v>83</v>
      </c>
    </row>
    <row r="5131" spans="1:3" x14ac:dyDescent="0.2">
      <c r="A5131" s="1" t="s">
        <v>22385</v>
      </c>
      <c r="B5131" s="1" t="s">
        <v>991</v>
      </c>
      <c r="C5131" s="1">
        <v>83</v>
      </c>
    </row>
    <row r="5132" spans="1:3" x14ac:dyDescent="0.2">
      <c r="A5132" s="1" t="s">
        <v>22388</v>
      </c>
      <c r="B5132" s="1" t="s">
        <v>997</v>
      </c>
      <c r="C5132" s="1">
        <v>83</v>
      </c>
    </row>
    <row r="5133" spans="1:3" x14ac:dyDescent="0.2">
      <c r="A5133" s="1" t="s">
        <v>22391</v>
      </c>
      <c r="B5133" s="1" t="s">
        <v>1003</v>
      </c>
      <c r="C5133" s="1">
        <v>83</v>
      </c>
    </row>
    <row r="5134" spans="1:3" x14ac:dyDescent="0.2">
      <c r="A5134" s="1" t="s">
        <v>22394</v>
      </c>
      <c r="B5134" s="1" t="s">
        <v>1009</v>
      </c>
      <c r="C5134" s="1">
        <v>83</v>
      </c>
    </row>
    <row r="5135" spans="1:3" x14ac:dyDescent="0.2">
      <c r="A5135" s="1" t="s">
        <v>22397</v>
      </c>
      <c r="B5135" s="1" t="s">
        <v>1015</v>
      </c>
      <c r="C5135" s="1">
        <v>83</v>
      </c>
    </row>
    <row r="5136" spans="1:3" x14ac:dyDescent="0.2">
      <c r="A5136" s="1" t="s">
        <v>22400</v>
      </c>
      <c r="B5136" s="1" t="s">
        <v>1021</v>
      </c>
      <c r="C5136" s="1">
        <v>83</v>
      </c>
    </row>
    <row r="5137" spans="1:3" x14ac:dyDescent="0.2">
      <c r="A5137" s="1" t="s">
        <v>22403</v>
      </c>
      <c r="B5137" s="1" t="s">
        <v>1027</v>
      </c>
      <c r="C5137" s="1">
        <v>83</v>
      </c>
    </row>
    <row r="5138" spans="1:3" x14ac:dyDescent="0.2">
      <c r="A5138" s="1" t="s">
        <v>22406</v>
      </c>
      <c r="B5138" s="1" t="s">
        <v>1033</v>
      </c>
      <c r="C5138" s="1">
        <v>83</v>
      </c>
    </row>
    <row r="5139" spans="1:3" x14ac:dyDescent="0.2">
      <c r="A5139" s="1" t="s">
        <v>22409</v>
      </c>
      <c r="B5139" s="1" t="s">
        <v>1039</v>
      </c>
      <c r="C5139" s="1">
        <v>83</v>
      </c>
    </row>
    <row r="5140" spans="1:3" x14ac:dyDescent="0.2">
      <c r="A5140" s="1" t="s">
        <v>22412</v>
      </c>
      <c r="B5140" s="1" t="s">
        <v>1045</v>
      </c>
      <c r="C5140" s="1">
        <v>83</v>
      </c>
    </row>
    <row r="5141" spans="1:3" x14ac:dyDescent="0.2">
      <c r="A5141" s="1" t="s">
        <v>22415</v>
      </c>
      <c r="B5141" s="1" t="s">
        <v>1051</v>
      </c>
      <c r="C5141" s="1">
        <v>83</v>
      </c>
    </row>
    <row r="5142" spans="1:3" x14ac:dyDescent="0.2">
      <c r="A5142" s="1" t="s">
        <v>22418</v>
      </c>
      <c r="B5142" s="1" t="s">
        <v>1057</v>
      </c>
      <c r="C5142" s="1">
        <v>83</v>
      </c>
    </row>
    <row r="5143" spans="1:3" x14ac:dyDescent="0.2">
      <c r="A5143" s="1" t="s">
        <v>22421</v>
      </c>
      <c r="B5143" s="1" t="s">
        <v>1063</v>
      </c>
      <c r="C5143" s="1">
        <v>83</v>
      </c>
    </row>
    <row r="5144" spans="1:3" x14ac:dyDescent="0.2">
      <c r="A5144" s="1" t="s">
        <v>22424</v>
      </c>
      <c r="B5144" s="1" t="s">
        <v>1069</v>
      </c>
      <c r="C5144" s="1">
        <v>83</v>
      </c>
    </row>
    <row r="5145" spans="1:3" x14ac:dyDescent="0.2">
      <c r="A5145" s="1" t="s">
        <v>22427</v>
      </c>
      <c r="B5145" s="1" t="s">
        <v>1075</v>
      </c>
      <c r="C5145" s="1">
        <v>83</v>
      </c>
    </row>
    <row r="5146" spans="1:3" x14ac:dyDescent="0.2">
      <c r="A5146" s="1" t="s">
        <v>22430</v>
      </c>
      <c r="B5146" s="1" t="s">
        <v>1081</v>
      </c>
      <c r="C5146" s="1">
        <v>83</v>
      </c>
    </row>
    <row r="5147" spans="1:3" x14ac:dyDescent="0.2">
      <c r="A5147" s="1" t="s">
        <v>22433</v>
      </c>
      <c r="B5147" s="1" t="s">
        <v>1087</v>
      </c>
      <c r="C5147" s="1">
        <v>83</v>
      </c>
    </row>
    <row r="5148" spans="1:3" x14ac:dyDescent="0.2">
      <c r="A5148" s="1" t="s">
        <v>22436</v>
      </c>
      <c r="B5148" s="1" t="s">
        <v>1093</v>
      </c>
      <c r="C5148" s="1">
        <v>83</v>
      </c>
    </row>
    <row r="5149" spans="1:3" x14ac:dyDescent="0.2">
      <c r="A5149" s="1" t="s">
        <v>22439</v>
      </c>
      <c r="B5149" s="1" t="s">
        <v>1099</v>
      </c>
      <c r="C5149" s="1">
        <v>83</v>
      </c>
    </row>
    <row r="5150" spans="1:3" x14ac:dyDescent="0.2">
      <c r="A5150" s="1" t="s">
        <v>22442</v>
      </c>
      <c r="B5150" s="1" t="s">
        <v>1105</v>
      </c>
      <c r="C5150" s="1">
        <v>83</v>
      </c>
    </row>
    <row r="5151" spans="1:3" x14ac:dyDescent="0.2">
      <c r="A5151" s="1" t="s">
        <v>22445</v>
      </c>
      <c r="B5151" s="1" t="s">
        <v>1111</v>
      </c>
      <c r="C5151" s="1">
        <v>83</v>
      </c>
    </row>
    <row r="5152" spans="1:3" x14ac:dyDescent="0.2">
      <c r="A5152" s="1" t="s">
        <v>22448</v>
      </c>
      <c r="B5152" s="1" t="s">
        <v>1117</v>
      </c>
      <c r="C5152" s="1">
        <v>83</v>
      </c>
    </row>
    <row r="5153" spans="1:3" x14ac:dyDescent="0.2">
      <c r="A5153" s="1" t="s">
        <v>22451</v>
      </c>
      <c r="B5153" s="1" t="s">
        <v>1123</v>
      </c>
      <c r="C5153" s="1">
        <v>83</v>
      </c>
    </row>
    <row r="5154" spans="1:3" x14ac:dyDescent="0.2">
      <c r="A5154" s="1" t="s">
        <v>22454</v>
      </c>
      <c r="B5154" s="1" t="s">
        <v>1129</v>
      </c>
      <c r="C5154" s="1">
        <v>83</v>
      </c>
    </row>
    <row r="5155" spans="1:3" x14ac:dyDescent="0.2">
      <c r="A5155" s="1" t="s">
        <v>22457</v>
      </c>
      <c r="B5155" s="1" t="s">
        <v>1135</v>
      </c>
      <c r="C5155" s="1">
        <v>83</v>
      </c>
    </row>
    <row r="5156" spans="1:3" x14ac:dyDescent="0.2">
      <c r="A5156" s="1" t="s">
        <v>22460</v>
      </c>
      <c r="B5156" s="1" t="s">
        <v>1141</v>
      </c>
      <c r="C5156" s="1">
        <v>83</v>
      </c>
    </row>
    <row r="5157" spans="1:3" x14ac:dyDescent="0.2">
      <c r="A5157" s="1" t="s">
        <v>22463</v>
      </c>
      <c r="B5157" s="1" t="s">
        <v>1147</v>
      </c>
      <c r="C5157" s="1">
        <v>83</v>
      </c>
    </row>
    <row r="5158" spans="1:3" x14ac:dyDescent="0.2">
      <c r="A5158" s="1" t="s">
        <v>22466</v>
      </c>
      <c r="B5158" s="1" t="s">
        <v>1153</v>
      </c>
      <c r="C5158" s="1">
        <v>83</v>
      </c>
    </row>
    <row r="5159" spans="1:3" x14ac:dyDescent="0.2">
      <c r="A5159" s="1" t="s">
        <v>22469</v>
      </c>
      <c r="B5159" s="1" t="s">
        <v>1159</v>
      </c>
      <c r="C5159" s="1">
        <v>83</v>
      </c>
    </row>
    <row r="5160" spans="1:3" x14ac:dyDescent="0.2">
      <c r="A5160" s="1" t="s">
        <v>22472</v>
      </c>
      <c r="B5160" s="1" t="s">
        <v>1165</v>
      </c>
      <c r="C5160" s="1">
        <v>83</v>
      </c>
    </row>
    <row r="5161" spans="1:3" x14ac:dyDescent="0.2">
      <c r="A5161" s="1" t="s">
        <v>22475</v>
      </c>
      <c r="B5161" s="1" t="s">
        <v>1171</v>
      </c>
      <c r="C5161" s="1">
        <v>83</v>
      </c>
    </row>
    <row r="5162" spans="1:3" x14ac:dyDescent="0.2">
      <c r="A5162" s="1" t="s">
        <v>22478</v>
      </c>
      <c r="B5162" s="1" t="s">
        <v>1177</v>
      </c>
      <c r="C5162" s="1">
        <v>83</v>
      </c>
    </row>
    <row r="5163" spans="1:3" x14ac:dyDescent="0.2">
      <c r="A5163" s="1" t="s">
        <v>22481</v>
      </c>
      <c r="B5163" s="1" t="s">
        <v>1183</v>
      </c>
      <c r="C5163" s="1">
        <v>83</v>
      </c>
    </row>
    <row r="5164" spans="1:3" x14ac:dyDescent="0.2">
      <c r="A5164" s="1" t="s">
        <v>22484</v>
      </c>
      <c r="B5164" s="1" t="s">
        <v>1189</v>
      </c>
      <c r="C5164" s="1">
        <v>83</v>
      </c>
    </row>
    <row r="5165" spans="1:3" x14ac:dyDescent="0.2">
      <c r="A5165" s="1" t="s">
        <v>22487</v>
      </c>
      <c r="B5165" s="1" t="s">
        <v>1195</v>
      </c>
      <c r="C5165" s="1">
        <v>83</v>
      </c>
    </row>
    <row r="5166" spans="1:3" x14ac:dyDescent="0.2">
      <c r="A5166" s="1" t="s">
        <v>22490</v>
      </c>
      <c r="B5166" s="1" t="s">
        <v>1201</v>
      </c>
      <c r="C5166" s="1">
        <v>83</v>
      </c>
    </row>
    <row r="5167" spans="1:3" x14ac:dyDescent="0.2">
      <c r="A5167" s="1" t="s">
        <v>22493</v>
      </c>
      <c r="B5167" s="1" t="s">
        <v>1207</v>
      </c>
      <c r="C5167" s="1">
        <v>83</v>
      </c>
    </row>
    <row r="5168" spans="1:3" x14ac:dyDescent="0.2">
      <c r="A5168" s="1" t="s">
        <v>22496</v>
      </c>
      <c r="B5168" s="1" t="s">
        <v>1213</v>
      </c>
      <c r="C5168" s="1">
        <v>83</v>
      </c>
    </row>
    <row r="5169" spans="1:3" x14ac:dyDescent="0.2">
      <c r="A5169" s="1" t="s">
        <v>22499</v>
      </c>
      <c r="B5169" s="1" t="s">
        <v>1219</v>
      </c>
      <c r="C5169" s="1">
        <v>83</v>
      </c>
    </row>
    <row r="5170" spans="1:3" x14ac:dyDescent="0.2">
      <c r="A5170" s="1" t="s">
        <v>22502</v>
      </c>
      <c r="B5170" s="1" t="s">
        <v>1225</v>
      </c>
      <c r="C5170" s="1">
        <v>83</v>
      </c>
    </row>
    <row r="5171" spans="1:3" x14ac:dyDescent="0.2">
      <c r="A5171" s="1" t="s">
        <v>22505</v>
      </c>
      <c r="B5171" s="1" t="s">
        <v>1231</v>
      </c>
      <c r="C5171" s="1">
        <v>83</v>
      </c>
    </row>
    <row r="5172" spans="1:3" x14ac:dyDescent="0.2">
      <c r="A5172" s="1" t="s">
        <v>22508</v>
      </c>
      <c r="B5172" s="1" t="s">
        <v>1237</v>
      </c>
      <c r="C5172" s="1">
        <v>83</v>
      </c>
    </row>
    <row r="5173" spans="1:3" x14ac:dyDescent="0.2">
      <c r="A5173" s="1" t="s">
        <v>22511</v>
      </c>
      <c r="B5173" s="1" t="s">
        <v>1243</v>
      </c>
      <c r="C5173" s="1">
        <v>83</v>
      </c>
    </row>
    <row r="5174" spans="1:3" x14ac:dyDescent="0.2">
      <c r="A5174" s="1" t="s">
        <v>22514</v>
      </c>
      <c r="B5174" s="1" t="s">
        <v>1249</v>
      </c>
      <c r="C5174" s="1">
        <v>83</v>
      </c>
    </row>
    <row r="5175" spans="1:3" x14ac:dyDescent="0.2">
      <c r="A5175" s="1" t="s">
        <v>22517</v>
      </c>
      <c r="B5175" s="1" t="s">
        <v>1255</v>
      </c>
      <c r="C5175" s="1">
        <v>83</v>
      </c>
    </row>
    <row r="5176" spans="1:3" x14ac:dyDescent="0.2">
      <c r="A5176" s="1" t="s">
        <v>22520</v>
      </c>
      <c r="B5176" s="1" t="s">
        <v>1261</v>
      </c>
      <c r="C5176" s="1">
        <v>83</v>
      </c>
    </row>
    <row r="5177" spans="1:3" x14ac:dyDescent="0.2">
      <c r="A5177" s="1" t="s">
        <v>22523</v>
      </c>
      <c r="B5177" s="1" t="s">
        <v>1267</v>
      </c>
      <c r="C5177" s="1">
        <v>83</v>
      </c>
    </row>
    <row r="5178" spans="1:3" x14ac:dyDescent="0.2">
      <c r="A5178" s="1" t="s">
        <v>22526</v>
      </c>
      <c r="B5178" s="1" t="s">
        <v>1273</v>
      </c>
      <c r="C5178" s="1">
        <v>83</v>
      </c>
    </row>
    <row r="5179" spans="1:3" x14ac:dyDescent="0.2">
      <c r="A5179" s="1" t="s">
        <v>22529</v>
      </c>
      <c r="B5179" s="1" t="s">
        <v>1279</v>
      </c>
      <c r="C5179" s="1">
        <v>83</v>
      </c>
    </row>
    <row r="5180" spans="1:3" x14ac:dyDescent="0.2">
      <c r="A5180" s="1" t="s">
        <v>22532</v>
      </c>
      <c r="B5180" s="1" t="s">
        <v>1285</v>
      </c>
      <c r="C5180" s="1">
        <v>83</v>
      </c>
    </row>
    <row r="5181" spans="1:3" x14ac:dyDescent="0.2">
      <c r="A5181" s="1" t="s">
        <v>22535</v>
      </c>
      <c r="B5181" s="1" t="s">
        <v>1291</v>
      </c>
      <c r="C5181" s="1">
        <v>83</v>
      </c>
    </row>
    <row r="5182" spans="1:3" x14ac:dyDescent="0.2">
      <c r="A5182" s="1" t="s">
        <v>22538</v>
      </c>
      <c r="B5182" s="1" t="s">
        <v>1297</v>
      </c>
      <c r="C5182" s="1">
        <v>83</v>
      </c>
    </row>
    <row r="5183" spans="1:3" x14ac:dyDescent="0.2">
      <c r="A5183" s="1" t="s">
        <v>22541</v>
      </c>
      <c r="B5183" s="1" t="s">
        <v>1303</v>
      </c>
      <c r="C5183" s="1">
        <v>83</v>
      </c>
    </row>
    <row r="5184" spans="1:3" x14ac:dyDescent="0.2">
      <c r="A5184" s="1" t="s">
        <v>22544</v>
      </c>
      <c r="B5184" s="1" t="s">
        <v>1309</v>
      </c>
      <c r="C5184" s="1">
        <v>83</v>
      </c>
    </row>
    <row r="5185" spans="1:3" x14ac:dyDescent="0.2">
      <c r="A5185" s="1" t="s">
        <v>22547</v>
      </c>
      <c r="B5185" s="1" t="s">
        <v>1315</v>
      </c>
      <c r="C5185" s="1">
        <v>83</v>
      </c>
    </row>
    <row r="5186" spans="1:3" x14ac:dyDescent="0.2">
      <c r="A5186" s="1" t="s">
        <v>22550</v>
      </c>
      <c r="B5186" s="1" t="s">
        <v>1321</v>
      </c>
      <c r="C5186" s="1">
        <v>83</v>
      </c>
    </row>
    <row r="5187" spans="1:3" x14ac:dyDescent="0.2">
      <c r="A5187" s="1" t="s">
        <v>22553</v>
      </c>
      <c r="B5187" s="1" t="s">
        <v>1327</v>
      </c>
      <c r="C5187" s="1">
        <v>83</v>
      </c>
    </row>
    <row r="5188" spans="1:3" x14ac:dyDescent="0.2">
      <c r="A5188" s="1" t="s">
        <v>22556</v>
      </c>
      <c r="B5188" s="1" t="s">
        <v>1333</v>
      </c>
      <c r="C5188" s="1">
        <v>83</v>
      </c>
    </row>
    <row r="5189" spans="1:3" x14ac:dyDescent="0.2">
      <c r="A5189" s="1" t="s">
        <v>22559</v>
      </c>
      <c r="B5189" s="1" t="s">
        <v>1339</v>
      </c>
      <c r="C5189" s="1">
        <v>83</v>
      </c>
    </row>
    <row r="5190" spans="1:3" x14ac:dyDescent="0.2">
      <c r="A5190" s="1" t="s">
        <v>22562</v>
      </c>
      <c r="B5190" s="1" t="s">
        <v>1345</v>
      </c>
      <c r="C5190" s="1">
        <v>83</v>
      </c>
    </row>
    <row r="5191" spans="1:3" x14ac:dyDescent="0.2">
      <c r="A5191" s="1" t="s">
        <v>22565</v>
      </c>
      <c r="B5191" s="1" t="s">
        <v>1351</v>
      </c>
      <c r="C5191" s="1">
        <v>83</v>
      </c>
    </row>
    <row r="5192" spans="1:3" x14ac:dyDescent="0.2">
      <c r="A5192" s="1" t="s">
        <v>22568</v>
      </c>
      <c r="B5192" s="1" t="s">
        <v>1357</v>
      </c>
      <c r="C5192" s="1">
        <v>83</v>
      </c>
    </row>
    <row r="5193" spans="1:3" x14ac:dyDescent="0.2">
      <c r="A5193" s="1" t="s">
        <v>22571</v>
      </c>
      <c r="B5193" s="1" t="s">
        <v>1363</v>
      </c>
      <c r="C5193" s="1">
        <v>83</v>
      </c>
    </row>
    <row r="5194" spans="1:3" x14ac:dyDescent="0.2">
      <c r="A5194" s="1" t="s">
        <v>22574</v>
      </c>
      <c r="B5194" s="1" t="s">
        <v>1369</v>
      </c>
      <c r="C5194" s="1">
        <v>83</v>
      </c>
    </row>
    <row r="5195" spans="1:3" x14ac:dyDescent="0.2">
      <c r="A5195" s="1" t="s">
        <v>22577</v>
      </c>
      <c r="B5195" s="1" t="s">
        <v>1375</v>
      </c>
      <c r="C5195" s="1">
        <v>83</v>
      </c>
    </row>
    <row r="5196" spans="1:3" x14ac:dyDescent="0.2">
      <c r="A5196" s="1" t="s">
        <v>22580</v>
      </c>
      <c r="B5196" s="1" t="s">
        <v>1381</v>
      </c>
      <c r="C5196" s="1">
        <v>83</v>
      </c>
    </row>
    <row r="5197" spans="1:3" x14ac:dyDescent="0.2">
      <c r="A5197" s="1" t="s">
        <v>22583</v>
      </c>
      <c r="B5197" s="1" t="s">
        <v>1387</v>
      </c>
      <c r="C5197" s="1">
        <v>83</v>
      </c>
    </row>
    <row r="5198" spans="1:3" x14ac:dyDescent="0.2">
      <c r="A5198" s="1" t="s">
        <v>22586</v>
      </c>
      <c r="B5198" s="1" t="s">
        <v>1393</v>
      </c>
      <c r="C5198" s="1">
        <v>83</v>
      </c>
    </row>
    <row r="5199" spans="1:3" x14ac:dyDescent="0.2">
      <c r="A5199" s="1" t="s">
        <v>22589</v>
      </c>
      <c r="B5199" s="1" t="s">
        <v>1399</v>
      </c>
      <c r="C5199" s="1">
        <v>83</v>
      </c>
    </row>
    <row r="5200" spans="1:3" x14ac:dyDescent="0.2">
      <c r="A5200" s="1" t="s">
        <v>22592</v>
      </c>
      <c r="B5200" s="1" t="s">
        <v>1405</v>
      </c>
      <c r="C5200" s="1">
        <v>83</v>
      </c>
    </row>
    <row r="5201" spans="1:3" x14ac:dyDescent="0.2">
      <c r="A5201" s="1" t="s">
        <v>22595</v>
      </c>
      <c r="B5201" s="1" t="s">
        <v>1411</v>
      </c>
      <c r="C5201" s="1">
        <v>83</v>
      </c>
    </row>
    <row r="5202" spans="1:3" x14ac:dyDescent="0.2">
      <c r="A5202" s="1" t="s">
        <v>22598</v>
      </c>
      <c r="B5202" s="1" t="s">
        <v>1417</v>
      </c>
      <c r="C5202" s="1">
        <v>83</v>
      </c>
    </row>
    <row r="5203" spans="1:3" x14ac:dyDescent="0.2">
      <c r="A5203" s="1" t="s">
        <v>22601</v>
      </c>
      <c r="B5203" s="1" t="s">
        <v>1423</v>
      </c>
      <c r="C5203" s="1">
        <v>83</v>
      </c>
    </row>
    <row r="5204" spans="1:3" x14ac:dyDescent="0.2">
      <c r="A5204" s="1" t="s">
        <v>22604</v>
      </c>
      <c r="B5204" s="1" t="s">
        <v>1429</v>
      </c>
      <c r="C5204" s="1">
        <v>83</v>
      </c>
    </row>
    <row r="5205" spans="1:3" x14ac:dyDescent="0.2">
      <c r="A5205" s="1" t="s">
        <v>22607</v>
      </c>
      <c r="B5205" s="1" t="s">
        <v>1435</v>
      </c>
      <c r="C5205" s="1">
        <v>83</v>
      </c>
    </row>
    <row r="5206" spans="1:3" x14ac:dyDescent="0.2">
      <c r="A5206" s="1" t="s">
        <v>22610</v>
      </c>
      <c r="B5206" s="1" t="s">
        <v>1441</v>
      </c>
      <c r="C5206" s="1">
        <v>83</v>
      </c>
    </row>
    <row r="5207" spans="1:3" x14ac:dyDescent="0.2">
      <c r="A5207" s="1" t="s">
        <v>22613</v>
      </c>
      <c r="B5207" s="1" t="s">
        <v>1447</v>
      </c>
      <c r="C5207" s="1">
        <v>83</v>
      </c>
    </row>
    <row r="5208" spans="1:3" x14ac:dyDescent="0.2">
      <c r="A5208" s="1" t="s">
        <v>22616</v>
      </c>
      <c r="B5208" s="1" t="s">
        <v>1453</v>
      </c>
      <c r="C5208" s="1">
        <v>83</v>
      </c>
    </row>
    <row r="5209" spans="1:3" x14ac:dyDescent="0.2">
      <c r="A5209" s="1" t="s">
        <v>22619</v>
      </c>
      <c r="B5209" s="1" t="s">
        <v>1459</v>
      </c>
      <c r="C5209" s="1">
        <v>83</v>
      </c>
    </row>
    <row r="5210" spans="1:3" x14ac:dyDescent="0.2">
      <c r="A5210" s="1" t="s">
        <v>22622</v>
      </c>
      <c r="B5210" s="1" t="s">
        <v>1465</v>
      </c>
      <c r="C5210" s="1">
        <v>83</v>
      </c>
    </row>
    <row r="5211" spans="1:3" x14ac:dyDescent="0.2">
      <c r="A5211" s="1" t="s">
        <v>22625</v>
      </c>
      <c r="B5211" s="1" t="s">
        <v>1471</v>
      </c>
      <c r="C5211" s="1">
        <v>83</v>
      </c>
    </row>
    <row r="5212" spans="1:3" x14ac:dyDescent="0.2">
      <c r="A5212" s="1" t="s">
        <v>22628</v>
      </c>
      <c r="B5212" s="1" t="s">
        <v>1477</v>
      </c>
      <c r="C5212" s="1">
        <v>83</v>
      </c>
    </row>
    <row r="5213" spans="1:3" x14ac:dyDescent="0.2">
      <c r="A5213" s="1" t="s">
        <v>22631</v>
      </c>
      <c r="B5213" s="1" t="s">
        <v>1483</v>
      </c>
      <c r="C5213" s="1">
        <v>83</v>
      </c>
    </row>
    <row r="5214" spans="1:3" x14ac:dyDescent="0.2">
      <c r="A5214" s="1" t="s">
        <v>22634</v>
      </c>
      <c r="B5214" s="1" t="s">
        <v>1489</v>
      </c>
      <c r="C5214" s="1">
        <v>83</v>
      </c>
    </row>
    <row r="5215" spans="1:3" x14ac:dyDescent="0.2">
      <c r="A5215" s="1" t="s">
        <v>22637</v>
      </c>
      <c r="B5215" s="1" t="s">
        <v>1495</v>
      </c>
      <c r="C5215" s="1">
        <v>83</v>
      </c>
    </row>
    <row r="5216" spans="1:3" x14ac:dyDescent="0.2">
      <c r="A5216" s="1" t="s">
        <v>22640</v>
      </c>
      <c r="B5216" s="1" t="s">
        <v>1501</v>
      </c>
      <c r="C5216" s="1">
        <v>83</v>
      </c>
    </row>
    <row r="5217" spans="1:3" x14ac:dyDescent="0.2">
      <c r="A5217" s="1" t="s">
        <v>22643</v>
      </c>
      <c r="B5217" s="1" t="s">
        <v>1507</v>
      </c>
      <c r="C5217" s="1">
        <v>83</v>
      </c>
    </row>
    <row r="5218" spans="1:3" x14ac:dyDescent="0.2">
      <c r="A5218" s="1" t="s">
        <v>22646</v>
      </c>
      <c r="B5218" s="1" t="s">
        <v>1513</v>
      </c>
      <c r="C5218" s="1">
        <v>83</v>
      </c>
    </row>
    <row r="5219" spans="1:3" x14ac:dyDescent="0.2">
      <c r="A5219" s="1" t="s">
        <v>22649</v>
      </c>
      <c r="B5219" s="1" t="s">
        <v>1519</v>
      </c>
      <c r="C5219" s="1">
        <v>83</v>
      </c>
    </row>
    <row r="5220" spans="1:3" x14ac:dyDescent="0.2">
      <c r="A5220" s="1" t="s">
        <v>22652</v>
      </c>
      <c r="B5220" s="1" t="s">
        <v>1525</v>
      </c>
      <c r="C5220" s="1">
        <v>83</v>
      </c>
    </row>
    <row r="5221" spans="1:3" x14ac:dyDescent="0.2">
      <c r="A5221" s="1" t="s">
        <v>22655</v>
      </c>
      <c r="B5221" s="1" t="s">
        <v>1531</v>
      </c>
      <c r="C5221" s="1">
        <v>83</v>
      </c>
    </row>
    <row r="5222" spans="1:3" x14ac:dyDescent="0.2">
      <c r="A5222" s="1" t="s">
        <v>22658</v>
      </c>
      <c r="B5222" s="1" t="s">
        <v>1537</v>
      </c>
      <c r="C5222" s="1">
        <v>83</v>
      </c>
    </row>
    <row r="5223" spans="1:3" x14ac:dyDescent="0.2">
      <c r="A5223" s="1" t="s">
        <v>22661</v>
      </c>
      <c r="B5223" s="1" t="s">
        <v>1543</v>
      </c>
      <c r="C5223" s="1">
        <v>83</v>
      </c>
    </row>
    <row r="5224" spans="1:3" x14ac:dyDescent="0.2">
      <c r="A5224" s="1" t="s">
        <v>22664</v>
      </c>
      <c r="B5224" s="1" t="s">
        <v>1549</v>
      </c>
      <c r="C5224" s="1">
        <v>83</v>
      </c>
    </row>
    <row r="5225" spans="1:3" x14ac:dyDescent="0.2">
      <c r="A5225" s="1" t="s">
        <v>22667</v>
      </c>
      <c r="B5225" s="1" t="s">
        <v>1555</v>
      </c>
      <c r="C5225" s="1">
        <v>83</v>
      </c>
    </row>
    <row r="5226" spans="1:3" x14ac:dyDescent="0.2">
      <c r="A5226" s="1" t="s">
        <v>22670</v>
      </c>
      <c r="B5226" s="1" t="s">
        <v>1561</v>
      </c>
      <c r="C5226" s="1">
        <v>83</v>
      </c>
    </row>
    <row r="5227" spans="1:3" x14ac:dyDescent="0.2">
      <c r="A5227" s="1" t="s">
        <v>22673</v>
      </c>
      <c r="B5227" s="1" t="s">
        <v>1567</v>
      </c>
      <c r="C5227" s="1">
        <v>83</v>
      </c>
    </row>
    <row r="5228" spans="1:3" x14ac:dyDescent="0.2">
      <c r="A5228" s="1" t="s">
        <v>22676</v>
      </c>
      <c r="B5228" s="1" t="s">
        <v>1573</v>
      </c>
      <c r="C5228" s="1">
        <v>83</v>
      </c>
    </row>
    <row r="5229" spans="1:3" x14ac:dyDescent="0.2">
      <c r="A5229" s="1" t="s">
        <v>22679</v>
      </c>
      <c r="B5229" s="1" t="s">
        <v>1579</v>
      </c>
      <c r="C5229" s="1">
        <v>83</v>
      </c>
    </row>
    <row r="5230" spans="1:3" x14ac:dyDescent="0.2">
      <c r="A5230" s="1" t="s">
        <v>22682</v>
      </c>
      <c r="B5230" s="1" t="s">
        <v>1585</v>
      </c>
      <c r="C5230" s="1">
        <v>83</v>
      </c>
    </row>
    <row r="5231" spans="1:3" x14ac:dyDescent="0.2">
      <c r="A5231" s="1" t="s">
        <v>22685</v>
      </c>
      <c r="B5231" s="1" t="s">
        <v>1591</v>
      </c>
      <c r="C5231" s="1">
        <v>83</v>
      </c>
    </row>
    <row r="5232" spans="1:3" x14ac:dyDescent="0.2">
      <c r="A5232" s="1" t="s">
        <v>22688</v>
      </c>
      <c r="B5232" s="1" t="s">
        <v>1597</v>
      </c>
      <c r="C5232" s="1">
        <v>83</v>
      </c>
    </row>
    <row r="5233" spans="1:3" x14ac:dyDescent="0.2">
      <c r="A5233" s="1" t="s">
        <v>22691</v>
      </c>
      <c r="B5233" s="1" t="s">
        <v>1603</v>
      </c>
      <c r="C5233" s="1">
        <v>83</v>
      </c>
    </row>
    <row r="5234" spans="1:3" x14ac:dyDescent="0.2">
      <c r="A5234" s="1" t="s">
        <v>22694</v>
      </c>
      <c r="B5234" s="1" t="s">
        <v>1609</v>
      </c>
      <c r="C5234" s="1">
        <v>83</v>
      </c>
    </row>
    <row r="5235" spans="1:3" x14ac:dyDescent="0.2">
      <c r="A5235" s="1" t="s">
        <v>22697</v>
      </c>
      <c r="B5235" s="1" t="s">
        <v>1615</v>
      </c>
      <c r="C5235" s="1">
        <v>83</v>
      </c>
    </row>
    <row r="5236" spans="1:3" x14ac:dyDescent="0.2">
      <c r="A5236" s="1" t="s">
        <v>22700</v>
      </c>
      <c r="B5236" s="1" t="s">
        <v>1621</v>
      </c>
      <c r="C5236" s="1">
        <v>83</v>
      </c>
    </row>
    <row r="5237" spans="1:3" x14ac:dyDescent="0.2">
      <c r="A5237" s="1" t="s">
        <v>22703</v>
      </c>
      <c r="B5237" s="1" t="s">
        <v>1627</v>
      </c>
      <c r="C5237" s="1">
        <v>83</v>
      </c>
    </row>
    <row r="5238" spans="1:3" x14ac:dyDescent="0.2">
      <c r="A5238" s="1" t="s">
        <v>22706</v>
      </c>
      <c r="B5238" s="1" t="s">
        <v>1633</v>
      </c>
      <c r="C5238" s="1">
        <v>83</v>
      </c>
    </row>
    <row r="5239" spans="1:3" x14ac:dyDescent="0.2">
      <c r="A5239" s="1" t="s">
        <v>22709</v>
      </c>
      <c r="B5239" s="1" t="s">
        <v>1639</v>
      </c>
      <c r="C5239" s="1">
        <v>83</v>
      </c>
    </row>
    <row r="5240" spans="1:3" x14ac:dyDescent="0.2">
      <c r="A5240" s="1" t="s">
        <v>22712</v>
      </c>
      <c r="B5240" s="1" t="s">
        <v>1645</v>
      </c>
      <c r="C5240" s="1">
        <v>83</v>
      </c>
    </row>
    <row r="5241" spans="1:3" x14ac:dyDescent="0.2">
      <c r="A5241" s="1" t="s">
        <v>22715</v>
      </c>
      <c r="B5241" s="1" t="s">
        <v>1651</v>
      </c>
      <c r="C5241" s="1">
        <v>83</v>
      </c>
    </row>
    <row r="5242" spans="1:3" x14ac:dyDescent="0.2">
      <c r="A5242" s="1" t="s">
        <v>22718</v>
      </c>
      <c r="B5242" s="1" t="s">
        <v>1657</v>
      </c>
      <c r="C5242" s="1">
        <v>83</v>
      </c>
    </row>
    <row r="5243" spans="1:3" x14ac:dyDescent="0.2">
      <c r="A5243" s="1" t="s">
        <v>22721</v>
      </c>
      <c r="B5243" s="1" t="s">
        <v>1663</v>
      </c>
      <c r="C5243" s="1">
        <v>83</v>
      </c>
    </row>
    <row r="5244" spans="1:3" x14ac:dyDescent="0.2">
      <c r="A5244" s="1" t="s">
        <v>22724</v>
      </c>
      <c r="B5244" s="1" t="s">
        <v>1669</v>
      </c>
      <c r="C5244" s="1">
        <v>83</v>
      </c>
    </row>
    <row r="5245" spans="1:3" x14ac:dyDescent="0.2">
      <c r="A5245" s="1" t="s">
        <v>22727</v>
      </c>
      <c r="B5245" s="1" t="s">
        <v>1675</v>
      </c>
      <c r="C5245" s="1">
        <v>83</v>
      </c>
    </row>
    <row r="5246" spans="1:3" x14ac:dyDescent="0.2">
      <c r="A5246" s="1" t="s">
        <v>22730</v>
      </c>
      <c r="B5246" s="1" t="s">
        <v>1681</v>
      </c>
      <c r="C5246" s="1">
        <v>83</v>
      </c>
    </row>
    <row r="5247" spans="1:3" x14ac:dyDescent="0.2">
      <c r="A5247" s="1" t="s">
        <v>22733</v>
      </c>
      <c r="B5247" s="1" t="s">
        <v>1687</v>
      </c>
      <c r="C5247" s="1">
        <v>83</v>
      </c>
    </row>
    <row r="5248" spans="1:3" x14ac:dyDescent="0.2">
      <c r="A5248" s="1" t="s">
        <v>22736</v>
      </c>
      <c r="B5248" s="1" t="s">
        <v>1693</v>
      </c>
      <c r="C5248" s="1">
        <v>83</v>
      </c>
    </row>
    <row r="5249" spans="1:3" x14ac:dyDescent="0.2">
      <c r="A5249" s="1" t="s">
        <v>22739</v>
      </c>
      <c r="B5249" s="1" t="s">
        <v>1699</v>
      </c>
      <c r="C5249" s="1">
        <v>83</v>
      </c>
    </row>
    <row r="5250" spans="1:3" x14ac:dyDescent="0.2">
      <c r="A5250" s="1" t="s">
        <v>22742</v>
      </c>
      <c r="B5250" s="1" t="s">
        <v>1705</v>
      </c>
      <c r="C5250" s="1">
        <v>83</v>
      </c>
    </row>
    <row r="5251" spans="1:3" x14ac:dyDescent="0.2">
      <c r="A5251" s="1" t="s">
        <v>22745</v>
      </c>
      <c r="B5251" s="1" t="s">
        <v>1711</v>
      </c>
      <c r="C5251" s="1">
        <v>83</v>
      </c>
    </row>
    <row r="5252" spans="1:3" x14ac:dyDescent="0.2">
      <c r="A5252" s="1" t="s">
        <v>22748</v>
      </c>
      <c r="B5252" s="1" t="s">
        <v>1717</v>
      </c>
      <c r="C5252" s="1">
        <v>83</v>
      </c>
    </row>
    <row r="5253" spans="1:3" x14ac:dyDescent="0.2">
      <c r="A5253" s="1" t="s">
        <v>22751</v>
      </c>
      <c r="B5253" s="1" t="s">
        <v>1723</v>
      </c>
      <c r="C5253" s="1">
        <v>83</v>
      </c>
    </row>
    <row r="5254" spans="1:3" x14ac:dyDescent="0.2">
      <c r="A5254" s="1" t="s">
        <v>22754</v>
      </c>
      <c r="B5254" s="1" t="s">
        <v>1729</v>
      </c>
      <c r="C5254" s="1">
        <v>83</v>
      </c>
    </row>
    <row r="5255" spans="1:3" x14ac:dyDescent="0.2">
      <c r="A5255" s="1" t="s">
        <v>22757</v>
      </c>
      <c r="B5255" s="1" t="s">
        <v>1735</v>
      </c>
      <c r="C5255" s="1">
        <v>83</v>
      </c>
    </row>
    <row r="5256" spans="1:3" x14ac:dyDescent="0.2">
      <c r="A5256" s="1" t="s">
        <v>22760</v>
      </c>
      <c r="B5256" s="1" t="s">
        <v>1741</v>
      </c>
      <c r="C5256" s="1">
        <v>83</v>
      </c>
    </row>
    <row r="5257" spans="1:3" x14ac:dyDescent="0.2">
      <c r="A5257" s="1" t="s">
        <v>22763</v>
      </c>
      <c r="B5257" s="1" t="s">
        <v>1747</v>
      </c>
      <c r="C5257" s="1">
        <v>83</v>
      </c>
    </row>
    <row r="5258" spans="1:3" x14ac:dyDescent="0.2">
      <c r="A5258" s="1" t="s">
        <v>22766</v>
      </c>
      <c r="B5258" s="1" t="s">
        <v>1753</v>
      </c>
      <c r="C5258" s="1">
        <v>83</v>
      </c>
    </row>
    <row r="5259" spans="1:3" x14ac:dyDescent="0.2">
      <c r="A5259" s="1" t="s">
        <v>22769</v>
      </c>
      <c r="B5259" s="1" t="s">
        <v>1759</v>
      </c>
      <c r="C5259" s="1">
        <v>83</v>
      </c>
    </row>
    <row r="5260" spans="1:3" x14ac:dyDescent="0.2">
      <c r="A5260" s="1" t="s">
        <v>22772</v>
      </c>
      <c r="B5260" s="1" t="s">
        <v>1765</v>
      </c>
      <c r="C5260" s="1">
        <v>83</v>
      </c>
    </row>
    <row r="5261" spans="1:3" x14ac:dyDescent="0.2">
      <c r="A5261" s="1" t="s">
        <v>22775</v>
      </c>
      <c r="B5261" s="1" t="s">
        <v>1771</v>
      </c>
      <c r="C5261" s="1">
        <v>83</v>
      </c>
    </row>
    <row r="5262" spans="1:3" x14ac:dyDescent="0.2">
      <c r="A5262" s="1" t="s">
        <v>22778</v>
      </c>
      <c r="B5262" s="1" t="s">
        <v>1777</v>
      </c>
      <c r="C5262" s="1">
        <v>83</v>
      </c>
    </row>
    <row r="5263" spans="1:3" x14ac:dyDescent="0.2">
      <c r="A5263" s="1" t="s">
        <v>22781</v>
      </c>
      <c r="B5263" s="1" t="s">
        <v>1783</v>
      </c>
      <c r="C5263" s="1">
        <v>83</v>
      </c>
    </row>
    <row r="5264" spans="1:3" x14ac:dyDescent="0.2">
      <c r="A5264" s="1" t="s">
        <v>22784</v>
      </c>
      <c r="B5264" s="1" t="s">
        <v>1789</v>
      </c>
      <c r="C5264" s="1">
        <v>83</v>
      </c>
    </row>
    <row r="5265" spans="1:3" x14ac:dyDescent="0.2">
      <c r="A5265" s="1" t="s">
        <v>22787</v>
      </c>
      <c r="B5265" s="1" t="s">
        <v>1795</v>
      </c>
      <c r="C5265" s="1">
        <v>83</v>
      </c>
    </row>
    <row r="5266" spans="1:3" x14ac:dyDescent="0.2">
      <c r="A5266" s="1" t="s">
        <v>22790</v>
      </c>
      <c r="B5266" s="1" t="s">
        <v>1801</v>
      </c>
      <c r="C5266" s="1">
        <v>83</v>
      </c>
    </row>
    <row r="5267" spans="1:3" x14ac:dyDescent="0.2">
      <c r="A5267" s="1" t="s">
        <v>22793</v>
      </c>
      <c r="B5267" s="1" t="s">
        <v>1807</v>
      </c>
      <c r="C5267" s="1">
        <v>83</v>
      </c>
    </row>
    <row r="5268" spans="1:3" x14ac:dyDescent="0.2">
      <c r="A5268" s="1" t="s">
        <v>22796</v>
      </c>
      <c r="B5268" s="1" t="s">
        <v>1813</v>
      </c>
      <c r="C5268" s="1">
        <v>83</v>
      </c>
    </row>
    <row r="5269" spans="1:3" x14ac:dyDescent="0.2">
      <c r="A5269" s="1" t="s">
        <v>22799</v>
      </c>
      <c r="B5269" s="1" t="s">
        <v>1819</v>
      </c>
      <c r="C5269" s="1">
        <v>83</v>
      </c>
    </row>
    <row r="5270" spans="1:3" x14ac:dyDescent="0.2">
      <c r="A5270" s="1" t="s">
        <v>22802</v>
      </c>
      <c r="B5270" s="1" t="s">
        <v>1825</v>
      </c>
      <c r="C5270" s="1">
        <v>83</v>
      </c>
    </row>
    <row r="5271" spans="1:3" x14ac:dyDescent="0.2">
      <c r="A5271" s="1" t="s">
        <v>22805</v>
      </c>
      <c r="B5271" s="1" t="s">
        <v>1831</v>
      </c>
      <c r="C5271" s="1">
        <v>83</v>
      </c>
    </row>
    <row r="5272" spans="1:3" x14ac:dyDescent="0.2">
      <c r="A5272" s="1" t="s">
        <v>22803</v>
      </c>
      <c r="B5272" s="1" t="s">
        <v>1837</v>
      </c>
      <c r="C5272" s="1">
        <v>83</v>
      </c>
    </row>
    <row r="5273" spans="1:3" x14ac:dyDescent="0.2">
      <c r="A5273" s="1" t="s">
        <v>22810</v>
      </c>
      <c r="B5273" s="1" t="s">
        <v>1843</v>
      </c>
      <c r="C5273" s="1">
        <v>83</v>
      </c>
    </row>
    <row r="5274" spans="1:3" x14ac:dyDescent="0.2">
      <c r="A5274" s="1" t="s">
        <v>22813</v>
      </c>
      <c r="B5274" s="1" t="s">
        <v>1849</v>
      </c>
      <c r="C5274" s="1">
        <v>83</v>
      </c>
    </row>
    <row r="5275" spans="1:3" x14ac:dyDescent="0.2">
      <c r="A5275" s="1" t="s">
        <v>22816</v>
      </c>
      <c r="B5275" s="1" t="s">
        <v>1855</v>
      </c>
      <c r="C5275" s="1">
        <v>83</v>
      </c>
    </row>
    <row r="5276" spans="1:3" x14ac:dyDescent="0.2">
      <c r="A5276" s="1" t="s">
        <v>22819</v>
      </c>
      <c r="B5276" s="1" t="s">
        <v>1861</v>
      </c>
      <c r="C5276" s="1">
        <v>83</v>
      </c>
    </row>
    <row r="5277" spans="1:3" x14ac:dyDescent="0.2">
      <c r="A5277" s="1" t="s">
        <v>22822</v>
      </c>
      <c r="B5277" s="1" t="s">
        <v>1867</v>
      </c>
      <c r="C5277" s="1">
        <v>83</v>
      </c>
    </row>
    <row r="5278" spans="1:3" x14ac:dyDescent="0.2">
      <c r="A5278" s="1" t="s">
        <v>22825</v>
      </c>
      <c r="B5278" s="1" t="s">
        <v>1873</v>
      </c>
      <c r="C5278" s="1">
        <v>83</v>
      </c>
    </row>
    <row r="5279" spans="1:3" x14ac:dyDescent="0.2">
      <c r="A5279" s="1" t="s">
        <v>22828</v>
      </c>
      <c r="B5279" s="1" t="s">
        <v>1879</v>
      </c>
      <c r="C5279" s="1">
        <v>83</v>
      </c>
    </row>
    <row r="5280" spans="1:3" x14ac:dyDescent="0.2">
      <c r="A5280" s="1" t="s">
        <v>22831</v>
      </c>
      <c r="B5280" s="1" t="s">
        <v>1885</v>
      </c>
      <c r="C5280" s="1">
        <v>83</v>
      </c>
    </row>
    <row r="5281" spans="1:3" x14ac:dyDescent="0.2">
      <c r="A5281" s="1" t="s">
        <v>22834</v>
      </c>
      <c r="B5281" s="1" t="s">
        <v>1891</v>
      </c>
      <c r="C5281" s="1">
        <v>83</v>
      </c>
    </row>
    <row r="5282" spans="1:3" x14ac:dyDescent="0.2">
      <c r="A5282" s="1" t="s">
        <v>22837</v>
      </c>
      <c r="B5282" s="1" t="s">
        <v>1897</v>
      </c>
      <c r="C5282" s="1">
        <v>83</v>
      </c>
    </row>
    <row r="5283" spans="1:3" x14ac:dyDescent="0.2">
      <c r="A5283" s="1" t="s">
        <v>22840</v>
      </c>
      <c r="B5283" s="1" t="s">
        <v>1903</v>
      </c>
      <c r="C5283" s="1">
        <v>83</v>
      </c>
    </row>
    <row r="5284" spans="1:3" x14ac:dyDescent="0.2">
      <c r="A5284" s="1" t="s">
        <v>22843</v>
      </c>
      <c r="B5284" s="1" t="s">
        <v>1909</v>
      </c>
      <c r="C5284" s="1">
        <v>83</v>
      </c>
    </row>
    <row r="5285" spans="1:3" x14ac:dyDescent="0.2">
      <c r="A5285" s="1" t="s">
        <v>22846</v>
      </c>
      <c r="B5285" s="1" t="s">
        <v>1915</v>
      </c>
      <c r="C5285" s="1">
        <v>83</v>
      </c>
    </row>
    <row r="5286" spans="1:3" x14ac:dyDescent="0.2">
      <c r="A5286" s="1" t="s">
        <v>22849</v>
      </c>
      <c r="B5286" s="1" t="s">
        <v>1921</v>
      </c>
      <c r="C5286" s="1">
        <v>83</v>
      </c>
    </row>
    <row r="5287" spans="1:3" x14ac:dyDescent="0.2">
      <c r="A5287" s="1" t="s">
        <v>22852</v>
      </c>
      <c r="B5287" s="1" t="s">
        <v>1927</v>
      </c>
      <c r="C5287" s="1">
        <v>83</v>
      </c>
    </row>
    <row r="5288" spans="1:3" x14ac:dyDescent="0.2">
      <c r="A5288" s="1" t="s">
        <v>22855</v>
      </c>
      <c r="B5288" s="1" t="s">
        <v>1933</v>
      </c>
      <c r="C5288" s="1">
        <v>83</v>
      </c>
    </row>
    <row r="5289" spans="1:3" x14ac:dyDescent="0.2">
      <c r="A5289" s="1" t="s">
        <v>22858</v>
      </c>
      <c r="B5289" s="1" t="s">
        <v>1939</v>
      </c>
      <c r="C5289" s="1">
        <v>83</v>
      </c>
    </row>
    <row r="5290" spans="1:3" x14ac:dyDescent="0.2">
      <c r="A5290" s="1" t="s">
        <v>22861</v>
      </c>
      <c r="B5290" s="1" t="s">
        <v>1945</v>
      </c>
      <c r="C5290" s="1">
        <v>83</v>
      </c>
    </row>
    <row r="5291" spans="1:3" x14ac:dyDescent="0.2">
      <c r="A5291" s="1" t="s">
        <v>22864</v>
      </c>
      <c r="B5291" s="1" t="s">
        <v>1951</v>
      </c>
      <c r="C5291" s="1">
        <v>83</v>
      </c>
    </row>
    <row r="5292" spans="1:3" x14ac:dyDescent="0.2">
      <c r="A5292" s="1" t="s">
        <v>22867</v>
      </c>
      <c r="B5292" s="1" t="s">
        <v>1957</v>
      </c>
      <c r="C5292" s="1">
        <v>83</v>
      </c>
    </row>
    <row r="5293" spans="1:3" x14ac:dyDescent="0.2">
      <c r="A5293" s="1" t="s">
        <v>22870</v>
      </c>
      <c r="B5293" s="1" t="s">
        <v>1963</v>
      </c>
      <c r="C5293" s="1">
        <v>83</v>
      </c>
    </row>
    <row r="5294" spans="1:3" x14ac:dyDescent="0.2">
      <c r="A5294" s="1" t="s">
        <v>22873</v>
      </c>
      <c r="B5294" s="1" t="s">
        <v>1969</v>
      </c>
      <c r="C5294" s="1">
        <v>83</v>
      </c>
    </row>
    <row r="5295" spans="1:3" x14ac:dyDescent="0.2">
      <c r="A5295" s="1" t="s">
        <v>22876</v>
      </c>
      <c r="B5295" s="1" t="s">
        <v>1975</v>
      </c>
      <c r="C5295" s="1">
        <v>83</v>
      </c>
    </row>
    <row r="5296" spans="1:3" x14ac:dyDescent="0.2">
      <c r="A5296" s="1" t="s">
        <v>22879</v>
      </c>
      <c r="B5296" s="1" t="s">
        <v>1981</v>
      </c>
      <c r="C5296" s="1">
        <v>83</v>
      </c>
    </row>
    <row r="5297" spans="1:3" x14ac:dyDescent="0.2">
      <c r="A5297" s="1" t="s">
        <v>22882</v>
      </c>
      <c r="B5297" s="1" t="s">
        <v>1987</v>
      </c>
      <c r="C5297" s="1">
        <v>83</v>
      </c>
    </row>
    <row r="5298" spans="1:3" x14ac:dyDescent="0.2">
      <c r="A5298" s="1" t="s">
        <v>22885</v>
      </c>
      <c r="B5298" s="1" t="s">
        <v>1993</v>
      </c>
      <c r="C5298" s="1">
        <v>83</v>
      </c>
    </row>
    <row r="5299" spans="1:3" x14ac:dyDescent="0.2">
      <c r="A5299" s="1" t="s">
        <v>22888</v>
      </c>
      <c r="B5299" s="1" t="s">
        <v>1999</v>
      </c>
      <c r="C5299" s="1">
        <v>83</v>
      </c>
    </row>
    <row r="5300" spans="1:3" x14ac:dyDescent="0.2">
      <c r="A5300" s="1" t="s">
        <v>22891</v>
      </c>
      <c r="B5300" s="1" t="s">
        <v>2005</v>
      </c>
      <c r="C5300" s="1">
        <v>83</v>
      </c>
    </row>
    <row r="5301" spans="1:3" x14ac:dyDescent="0.2">
      <c r="A5301" s="1" t="s">
        <v>22894</v>
      </c>
      <c r="B5301" s="1" t="s">
        <v>2011</v>
      </c>
      <c r="C5301" s="1">
        <v>83</v>
      </c>
    </row>
    <row r="5302" spans="1:3" x14ac:dyDescent="0.2">
      <c r="A5302" s="1" t="s">
        <v>22897</v>
      </c>
      <c r="B5302" s="1" t="s">
        <v>2017</v>
      </c>
      <c r="C5302" s="1">
        <v>83</v>
      </c>
    </row>
    <row r="5303" spans="1:3" x14ac:dyDescent="0.2">
      <c r="A5303" s="1" t="s">
        <v>22900</v>
      </c>
      <c r="B5303" s="1" t="s">
        <v>2023</v>
      </c>
      <c r="C5303" s="1">
        <v>83</v>
      </c>
    </row>
    <row r="5304" spans="1:3" x14ac:dyDescent="0.2">
      <c r="A5304" s="1" t="s">
        <v>22903</v>
      </c>
      <c r="B5304" s="1" t="s">
        <v>2029</v>
      </c>
      <c r="C5304" s="1">
        <v>83</v>
      </c>
    </row>
    <row r="5305" spans="1:3" x14ac:dyDescent="0.2">
      <c r="A5305" s="1" t="s">
        <v>22906</v>
      </c>
      <c r="B5305" s="1" t="s">
        <v>2035</v>
      </c>
      <c r="C5305" s="1">
        <v>83</v>
      </c>
    </row>
    <row r="5306" spans="1:3" x14ac:dyDescent="0.2">
      <c r="A5306" s="1" t="s">
        <v>22909</v>
      </c>
      <c r="B5306" s="1" t="s">
        <v>2041</v>
      </c>
      <c r="C5306" s="1">
        <v>83</v>
      </c>
    </row>
    <row r="5307" spans="1:3" x14ac:dyDescent="0.2">
      <c r="A5307" s="1" t="s">
        <v>22912</v>
      </c>
      <c r="B5307" s="1" t="s">
        <v>2047</v>
      </c>
      <c r="C5307" s="1">
        <v>83</v>
      </c>
    </row>
    <row r="5308" spans="1:3" x14ac:dyDescent="0.2">
      <c r="A5308" s="1" t="s">
        <v>22915</v>
      </c>
      <c r="B5308" s="1" t="s">
        <v>2053</v>
      </c>
      <c r="C5308" s="1">
        <v>83</v>
      </c>
    </row>
    <row r="5309" spans="1:3" x14ac:dyDescent="0.2">
      <c r="A5309" s="1" t="s">
        <v>22918</v>
      </c>
      <c r="B5309" s="1" t="s">
        <v>2059</v>
      </c>
      <c r="C5309" s="1">
        <v>83</v>
      </c>
    </row>
    <row r="5310" spans="1:3" x14ac:dyDescent="0.2">
      <c r="A5310" s="1" t="s">
        <v>22921</v>
      </c>
      <c r="B5310" s="1" t="s">
        <v>2065</v>
      </c>
      <c r="C5310" s="1">
        <v>83</v>
      </c>
    </row>
    <row r="5311" spans="1:3" x14ac:dyDescent="0.2">
      <c r="A5311" s="1" t="s">
        <v>22924</v>
      </c>
      <c r="B5311" s="1" t="s">
        <v>2071</v>
      </c>
      <c r="C5311" s="1">
        <v>83</v>
      </c>
    </row>
    <row r="5312" spans="1:3" x14ac:dyDescent="0.2">
      <c r="A5312" s="1" t="s">
        <v>22927</v>
      </c>
      <c r="B5312" s="1" t="s">
        <v>2077</v>
      </c>
      <c r="C5312" s="1">
        <v>83</v>
      </c>
    </row>
    <row r="5313" spans="1:3" x14ac:dyDescent="0.2">
      <c r="A5313" s="1" t="s">
        <v>22930</v>
      </c>
      <c r="B5313" s="1" t="s">
        <v>2083</v>
      </c>
      <c r="C5313" s="1">
        <v>83</v>
      </c>
    </row>
    <row r="5314" spans="1:3" x14ac:dyDescent="0.2">
      <c r="A5314" s="1" t="s">
        <v>22933</v>
      </c>
      <c r="B5314" s="1" t="s">
        <v>2089</v>
      </c>
      <c r="C5314" s="1">
        <v>83</v>
      </c>
    </row>
    <row r="5315" spans="1:3" x14ac:dyDescent="0.2">
      <c r="A5315" s="1" t="s">
        <v>22936</v>
      </c>
      <c r="B5315" s="1" t="s">
        <v>2095</v>
      </c>
      <c r="C5315" s="1">
        <v>83</v>
      </c>
    </row>
    <row r="5316" spans="1:3" x14ac:dyDescent="0.2">
      <c r="A5316" s="1" t="s">
        <v>22939</v>
      </c>
      <c r="B5316" s="1" t="s">
        <v>2101</v>
      </c>
      <c r="C5316" s="1">
        <v>83</v>
      </c>
    </row>
    <row r="5317" spans="1:3" x14ac:dyDescent="0.2">
      <c r="A5317" s="1" t="s">
        <v>22942</v>
      </c>
      <c r="B5317" s="1" t="s">
        <v>2107</v>
      </c>
      <c r="C5317" s="1">
        <v>83</v>
      </c>
    </row>
    <row r="5318" spans="1:3" x14ac:dyDescent="0.2">
      <c r="A5318" s="1" t="s">
        <v>22945</v>
      </c>
      <c r="B5318" s="1" t="s">
        <v>2113</v>
      </c>
      <c r="C5318" s="1">
        <v>83</v>
      </c>
    </row>
    <row r="5319" spans="1:3" x14ac:dyDescent="0.2">
      <c r="A5319" s="1" t="s">
        <v>22948</v>
      </c>
      <c r="B5319" s="1" t="s">
        <v>2119</v>
      </c>
      <c r="C5319" s="1">
        <v>83</v>
      </c>
    </row>
    <row r="5320" spans="1:3" x14ac:dyDescent="0.2">
      <c r="A5320" s="1" t="s">
        <v>22951</v>
      </c>
      <c r="B5320" s="1" t="s">
        <v>2125</v>
      </c>
      <c r="C5320" s="1">
        <v>83</v>
      </c>
    </row>
    <row r="5321" spans="1:3" x14ac:dyDescent="0.2">
      <c r="A5321" s="1" t="s">
        <v>22954</v>
      </c>
      <c r="B5321" s="1" t="s">
        <v>2131</v>
      </c>
      <c r="C5321" s="1">
        <v>83</v>
      </c>
    </row>
    <row r="5322" spans="1:3" x14ac:dyDescent="0.2">
      <c r="A5322" s="1" t="s">
        <v>22957</v>
      </c>
      <c r="B5322" s="1" t="s">
        <v>2137</v>
      </c>
      <c r="C5322" s="1">
        <v>83</v>
      </c>
    </row>
    <row r="5323" spans="1:3" x14ac:dyDescent="0.2">
      <c r="A5323" s="1" t="s">
        <v>22960</v>
      </c>
      <c r="B5323" s="1" t="s">
        <v>2143</v>
      </c>
      <c r="C5323" s="1">
        <v>83</v>
      </c>
    </row>
    <row r="5324" spans="1:3" x14ac:dyDescent="0.2">
      <c r="A5324" s="1" t="s">
        <v>22963</v>
      </c>
      <c r="B5324" s="1" t="s">
        <v>2149</v>
      </c>
      <c r="C5324" s="1">
        <v>83</v>
      </c>
    </row>
    <row r="5325" spans="1:3" x14ac:dyDescent="0.2">
      <c r="A5325" s="1" t="s">
        <v>22966</v>
      </c>
      <c r="B5325" s="1" t="s">
        <v>2155</v>
      </c>
      <c r="C5325" s="1">
        <v>83</v>
      </c>
    </row>
    <row r="5326" spans="1:3" x14ac:dyDescent="0.2">
      <c r="A5326" s="1" t="s">
        <v>22969</v>
      </c>
      <c r="B5326" s="1" t="s">
        <v>2161</v>
      </c>
      <c r="C5326" s="1">
        <v>83</v>
      </c>
    </row>
    <row r="5327" spans="1:3" x14ac:dyDescent="0.2">
      <c r="A5327" s="1" t="s">
        <v>22972</v>
      </c>
      <c r="B5327" s="1" t="s">
        <v>2167</v>
      </c>
      <c r="C5327" s="1">
        <v>83</v>
      </c>
    </row>
    <row r="5328" spans="1:3" x14ac:dyDescent="0.2">
      <c r="A5328" s="1" t="s">
        <v>22975</v>
      </c>
      <c r="B5328" s="1" t="s">
        <v>2173</v>
      </c>
      <c r="C5328" s="1">
        <v>83</v>
      </c>
    </row>
    <row r="5329" spans="1:3" x14ac:dyDescent="0.2">
      <c r="A5329" s="1" t="s">
        <v>22978</v>
      </c>
      <c r="B5329" s="1" t="s">
        <v>2179</v>
      </c>
      <c r="C5329" s="1">
        <v>83</v>
      </c>
    </row>
    <row r="5330" spans="1:3" x14ac:dyDescent="0.2">
      <c r="A5330" s="1" t="s">
        <v>22981</v>
      </c>
      <c r="B5330" s="1" t="s">
        <v>2185</v>
      </c>
      <c r="C5330" s="1">
        <v>83</v>
      </c>
    </row>
    <row r="5331" spans="1:3" x14ac:dyDescent="0.2">
      <c r="A5331" s="1" t="s">
        <v>22984</v>
      </c>
      <c r="B5331" s="1" t="s">
        <v>2191</v>
      </c>
      <c r="C5331" s="1">
        <v>83</v>
      </c>
    </row>
    <row r="5332" spans="1:3" x14ac:dyDescent="0.2">
      <c r="A5332" s="1" t="s">
        <v>22987</v>
      </c>
      <c r="B5332" s="1" t="s">
        <v>2197</v>
      </c>
      <c r="C5332" s="1">
        <v>83</v>
      </c>
    </row>
    <row r="5333" spans="1:3" x14ac:dyDescent="0.2">
      <c r="A5333" s="1" t="s">
        <v>22990</v>
      </c>
      <c r="B5333" s="1" t="s">
        <v>2203</v>
      </c>
      <c r="C5333" s="1">
        <v>83</v>
      </c>
    </row>
    <row r="5334" spans="1:3" x14ac:dyDescent="0.2">
      <c r="A5334" s="1" t="s">
        <v>22993</v>
      </c>
      <c r="B5334" s="1" t="s">
        <v>2209</v>
      </c>
      <c r="C5334" s="1">
        <v>83</v>
      </c>
    </row>
    <row r="5335" spans="1:3" x14ac:dyDescent="0.2">
      <c r="A5335" s="1" t="s">
        <v>22996</v>
      </c>
      <c r="B5335" s="1" t="s">
        <v>2215</v>
      </c>
      <c r="C5335" s="1">
        <v>83</v>
      </c>
    </row>
    <row r="5336" spans="1:3" x14ac:dyDescent="0.2">
      <c r="A5336" s="1" t="s">
        <v>22999</v>
      </c>
      <c r="B5336" s="1" t="s">
        <v>2221</v>
      </c>
      <c r="C5336" s="1">
        <v>83</v>
      </c>
    </row>
    <row r="5337" spans="1:3" x14ac:dyDescent="0.2">
      <c r="A5337" s="1" t="s">
        <v>23002</v>
      </c>
      <c r="B5337" s="1" t="s">
        <v>2227</v>
      </c>
      <c r="C5337" s="1">
        <v>83</v>
      </c>
    </row>
    <row r="5338" spans="1:3" x14ac:dyDescent="0.2">
      <c r="A5338" s="1" t="s">
        <v>23005</v>
      </c>
      <c r="B5338" s="1" t="s">
        <v>2233</v>
      </c>
      <c r="C5338" s="1">
        <v>83</v>
      </c>
    </row>
    <row r="5339" spans="1:3" x14ac:dyDescent="0.2">
      <c r="A5339" s="1" t="s">
        <v>23008</v>
      </c>
      <c r="B5339" s="1" t="s">
        <v>2239</v>
      </c>
      <c r="C5339" s="1">
        <v>83</v>
      </c>
    </row>
    <row r="5340" spans="1:3" x14ac:dyDescent="0.2">
      <c r="A5340" s="1" t="s">
        <v>23011</v>
      </c>
      <c r="B5340" s="1" t="s">
        <v>2245</v>
      </c>
      <c r="C5340" s="1">
        <v>83</v>
      </c>
    </row>
    <row r="5341" spans="1:3" x14ac:dyDescent="0.2">
      <c r="A5341" s="1" t="s">
        <v>23014</v>
      </c>
      <c r="B5341" s="1" t="s">
        <v>2251</v>
      </c>
      <c r="C5341" s="1">
        <v>83</v>
      </c>
    </row>
    <row r="5342" spans="1:3" x14ac:dyDescent="0.2">
      <c r="A5342" s="1" t="s">
        <v>23017</v>
      </c>
      <c r="B5342" s="1" t="s">
        <v>2257</v>
      </c>
      <c r="C5342" s="1">
        <v>83</v>
      </c>
    </row>
    <row r="5343" spans="1:3" x14ac:dyDescent="0.2">
      <c r="A5343" s="1" t="s">
        <v>23020</v>
      </c>
      <c r="B5343" s="1" t="s">
        <v>2263</v>
      </c>
      <c r="C5343" s="1">
        <v>83</v>
      </c>
    </row>
    <row r="5344" spans="1:3" x14ac:dyDescent="0.2">
      <c r="A5344" s="1" t="s">
        <v>23023</v>
      </c>
      <c r="B5344" s="1" t="s">
        <v>2269</v>
      </c>
      <c r="C5344" s="1">
        <v>83</v>
      </c>
    </row>
    <row r="5345" spans="1:3" x14ac:dyDescent="0.2">
      <c r="A5345" s="1" t="s">
        <v>23026</v>
      </c>
      <c r="B5345" s="1" t="s">
        <v>2275</v>
      </c>
      <c r="C5345" s="1">
        <v>83</v>
      </c>
    </row>
    <row r="5346" spans="1:3" x14ac:dyDescent="0.2">
      <c r="A5346" s="1" t="s">
        <v>23029</v>
      </c>
      <c r="B5346" s="1" t="s">
        <v>2281</v>
      </c>
      <c r="C5346" s="1">
        <v>83</v>
      </c>
    </row>
    <row r="5347" spans="1:3" x14ac:dyDescent="0.2">
      <c r="A5347" s="1" t="s">
        <v>23032</v>
      </c>
      <c r="B5347" s="1" t="s">
        <v>2287</v>
      </c>
      <c r="C5347" s="1">
        <v>83</v>
      </c>
    </row>
    <row r="5348" spans="1:3" x14ac:dyDescent="0.2">
      <c r="A5348" s="1" t="s">
        <v>23035</v>
      </c>
      <c r="B5348" s="1" t="s">
        <v>2293</v>
      </c>
      <c r="C5348" s="1">
        <v>83</v>
      </c>
    </row>
    <row r="5349" spans="1:3" x14ac:dyDescent="0.2">
      <c r="A5349" s="1" t="s">
        <v>23038</v>
      </c>
      <c r="B5349" s="1" t="s">
        <v>2299</v>
      </c>
      <c r="C5349" s="1">
        <v>83</v>
      </c>
    </row>
    <row r="5350" spans="1:3" x14ac:dyDescent="0.2">
      <c r="A5350" s="1" t="s">
        <v>23041</v>
      </c>
      <c r="B5350" s="1" t="s">
        <v>2305</v>
      </c>
      <c r="C5350" s="1">
        <v>83</v>
      </c>
    </row>
    <row r="5351" spans="1:3" x14ac:dyDescent="0.2">
      <c r="A5351" s="1" t="s">
        <v>23044</v>
      </c>
      <c r="B5351" s="1" t="s">
        <v>2311</v>
      </c>
      <c r="C5351" s="1">
        <v>83</v>
      </c>
    </row>
    <row r="5352" spans="1:3" x14ac:dyDescent="0.2">
      <c r="A5352" s="1" t="s">
        <v>23047</v>
      </c>
      <c r="B5352" s="1" t="s">
        <v>2317</v>
      </c>
      <c r="C5352" s="1">
        <v>83</v>
      </c>
    </row>
    <row r="5353" spans="1:3" x14ac:dyDescent="0.2">
      <c r="A5353" s="1" t="s">
        <v>23050</v>
      </c>
      <c r="B5353" s="1" t="s">
        <v>2323</v>
      </c>
      <c r="C5353" s="1">
        <v>83</v>
      </c>
    </row>
    <row r="5354" spans="1:3" x14ac:dyDescent="0.2">
      <c r="A5354" s="1" t="s">
        <v>23053</v>
      </c>
      <c r="B5354" s="1" t="s">
        <v>2329</v>
      </c>
      <c r="C5354" s="1">
        <v>83</v>
      </c>
    </row>
    <row r="5355" spans="1:3" x14ac:dyDescent="0.2">
      <c r="A5355" s="1" t="s">
        <v>23056</v>
      </c>
      <c r="B5355" s="1" t="s">
        <v>2335</v>
      </c>
      <c r="C5355" s="1">
        <v>83</v>
      </c>
    </row>
    <row r="5356" spans="1:3" x14ac:dyDescent="0.2">
      <c r="A5356" s="1" t="s">
        <v>23059</v>
      </c>
      <c r="B5356" s="1" t="s">
        <v>2341</v>
      </c>
      <c r="C5356" s="1">
        <v>83</v>
      </c>
    </row>
    <row r="5357" spans="1:3" x14ac:dyDescent="0.2">
      <c r="A5357" s="1" t="s">
        <v>23062</v>
      </c>
      <c r="B5357" s="1" t="s">
        <v>2347</v>
      </c>
      <c r="C5357" s="1">
        <v>83</v>
      </c>
    </row>
    <row r="5358" spans="1:3" x14ac:dyDescent="0.2">
      <c r="A5358" s="1" t="s">
        <v>23065</v>
      </c>
      <c r="B5358" s="1" t="s">
        <v>2353</v>
      </c>
      <c r="C5358" s="1">
        <v>83</v>
      </c>
    </row>
    <row r="5359" spans="1:3" x14ac:dyDescent="0.2">
      <c r="A5359" s="1" t="s">
        <v>23068</v>
      </c>
      <c r="B5359" s="1" t="s">
        <v>2359</v>
      </c>
      <c r="C5359" s="1">
        <v>83</v>
      </c>
    </row>
    <row r="5360" spans="1:3" x14ac:dyDescent="0.2">
      <c r="A5360" s="1" t="s">
        <v>23071</v>
      </c>
      <c r="B5360" s="1" t="s">
        <v>2365</v>
      </c>
      <c r="C5360" s="1">
        <v>83</v>
      </c>
    </row>
    <row r="5361" spans="1:3" x14ac:dyDescent="0.2">
      <c r="A5361" s="1" t="s">
        <v>23074</v>
      </c>
      <c r="B5361" s="1" t="s">
        <v>2371</v>
      </c>
      <c r="C5361" s="1">
        <v>83</v>
      </c>
    </row>
    <row r="5362" spans="1:3" x14ac:dyDescent="0.2">
      <c r="A5362" s="1" t="s">
        <v>23077</v>
      </c>
      <c r="B5362" s="1" t="s">
        <v>2377</v>
      </c>
      <c r="C5362" s="1">
        <v>83</v>
      </c>
    </row>
    <row r="5363" spans="1:3" x14ac:dyDescent="0.2">
      <c r="A5363" s="1" t="s">
        <v>23080</v>
      </c>
      <c r="B5363" s="1" t="s">
        <v>2383</v>
      </c>
      <c r="C5363" s="1">
        <v>83</v>
      </c>
    </row>
    <row r="5364" spans="1:3" x14ac:dyDescent="0.2">
      <c r="A5364" s="1" t="s">
        <v>23083</v>
      </c>
      <c r="B5364" s="1" t="s">
        <v>2389</v>
      </c>
      <c r="C5364" s="1">
        <v>83</v>
      </c>
    </row>
    <row r="5365" spans="1:3" x14ac:dyDescent="0.2">
      <c r="A5365" s="1" t="s">
        <v>23086</v>
      </c>
      <c r="B5365" s="1" t="s">
        <v>2395</v>
      </c>
      <c r="C5365" s="1">
        <v>83</v>
      </c>
    </row>
    <row r="5366" spans="1:3" x14ac:dyDescent="0.2">
      <c r="A5366" s="1" t="s">
        <v>23089</v>
      </c>
      <c r="B5366" s="1" t="s">
        <v>2401</v>
      </c>
      <c r="C5366" s="1">
        <v>83</v>
      </c>
    </row>
    <row r="5367" spans="1:3" x14ac:dyDescent="0.2">
      <c r="A5367" s="1" t="s">
        <v>23092</v>
      </c>
      <c r="B5367" s="1" t="s">
        <v>2407</v>
      </c>
      <c r="C5367" s="1">
        <v>83</v>
      </c>
    </row>
    <row r="5368" spans="1:3" x14ac:dyDescent="0.2">
      <c r="A5368" s="1" t="s">
        <v>23095</v>
      </c>
      <c r="B5368" s="1" t="s">
        <v>2413</v>
      </c>
      <c r="C5368" s="1">
        <v>83</v>
      </c>
    </row>
    <row r="5369" spans="1:3" x14ac:dyDescent="0.2">
      <c r="A5369" s="1" t="s">
        <v>23098</v>
      </c>
      <c r="B5369" s="1" t="s">
        <v>2419</v>
      </c>
      <c r="C5369" s="1">
        <v>83</v>
      </c>
    </row>
    <row r="5370" spans="1:3" x14ac:dyDescent="0.2">
      <c r="A5370" s="1" t="s">
        <v>23101</v>
      </c>
      <c r="B5370" s="1" t="s">
        <v>2425</v>
      </c>
      <c r="C5370" s="1">
        <v>83</v>
      </c>
    </row>
    <row r="5371" spans="1:3" x14ac:dyDescent="0.2">
      <c r="A5371" s="1" t="s">
        <v>23104</v>
      </c>
      <c r="B5371" s="1" t="s">
        <v>2431</v>
      </c>
      <c r="C5371" s="1">
        <v>83</v>
      </c>
    </row>
    <row r="5372" spans="1:3" x14ac:dyDescent="0.2">
      <c r="A5372" s="1" t="s">
        <v>23107</v>
      </c>
      <c r="B5372" s="1" t="s">
        <v>2437</v>
      </c>
      <c r="C5372" s="1">
        <v>83</v>
      </c>
    </row>
    <row r="5373" spans="1:3" x14ac:dyDescent="0.2">
      <c r="A5373" s="1" t="s">
        <v>23110</v>
      </c>
      <c r="B5373" s="1" t="s">
        <v>2443</v>
      </c>
      <c r="C5373" s="1">
        <v>83</v>
      </c>
    </row>
    <row r="5374" spans="1:3" x14ac:dyDescent="0.2">
      <c r="A5374" s="1" t="s">
        <v>23113</v>
      </c>
      <c r="B5374" s="1" t="s">
        <v>2449</v>
      </c>
      <c r="C5374" s="1">
        <v>83</v>
      </c>
    </row>
    <row r="5375" spans="1:3" x14ac:dyDescent="0.2">
      <c r="A5375" s="1" t="s">
        <v>23116</v>
      </c>
      <c r="B5375" s="1" t="s">
        <v>2455</v>
      </c>
      <c r="C5375" s="1">
        <v>83</v>
      </c>
    </row>
    <row r="5376" spans="1:3" x14ac:dyDescent="0.2">
      <c r="A5376" s="1" t="s">
        <v>23119</v>
      </c>
      <c r="B5376" s="1" t="s">
        <v>2461</v>
      </c>
      <c r="C5376" s="1">
        <v>83</v>
      </c>
    </row>
    <row r="5377" spans="1:3" x14ac:dyDescent="0.2">
      <c r="A5377" s="1" t="s">
        <v>23122</v>
      </c>
      <c r="B5377" s="1" t="s">
        <v>2467</v>
      </c>
      <c r="C5377" s="1">
        <v>83</v>
      </c>
    </row>
    <row r="5378" spans="1:3" x14ac:dyDescent="0.2">
      <c r="A5378" s="1" t="s">
        <v>23125</v>
      </c>
      <c r="B5378" s="1" t="s">
        <v>2473</v>
      </c>
      <c r="C5378" s="1">
        <v>83</v>
      </c>
    </row>
    <row r="5379" spans="1:3" x14ac:dyDescent="0.2">
      <c r="A5379" s="1" t="s">
        <v>23128</v>
      </c>
      <c r="B5379" s="1" t="s">
        <v>2479</v>
      </c>
      <c r="C5379" s="1">
        <v>83</v>
      </c>
    </row>
    <row r="5380" spans="1:3" x14ac:dyDescent="0.2">
      <c r="A5380" s="1" t="s">
        <v>23131</v>
      </c>
      <c r="B5380" s="1" t="s">
        <v>2485</v>
      </c>
      <c r="C5380" s="1">
        <v>83</v>
      </c>
    </row>
    <row r="5381" spans="1:3" x14ac:dyDescent="0.2">
      <c r="A5381" s="1" t="s">
        <v>23134</v>
      </c>
      <c r="B5381" s="1" t="s">
        <v>2491</v>
      </c>
      <c r="C5381" s="1">
        <v>83</v>
      </c>
    </row>
    <row r="5382" spans="1:3" x14ac:dyDescent="0.2">
      <c r="A5382" s="1" t="s">
        <v>23137</v>
      </c>
      <c r="B5382" s="1" t="s">
        <v>2497</v>
      </c>
      <c r="C5382" s="1">
        <v>83</v>
      </c>
    </row>
    <row r="5383" spans="1:3" x14ac:dyDescent="0.2">
      <c r="A5383" s="1" t="s">
        <v>23140</v>
      </c>
      <c r="B5383" s="1" t="s">
        <v>2503</v>
      </c>
      <c r="C5383" s="1">
        <v>83</v>
      </c>
    </row>
    <row r="5384" spans="1:3" x14ac:dyDescent="0.2">
      <c r="A5384" s="1" t="s">
        <v>23143</v>
      </c>
      <c r="B5384" s="1" t="s">
        <v>2509</v>
      </c>
      <c r="C5384" s="1">
        <v>83</v>
      </c>
    </row>
    <row r="5385" spans="1:3" x14ac:dyDescent="0.2">
      <c r="A5385" s="1" t="s">
        <v>23146</v>
      </c>
      <c r="B5385" s="1" t="s">
        <v>2515</v>
      </c>
      <c r="C5385" s="1">
        <v>83</v>
      </c>
    </row>
    <row r="5386" spans="1:3" x14ac:dyDescent="0.2">
      <c r="A5386" s="1" t="s">
        <v>23149</v>
      </c>
      <c r="B5386" s="1" t="s">
        <v>2521</v>
      </c>
      <c r="C5386" s="1">
        <v>83</v>
      </c>
    </row>
    <row r="5387" spans="1:3" x14ac:dyDescent="0.2">
      <c r="A5387" s="1" t="s">
        <v>23152</v>
      </c>
      <c r="B5387" s="1" t="s">
        <v>2527</v>
      </c>
      <c r="C5387" s="1">
        <v>83</v>
      </c>
    </row>
    <row r="5388" spans="1:3" x14ac:dyDescent="0.2">
      <c r="A5388" s="1" t="s">
        <v>23155</v>
      </c>
      <c r="B5388" s="1" t="s">
        <v>2533</v>
      </c>
      <c r="C5388" s="1">
        <v>83</v>
      </c>
    </row>
    <row r="5389" spans="1:3" x14ac:dyDescent="0.2">
      <c r="A5389" s="1" t="s">
        <v>23158</v>
      </c>
      <c r="B5389" s="1" t="s">
        <v>2539</v>
      </c>
      <c r="C5389" s="1">
        <v>83</v>
      </c>
    </row>
    <row r="5390" spans="1:3" x14ac:dyDescent="0.2">
      <c r="A5390" s="1" t="s">
        <v>23161</v>
      </c>
      <c r="B5390" s="1" t="s">
        <v>2545</v>
      </c>
      <c r="C5390" s="1">
        <v>83</v>
      </c>
    </row>
    <row r="5391" spans="1:3" x14ac:dyDescent="0.2">
      <c r="A5391" s="1" t="s">
        <v>23164</v>
      </c>
      <c r="B5391" s="1" t="s">
        <v>2551</v>
      </c>
      <c r="C5391" s="1">
        <v>83</v>
      </c>
    </row>
    <row r="5392" spans="1:3" x14ac:dyDescent="0.2">
      <c r="A5392" s="1" t="s">
        <v>23167</v>
      </c>
      <c r="B5392" s="1" t="s">
        <v>2557</v>
      </c>
      <c r="C5392" s="1">
        <v>83</v>
      </c>
    </row>
    <row r="5393" spans="1:3" x14ac:dyDescent="0.2">
      <c r="A5393" s="1" t="s">
        <v>23170</v>
      </c>
      <c r="B5393" s="1" t="s">
        <v>2563</v>
      </c>
      <c r="C5393" s="1">
        <v>83</v>
      </c>
    </row>
    <row r="5394" spans="1:3" x14ac:dyDescent="0.2">
      <c r="A5394" s="1" t="s">
        <v>23173</v>
      </c>
      <c r="B5394" s="1" t="s">
        <v>2569</v>
      </c>
      <c r="C5394" s="1">
        <v>83</v>
      </c>
    </row>
    <row r="5395" spans="1:3" x14ac:dyDescent="0.2">
      <c r="A5395" s="1" t="s">
        <v>23176</v>
      </c>
      <c r="B5395" s="1" t="s">
        <v>2575</v>
      </c>
      <c r="C5395" s="1">
        <v>83</v>
      </c>
    </row>
    <row r="5396" spans="1:3" x14ac:dyDescent="0.2">
      <c r="A5396" s="1" t="s">
        <v>23179</v>
      </c>
      <c r="B5396" s="1" t="s">
        <v>2581</v>
      </c>
      <c r="C5396" s="1">
        <v>83</v>
      </c>
    </row>
    <row r="5397" spans="1:3" x14ac:dyDescent="0.2">
      <c r="A5397" s="1" t="s">
        <v>23182</v>
      </c>
      <c r="B5397" s="1" t="s">
        <v>2587</v>
      </c>
      <c r="C5397" s="1">
        <v>83</v>
      </c>
    </row>
    <row r="5398" spans="1:3" x14ac:dyDescent="0.2">
      <c r="A5398" s="1" t="s">
        <v>23185</v>
      </c>
      <c r="B5398" s="1" t="s">
        <v>2593</v>
      </c>
      <c r="C5398" s="1">
        <v>83</v>
      </c>
    </row>
    <row r="5399" spans="1:3" x14ac:dyDescent="0.2">
      <c r="A5399" s="1" t="s">
        <v>23188</v>
      </c>
      <c r="B5399" s="1" t="s">
        <v>2599</v>
      </c>
      <c r="C5399" s="1">
        <v>83</v>
      </c>
    </row>
    <row r="5400" spans="1:3" x14ac:dyDescent="0.2">
      <c r="A5400" s="1" t="s">
        <v>23191</v>
      </c>
      <c r="B5400" s="1" t="s">
        <v>2605</v>
      </c>
      <c r="C5400" s="1">
        <v>83</v>
      </c>
    </row>
    <row r="5401" spans="1:3" x14ac:dyDescent="0.2">
      <c r="A5401" s="1" t="s">
        <v>23194</v>
      </c>
      <c r="B5401" s="1" t="s">
        <v>2611</v>
      </c>
      <c r="C5401" s="1">
        <v>83</v>
      </c>
    </row>
    <row r="5402" spans="1:3" x14ac:dyDescent="0.2">
      <c r="A5402" s="1" t="s">
        <v>23197</v>
      </c>
      <c r="B5402" s="1" t="s">
        <v>2617</v>
      </c>
      <c r="C5402" s="1">
        <v>83</v>
      </c>
    </row>
    <row r="5403" spans="1:3" x14ac:dyDescent="0.2">
      <c r="A5403" s="1" t="s">
        <v>23200</v>
      </c>
      <c r="B5403" s="1" t="s">
        <v>2623</v>
      </c>
      <c r="C5403" s="1">
        <v>83</v>
      </c>
    </row>
    <row r="5404" spans="1:3" x14ac:dyDescent="0.2">
      <c r="A5404" s="1" t="s">
        <v>23203</v>
      </c>
      <c r="B5404" s="1" t="s">
        <v>2629</v>
      </c>
      <c r="C5404" s="1">
        <v>83</v>
      </c>
    </row>
    <row r="5405" spans="1:3" x14ac:dyDescent="0.2">
      <c r="A5405" s="1" t="s">
        <v>23206</v>
      </c>
      <c r="B5405" s="1" t="s">
        <v>2635</v>
      </c>
      <c r="C5405" s="1">
        <v>83</v>
      </c>
    </row>
    <row r="5406" spans="1:3" x14ac:dyDescent="0.2">
      <c r="A5406" s="1" t="s">
        <v>23209</v>
      </c>
      <c r="B5406" s="1" t="s">
        <v>2641</v>
      </c>
      <c r="C5406" s="1">
        <v>83</v>
      </c>
    </row>
    <row r="5407" spans="1:3" x14ac:dyDescent="0.2">
      <c r="A5407" s="1" t="s">
        <v>23212</v>
      </c>
      <c r="B5407" s="1" t="s">
        <v>2647</v>
      </c>
      <c r="C5407" s="1">
        <v>83</v>
      </c>
    </row>
    <row r="5408" spans="1:3" x14ac:dyDescent="0.2">
      <c r="A5408" s="1" t="s">
        <v>23215</v>
      </c>
      <c r="B5408" s="1" t="s">
        <v>2653</v>
      </c>
      <c r="C5408" s="1">
        <v>83</v>
      </c>
    </row>
    <row r="5409" spans="1:3" x14ac:dyDescent="0.2">
      <c r="A5409" s="1" t="s">
        <v>23218</v>
      </c>
      <c r="B5409" s="1" t="s">
        <v>2659</v>
      </c>
      <c r="C5409" s="1">
        <v>83</v>
      </c>
    </row>
    <row r="5410" spans="1:3" x14ac:dyDescent="0.2">
      <c r="A5410" s="1" t="s">
        <v>23221</v>
      </c>
      <c r="B5410" s="1" t="s">
        <v>2665</v>
      </c>
      <c r="C5410" s="1">
        <v>83</v>
      </c>
    </row>
    <row r="5411" spans="1:3" x14ac:dyDescent="0.2">
      <c r="A5411" s="1" t="s">
        <v>23224</v>
      </c>
      <c r="B5411" s="1" t="s">
        <v>2671</v>
      </c>
      <c r="C5411" s="1">
        <v>83</v>
      </c>
    </row>
    <row r="5412" spans="1:3" x14ac:dyDescent="0.2">
      <c r="A5412" s="1" t="s">
        <v>23227</v>
      </c>
      <c r="B5412" s="1" t="s">
        <v>2677</v>
      </c>
      <c r="C5412" s="1">
        <v>83</v>
      </c>
    </row>
    <row r="5413" spans="1:3" x14ac:dyDescent="0.2">
      <c r="A5413" s="1" t="s">
        <v>23230</v>
      </c>
      <c r="B5413" s="1" t="s">
        <v>2683</v>
      </c>
      <c r="C5413" s="1">
        <v>83</v>
      </c>
    </row>
    <row r="5414" spans="1:3" x14ac:dyDescent="0.2">
      <c r="A5414" s="1" t="s">
        <v>23233</v>
      </c>
      <c r="B5414" s="1" t="s">
        <v>2689</v>
      </c>
      <c r="C5414" s="1">
        <v>83</v>
      </c>
    </row>
    <row r="5415" spans="1:3" x14ac:dyDescent="0.2">
      <c r="A5415" s="1" t="s">
        <v>23236</v>
      </c>
      <c r="B5415" s="1" t="s">
        <v>2695</v>
      </c>
      <c r="C5415" s="1">
        <v>83</v>
      </c>
    </row>
    <row r="5416" spans="1:3" x14ac:dyDescent="0.2">
      <c r="A5416" s="1" t="s">
        <v>23239</v>
      </c>
      <c r="B5416" s="1" t="s">
        <v>2701</v>
      </c>
      <c r="C5416" s="1">
        <v>83</v>
      </c>
    </row>
    <row r="5417" spans="1:3" x14ac:dyDescent="0.2">
      <c r="A5417" s="1" t="s">
        <v>23242</v>
      </c>
      <c r="B5417" s="1" t="s">
        <v>2707</v>
      </c>
      <c r="C5417" s="1">
        <v>83</v>
      </c>
    </row>
    <row r="5418" spans="1:3" x14ac:dyDescent="0.2">
      <c r="A5418" s="1" t="s">
        <v>23245</v>
      </c>
      <c r="B5418" s="1" t="s">
        <v>2713</v>
      </c>
      <c r="C5418" s="1">
        <v>83</v>
      </c>
    </row>
    <row r="5419" spans="1:3" x14ac:dyDescent="0.2">
      <c r="A5419" s="1" t="s">
        <v>23248</v>
      </c>
      <c r="B5419" s="1" t="s">
        <v>2719</v>
      </c>
      <c r="C5419" s="1">
        <v>83</v>
      </c>
    </row>
    <row r="5420" spans="1:3" x14ac:dyDescent="0.2">
      <c r="A5420" s="1" t="s">
        <v>23251</v>
      </c>
      <c r="B5420" s="1" t="s">
        <v>2725</v>
      </c>
      <c r="C5420" s="1">
        <v>83</v>
      </c>
    </row>
    <row r="5421" spans="1:3" x14ac:dyDescent="0.2">
      <c r="A5421" s="1" t="s">
        <v>23254</v>
      </c>
      <c r="B5421" s="1" t="s">
        <v>2731</v>
      </c>
      <c r="C5421" s="1">
        <v>83</v>
      </c>
    </row>
    <row r="5422" spans="1:3" x14ac:dyDescent="0.2">
      <c r="A5422" s="1" t="s">
        <v>23257</v>
      </c>
      <c r="B5422" s="1" t="s">
        <v>2737</v>
      </c>
      <c r="C5422" s="1">
        <v>83</v>
      </c>
    </row>
    <row r="5423" spans="1:3" x14ac:dyDescent="0.2">
      <c r="A5423" s="1" t="s">
        <v>23260</v>
      </c>
      <c r="B5423" s="1" t="s">
        <v>2743</v>
      </c>
      <c r="C5423" s="1">
        <v>83</v>
      </c>
    </row>
    <row r="5424" spans="1:3" x14ac:dyDescent="0.2">
      <c r="A5424" s="1" t="s">
        <v>23263</v>
      </c>
      <c r="B5424" s="1" t="s">
        <v>2749</v>
      </c>
      <c r="C5424" s="1">
        <v>83</v>
      </c>
    </row>
    <row r="5425" spans="1:3" x14ac:dyDescent="0.2">
      <c r="A5425" s="1" t="s">
        <v>23266</v>
      </c>
      <c r="B5425" s="1" t="s">
        <v>2755</v>
      </c>
      <c r="C5425" s="1">
        <v>83</v>
      </c>
    </row>
    <row r="5426" spans="1:3" x14ac:dyDescent="0.2">
      <c r="A5426" s="1" t="s">
        <v>23269</v>
      </c>
      <c r="B5426" s="1" t="s">
        <v>2761</v>
      </c>
      <c r="C5426" s="1">
        <v>83</v>
      </c>
    </row>
    <row r="5427" spans="1:3" x14ac:dyDescent="0.2">
      <c r="A5427" s="1" t="s">
        <v>23272</v>
      </c>
      <c r="B5427" s="1" t="s">
        <v>2767</v>
      </c>
      <c r="C5427" s="1">
        <v>83</v>
      </c>
    </row>
    <row r="5428" spans="1:3" x14ac:dyDescent="0.2">
      <c r="A5428" s="1" t="s">
        <v>23275</v>
      </c>
      <c r="B5428" s="1" t="s">
        <v>2773</v>
      </c>
      <c r="C5428" s="1">
        <v>83</v>
      </c>
    </row>
    <row r="5429" spans="1:3" x14ac:dyDescent="0.2">
      <c r="A5429" s="1" t="s">
        <v>23278</v>
      </c>
      <c r="B5429" s="1" t="s">
        <v>2779</v>
      </c>
      <c r="C5429" s="1">
        <v>83</v>
      </c>
    </row>
    <row r="5430" spans="1:3" x14ac:dyDescent="0.2">
      <c r="A5430" s="1" t="s">
        <v>23281</v>
      </c>
      <c r="B5430" s="1" t="s">
        <v>2785</v>
      </c>
      <c r="C5430" s="1">
        <v>83</v>
      </c>
    </row>
    <row r="5431" spans="1:3" x14ac:dyDescent="0.2">
      <c r="A5431" s="1" t="s">
        <v>23284</v>
      </c>
      <c r="B5431" s="1" t="s">
        <v>2791</v>
      </c>
      <c r="C5431" s="1">
        <v>83</v>
      </c>
    </row>
    <row r="5432" spans="1:3" x14ac:dyDescent="0.2">
      <c r="A5432" s="1" t="s">
        <v>23287</v>
      </c>
      <c r="B5432" s="1" t="s">
        <v>2797</v>
      </c>
      <c r="C5432" s="1">
        <v>83</v>
      </c>
    </row>
    <row r="5433" spans="1:3" x14ac:dyDescent="0.2">
      <c r="A5433" s="1" t="s">
        <v>23290</v>
      </c>
      <c r="B5433" s="1" t="s">
        <v>2803</v>
      </c>
      <c r="C5433" s="1">
        <v>83</v>
      </c>
    </row>
    <row r="5434" spans="1:3" x14ac:dyDescent="0.2">
      <c r="A5434" s="1" t="s">
        <v>23293</v>
      </c>
      <c r="B5434" s="1" t="s">
        <v>2809</v>
      </c>
      <c r="C5434" s="1">
        <v>83</v>
      </c>
    </row>
    <row r="5435" spans="1:3" x14ac:dyDescent="0.2">
      <c r="A5435" s="1" t="s">
        <v>23296</v>
      </c>
      <c r="B5435" s="1" t="s">
        <v>2815</v>
      </c>
      <c r="C5435" s="1">
        <v>83</v>
      </c>
    </row>
    <row r="5436" spans="1:3" x14ac:dyDescent="0.2">
      <c r="A5436" s="1" t="s">
        <v>23299</v>
      </c>
      <c r="B5436" s="1" t="s">
        <v>2821</v>
      </c>
      <c r="C5436" s="1">
        <v>83</v>
      </c>
    </row>
    <row r="5437" spans="1:3" x14ac:dyDescent="0.2">
      <c r="A5437" s="1" t="s">
        <v>23302</v>
      </c>
      <c r="B5437" s="1" t="s">
        <v>2827</v>
      </c>
      <c r="C5437" s="1">
        <v>83</v>
      </c>
    </row>
    <row r="5438" spans="1:3" x14ac:dyDescent="0.2">
      <c r="A5438" s="1" t="s">
        <v>23305</v>
      </c>
      <c r="B5438" s="1" t="s">
        <v>2833</v>
      </c>
      <c r="C5438" s="1">
        <v>83</v>
      </c>
    </row>
    <row r="5439" spans="1:3" x14ac:dyDescent="0.2">
      <c r="A5439" s="1" t="s">
        <v>23308</v>
      </c>
      <c r="B5439" s="1" t="s">
        <v>2839</v>
      </c>
      <c r="C5439" s="1">
        <v>83</v>
      </c>
    </row>
    <row r="5440" spans="1:3" x14ac:dyDescent="0.2">
      <c r="A5440" s="1" t="s">
        <v>23311</v>
      </c>
      <c r="B5440" s="1" t="s">
        <v>2845</v>
      </c>
      <c r="C5440" s="1">
        <v>83</v>
      </c>
    </row>
    <row r="5441" spans="1:3" x14ac:dyDescent="0.2">
      <c r="A5441" s="1" t="s">
        <v>23314</v>
      </c>
      <c r="B5441" s="1" t="s">
        <v>2851</v>
      </c>
      <c r="C5441" s="1">
        <v>83</v>
      </c>
    </row>
    <row r="5442" spans="1:3" x14ac:dyDescent="0.2">
      <c r="A5442" s="1" t="s">
        <v>23317</v>
      </c>
      <c r="B5442" s="1" t="s">
        <v>2857</v>
      </c>
      <c r="C5442" s="1">
        <v>83</v>
      </c>
    </row>
    <row r="5443" spans="1:3" x14ac:dyDescent="0.2">
      <c r="A5443" s="1" t="s">
        <v>23320</v>
      </c>
      <c r="B5443" s="1" t="s">
        <v>2863</v>
      </c>
      <c r="C5443" s="1">
        <v>83</v>
      </c>
    </row>
    <row r="5444" spans="1:3" x14ac:dyDescent="0.2">
      <c r="A5444" s="1" t="s">
        <v>23323</v>
      </c>
      <c r="B5444" s="1" t="s">
        <v>2869</v>
      </c>
      <c r="C5444" s="1">
        <v>83</v>
      </c>
    </row>
    <row r="5445" spans="1:3" x14ac:dyDescent="0.2">
      <c r="A5445" s="1" t="s">
        <v>23326</v>
      </c>
      <c r="B5445" s="1" t="s">
        <v>2875</v>
      </c>
      <c r="C5445" s="1">
        <v>83</v>
      </c>
    </row>
    <row r="5446" spans="1:3" x14ac:dyDescent="0.2">
      <c r="A5446" s="1" t="s">
        <v>23329</v>
      </c>
      <c r="B5446" s="1" t="s">
        <v>2881</v>
      </c>
      <c r="C5446" s="1">
        <v>83</v>
      </c>
    </row>
    <row r="5447" spans="1:3" x14ac:dyDescent="0.2">
      <c r="A5447" s="1" t="s">
        <v>23332</v>
      </c>
      <c r="B5447" s="1" t="s">
        <v>2887</v>
      </c>
      <c r="C5447" s="1">
        <v>83</v>
      </c>
    </row>
    <row r="5448" spans="1:3" x14ac:dyDescent="0.2">
      <c r="A5448" s="1" t="s">
        <v>23335</v>
      </c>
      <c r="B5448" s="1" t="s">
        <v>2893</v>
      </c>
      <c r="C5448" s="1">
        <v>83</v>
      </c>
    </row>
    <row r="5449" spans="1:3" x14ac:dyDescent="0.2">
      <c r="A5449" s="1" t="s">
        <v>23338</v>
      </c>
      <c r="B5449" s="1" t="s">
        <v>2899</v>
      </c>
      <c r="C5449" s="1">
        <v>83</v>
      </c>
    </row>
    <row r="5450" spans="1:3" x14ac:dyDescent="0.2">
      <c r="A5450" s="1" t="s">
        <v>23341</v>
      </c>
      <c r="B5450" s="1" t="s">
        <v>2905</v>
      </c>
      <c r="C5450" s="1">
        <v>83</v>
      </c>
    </row>
    <row r="5451" spans="1:3" x14ac:dyDescent="0.2">
      <c r="A5451" s="1" t="s">
        <v>23344</v>
      </c>
      <c r="B5451" s="1" t="s">
        <v>2911</v>
      </c>
      <c r="C5451" s="1">
        <v>83</v>
      </c>
    </row>
    <row r="5452" spans="1:3" x14ac:dyDescent="0.2">
      <c r="A5452" s="1" t="s">
        <v>23347</v>
      </c>
      <c r="B5452" s="1" t="s">
        <v>2917</v>
      </c>
      <c r="C5452" s="1">
        <v>83</v>
      </c>
    </row>
    <row r="5453" spans="1:3" x14ac:dyDescent="0.2">
      <c r="A5453" s="1" t="s">
        <v>23350</v>
      </c>
      <c r="B5453" s="1" t="s">
        <v>2923</v>
      </c>
      <c r="C5453" s="1">
        <v>83</v>
      </c>
    </row>
    <row r="5454" spans="1:3" x14ac:dyDescent="0.2">
      <c r="A5454" s="1" t="s">
        <v>23353</v>
      </c>
      <c r="B5454" s="1" t="s">
        <v>2929</v>
      </c>
      <c r="C5454" s="1">
        <v>83</v>
      </c>
    </row>
    <row r="5455" spans="1:3" x14ac:dyDescent="0.2">
      <c r="A5455" s="1" t="s">
        <v>23356</v>
      </c>
      <c r="B5455" s="1" t="s">
        <v>2935</v>
      </c>
      <c r="C5455" s="1">
        <v>83</v>
      </c>
    </row>
    <row r="5456" spans="1:3" x14ac:dyDescent="0.2">
      <c r="A5456" s="1" t="s">
        <v>23359</v>
      </c>
      <c r="B5456" s="1" t="s">
        <v>2941</v>
      </c>
      <c r="C5456" s="1">
        <v>83</v>
      </c>
    </row>
    <row r="5457" spans="1:3" x14ac:dyDescent="0.2">
      <c r="A5457" s="1" t="s">
        <v>23362</v>
      </c>
      <c r="B5457" s="1" t="s">
        <v>2947</v>
      </c>
      <c r="C5457" s="1">
        <v>83</v>
      </c>
    </row>
    <row r="5458" spans="1:3" x14ac:dyDescent="0.2">
      <c r="A5458" s="1" t="s">
        <v>23365</v>
      </c>
      <c r="B5458" s="1" t="s">
        <v>2953</v>
      </c>
      <c r="C5458" s="1">
        <v>83</v>
      </c>
    </row>
    <row r="5459" spans="1:3" x14ac:dyDescent="0.2">
      <c r="A5459" s="1" t="s">
        <v>23368</v>
      </c>
      <c r="B5459" s="1" t="s">
        <v>2959</v>
      </c>
      <c r="C5459" s="1">
        <v>83</v>
      </c>
    </row>
    <row r="5460" spans="1:3" x14ac:dyDescent="0.2">
      <c r="A5460" s="1" t="s">
        <v>23371</v>
      </c>
      <c r="B5460" s="1" t="s">
        <v>2965</v>
      </c>
      <c r="C5460" s="1">
        <v>83</v>
      </c>
    </row>
    <row r="5461" spans="1:3" x14ac:dyDescent="0.2">
      <c r="A5461" s="1" t="s">
        <v>23374</v>
      </c>
      <c r="B5461" s="1" t="s">
        <v>2971</v>
      </c>
      <c r="C5461" s="1">
        <v>83</v>
      </c>
    </row>
    <row r="5462" spans="1:3" x14ac:dyDescent="0.2">
      <c r="A5462" s="1" t="s">
        <v>23377</v>
      </c>
      <c r="B5462" s="1" t="s">
        <v>2977</v>
      </c>
      <c r="C5462" s="1">
        <v>83</v>
      </c>
    </row>
    <row r="5463" spans="1:3" x14ac:dyDescent="0.2">
      <c r="A5463" s="1" t="s">
        <v>23380</v>
      </c>
      <c r="B5463" s="1" t="s">
        <v>2983</v>
      </c>
      <c r="C5463" s="1">
        <v>83</v>
      </c>
    </row>
    <row r="5464" spans="1:3" x14ac:dyDescent="0.2">
      <c r="A5464" s="1" t="s">
        <v>23383</v>
      </c>
      <c r="B5464" s="1" t="s">
        <v>2989</v>
      </c>
      <c r="C5464" s="1">
        <v>83</v>
      </c>
    </row>
    <row r="5465" spans="1:3" x14ac:dyDescent="0.2">
      <c r="A5465" s="1" t="s">
        <v>23386</v>
      </c>
      <c r="B5465" s="1" t="s">
        <v>2995</v>
      </c>
      <c r="C5465" s="1">
        <v>83</v>
      </c>
    </row>
    <row r="5466" spans="1:3" x14ac:dyDescent="0.2">
      <c r="A5466" s="1" t="s">
        <v>23389</v>
      </c>
      <c r="B5466" s="1" t="s">
        <v>3001</v>
      </c>
      <c r="C5466" s="1">
        <v>83</v>
      </c>
    </row>
    <row r="5467" spans="1:3" x14ac:dyDescent="0.2">
      <c r="A5467" s="1" t="s">
        <v>23392</v>
      </c>
      <c r="B5467" s="1" t="s">
        <v>3007</v>
      </c>
      <c r="C5467" s="1">
        <v>83</v>
      </c>
    </row>
    <row r="5468" spans="1:3" x14ac:dyDescent="0.2">
      <c r="A5468" s="1" t="s">
        <v>23395</v>
      </c>
      <c r="B5468" s="1" t="s">
        <v>3013</v>
      </c>
      <c r="C5468" s="1">
        <v>83</v>
      </c>
    </row>
    <row r="5469" spans="1:3" x14ac:dyDescent="0.2">
      <c r="A5469" s="1" t="s">
        <v>23398</v>
      </c>
      <c r="B5469" s="1" t="s">
        <v>3019</v>
      </c>
      <c r="C5469" s="1">
        <v>83</v>
      </c>
    </row>
    <row r="5470" spans="1:3" x14ac:dyDescent="0.2">
      <c r="A5470" s="1" t="s">
        <v>23401</v>
      </c>
      <c r="B5470" s="1" t="s">
        <v>3024</v>
      </c>
      <c r="C5470" s="1">
        <v>83</v>
      </c>
    </row>
    <row r="5471" spans="1:3" x14ac:dyDescent="0.2">
      <c r="A5471" s="1" t="s">
        <v>23404</v>
      </c>
      <c r="B5471" s="1" t="s">
        <v>3030</v>
      </c>
      <c r="C5471" s="1">
        <v>83</v>
      </c>
    </row>
    <row r="5472" spans="1:3" x14ac:dyDescent="0.2">
      <c r="A5472" s="1" t="s">
        <v>23407</v>
      </c>
      <c r="B5472" s="1" t="s">
        <v>3036</v>
      </c>
      <c r="C5472" s="1">
        <v>83</v>
      </c>
    </row>
    <row r="5473" spans="1:3" x14ac:dyDescent="0.2">
      <c r="A5473" s="1" t="s">
        <v>23410</v>
      </c>
      <c r="B5473" s="1" t="s">
        <v>3042</v>
      </c>
      <c r="C5473" s="1">
        <v>83</v>
      </c>
    </row>
    <row r="5474" spans="1:3" x14ac:dyDescent="0.2">
      <c r="A5474" s="1" t="s">
        <v>23413</v>
      </c>
      <c r="B5474" s="1" t="s">
        <v>3048</v>
      </c>
      <c r="C5474" s="1">
        <v>83</v>
      </c>
    </row>
    <row r="5475" spans="1:3" x14ac:dyDescent="0.2">
      <c r="A5475" s="1" t="s">
        <v>23416</v>
      </c>
      <c r="B5475" s="1" t="s">
        <v>3054</v>
      </c>
      <c r="C5475" s="1">
        <v>83</v>
      </c>
    </row>
    <row r="5476" spans="1:3" x14ac:dyDescent="0.2">
      <c r="A5476" s="1" t="s">
        <v>23419</v>
      </c>
      <c r="B5476" s="1" t="s">
        <v>3060</v>
      </c>
      <c r="C5476" s="1">
        <v>83</v>
      </c>
    </row>
    <row r="5477" spans="1:3" x14ac:dyDescent="0.2">
      <c r="A5477" s="1" t="s">
        <v>23422</v>
      </c>
      <c r="B5477" s="1" t="s">
        <v>3066</v>
      </c>
      <c r="C5477" s="1">
        <v>83</v>
      </c>
    </row>
    <row r="5478" spans="1:3" x14ac:dyDescent="0.2">
      <c r="A5478" s="1" t="s">
        <v>23425</v>
      </c>
      <c r="B5478" s="1" t="s">
        <v>3072</v>
      </c>
      <c r="C5478" s="1">
        <v>83</v>
      </c>
    </row>
    <row r="5479" spans="1:3" x14ac:dyDescent="0.2">
      <c r="A5479" s="1" t="s">
        <v>23428</v>
      </c>
      <c r="B5479" s="1" t="s">
        <v>3078</v>
      </c>
      <c r="C5479" s="1">
        <v>83</v>
      </c>
    </row>
    <row r="5480" spans="1:3" x14ac:dyDescent="0.2">
      <c r="A5480" s="1" t="s">
        <v>23431</v>
      </c>
      <c r="B5480" s="1" t="s">
        <v>3084</v>
      </c>
      <c r="C5480" s="1">
        <v>83</v>
      </c>
    </row>
    <row r="5481" spans="1:3" x14ac:dyDescent="0.2">
      <c r="A5481" s="1" t="s">
        <v>23434</v>
      </c>
      <c r="B5481" s="1" t="s">
        <v>3090</v>
      </c>
      <c r="C5481" s="1">
        <v>83</v>
      </c>
    </row>
    <row r="5482" spans="1:3" x14ac:dyDescent="0.2">
      <c r="A5482" s="1" t="s">
        <v>23437</v>
      </c>
      <c r="B5482" s="1" t="s">
        <v>3096</v>
      </c>
      <c r="C5482" s="1">
        <v>83</v>
      </c>
    </row>
    <row r="5483" spans="1:3" x14ac:dyDescent="0.2">
      <c r="A5483" s="1" t="s">
        <v>23440</v>
      </c>
      <c r="B5483" s="1" t="s">
        <v>3102</v>
      </c>
      <c r="C5483" s="1">
        <v>83</v>
      </c>
    </row>
    <row r="5484" spans="1:3" x14ac:dyDescent="0.2">
      <c r="A5484" s="1" t="s">
        <v>23443</v>
      </c>
      <c r="B5484" s="1" t="s">
        <v>3108</v>
      </c>
      <c r="C5484" s="1">
        <v>83</v>
      </c>
    </row>
    <row r="5485" spans="1:3" x14ac:dyDescent="0.2">
      <c r="A5485" s="1" t="s">
        <v>23446</v>
      </c>
      <c r="B5485" s="1" t="s">
        <v>3114</v>
      </c>
      <c r="C5485" s="1">
        <v>83</v>
      </c>
    </row>
    <row r="5486" spans="1:3" x14ac:dyDescent="0.2">
      <c r="A5486" s="1" t="s">
        <v>23449</v>
      </c>
      <c r="B5486" s="1" t="s">
        <v>3120</v>
      </c>
      <c r="C5486" s="1">
        <v>83</v>
      </c>
    </row>
    <row r="5487" spans="1:3" x14ac:dyDescent="0.2">
      <c r="A5487" s="1" t="s">
        <v>23452</v>
      </c>
      <c r="B5487" s="1" t="s">
        <v>3126</v>
      </c>
      <c r="C5487" s="1">
        <v>83</v>
      </c>
    </row>
    <row r="5488" spans="1:3" x14ac:dyDescent="0.2">
      <c r="A5488" s="1" t="s">
        <v>23455</v>
      </c>
      <c r="B5488" s="1" t="s">
        <v>3132</v>
      </c>
      <c r="C5488" s="1">
        <v>83</v>
      </c>
    </row>
    <row r="5489" spans="1:3" x14ac:dyDescent="0.2">
      <c r="A5489" s="1" t="s">
        <v>23458</v>
      </c>
      <c r="B5489" s="1" t="s">
        <v>3138</v>
      </c>
      <c r="C5489" s="1">
        <v>83</v>
      </c>
    </row>
    <row r="5490" spans="1:3" x14ac:dyDescent="0.2">
      <c r="A5490" s="1" t="s">
        <v>23461</v>
      </c>
      <c r="B5490" s="1" t="s">
        <v>3144</v>
      </c>
      <c r="C5490" s="1">
        <v>83</v>
      </c>
    </row>
    <row r="5491" spans="1:3" x14ac:dyDescent="0.2">
      <c r="A5491" s="1" t="s">
        <v>23464</v>
      </c>
      <c r="B5491" s="1" t="s">
        <v>3150</v>
      </c>
      <c r="C5491" s="1">
        <v>83</v>
      </c>
    </row>
    <row r="5492" spans="1:3" x14ac:dyDescent="0.2">
      <c r="A5492" s="1" t="s">
        <v>23467</v>
      </c>
      <c r="B5492" s="1" t="s">
        <v>3156</v>
      </c>
      <c r="C5492" s="1">
        <v>83</v>
      </c>
    </row>
    <row r="5493" spans="1:3" x14ac:dyDescent="0.2">
      <c r="A5493" s="1" t="s">
        <v>23470</v>
      </c>
      <c r="B5493" s="1" t="s">
        <v>3162</v>
      </c>
      <c r="C5493" s="1">
        <v>83</v>
      </c>
    </row>
    <row r="5494" spans="1:3" x14ac:dyDescent="0.2">
      <c r="A5494" s="1" t="s">
        <v>23473</v>
      </c>
      <c r="B5494" s="1" t="s">
        <v>3168</v>
      </c>
      <c r="C5494" s="1">
        <v>83</v>
      </c>
    </row>
    <row r="5495" spans="1:3" x14ac:dyDescent="0.2">
      <c r="A5495" s="1" t="s">
        <v>23476</v>
      </c>
      <c r="B5495" s="1" t="s">
        <v>3174</v>
      </c>
      <c r="C5495" s="1">
        <v>83</v>
      </c>
    </row>
    <row r="5496" spans="1:3" x14ac:dyDescent="0.2">
      <c r="A5496" s="1" t="s">
        <v>23479</v>
      </c>
      <c r="B5496" s="1" t="s">
        <v>3180</v>
      </c>
      <c r="C5496" s="1">
        <v>83</v>
      </c>
    </row>
    <row r="5497" spans="1:3" x14ac:dyDescent="0.2">
      <c r="A5497" s="1" t="s">
        <v>23482</v>
      </c>
      <c r="B5497" s="1" t="s">
        <v>3186</v>
      </c>
      <c r="C5497" s="1">
        <v>83</v>
      </c>
    </row>
    <row r="5498" spans="1:3" x14ac:dyDescent="0.2">
      <c r="A5498" s="1" t="s">
        <v>23485</v>
      </c>
      <c r="B5498" s="1" t="s">
        <v>3192</v>
      </c>
      <c r="C5498" s="1">
        <v>83</v>
      </c>
    </row>
    <row r="5499" spans="1:3" x14ac:dyDescent="0.2">
      <c r="A5499" s="1" t="s">
        <v>23488</v>
      </c>
      <c r="B5499" s="1" t="s">
        <v>3198</v>
      </c>
      <c r="C5499" s="1">
        <v>83</v>
      </c>
    </row>
    <row r="5500" spans="1:3" x14ac:dyDescent="0.2">
      <c r="A5500" s="1" t="s">
        <v>23491</v>
      </c>
      <c r="B5500" s="1" t="s">
        <v>3204</v>
      </c>
      <c r="C5500" s="1">
        <v>83</v>
      </c>
    </row>
    <row r="5501" spans="1:3" x14ac:dyDescent="0.2">
      <c r="A5501" s="1" t="s">
        <v>23494</v>
      </c>
      <c r="B5501" s="1" t="s">
        <v>3210</v>
      </c>
      <c r="C5501" s="1">
        <v>83</v>
      </c>
    </row>
    <row r="5502" spans="1:3" x14ac:dyDescent="0.2">
      <c r="A5502" s="1" t="s">
        <v>23497</v>
      </c>
      <c r="B5502" s="1" t="s">
        <v>3216</v>
      </c>
      <c r="C5502" s="1">
        <v>83</v>
      </c>
    </row>
    <row r="5503" spans="1:3" x14ac:dyDescent="0.2">
      <c r="A5503" s="1" t="s">
        <v>23500</v>
      </c>
      <c r="B5503" s="1" t="s">
        <v>3222</v>
      </c>
      <c r="C5503" s="1">
        <v>83</v>
      </c>
    </row>
    <row r="5504" spans="1:3" x14ac:dyDescent="0.2">
      <c r="A5504" s="1" t="s">
        <v>23503</v>
      </c>
      <c r="B5504" s="1" t="s">
        <v>3228</v>
      </c>
      <c r="C5504" s="1">
        <v>83</v>
      </c>
    </row>
    <row r="5505" spans="1:3" x14ac:dyDescent="0.2">
      <c r="A5505" s="1" t="s">
        <v>23506</v>
      </c>
      <c r="B5505" s="1" t="s">
        <v>3234</v>
      </c>
      <c r="C5505" s="1">
        <v>83</v>
      </c>
    </row>
    <row r="5506" spans="1:3" x14ac:dyDescent="0.2">
      <c r="A5506" s="1" t="s">
        <v>23509</v>
      </c>
      <c r="B5506" s="1" t="s">
        <v>3240</v>
      </c>
      <c r="C5506" s="1">
        <v>83</v>
      </c>
    </row>
    <row r="5507" spans="1:3" x14ac:dyDescent="0.2">
      <c r="A5507" s="1" t="s">
        <v>23512</v>
      </c>
      <c r="B5507" s="1" t="s">
        <v>3246</v>
      </c>
      <c r="C5507" s="1">
        <v>83</v>
      </c>
    </row>
    <row r="5508" spans="1:3" x14ac:dyDescent="0.2">
      <c r="A5508" s="1" t="s">
        <v>23515</v>
      </c>
      <c r="B5508" s="1" t="s">
        <v>3252</v>
      </c>
      <c r="C5508" s="1">
        <v>83</v>
      </c>
    </row>
    <row r="5509" spans="1:3" x14ac:dyDescent="0.2">
      <c r="A5509" s="1" t="s">
        <v>23518</v>
      </c>
      <c r="B5509" s="1" t="s">
        <v>3258</v>
      </c>
      <c r="C5509" s="1">
        <v>83</v>
      </c>
    </row>
    <row r="5510" spans="1:3" x14ac:dyDescent="0.2">
      <c r="A5510" s="1" t="s">
        <v>23521</v>
      </c>
      <c r="B5510" s="1" t="s">
        <v>3264</v>
      </c>
      <c r="C5510" s="1">
        <v>83</v>
      </c>
    </row>
    <row r="5511" spans="1:3" x14ac:dyDescent="0.2">
      <c r="A5511" s="1" t="s">
        <v>23524</v>
      </c>
      <c r="B5511" s="1" t="s">
        <v>3270</v>
      </c>
      <c r="C5511" s="1">
        <v>83</v>
      </c>
    </row>
    <row r="5512" spans="1:3" x14ac:dyDescent="0.2">
      <c r="A5512" s="1" t="s">
        <v>23527</v>
      </c>
      <c r="B5512" s="1" t="s">
        <v>3276</v>
      </c>
      <c r="C5512" s="1">
        <v>83</v>
      </c>
    </row>
    <row r="5513" spans="1:3" x14ac:dyDescent="0.2">
      <c r="A5513" s="1" t="s">
        <v>23530</v>
      </c>
      <c r="B5513" s="1" t="s">
        <v>3282</v>
      </c>
      <c r="C5513" s="1">
        <v>83</v>
      </c>
    </row>
    <row r="5514" spans="1:3" x14ac:dyDescent="0.2">
      <c r="A5514" s="1" t="s">
        <v>23533</v>
      </c>
      <c r="B5514" s="1" t="s">
        <v>3288</v>
      </c>
      <c r="C5514" s="1">
        <v>83</v>
      </c>
    </row>
    <row r="5515" spans="1:3" x14ac:dyDescent="0.2">
      <c r="A5515" s="1" t="s">
        <v>23536</v>
      </c>
      <c r="B5515" s="1" t="s">
        <v>3294</v>
      </c>
      <c r="C5515" s="1">
        <v>83</v>
      </c>
    </row>
    <row r="5516" spans="1:3" x14ac:dyDescent="0.2">
      <c r="A5516" s="1" t="s">
        <v>23539</v>
      </c>
      <c r="B5516" s="1" t="s">
        <v>3300</v>
      </c>
      <c r="C5516" s="1">
        <v>83</v>
      </c>
    </row>
    <row r="5517" spans="1:3" x14ac:dyDescent="0.2">
      <c r="A5517" s="1" t="s">
        <v>23542</v>
      </c>
      <c r="B5517" s="1" t="s">
        <v>3306</v>
      </c>
      <c r="C5517" s="1">
        <v>83</v>
      </c>
    </row>
    <row r="5518" spans="1:3" x14ac:dyDescent="0.2">
      <c r="A5518" s="1" t="s">
        <v>23545</v>
      </c>
      <c r="B5518" s="1" t="s">
        <v>3312</v>
      </c>
      <c r="C5518" s="1">
        <v>83</v>
      </c>
    </row>
    <row r="5519" spans="1:3" x14ac:dyDescent="0.2">
      <c r="A5519" s="1" t="s">
        <v>23548</v>
      </c>
      <c r="B5519" s="1" t="s">
        <v>3318</v>
      </c>
      <c r="C5519" s="1">
        <v>83</v>
      </c>
    </row>
    <row r="5520" spans="1:3" x14ac:dyDescent="0.2">
      <c r="A5520" s="1" t="s">
        <v>23551</v>
      </c>
      <c r="B5520" s="1" t="s">
        <v>3324</v>
      </c>
      <c r="C5520" s="1">
        <v>83</v>
      </c>
    </row>
    <row r="5521" spans="1:3" x14ac:dyDescent="0.2">
      <c r="A5521" s="1" t="s">
        <v>23554</v>
      </c>
      <c r="B5521" s="1" t="s">
        <v>3330</v>
      </c>
      <c r="C5521" s="1">
        <v>83</v>
      </c>
    </row>
    <row r="5522" spans="1:3" x14ac:dyDescent="0.2">
      <c r="A5522" s="1" t="s">
        <v>23557</v>
      </c>
      <c r="B5522" s="1" t="s">
        <v>3336</v>
      </c>
      <c r="C5522" s="1">
        <v>83</v>
      </c>
    </row>
    <row r="5523" spans="1:3" x14ac:dyDescent="0.2">
      <c r="A5523" s="1" t="s">
        <v>23560</v>
      </c>
      <c r="B5523" s="1" t="s">
        <v>3342</v>
      </c>
      <c r="C5523" s="1">
        <v>83</v>
      </c>
    </row>
    <row r="5524" spans="1:3" x14ac:dyDescent="0.2">
      <c r="A5524" s="1" t="s">
        <v>23563</v>
      </c>
      <c r="B5524" s="1" t="s">
        <v>3348</v>
      </c>
      <c r="C5524" s="1">
        <v>83</v>
      </c>
    </row>
    <row r="5525" spans="1:3" x14ac:dyDescent="0.2">
      <c r="A5525" s="1" t="s">
        <v>23566</v>
      </c>
      <c r="B5525" s="1" t="s">
        <v>3354</v>
      </c>
      <c r="C5525" s="1">
        <v>83</v>
      </c>
    </row>
    <row r="5526" spans="1:3" x14ac:dyDescent="0.2">
      <c r="A5526" s="1" t="s">
        <v>23569</v>
      </c>
      <c r="B5526" s="1" t="s">
        <v>3360</v>
      </c>
      <c r="C5526" s="1">
        <v>83</v>
      </c>
    </row>
    <row r="5527" spans="1:3" x14ac:dyDescent="0.2">
      <c r="A5527" s="1" t="s">
        <v>23572</v>
      </c>
      <c r="B5527" s="1" t="s">
        <v>3366</v>
      </c>
      <c r="C5527" s="1">
        <v>83</v>
      </c>
    </row>
    <row r="5528" spans="1:3" x14ac:dyDescent="0.2">
      <c r="A5528" s="1" t="s">
        <v>23575</v>
      </c>
      <c r="B5528" s="1" t="s">
        <v>3372</v>
      </c>
      <c r="C5528" s="1">
        <v>83</v>
      </c>
    </row>
    <row r="5529" spans="1:3" x14ac:dyDescent="0.2">
      <c r="A5529" s="1" t="s">
        <v>23578</v>
      </c>
      <c r="B5529" s="1" t="s">
        <v>3378</v>
      </c>
      <c r="C5529" s="1">
        <v>83</v>
      </c>
    </row>
    <row r="5530" spans="1:3" x14ac:dyDescent="0.2">
      <c r="A5530" s="1" t="s">
        <v>23581</v>
      </c>
      <c r="B5530" s="1" t="s">
        <v>3384</v>
      </c>
      <c r="C5530" s="1">
        <v>83</v>
      </c>
    </row>
    <row r="5531" spans="1:3" x14ac:dyDescent="0.2">
      <c r="A5531" s="1" t="s">
        <v>23584</v>
      </c>
      <c r="B5531" s="1" t="s">
        <v>3390</v>
      </c>
      <c r="C5531" s="1">
        <v>83</v>
      </c>
    </row>
    <row r="5532" spans="1:3" x14ac:dyDescent="0.2">
      <c r="A5532" s="1" t="s">
        <v>23587</v>
      </c>
      <c r="B5532" s="1" t="s">
        <v>3396</v>
      </c>
      <c r="C5532" s="1">
        <v>83</v>
      </c>
    </row>
    <row r="5533" spans="1:3" x14ac:dyDescent="0.2">
      <c r="A5533" s="1" t="s">
        <v>23590</v>
      </c>
      <c r="B5533" s="1" t="s">
        <v>3402</v>
      </c>
      <c r="C5533" s="1">
        <v>83</v>
      </c>
    </row>
    <row r="5534" spans="1:3" x14ac:dyDescent="0.2">
      <c r="A5534" s="1" t="s">
        <v>23593</v>
      </c>
      <c r="B5534" s="1" t="s">
        <v>3408</v>
      </c>
      <c r="C5534" s="1">
        <v>83</v>
      </c>
    </row>
    <row r="5535" spans="1:3" x14ac:dyDescent="0.2">
      <c r="A5535" s="1" t="s">
        <v>23596</v>
      </c>
      <c r="B5535" s="1" t="s">
        <v>3414</v>
      </c>
      <c r="C5535" s="1">
        <v>83</v>
      </c>
    </row>
    <row r="5536" spans="1:3" x14ac:dyDescent="0.2">
      <c r="A5536" s="1" t="s">
        <v>23599</v>
      </c>
      <c r="B5536" s="1" t="s">
        <v>3420</v>
      </c>
      <c r="C5536" s="1">
        <v>83</v>
      </c>
    </row>
    <row r="5537" spans="1:3" x14ac:dyDescent="0.2">
      <c r="A5537" s="1" t="s">
        <v>23602</v>
      </c>
      <c r="B5537" s="1" t="s">
        <v>3426</v>
      </c>
      <c r="C5537" s="1">
        <v>83</v>
      </c>
    </row>
    <row r="5538" spans="1:3" x14ac:dyDescent="0.2">
      <c r="A5538" s="1" t="s">
        <v>23605</v>
      </c>
      <c r="B5538" s="1" t="s">
        <v>3432</v>
      </c>
      <c r="C5538" s="1">
        <v>83</v>
      </c>
    </row>
    <row r="5539" spans="1:3" x14ac:dyDescent="0.2">
      <c r="A5539" s="1" t="s">
        <v>23608</v>
      </c>
      <c r="B5539" s="1" t="s">
        <v>3438</v>
      </c>
      <c r="C5539" s="1">
        <v>83</v>
      </c>
    </row>
    <row r="5540" spans="1:3" x14ac:dyDescent="0.2">
      <c r="A5540" s="1" t="s">
        <v>23611</v>
      </c>
      <c r="B5540" s="1" t="s">
        <v>3444</v>
      </c>
      <c r="C5540" s="1">
        <v>83</v>
      </c>
    </row>
    <row r="5541" spans="1:3" x14ac:dyDescent="0.2">
      <c r="A5541" s="1" t="s">
        <v>23614</v>
      </c>
      <c r="B5541" s="1" t="s">
        <v>3450</v>
      </c>
      <c r="C5541" s="1">
        <v>83</v>
      </c>
    </row>
    <row r="5542" spans="1:3" x14ac:dyDescent="0.2">
      <c r="A5542" s="1" t="s">
        <v>23617</v>
      </c>
      <c r="B5542" s="1" t="s">
        <v>3456</v>
      </c>
      <c r="C5542" s="1">
        <v>83</v>
      </c>
    </row>
    <row r="5543" spans="1:3" x14ac:dyDescent="0.2">
      <c r="A5543" s="1" t="s">
        <v>23620</v>
      </c>
      <c r="B5543" s="1" t="s">
        <v>3462</v>
      </c>
      <c r="C5543" s="1">
        <v>83</v>
      </c>
    </row>
    <row r="5544" spans="1:3" x14ac:dyDescent="0.2">
      <c r="A5544" s="1" t="s">
        <v>23623</v>
      </c>
      <c r="B5544" s="1" t="s">
        <v>3468</v>
      </c>
      <c r="C5544" s="1">
        <v>83</v>
      </c>
    </row>
    <row r="5545" spans="1:3" x14ac:dyDescent="0.2">
      <c r="A5545" s="1" t="s">
        <v>23626</v>
      </c>
      <c r="B5545" s="1" t="s">
        <v>3474</v>
      </c>
      <c r="C5545" s="1">
        <v>83</v>
      </c>
    </row>
    <row r="5546" spans="1:3" x14ac:dyDescent="0.2">
      <c r="A5546" s="1" t="s">
        <v>23629</v>
      </c>
      <c r="B5546" s="1" t="s">
        <v>3480</v>
      </c>
      <c r="C5546" s="1">
        <v>83</v>
      </c>
    </row>
    <row r="5547" spans="1:3" x14ac:dyDescent="0.2">
      <c r="A5547" s="1" t="s">
        <v>23632</v>
      </c>
      <c r="B5547" s="1" t="s">
        <v>3486</v>
      </c>
      <c r="C5547" s="1">
        <v>83</v>
      </c>
    </row>
    <row r="5548" spans="1:3" x14ac:dyDescent="0.2">
      <c r="A5548" s="1" t="s">
        <v>23635</v>
      </c>
      <c r="B5548" s="1" t="s">
        <v>3492</v>
      </c>
      <c r="C5548" s="1">
        <v>83</v>
      </c>
    </row>
    <row r="5549" spans="1:3" x14ac:dyDescent="0.2">
      <c r="A5549" s="1" t="s">
        <v>23638</v>
      </c>
      <c r="B5549" s="1" t="s">
        <v>3498</v>
      </c>
      <c r="C5549" s="1">
        <v>83</v>
      </c>
    </row>
    <row r="5550" spans="1:3" x14ac:dyDescent="0.2">
      <c r="A5550" s="1" t="s">
        <v>23641</v>
      </c>
      <c r="B5550" s="1" t="s">
        <v>3504</v>
      </c>
      <c r="C5550" s="1">
        <v>83</v>
      </c>
    </row>
    <row r="5551" spans="1:3" x14ac:dyDescent="0.2">
      <c r="A5551" s="1" t="s">
        <v>23644</v>
      </c>
      <c r="B5551" s="1" t="s">
        <v>3510</v>
      </c>
      <c r="C5551" s="1">
        <v>83</v>
      </c>
    </row>
    <row r="5552" spans="1:3" x14ac:dyDescent="0.2">
      <c r="A5552" s="1" t="s">
        <v>23647</v>
      </c>
      <c r="B5552" s="1" t="s">
        <v>3516</v>
      </c>
      <c r="C5552" s="1">
        <v>83</v>
      </c>
    </row>
    <row r="5553" spans="1:3" x14ac:dyDescent="0.2">
      <c r="A5553" s="1" t="s">
        <v>23650</v>
      </c>
      <c r="B5553" s="1" t="s">
        <v>3522</v>
      </c>
      <c r="C5553" s="1">
        <v>83</v>
      </c>
    </row>
    <row r="5554" spans="1:3" x14ac:dyDescent="0.2">
      <c r="A5554" s="1" t="s">
        <v>23653</v>
      </c>
      <c r="B5554" s="1" t="s">
        <v>3528</v>
      </c>
      <c r="C5554" s="1">
        <v>83</v>
      </c>
    </row>
    <row r="5555" spans="1:3" x14ac:dyDescent="0.2">
      <c r="A5555" s="1" t="s">
        <v>23656</v>
      </c>
      <c r="B5555" s="1" t="s">
        <v>3534</v>
      </c>
      <c r="C5555" s="1">
        <v>83</v>
      </c>
    </row>
    <row r="5556" spans="1:3" x14ac:dyDescent="0.2">
      <c r="A5556" s="1" t="s">
        <v>23659</v>
      </c>
      <c r="B5556" s="1" t="s">
        <v>3540</v>
      </c>
      <c r="C5556" s="1">
        <v>83</v>
      </c>
    </row>
    <row r="5557" spans="1:3" x14ac:dyDescent="0.2">
      <c r="A5557" s="1" t="s">
        <v>23662</v>
      </c>
      <c r="B5557" s="1" t="s">
        <v>3546</v>
      </c>
      <c r="C5557" s="1">
        <v>83</v>
      </c>
    </row>
    <row r="5558" spans="1:3" x14ac:dyDescent="0.2">
      <c r="A5558" s="1" t="s">
        <v>23665</v>
      </c>
      <c r="B5558" s="1" t="s">
        <v>3552</v>
      </c>
      <c r="C5558" s="1">
        <v>83</v>
      </c>
    </row>
    <row r="5559" spans="1:3" x14ac:dyDescent="0.2">
      <c r="A5559" s="1" t="s">
        <v>23668</v>
      </c>
      <c r="B5559" s="1" t="s">
        <v>3558</v>
      </c>
      <c r="C5559" s="1">
        <v>83</v>
      </c>
    </row>
    <row r="5560" spans="1:3" x14ac:dyDescent="0.2">
      <c r="A5560" s="1" t="s">
        <v>23671</v>
      </c>
      <c r="B5560" s="1" t="s">
        <v>3564</v>
      </c>
      <c r="C5560" s="1">
        <v>83</v>
      </c>
    </row>
    <row r="5561" spans="1:3" x14ac:dyDescent="0.2">
      <c r="A5561" s="1" t="s">
        <v>23674</v>
      </c>
      <c r="B5561" s="1" t="s">
        <v>3570</v>
      </c>
      <c r="C5561" s="1">
        <v>83</v>
      </c>
    </row>
    <row r="5562" spans="1:3" x14ac:dyDescent="0.2">
      <c r="A5562" s="1" t="s">
        <v>23677</v>
      </c>
      <c r="B5562" s="1" t="s">
        <v>3576</v>
      </c>
      <c r="C5562" s="1">
        <v>83</v>
      </c>
    </row>
    <row r="5563" spans="1:3" x14ac:dyDescent="0.2">
      <c r="A5563" s="1" t="s">
        <v>23680</v>
      </c>
      <c r="B5563" s="1" t="s">
        <v>3582</v>
      </c>
      <c r="C5563" s="1">
        <v>83</v>
      </c>
    </row>
    <row r="5564" spans="1:3" x14ac:dyDescent="0.2">
      <c r="A5564" s="1" t="s">
        <v>23683</v>
      </c>
      <c r="B5564" s="1" t="s">
        <v>3588</v>
      </c>
      <c r="C5564" s="1">
        <v>83</v>
      </c>
    </row>
    <row r="5565" spans="1:3" x14ac:dyDescent="0.2">
      <c r="A5565" s="1" t="s">
        <v>23686</v>
      </c>
      <c r="B5565" s="1" t="s">
        <v>3594</v>
      </c>
      <c r="C5565" s="1">
        <v>83</v>
      </c>
    </row>
    <row r="5566" spans="1:3" x14ac:dyDescent="0.2">
      <c r="A5566" s="1" t="s">
        <v>23689</v>
      </c>
      <c r="B5566" s="1" t="s">
        <v>3600</v>
      </c>
      <c r="C5566" s="1">
        <v>83</v>
      </c>
    </row>
    <row r="5567" spans="1:3" x14ac:dyDescent="0.2">
      <c r="A5567" s="1" t="s">
        <v>23692</v>
      </c>
      <c r="B5567" s="1" t="s">
        <v>3606</v>
      </c>
      <c r="C5567" s="1">
        <v>83</v>
      </c>
    </row>
    <row r="5568" spans="1:3" x14ac:dyDescent="0.2">
      <c r="A5568" s="1" t="s">
        <v>23695</v>
      </c>
      <c r="B5568" s="1" t="s">
        <v>3612</v>
      </c>
      <c r="C5568" s="1">
        <v>83</v>
      </c>
    </row>
    <row r="5569" spans="1:3" x14ac:dyDescent="0.2">
      <c r="A5569" s="1" t="s">
        <v>23698</v>
      </c>
      <c r="B5569" s="1" t="s">
        <v>3618</v>
      </c>
      <c r="C5569" s="1">
        <v>83</v>
      </c>
    </row>
    <row r="5570" spans="1:3" x14ac:dyDescent="0.2">
      <c r="A5570" s="1" t="s">
        <v>23701</v>
      </c>
      <c r="B5570" s="1" t="s">
        <v>3624</v>
      </c>
      <c r="C5570" s="1">
        <v>83</v>
      </c>
    </row>
    <row r="5571" spans="1:3" x14ac:dyDescent="0.2">
      <c r="A5571" s="1" t="s">
        <v>23704</v>
      </c>
      <c r="B5571" s="1" t="s">
        <v>3630</v>
      </c>
      <c r="C5571" s="1">
        <v>83</v>
      </c>
    </row>
    <row r="5572" spans="1:3" x14ac:dyDescent="0.2">
      <c r="A5572" s="1" t="s">
        <v>23707</v>
      </c>
      <c r="B5572" s="1" t="s">
        <v>3636</v>
      </c>
      <c r="C5572" s="1">
        <v>83</v>
      </c>
    </row>
    <row r="5573" spans="1:3" x14ac:dyDescent="0.2">
      <c r="A5573" s="1" t="s">
        <v>23710</v>
      </c>
      <c r="B5573" s="1" t="s">
        <v>3642</v>
      </c>
      <c r="C5573" s="1">
        <v>83</v>
      </c>
    </row>
    <row r="5574" spans="1:3" x14ac:dyDescent="0.2">
      <c r="A5574" s="1" t="s">
        <v>23713</v>
      </c>
      <c r="B5574" s="1" t="s">
        <v>3648</v>
      </c>
      <c r="C5574" s="1">
        <v>83</v>
      </c>
    </row>
    <row r="5575" spans="1:3" x14ac:dyDescent="0.2">
      <c r="A5575" s="1" t="s">
        <v>23716</v>
      </c>
      <c r="B5575" s="1" t="s">
        <v>3654</v>
      </c>
      <c r="C5575" s="1">
        <v>83</v>
      </c>
    </row>
    <row r="5576" spans="1:3" x14ac:dyDescent="0.2">
      <c r="A5576" s="1" t="s">
        <v>23719</v>
      </c>
      <c r="B5576" s="1" t="s">
        <v>3660</v>
      </c>
      <c r="C5576" s="1">
        <v>83</v>
      </c>
    </row>
    <row r="5577" spans="1:3" x14ac:dyDescent="0.2">
      <c r="A5577" s="1" t="s">
        <v>23722</v>
      </c>
      <c r="B5577" s="1" t="s">
        <v>3666</v>
      </c>
      <c r="C5577" s="1">
        <v>83</v>
      </c>
    </row>
    <row r="5578" spans="1:3" x14ac:dyDescent="0.2">
      <c r="A5578" s="1" t="s">
        <v>23725</v>
      </c>
      <c r="B5578" s="1" t="s">
        <v>3672</v>
      </c>
      <c r="C5578" s="1">
        <v>83</v>
      </c>
    </row>
    <row r="5579" spans="1:3" x14ac:dyDescent="0.2">
      <c r="A5579" s="1" t="s">
        <v>23728</v>
      </c>
      <c r="B5579" s="1" t="s">
        <v>3678</v>
      </c>
      <c r="C5579" s="1">
        <v>83</v>
      </c>
    </row>
    <row r="5580" spans="1:3" x14ac:dyDescent="0.2">
      <c r="A5580" s="1" t="s">
        <v>23731</v>
      </c>
      <c r="B5580" s="1" t="s">
        <v>3684</v>
      </c>
      <c r="C5580" s="1">
        <v>83</v>
      </c>
    </row>
    <row r="5581" spans="1:3" x14ac:dyDescent="0.2">
      <c r="A5581" s="1" t="s">
        <v>23734</v>
      </c>
      <c r="B5581" s="1" t="s">
        <v>3690</v>
      </c>
      <c r="C5581" s="1">
        <v>83</v>
      </c>
    </row>
    <row r="5582" spans="1:3" x14ac:dyDescent="0.2">
      <c r="A5582" s="1" t="s">
        <v>23737</v>
      </c>
      <c r="B5582" s="1" t="s">
        <v>3696</v>
      </c>
      <c r="C5582" s="1">
        <v>83</v>
      </c>
    </row>
    <row r="5583" spans="1:3" x14ac:dyDescent="0.2">
      <c r="A5583" s="1" t="s">
        <v>23740</v>
      </c>
      <c r="B5583" s="1" t="s">
        <v>3702</v>
      </c>
      <c r="C5583" s="1">
        <v>83</v>
      </c>
    </row>
    <row r="5584" spans="1:3" x14ac:dyDescent="0.2">
      <c r="A5584" s="1" t="s">
        <v>23743</v>
      </c>
      <c r="B5584" s="1" t="s">
        <v>3708</v>
      </c>
      <c r="C5584" s="1">
        <v>83</v>
      </c>
    </row>
    <row r="5585" spans="1:3" x14ac:dyDescent="0.2">
      <c r="A5585" s="1" t="s">
        <v>23746</v>
      </c>
      <c r="B5585" s="1" t="s">
        <v>3714</v>
      </c>
      <c r="C5585" s="1">
        <v>83</v>
      </c>
    </row>
    <row r="5586" spans="1:3" x14ac:dyDescent="0.2">
      <c r="A5586" s="1" t="s">
        <v>23749</v>
      </c>
      <c r="B5586" s="1" t="s">
        <v>3720</v>
      </c>
      <c r="C5586" s="1">
        <v>83</v>
      </c>
    </row>
    <row r="5587" spans="1:3" x14ac:dyDescent="0.2">
      <c r="A5587" s="1" t="s">
        <v>23752</v>
      </c>
      <c r="B5587" s="1" t="s">
        <v>3726</v>
      </c>
      <c r="C5587" s="1">
        <v>83</v>
      </c>
    </row>
    <row r="5588" spans="1:3" x14ac:dyDescent="0.2">
      <c r="A5588" s="1" t="s">
        <v>23755</v>
      </c>
      <c r="B5588" s="1" t="s">
        <v>3732</v>
      </c>
      <c r="C5588" s="1">
        <v>83</v>
      </c>
    </row>
    <row r="5589" spans="1:3" x14ac:dyDescent="0.2">
      <c r="A5589" s="1" t="s">
        <v>23758</v>
      </c>
      <c r="B5589" s="1" t="s">
        <v>3738</v>
      </c>
      <c r="C5589" s="1">
        <v>83</v>
      </c>
    </row>
    <row r="5590" spans="1:3" x14ac:dyDescent="0.2">
      <c r="A5590" s="1" t="s">
        <v>23761</v>
      </c>
      <c r="B5590" s="1" t="s">
        <v>3744</v>
      </c>
      <c r="C5590" s="1">
        <v>83</v>
      </c>
    </row>
    <row r="5591" spans="1:3" x14ac:dyDescent="0.2">
      <c r="A5591" s="1" t="s">
        <v>23764</v>
      </c>
      <c r="B5591" s="1" t="s">
        <v>3750</v>
      </c>
      <c r="C5591" s="1">
        <v>83</v>
      </c>
    </row>
    <row r="5592" spans="1:3" x14ac:dyDescent="0.2">
      <c r="A5592" s="1" t="s">
        <v>23767</v>
      </c>
      <c r="B5592" s="1" t="s">
        <v>3756</v>
      </c>
      <c r="C5592" s="1">
        <v>83</v>
      </c>
    </row>
    <row r="5593" spans="1:3" x14ac:dyDescent="0.2">
      <c r="A5593" s="1" t="s">
        <v>23770</v>
      </c>
      <c r="B5593" s="1" t="s">
        <v>3762</v>
      </c>
      <c r="C5593" s="1">
        <v>83</v>
      </c>
    </row>
    <row r="5594" spans="1:3" x14ac:dyDescent="0.2">
      <c r="A5594" s="1" t="s">
        <v>23773</v>
      </c>
      <c r="B5594" s="1" t="s">
        <v>3768</v>
      </c>
      <c r="C5594" s="1">
        <v>83</v>
      </c>
    </row>
    <row r="5595" spans="1:3" x14ac:dyDescent="0.2">
      <c r="A5595" s="1" t="s">
        <v>23776</v>
      </c>
      <c r="B5595" s="1" t="s">
        <v>3774</v>
      </c>
      <c r="C5595" s="1">
        <v>83</v>
      </c>
    </row>
    <row r="5596" spans="1:3" x14ac:dyDescent="0.2">
      <c r="A5596" s="1" t="s">
        <v>23779</v>
      </c>
      <c r="B5596" s="1" t="s">
        <v>3780</v>
      </c>
      <c r="C5596" s="1">
        <v>83</v>
      </c>
    </row>
    <row r="5597" spans="1:3" x14ac:dyDescent="0.2">
      <c r="A5597" s="1" t="s">
        <v>23782</v>
      </c>
      <c r="B5597" s="1" t="s">
        <v>3786</v>
      </c>
      <c r="C5597" s="1">
        <v>83</v>
      </c>
    </row>
    <row r="5598" spans="1:3" x14ac:dyDescent="0.2">
      <c r="A5598" s="1" t="s">
        <v>23785</v>
      </c>
      <c r="B5598" s="1" t="s">
        <v>3792</v>
      </c>
      <c r="C5598" s="1">
        <v>83</v>
      </c>
    </row>
    <row r="5599" spans="1:3" x14ac:dyDescent="0.2">
      <c r="A5599" s="1" t="s">
        <v>23788</v>
      </c>
      <c r="B5599" s="1" t="s">
        <v>3798</v>
      </c>
      <c r="C5599" s="1">
        <v>83</v>
      </c>
    </row>
    <row r="5600" spans="1:3" x14ac:dyDescent="0.2">
      <c r="A5600" s="1" t="s">
        <v>23791</v>
      </c>
      <c r="B5600" s="1" t="s">
        <v>3804</v>
      </c>
      <c r="C5600" s="1">
        <v>83</v>
      </c>
    </row>
    <row r="5601" spans="1:3" x14ac:dyDescent="0.2">
      <c r="A5601" s="1" t="s">
        <v>23794</v>
      </c>
      <c r="B5601" s="1" t="s">
        <v>3810</v>
      </c>
      <c r="C5601" s="1">
        <v>83</v>
      </c>
    </row>
    <row r="5602" spans="1:3" x14ac:dyDescent="0.2">
      <c r="A5602" s="1" t="s">
        <v>23797</v>
      </c>
      <c r="B5602" s="1" t="s">
        <v>3816</v>
      </c>
      <c r="C5602" s="1">
        <v>83</v>
      </c>
    </row>
    <row r="5603" spans="1:3" x14ac:dyDescent="0.2">
      <c r="A5603" s="1" t="s">
        <v>23800</v>
      </c>
      <c r="B5603" s="1" t="s">
        <v>3822</v>
      </c>
      <c r="C5603" s="1">
        <v>83</v>
      </c>
    </row>
    <row r="5604" spans="1:3" x14ac:dyDescent="0.2">
      <c r="A5604" s="1" t="s">
        <v>23803</v>
      </c>
      <c r="B5604" s="1" t="s">
        <v>3828</v>
      </c>
      <c r="C5604" s="1">
        <v>83</v>
      </c>
    </row>
    <row r="5605" spans="1:3" x14ac:dyDescent="0.2">
      <c r="A5605" s="1" t="s">
        <v>23806</v>
      </c>
      <c r="B5605" s="1" t="s">
        <v>3834</v>
      </c>
      <c r="C5605" s="1">
        <v>83</v>
      </c>
    </row>
    <row r="5606" spans="1:3" x14ac:dyDescent="0.2">
      <c r="A5606" s="1" t="s">
        <v>23809</v>
      </c>
      <c r="B5606" s="1" t="s">
        <v>3840</v>
      </c>
      <c r="C5606" s="1">
        <v>83</v>
      </c>
    </row>
    <row r="5607" spans="1:3" x14ac:dyDescent="0.2">
      <c r="A5607" s="1" t="s">
        <v>23812</v>
      </c>
      <c r="B5607" s="1" t="s">
        <v>3846</v>
      </c>
      <c r="C5607" s="1">
        <v>83</v>
      </c>
    </row>
    <row r="5608" spans="1:3" x14ac:dyDescent="0.2">
      <c r="A5608" s="1" t="s">
        <v>23815</v>
      </c>
      <c r="B5608" s="1" t="s">
        <v>3852</v>
      </c>
      <c r="C5608" s="1">
        <v>83</v>
      </c>
    </row>
    <row r="5609" spans="1:3" x14ac:dyDescent="0.2">
      <c r="A5609" s="1" t="s">
        <v>23818</v>
      </c>
      <c r="B5609" s="1" t="s">
        <v>3858</v>
      </c>
      <c r="C5609" s="1">
        <v>83</v>
      </c>
    </row>
    <row r="5610" spans="1:3" x14ac:dyDescent="0.2">
      <c r="A5610" s="1" t="s">
        <v>23821</v>
      </c>
      <c r="B5610" s="1" t="s">
        <v>3864</v>
      </c>
      <c r="C5610" s="1">
        <v>83</v>
      </c>
    </row>
    <row r="5611" spans="1:3" x14ac:dyDescent="0.2">
      <c r="A5611" s="1" t="s">
        <v>23824</v>
      </c>
      <c r="B5611" s="1" t="s">
        <v>3870</v>
      </c>
      <c r="C5611" s="1">
        <v>83</v>
      </c>
    </row>
    <row r="5612" spans="1:3" x14ac:dyDescent="0.2">
      <c r="A5612" s="1" t="s">
        <v>23827</v>
      </c>
      <c r="B5612" s="1" t="s">
        <v>3876</v>
      </c>
      <c r="C5612" s="1">
        <v>83</v>
      </c>
    </row>
    <row r="5613" spans="1:3" x14ac:dyDescent="0.2">
      <c r="A5613" s="1" t="s">
        <v>23830</v>
      </c>
      <c r="B5613" s="1" t="s">
        <v>3882</v>
      </c>
      <c r="C5613" s="1">
        <v>83</v>
      </c>
    </row>
    <row r="5614" spans="1:3" x14ac:dyDescent="0.2">
      <c r="A5614" s="1" t="s">
        <v>23833</v>
      </c>
      <c r="B5614" s="1" t="s">
        <v>3888</v>
      </c>
      <c r="C5614" s="1">
        <v>83</v>
      </c>
    </row>
    <row r="5615" spans="1:3" x14ac:dyDescent="0.2">
      <c r="A5615" s="1" t="s">
        <v>23836</v>
      </c>
      <c r="B5615" s="1" t="s">
        <v>3894</v>
      </c>
      <c r="C5615" s="1">
        <v>83</v>
      </c>
    </row>
    <row r="5616" spans="1:3" x14ac:dyDescent="0.2">
      <c r="A5616" s="1" t="s">
        <v>23839</v>
      </c>
      <c r="B5616" s="1" t="s">
        <v>3900</v>
      </c>
      <c r="C5616" s="1">
        <v>83</v>
      </c>
    </row>
    <row r="5617" spans="1:3" x14ac:dyDescent="0.2">
      <c r="A5617" s="1" t="s">
        <v>23842</v>
      </c>
      <c r="B5617" s="1" t="s">
        <v>3906</v>
      </c>
      <c r="C5617" s="1">
        <v>83</v>
      </c>
    </row>
    <row r="5618" spans="1:3" x14ac:dyDescent="0.2">
      <c r="A5618" s="1" t="s">
        <v>23845</v>
      </c>
      <c r="B5618" s="1" t="s">
        <v>3912</v>
      </c>
      <c r="C5618" s="1">
        <v>83</v>
      </c>
    </row>
    <row r="5619" spans="1:3" x14ac:dyDescent="0.2">
      <c r="A5619" s="1" t="s">
        <v>23848</v>
      </c>
      <c r="B5619" s="1" t="s">
        <v>3918</v>
      </c>
      <c r="C5619" s="1">
        <v>83</v>
      </c>
    </row>
    <row r="5620" spans="1:3" x14ac:dyDescent="0.2">
      <c r="A5620" s="1" t="s">
        <v>23851</v>
      </c>
      <c r="B5620" s="1" t="s">
        <v>3924</v>
      </c>
      <c r="C5620" s="1">
        <v>83</v>
      </c>
    </row>
    <row r="5621" spans="1:3" x14ac:dyDescent="0.2">
      <c r="A5621" s="1" t="s">
        <v>23854</v>
      </c>
      <c r="B5621" s="1" t="s">
        <v>3930</v>
      </c>
      <c r="C5621" s="1">
        <v>83</v>
      </c>
    </row>
    <row r="5622" spans="1:3" x14ac:dyDescent="0.2">
      <c r="A5622" s="1" t="s">
        <v>23857</v>
      </c>
      <c r="B5622" s="1" t="s">
        <v>3936</v>
      </c>
      <c r="C5622" s="1">
        <v>83</v>
      </c>
    </row>
    <row r="5623" spans="1:3" x14ac:dyDescent="0.2">
      <c r="A5623" s="1" t="s">
        <v>23860</v>
      </c>
      <c r="B5623" s="1" t="s">
        <v>3942</v>
      </c>
      <c r="C5623" s="1">
        <v>83</v>
      </c>
    </row>
    <row r="5624" spans="1:3" x14ac:dyDescent="0.2">
      <c r="A5624" s="1" t="s">
        <v>23863</v>
      </c>
      <c r="B5624" s="1" t="s">
        <v>3948</v>
      </c>
      <c r="C5624" s="1">
        <v>83</v>
      </c>
    </row>
    <row r="5625" spans="1:3" x14ac:dyDescent="0.2">
      <c r="A5625" s="1" t="s">
        <v>23866</v>
      </c>
      <c r="B5625" s="1" t="s">
        <v>3954</v>
      </c>
      <c r="C5625" s="1">
        <v>83</v>
      </c>
    </row>
    <row r="5626" spans="1:3" x14ac:dyDescent="0.2">
      <c r="A5626" s="1" t="s">
        <v>23869</v>
      </c>
      <c r="B5626" s="1" t="s">
        <v>3960</v>
      </c>
      <c r="C5626" s="1">
        <v>83</v>
      </c>
    </row>
    <row r="5627" spans="1:3" x14ac:dyDescent="0.2">
      <c r="A5627" s="1" t="s">
        <v>23872</v>
      </c>
      <c r="B5627" s="1" t="s">
        <v>3966</v>
      </c>
      <c r="C5627" s="1">
        <v>83</v>
      </c>
    </row>
    <row r="5628" spans="1:3" x14ac:dyDescent="0.2">
      <c r="A5628" s="1" t="s">
        <v>23875</v>
      </c>
      <c r="B5628" s="1" t="s">
        <v>3972</v>
      </c>
      <c r="C5628" s="1">
        <v>83</v>
      </c>
    </row>
    <row r="5629" spans="1:3" x14ac:dyDescent="0.2">
      <c r="A5629" s="1" t="s">
        <v>23878</v>
      </c>
      <c r="B5629" s="1" t="s">
        <v>3978</v>
      </c>
      <c r="C5629" s="1">
        <v>83</v>
      </c>
    </row>
    <row r="5630" spans="1:3" x14ac:dyDescent="0.2">
      <c r="A5630" s="1" t="s">
        <v>23881</v>
      </c>
      <c r="B5630" s="1" t="s">
        <v>3984</v>
      </c>
      <c r="C5630" s="1">
        <v>83</v>
      </c>
    </row>
    <row r="5631" spans="1:3" x14ac:dyDescent="0.2">
      <c r="A5631" s="1" t="s">
        <v>23884</v>
      </c>
      <c r="B5631" s="1" t="s">
        <v>3990</v>
      </c>
      <c r="C5631" s="1">
        <v>83</v>
      </c>
    </row>
    <row r="5632" spans="1:3" x14ac:dyDescent="0.2">
      <c r="A5632" s="1" t="s">
        <v>23887</v>
      </c>
      <c r="B5632" s="1" t="s">
        <v>3996</v>
      </c>
      <c r="C5632" s="1">
        <v>83</v>
      </c>
    </row>
    <row r="5633" spans="1:3" x14ac:dyDescent="0.2">
      <c r="A5633" s="1" t="s">
        <v>23890</v>
      </c>
      <c r="B5633" s="1" t="s">
        <v>4002</v>
      </c>
      <c r="C5633" s="1">
        <v>83</v>
      </c>
    </row>
    <row r="5634" spans="1:3" x14ac:dyDescent="0.2">
      <c r="A5634" s="1" t="s">
        <v>23893</v>
      </c>
      <c r="B5634" s="1" t="s">
        <v>4008</v>
      </c>
      <c r="C5634" s="1">
        <v>83</v>
      </c>
    </row>
    <row r="5635" spans="1:3" x14ac:dyDescent="0.2">
      <c r="A5635" s="1" t="s">
        <v>23896</v>
      </c>
      <c r="B5635" s="1" t="s">
        <v>4014</v>
      </c>
      <c r="C5635" s="1">
        <v>83</v>
      </c>
    </row>
    <row r="5636" spans="1:3" x14ac:dyDescent="0.2">
      <c r="A5636" s="1" t="s">
        <v>23899</v>
      </c>
      <c r="B5636" s="1" t="s">
        <v>4020</v>
      </c>
      <c r="C5636" s="1">
        <v>83</v>
      </c>
    </row>
    <row r="5637" spans="1:3" x14ac:dyDescent="0.2">
      <c r="A5637" s="1" t="s">
        <v>23902</v>
      </c>
      <c r="B5637" s="1" t="s">
        <v>4026</v>
      </c>
      <c r="C5637" s="1">
        <v>83</v>
      </c>
    </row>
    <row r="5638" spans="1:3" x14ac:dyDescent="0.2">
      <c r="A5638" s="1" t="s">
        <v>23905</v>
      </c>
      <c r="B5638" s="1" t="s">
        <v>4032</v>
      </c>
      <c r="C5638" s="1">
        <v>83</v>
      </c>
    </row>
    <row r="5639" spans="1:3" x14ac:dyDescent="0.2">
      <c r="A5639" s="1" t="s">
        <v>23908</v>
      </c>
      <c r="B5639" s="1" t="s">
        <v>4038</v>
      </c>
      <c r="C5639" s="1">
        <v>83</v>
      </c>
    </row>
    <row r="5640" spans="1:3" x14ac:dyDescent="0.2">
      <c r="A5640" s="1" t="s">
        <v>23911</v>
      </c>
      <c r="B5640" s="1" t="s">
        <v>4044</v>
      </c>
      <c r="C5640" s="1">
        <v>83</v>
      </c>
    </row>
    <row r="5641" spans="1:3" x14ac:dyDescent="0.2">
      <c r="A5641" s="1" t="s">
        <v>23914</v>
      </c>
      <c r="B5641" s="1" t="s">
        <v>4050</v>
      </c>
      <c r="C5641" s="1">
        <v>83</v>
      </c>
    </row>
    <row r="5642" spans="1:3" x14ac:dyDescent="0.2">
      <c r="A5642" s="1" t="s">
        <v>23917</v>
      </c>
      <c r="B5642" s="1" t="s">
        <v>4056</v>
      </c>
      <c r="C5642" s="1">
        <v>83</v>
      </c>
    </row>
    <row r="5643" spans="1:3" x14ac:dyDescent="0.2">
      <c r="A5643" s="1" t="s">
        <v>23920</v>
      </c>
      <c r="B5643" s="1" t="s">
        <v>4062</v>
      </c>
      <c r="C5643" s="1">
        <v>83</v>
      </c>
    </row>
    <row r="5644" spans="1:3" x14ac:dyDescent="0.2">
      <c r="A5644" s="1" t="s">
        <v>23923</v>
      </c>
      <c r="B5644" s="1" t="s">
        <v>4068</v>
      </c>
      <c r="C5644" s="1">
        <v>83</v>
      </c>
    </row>
    <row r="5645" spans="1:3" x14ac:dyDescent="0.2">
      <c r="A5645" s="1" t="s">
        <v>23926</v>
      </c>
      <c r="B5645" s="1" t="s">
        <v>4074</v>
      </c>
      <c r="C5645" s="1">
        <v>83</v>
      </c>
    </row>
    <row r="5646" spans="1:3" x14ac:dyDescent="0.2">
      <c r="A5646" s="1" t="s">
        <v>23929</v>
      </c>
      <c r="B5646" s="1" t="s">
        <v>4080</v>
      </c>
      <c r="C5646" s="1">
        <v>83</v>
      </c>
    </row>
    <row r="5647" spans="1:3" x14ac:dyDescent="0.2">
      <c r="A5647" s="1" t="s">
        <v>23932</v>
      </c>
      <c r="B5647" s="1" t="s">
        <v>4086</v>
      </c>
      <c r="C5647" s="1">
        <v>83</v>
      </c>
    </row>
    <row r="5648" spans="1:3" x14ac:dyDescent="0.2">
      <c r="A5648" s="1" t="s">
        <v>23935</v>
      </c>
      <c r="B5648" s="1" t="s">
        <v>4092</v>
      </c>
      <c r="C5648" s="1">
        <v>83</v>
      </c>
    </row>
    <row r="5649" spans="1:3" x14ac:dyDescent="0.2">
      <c r="A5649" s="1" t="s">
        <v>23938</v>
      </c>
      <c r="B5649" s="1" t="s">
        <v>4098</v>
      </c>
      <c r="C5649" s="1">
        <v>83</v>
      </c>
    </row>
    <row r="5650" spans="1:3" x14ac:dyDescent="0.2">
      <c r="A5650" s="1" t="s">
        <v>23941</v>
      </c>
      <c r="B5650" s="1" t="s">
        <v>4104</v>
      </c>
      <c r="C5650" s="1">
        <v>83</v>
      </c>
    </row>
    <row r="5651" spans="1:3" x14ac:dyDescent="0.2">
      <c r="A5651" s="1" t="s">
        <v>23944</v>
      </c>
      <c r="B5651" s="1" t="s">
        <v>4110</v>
      </c>
      <c r="C5651" s="1">
        <v>83</v>
      </c>
    </row>
    <row r="5652" spans="1:3" x14ac:dyDescent="0.2">
      <c r="A5652" s="1" t="s">
        <v>23947</v>
      </c>
      <c r="B5652" s="1" t="s">
        <v>4116</v>
      </c>
      <c r="C5652" s="1">
        <v>83</v>
      </c>
    </row>
    <row r="5653" spans="1:3" x14ac:dyDescent="0.2">
      <c r="A5653" s="1" t="s">
        <v>23950</v>
      </c>
      <c r="B5653" s="1" t="s">
        <v>4122</v>
      </c>
      <c r="C5653" s="1">
        <v>83</v>
      </c>
    </row>
    <row r="5654" spans="1:3" x14ac:dyDescent="0.2">
      <c r="A5654" s="1" t="s">
        <v>23953</v>
      </c>
      <c r="B5654" s="1" t="s">
        <v>4128</v>
      </c>
      <c r="C5654" s="1">
        <v>83</v>
      </c>
    </row>
    <row r="5655" spans="1:3" x14ac:dyDescent="0.2">
      <c r="A5655" s="1" t="s">
        <v>23956</v>
      </c>
      <c r="B5655" s="1" t="s">
        <v>4134</v>
      </c>
      <c r="C5655" s="1">
        <v>83</v>
      </c>
    </row>
    <row r="5656" spans="1:3" x14ac:dyDescent="0.2">
      <c r="A5656" s="1" t="s">
        <v>23959</v>
      </c>
      <c r="B5656" s="1" t="s">
        <v>4140</v>
      </c>
      <c r="C5656" s="1">
        <v>83</v>
      </c>
    </row>
    <row r="5657" spans="1:3" x14ac:dyDescent="0.2">
      <c r="A5657" s="1" t="s">
        <v>23962</v>
      </c>
      <c r="B5657" s="1" t="s">
        <v>4146</v>
      </c>
      <c r="C5657" s="1">
        <v>83</v>
      </c>
    </row>
    <row r="5658" spans="1:3" x14ac:dyDescent="0.2">
      <c r="A5658" s="1" t="s">
        <v>23965</v>
      </c>
      <c r="B5658" s="1" t="s">
        <v>4152</v>
      </c>
      <c r="C5658" s="1">
        <v>83</v>
      </c>
    </row>
    <row r="5659" spans="1:3" x14ac:dyDescent="0.2">
      <c r="A5659" s="1" t="s">
        <v>23968</v>
      </c>
      <c r="B5659" s="1" t="s">
        <v>4158</v>
      </c>
      <c r="C5659" s="1">
        <v>83</v>
      </c>
    </row>
    <row r="5660" spans="1:3" x14ac:dyDescent="0.2">
      <c r="A5660" s="1" t="s">
        <v>23971</v>
      </c>
      <c r="B5660" s="1" t="s">
        <v>4164</v>
      </c>
      <c r="C5660" s="1">
        <v>83</v>
      </c>
    </row>
    <row r="5661" spans="1:3" x14ac:dyDescent="0.2">
      <c r="A5661" s="1" t="s">
        <v>23974</v>
      </c>
      <c r="B5661" s="1" t="s">
        <v>4170</v>
      </c>
      <c r="C5661" s="1">
        <v>83</v>
      </c>
    </row>
    <row r="5662" spans="1:3" x14ac:dyDescent="0.2">
      <c r="A5662" s="1" t="s">
        <v>23977</v>
      </c>
      <c r="B5662" s="1" t="s">
        <v>4176</v>
      </c>
      <c r="C5662" s="1">
        <v>83</v>
      </c>
    </row>
    <row r="5663" spans="1:3" x14ac:dyDescent="0.2">
      <c r="A5663" s="1" t="s">
        <v>23980</v>
      </c>
      <c r="B5663" s="1" t="s">
        <v>4182</v>
      </c>
      <c r="C5663" s="1">
        <v>83</v>
      </c>
    </row>
    <row r="5664" spans="1:3" x14ac:dyDescent="0.2">
      <c r="A5664" s="1" t="s">
        <v>23983</v>
      </c>
      <c r="B5664" s="1" t="s">
        <v>4188</v>
      </c>
      <c r="C5664" s="1">
        <v>83</v>
      </c>
    </row>
    <row r="5665" spans="1:3" x14ac:dyDescent="0.2">
      <c r="A5665" s="1" t="s">
        <v>23986</v>
      </c>
      <c r="B5665" s="1" t="s">
        <v>4194</v>
      </c>
      <c r="C5665" s="1">
        <v>83</v>
      </c>
    </row>
    <row r="5666" spans="1:3" x14ac:dyDescent="0.2">
      <c r="A5666" s="1" t="s">
        <v>23989</v>
      </c>
      <c r="B5666" s="1" t="s">
        <v>4200</v>
      </c>
      <c r="C5666" s="1">
        <v>83</v>
      </c>
    </row>
    <row r="5667" spans="1:3" x14ac:dyDescent="0.2">
      <c r="A5667" s="1" t="s">
        <v>23992</v>
      </c>
      <c r="B5667" s="1" t="s">
        <v>4206</v>
      </c>
      <c r="C5667" s="1">
        <v>83</v>
      </c>
    </row>
    <row r="5668" spans="1:3" x14ac:dyDescent="0.2">
      <c r="A5668" s="1" t="s">
        <v>23995</v>
      </c>
      <c r="B5668" s="1" t="s">
        <v>4212</v>
      </c>
      <c r="C5668" s="1">
        <v>83</v>
      </c>
    </row>
    <row r="5669" spans="1:3" x14ac:dyDescent="0.2">
      <c r="A5669" s="1" t="s">
        <v>23998</v>
      </c>
      <c r="B5669" s="1" t="s">
        <v>4218</v>
      </c>
      <c r="C5669" s="1">
        <v>83</v>
      </c>
    </row>
    <row r="5670" spans="1:3" x14ac:dyDescent="0.2">
      <c r="A5670" s="1" t="s">
        <v>24001</v>
      </c>
      <c r="B5670" s="1" t="s">
        <v>4224</v>
      </c>
      <c r="C5670" s="1">
        <v>83</v>
      </c>
    </row>
    <row r="5671" spans="1:3" x14ac:dyDescent="0.2">
      <c r="A5671" s="1" t="s">
        <v>24004</v>
      </c>
      <c r="B5671" s="1" t="s">
        <v>4230</v>
      </c>
      <c r="C5671" s="1">
        <v>83</v>
      </c>
    </row>
    <row r="5672" spans="1:3" x14ac:dyDescent="0.2">
      <c r="A5672" s="1" t="s">
        <v>24007</v>
      </c>
      <c r="B5672" s="1" t="s">
        <v>4236</v>
      </c>
      <c r="C5672" s="1">
        <v>83</v>
      </c>
    </row>
    <row r="5673" spans="1:3" x14ac:dyDescent="0.2">
      <c r="A5673" s="1" t="s">
        <v>24010</v>
      </c>
      <c r="B5673" s="1" t="s">
        <v>4242</v>
      </c>
      <c r="C5673" s="1">
        <v>83</v>
      </c>
    </row>
    <row r="5674" spans="1:3" x14ac:dyDescent="0.2">
      <c r="A5674" s="1" t="s">
        <v>24013</v>
      </c>
      <c r="B5674" s="1" t="s">
        <v>4248</v>
      </c>
      <c r="C5674" s="1">
        <v>83</v>
      </c>
    </row>
    <row r="5675" spans="1:3" x14ac:dyDescent="0.2">
      <c r="A5675" s="1" t="s">
        <v>24016</v>
      </c>
      <c r="B5675" s="1" t="s">
        <v>4254</v>
      </c>
      <c r="C5675" s="1">
        <v>83</v>
      </c>
    </row>
    <row r="5676" spans="1:3" x14ac:dyDescent="0.2">
      <c r="A5676" s="1" t="s">
        <v>24019</v>
      </c>
      <c r="B5676" s="1" t="s">
        <v>4260</v>
      </c>
      <c r="C5676" s="1">
        <v>83</v>
      </c>
    </row>
    <row r="5677" spans="1:3" x14ac:dyDescent="0.2">
      <c r="A5677" s="1" t="s">
        <v>24022</v>
      </c>
      <c r="B5677" s="1" t="s">
        <v>4266</v>
      </c>
      <c r="C5677" s="1">
        <v>83</v>
      </c>
    </row>
    <row r="5678" spans="1:3" x14ac:dyDescent="0.2">
      <c r="A5678" s="1" t="s">
        <v>24025</v>
      </c>
      <c r="B5678" s="1" t="s">
        <v>4272</v>
      </c>
      <c r="C5678" s="1">
        <v>83</v>
      </c>
    </row>
    <row r="5679" spans="1:3" x14ac:dyDescent="0.2">
      <c r="A5679" s="1" t="s">
        <v>24028</v>
      </c>
      <c r="B5679" s="1" t="s">
        <v>4278</v>
      </c>
      <c r="C5679" s="1">
        <v>83</v>
      </c>
    </row>
    <row r="5680" spans="1:3" x14ac:dyDescent="0.2">
      <c r="A5680" s="1" t="s">
        <v>24031</v>
      </c>
      <c r="B5680" s="1" t="s">
        <v>4284</v>
      </c>
      <c r="C5680" s="1">
        <v>83</v>
      </c>
    </row>
    <row r="5681" spans="1:3" x14ac:dyDescent="0.2">
      <c r="A5681" s="1" t="s">
        <v>24034</v>
      </c>
      <c r="B5681" s="1" t="s">
        <v>4290</v>
      </c>
      <c r="C5681" s="1">
        <v>83</v>
      </c>
    </row>
    <row r="5682" spans="1:3" x14ac:dyDescent="0.2">
      <c r="A5682" s="1" t="s">
        <v>24037</v>
      </c>
      <c r="B5682" s="1" t="s">
        <v>4296</v>
      </c>
      <c r="C5682" s="1">
        <v>83</v>
      </c>
    </row>
    <row r="5683" spans="1:3" x14ac:dyDescent="0.2">
      <c r="A5683" s="1" t="s">
        <v>24040</v>
      </c>
      <c r="B5683" s="1" t="s">
        <v>4302</v>
      </c>
      <c r="C5683" s="1">
        <v>83</v>
      </c>
    </row>
    <row r="5684" spans="1:3" x14ac:dyDescent="0.2">
      <c r="A5684" s="1" t="s">
        <v>24043</v>
      </c>
      <c r="B5684" s="1" t="s">
        <v>4308</v>
      </c>
      <c r="C5684" s="1">
        <v>83</v>
      </c>
    </row>
    <row r="5685" spans="1:3" x14ac:dyDescent="0.2">
      <c r="A5685" s="1" t="s">
        <v>24046</v>
      </c>
      <c r="B5685" s="1" t="s">
        <v>4314</v>
      </c>
      <c r="C5685" s="1">
        <v>83</v>
      </c>
    </row>
    <row r="5686" spans="1:3" x14ac:dyDescent="0.2">
      <c r="A5686" s="1" t="s">
        <v>24049</v>
      </c>
      <c r="B5686" s="1" t="s">
        <v>4320</v>
      </c>
      <c r="C5686" s="1">
        <v>83</v>
      </c>
    </row>
    <row r="5687" spans="1:3" x14ac:dyDescent="0.2">
      <c r="A5687" s="1" t="s">
        <v>24052</v>
      </c>
      <c r="B5687" s="1" t="s">
        <v>4326</v>
      </c>
      <c r="C5687" s="1">
        <v>83</v>
      </c>
    </row>
    <row r="5688" spans="1:3" x14ac:dyDescent="0.2">
      <c r="A5688" s="1" t="s">
        <v>24055</v>
      </c>
      <c r="B5688" s="1" t="s">
        <v>4332</v>
      </c>
      <c r="C5688" s="1">
        <v>83</v>
      </c>
    </row>
    <row r="5689" spans="1:3" x14ac:dyDescent="0.2">
      <c r="A5689" s="1" t="s">
        <v>24058</v>
      </c>
      <c r="B5689" s="1" t="s">
        <v>4338</v>
      </c>
      <c r="C5689" s="1">
        <v>83</v>
      </c>
    </row>
    <row r="5690" spans="1:3" x14ac:dyDescent="0.2">
      <c r="A5690" s="1" t="s">
        <v>24061</v>
      </c>
      <c r="B5690" s="1" t="s">
        <v>4344</v>
      </c>
      <c r="C5690" s="1">
        <v>83</v>
      </c>
    </row>
    <row r="5691" spans="1:3" x14ac:dyDescent="0.2">
      <c r="A5691" s="1" t="s">
        <v>24064</v>
      </c>
      <c r="B5691" s="1" t="s">
        <v>4350</v>
      </c>
      <c r="C5691" s="1">
        <v>83</v>
      </c>
    </row>
    <row r="5692" spans="1:3" x14ac:dyDescent="0.2">
      <c r="A5692" s="1" t="s">
        <v>24067</v>
      </c>
      <c r="B5692" s="1" t="s">
        <v>4356</v>
      </c>
      <c r="C5692" s="1">
        <v>83</v>
      </c>
    </row>
    <row r="5693" spans="1:3" x14ac:dyDescent="0.2">
      <c r="A5693" s="1" t="s">
        <v>24070</v>
      </c>
      <c r="B5693" s="1" t="s">
        <v>4362</v>
      </c>
      <c r="C5693" s="1">
        <v>83</v>
      </c>
    </row>
    <row r="5694" spans="1:3" x14ac:dyDescent="0.2">
      <c r="A5694" s="1" t="s">
        <v>24073</v>
      </c>
      <c r="B5694" s="1" t="s">
        <v>4368</v>
      </c>
      <c r="C5694" s="1">
        <v>83</v>
      </c>
    </row>
    <row r="5695" spans="1:3" x14ac:dyDescent="0.2">
      <c r="A5695" s="1" t="s">
        <v>24076</v>
      </c>
      <c r="B5695" s="1" t="s">
        <v>4374</v>
      </c>
      <c r="C5695" s="1">
        <v>83</v>
      </c>
    </row>
    <row r="5696" spans="1:3" x14ac:dyDescent="0.2">
      <c r="A5696" s="1" t="s">
        <v>24079</v>
      </c>
      <c r="B5696" s="1" t="s">
        <v>4380</v>
      </c>
      <c r="C5696" s="1">
        <v>83</v>
      </c>
    </row>
    <row r="5697" spans="1:3" x14ac:dyDescent="0.2">
      <c r="A5697" s="1" t="s">
        <v>24082</v>
      </c>
      <c r="B5697" s="1" t="s">
        <v>4386</v>
      </c>
      <c r="C5697" s="1">
        <v>83</v>
      </c>
    </row>
    <row r="5698" spans="1:3" x14ac:dyDescent="0.2">
      <c r="A5698" s="1" t="s">
        <v>24085</v>
      </c>
      <c r="B5698" s="1" t="s">
        <v>4392</v>
      </c>
      <c r="C5698" s="1">
        <v>83</v>
      </c>
    </row>
    <row r="5699" spans="1:3" x14ac:dyDescent="0.2">
      <c r="A5699" s="1" t="s">
        <v>24088</v>
      </c>
      <c r="B5699" s="1" t="s">
        <v>4398</v>
      </c>
      <c r="C5699" s="1">
        <v>83</v>
      </c>
    </row>
    <row r="5700" spans="1:3" x14ac:dyDescent="0.2">
      <c r="A5700" s="1" t="s">
        <v>24091</v>
      </c>
      <c r="B5700" s="1" t="s">
        <v>4404</v>
      </c>
      <c r="C5700" s="1">
        <v>83</v>
      </c>
    </row>
    <row r="5701" spans="1:3" x14ac:dyDescent="0.2">
      <c r="A5701" s="1" t="s">
        <v>24094</v>
      </c>
      <c r="B5701" s="1" t="s">
        <v>4410</v>
      </c>
      <c r="C5701" s="1">
        <v>83</v>
      </c>
    </row>
    <row r="5702" spans="1:3" x14ac:dyDescent="0.2">
      <c r="A5702" s="1" t="s">
        <v>24097</v>
      </c>
      <c r="B5702" s="1" t="s">
        <v>4416</v>
      </c>
      <c r="C5702" s="1">
        <v>83</v>
      </c>
    </row>
    <row r="5703" spans="1:3" x14ac:dyDescent="0.2">
      <c r="A5703" s="1" t="s">
        <v>24100</v>
      </c>
      <c r="B5703" s="1" t="s">
        <v>4422</v>
      </c>
      <c r="C5703" s="1">
        <v>83</v>
      </c>
    </row>
    <row r="5704" spans="1:3" x14ac:dyDescent="0.2">
      <c r="A5704" s="1" t="s">
        <v>24103</v>
      </c>
      <c r="B5704" s="1" t="s">
        <v>4428</v>
      </c>
      <c r="C5704" s="1">
        <v>83</v>
      </c>
    </row>
    <row r="5705" spans="1:3" x14ac:dyDescent="0.2">
      <c r="A5705" s="1" t="s">
        <v>24106</v>
      </c>
      <c r="B5705" s="1" t="s">
        <v>4434</v>
      </c>
      <c r="C5705" s="1">
        <v>83</v>
      </c>
    </row>
    <row r="5706" spans="1:3" x14ac:dyDescent="0.2">
      <c r="A5706" s="1" t="s">
        <v>24109</v>
      </c>
      <c r="B5706" s="1" t="s">
        <v>4440</v>
      </c>
      <c r="C5706" s="1">
        <v>83</v>
      </c>
    </row>
    <row r="5707" spans="1:3" x14ac:dyDescent="0.2">
      <c r="A5707" s="1" t="s">
        <v>24107</v>
      </c>
      <c r="B5707" s="1" t="s">
        <v>4446</v>
      </c>
      <c r="C5707" s="1">
        <v>83</v>
      </c>
    </row>
    <row r="5708" spans="1:3" x14ac:dyDescent="0.2">
      <c r="A5708" s="1" t="s">
        <v>24114</v>
      </c>
      <c r="B5708" s="1" t="s">
        <v>4452</v>
      </c>
      <c r="C5708" s="1">
        <v>83</v>
      </c>
    </row>
    <row r="5709" spans="1:3" x14ac:dyDescent="0.2">
      <c r="A5709" s="1" t="s">
        <v>24117</v>
      </c>
      <c r="B5709" s="1" t="s">
        <v>4458</v>
      </c>
      <c r="C5709" s="1">
        <v>83</v>
      </c>
    </row>
    <row r="5710" spans="1:3" x14ac:dyDescent="0.2">
      <c r="A5710" s="1" t="s">
        <v>24120</v>
      </c>
      <c r="B5710" s="1" t="s">
        <v>4464</v>
      </c>
      <c r="C5710" s="1">
        <v>83</v>
      </c>
    </row>
    <row r="5711" spans="1:3" x14ac:dyDescent="0.2">
      <c r="A5711" s="1" t="s">
        <v>24123</v>
      </c>
      <c r="B5711" s="1" t="s">
        <v>4470</v>
      </c>
      <c r="C5711" s="1">
        <v>83</v>
      </c>
    </row>
    <row r="5712" spans="1:3" x14ac:dyDescent="0.2">
      <c r="A5712" s="1" t="s">
        <v>24126</v>
      </c>
      <c r="B5712" s="1" t="s">
        <v>4476</v>
      </c>
      <c r="C5712" s="1">
        <v>83</v>
      </c>
    </row>
    <row r="5713" spans="1:3" x14ac:dyDescent="0.2">
      <c r="A5713" s="1" t="s">
        <v>24129</v>
      </c>
      <c r="B5713" s="1" t="s">
        <v>4482</v>
      </c>
      <c r="C5713" s="1">
        <v>83</v>
      </c>
    </row>
    <row r="5714" spans="1:3" x14ac:dyDescent="0.2">
      <c r="A5714" s="1" t="s">
        <v>24132</v>
      </c>
      <c r="B5714" s="1" t="s">
        <v>4488</v>
      </c>
      <c r="C5714" s="1">
        <v>83</v>
      </c>
    </row>
    <row r="5715" spans="1:3" x14ac:dyDescent="0.2">
      <c r="A5715" s="1" t="s">
        <v>24135</v>
      </c>
      <c r="B5715" s="1" t="s">
        <v>4494</v>
      </c>
      <c r="C5715" s="1">
        <v>83</v>
      </c>
    </row>
    <row r="5716" spans="1:3" x14ac:dyDescent="0.2">
      <c r="A5716" s="1" t="s">
        <v>24138</v>
      </c>
      <c r="B5716" s="1" t="s">
        <v>4500</v>
      </c>
      <c r="C5716" s="1">
        <v>83</v>
      </c>
    </row>
    <row r="5717" spans="1:3" x14ac:dyDescent="0.2">
      <c r="A5717" s="1" t="s">
        <v>24141</v>
      </c>
      <c r="B5717" s="1" t="s">
        <v>4506</v>
      </c>
      <c r="C5717" s="1">
        <v>83</v>
      </c>
    </row>
    <row r="5718" spans="1:3" x14ac:dyDescent="0.2">
      <c r="A5718" s="1" t="s">
        <v>24144</v>
      </c>
      <c r="B5718" s="1" t="s">
        <v>4512</v>
      </c>
      <c r="C5718" s="1">
        <v>83</v>
      </c>
    </row>
    <row r="5719" spans="1:3" x14ac:dyDescent="0.2">
      <c r="A5719" s="1" t="s">
        <v>24147</v>
      </c>
      <c r="B5719" s="1" t="s">
        <v>4518</v>
      </c>
      <c r="C5719" s="1">
        <v>83</v>
      </c>
    </row>
    <row r="5720" spans="1:3" x14ac:dyDescent="0.2">
      <c r="A5720" s="1" t="s">
        <v>24150</v>
      </c>
      <c r="B5720" s="1" t="s">
        <v>4524</v>
      </c>
      <c r="C5720" s="1">
        <v>83</v>
      </c>
    </row>
    <row r="5721" spans="1:3" x14ac:dyDescent="0.2">
      <c r="A5721" s="1" t="s">
        <v>24153</v>
      </c>
      <c r="B5721" s="1" t="s">
        <v>4530</v>
      </c>
      <c r="C5721" s="1">
        <v>83</v>
      </c>
    </row>
    <row r="5722" spans="1:3" x14ac:dyDescent="0.2">
      <c r="A5722" s="1" t="s">
        <v>24156</v>
      </c>
      <c r="B5722" s="1" t="s">
        <v>4536</v>
      </c>
      <c r="C5722" s="1">
        <v>83</v>
      </c>
    </row>
    <row r="5723" spans="1:3" x14ac:dyDescent="0.2">
      <c r="A5723" s="1" t="s">
        <v>24159</v>
      </c>
      <c r="B5723" s="1" t="s">
        <v>4542</v>
      </c>
      <c r="C5723" s="1">
        <v>83</v>
      </c>
    </row>
    <row r="5724" spans="1:3" x14ac:dyDescent="0.2">
      <c r="A5724" s="1" t="s">
        <v>24162</v>
      </c>
      <c r="B5724" s="1" t="s">
        <v>4548</v>
      </c>
      <c r="C5724" s="1">
        <v>83</v>
      </c>
    </row>
    <row r="5725" spans="1:3" x14ac:dyDescent="0.2">
      <c r="A5725" s="1" t="s">
        <v>24165</v>
      </c>
      <c r="B5725" s="1" t="s">
        <v>4554</v>
      </c>
      <c r="C5725" s="1">
        <v>83</v>
      </c>
    </row>
    <row r="5726" spans="1:3" x14ac:dyDescent="0.2">
      <c r="A5726" s="1" t="s">
        <v>24168</v>
      </c>
      <c r="B5726" s="1" t="s">
        <v>4560</v>
      </c>
      <c r="C5726" s="1">
        <v>83</v>
      </c>
    </row>
    <row r="5727" spans="1:3" x14ac:dyDescent="0.2">
      <c r="A5727" s="1" t="s">
        <v>24171</v>
      </c>
      <c r="B5727" s="1" t="s">
        <v>4566</v>
      </c>
      <c r="C5727" s="1">
        <v>83</v>
      </c>
    </row>
    <row r="5728" spans="1:3" x14ac:dyDescent="0.2">
      <c r="A5728" s="1" t="s">
        <v>24174</v>
      </c>
      <c r="B5728" s="1" t="s">
        <v>4572</v>
      </c>
      <c r="C5728" s="1">
        <v>83</v>
      </c>
    </row>
    <row r="5729" spans="1:3" x14ac:dyDescent="0.2">
      <c r="A5729" s="1" t="s">
        <v>24177</v>
      </c>
      <c r="B5729" s="1" t="s">
        <v>4578</v>
      </c>
      <c r="C5729" s="1">
        <v>83</v>
      </c>
    </row>
    <row r="5730" spans="1:3" x14ac:dyDescent="0.2">
      <c r="A5730" s="1" t="s">
        <v>24180</v>
      </c>
      <c r="B5730" s="1" t="s">
        <v>4584</v>
      </c>
      <c r="C5730" s="1">
        <v>83</v>
      </c>
    </row>
    <row r="5731" spans="1:3" x14ac:dyDescent="0.2">
      <c r="A5731" s="1" t="s">
        <v>24183</v>
      </c>
      <c r="B5731" s="1" t="s">
        <v>4590</v>
      </c>
      <c r="C5731" s="1">
        <v>83</v>
      </c>
    </row>
    <row r="5732" spans="1:3" x14ac:dyDescent="0.2">
      <c r="A5732" s="1" t="s">
        <v>24186</v>
      </c>
      <c r="B5732" s="1" t="s">
        <v>4596</v>
      </c>
      <c r="C5732" s="1">
        <v>83</v>
      </c>
    </row>
    <row r="5733" spans="1:3" x14ac:dyDescent="0.2">
      <c r="A5733" s="1" t="s">
        <v>24189</v>
      </c>
      <c r="B5733" s="1" t="s">
        <v>4602</v>
      </c>
      <c r="C5733" s="1">
        <v>83</v>
      </c>
    </row>
    <row r="5734" spans="1:3" x14ac:dyDescent="0.2">
      <c r="A5734" s="1" t="s">
        <v>24192</v>
      </c>
      <c r="B5734" s="1" t="s">
        <v>4608</v>
      </c>
      <c r="C5734" s="1">
        <v>83</v>
      </c>
    </row>
    <row r="5735" spans="1:3" x14ac:dyDescent="0.2">
      <c r="A5735" s="1" t="s">
        <v>24195</v>
      </c>
      <c r="B5735" s="1" t="s">
        <v>4614</v>
      </c>
      <c r="C5735" s="1">
        <v>83</v>
      </c>
    </row>
    <row r="5736" spans="1:3" x14ac:dyDescent="0.2">
      <c r="A5736" s="1" t="s">
        <v>24198</v>
      </c>
      <c r="B5736" s="1" t="s">
        <v>4620</v>
      </c>
      <c r="C5736" s="1">
        <v>83</v>
      </c>
    </row>
    <row r="5737" spans="1:3" x14ac:dyDescent="0.2">
      <c r="A5737" s="1" t="s">
        <v>24201</v>
      </c>
      <c r="B5737" s="1" t="s">
        <v>4626</v>
      </c>
      <c r="C5737" s="1">
        <v>83</v>
      </c>
    </row>
    <row r="5738" spans="1:3" x14ac:dyDescent="0.2">
      <c r="A5738" s="1" t="s">
        <v>24204</v>
      </c>
      <c r="B5738" s="1" t="s">
        <v>4632</v>
      </c>
      <c r="C5738" s="1">
        <v>83</v>
      </c>
    </row>
    <row r="5739" spans="1:3" x14ac:dyDescent="0.2">
      <c r="A5739" s="1" t="s">
        <v>24207</v>
      </c>
      <c r="B5739" s="1" t="s">
        <v>4638</v>
      </c>
      <c r="C5739" s="1">
        <v>83</v>
      </c>
    </row>
    <row r="5740" spans="1:3" x14ac:dyDescent="0.2">
      <c r="A5740" s="1" t="s">
        <v>24210</v>
      </c>
      <c r="B5740" s="1" t="s">
        <v>4644</v>
      </c>
      <c r="C5740" s="1">
        <v>83</v>
      </c>
    </row>
    <row r="5741" spans="1:3" x14ac:dyDescent="0.2">
      <c r="A5741" s="1" t="s">
        <v>24213</v>
      </c>
      <c r="B5741" s="1" t="s">
        <v>4650</v>
      </c>
      <c r="C5741" s="1">
        <v>83</v>
      </c>
    </row>
    <row r="5742" spans="1:3" x14ac:dyDescent="0.2">
      <c r="A5742" s="1" t="s">
        <v>24216</v>
      </c>
      <c r="B5742" s="1" t="s">
        <v>4656</v>
      </c>
      <c r="C5742" s="1">
        <v>83</v>
      </c>
    </row>
    <row r="5743" spans="1:3" x14ac:dyDescent="0.2">
      <c r="A5743" s="1" t="s">
        <v>24219</v>
      </c>
      <c r="B5743" s="1" t="s">
        <v>4662</v>
      </c>
      <c r="C5743" s="1">
        <v>83</v>
      </c>
    </row>
    <row r="5744" spans="1:3" x14ac:dyDescent="0.2">
      <c r="A5744" s="1" t="s">
        <v>24222</v>
      </c>
      <c r="B5744" s="1" t="s">
        <v>4668</v>
      </c>
      <c r="C5744" s="1">
        <v>83</v>
      </c>
    </row>
    <row r="5745" spans="1:3" x14ac:dyDescent="0.2">
      <c r="A5745" s="1" t="s">
        <v>24225</v>
      </c>
      <c r="B5745" s="1" t="s">
        <v>4674</v>
      </c>
      <c r="C5745" s="1">
        <v>83</v>
      </c>
    </row>
    <row r="5746" spans="1:3" x14ac:dyDescent="0.2">
      <c r="A5746" s="1" t="s">
        <v>24228</v>
      </c>
      <c r="B5746" s="1" t="s">
        <v>4680</v>
      </c>
      <c r="C5746" s="1">
        <v>83</v>
      </c>
    </row>
    <row r="5747" spans="1:3" x14ac:dyDescent="0.2">
      <c r="A5747" s="1" t="s">
        <v>24231</v>
      </c>
      <c r="B5747" s="1" t="s">
        <v>4686</v>
      </c>
      <c r="C5747" s="1">
        <v>83</v>
      </c>
    </row>
    <row r="5748" spans="1:3" x14ac:dyDescent="0.2">
      <c r="A5748" s="1" t="s">
        <v>24234</v>
      </c>
      <c r="B5748" s="1" t="s">
        <v>4692</v>
      </c>
      <c r="C5748" s="1">
        <v>83</v>
      </c>
    </row>
    <row r="5749" spans="1:3" x14ac:dyDescent="0.2">
      <c r="A5749" s="1" t="s">
        <v>24237</v>
      </c>
      <c r="B5749" s="1" t="s">
        <v>4698</v>
      </c>
      <c r="C5749" s="1">
        <v>83</v>
      </c>
    </row>
    <row r="5750" spans="1:3" x14ac:dyDescent="0.2">
      <c r="A5750" s="1" t="s">
        <v>24240</v>
      </c>
      <c r="B5750" s="1" t="s">
        <v>4704</v>
      </c>
      <c r="C5750" s="1">
        <v>83</v>
      </c>
    </row>
    <row r="5751" spans="1:3" x14ac:dyDescent="0.2">
      <c r="A5751" s="1" t="s">
        <v>24243</v>
      </c>
      <c r="B5751" s="1" t="s">
        <v>4710</v>
      </c>
      <c r="C5751" s="1">
        <v>83</v>
      </c>
    </row>
    <row r="5752" spans="1:3" x14ac:dyDescent="0.2">
      <c r="A5752" s="1" t="s">
        <v>24246</v>
      </c>
      <c r="B5752" s="1" t="s">
        <v>4716</v>
      </c>
      <c r="C5752" s="1">
        <v>83</v>
      </c>
    </row>
    <row r="5753" spans="1:3" x14ac:dyDescent="0.2">
      <c r="A5753" s="1" t="s">
        <v>24249</v>
      </c>
      <c r="B5753" s="1" t="s">
        <v>4722</v>
      </c>
      <c r="C5753" s="1">
        <v>83</v>
      </c>
    </row>
    <row r="5754" spans="1:3" x14ac:dyDescent="0.2">
      <c r="A5754" s="1" t="s">
        <v>24252</v>
      </c>
      <c r="B5754" s="1" t="s">
        <v>4728</v>
      </c>
      <c r="C5754" s="1">
        <v>83</v>
      </c>
    </row>
    <row r="5755" spans="1:3" x14ac:dyDescent="0.2">
      <c r="A5755" s="1" t="s">
        <v>24255</v>
      </c>
      <c r="B5755" s="1" t="s">
        <v>4734</v>
      </c>
      <c r="C5755" s="1">
        <v>83</v>
      </c>
    </row>
    <row r="5756" spans="1:3" x14ac:dyDescent="0.2">
      <c r="A5756" s="1" t="s">
        <v>24258</v>
      </c>
      <c r="B5756" s="1" t="s">
        <v>4740</v>
      </c>
      <c r="C5756" s="1">
        <v>83</v>
      </c>
    </row>
    <row r="5757" spans="1:3" x14ac:dyDescent="0.2">
      <c r="A5757" s="1" t="s">
        <v>24261</v>
      </c>
      <c r="B5757" s="1" t="s">
        <v>4746</v>
      </c>
      <c r="C5757" s="1">
        <v>83</v>
      </c>
    </row>
    <row r="5758" spans="1:3" x14ac:dyDescent="0.2">
      <c r="A5758" s="1" t="s">
        <v>24264</v>
      </c>
      <c r="B5758" s="1" t="s">
        <v>4752</v>
      </c>
      <c r="C5758" s="1">
        <v>83</v>
      </c>
    </row>
    <row r="5759" spans="1:3" x14ac:dyDescent="0.2">
      <c r="A5759" s="1" t="s">
        <v>24267</v>
      </c>
      <c r="B5759" s="1" t="s">
        <v>4758</v>
      </c>
      <c r="C5759" s="1">
        <v>83</v>
      </c>
    </row>
    <row r="5760" spans="1:3" x14ac:dyDescent="0.2">
      <c r="A5760" s="1" t="s">
        <v>24270</v>
      </c>
      <c r="B5760" s="1" t="s">
        <v>4764</v>
      </c>
      <c r="C5760" s="1">
        <v>83</v>
      </c>
    </row>
    <row r="5761" spans="1:3" x14ac:dyDescent="0.2">
      <c r="A5761" s="1" t="s">
        <v>24273</v>
      </c>
      <c r="B5761" s="1" t="s">
        <v>4770</v>
      </c>
      <c r="C5761" s="1">
        <v>83</v>
      </c>
    </row>
    <row r="5762" spans="1:3" x14ac:dyDescent="0.2">
      <c r="A5762" s="1" t="s">
        <v>24276</v>
      </c>
      <c r="B5762" s="1" t="s">
        <v>4776</v>
      </c>
      <c r="C5762" s="1">
        <v>83</v>
      </c>
    </row>
    <row r="5763" spans="1:3" x14ac:dyDescent="0.2">
      <c r="A5763" s="1" t="s">
        <v>24279</v>
      </c>
      <c r="B5763" s="1" t="s">
        <v>4782</v>
      </c>
      <c r="C5763" s="1">
        <v>83</v>
      </c>
    </row>
    <row r="5764" spans="1:3" x14ac:dyDescent="0.2">
      <c r="A5764" s="1" t="s">
        <v>24282</v>
      </c>
      <c r="B5764" s="1" t="s">
        <v>4788</v>
      </c>
      <c r="C5764" s="1">
        <v>83</v>
      </c>
    </row>
    <row r="5765" spans="1:3" x14ac:dyDescent="0.2">
      <c r="A5765" s="1" t="s">
        <v>24285</v>
      </c>
      <c r="B5765" s="1" t="s">
        <v>4794</v>
      </c>
      <c r="C5765" s="1">
        <v>83</v>
      </c>
    </row>
    <row r="5766" spans="1:3" x14ac:dyDescent="0.2">
      <c r="A5766" s="1" t="s">
        <v>24288</v>
      </c>
      <c r="B5766" s="1" t="s">
        <v>4800</v>
      </c>
      <c r="C5766" s="1">
        <v>83</v>
      </c>
    </row>
    <row r="5767" spans="1:3" x14ac:dyDescent="0.2">
      <c r="A5767" s="1" t="s">
        <v>24291</v>
      </c>
      <c r="B5767" s="1" t="s">
        <v>4806</v>
      </c>
      <c r="C5767" s="1">
        <v>83</v>
      </c>
    </row>
    <row r="5768" spans="1:3" x14ac:dyDescent="0.2">
      <c r="A5768" s="1" t="s">
        <v>24294</v>
      </c>
      <c r="B5768" s="1" t="s">
        <v>4812</v>
      </c>
      <c r="C5768" s="1">
        <v>83</v>
      </c>
    </row>
    <row r="5769" spans="1:3" x14ac:dyDescent="0.2">
      <c r="A5769" s="1" t="s">
        <v>24297</v>
      </c>
      <c r="B5769" s="1" t="s">
        <v>4818</v>
      </c>
      <c r="C5769" s="1">
        <v>83</v>
      </c>
    </row>
    <row r="5770" spans="1:3" x14ac:dyDescent="0.2">
      <c r="A5770" s="1" t="s">
        <v>24300</v>
      </c>
      <c r="B5770" s="1" t="s">
        <v>4824</v>
      </c>
      <c r="C5770" s="1">
        <v>83</v>
      </c>
    </row>
    <row r="5771" spans="1:3" x14ac:dyDescent="0.2">
      <c r="A5771" s="1" t="s">
        <v>24303</v>
      </c>
      <c r="B5771" s="1" t="s">
        <v>4830</v>
      </c>
      <c r="C5771" s="1">
        <v>83</v>
      </c>
    </row>
    <row r="5772" spans="1:3" x14ac:dyDescent="0.2">
      <c r="A5772" s="1" t="s">
        <v>24306</v>
      </c>
      <c r="B5772" s="1" t="s">
        <v>4836</v>
      </c>
      <c r="C5772" s="1">
        <v>83</v>
      </c>
    </row>
    <row r="5773" spans="1:3" x14ac:dyDescent="0.2">
      <c r="A5773" s="1" t="s">
        <v>24309</v>
      </c>
      <c r="B5773" s="1" t="s">
        <v>4842</v>
      </c>
      <c r="C5773" s="1">
        <v>83</v>
      </c>
    </row>
    <row r="5774" spans="1:3" x14ac:dyDescent="0.2">
      <c r="A5774" s="1" t="s">
        <v>24312</v>
      </c>
      <c r="B5774" s="1" t="s">
        <v>4848</v>
      </c>
      <c r="C5774" s="1">
        <v>83</v>
      </c>
    </row>
    <row r="5775" spans="1:3" x14ac:dyDescent="0.2">
      <c r="A5775" s="1" t="s">
        <v>24315</v>
      </c>
      <c r="B5775" s="1" t="s">
        <v>4854</v>
      </c>
      <c r="C5775" s="1">
        <v>83</v>
      </c>
    </row>
    <row r="5776" spans="1:3" x14ac:dyDescent="0.2">
      <c r="A5776" s="1" t="s">
        <v>24318</v>
      </c>
      <c r="B5776" s="1" t="s">
        <v>4860</v>
      </c>
      <c r="C5776" s="1">
        <v>83</v>
      </c>
    </row>
    <row r="5777" spans="1:3" x14ac:dyDescent="0.2">
      <c r="A5777" s="1" t="s">
        <v>24321</v>
      </c>
      <c r="B5777" s="1" t="s">
        <v>4866</v>
      </c>
      <c r="C5777" s="1">
        <v>83</v>
      </c>
    </row>
    <row r="5778" spans="1:3" x14ac:dyDescent="0.2">
      <c r="A5778" s="1" t="s">
        <v>24324</v>
      </c>
      <c r="B5778" s="1" t="s">
        <v>4872</v>
      </c>
      <c r="C5778" s="1">
        <v>83</v>
      </c>
    </row>
    <row r="5779" spans="1:3" x14ac:dyDescent="0.2">
      <c r="A5779" s="1" t="s">
        <v>24327</v>
      </c>
      <c r="B5779" s="1" t="s">
        <v>4878</v>
      </c>
      <c r="C5779" s="1">
        <v>83</v>
      </c>
    </row>
    <row r="5780" spans="1:3" x14ac:dyDescent="0.2">
      <c r="A5780" s="1" t="s">
        <v>24330</v>
      </c>
      <c r="B5780" s="1" t="s">
        <v>4884</v>
      </c>
      <c r="C5780" s="1">
        <v>83</v>
      </c>
    </row>
    <row r="5781" spans="1:3" x14ac:dyDescent="0.2">
      <c r="A5781" s="1" t="s">
        <v>24333</v>
      </c>
      <c r="B5781" s="1" t="s">
        <v>4890</v>
      </c>
      <c r="C5781" s="1">
        <v>83</v>
      </c>
    </row>
    <row r="5782" spans="1:3" x14ac:dyDescent="0.2">
      <c r="A5782" s="1" t="s">
        <v>24336</v>
      </c>
      <c r="B5782" s="1" t="s">
        <v>4896</v>
      </c>
      <c r="C5782" s="1">
        <v>83</v>
      </c>
    </row>
    <row r="5783" spans="1:3" x14ac:dyDescent="0.2">
      <c r="A5783" s="1" t="s">
        <v>24339</v>
      </c>
      <c r="B5783" s="1" t="s">
        <v>4902</v>
      </c>
      <c r="C5783" s="1">
        <v>83</v>
      </c>
    </row>
    <row r="5784" spans="1:3" x14ac:dyDescent="0.2">
      <c r="A5784" s="1" t="s">
        <v>24342</v>
      </c>
      <c r="B5784" s="1" t="s">
        <v>4908</v>
      </c>
      <c r="C5784" s="1">
        <v>83</v>
      </c>
    </row>
    <row r="5785" spans="1:3" x14ac:dyDescent="0.2">
      <c r="A5785" s="1" t="s">
        <v>24345</v>
      </c>
      <c r="B5785" s="1" t="s">
        <v>4914</v>
      </c>
      <c r="C5785" s="1">
        <v>83</v>
      </c>
    </row>
    <row r="5786" spans="1:3" x14ac:dyDescent="0.2">
      <c r="A5786" s="1" t="s">
        <v>24348</v>
      </c>
      <c r="B5786" s="1" t="s">
        <v>4920</v>
      </c>
      <c r="C5786" s="1">
        <v>83</v>
      </c>
    </row>
    <row r="5787" spans="1:3" x14ac:dyDescent="0.2">
      <c r="A5787" s="1" t="s">
        <v>24351</v>
      </c>
      <c r="B5787" s="1" t="s">
        <v>4926</v>
      </c>
      <c r="C5787" s="1">
        <v>83</v>
      </c>
    </row>
    <row r="5788" spans="1:3" x14ac:dyDescent="0.2">
      <c r="A5788" s="1" t="s">
        <v>24354</v>
      </c>
      <c r="B5788" s="1" t="s">
        <v>4932</v>
      </c>
      <c r="C5788" s="1">
        <v>83</v>
      </c>
    </row>
    <row r="5789" spans="1:3" x14ac:dyDescent="0.2">
      <c r="A5789" s="1" t="s">
        <v>24357</v>
      </c>
      <c r="B5789" s="1" t="s">
        <v>4938</v>
      </c>
      <c r="C5789" s="1">
        <v>83</v>
      </c>
    </row>
    <row r="5790" spans="1:3" x14ac:dyDescent="0.2">
      <c r="A5790" s="1" t="s">
        <v>24360</v>
      </c>
      <c r="B5790" s="1" t="s">
        <v>4944</v>
      </c>
      <c r="C5790" s="1">
        <v>83</v>
      </c>
    </row>
    <row r="5791" spans="1:3" x14ac:dyDescent="0.2">
      <c r="A5791" s="1" t="s">
        <v>24363</v>
      </c>
      <c r="B5791" s="1" t="s">
        <v>4950</v>
      </c>
      <c r="C5791" s="1">
        <v>83</v>
      </c>
    </row>
    <row r="5792" spans="1:3" x14ac:dyDescent="0.2">
      <c r="A5792" s="1" t="s">
        <v>24366</v>
      </c>
      <c r="B5792" s="1" t="s">
        <v>4956</v>
      </c>
      <c r="C5792" s="1">
        <v>83</v>
      </c>
    </row>
    <row r="5793" spans="1:3" x14ac:dyDescent="0.2">
      <c r="A5793" s="1" t="s">
        <v>24369</v>
      </c>
      <c r="B5793" s="1" t="s">
        <v>4962</v>
      </c>
      <c r="C5793" s="1">
        <v>83</v>
      </c>
    </row>
    <row r="5794" spans="1:3" x14ac:dyDescent="0.2">
      <c r="A5794" s="1" t="s">
        <v>24372</v>
      </c>
      <c r="B5794" s="1" t="s">
        <v>4968</v>
      </c>
      <c r="C5794" s="1">
        <v>83</v>
      </c>
    </row>
    <row r="5795" spans="1:3" x14ac:dyDescent="0.2">
      <c r="A5795" s="1" t="s">
        <v>24375</v>
      </c>
      <c r="B5795" s="1" t="s">
        <v>4974</v>
      </c>
      <c r="C5795" s="1">
        <v>83</v>
      </c>
    </row>
    <row r="5796" spans="1:3" x14ac:dyDescent="0.2">
      <c r="A5796" s="1" t="s">
        <v>24378</v>
      </c>
      <c r="B5796" s="1" t="s">
        <v>4980</v>
      </c>
      <c r="C5796" s="1">
        <v>83</v>
      </c>
    </row>
    <row r="5797" spans="1:3" x14ac:dyDescent="0.2">
      <c r="A5797" s="1" t="s">
        <v>24381</v>
      </c>
      <c r="B5797" s="1" t="s">
        <v>4986</v>
      </c>
      <c r="C5797" s="1">
        <v>83</v>
      </c>
    </row>
    <row r="5798" spans="1:3" x14ac:dyDescent="0.2">
      <c r="A5798" s="1" t="s">
        <v>24384</v>
      </c>
      <c r="B5798" s="1" t="s">
        <v>4992</v>
      </c>
      <c r="C5798" s="1">
        <v>83</v>
      </c>
    </row>
    <row r="5799" spans="1:3" x14ac:dyDescent="0.2">
      <c r="A5799" s="1" t="s">
        <v>24387</v>
      </c>
      <c r="B5799" s="1" t="s">
        <v>4998</v>
      </c>
      <c r="C5799" s="1">
        <v>83</v>
      </c>
    </row>
    <row r="5800" spans="1:3" x14ac:dyDescent="0.2">
      <c r="A5800" s="1" t="s">
        <v>24390</v>
      </c>
      <c r="B5800" s="1" t="s">
        <v>5004</v>
      </c>
      <c r="C5800" s="1">
        <v>83</v>
      </c>
    </row>
    <row r="5801" spans="1:3" x14ac:dyDescent="0.2">
      <c r="A5801" s="1" t="s">
        <v>24393</v>
      </c>
      <c r="B5801" s="1" t="s">
        <v>5010</v>
      </c>
      <c r="C5801" s="1">
        <v>83</v>
      </c>
    </row>
    <row r="5802" spans="1:3" x14ac:dyDescent="0.2">
      <c r="A5802" s="1" t="s">
        <v>24396</v>
      </c>
      <c r="B5802" s="1" t="s">
        <v>5016</v>
      </c>
      <c r="C5802" s="1">
        <v>83</v>
      </c>
    </row>
    <row r="5803" spans="1:3" x14ac:dyDescent="0.2">
      <c r="A5803" s="1" t="s">
        <v>24399</v>
      </c>
      <c r="B5803" s="1" t="s">
        <v>5022</v>
      </c>
      <c r="C5803" s="1">
        <v>83</v>
      </c>
    </row>
    <row r="5804" spans="1:3" x14ac:dyDescent="0.2">
      <c r="A5804" s="1" t="s">
        <v>24402</v>
      </c>
      <c r="B5804" s="1" t="s">
        <v>5028</v>
      </c>
      <c r="C5804" s="1">
        <v>83</v>
      </c>
    </row>
    <row r="5805" spans="1:3" x14ac:dyDescent="0.2">
      <c r="A5805" s="1" t="s">
        <v>24405</v>
      </c>
      <c r="B5805" s="1" t="s">
        <v>5034</v>
      </c>
      <c r="C5805" s="1">
        <v>83</v>
      </c>
    </row>
    <row r="5806" spans="1:3" x14ac:dyDescent="0.2">
      <c r="A5806" s="1" t="s">
        <v>24408</v>
      </c>
      <c r="B5806" s="1" t="s">
        <v>5040</v>
      </c>
      <c r="C5806" s="1">
        <v>83</v>
      </c>
    </row>
    <row r="5807" spans="1:3" x14ac:dyDescent="0.2">
      <c r="A5807" s="1" t="s">
        <v>24411</v>
      </c>
      <c r="B5807" s="1" t="s">
        <v>5046</v>
      </c>
      <c r="C5807" s="1">
        <v>83</v>
      </c>
    </row>
    <row r="5808" spans="1:3" x14ac:dyDescent="0.2">
      <c r="A5808" s="1" t="s">
        <v>24414</v>
      </c>
      <c r="B5808" s="1" t="s">
        <v>5052</v>
      </c>
      <c r="C5808" s="1">
        <v>83</v>
      </c>
    </row>
    <row r="5809" spans="1:3" x14ac:dyDescent="0.2">
      <c r="A5809" s="1" t="s">
        <v>24417</v>
      </c>
      <c r="B5809" s="1" t="s">
        <v>5058</v>
      </c>
      <c r="C5809" s="1">
        <v>83</v>
      </c>
    </row>
    <row r="5810" spans="1:3" x14ac:dyDescent="0.2">
      <c r="A5810" s="1" t="s">
        <v>24420</v>
      </c>
      <c r="B5810" s="1" t="s">
        <v>5064</v>
      </c>
      <c r="C5810" s="1">
        <v>83</v>
      </c>
    </row>
    <row r="5811" spans="1:3" x14ac:dyDescent="0.2">
      <c r="A5811" s="1" t="s">
        <v>24423</v>
      </c>
      <c r="B5811" s="1" t="s">
        <v>5070</v>
      </c>
      <c r="C5811" s="1">
        <v>83</v>
      </c>
    </row>
    <row r="5812" spans="1:3" x14ac:dyDescent="0.2">
      <c r="A5812" s="1" t="s">
        <v>24426</v>
      </c>
      <c r="B5812" s="1" t="s">
        <v>5076</v>
      </c>
      <c r="C5812" s="1">
        <v>83</v>
      </c>
    </row>
    <row r="5813" spans="1:3" x14ac:dyDescent="0.2">
      <c r="A5813" s="1" t="s">
        <v>24429</v>
      </c>
      <c r="B5813" s="1" t="s">
        <v>5082</v>
      </c>
      <c r="C5813" s="1">
        <v>83</v>
      </c>
    </row>
    <row r="5814" spans="1:3" x14ac:dyDescent="0.2">
      <c r="A5814" s="1" t="s">
        <v>24432</v>
      </c>
      <c r="B5814" s="1" t="s">
        <v>5088</v>
      </c>
      <c r="C5814" s="1">
        <v>83</v>
      </c>
    </row>
    <row r="5815" spans="1:3" x14ac:dyDescent="0.2">
      <c r="A5815" s="1" t="s">
        <v>24435</v>
      </c>
      <c r="B5815" s="1" t="s">
        <v>5094</v>
      </c>
      <c r="C5815" s="1">
        <v>83</v>
      </c>
    </row>
    <row r="5816" spans="1:3" x14ac:dyDescent="0.2">
      <c r="A5816" s="1" t="s">
        <v>24438</v>
      </c>
      <c r="B5816" s="1" t="s">
        <v>5100</v>
      </c>
      <c r="C5816" s="1">
        <v>83</v>
      </c>
    </row>
    <row r="5817" spans="1:3" x14ac:dyDescent="0.2">
      <c r="A5817" s="1" t="s">
        <v>24441</v>
      </c>
      <c r="B5817" s="1" t="s">
        <v>5106</v>
      </c>
      <c r="C5817" s="1">
        <v>83</v>
      </c>
    </row>
    <row r="5818" spans="1:3" x14ac:dyDescent="0.2">
      <c r="A5818" s="1" t="s">
        <v>24444</v>
      </c>
      <c r="B5818" s="1" t="s">
        <v>5112</v>
      </c>
      <c r="C5818" s="1">
        <v>83</v>
      </c>
    </row>
    <row r="5819" spans="1:3" x14ac:dyDescent="0.2">
      <c r="A5819" s="1" t="s">
        <v>24447</v>
      </c>
      <c r="B5819" s="1" t="s">
        <v>5118</v>
      </c>
      <c r="C5819" s="1">
        <v>83</v>
      </c>
    </row>
    <row r="5820" spans="1:3" x14ac:dyDescent="0.2">
      <c r="A5820" s="1" t="s">
        <v>24450</v>
      </c>
      <c r="B5820" s="1" t="s">
        <v>5124</v>
      </c>
      <c r="C5820" s="1">
        <v>83</v>
      </c>
    </row>
    <row r="5821" spans="1:3" x14ac:dyDescent="0.2">
      <c r="A5821" s="1" t="s">
        <v>24453</v>
      </c>
      <c r="B5821" s="1" t="s">
        <v>5130</v>
      </c>
      <c r="C5821" s="1">
        <v>83</v>
      </c>
    </row>
    <row r="5822" spans="1:3" x14ac:dyDescent="0.2">
      <c r="A5822" s="1" t="s">
        <v>24456</v>
      </c>
      <c r="B5822" s="1" t="s">
        <v>5136</v>
      </c>
      <c r="C5822" s="1">
        <v>83</v>
      </c>
    </row>
    <row r="5823" spans="1:3" x14ac:dyDescent="0.2">
      <c r="A5823" s="1" t="s">
        <v>24459</v>
      </c>
      <c r="B5823" s="1" t="s">
        <v>5142</v>
      </c>
      <c r="C5823" s="1">
        <v>83</v>
      </c>
    </row>
    <row r="5824" spans="1:3" x14ac:dyDescent="0.2">
      <c r="A5824" s="1" t="s">
        <v>24462</v>
      </c>
      <c r="B5824" s="1" t="s">
        <v>5148</v>
      </c>
      <c r="C5824" s="1">
        <v>83</v>
      </c>
    </row>
    <row r="5825" spans="1:3" x14ac:dyDescent="0.2">
      <c r="A5825" s="1" t="s">
        <v>24465</v>
      </c>
      <c r="B5825" s="1" t="s">
        <v>5154</v>
      </c>
      <c r="C5825" s="1">
        <v>83</v>
      </c>
    </row>
    <row r="5826" spans="1:3" x14ac:dyDescent="0.2">
      <c r="A5826" s="1" t="s">
        <v>24468</v>
      </c>
      <c r="B5826" s="1" t="s">
        <v>5160</v>
      </c>
      <c r="C5826" s="1">
        <v>83</v>
      </c>
    </row>
    <row r="5827" spans="1:3" x14ac:dyDescent="0.2">
      <c r="A5827" s="1" t="s">
        <v>24471</v>
      </c>
      <c r="B5827" s="1" t="s">
        <v>5166</v>
      </c>
      <c r="C5827" s="1">
        <v>83</v>
      </c>
    </row>
    <row r="5828" spans="1:3" x14ac:dyDescent="0.2">
      <c r="A5828" s="1" t="s">
        <v>24474</v>
      </c>
      <c r="B5828" s="1" t="s">
        <v>5172</v>
      </c>
      <c r="C5828" s="1">
        <v>83</v>
      </c>
    </row>
    <row r="5829" spans="1:3" x14ac:dyDescent="0.2">
      <c r="A5829" s="1" t="s">
        <v>24477</v>
      </c>
      <c r="B5829" s="1" t="s">
        <v>5178</v>
      </c>
      <c r="C5829" s="1">
        <v>83</v>
      </c>
    </row>
    <row r="5830" spans="1:3" x14ac:dyDescent="0.2">
      <c r="A5830" s="1" t="s">
        <v>24480</v>
      </c>
      <c r="B5830" s="1" t="s">
        <v>5184</v>
      </c>
      <c r="C5830" s="1">
        <v>83</v>
      </c>
    </row>
    <row r="5831" spans="1:3" x14ac:dyDescent="0.2">
      <c r="A5831" s="1" t="s">
        <v>24483</v>
      </c>
      <c r="B5831" s="1" t="s">
        <v>5190</v>
      </c>
      <c r="C5831" s="1">
        <v>83</v>
      </c>
    </row>
    <row r="5832" spans="1:3" x14ac:dyDescent="0.2">
      <c r="A5832" s="1" t="s">
        <v>24486</v>
      </c>
      <c r="B5832" s="1" t="s">
        <v>5196</v>
      </c>
      <c r="C5832" s="1">
        <v>83</v>
      </c>
    </row>
    <row r="5833" spans="1:3" x14ac:dyDescent="0.2">
      <c r="A5833" s="1" t="s">
        <v>24489</v>
      </c>
      <c r="B5833" s="1" t="s">
        <v>5202</v>
      </c>
      <c r="C5833" s="1">
        <v>83</v>
      </c>
    </row>
    <row r="5834" spans="1:3" x14ac:dyDescent="0.2">
      <c r="A5834" s="1" t="s">
        <v>24492</v>
      </c>
      <c r="B5834" s="1" t="s">
        <v>5208</v>
      </c>
      <c r="C5834" s="1">
        <v>83</v>
      </c>
    </row>
    <row r="5835" spans="1:3" x14ac:dyDescent="0.2">
      <c r="A5835" s="1" t="s">
        <v>24495</v>
      </c>
      <c r="B5835" s="1" t="s">
        <v>5214</v>
      </c>
      <c r="C5835" s="1">
        <v>83</v>
      </c>
    </row>
    <row r="5836" spans="1:3" x14ac:dyDescent="0.2">
      <c r="A5836" s="1" t="s">
        <v>24498</v>
      </c>
      <c r="B5836" s="1" t="s">
        <v>5220</v>
      </c>
      <c r="C5836" s="1">
        <v>83</v>
      </c>
    </row>
    <row r="5837" spans="1:3" x14ac:dyDescent="0.2">
      <c r="A5837" s="1" t="s">
        <v>24501</v>
      </c>
      <c r="B5837" s="1" t="s">
        <v>5226</v>
      </c>
      <c r="C5837" s="1">
        <v>83</v>
      </c>
    </row>
    <row r="5838" spans="1:3" x14ac:dyDescent="0.2">
      <c r="A5838" s="1" t="s">
        <v>24504</v>
      </c>
      <c r="B5838" s="1" t="s">
        <v>5232</v>
      </c>
      <c r="C5838" s="1">
        <v>83</v>
      </c>
    </row>
    <row r="5839" spans="1:3" x14ac:dyDescent="0.2">
      <c r="A5839" s="1" t="s">
        <v>24507</v>
      </c>
      <c r="B5839" s="1" t="s">
        <v>5238</v>
      </c>
      <c r="C5839" s="1">
        <v>83</v>
      </c>
    </row>
    <row r="5840" spans="1:3" x14ac:dyDescent="0.2">
      <c r="A5840" s="1" t="s">
        <v>24510</v>
      </c>
      <c r="B5840" s="1" t="s">
        <v>5244</v>
      </c>
      <c r="C5840" s="1">
        <v>83</v>
      </c>
    </row>
    <row r="5841" spans="1:3" x14ac:dyDescent="0.2">
      <c r="A5841" s="1" t="s">
        <v>24513</v>
      </c>
      <c r="B5841" s="1" t="s">
        <v>5250</v>
      </c>
      <c r="C5841" s="1">
        <v>83</v>
      </c>
    </row>
    <row r="5842" spans="1:3" x14ac:dyDescent="0.2">
      <c r="A5842" s="1" t="s">
        <v>24516</v>
      </c>
      <c r="B5842" s="1" t="s">
        <v>5256</v>
      </c>
      <c r="C5842" s="1">
        <v>83</v>
      </c>
    </row>
    <row r="5843" spans="1:3" x14ac:dyDescent="0.2">
      <c r="A5843" s="1" t="s">
        <v>24519</v>
      </c>
      <c r="B5843" s="1" t="s">
        <v>5262</v>
      </c>
      <c r="C5843" s="1">
        <v>83</v>
      </c>
    </row>
    <row r="5844" spans="1:3" x14ac:dyDescent="0.2">
      <c r="A5844" s="1" t="s">
        <v>24522</v>
      </c>
      <c r="B5844" s="1" t="s">
        <v>5268</v>
      </c>
      <c r="C5844" s="1">
        <v>83</v>
      </c>
    </row>
    <row r="5845" spans="1:3" x14ac:dyDescent="0.2">
      <c r="A5845" s="1" t="s">
        <v>24525</v>
      </c>
      <c r="B5845" s="1" t="s">
        <v>5274</v>
      </c>
      <c r="C5845" s="1">
        <v>83</v>
      </c>
    </row>
    <row r="5846" spans="1:3" x14ac:dyDescent="0.2">
      <c r="A5846" s="1" t="s">
        <v>24528</v>
      </c>
      <c r="B5846" s="1" t="s">
        <v>5280</v>
      </c>
      <c r="C5846" s="1">
        <v>83</v>
      </c>
    </row>
    <row r="5847" spans="1:3" x14ac:dyDescent="0.2">
      <c r="A5847" s="1" t="s">
        <v>24531</v>
      </c>
      <c r="B5847" s="1" t="s">
        <v>5286</v>
      </c>
      <c r="C5847" s="1">
        <v>83</v>
      </c>
    </row>
    <row r="5848" spans="1:3" x14ac:dyDescent="0.2">
      <c r="A5848" s="1" t="s">
        <v>24534</v>
      </c>
      <c r="B5848" s="1" t="s">
        <v>5292</v>
      </c>
      <c r="C5848" s="1">
        <v>83</v>
      </c>
    </row>
    <row r="5849" spans="1:3" x14ac:dyDescent="0.2">
      <c r="A5849" s="1" t="s">
        <v>24537</v>
      </c>
      <c r="B5849" s="1" t="s">
        <v>5298</v>
      </c>
      <c r="C5849" s="1">
        <v>83</v>
      </c>
    </row>
    <row r="5850" spans="1:3" x14ac:dyDescent="0.2">
      <c r="A5850" s="1" t="s">
        <v>24540</v>
      </c>
      <c r="B5850" s="1" t="s">
        <v>5304</v>
      </c>
      <c r="C5850" s="1">
        <v>83</v>
      </c>
    </row>
    <row r="5851" spans="1:3" x14ac:dyDescent="0.2">
      <c r="A5851" s="1" t="s">
        <v>24543</v>
      </c>
      <c r="B5851" s="1" t="s">
        <v>5310</v>
      </c>
      <c r="C5851" s="1">
        <v>83</v>
      </c>
    </row>
    <row r="5852" spans="1:3" x14ac:dyDescent="0.2">
      <c r="A5852" s="1" t="s">
        <v>24546</v>
      </c>
      <c r="B5852" s="1" t="s">
        <v>5316</v>
      </c>
      <c r="C5852" s="1">
        <v>83</v>
      </c>
    </row>
    <row r="5853" spans="1:3" x14ac:dyDescent="0.2">
      <c r="A5853" s="1" t="s">
        <v>24549</v>
      </c>
      <c r="B5853" s="1" t="s">
        <v>5322</v>
      </c>
      <c r="C5853" s="1">
        <v>83</v>
      </c>
    </row>
    <row r="5854" spans="1:3" x14ac:dyDescent="0.2">
      <c r="A5854" s="1" t="s">
        <v>24552</v>
      </c>
      <c r="B5854" s="1" t="s">
        <v>5328</v>
      </c>
      <c r="C5854" s="1">
        <v>83</v>
      </c>
    </row>
    <row r="5855" spans="1:3" x14ac:dyDescent="0.2">
      <c r="A5855" s="1" t="s">
        <v>24555</v>
      </c>
      <c r="B5855" s="1" t="s">
        <v>5334</v>
      </c>
      <c r="C5855" s="1">
        <v>83</v>
      </c>
    </row>
    <row r="5856" spans="1:3" x14ac:dyDescent="0.2">
      <c r="A5856" s="1" t="s">
        <v>24558</v>
      </c>
      <c r="B5856" s="1" t="s">
        <v>5340</v>
      </c>
      <c r="C5856" s="1">
        <v>83</v>
      </c>
    </row>
    <row r="5857" spans="1:3" x14ac:dyDescent="0.2">
      <c r="A5857" s="1" t="s">
        <v>24561</v>
      </c>
      <c r="B5857" s="1" t="s">
        <v>5346</v>
      </c>
      <c r="C5857" s="1">
        <v>83</v>
      </c>
    </row>
    <row r="5858" spans="1:3" x14ac:dyDescent="0.2">
      <c r="A5858" s="1" t="s">
        <v>24564</v>
      </c>
      <c r="B5858" s="1" t="s">
        <v>5352</v>
      </c>
      <c r="C5858" s="1">
        <v>83</v>
      </c>
    </row>
    <row r="5859" spans="1:3" x14ac:dyDescent="0.2">
      <c r="A5859" s="1" t="s">
        <v>24567</v>
      </c>
      <c r="B5859" s="1" t="s">
        <v>5358</v>
      </c>
      <c r="C5859" s="1">
        <v>83</v>
      </c>
    </row>
    <row r="5860" spans="1:3" x14ac:dyDescent="0.2">
      <c r="A5860" s="1" t="s">
        <v>24570</v>
      </c>
      <c r="B5860" s="1" t="s">
        <v>5364</v>
      </c>
      <c r="C5860" s="1">
        <v>83</v>
      </c>
    </row>
    <row r="5861" spans="1:3" x14ac:dyDescent="0.2">
      <c r="A5861" s="1" t="s">
        <v>24573</v>
      </c>
      <c r="B5861" s="1" t="s">
        <v>5370</v>
      </c>
      <c r="C5861" s="1">
        <v>83</v>
      </c>
    </row>
    <row r="5862" spans="1:3" x14ac:dyDescent="0.2">
      <c r="A5862" s="1" t="s">
        <v>24576</v>
      </c>
      <c r="B5862" s="1" t="s">
        <v>5376</v>
      </c>
      <c r="C5862" s="1">
        <v>83</v>
      </c>
    </row>
    <row r="5863" spans="1:3" x14ac:dyDescent="0.2">
      <c r="A5863" s="1" t="s">
        <v>24579</v>
      </c>
      <c r="B5863" s="1" t="s">
        <v>5382</v>
      </c>
      <c r="C5863" s="1">
        <v>83</v>
      </c>
    </row>
    <row r="5864" spans="1:3" x14ac:dyDescent="0.2">
      <c r="A5864" s="1" t="s">
        <v>24582</v>
      </c>
      <c r="B5864" s="1" t="s">
        <v>5388</v>
      </c>
      <c r="C5864" s="1">
        <v>83</v>
      </c>
    </row>
    <row r="5865" spans="1:3" x14ac:dyDescent="0.2">
      <c r="A5865" s="1" t="s">
        <v>24585</v>
      </c>
      <c r="B5865" s="1" t="s">
        <v>5394</v>
      </c>
      <c r="C5865" s="1">
        <v>83</v>
      </c>
    </row>
    <row r="5866" spans="1:3" x14ac:dyDescent="0.2">
      <c r="A5866" s="1" t="s">
        <v>24588</v>
      </c>
      <c r="B5866" s="1" t="s">
        <v>5400</v>
      </c>
      <c r="C5866" s="1">
        <v>83</v>
      </c>
    </row>
    <row r="5867" spans="1:3" x14ac:dyDescent="0.2">
      <c r="A5867" s="1" t="s">
        <v>24591</v>
      </c>
      <c r="B5867" s="1" t="s">
        <v>5406</v>
      </c>
      <c r="C5867" s="1">
        <v>83</v>
      </c>
    </row>
    <row r="5868" spans="1:3" x14ac:dyDescent="0.2">
      <c r="A5868" s="1" t="s">
        <v>24594</v>
      </c>
      <c r="B5868" s="1" t="s">
        <v>5412</v>
      </c>
      <c r="C5868" s="1">
        <v>83</v>
      </c>
    </row>
    <row r="5869" spans="1:3" x14ac:dyDescent="0.2">
      <c r="A5869" s="1" t="s">
        <v>24597</v>
      </c>
      <c r="B5869" s="1" t="s">
        <v>5418</v>
      </c>
      <c r="C5869" s="1">
        <v>83</v>
      </c>
    </row>
    <row r="5870" spans="1:3" x14ac:dyDescent="0.2">
      <c r="A5870" s="1" t="s">
        <v>24600</v>
      </c>
      <c r="B5870" s="1" t="s">
        <v>5424</v>
      </c>
      <c r="C5870" s="1">
        <v>83</v>
      </c>
    </row>
    <row r="5871" spans="1:3" x14ac:dyDescent="0.2">
      <c r="A5871" s="1" t="s">
        <v>24603</v>
      </c>
      <c r="B5871" s="1" t="s">
        <v>5430</v>
      </c>
      <c r="C5871" s="1">
        <v>83</v>
      </c>
    </row>
    <row r="5872" spans="1:3" x14ac:dyDescent="0.2">
      <c r="A5872" s="1" t="s">
        <v>24606</v>
      </c>
      <c r="B5872" s="1" t="s">
        <v>5436</v>
      </c>
      <c r="C5872" s="1">
        <v>83</v>
      </c>
    </row>
    <row r="5873" spans="1:3" x14ac:dyDescent="0.2">
      <c r="A5873" s="1" t="s">
        <v>24609</v>
      </c>
      <c r="B5873" s="1" t="s">
        <v>5442</v>
      </c>
      <c r="C5873" s="1">
        <v>83</v>
      </c>
    </row>
    <row r="5874" spans="1:3" x14ac:dyDescent="0.2">
      <c r="A5874" s="1" t="s">
        <v>24612</v>
      </c>
      <c r="B5874" s="1" t="s">
        <v>5448</v>
      </c>
      <c r="C5874" s="1">
        <v>83</v>
      </c>
    </row>
    <row r="5875" spans="1:3" x14ac:dyDescent="0.2">
      <c r="A5875" s="1" t="s">
        <v>24615</v>
      </c>
      <c r="B5875" s="1" t="s">
        <v>5454</v>
      </c>
      <c r="C5875" s="1">
        <v>83</v>
      </c>
    </row>
    <row r="5876" spans="1:3" x14ac:dyDescent="0.2">
      <c r="A5876" s="1" t="s">
        <v>24618</v>
      </c>
      <c r="B5876" s="1" t="s">
        <v>5460</v>
      </c>
      <c r="C5876" s="1">
        <v>83</v>
      </c>
    </row>
    <row r="5877" spans="1:3" x14ac:dyDescent="0.2">
      <c r="A5877" s="1" t="s">
        <v>24621</v>
      </c>
      <c r="B5877" s="1" t="s">
        <v>5466</v>
      </c>
      <c r="C5877" s="1">
        <v>83</v>
      </c>
    </row>
    <row r="5878" spans="1:3" x14ac:dyDescent="0.2">
      <c r="A5878" s="1" t="s">
        <v>24624</v>
      </c>
      <c r="B5878" s="1" t="s">
        <v>5472</v>
      </c>
      <c r="C5878" s="1">
        <v>83</v>
      </c>
    </row>
    <row r="5879" spans="1:3" x14ac:dyDescent="0.2">
      <c r="A5879" s="1" t="s">
        <v>24627</v>
      </c>
      <c r="B5879" s="1" t="s">
        <v>5478</v>
      </c>
      <c r="C5879" s="1">
        <v>83</v>
      </c>
    </row>
    <row r="5880" spans="1:3" x14ac:dyDescent="0.2">
      <c r="A5880" s="1" t="s">
        <v>24630</v>
      </c>
      <c r="B5880" s="1" t="s">
        <v>5484</v>
      </c>
      <c r="C5880" s="1">
        <v>83</v>
      </c>
    </row>
    <row r="5881" spans="1:3" x14ac:dyDescent="0.2">
      <c r="A5881" s="1" t="s">
        <v>24633</v>
      </c>
      <c r="B5881" s="1" t="s">
        <v>5490</v>
      </c>
      <c r="C5881" s="1">
        <v>83</v>
      </c>
    </row>
    <row r="5882" spans="1:3" x14ac:dyDescent="0.2">
      <c r="A5882" s="1" t="s">
        <v>24636</v>
      </c>
      <c r="B5882" s="1" t="s">
        <v>5496</v>
      </c>
      <c r="C5882" s="1">
        <v>83</v>
      </c>
    </row>
    <row r="5883" spans="1:3" x14ac:dyDescent="0.2">
      <c r="A5883" s="1" t="s">
        <v>24639</v>
      </c>
      <c r="B5883" s="1" t="s">
        <v>5502</v>
      </c>
      <c r="C5883" s="1">
        <v>83</v>
      </c>
    </row>
    <row r="5884" spans="1:3" x14ac:dyDescent="0.2">
      <c r="A5884" s="1" t="s">
        <v>24642</v>
      </c>
      <c r="B5884" s="1" t="s">
        <v>5508</v>
      </c>
      <c r="C5884" s="1">
        <v>83</v>
      </c>
    </row>
    <row r="5885" spans="1:3" x14ac:dyDescent="0.2">
      <c r="A5885" s="1" t="s">
        <v>24645</v>
      </c>
      <c r="B5885" s="1" t="s">
        <v>5514</v>
      </c>
      <c r="C5885" s="1">
        <v>83</v>
      </c>
    </row>
    <row r="5886" spans="1:3" x14ac:dyDescent="0.2">
      <c r="A5886" s="1" t="s">
        <v>24648</v>
      </c>
      <c r="B5886" s="1" t="s">
        <v>5520</v>
      </c>
      <c r="C5886" s="1">
        <v>83</v>
      </c>
    </row>
    <row r="5887" spans="1:3" x14ac:dyDescent="0.2">
      <c r="A5887" s="1" t="s">
        <v>24651</v>
      </c>
      <c r="B5887" s="1" t="s">
        <v>5526</v>
      </c>
      <c r="C5887" s="1">
        <v>83</v>
      </c>
    </row>
    <row r="5888" spans="1:3" x14ac:dyDescent="0.2">
      <c r="A5888" s="1" t="s">
        <v>24654</v>
      </c>
      <c r="B5888" s="1" t="s">
        <v>5532</v>
      </c>
      <c r="C5888" s="1">
        <v>83</v>
      </c>
    </row>
    <row r="5889" spans="1:3" x14ac:dyDescent="0.2">
      <c r="A5889" s="1" t="s">
        <v>24657</v>
      </c>
      <c r="B5889" s="1" t="s">
        <v>5538</v>
      </c>
      <c r="C5889" s="1">
        <v>83</v>
      </c>
    </row>
    <row r="5890" spans="1:3" x14ac:dyDescent="0.2">
      <c r="A5890" s="1" t="s">
        <v>24660</v>
      </c>
      <c r="B5890" s="1" t="s">
        <v>5544</v>
      </c>
      <c r="C5890" s="1">
        <v>83</v>
      </c>
    </row>
    <row r="5891" spans="1:3" x14ac:dyDescent="0.2">
      <c r="A5891" s="1" t="s">
        <v>24663</v>
      </c>
      <c r="B5891" s="1" t="s">
        <v>5550</v>
      </c>
      <c r="C5891" s="1">
        <v>83</v>
      </c>
    </row>
    <row r="5892" spans="1:3" x14ac:dyDescent="0.2">
      <c r="A5892" s="1" t="s">
        <v>24666</v>
      </c>
      <c r="B5892" s="1" t="s">
        <v>5556</v>
      </c>
      <c r="C5892" s="1">
        <v>83</v>
      </c>
    </row>
    <row r="5893" spans="1:3" x14ac:dyDescent="0.2">
      <c r="A5893" s="1" t="s">
        <v>24669</v>
      </c>
      <c r="B5893" s="1" t="s">
        <v>5562</v>
      </c>
      <c r="C5893" s="1">
        <v>83</v>
      </c>
    </row>
    <row r="5894" spans="1:3" x14ac:dyDescent="0.2">
      <c r="A5894" s="1" t="s">
        <v>24672</v>
      </c>
      <c r="B5894" s="1" t="s">
        <v>5568</v>
      </c>
      <c r="C5894" s="1">
        <v>83</v>
      </c>
    </row>
    <row r="5895" spans="1:3" x14ac:dyDescent="0.2">
      <c r="A5895" s="1" t="s">
        <v>24675</v>
      </c>
      <c r="B5895" s="1" t="s">
        <v>5574</v>
      </c>
      <c r="C5895" s="1">
        <v>83</v>
      </c>
    </row>
    <row r="5896" spans="1:3" x14ac:dyDescent="0.2">
      <c r="A5896" s="1" t="s">
        <v>24678</v>
      </c>
      <c r="B5896" s="1" t="s">
        <v>5580</v>
      </c>
      <c r="C5896" s="1">
        <v>83</v>
      </c>
    </row>
    <row r="5897" spans="1:3" x14ac:dyDescent="0.2">
      <c r="A5897" s="1" t="s">
        <v>24681</v>
      </c>
      <c r="B5897" s="1" t="s">
        <v>5586</v>
      </c>
      <c r="C5897" s="1">
        <v>83</v>
      </c>
    </row>
    <row r="5898" spans="1:3" x14ac:dyDescent="0.2">
      <c r="A5898" s="1" t="s">
        <v>24684</v>
      </c>
      <c r="B5898" s="1" t="s">
        <v>5592</v>
      </c>
      <c r="C5898" s="1">
        <v>83</v>
      </c>
    </row>
    <row r="5899" spans="1:3" x14ac:dyDescent="0.2">
      <c r="A5899" s="1" t="s">
        <v>24687</v>
      </c>
      <c r="B5899" s="1" t="s">
        <v>5598</v>
      </c>
      <c r="C5899" s="1">
        <v>83</v>
      </c>
    </row>
    <row r="5900" spans="1:3" x14ac:dyDescent="0.2">
      <c r="A5900" s="1" t="s">
        <v>24690</v>
      </c>
      <c r="B5900" s="1" t="s">
        <v>5604</v>
      </c>
      <c r="C5900" s="1">
        <v>83</v>
      </c>
    </row>
    <row r="5901" spans="1:3" x14ac:dyDescent="0.2">
      <c r="A5901" s="1" t="s">
        <v>24693</v>
      </c>
      <c r="B5901" s="1" t="s">
        <v>5610</v>
      </c>
      <c r="C5901" s="1">
        <v>83</v>
      </c>
    </row>
    <row r="5902" spans="1:3" x14ac:dyDescent="0.2">
      <c r="A5902" s="1" t="s">
        <v>24696</v>
      </c>
      <c r="B5902" s="1" t="s">
        <v>5616</v>
      </c>
      <c r="C5902" s="1">
        <v>83</v>
      </c>
    </row>
    <row r="5903" spans="1:3" x14ac:dyDescent="0.2">
      <c r="A5903" s="1" t="s">
        <v>24699</v>
      </c>
      <c r="B5903" s="1" t="s">
        <v>5622</v>
      </c>
      <c r="C5903" s="1">
        <v>83</v>
      </c>
    </row>
    <row r="5904" spans="1:3" x14ac:dyDescent="0.2">
      <c r="A5904" s="1" t="s">
        <v>24702</v>
      </c>
      <c r="B5904" s="1" t="s">
        <v>5628</v>
      </c>
      <c r="C5904" s="1">
        <v>83</v>
      </c>
    </row>
    <row r="5905" spans="1:3" x14ac:dyDescent="0.2">
      <c r="A5905" s="1" t="s">
        <v>24705</v>
      </c>
      <c r="B5905" s="1" t="s">
        <v>5634</v>
      </c>
      <c r="C5905" s="1">
        <v>83</v>
      </c>
    </row>
    <row r="5906" spans="1:3" x14ac:dyDescent="0.2">
      <c r="A5906" s="1" t="s">
        <v>24708</v>
      </c>
      <c r="B5906" s="1" t="s">
        <v>5640</v>
      </c>
      <c r="C5906" s="1">
        <v>83</v>
      </c>
    </row>
    <row r="5907" spans="1:3" x14ac:dyDescent="0.2">
      <c r="A5907" s="1" t="s">
        <v>24711</v>
      </c>
      <c r="B5907" s="1" t="s">
        <v>5646</v>
      </c>
      <c r="C5907" s="1">
        <v>83</v>
      </c>
    </row>
    <row r="5908" spans="1:3" x14ac:dyDescent="0.2">
      <c r="A5908" s="1" t="s">
        <v>24714</v>
      </c>
      <c r="B5908" s="1" t="s">
        <v>5652</v>
      </c>
      <c r="C5908" s="1">
        <v>83</v>
      </c>
    </row>
    <row r="5909" spans="1:3" x14ac:dyDescent="0.2">
      <c r="A5909" s="1" t="s">
        <v>24717</v>
      </c>
      <c r="B5909" s="1" t="s">
        <v>5658</v>
      </c>
      <c r="C5909" s="1">
        <v>83</v>
      </c>
    </row>
    <row r="5910" spans="1:3" x14ac:dyDescent="0.2">
      <c r="A5910" s="1" t="s">
        <v>24720</v>
      </c>
      <c r="B5910" s="1" t="s">
        <v>5664</v>
      </c>
      <c r="C5910" s="1">
        <v>83</v>
      </c>
    </row>
    <row r="5911" spans="1:3" x14ac:dyDescent="0.2">
      <c r="A5911" s="1" t="s">
        <v>24723</v>
      </c>
      <c r="B5911" s="1" t="s">
        <v>5670</v>
      </c>
      <c r="C5911" s="1">
        <v>83</v>
      </c>
    </row>
    <row r="5912" spans="1:3" x14ac:dyDescent="0.2">
      <c r="A5912" s="1" t="s">
        <v>24726</v>
      </c>
      <c r="B5912" s="1" t="s">
        <v>5676</v>
      </c>
      <c r="C5912" s="1">
        <v>83</v>
      </c>
    </row>
    <row r="5913" spans="1:3" x14ac:dyDescent="0.2">
      <c r="A5913" s="1" t="s">
        <v>24729</v>
      </c>
      <c r="B5913" s="1" t="s">
        <v>5682</v>
      </c>
      <c r="C5913" s="1">
        <v>83</v>
      </c>
    </row>
    <row r="5914" spans="1:3" x14ac:dyDescent="0.2">
      <c r="A5914" s="1" t="s">
        <v>24732</v>
      </c>
      <c r="B5914" s="1" t="s">
        <v>5688</v>
      </c>
      <c r="C5914" s="1">
        <v>83</v>
      </c>
    </row>
    <row r="5915" spans="1:3" x14ac:dyDescent="0.2">
      <c r="A5915" s="1" t="s">
        <v>24735</v>
      </c>
      <c r="B5915" s="1" t="s">
        <v>5694</v>
      </c>
      <c r="C5915" s="1">
        <v>83</v>
      </c>
    </row>
    <row r="5916" spans="1:3" x14ac:dyDescent="0.2">
      <c r="A5916" s="1" t="s">
        <v>24738</v>
      </c>
      <c r="B5916" s="1" t="s">
        <v>5700</v>
      </c>
      <c r="C5916" s="1">
        <v>83</v>
      </c>
    </row>
    <row r="5917" spans="1:3" x14ac:dyDescent="0.2">
      <c r="A5917" s="1" t="s">
        <v>24741</v>
      </c>
      <c r="B5917" s="1" t="s">
        <v>5706</v>
      </c>
      <c r="C5917" s="1">
        <v>83</v>
      </c>
    </row>
    <row r="5918" spans="1:3" x14ac:dyDescent="0.2">
      <c r="A5918" s="1" t="s">
        <v>24744</v>
      </c>
      <c r="B5918" s="1" t="s">
        <v>5712</v>
      </c>
      <c r="C5918" s="1">
        <v>83</v>
      </c>
    </row>
    <row r="5919" spans="1:3" x14ac:dyDescent="0.2">
      <c r="A5919" s="1" t="s">
        <v>24747</v>
      </c>
      <c r="B5919" s="1" t="s">
        <v>5718</v>
      </c>
      <c r="C5919" s="1">
        <v>83</v>
      </c>
    </row>
    <row r="5920" spans="1:3" x14ac:dyDescent="0.2">
      <c r="A5920" s="1" t="s">
        <v>24750</v>
      </c>
      <c r="B5920" s="1" t="s">
        <v>5724</v>
      </c>
      <c r="C5920" s="1">
        <v>83</v>
      </c>
    </row>
    <row r="5921" spans="1:3" x14ac:dyDescent="0.2">
      <c r="A5921" s="1" t="s">
        <v>24753</v>
      </c>
      <c r="B5921" s="1" t="s">
        <v>5730</v>
      </c>
      <c r="C5921" s="1">
        <v>83</v>
      </c>
    </row>
    <row r="5922" spans="1:3" x14ac:dyDescent="0.2">
      <c r="A5922" s="1" t="s">
        <v>24756</v>
      </c>
      <c r="B5922" s="1" t="s">
        <v>5736</v>
      </c>
      <c r="C5922" s="1">
        <v>83</v>
      </c>
    </row>
    <row r="5923" spans="1:3" x14ac:dyDescent="0.2">
      <c r="A5923" s="1" t="s">
        <v>24759</v>
      </c>
      <c r="B5923" s="1" t="s">
        <v>5742</v>
      </c>
      <c r="C5923" s="1">
        <v>83</v>
      </c>
    </row>
    <row r="5924" spans="1:3" x14ac:dyDescent="0.2">
      <c r="A5924" s="1" t="s">
        <v>24762</v>
      </c>
      <c r="B5924" s="1" t="s">
        <v>5748</v>
      </c>
      <c r="C5924" s="1">
        <v>83</v>
      </c>
    </row>
    <row r="5925" spans="1:3" x14ac:dyDescent="0.2">
      <c r="A5925" s="1" t="s">
        <v>24765</v>
      </c>
      <c r="B5925" s="1" t="s">
        <v>5754</v>
      </c>
      <c r="C5925" s="1">
        <v>83</v>
      </c>
    </row>
    <row r="5926" spans="1:3" x14ac:dyDescent="0.2">
      <c r="A5926" s="1" t="s">
        <v>24768</v>
      </c>
      <c r="B5926" s="1" t="s">
        <v>5760</v>
      </c>
      <c r="C5926" s="1">
        <v>83</v>
      </c>
    </row>
    <row r="5927" spans="1:3" x14ac:dyDescent="0.2">
      <c r="A5927" s="1" t="s">
        <v>24771</v>
      </c>
      <c r="B5927" s="1" t="s">
        <v>5766</v>
      </c>
      <c r="C5927" s="1">
        <v>83</v>
      </c>
    </row>
    <row r="5928" spans="1:3" x14ac:dyDescent="0.2">
      <c r="A5928" s="1" t="s">
        <v>24774</v>
      </c>
      <c r="B5928" s="1" t="s">
        <v>5772</v>
      </c>
      <c r="C5928" s="1">
        <v>83</v>
      </c>
    </row>
    <row r="5929" spans="1:3" x14ac:dyDescent="0.2">
      <c r="A5929" s="1" t="s">
        <v>24777</v>
      </c>
      <c r="B5929" s="1" t="s">
        <v>5778</v>
      </c>
      <c r="C5929" s="1">
        <v>83</v>
      </c>
    </row>
    <row r="5930" spans="1:3" x14ac:dyDescent="0.2">
      <c r="A5930" s="1" t="s">
        <v>24780</v>
      </c>
      <c r="B5930" s="1" t="s">
        <v>5784</v>
      </c>
      <c r="C5930" s="1">
        <v>83</v>
      </c>
    </row>
    <row r="5931" spans="1:3" x14ac:dyDescent="0.2">
      <c r="A5931" s="1" t="s">
        <v>24783</v>
      </c>
      <c r="B5931" s="1" t="s">
        <v>5790</v>
      </c>
      <c r="C5931" s="1">
        <v>83</v>
      </c>
    </row>
    <row r="5932" spans="1:3" x14ac:dyDescent="0.2">
      <c r="A5932" s="1" t="s">
        <v>24786</v>
      </c>
      <c r="B5932" s="1" t="s">
        <v>5796</v>
      </c>
      <c r="C5932" s="1">
        <v>83</v>
      </c>
    </row>
    <row r="5933" spans="1:3" x14ac:dyDescent="0.2">
      <c r="A5933" s="1" t="s">
        <v>24789</v>
      </c>
      <c r="B5933" s="1" t="s">
        <v>5802</v>
      </c>
      <c r="C5933" s="1">
        <v>83</v>
      </c>
    </row>
    <row r="5934" spans="1:3" x14ac:dyDescent="0.2">
      <c r="A5934" s="1" t="s">
        <v>24792</v>
      </c>
      <c r="B5934" s="1" t="s">
        <v>5808</v>
      </c>
      <c r="C5934" s="1">
        <v>83</v>
      </c>
    </row>
    <row r="5935" spans="1:3" x14ac:dyDescent="0.2">
      <c r="A5935" s="1" t="s">
        <v>24795</v>
      </c>
      <c r="B5935" s="1" t="s">
        <v>5814</v>
      </c>
      <c r="C5935" s="1">
        <v>83</v>
      </c>
    </row>
    <row r="5936" spans="1:3" x14ac:dyDescent="0.2">
      <c r="A5936" s="1" t="s">
        <v>24798</v>
      </c>
      <c r="B5936" s="1" t="s">
        <v>5820</v>
      </c>
      <c r="C5936" s="1">
        <v>83</v>
      </c>
    </row>
    <row r="5937" spans="1:3" x14ac:dyDescent="0.2">
      <c r="A5937" s="1" t="s">
        <v>24801</v>
      </c>
      <c r="B5937" s="1" t="s">
        <v>5826</v>
      </c>
      <c r="C5937" s="1">
        <v>83</v>
      </c>
    </row>
    <row r="5938" spans="1:3" x14ac:dyDescent="0.2">
      <c r="A5938" s="1" t="s">
        <v>24804</v>
      </c>
      <c r="B5938" s="1" t="s">
        <v>5832</v>
      </c>
      <c r="C5938" s="1">
        <v>83</v>
      </c>
    </row>
    <row r="5939" spans="1:3" x14ac:dyDescent="0.2">
      <c r="A5939" s="1" t="s">
        <v>24807</v>
      </c>
      <c r="B5939" s="1" t="s">
        <v>5838</v>
      </c>
      <c r="C5939" s="1">
        <v>83</v>
      </c>
    </row>
    <row r="5940" spans="1:3" x14ac:dyDescent="0.2">
      <c r="A5940" s="1" t="s">
        <v>24810</v>
      </c>
      <c r="B5940" s="1" t="s">
        <v>5844</v>
      </c>
      <c r="C5940" s="1">
        <v>83</v>
      </c>
    </row>
    <row r="5941" spans="1:3" x14ac:dyDescent="0.2">
      <c r="A5941" s="1" t="s">
        <v>24813</v>
      </c>
      <c r="B5941" s="1" t="s">
        <v>5850</v>
      </c>
      <c r="C5941" s="1">
        <v>83</v>
      </c>
    </row>
    <row r="5942" spans="1:3" x14ac:dyDescent="0.2">
      <c r="A5942" s="1" t="s">
        <v>24816</v>
      </c>
      <c r="B5942" s="1" t="s">
        <v>5856</v>
      </c>
      <c r="C5942" s="1">
        <v>83</v>
      </c>
    </row>
    <row r="5943" spans="1:3" x14ac:dyDescent="0.2">
      <c r="A5943" s="1" t="s">
        <v>24819</v>
      </c>
      <c r="B5943" s="1" t="s">
        <v>5862</v>
      </c>
      <c r="C5943" s="1">
        <v>83</v>
      </c>
    </row>
    <row r="5944" spans="1:3" x14ac:dyDescent="0.2">
      <c r="A5944" s="1" t="s">
        <v>24822</v>
      </c>
      <c r="B5944" s="1" t="s">
        <v>5868</v>
      </c>
      <c r="C5944" s="1">
        <v>83</v>
      </c>
    </row>
    <row r="5945" spans="1:3" x14ac:dyDescent="0.2">
      <c r="A5945" s="1" t="s">
        <v>24825</v>
      </c>
      <c r="B5945" s="1" t="s">
        <v>5874</v>
      </c>
      <c r="C5945" s="1">
        <v>83</v>
      </c>
    </row>
    <row r="5946" spans="1:3" x14ac:dyDescent="0.2">
      <c r="A5946" s="1" t="s">
        <v>24828</v>
      </c>
      <c r="B5946" s="1" t="s">
        <v>5880</v>
      </c>
      <c r="C5946" s="1">
        <v>83</v>
      </c>
    </row>
    <row r="5947" spans="1:3" x14ac:dyDescent="0.2">
      <c r="A5947" s="1" t="s">
        <v>24831</v>
      </c>
      <c r="B5947" s="1" t="s">
        <v>5886</v>
      </c>
      <c r="C5947" s="1">
        <v>83</v>
      </c>
    </row>
    <row r="5948" spans="1:3" x14ac:dyDescent="0.2">
      <c r="A5948" s="1" t="s">
        <v>24834</v>
      </c>
      <c r="B5948" s="1" t="s">
        <v>5892</v>
      </c>
      <c r="C5948" s="1">
        <v>83</v>
      </c>
    </row>
    <row r="5949" spans="1:3" x14ac:dyDescent="0.2">
      <c r="A5949" s="1" t="s">
        <v>24837</v>
      </c>
      <c r="B5949" s="1" t="s">
        <v>5898</v>
      </c>
      <c r="C5949" s="1">
        <v>83</v>
      </c>
    </row>
    <row r="5950" spans="1:3" x14ac:dyDescent="0.2">
      <c r="A5950" s="1" t="s">
        <v>24840</v>
      </c>
      <c r="B5950" s="1" t="s">
        <v>5904</v>
      </c>
      <c r="C5950" s="1">
        <v>83</v>
      </c>
    </row>
    <row r="5951" spans="1:3" x14ac:dyDescent="0.2">
      <c r="A5951" s="1" t="s">
        <v>24843</v>
      </c>
      <c r="B5951" s="1" t="s">
        <v>5910</v>
      </c>
      <c r="C5951" s="1">
        <v>83</v>
      </c>
    </row>
    <row r="5952" spans="1:3" x14ac:dyDescent="0.2">
      <c r="A5952" s="1" t="s">
        <v>24846</v>
      </c>
      <c r="B5952" s="1" t="s">
        <v>5916</v>
      </c>
      <c r="C5952" s="1">
        <v>83</v>
      </c>
    </row>
    <row r="5953" spans="1:3" x14ac:dyDescent="0.2">
      <c r="A5953" s="1" t="s">
        <v>24849</v>
      </c>
      <c r="B5953" s="1" t="s">
        <v>5922</v>
      </c>
      <c r="C5953" s="1">
        <v>83</v>
      </c>
    </row>
    <row r="5954" spans="1:3" x14ac:dyDescent="0.2">
      <c r="A5954" s="1" t="s">
        <v>24852</v>
      </c>
      <c r="B5954" s="1" t="s">
        <v>5928</v>
      </c>
      <c r="C5954" s="1">
        <v>83</v>
      </c>
    </row>
    <row r="5955" spans="1:3" x14ac:dyDescent="0.2">
      <c r="A5955" s="1" t="s">
        <v>24855</v>
      </c>
      <c r="B5955" s="1" t="s">
        <v>5934</v>
      </c>
      <c r="C5955" s="1">
        <v>83</v>
      </c>
    </row>
    <row r="5956" spans="1:3" x14ac:dyDescent="0.2">
      <c r="A5956" s="1" t="s">
        <v>24858</v>
      </c>
      <c r="B5956" s="1" t="s">
        <v>5940</v>
      </c>
      <c r="C5956" s="1">
        <v>83</v>
      </c>
    </row>
    <row r="5957" spans="1:3" x14ac:dyDescent="0.2">
      <c r="A5957" s="1" t="s">
        <v>24861</v>
      </c>
      <c r="B5957" s="1" t="s">
        <v>5946</v>
      </c>
      <c r="C5957" s="1">
        <v>83</v>
      </c>
    </row>
    <row r="5958" spans="1:3" x14ac:dyDescent="0.2">
      <c r="A5958" s="1" t="s">
        <v>24864</v>
      </c>
      <c r="B5958" s="1" t="s">
        <v>5952</v>
      </c>
      <c r="C5958" s="1">
        <v>83</v>
      </c>
    </row>
    <row r="5959" spans="1:3" x14ac:dyDescent="0.2">
      <c r="A5959" s="1" t="s">
        <v>24867</v>
      </c>
      <c r="B5959" s="1" t="s">
        <v>5958</v>
      </c>
      <c r="C5959" s="1">
        <v>83</v>
      </c>
    </row>
    <row r="5960" spans="1:3" x14ac:dyDescent="0.2">
      <c r="A5960" s="1" t="s">
        <v>24870</v>
      </c>
      <c r="B5960" s="1" t="s">
        <v>5964</v>
      </c>
      <c r="C5960" s="1">
        <v>83</v>
      </c>
    </row>
    <row r="5961" spans="1:3" x14ac:dyDescent="0.2">
      <c r="A5961" s="1" t="s">
        <v>24873</v>
      </c>
      <c r="B5961" s="1" t="s">
        <v>5970</v>
      </c>
      <c r="C5961" s="1">
        <v>83</v>
      </c>
    </row>
    <row r="5962" spans="1:3" x14ac:dyDescent="0.2">
      <c r="A5962" s="1" t="s">
        <v>24876</v>
      </c>
      <c r="B5962" s="1" t="s">
        <v>5976</v>
      </c>
      <c r="C5962" s="1">
        <v>83</v>
      </c>
    </row>
    <row r="5963" spans="1:3" x14ac:dyDescent="0.2">
      <c r="A5963" s="1" t="s">
        <v>24879</v>
      </c>
      <c r="B5963" s="1" t="s">
        <v>5982</v>
      </c>
      <c r="C5963" s="1">
        <v>83</v>
      </c>
    </row>
    <row r="5964" spans="1:3" x14ac:dyDescent="0.2">
      <c r="A5964" s="1" t="s">
        <v>24882</v>
      </c>
      <c r="B5964" s="1" t="s">
        <v>5988</v>
      </c>
      <c r="C5964" s="1">
        <v>83</v>
      </c>
    </row>
    <row r="5965" spans="1:3" x14ac:dyDescent="0.2">
      <c r="A5965" s="1" t="s">
        <v>24885</v>
      </c>
      <c r="B5965" s="1" t="s">
        <v>5994</v>
      </c>
      <c r="C5965" s="1">
        <v>83</v>
      </c>
    </row>
    <row r="5966" spans="1:3" x14ac:dyDescent="0.2">
      <c r="A5966" s="1" t="s">
        <v>24888</v>
      </c>
      <c r="B5966" s="1" t="s">
        <v>6000</v>
      </c>
      <c r="C5966" s="1">
        <v>83</v>
      </c>
    </row>
    <row r="5967" spans="1:3" x14ac:dyDescent="0.2">
      <c r="A5967" s="1" t="s">
        <v>24891</v>
      </c>
      <c r="B5967" s="1" t="s">
        <v>6006</v>
      </c>
      <c r="C5967" s="1">
        <v>83</v>
      </c>
    </row>
    <row r="5968" spans="1:3" x14ac:dyDescent="0.2">
      <c r="A5968" s="1" t="s">
        <v>24894</v>
      </c>
      <c r="B5968" s="1" t="s">
        <v>6012</v>
      </c>
      <c r="C5968" s="1">
        <v>83</v>
      </c>
    </row>
    <row r="5969" spans="1:3" x14ac:dyDescent="0.2">
      <c r="A5969" s="1" t="s">
        <v>24897</v>
      </c>
      <c r="B5969" s="1" t="s">
        <v>6018</v>
      </c>
      <c r="C5969" s="1">
        <v>83</v>
      </c>
    </row>
    <row r="5970" spans="1:3" x14ac:dyDescent="0.2">
      <c r="A5970" s="1" t="s">
        <v>24900</v>
      </c>
      <c r="B5970" s="1" t="s">
        <v>6024</v>
      </c>
      <c r="C5970" s="1">
        <v>83</v>
      </c>
    </row>
    <row r="5971" spans="1:3" x14ac:dyDescent="0.2">
      <c r="A5971" s="1" t="s">
        <v>24902</v>
      </c>
      <c r="B5971" s="1" t="s">
        <v>6030</v>
      </c>
      <c r="C5971" s="1">
        <v>83</v>
      </c>
    </row>
    <row r="5972" spans="1:3" x14ac:dyDescent="0.2">
      <c r="A5972" s="1" t="s">
        <v>24905</v>
      </c>
      <c r="B5972" s="1" t="s">
        <v>6036</v>
      </c>
      <c r="C5972" s="1">
        <v>83</v>
      </c>
    </row>
    <row r="5973" spans="1:3" x14ac:dyDescent="0.2">
      <c r="A5973" s="1" t="s">
        <v>24908</v>
      </c>
      <c r="B5973" s="1" t="s">
        <v>6042</v>
      </c>
      <c r="C5973" s="1">
        <v>83</v>
      </c>
    </row>
    <row r="5974" spans="1:3" x14ac:dyDescent="0.2">
      <c r="A5974" s="1" t="s">
        <v>24911</v>
      </c>
      <c r="B5974" s="1" t="s">
        <v>6048</v>
      </c>
      <c r="C5974" s="1">
        <v>83</v>
      </c>
    </row>
    <row r="5975" spans="1:3" x14ac:dyDescent="0.2">
      <c r="A5975" s="1" t="s">
        <v>24914</v>
      </c>
      <c r="B5975" s="1" t="s">
        <v>6054</v>
      </c>
      <c r="C5975" s="1">
        <v>83</v>
      </c>
    </row>
    <row r="5976" spans="1:3" x14ac:dyDescent="0.2">
      <c r="A5976" s="1" t="s">
        <v>24917</v>
      </c>
      <c r="B5976" s="1" t="s">
        <v>6060</v>
      </c>
      <c r="C5976" s="1">
        <v>83</v>
      </c>
    </row>
    <row r="5977" spans="1:3" x14ac:dyDescent="0.2">
      <c r="A5977" s="1" t="s">
        <v>24920</v>
      </c>
      <c r="B5977" s="1" t="s">
        <v>6066</v>
      </c>
      <c r="C5977" s="1">
        <v>83</v>
      </c>
    </row>
    <row r="5978" spans="1:3" x14ac:dyDescent="0.2">
      <c r="A5978" s="1" t="s">
        <v>24923</v>
      </c>
      <c r="B5978" s="1" t="s">
        <v>6072</v>
      </c>
      <c r="C5978" s="1">
        <v>83</v>
      </c>
    </row>
    <row r="5979" spans="1:3" x14ac:dyDescent="0.2">
      <c r="A5979" s="1" t="s">
        <v>24926</v>
      </c>
      <c r="B5979" s="1" t="s">
        <v>6078</v>
      </c>
      <c r="C5979" s="1">
        <v>83</v>
      </c>
    </row>
    <row r="5980" spans="1:3" x14ac:dyDescent="0.2">
      <c r="A5980" s="1" t="s">
        <v>24929</v>
      </c>
      <c r="B5980" s="1" t="s">
        <v>6084</v>
      </c>
      <c r="C5980" s="1">
        <v>83</v>
      </c>
    </row>
    <row r="5981" spans="1:3" x14ac:dyDescent="0.2">
      <c r="A5981" s="1" t="s">
        <v>24932</v>
      </c>
      <c r="B5981" s="1" t="s">
        <v>6090</v>
      </c>
      <c r="C5981" s="1">
        <v>83</v>
      </c>
    </row>
    <row r="5982" spans="1:3" x14ac:dyDescent="0.2">
      <c r="A5982" s="1" t="s">
        <v>24935</v>
      </c>
      <c r="B5982" s="1" t="s">
        <v>6096</v>
      </c>
      <c r="C5982" s="1">
        <v>83</v>
      </c>
    </row>
    <row r="5983" spans="1:3" x14ac:dyDescent="0.2">
      <c r="A5983" s="1" t="s">
        <v>24938</v>
      </c>
      <c r="B5983" s="1" t="s">
        <v>6102</v>
      </c>
      <c r="C5983" s="1">
        <v>83</v>
      </c>
    </row>
    <row r="5984" spans="1:3" x14ac:dyDescent="0.2">
      <c r="A5984" s="1" t="s">
        <v>24941</v>
      </c>
      <c r="B5984" s="1" t="s">
        <v>6108</v>
      </c>
      <c r="C5984" s="1">
        <v>83</v>
      </c>
    </row>
    <row r="5985" spans="1:3" x14ac:dyDescent="0.2">
      <c r="A5985" s="1" t="s">
        <v>24944</v>
      </c>
      <c r="B5985" s="1" t="s">
        <v>6114</v>
      </c>
      <c r="C5985" s="1">
        <v>83</v>
      </c>
    </row>
    <row r="5986" spans="1:3" x14ac:dyDescent="0.2">
      <c r="A5986" s="1" t="s">
        <v>24947</v>
      </c>
      <c r="B5986" s="1" t="s">
        <v>6120</v>
      </c>
      <c r="C5986" s="1">
        <v>83</v>
      </c>
    </row>
    <row r="5987" spans="1:3" x14ac:dyDescent="0.2">
      <c r="A5987" s="1" t="s">
        <v>24950</v>
      </c>
      <c r="B5987" s="1" t="s">
        <v>6126</v>
      </c>
      <c r="C5987" s="1">
        <v>83</v>
      </c>
    </row>
    <row r="5988" spans="1:3" x14ac:dyDescent="0.2">
      <c r="A5988" s="1" t="s">
        <v>24953</v>
      </c>
      <c r="B5988" s="1" t="s">
        <v>6132</v>
      </c>
      <c r="C5988" s="1">
        <v>83</v>
      </c>
    </row>
    <row r="5989" spans="1:3" x14ac:dyDescent="0.2">
      <c r="A5989" s="1" t="s">
        <v>24956</v>
      </c>
      <c r="B5989" s="1" t="s">
        <v>6138</v>
      </c>
      <c r="C5989" s="1">
        <v>83</v>
      </c>
    </row>
    <row r="5990" spans="1:3" x14ac:dyDescent="0.2">
      <c r="A5990" s="1" t="s">
        <v>24959</v>
      </c>
      <c r="B5990" s="1" t="s">
        <v>6144</v>
      </c>
      <c r="C5990" s="1">
        <v>83</v>
      </c>
    </row>
    <row r="5991" spans="1:3" x14ac:dyDescent="0.2">
      <c r="A5991" s="1" t="s">
        <v>24962</v>
      </c>
      <c r="B5991" s="1" t="s">
        <v>6150</v>
      </c>
      <c r="C5991" s="1">
        <v>83</v>
      </c>
    </row>
    <row r="5992" spans="1:3" x14ac:dyDescent="0.2">
      <c r="A5992" s="1" t="s">
        <v>24965</v>
      </c>
      <c r="B5992" s="1" t="s">
        <v>6156</v>
      </c>
      <c r="C5992" s="1">
        <v>83</v>
      </c>
    </row>
    <row r="5993" spans="1:3" x14ac:dyDescent="0.2">
      <c r="A5993" s="1" t="s">
        <v>24968</v>
      </c>
      <c r="B5993" s="1" t="s">
        <v>6162</v>
      </c>
      <c r="C5993" s="1">
        <v>83</v>
      </c>
    </row>
    <row r="5994" spans="1:3" x14ac:dyDescent="0.2">
      <c r="A5994" s="1" t="s">
        <v>24971</v>
      </c>
      <c r="B5994" s="1" t="s">
        <v>6168</v>
      </c>
      <c r="C5994" s="1">
        <v>83</v>
      </c>
    </row>
    <row r="5995" spans="1:3" x14ac:dyDescent="0.2">
      <c r="A5995" s="1" t="s">
        <v>24974</v>
      </c>
      <c r="B5995" s="1" t="s">
        <v>6174</v>
      </c>
      <c r="C5995" s="1">
        <v>83</v>
      </c>
    </row>
    <row r="5996" spans="1:3" x14ac:dyDescent="0.2">
      <c r="A5996" s="1" t="s">
        <v>24977</v>
      </c>
      <c r="B5996" s="1" t="s">
        <v>6180</v>
      </c>
      <c r="C5996" s="1">
        <v>83</v>
      </c>
    </row>
    <row r="5997" spans="1:3" x14ac:dyDescent="0.2">
      <c r="A5997" s="1" t="s">
        <v>24980</v>
      </c>
      <c r="B5997" s="1" t="s">
        <v>6186</v>
      </c>
      <c r="C5997" s="1">
        <v>83</v>
      </c>
    </row>
    <row r="5998" spans="1:3" x14ac:dyDescent="0.2">
      <c r="A5998" s="1" t="s">
        <v>24983</v>
      </c>
      <c r="B5998" s="1" t="s">
        <v>6192</v>
      </c>
      <c r="C5998" s="1">
        <v>83</v>
      </c>
    </row>
    <row r="5999" spans="1:3" x14ac:dyDescent="0.2">
      <c r="A5999" s="1" t="s">
        <v>24986</v>
      </c>
      <c r="B5999" s="1" t="s">
        <v>6198</v>
      </c>
      <c r="C5999" s="1">
        <v>83</v>
      </c>
    </row>
    <row r="6000" spans="1:3" x14ac:dyDescent="0.2">
      <c r="A6000" s="1" t="s">
        <v>24989</v>
      </c>
      <c r="B6000" s="1" t="s">
        <v>6204</v>
      </c>
      <c r="C6000" s="1">
        <v>83</v>
      </c>
    </row>
    <row r="6001" spans="1:3" x14ac:dyDescent="0.2">
      <c r="A6001" s="1" t="s">
        <v>24992</v>
      </c>
      <c r="B6001" s="1" t="s">
        <v>6210</v>
      </c>
      <c r="C6001" s="1">
        <v>83</v>
      </c>
    </row>
    <row r="6002" spans="1:3" x14ac:dyDescent="0.2">
      <c r="A6002" s="1" t="s">
        <v>24995</v>
      </c>
      <c r="B6002" s="1" t="s">
        <v>6216</v>
      </c>
      <c r="C6002" s="1">
        <v>83</v>
      </c>
    </row>
    <row r="6003" spans="1:3" x14ac:dyDescent="0.2">
      <c r="A6003" s="1" t="s">
        <v>24998</v>
      </c>
      <c r="B6003" s="1" t="s">
        <v>6222</v>
      </c>
      <c r="C6003" s="1">
        <v>83</v>
      </c>
    </row>
    <row r="6004" spans="1:3" x14ac:dyDescent="0.2">
      <c r="A6004" s="1" t="s">
        <v>25001</v>
      </c>
      <c r="B6004" s="1" t="s">
        <v>6228</v>
      </c>
      <c r="C6004" s="1">
        <v>83</v>
      </c>
    </row>
    <row r="6005" spans="1:3" x14ac:dyDescent="0.2">
      <c r="A6005" s="1" t="s">
        <v>25004</v>
      </c>
      <c r="B6005" s="1" t="s">
        <v>6234</v>
      </c>
      <c r="C6005" s="1">
        <v>83</v>
      </c>
    </row>
    <row r="6006" spans="1:3" x14ac:dyDescent="0.2">
      <c r="A6006" s="1" t="s">
        <v>25007</v>
      </c>
      <c r="B6006" s="1" t="s">
        <v>6240</v>
      </c>
      <c r="C6006" s="1">
        <v>83</v>
      </c>
    </row>
    <row r="6007" spans="1:3" x14ac:dyDescent="0.2">
      <c r="A6007" s="1" t="s">
        <v>25010</v>
      </c>
      <c r="B6007" s="1" t="s">
        <v>6246</v>
      </c>
      <c r="C6007" s="1">
        <v>83</v>
      </c>
    </row>
    <row r="6008" spans="1:3" x14ac:dyDescent="0.2">
      <c r="A6008" s="1" t="s">
        <v>25013</v>
      </c>
      <c r="B6008" s="1" t="s">
        <v>6252</v>
      </c>
      <c r="C6008" s="1">
        <v>83</v>
      </c>
    </row>
    <row r="6009" spans="1:3" x14ac:dyDescent="0.2">
      <c r="A6009" s="1" t="s">
        <v>25016</v>
      </c>
      <c r="B6009" s="1" t="s">
        <v>6258</v>
      </c>
      <c r="C6009" s="1">
        <v>83</v>
      </c>
    </row>
    <row r="6010" spans="1:3" x14ac:dyDescent="0.2">
      <c r="A6010" s="1" t="s">
        <v>25019</v>
      </c>
      <c r="B6010" s="1" t="s">
        <v>6264</v>
      </c>
      <c r="C6010" s="1">
        <v>83</v>
      </c>
    </row>
    <row r="6011" spans="1:3" x14ac:dyDescent="0.2">
      <c r="A6011" s="1" t="s">
        <v>25022</v>
      </c>
      <c r="B6011" s="1" t="s">
        <v>6270</v>
      </c>
      <c r="C6011" s="1">
        <v>83</v>
      </c>
    </row>
    <row r="6012" spans="1:3" x14ac:dyDescent="0.2">
      <c r="A6012" s="1" t="s">
        <v>25025</v>
      </c>
      <c r="B6012" s="1" t="s">
        <v>6276</v>
      </c>
      <c r="C6012" s="1">
        <v>83</v>
      </c>
    </row>
    <row r="6013" spans="1:3" x14ac:dyDescent="0.2">
      <c r="A6013" s="1" t="s">
        <v>25028</v>
      </c>
      <c r="B6013" s="1" t="s">
        <v>6282</v>
      </c>
      <c r="C6013" s="1">
        <v>83</v>
      </c>
    </row>
    <row r="6014" spans="1:3" x14ac:dyDescent="0.2">
      <c r="A6014" s="1" t="s">
        <v>25031</v>
      </c>
      <c r="B6014" s="1" t="s">
        <v>6288</v>
      </c>
      <c r="C6014" s="1">
        <v>83</v>
      </c>
    </row>
    <row r="6015" spans="1:3" x14ac:dyDescent="0.2">
      <c r="A6015" s="1" t="s">
        <v>25034</v>
      </c>
      <c r="B6015" s="1" t="s">
        <v>6294</v>
      </c>
      <c r="C6015" s="1">
        <v>83</v>
      </c>
    </row>
    <row r="6016" spans="1:3" x14ac:dyDescent="0.2">
      <c r="A6016" s="1" t="s">
        <v>25037</v>
      </c>
      <c r="B6016" s="1" t="s">
        <v>6300</v>
      </c>
      <c r="C6016" s="1">
        <v>83</v>
      </c>
    </row>
    <row r="6017" spans="1:3" x14ac:dyDescent="0.2">
      <c r="A6017" s="1" t="s">
        <v>25040</v>
      </c>
      <c r="B6017" s="1" t="s">
        <v>6306</v>
      </c>
      <c r="C6017" s="1">
        <v>83</v>
      </c>
    </row>
    <row r="6018" spans="1:3" x14ac:dyDescent="0.2">
      <c r="A6018" s="1" t="s">
        <v>25043</v>
      </c>
      <c r="B6018" s="1" t="s">
        <v>6312</v>
      </c>
      <c r="C6018" s="1">
        <v>83</v>
      </c>
    </row>
    <row r="6019" spans="1:3" x14ac:dyDescent="0.2">
      <c r="A6019" s="1" t="s">
        <v>25046</v>
      </c>
      <c r="B6019" s="1" t="s">
        <v>6318</v>
      </c>
      <c r="C6019" s="1">
        <v>83</v>
      </c>
    </row>
    <row r="6020" spans="1:3" x14ac:dyDescent="0.2">
      <c r="A6020" s="1" t="s">
        <v>25049</v>
      </c>
      <c r="B6020" s="1" t="s">
        <v>6324</v>
      </c>
      <c r="C6020" s="1">
        <v>83</v>
      </c>
    </row>
    <row r="6021" spans="1:3" x14ac:dyDescent="0.2">
      <c r="A6021" s="1" t="s">
        <v>25052</v>
      </c>
      <c r="B6021" s="1" t="s">
        <v>6330</v>
      </c>
      <c r="C6021" s="1">
        <v>83</v>
      </c>
    </row>
    <row r="6022" spans="1:3" x14ac:dyDescent="0.2">
      <c r="A6022" s="1" t="s">
        <v>25055</v>
      </c>
      <c r="B6022" s="1" t="s">
        <v>6336</v>
      </c>
      <c r="C6022" s="1">
        <v>83</v>
      </c>
    </row>
    <row r="6023" spans="1:3" x14ac:dyDescent="0.2">
      <c r="A6023" s="1" t="s">
        <v>25058</v>
      </c>
      <c r="B6023" s="1" t="s">
        <v>6342</v>
      </c>
      <c r="C6023" s="1">
        <v>83</v>
      </c>
    </row>
    <row r="6024" spans="1:3" x14ac:dyDescent="0.2">
      <c r="A6024" s="1" t="s">
        <v>25061</v>
      </c>
      <c r="B6024" s="1" t="s">
        <v>6348</v>
      </c>
      <c r="C6024" s="1">
        <v>83</v>
      </c>
    </row>
    <row r="6025" spans="1:3" x14ac:dyDescent="0.2">
      <c r="A6025" s="1" t="s">
        <v>25064</v>
      </c>
      <c r="B6025" s="1" t="s">
        <v>6354</v>
      </c>
      <c r="C6025" s="1">
        <v>83</v>
      </c>
    </row>
    <row r="6026" spans="1:3" x14ac:dyDescent="0.2">
      <c r="A6026" s="1" t="s">
        <v>25067</v>
      </c>
      <c r="B6026" s="1" t="s">
        <v>6360</v>
      </c>
      <c r="C6026" s="1">
        <v>83</v>
      </c>
    </row>
    <row r="6027" spans="1:3" x14ac:dyDescent="0.2">
      <c r="A6027" s="1" t="s">
        <v>25070</v>
      </c>
      <c r="B6027" s="1" t="s">
        <v>6366</v>
      </c>
      <c r="C6027" s="1">
        <v>83</v>
      </c>
    </row>
    <row r="6028" spans="1:3" x14ac:dyDescent="0.2">
      <c r="A6028" s="1" t="s">
        <v>25073</v>
      </c>
      <c r="B6028" s="1" t="s">
        <v>6372</v>
      </c>
      <c r="C6028" s="1">
        <v>83</v>
      </c>
    </row>
    <row r="6029" spans="1:3" x14ac:dyDescent="0.2">
      <c r="A6029" s="1" t="s">
        <v>25076</v>
      </c>
      <c r="B6029" s="1" t="s">
        <v>6378</v>
      </c>
      <c r="C6029" s="1">
        <v>83</v>
      </c>
    </row>
    <row r="6030" spans="1:3" x14ac:dyDescent="0.2">
      <c r="A6030" s="1" t="s">
        <v>25079</v>
      </c>
      <c r="B6030" s="1" t="s">
        <v>6384</v>
      </c>
      <c r="C6030" s="1">
        <v>83</v>
      </c>
    </row>
    <row r="6031" spans="1:3" x14ac:dyDescent="0.2">
      <c r="A6031" s="1" t="s">
        <v>25082</v>
      </c>
      <c r="B6031" s="1" t="s">
        <v>6390</v>
      </c>
      <c r="C6031" s="1">
        <v>83</v>
      </c>
    </row>
    <row r="6032" spans="1:3" x14ac:dyDescent="0.2">
      <c r="A6032" s="1" t="s">
        <v>25085</v>
      </c>
      <c r="B6032" s="1" t="s">
        <v>6396</v>
      </c>
      <c r="C6032" s="1">
        <v>83</v>
      </c>
    </row>
    <row r="6033" spans="1:3" x14ac:dyDescent="0.2">
      <c r="A6033" s="1" t="s">
        <v>25088</v>
      </c>
      <c r="B6033" s="1" t="s">
        <v>6402</v>
      </c>
      <c r="C6033" s="1">
        <v>83</v>
      </c>
    </row>
    <row r="6034" spans="1:3" x14ac:dyDescent="0.2">
      <c r="A6034" s="1" t="s">
        <v>25091</v>
      </c>
      <c r="B6034" s="1" t="s">
        <v>6408</v>
      </c>
      <c r="C6034" s="1">
        <v>83</v>
      </c>
    </row>
    <row r="6035" spans="1:3" x14ac:dyDescent="0.2">
      <c r="A6035" s="1" t="s">
        <v>25094</v>
      </c>
      <c r="B6035" s="1" t="s">
        <v>6414</v>
      </c>
      <c r="C6035" s="1">
        <v>83</v>
      </c>
    </row>
    <row r="6036" spans="1:3" x14ac:dyDescent="0.2">
      <c r="A6036" s="1" t="s">
        <v>25097</v>
      </c>
      <c r="B6036" s="1" t="s">
        <v>6420</v>
      </c>
      <c r="C6036" s="1">
        <v>83</v>
      </c>
    </row>
    <row r="6037" spans="1:3" x14ac:dyDescent="0.2">
      <c r="A6037" s="1" t="s">
        <v>25100</v>
      </c>
      <c r="B6037" s="1" t="s">
        <v>6426</v>
      </c>
      <c r="C6037" s="1">
        <v>83</v>
      </c>
    </row>
    <row r="6038" spans="1:3" x14ac:dyDescent="0.2">
      <c r="A6038" s="1" t="s">
        <v>25103</v>
      </c>
      <c r="B6038" s="1" t="s">
        <v>6432</v>
      </c>
      <c r="C6038" s="1">
        <v>83</v>
      </c>
    </row>
    <row r="6039" spans="1:3" x14ac:dyDescent="0.2">
      <c r="A6039" s="1" t="s">
        <v>25106</v>
      </c>
      <c r="B6039" s="1" t="s">
        <v>6438</v>
      </c>
      <c r="C6039" s="1">
        <v>83</v>
      </c>
    </row>
    <row r="6040" spans="1:3" x14ac:dyDescent="0.2">
      <c r="A6040" s="1" t="s">
        <v>25109</v>
      </c>
      <c r="B6040" s="1" t="s">
        <v>6444</v>
      </c>
      <c r="C6040" s="1">
        <v>83</v>
      </c>
    </row>
    <row r="6041" spans="1:3" x14ac:dyDescent="0.2">
      <c r="A6041" s="1" t="s">
        <v>25112</v>
      </c>
      <c r="B6041" s="1" t="s">
        <v>6450</v>
      </c>
      <c r="C6041" s="1">
        <v>83</v>
      </c>
    </row>
    <row r="6042" spans="1:3" x14ac:dyDescent="0.2">
      <c r="A6042" s="1" t="s">
        <v>25115</v>
      </c>
      <c r="B6042" s="1" t="s">
        <v>6456</v>
      </c>
      <c r="C6042" s="1">
        <v>83</v>
      </c>
    </row>
    <row r="6043" spans="1:3" x14ac:dyDescent="0.2">
      <c r="A6043" s="1" t="s">
        <v>25118</v>
      </c>
      <c r="B6043" s="1" t="s">
        <v>6462</v>
      </c>
      <c r="C6043" s="1">
        <v>83</v>
      </c>
    </row>
    <row r="6044" spans="1:3" x14ac:dyDescent="0.2">
      <c r="A6044" s="1" t="s">
        <v>25121</v>
      </c>
      <c r="B6044" s="1" t="s">
        <v>6468</v>
      </c>
      <c r="C6044" s="1">
        <v>83</v>
      </c>
    </row>
    <row r="6045" spans="1:3" x14ac:dyDescent="0.2">
      <c r="A6045" s="1" t="s">
        <v>25124</v>
      </c>
      <c r="B6045" s="1" t="s">
        <v>6474</v>
      </c>
      <c r="C6045" s="1">
        <v>83</v>
      </c>
    </row>
    <row r="6046" spans="1:3" x14ac:dyDescent="0.2">
      <c r="A6046" s="1" t="s">
        <v>25127</v>
      </c>
      <c r="B6046" s="1" t="s">
        <v>6480</v>
      </c>
      <c r="C6046" s="1">
        <v>83</v>
      </c>
    </row>
    <row r="6047" spans="1:3" x14ac:dyDescent="0.2">
      <c r="A6047" s="1" t="s">
        <v>25130</v>
      </c>
      <c r="B6047" s="1" t="s">
        <v>6486</v>
      </c>
      <c r="C6047" s="1">
        <v>83</v>
      </c>
    </row>
    <row r="6048" spans="1:3" x14ac:dyDescent="0.2">
      <c r="A6048" s="1" t="s">
        <v>25133</v>
      </c>
      <c r="B6048" s="1" t="s">
        <v>6492</v>
      </c>
      <c r="C6048" s="1">
        <v>83</v>
      </c>
    </row>
    <row r="6049" spans="1:3" x14ac:dyDescent="0.2">
      <c r="A6049" s="1" t="s">
        <v>25136</v>
      </c>
      <c r="B6049" s="1" t="s">
        <v>6498</v>
      </c>
      <c r="C6049" s="1">
        <v>83</v>
      </c>
    </row>
    <row r="6050" spans="1:3" x14ac:dyDescent="0.2">
      <c r="A6050" s="1" t="s">
        <v>25139</v>
      </c>
      <c r="B6050" s="1" t="s">
        <v>6504</v>
      </c>
      <c r="C6050" s="1">
        <v>83</v>
      </c>
    </row>
    <row r="6051" spans="1:3" x14ac:dyDescent="0.2">
      <c r="A6051" s="1" t="s">
        <v>25142</v>
      </c>
      <c r="B6051" s="1" t="s">
        <v>6510</v>
      </c>
      <c r="C6051" s="1">
        <v>83</v>
      </c>
    </row>
    <row r="6052" spans="1:3" x14ac:dyDescent="0.2">
      <c r="A6052" s="1" t="s">
        <v>25145</v>
      </c>
      <c r="B6052" s="1" t="s">
        <v>6516</v>
      </c>
      <c r="C6052" s="1">
        <v>83</v>
      </c>
    </row>
    <row r="6053" spans="1:3" x14ac:dyDescent="0.2">
      <c r="A6053" s="1" t="s">
        <v>25148</v>
      </c>
      <c r="B6053" s="1" t="s">
        <v>6522</v>
      </c>
      <c r="C6053" s="1">
        <v>83</v>
      </c>
    </row>
    <row r="6054" spans="1:3" x14ac:dyDescent="0.2">
      <c r="A6054" s="1" t="s">
        <v>25151</v>
      </c>
      <c r="B6054" s="1" t="s">
        <v>6528</v>
      </c>
      <c r="C6054" s="1">
        <v>83</v>
      </c>
    </row>
    <row r="6055" spans="1:3" x14ac:dyDescent="0.2">
      <c r="A6055" s="1" t="s">
        <v>25154</v>
      </c>
      <c r="B6055" s="1" t="s">
        <v>6534</v>
      </c>
      <c r="C6055" s="1">
        <v>83</v>
      </c>
    </row>
    <row r="6056" spans="1:3" x14ac:dyDescent="0.2">
      <c r="A6056" s="1" t="s">
        <v>25157</v>
      </c>
      <c r="B6056" s="1" t="s">
        <v>6540</v>
      </c>
      <c r="C6056" s="1">
        <v>83</v>
      </c>
    </row>
    <row r="6057" spans="1:3" x14ac:dyDescent="0.2">
      <c r="A6057" s="1" t="s">
        <v>25160</v>
      </c>
      <c r="B6057" s="1" t="s">
        <v>6546</v>
      </c>
      <c r="C6057" s="1">
        <v>83</v>
      </c>
    </row>
    <row r="6058" spans="1:3" x14ac:dyDescent="0.2">
      <c r="A6058" s="1" t="s">
        <v>25163</v>
      </c>
      <c r="B6058" s="1" t="s">
        <v>6552</v>
      </c>
      <c r="C6058" s="1">
        <v>83</v>
      </c>
    </row>
    <row r="6059" spans="1:3" x14ac:dyDescent="0.2">
      <c r="A6059" s="1" t="s">
        <v>25166</v>
      </c>
      <c r="B6059" s="1" t="s">
        <v>6558</v>
      </c>
      <c r="C6059" s="1">
        <v>83</v>
      </c>
    </row>
    <row r="6060" spans="1:3" x14ac:dyDescent="0.2">
      <c r="A6060" s="1" t="s">
        <v>25169</v>
      </c>
      <c r="B6060" s="1" t="s">
        <v>6564</v>
      </c>
      <c r="C6060" s="1">
        <v>83</v>
      </c>
    </row>
    <row r="6061" spans="1:3" x14ac:dyDescent="0.2">
      <c r="A6061" s="1" t="s">
        <v>25172</v>
      </c>
      <c r="B6061" s="1" t="s">
        <v>6570</v>
      </c>
      <c r="C6061" s="1">
        <v>83</v>
      </c>
    </row>
    <row r="6062" spans="1:3" x14ac:dyDescent="0.2">
      <c r="A6062" s="1" t="s">
        <v>25175</v>
      </c>
      <c r="B6062" s="1" t="s">
        <v>6576</v>
      </c>
      <c r="C6062" s="1">
        <v>83</v>
      </c>
    </row>
    <row r="6063" spans="1:3" x14ac:dyDescent="0.2">
      <c r="A6063" s="1" t="s">
        <v>25178</v>
      </c>
      <c r="B6063" s="1" t="s">
        <v>6582</v>
      </c>
      <c r="C6063" s="1">
        <v>83</v>
      </c>
    </row>
    <row r="6064" spans="1:3" x14ac:dyDescent="0.2">
      <c r="A6064" s="1" t="s">
        <v>25181</v>
      </c>
      <c r="B6064" s="1" t="s">
        <v>6588</v>
      </c>
      <c r="C6064" s="1">
        <v>83</v>
      </c>
    </row>
    <row r="6065" spans="1:3" x14ac:dyDescent="0.2">
      <c r="A6065" s="1" t="s">
        <v>25184</v>
      </c>
      <c r="B6065" s="1" t="s">
        <v>6594</v>
      </c>
      <c r="C6065" s="1">
        <v>83</v>
      </c>
    </row>
    <row r="6066" spans="1:3" x14ac:dyDescent="0.2">
      <c r="A6066" s="1" t="s">
        <v>25187</v>
      </c>
      <c r="B6066" s="1" t="s">
        <v>6600</v>
      </c>
      <c r="C6066" s="1">
        <v>83</v>
      </c>
    </row>
    <row r="6067" spans="1:3" x14ac:dyDescent="0.2">
      <c r="A6067" s="1" t="s">
        <v>25190</v>
      </c>
      <c r="B6067" s="1" t="s">
        <v>6606</v>
      </c>
      <c r="C6067" s="1">
        <v>83</v>
      </c>
    </row>
    <row r="6068" spans="1:3" x14ac:dyDescent="0.2">
      <c r="A6068" s="1" t="s">
        <v>25193</v>
      </c>
      <c r="B6068" s="1" t="s">
        <v>6612</v>
      </c>
      <c r="C6068" s="1">
        <v>83</v>
      </c>
    </row>
    <row r="6069" spans="1:3" x14ac:dyDescent="0.2">
      <c r="A6069" s="1" t="s">
        <v>25196</v>
      </c>
      <c r="B6069" s="1" t="s">
        <v>6618</v>
      </c>
      <c r="C6069" s="1">
        <v>83</v>
      </c>
    </row>
    <row r="6070" spans="1:3" x14ac:dyDescent="0.2">
      <c r="A6070" s="1" t="s">
        <v>25199</v>
      </c>
      <c r="B6070" s="1" t="s">
        <v>6624</v>
      </c>
      <c r="C6070" s="1">
        <v>83</v>
      </c>
    </row>
    <row r="6071" spans="1:3" x14ac:dyDescent="0.2">
      <c r="A6071" s="1" t="s">
        <v>25202</v>
      </c>
      <c r="B6071" s="1" t="s">
        <v>6630</v>
      </c>
      <c r="C6071" s="1">
        <v>83</v>
      </c>
    </row>
    <row r="6072" spans="1:3" x14ac:dyDescent="0.2">
      <c r="A6072" s="1" t="s">
        <v>25205</v>
      </c>
      <c r="B6072" s="1" t="s">
        <v>6636</v>
      </c>
      <c r="C6072" s="1">
        <v>83</v>
      </c>
    </row>
    <row r="6073" spans="1:3" x14ac:dyDescent="0.2">
      <c r="A6073" s="1" t="s">
        <v>25208</v>
      </c>
      <c r="B6073" s="1" t="s">
        <v>6642</v>
      </c>
      <c r="C6073" s="1">
        <v>83</v>
      </c>
    </row>
    <row r="6074" spans="1:3" x14ac:dyDescent="0.2">
      <c r="A6074" s="1" t="s">
        <v>25211</v>
      </c>
      <c r="B6074" s="1" t="s">
        <v>6648</v>
      </c>
      <c r="C6074" s="1">
        <v>83</v>
      </c>
    </row>
    <row r="6075" spans="1:3" x14ac:dyDescent="0.2">
      <c r="A6075" s="1" t="s">
        <v>25214</v>
      </c>
      <c r="B6075" s="1" t="s">
        <v>6654</v>
      </c>
      <c r="C6075" s="1">
        <v>83</v>
      </c>
    </row>
    <row r="6076" spans="1:3" x14ac:dyDescent="0.2">
      <c r="A6076" s="1" t="s">
        <v>25217</v>
      </c>
      <c r="B6076" s="1" t="s">
        <v>6660</v>
      </c>
      <c r="C6076" s="1">
        <v>83</v>
      </c>
    </row>
    <row r="6077" spans="1:3" x14ac:dyDescent="0.2">
      <c r="A6077" s="1" t="s">
        <v>25220</v>
      </c>
      <c r="B6077" s="1" t="s">
        <v>6666</v>
      </c>
      <c r="C6077" s="1">
        <v>83</v>
      </c>
    </row>
    <row r="6078" spans="1:3" x14ac:dyDescent="0.2">
      <c r="A6078" s="1" t="s">
        <v>25223</v>
      </c>
      <c r="B6078" s="1" t="s">
        <v>6672</v>
      </c>
      <c r="C6078" s="1">
        <v>83</v>
      </c>
    </row>
    <row r="6079" spans="1:3" x14ac:dyDescent="0.2">
      <c r="A6079" s="1" t="s">
        <v>25226</v>
      </c>
      <c r="B6079" s="1" t="s">
        <v>6678</v>
      </c>
      <c r="C6079" s="1">
        <v>83</v>
      </c>
    </row>
    <row r="6080" spans="1:3" x14ac:dyDescent="0.2">
      <c r="A6080" s="1" t="s">
        <v>25229</v>
      </c>
      <c r="B6080" s="1" t="s">
        <v>6684</v>
      </c>
      <c r="C6080" s="1">
        <v>83</v>
      </c>
    </row>
    <row r="6081" spans="1:3" x14ac:dyDescent="0.2">
      <c r="A6081" s="1" t="s">
        <v>25232</v>
      </c>
      <c r="B6081" s="1" t="s">
        <v>6690</v>
      </c>
      <c r="C6081" s="1">
        <v>83</v>
      </c>
    </row>
    <row r="6082" spans="1:3" x14ac:dyDescent="0.2">
      <c r="A6082" s="1" t="s">
        <v>25235</v>
      </c>
      <c r="B6082" s="1" t="s">
        <v>6696</v>
      </c>
      <c r="C6082" s="1">
        <v>83</v>
      </c>
    </row>
    <row r="6083" spans="1:3" x14ac:dyDescent="0.2">
      <c r="A6083" s="1" t="s">
        <v>25238</v>
      </c>
      <c r="B6083" s="1" t="s">
        <v>6702</v>
      </c>
      <c r="C6083" s="1">
        <v>83</v>
      </c>
    </row>
    <row r="6084" spans="1:3" x14ac:dyDescent="0.2">
      <c r="A6084" s="1" t="s">
        <v>25241</v>
      </c>
      <c r="B6084" s="1" t="s">
        <v>6708</v>
      </c>
      <c r="C6084" s="1">
        <v>83</v>
      </c>
    </row>
    <row r="6085" spans="1:3" x14ac:dyDescent="0.2">
      <c r="A6085" s="1" t="s">
        <v>25244</v>
      </c>
      <c r="B6085" s="1" t="s">
        <v>6714</v>
      </c>
      <c r="C6085" s="1">
        <v>83</v>
      </c>
    </row>
    <row r="6086" spans="1:3" x14ac:dyDescent="0.2">
      <c r="A6086" s="1" t="s">
        <v>25247</v>
      </c>
      <c r="B6086" s="1" t="s">
        <v>6720</v>
      </c>
      <c r="C6086" s="1">
        <v>83</v>
      </c>
    </row>
    <row r="6087" spans="1:3" x14ac:dyDescent="0.2">
      <c r="A6087" s="1" t="s">
        <v>25250</v>
      </c>
      <c r="B6087" s="1" t="s">
        <v>6726</v>
      </c>
      <c r="C6087" s="1">
        <v>83</v>
      </c>
    </row>
    <row r="6088" spans="1:3" x14ac:dyDescent="0.2">
      <c r="A6088" s="1" t="s">
        <v>25253</v>
      </c>
      <c r="B6088" s="1" t="s">
        <v>6732</v>
      </c>
      <c r="C6088" s="1">
        <v>83</v>
      </c>
    </row>
    <row r="6089" spans="1:3" x14ac:dyDescent="0.2">
      <c r="A6089" s="1" t="s">
        <v>25256</v>
      </c>
      <c r="B6089" s="1" t="s">
        <v>6738</v>
      </c>
      <c r="C6089" s="1">
        <v>83</v>
      </c>
    </row>
    <row r="6090" spans="1:3" x14ac:dyDescent="0.2">
      <c r="A6090" s="1" t="s">
        <v>25259</v>
      </c>
      <c r="B6090" s="1" t="s">
        <v>6744</v>
      </c>
      <c r="C6090" s="1">
        <v>83</v>
      </c>
    </row>
    <row r="6091" spans="1:3" x14ac:dyDescent="0.2">
      <c r="A6091" s="1" t="s">
        <v>25262</v>
      </c>
      <c r="B6091" s="1" t="s">
        <v>6750</v>
      </c>
      <c r="C6091" s="1">
        <v>83</v>
      </c>
    </row>
    <row r="6092" spans="1:3" x14ac:dyDescent="0.2">
      <c r="A6092" s="1" t="s">
        <v>25265</v>
      </c>
      <c r="B6092" s="1" t="s">
        <v>6756</v>
      </c>
      <c r="C6092" s="1">
        <v>83</v>
      </c>
    </row>
    <row r="6093" spans="1:3" x14ac:dyDescent="0.2">
      <c r="A6093" s="1" t="s">
        <v>25268</v>
      </c>
      <c r="B6093" s="1" t="s">
        <v>6762</v>
      </c>
      <c r="C6093" s="1">
        <v>83</v>
      </c>
    </row>
    <row r="6094" spans="1:3" x14ac:dyDescent="0.2">
      <c r="A6094" s="1" t="s">
        <v>25271</v>
      </c>
      <c r="B6094" s="1" t="s">
        <v>6768</v>
      </c>
      <c r="C6094" s="1">
        <v>83</v>
      </c>
    </row>
    <row r="6095" spans="1:3" x14ac:dyDescent="0.2">
      <c r="A6095" s="1" t="s">
        <v>25274</v>
      </c>
      <c r="B6095" s="1" t="s">
        <v>6774</v>
      </c>
      <c r="C6095" s="1">
        <v>83</v>
      </c>
    </row>
    <row r="6096" spans="1:3" x14ac:dyDescent="0.2">
      <c r="A6096" s="1" t="s">
        <v>25277</v>
      </c>
      <c r="B6096" s="1" t="s">
        <v>6780</v>
      </c>
      <c r="C6096" s="1">
        <v>83</v>
      </c>
    </row>
    <row r="6097" spans="1:3" x14ac:dyDescent="0.2">
      <c r="A6097" s="1" t="s">
        <v>25280</v>
      </c>
      <c r="B6097" s="1" t="s">
        <v>6786</v>
      </c>
      <c r="C6097" s="1">
        <v>83</v>
      </c>
    </row>
    <row r="6098" spans="1:3" x14ac:dyDescent="0.2">
      <c r="A6098" s="1" t="s">
        <v>25283</v>
      </c>
      <c r="B6098" s="1" t="s">
        <v>6792</v>
      </c>
      <c r="C6098" s="1">
        <v>83</v>
      </c>
    </row>
    <row r="6099" spans="1:3" x14ac:dyDescent="0.2">
      <c r="A6099" s="1" t="s">
        <v>25286</v>
      </c>
      <c r="B6099" s="1" t="s">
        <v>6798</v>
      </c>
      <c r="C6099" s="1">
        <v>83</v>
      </c>
    </row>
    <row r="6100" spans="1:3" x14ac:dyDescent="0.2">
      <c r="A6100" s="1" t="s">
        <v>25289</v>
      </c>
      <c r="B6100" s="1" t="s">
        <v>6804</v>
      </c>
      <c r="C6100" s="1">
        <v>83</v>
      </c>
    </row>
    <row r="6101" spans="1:3" x14ac:dyDescent="0.2">
      <c r="A6101" s="1" t="s">
        <v>25292</v>
      </c>
      <c r="B6101" s="1" t="s">
        <v>6810</v>
      </c>
      <c r="C6101" s="1">
        <v>83</v>
      </c>
    </row>
    <row r="6102" spans="1:3" x14ac:dyDescent="0.2">
      <c r="A6102" s="1" t="s">
        <v>25295</v>
      </c>
      <c r="B6102" s="1" t="s">
        <v>6816</v>
      </c>
      <c r="C6102" s="1">
        <v>83</v>
      </c>
    </row>
    <row r="6103" spans="1:3" x14ac:dyDescent="0.2">
      <c r="A6103" s="1" t="s">
        <v>25298</v>
      </c>
      <c r="B6103" s="1" t="s">
        <v>6822</v>
      </c>
      <c r="C6103" s="1">
        <v>83</v>
      </c>
    </row>
    <row r="6104" spans="1:3" x14ac:dyDescent="0.2">
      <c r="A6104" s="1" t="s">
        <v>25301</v>
      </c>
      <c r="B6104" s="1" t="s">
        <v>6828</v>
      </c>
      <c r="C6104" s="1">
        <v>83</v>
      </c>
    </row>
    <row r="6105" spans="1:3" x14ac:dyDescent="0.2">
      <c r="A6105" s="1" t="s">
        <v>25304</v>
      </c>
      <c r="B6105" s="1" t="s">
        <v>6834</v>
      </c>
      <c r="C6105" s="1">
        <v>83</v>
      </c>
    </row>
    <row r="6106" spans="1:3" x14ac:dyDescent="0.2">
      <c r="A6106" s="1" t="s">
        <v>25307</v>
      </c>
      <c r="B6106" s="1" t="s">
        <v>6840</v>
      </c>
      <c r="C6106" s="1">
        <v>83</v>
      </c>
    </row>
    <row r="6107" spans="1:3" x14ac:dyDescent="0.2">
      <c r="A6107" s="1" t="s">
        <v>25310</v>
      </c>
      <c r="B6107" s="1" t="s">
        <v>6846</v>
      </c>
      <c r="C6107" s="1">
        <v>83</v>
      </c>
    </row>
    <row r="6108" spans="1:3" x14ac:dyDescent="0.2">
      <c r="A6108" s="1" t="s">
        <v>25313</v>
      </c>
      <c r="B6108" s="1" t="s">
        <v>6852</v>
      </c>
      <c r="C6108" s="1">
        <v>83</v>
      </c>
    </row>
    <row r="6109" spans="1:3" x14ac:dyDescent="0.2">
      <c r="A6109" s="1" t="s">
        <v>25316</v>
      </c>
      <c r="B6109" s="1" t="s">
        <v>6858</v>
      </c>
      <c r="C6109" s="1">
        <v>83</v>
      </c>
    </row>
    <row r="6110" spans="1:3" x14ac:dyDescent="0.2">
      <c r="A6110" s="1" t="s">
        <v>25319</v>
      </c>
      <c r="B6110" s="1" t="s">
        <v>6864</v>
      </c>
      <c r="C6110" s="1">
        <v>83</v>
      </c>
    </row>
    <row r="6111" spans="1:3" x14ac:dyDescent="0.2">
      <c r="A6111" s="1" t="s">
        <v>25322</v>
      </c>
      <c r="B6111" s="1" t="s">
        <v>6870</v>
      </c>
      <c r="C6111" s="1">
        <v>83</v>
      </c>
    </row>
    <row r="6112" spans="1:3" x14ac:dyDescent="0.2">
      <c r="A6112" s="1" t="s">
        <v>25325</v>
      </c>
      <c r="B6112" s="1" t="s">
        <v>6876</v>
      </c>
      <c r="C6112" s="1">
        <v>83</v>
      </c>
    </row>
    <row r="6113" spans="1:3" x14ac:dyDescent="0.2">
      <c r="A6113" s="1" t="s">
        <v>25328</v>
      </c>
      <c r="B6113" s="1" t="s">
        <v>6882</v>
      </c>
      <c r="C6113" s="1">
        <v>83</v>
      </c>
    </row>
    <row r="6114" spans="1:3" x14ac:dyDescent="0.2">
      <c r="A6114" s="1" t="s">
        <v>25331</v>
      </c>
      <c r="B6114" s="1" t="s">
        <v>6888</v>
      </c>
      <c r="C6114" s="1">
        <v>83</v>
      </c>
    </row>
    <row r="6115" spans="1:3" x14ac:dyDescent="0.2">
      <c r="A6115" s="1" t="s">
        <v>25334</v>
      </c>
      <c r="B6115" s="1" t="s">
        <v>6894</v>
      </c>
      <c r="C6115" s="1">
        <v>83</v>
      </c>
    </row>
    <row r="6116" spans="1:3" x14ac:dyDescent="0.2">
      <c r="A6116" s="1" t="s">
        <v>25337</v>
      </c>
      <c r="B6116" s="1" t="s">
        <v>6900</v>
      </c>
      <c r="C6116" s="1">
        <v>83</v>
      </c>
    </row>
    <row r="6117" spans="1:3" x14ac:dyDescent="0.2">
      <c r="A6117" s="1" t="s">
        <v>25340</v>
      </c>
      <c r="B6117" s="1" t="s">
        <v>6906</v>
      </c>
      <c r="C6117" s="1">
        <v>83</v>
      </c>
    </row>
    <row r="6118" spans="1:3" x14ac:dyDescent="0.2">
      <c r="A6118" s="1" t="s">
        <v>25343</v>
      </c>
      <c r="B6118" s="1" t="s">
        <v>6912</v>
      </c>
      <c r="C6118" s="1">
        <v>83</v>
      </c>
    </row>
    <row r="6119" spans="1:3" x14ac:dyDescent="0.2">
      <c r="A6119" s="1" t="s">
        <v>25346</v>
      </c>
      <c r="B6119" s="1" t="s">
        <v>6918</v>
      </c>
      <c r="C6119" s="1">
        <v>83</v>
      </c>
    </row>
    <row r="6120" spans="1:3" x14ac:dyDescent="0.2">
      <c r="A6120" s="1" t="s">
        <v>25349</v>
      </c>
      <c r="B6120" s="1" t="s">
        <v>6924</v>
      </c>
      <c r="C6120" s="1">
        <v>83</v>
      </c>
    </row>
    <row r="6121" spans="1:3" x14ac:dyDescent="0.2">
      <c r="A6121" s="1" t="s">
        <v>25352</v>
      </c>
      <c r="B6121" s="1" t="s">
        <v>6930</v>
      </c>
      <c r="C6121" s="1">
        <v>83</v>
      </c>
    </row>
    <row r="6122" spans="1:3" x14ac:dyDescent="0.2">
      <c r="A6122" s="1" t="s">
        <v>25355</v>
      </c>
      <c r="B6122" s="1" t="s">
        <v>6936</v>
      </c>
      <c r="C6122" s="1">
        <v>83</v>
      </c>
    </row>
    <row r="6123" spans="1:3" x14ac:dyDescent="0.2">
      <c r="A6123" s="1" t="s">
        <v>25358</v>
      </c>
      <c r="B6123" s="1" t="s">
        <v>6942</v>
      </c>
      <c r="C6123" s="1">
        <v>83</v>
      </c>
    </row>
    <row r="6124" spans="1:3" x14ac:dyDescent="0.2">
      <c r="A6124" s="1" t="s">
        <v>25361</v>
      </c>
      <c r="B6124" s="1" t="s">
        <v>6948</v>
      </c>
      <c r="C6124" s="1">
        <v>83</v>
      </c>
    </row>
    <row r="6125" spans="1:3" x14ac:dyDescent="0.2">
      <c r="A6125" s="1" t="s">
        <v>25364</v>
      </c>
      <c r="B6125" s="1" t="s">
        <v>6954</v>
      </c>
      <c r="C6125" s="1">
        <v>83</v>
      </c>
    </row>
    <row r="6126" spans="1:3" x14ac:dyDescent="0.2">
      <c r="A6126" s="1" t="s">
        <v>25367</v>
      </c>
      <c r="B6126" s="1" t="s">
        <v>6960</v>
      </c>
      <c r="C6126" s="1">
        <v>83</v>
      </c>
    </row>
    <row r="6127" spans="1:3" x14ac:dyDescent="0.2">
      <c r="A6127" s="1" t="s">
        <v>25370</v>
      </c>
      <c r="B6127" s="1" t="s">
        <v>6966</v>
      </c>
      <c r="C6127" s="1">
        <v>83</v>
      </c>
    </row>
    <row r="6128" spans="1:3" x14ac:dyDescent="0.2">
      <c r="A6128" s="1" t="s">
        <v>25373</v>
      </c>
      <c r="B6128" s="1" t="s">
        <v>6972</v>
      </c>
      <c r="C6128" s="1">
        <v>83</v>
      </c>
    </row>
    <row r="6129" spans="1:3" x14ac:dyDescent="0.2">
      <c r="A6129" s="1" t="s">
        <v>25376</v>
      </c>
      <c r="B6129" s="1" t="s">
        <v>6978</v>
      </c>
      <c r="C6129" s="1">
        <v>83</v>
      </c>
    </row>
    <row r="6130" spans="1:3" x14ac:dyDescent="0.2">
      <c r="A6130" s="1" t="s">
        <v>25379</v>
      </c>
      <c r="B6130" s="1" t="s">
        <v>6984</v>
      </c>
      <c r="C6130" s="1">
        <v>83</v>
      </c>
    </row>
    <row r="6131" spans="1:3" x14ac:dyDescent="0.2">
      <c r="A6131" s="1" t="s">
        <v>25382</v>
      </c>
      <c r="B6131" s="1" t="s">
        <v>6990</v>
      </c>
      <c r="C6131" s="1">
        <v>83</v>
      </c>
    </row>
    <row r="6132" spans="1:3" x14ac:dyDescent="0.2">
      <c r="A6132" s="1" t="s">
        <v>25385</v>
      </c>
      <c r="B6132" s="1" t="s">
        <v>6996</v>
      </c>
      <c r="C6132" s="1">
        <v>83</v>
      </c>
    </row>
    <row r="6133" spans="1:3" x14ac:dyDescent="0.2">
      <c r="A6133" s="1" t="s">
        <v>25388</v>
      </c>
      <c r="B6133" s="1" t="s">
        <v>7002</v>
      </c>
      <c r="C6133" s="1">
        <v>83</v>
      </c>
    </row>
    <row r="6134" spans="1:3" x14ac:dyDescent="0.2">
      <c r="A6134" s="1" t="s">
        <v>25391</v>
      </c>
      <c r="B6134" s="1" t="s">
        <v>7008</v>
      </c>
      <c r="C6134" s="1">
        <v>83</v>
      </c>
    </row>
    <row r="6135" spans="1:3" x14ac:dyDescent="0.2">
      <c r="A6135" s="1" t="s">
        <v>25394</v>
      </c>
      <c r="B6135" s="1" t="s">
        <v>7014</v>
      </c>
      <c r="C6135" s="1">
        <v>83</v>
      </c>
    </row>
    <row r="6136" spans="1:3" x14ac:dyDescent="0.2">
      <c r="A6136" s="1" t="s">
        <v>25397</v>
      </c>
      <c r="B6136" s="1" t="s">
        <v>7020</v>
      </c>
      <c r="C6136" s="1">
        <v>83</v>
      </c>
    </row>
    <row r="6137" spans="1:3" x14ac:dyDescent="0.2">
      <c r="A6137" s="1" t="s">
        <v>25400</v>
      </c>
      <c r="B6137" s="1" t="s">
        <v>7026</v>
      </c>
      <c r="C6137" s="1">
        <v>83</v>
      </c>
    </row>
    <row r="6138" spans="1:3" x14ac:dyDescent="0.2">
      <c r="A6138" s="1" t="s">
        <v>25403</v>
      </c>
      <c r="B6138" s="1" t="s">
        <v>7032</v>
      </c>
      <c r="C6138" s="1">
        <v>83</v>
      </c>
    </row>
    <row r="6139" spans="1:3" x14ac:dyDescent="0.2">
      <c r="A6139" s="1" t="s">
        <v>25406</v>
      </c>
      <c r="B6139" s="1" t="s">
        <v>7038</v>
      </c>
      <c r="C6139" s="1">
        <v>83</v>
      </c>
    </row>
    <row r="6140" spans="1:3" x14ac:dyDescent="0.2">
      <c r="A6140" s="1" t="s">
        <v>25409</v>
      </c>
      <c r="B6140" s="1" t="s">
        <v>7044</v>
      </c>
      <c r="C6140" s="1">
        <v>83</v>
      </c>
    </row>
    <row r="6141" spans="1:3" x14ac:dyDescent="0.2">
      <c r="A6141" s="1" t="s">
        <v>25412</v>
      </c>
      <c r="B6141" s="1" t="s">
        <v>7050</v>
      </c>
      <c r="C6141" s="1">
        <v>83</v>
      </c>
    </row>
    <row r="6142" spans="1:3" x14ac:dyDescent="0.2">
      <c r="A6142" s="1" t="s">
        <v>25415</v>
      </c>
      <c r="B6142" s="1" t="s">
        <v>7056</v>
      </c>
      <c r="C6142" s="1">
        <v>83</v>
      </c>
    </row>
    <row r="6143" spans="1:3" x14ac:dyDescent="0.2">
      <c r="A6143" s="1" t="s">
        <v>25418</v>
      </c>
      <c r="B6143" s="1" t="s">
        <v>7062</v>
      </c>
      <c r="C6143" s="1">
        <v>83</v>
      </c>
    </row>
    <row r="6144" spans="1:3" x14ac:dyDescent="0.2">
      <c r="A6144" s="1" t="s">
        <v>25421</v>
      </c>
      <c r="B6144" s="1" t="s">
        <v>7068</v>
      </c>
      <c r="C6144" s="1">
        <v>83</v>
      </c>
    </row>
    <row r="6145" spans="1:3" x14ac:dyDescent="0.2">
      <c r="A6145" s="1" t="s">
        <v>25424</v>
      </c>
      <c r="B6145" s="1" t="s">
        <v>7074</v>
      </c>
      <c r="C6145" s="1">
        <v>83</v>
      </c>
    </row>
    <row r="6146" spans="1:3" x14ac:dyDescent="0.2">
      <c r="A6146" s="1" t="s">
        <v>25427</v>
      </c>
      <c r="B6146" s="1" t="s">
        <v>7080</v>
      </c>
      <c r="C6146" s="1">
        <v>83</v>
      </c>
    </row>
    <row r="6147" spans="1:3" x14ac:dyDescent="0.2">
      <c r="A6147" s="1" t="s">
        <v>25430</v>
      </c>
      <c r="B6147" s="1" t="s">
        <v>7086</v>
      </c>
      <c r="C6147" s="1">
        <v>83</v>
      </c>
    </row>
    <row r="6148" spans="1:3" x14ac:dyDescent="0.2">
      <c r="A6148" s="1" t="s">
        <v>25433</v>
      </c>
      <c r="B6148" s="1" t="s">
        <v>7092</v>
      </c>
      <c r="C6148" s="1">
        <v>83</v>
      </c>
    </row>
    <row r="6149" spans="1:3" x14ac:dyDescent="0.2">
      <c r="A6149" s="1" t="s">
        <v>25436</v>
      </c>
      <c r="B6149" s="1" t="s">
        <v>7098</v>
      </c>
      <c r="C6149" s="1">
        <v>83</v>
      </c>
    </row>
    <row r="6150" spans="1:3" x14ac:dyDescent="0.2">
      <c r="A6150" s="1" t="s">
        <v>25439</v>
      </c>
      <c r="B6150" s="1" t="s">
        <v>7104</v>
      </c>
      <c r="C6150" s="1">
        <v>83</v>
      </c>
    </row>
    <row r="6151" spans="1:3" x14ac:dyDescent="0.2">
      <c r="A6151" s="1" t="s">
        <v>25442</v>
      </c>
      <c r="B6151" s="1" t="s">
        <v>7110</v>
      </c>
      <c r="C6151" s="1">
        <v>83</v>
      </c>
    </row>
    <row r="6152" spans="1:3" x14ac:dyDescent="0.2">
      <c r="A6152" s="1" t="s">
        <v>25445</v>
      </c>
      <c r="B6152" s="1" t="s">
        <v>7116</v>
      </c>
      <c r="C6152" s="1">
        <v>83</v>
      </c>
    </row>
    <row r="6153" spans="1:3" x14ac:dyDescent="0.2">
      <c r="A6153" s="1" t="s">
        <v>25448</v>
      </c>
      <c r="B6153" s="1" t="s">
        <v>7122</v>
      </c>
      <c r="C6153" s="1">
        <v>83</v>
      </c>
    </row>
    <row r="6154" spans="1:3" x14ac:dyDescent="0.2">
      <c r="A6154" s="1" t="s">
        <v>25451</v>
      </c>
      <c r="B6154" s="1" t="s">
        <v>7128</v>
      </c>
      <c r="C6154" s="1">
        <v>83</v>
      </c>
    </row>
    <row r="6155" spans="1:3" x14ac:dyDescent="0.2">
      <c r="A6155" s="1" t="s">
        <v>25454</v>
      </c>
      <c r="B6155" s="1" t="s">
        <v>7134</v>
      </c>
      <c r="C6155" s="1">
        <v>83</v>
      </c>
    </row>
    <row r="6156" spans="1:3" x14ac:dyDescent="0.2">
      <c r="A6156" s="1" t="s">
        <v>25457</v>
      </c>
      <c r="B6156" s="1" t="s">
        <v>7140</v>
      </c>
      <c r="C6156" s="1">
        <v>83</v>
      </c>
    </row>
    <row r="6157" spans="1:3" x14ac:dyDescent="0.2">
      <c r="A6157" s="1" t="s">
        <v>25460</v>
      </c>
      <c r="B6157" s="1" t="s">
        <v>7146</v>
      </c>
      <c r="C6157" s="1">
        <v>83</v>
      </c>
    </row>
    <row r="6158" spans="1:3" x14ac:dyDescent="0.2">
      <c r="A6158" s="1" t="s">
        <v>25463</v>
      </c>
      <c r="B6158" s="1" t="s">
        <v>7152</v>
      </c>
      <c r="C6158" s="1">
        <v>83</v>
      </c>
    </row>
    <row r="6159" spans="1:3" x14ac:dyDescent="0.2">
      <c r="A6159" s="1" t="s">
        <v>25466</v>
      </c>
      <c r="B6159" s="1" t="s">
        <v>7158</v>
      </c>
      <c r="C6159" s="1">
        <v>83</v>
      </c>
    </row>
    <row r="6160" spans="1:3" x14ac:dyDescent="0.2">
      <c r="A6160" s="1" t="s">
        <v>25469</v>
      </c>
      <c r="B6160" s="1" t="s">
        <v>7164</v>
      </c>
      <c r="C6160" s="1">
        <v>83</v>
      </c>
    </row>
    <row r="6161" spans="1:3" x14ac:dyDescent="0.2">
      <c r="A6161" s="1" t="s">
        <v>25472</v>
      </c>
      <c r="B6161" s="1" t="s">
        <v>7170</v>
      </c>
      <c r="C6161" s="1">
        <v>83</v>
      </c>
    </row>
    <row r="6162" spans="1:3" x14ac:dyDescent="0.2">
      <c r="A6162" s="1" t="s">
        <v>25475</v>
      </c>
      <c r="B6162" s="1" t="s">
        <v>7176</v>
      </c>
      <c r="C6162" s="1">
        <v>83</v>
      </c>
    </row>
    <row r="6163" spans="1:3" x14ac:dyDescent="0.2">
      <c r="A6163" s="1" t="s">
        <v>25478</v>
      </c>
      <c r="B6163" s="1" t="s">
        <v>7182</v>
      </c>
      <c r="C6163" s="1">
        <v>83</v>
      </c>
    </row>
    <row r="6164" spans="1:3" x14ac:dyDescent="0.2">
      <c r="A6164" s="1" t="s">
        <v>25481</v>
      </c>
      <c r="B6164" s="1" t="s">
        <v>7188</v>
      </c>
      <c r="C6164" s="1">
        <v>83</v>
      </c>
    </row>
    <row r="6165" spans="1:3" x14ac:dyDescent="0.2">
      <c r="A6165" s="1" t="s">
        <v>25484</v>
      </c>
      <c r="B6165" s="1" t="s">
        <v>7194</v>
      </c>
      <c r="C6165" s="1">
        <v>83</v>
      </c>
    </row>
    <row r="6166" spans="1:3" x14ac:dyDescent="0.2">
      <c r="A6166" s="1" t="s">
        <v>25487</v>
      </c>
      <c r="B6166" s="1" t="s">
        <v>7200</v>
      </c>
      <c r="C6166" s="1">
        <v>83</v>
      </c>
    </row>
    <row r="6167" spans="1:3" x14ac:dyDescent="0.2">
      <c r="A6167" s="1" t="s">
        <v>25490</v>
      </c>
      <c r="B6167" s="1" t="s">
        <v>7206</v>
      </c>
      <c r="C6167" s="1">
        <v>83</v>
      </c>
    </row>
    <row r="6168" spans="1:3" x14ac:dyDescent="0.2">
      <c r="A6168" s="1" t="s">
        <v>25493</v>
      </c>
      <c r="B6168" s="1" t="s">
        <v>7212</v>
      </c>
      <c r="C6168" s="1">
        <v>83</v>
      </c>
    </row>
    <row r="6169" spans="1:3" x14ac:dyDescent="0.2">
      <c r="A6169" s="1" t="s">
        <v>25496</v>
      </c>
      <c r="B6169" s="1" t="s">
        <v>7218</v>
      </c>
      <c r="C6169" s="1">
        <v>83</v>
      </c>
    </row>
    <row r="6170" spans="1:3" x14ac:dyDescent="0.2">
      <c r="A6170" s="1" t="s">
        <v>25499</v>
      </c>
      <c r="B6170" s="1" t="s">
        <v>7224</v>
      </c>
      <c r="C6170" s="1">
        <v>83</v>
      </c>
    </row>
    <row r="6171" spans="1:3" x14ac:dyDescent="0.2">
      <c r="A6171" s="1" t="s">
        <v>25502</v>
      </c>
      <c r="B6171" s="1" t="s">
        <v>7230</v>
      </c>
      <c r="C6171" s="1">
        <v>83</v>
      </c>
    </row>
    <row r="6172" spans="1:3" x14ac:dyDescent="0.2">
      <c r="A6172" s="1" t="s">
        <v>25505</v>
      </c>
      <c r="B6172" s="1" t="s">
        <v>7236</v>
      </c>
      <c r="C6172" s="1">
        <v>83</v>
      </c>
    </row>
    <row r="6173" spans="1:3" x14ac:dyDescent="0.2">
      <c r="A6173" s="1" t="s">
        <v>25508</v>
      </c>
      <c r="B6173" s="1" t="s">
        <v>7242</v>
      </c>
      <c r="C6173" s="1">
        <v>83</v>
      </c>
    </row>
    <row r="6174" spans="1:3" x14ac:dyDescent="0.2">
      <c r="A6174" s="1" t="s">
        <v>25511</v>
      </c>
      <c r="B6174" s="1" t="s">
        <v>7248</v>
      </c>
      <c r="C6174" s="1">
        <v>83</v>
      </c>
    </row>
    <row r="6175" spans="1:3" x14ac:dyDescent="0.2">
      <c r="A6175" s="1" t="s">
        <v>25514</v>
      </c>
      <c r="B6175" s="1" t="s">
        <v>7254</v>
      </c>
      <c r="C6175" s="1">
        <v>83</v>
      </c>
    </row>
    <row r="6176" spans="1:3" x14ac:dyDescent="0.2">
      <c r="A6176" s="1" t="s">
        <v>25517</v>
      </c>
      <c r="B6176" s="1" t="s">
        <v>7260</v>
      </c>
      <c r="C6176" s="1">
        <v>83</v>
      </c>
    </row>
    <row r="6177" spans="1:3" x14ac:dyDescent="0.2">
      <c r="A6177" s="1" t="s">
        <v>25520</v>
      </c>
      <c r="B6177" s="1" t="s">
        <v>7266</v>
      </c>
      <c r="C6177" s="1">
        <v>83</v>
      </c>
    </row>
    <row r="6178" spans="1:3" x14ac:dyDescent="0.2">
      <c r="A6178" s="1" t="s">
        <v>25523</v>
      </c>
      <c r="B6178" s="1" t="s">
        <v>7272</v>
      </c>
      <c r="C6178" s="1">
        <v>83</v>
      </c>
    </row>
    <row r="6179" spans="1:3" x14ac:dyDescent="0.2">
      <c r="A6179" s="1" t="s">
        <v>25526</v>
      </c>
      <c r="B6179" s="1" t="s">
        <v>7278</v>
      </c>
      <c r="C6179" s="1">
        <v>83</v>
      </c>
    </row>
    <row r="6180" spans="1:3" x14ac:dyDescent="0.2">
      <c r="A6180" s="1" t="s">
        <v>25529</v>
      </c>
      <c r="B6180" s="1" t="s">
        <v>7284</v>
      </c>
      <c r="C6180" s="1">
        <v>83</v>
      </c>
    </row>
    <row r="6181" spans="1:3" x14ac:dyDescent="0.2">
      <c r="A6181" s="1" t="s">
        <v>25532</v>
      </c>
      <c r="B6181" s="1" t="s">
        <v>7290</v>
      </c>
      <c r="C6181" s="1">
        <v>83</v>
      </c>
    </row>
    <row r="6182" spans="1:3" x14ac:dyDescent="0.2">
      <c r="A6182" s="1" t="s">
        <v>25535</v>
      </c>
      <c r="B6182" s="1" t="s">
        <v>7296</v>
      </c>
      <c r="C6182" s="1">
        <v>83</v>
      </c>
    </row>
    <row r="6183" spans="1:3" x14ac:dyDescent="0.2">
      <c r="A6183" s="1" t="s">
        <v>25538</v>
      </c>
      <c r="B6183" s="1" t="s">
        <v>7302</v>
      </c>
      <c r="C6183" s="1">
        <v>83</v>
      </c>
    </row>
    <row r="6184" spans="1:3" x14ac:dyDescent="0.2">
      <c r="A6184" s="1" t="s">
        <v>25541</v>
      </c>
      <c r="B6184" s="1" t="s">
        <v>7308</v>
      </c>
      <c r="C6184" s="1">
        <v>83</v>
      </c>
    </row>
    <row r="6185" spans="1:3" x14ac:dyDescent="0.2">
      <c r="A6185" s="1" t="s">
        <v>25544</v>
      </c>
      <c r="B6185" s="1" t="s">
        <v>7314</v>
      </c>
      <c r="C6185" s="1">
        <v>83</v>
      </c>
    </row>
    <row r="6186" spans="1:3" x14ac:dyDescent="0.2">
      <c r="A6186" s="1" t="s">
        <v>25547</v>
      </c>
      <c r="B6186" s="1" t="s">
        <v>7320</v>
      </c>
      <c r="C6186" s="1">
        <v>83</v>
      </c>
    </row>
    <row r="6187" spans="1:3" x14ac:dyDescent="0.2">
      <c r="A6187" s="1" t="s">
        <v>25550</v>
      </c>
      <c r="B6187" s="1" t="s">
        <v>7326</v>
      </c>
      <c r="C6187" s="1">
        <v>83</v>
      </c>
    </row>
    <row r="6188" spans="1:3" x14ac:dyDescent="0.2">
      <c r="A6188" s="1" t="s">
        <v>25553</v>
      </c>
      <c r="B6188" s="1" t="s">
        <v>7332</v>
      </c>
      <c r="C6188" s="1">
        <v>83</v>
      </c>
    </row>
    <row r="6189" spans="1:3" x14ac:dyDescent="0.2">
      <c r="A6189" s="1" t="s">
        <v>25556</v>
      </c>
      <c r="B6189" s="1" t="s">
        <v>7338</v>
      </c>
      <c r="C6189" s="1">
        <v>83</v>
      </c>
    </row>
    <row r="6190" spans="1:3" x14ac:dyDescent="0.2">
      <c r="A6190" s="1" t="s">
        <v>25559</v>
      </c>
      <c r="B6190" s="1" t="s">
        <v>7344</v>
      </c>
      <c r="C6190" s="1">
        <v>83</v>
      </c>
    </row>
    <row r="6191" spans="1:3" x14ac:dyDescent="0.2">
      <c r="A6191" s="1" t="s">
        <v>25562</v>
      </c>
      <c r="B6191" s="1" t="s">
        <v>7350</v>
      </c>
      <c r="C6191" s="1">
        <v>83</v>
      </c>
    </row>
    <row r="6192" spans="1:3" x14ac:dyDescent="0.2">
      <c r="A6192" s="1" t="s">
        <v>25564</v>
      </c>
      <c r="B6192" s="1" t="s">
        <v>7356</v>
      </c>
      <c r="C6192" s="1">
        <v>83</v>
      </c>
    </row>
    <row r="6193" spans="1:3" x14ac:dyDescent="0.2">
      <c r="A6193" s="1" t="s">
        <v>25567</v>
      </c>
      <c r="B6193" s="1" t="s">
        <v>7362</v>
      </c>
      <c r="C6193" s="1">
        <v>83</v>
      </c>
    </row>
    <row r="6194" spans="1:3" x14ac:dyDescent="0.2">
      <c r="A6194" s="1" t="s">
        <v>25570</v>
      </c>
      <c r="B6194" s="1" t="s">
        <v>7368</v>
      </c>
      <c r="C6194" s="1">
        <v>83</v>
      </c>
    </row>
    <row r="6195" spans="1:3" x14ac:dyDescent="0.2">
      <c r="A6195" s="1" t="s">
        <v>25573</v>
      </c>
      <c r="B6195" s="1" t="s">
        <v>7374</v>
      </c>
      <c r="C6195" s="1">
        <v>83</v>
      </c>
    </row>
    <row r="6196" spans="1:3" x14ac:dyDescent="0.2">
      <c r="A6196" s="1" t="s">
        <v>25576</v>
      </c>
      <c r="B6196" s="1" t="s">
        <v>7380</v>
      </c>
      <c r="C6196" s="1">
        <v>83</v>
      </c>
    </row>
    <row r="6197" spans="1:3" x14ac:dyDescent="0.2">
      <c r="A6197" s="1" t="s">
        <v>25579</v>
      </c>
      <c r="B6197" s="1" t="s">
        <v>7386</v>
      </c>
      <c r="C6197" s="1">
        <v>83</v>
      </c>
    </row>
    <row r="6198" spans="1:3" x14ac:dyDescent="0.2">
      <c r="A6198" s="1" t="s">
        <v>25582</v>
      </c>
      <c r="B6198" s="1" t="s">
        <v>7392</v>
      </c>
      <c r="C6198" s="1">
        <v>83</v>
      </c>
    </row>
    <row r="6199" spans="1:3" x14ac:dyDescent="0.2">
      <c r="A6199" s="1" t="s">
        <v>25585</v>
      </c>
      <c r="B6199" s="1" t="s">
        <v>7398</v>
      </c>
      <c r="C6199" s="1">
        <v>83</v>
      </c>
    </row>
    <row r="6200" spans="1:3" x14ac:dyDescent="0.2">
      <c r="A6200" s="1" t="s">
        <v>25588</v>
      </c>
      <c r="B6200" s="1" t="s">
        <v>7404</v>
      </c>
      <c r="C6200" s="1">
        <v>83</v>
      </c>
    </row>
    <row r="6201" spans="1:3" x14ac:dyDescent="0.2">
      <c r="A6201" s="1" t="s">
        <v>25591</v>
      </c>
      <c r="B6201" s="1" t="s">
        <v>7410</v>
      </c>
      <c r="C6201" s="1">
        <v>83</v>
      </c>
    </row>
    <row r="6202" spans="1:3" x14ac:dyDescent="0.2">
      <c r="A6202" s="1" t="s">
        <v>25594</v>
      </c>
      <c r="B6202" s="1" t="s">
        <v>7416</v>
      </c>
      <c r="C6202" s="1">
        <v>83</v>
      </c>
    </row>
    <row r="6203" spans="1:3" x14ac:dyDescent="0.2">
      <c r="A6203" s="1" t="s">
        <v>25597</v>
      </c>
      <c r="B6203" s="1" t="s">
        <v>7422</v>
      </c>
      <c r="C6203" s="1">
        <v>83</v>
      </c>
    </row>
    <row r="6204" spans="1:3" x14ac:dyDescent="0.2">
      <c r="A6204" s="1" t="s">
        <v>25600</v>
      </c>
      <c r="B6204" s="1" t="s">
        <v>7428</v>
      </c>
      <c r="C6204" s="1">
        <v>83</v>
      </c>
    </row>
    <row r="6205" spans="1:3" x14ac:dyDescent="0.2">
      <c r="A6205" s="1" t="s">
        <v>25603</v>
      </c>
      <c r="B6205" s="1" t="s">
        <v>7434</v>
      </c>
      <c r="C6205" s="1">
        <v>83</v>
      </c>
    </row>
    <row r="6206" spans="1:3" x14ac:dyDescent="0.2">
      <c r="A6206" s="1" t="s">
        <v>25606</v>
      </c>
      <c r="B6206" s="1" t="s">
        <v>7440</v>
      </c>
      <c r="C6206" s="1">
        <v>83</v>
      </c>
    </row>
    <row r="6207" spans="1:3" x14ac:dyDescent="0.2">
      <c r="A6207" s="1" t="s">
        <v>25609</v>
      </c>
      <c r="B6207" s="1" t="s">
        <v>7446</v>
      </c>
      <c r="C6207" s="1">
        <v>83</v>
      </c>
    </row>
    <row r="6208" spans="1:3" x14ac:dyDescent="0.2">
      <c r="A6208" s="1" t="s">
        <v>25612</v>
      </c>
      <c r="B6208" s="1" t="s">
        <v>7452</v>
      </c>
      <c r="C6208" s="1">
        <v>83</v>
      </c>
    </row>
    <row r="6209" spans="1:3" x14ac:dyDescent="0.2">
      <c r="A6209" s="1" t="s">
        <v>25615</v>
      </c>
      <c r="B6209" s="1" t="s">
        <v>7458</v>
      </c>
      <c r="C6209" s="1">
        <v>83</v>
      </c>
    </row>
    <row r="6210" spans="1:3" x14ac:dyDescent="0.2">
      <c r="A6210" s="1" t="s">
        <v>25618</v>
      </c>
      <c r="B6210" s="1" t="s">
        <v>7464</v>
      </c>
      <c r="C6210" s="1">
        <v>83</v>
      </c>
    </row>
    <row r="6211" spans="1:3" x14ac:dyDescent="0.2">
      <c r="A6211" s="1" t="s">
        <v>25621</v>
      </c>
      <c r="B6211" s="1" t="s">
        <v>7470</v>
      </c>
      <c r="C6211" s="1">
        <v>83</v>
      </c>
    </row>
    <row r="6212" spans="1:3" x14ac:dyDescent="0.2">
      <c r="A6212" s="1" t="s">
        <v>25624</v>
      </c>
      <c r="B6212" s="1" t="s">
        <v>7476</v>
      </c>
      <c r="C6212" s="1">
        <v>83</v>
      </c>
    </row>
    <row r="6213" spans="1:3" x14ac:dyDescent="0.2">
      <c r="A6213" s="1" t="s">
        <v>25627</v>
      </c>
      <c r="B6213" s="1" t="s">
        <v>7482</v>
      </c>
      <c r="C6213" s="1">
        <v>83</v>
      </c>
    </row>
    <row r="6214" spans="1:3" x14ac:dyDescent="0.2">
      <c r="A6214" s="1" t="s">
        <v>25630</v>
      </c>
      <c r="B6214" s="1" t="s">
        <v>7488</v>
      </c>
      <c r="C6214" s="1">
        <v>83</v>
      </c>
    </row>
    <row r="6215" spans="1:3" x14ac:dyDescent="0.2">
      <c r="A6215" s="1" t="s">
        <v>25633</v>
      </c>
      <c r="B6215" s="1" t="s">
        <v>7494</v>
      </c>
      <c r="C6215" s="1">
        <v>83</v>
      </c>
    </row>
    <row r="6216" spans="1:3" x14ac:dyDescent="0.2">
      <c r="A6216" s="1" t="s">
        <v>25636</v>
      </c>
      <c r="B6216" s="1" t="s">
        <v>7500</v>
      </c>
      <c r="C6216" s="1">
        <v>83</v>
      </c>
    </row>
    <row r="6217" spans="1:3" x14ac:dyDescent="0.2">
      <c r="A6217" s="1" t="s">
        <v>25639</v>
      </c>
      <c r="B6217" s="1" t="s">
        <v>7506</v>
      </c>
      <c r="C6217" s="1">
        <v>83</v>
      </c>
    </row>
    <row r="6218" spans="1:3" x14ac:dyDescent="0.2">
      <c r="A6218" s="1" t="s">
        <v>25642</v>
      </c>
      <c r="B6218" s="1" t="s">
        <v>7512</v>
      </c>
      <c r="C6218" s="1">
        <v>83</v>
      </c>
    </row>
    <row r="6219" spans="1:3" x14ac:dyDescent="0.2">
      <c r="A6219" s="1" t="s">
        <v>25645</v>
      </c>
      <c r="B6219" s="1" t="s">
        <v>7518</v>
      </c>
      <c r="C6219" s="1">
        <v>83</v>
      </c>
    </row>
    <row r="6220" spans="1:3" x14ac:dyDescent="0.2">
      <c r="A6220" s="1" t="s">
        <v>25648</v>
      </c>
      <c r="B6220" s="1" t="s">
        <v>7524</v>
      </c>
      <c r="C6220" s="1">
        <v>83</v>
      </c>
    </row>
    <row r="6221" spans="1:3" x14ac:dyDescent="0.2">
      <c r="A6221" s="1" t="s">
        <v>25651</v>
      </c>
      <c r="B6221" s="1" t="s">
        <v>7530</v>
      </c>
      <c r="C6221" s="1">
        <v>83</v>
      </c>
    </row>
    <row r="6222" spans="1:3" x14ac:dyDescent="0.2">
      <c r="A6222" s="1" t="s">
        <v>25654</v>
      </c>
      <c r="B6222" s="1" t="s">
        <v>7536</v>
      </c>
      <c r="C6222" s="1">
        <v>83</v>
      </c>
    </row>
    <row r="6223" spans="1:3" x14ac:dyDescent="0.2">
      <c r="A6223" s="1" t="s">
        <v>25657</v>
      </c>
      <c r="B6223" s="1" t="s">
        <v>7542</v>
      </c>
      <c r="C6223" s="1">
        <v>83</v>
      </c>
    </row>
    <row r="6224" spans="1:3" x14ac:dyDescent="0.2">
      <c r="A6224" s="1" t="s">
        <v>25660</v>
      </c>
      <c r="B6224" s="1" t="s">
        <v>7548</v>
      </c>
      <c r="C6224" s="1">
        <v>83</v>
      </c>
    </row>
    <row r="6225" spans="1:3" x14ac:dyDescent="0.2">
      <c r="A6225" s="1" t="s">
        <v>25663</v>
      </c>
      <c r="B6225" s="1" t="s">
        <v>7554</v>
      </c>
      <c r="C6225" s="1">
        <v>83</v>
      </c>
    </row>
    <row r="6226" spans="1:3" x14ac:dyDescent="0.2">
      <c r="A6226" s="1" t="s">
        <v>25666</v>
      </c>
      <c r="B6226" s="1" t="s">
        <v>7560</v>
      </c>
      <c r="C6226" s="1">
        <v>83</v>
      </c>
    </row>
    <row r="6227" spans="1:3" x14ac:dyDescent="0.2">
      <c r="A6227" s="1" t="s">
        <v>25669</v>
      </c>
      <c r="B6227" s="1" t="s">
        <v>7566</v>
      </c>
      <c r="C6227" s="1">
        <v>83</v>
      </c>
    </row>
    <row r="6228" spans="1:3" x14ac:dyDescent="0.2">
      <c r="A6228" s="1" t="s">
        <v>25672</v>
      </c>
      <c r="B6228" s="1" t="s">
        <v>7572</v>
      </c>
      <c r="C6228" s="1">
        <v>83</v>
      </c>
    </row>
    <row r="6229" spans="1:3" x14ac:dyDescent="0.2">
      <c r="A6229" s="1" t="s">
        <v>25675</v>
      </c>
      <c r="B6229" s="1" t="s">
        <v>7578</v>
      </c>
      <c r="C6229" s="1">
        <v>83</v>
      </c>
    </row>
    <row r="6230" spans="1:3" x14ac:dyDescent="0.2">
      <c r="A6230" s="1" t="s">
        <v>25678</v>
      </c>
      <c r="B6230" s="1" t="s">
        <v>7584</v>
      </c>
      <c r="C6230" s="1">
        <v>83</v>
      </c>
    </row>
    <row r="6231" spans="1:3" x14ac:dyDescent="0.2">
      <c r="A6231" s="1" t="s">
        <v>25681</v>
      </c>
      <c r="B6231" s="1" t="s">
        <v>7590</v>
      </c>
      <c r="C6231" s="1">
        <v>83</v>
      </c>
    </row>
    <row r="6232" spans="1:3" x14ac:dyDescent="0.2">
      <c r="A6232" s="1" t="s">
        <v>25684</v>
      </c>
      <c r="B6232" s="1" t="s">
        <v>7596</v>
      </c>
      <c r="C6232" s="1">
        <v>83</v>
      </c>
    </row>
    <row r="6233" spans="1:3" x14ac:dyDescent="0.2">
      <c r="A6233" s="1" t="s">
        <v>25687</v>
      </c>
      <c r="B6233" s="1" t="s">
        <v>7602</v>
      </c>
      <c r="C6233" s="1">
        <v>83</v>
      </c>
    </row>
    <row r="6234" spans="1:3" x14ac:dyDescent="0.2">
      <c r="A6234" s="1" t="s">
        <v>25690</v>
      </c>
      <c r="B6234" s="1" t="s">
        <v>7608</v>
      </c>
      <c r="C6234" s="1">
        <v>83</v>
      </c>
    </row>
    <row r="6235" spans="1:3" x14ac:dyDescent="0.2">
      <c r="A6235" s="1" t="s">
        <v>25693</v>
      </c>
      <c r="B6235" s="1" t="s">
        <v>7614</v>
      </c>
      <c r="C6235" s="1">
        <v>83</v>
      </c>
    </row>
    <row r="6236" spans="1:3" x14ac:dyDescent="0.2">
      <c r="A6236" s="1" t="s">
        <v>25696</v>
      </c>
      <c r="B6236" s="1" t="s">
        <v>7620</v>
      </c>
      <c r="C6236" s="1">
        <v>83</v>
      </c>
    </row>
    <row r="6237" spans="1:3" x14ac:dyDescent="0.2">
      <c r="A6237" s="1" t="s">
        <v>25699</v>
      </c>
      <c r="B6237" s="1" t="s">
        <v>7626</v>
      </c>
      <c r="C6237" s="1">
        <v>83</v>
      </c>
    </row>
    <row r="6238" spans="1:3" x14ac:dyDescent="0.2">
      <c r="A6238" s="1" t="s">
        <v>25702</v>
      </c>
      <c r="B6238" s="1" t="s">
        <v>7632</v>
      </c>
      <c r="C6238" s="1">
        <v>83</v>
      </c>
    </row>
    <row r="6239" spans="1:3" x14ac:dyDescent="0.2">
      <c r="A6239" s="1" t="s">
        <v>25705</v>
      </c>
      <c r="B6239" s="1" t="s">
        <v>7638</v>
      </c>
      <c r="C6239" s="1">
        <v>83</v>
      </c>
    </row>
    <row r="6240" spans="1:3" x14ac:dyDescent="0.2">
      <c r="A6240" s="1" t="s">
        <v>25708</v>
      </c>
      <c r="B6240" s="1" t="s">
        <v>7644</v>
      </c>
      <c r="C6240" s="1">
        <v>83</v>
      </c>
    </row>
    <row r="6241" spans="1:3" x14ac:dyDescent="0.2">
      <c r="A6241" s="1" t="s">
        <v>25711</v>
      </c>
      <c r="B6241" s="1" t="s">
        <v>7650</v>
      </c>
      <c r="C6241" s="1">
        <v>83</v>
      </c>
    </row>
    <row r="6242" spans="1:3" x14ac:dyDescent="0.2">
      <c r="A6242" s="1" t="s">
        <v>25714</v>
      </c>
      <c r="B6242" s="1" t="s">
        <v>7656</v>
      </c>
      <c r="C6242" s="1">
        <v>83</v>
      </c>
    </row>
    <row r="6243" spans="1:3" x14ac:dyDescent="0.2">
      <c r="A6243" s="1" t="s">
        <v>25717</v>
      </c>
      <c r="B6243" s="1" t="s">
        <v>7662</v>
      </c>
      <c r="C6243" s="1">
        <v>83</v>
      </c>
    </row>
    <row r="6244" spans="1:3" x14ac:dyDescent="0.2">
      <c r="A6244" s="1" t="s">
        <v>25720</v>
      </c>
      <c r="B6244" s="1" t="s">
        <v>7668</v>
      </c>
      <c r="C6244" s="1">
        <v>83</v>
      </c>
    </row>
    <row r="6245" spans="1:3" x14ac:dyDescent="0.2">
      <c r="A6245" s="1" t="s">
        <v>25723</v>
      </c>
      <c r="B6245" s="1" t="s">
        <v>7674</v>
      </c>
      <c r="C6245" s="1">
        <v>83</v>
      </c>
    </row>
    <row r="6246" spans="1:3" x14ac:dyDescent="0.2">
      <c r="A6246" s="1" t="s">
        <v>25726</v>
      </c>
      <c r="B6246" s="1" t="s">
        <v>7680</v>
      </c>
      <c r="C6246" s="1">
        <v>83</v>
      </c>
    </row>
    <row r="6247" spans="1:3" x14ac:dyDescent="0.2">
      <c r="A6247" s="1" t="s">
        <v>25729</v>
      </c>
      <c r="B6247" s="1" t="s">
        <v>7686</v>
      </c>
      <c r="C6247" s="1">
        <v>83</v>
      </c>
    </row>
    <row r="6248" spans="1:3" x14ac:dyDescent="0.2">
      <c r="A6248" s="1" t="s">
        <v>25732</v>
      </c>
      <c r="B6248" s="1" t="s">
        <v>7692</v>
      </c>
      <c r="C6248" s="1">
        <v>83</v>
      </c>
    </row>
    <row r="6249" spans="1:3" x14ac:dyDescent="0.2">
      <c r="A6249" s="1" t="s">
        <v>25735</v>
      </c>
      <c r="B6249" s="1" t="s">
        <v>7698</v>
      </c>
      <c r="C6249" s="1">
        <v>83</v>
      </c>
    </row>
    <row r="6250" spans="1:3" x14ac:dyDescent="0.2">
      <c r="A6250" s="1" t="s">
        <v>25738</v>
      </c>
      <c r="B6250" s="1" t="s">
        <v>7704</v>
      </c>
      <c r="C6250" s="1">
        <v>83</v>
      </c>
    </row>
    <row r="6251" spans="1:3" x14ac:dyDescent="0.2">
      <c r="A6251" s="1" t="s">
        <v>25741</v>
      </c>
      <c r="B6251" s="1" t="s">
        <v>7710</v>
      </c>
      <c r="C6251" s="1">
        <v>83</v>
      </c>
    </row>
    <row r="6252" spans="1:3" x14ac:dyDescent="0.2">
      <c r="A6252" s="1" t="s">
        <v>25744</v>
      </c>
      <c r="B6252" s="1" t="s">
        <v>7716</v>
      </c>
      <c r="C6252" s="1">
        <v>83</v>
      </c>
    </row>
    <row r="6253" spans="1:3" x14ac:dyDescent="0.2">
      <c r="A6253" s="1" t="s">
        <v>25747</v>
      </c>
      <c r="B6253" s="1" t="s">
        <v>7722</v>
      </c>
      <c r="C6253" s="1">
        <v>83</v>
      </c>
    </row>
    <row r="6254" spans="1:3" x14ac:dyDescent="0.2">
      <c r="A6254" s="1" t="s">
        <v>25750</v>
      </c>
      <c r="B6254" s="1" t="s">
        <v>7728</v>
      </c>
      <c r="C6254" s="1">
        <v>83</v>
      </c>
    </row>
    <row r="6255" spans="1:3" x14ac:dyDescent="0.2">
      <c r="A6255" s="1" t="s">
        <v>25753</v>
      </c>
      <c r="B6255" s="1" t="s">
        <v>7734</v>
      </c>
      <c r="C6255" s="1">
        <v>83</v>
      </c>
    </row>
    <row r="6256" spans="1:3" x14ac:dyDescent="0.2">
      <c r="A6256" s="1" t="s">
        <v>25756</v>
      </c>
      <c r="B6256" s="1" t="s">
        <v>7740</v>
      </c>
      <c r="C6256" s="1">
        <v>83</v>
      </c>
    </row>
    <row r="6257" spans="1:3" x14ac:dyDescent="0.2">
      <c r="A6257" s="1" t="s">
        <v>25759</v>
      </c>
      <c r="B6257" s="1" t="s">
        <v>7746</v>
      </c>
      <c r="C6257" s="1">
        <v>83</v>
      </c>
    </row>
    <row r="6258" spans="1:3" x14ac:dyDescent="0.2">
      <c r="A6258" s="1" t="s">
        <v>25762</v>
      </c>
      <c r="B6258" s="1" t="s">
        <v>7752</v>
      </c>
      <c r="C6258" s="1">
        <v>83</v>
      </c>
    </row>
    <row r="6259" spans="1:3" x14ac:dyDescent="0.2">
      <c r="A6259" s="1" t="s">
        <v>25765</v>
      </c>
      <c r="B6259" s="1" t="s">
        <v>7758</v>
      </c>
      <c r="C6259" s="1">
        <v>83</v>
      </c>
    </row>
    <row r="6260" spans="1:3" x14ac:dyDescent="0.2">
      <c r="A6260" s="1" t="s">
        <v>25768</v>
      </c>
      <c r="B6260" s="1" t="s">
        <v>7764</v>
      </c>
      <c r="C6260" s="1">
        <v>83</v>
      </c>
    </row>
    <row r="6261" spans="1:3" x14ac:dyDescent="0.2">
      <c r="A6261" s="1" t="s">
        <v>25771</v>
      </c>
      <c r="B6261" s="1" t="s">
        <v>7770</v>
      </c>
      <c r="C6261" s="1">
        <v>83</v>
      </c>
    </row>
    <row r="6262" spans="1:3" x14ac:dyDescent="0.2">
      <c r="A6262" s="1" t="s">
        <v>25774</v>
      </c>
      <c r="B6262" s="1" t="s">
        <v>7776</v>
      </c>
      <c r="C6262" s="1">
        <v>83</v>
      </c>
    </row>
    <row r="6263" spans="1:3" x14ac:dyDescent="0.2">
      <c r="A6263" s="1" t="s">
        <v>25777</v>
      </c>
      <c r="B6263" s="1" t="s">
        <v>7782</v>
      </c>
      <c r="C6263" s="1">
        <v>83</v>
      </c>
    </row>
    <row r="6264" spans="1:3" x14ac:dyDescent="0.2">
      <c r="A6264" s="1" t="s">
        <v>25780</v>
      </c>
      <c r="B6264" s="1" t="s">
        <v>7788</v>
      </c>
      <c r="C6264" s="1">
        <v>83</v>
      </c>
    </row>
    <row r="6265" spans="1:3" x14ac:dyDescent="0.2">
      <c r="A6265" s="1" t="s">
        <v>25783</v>
      </c>
      <c r="B6265" s="1" t="s">
        <v>7794</v>
      </c>
      <c r="C6265" s="1">
        <v>83</v>
      </c>
    </row>
    <row r="6266" spans="1:3" x14ac:dyDescent="0.2">
      <c r="A6266" s="1" t="s">
        <v>25786</v>
      </c>
      <c r="B6266" s="1" t="s">
        <v>7800</v>
      </c>
      <c r="C6266" s="1">
        <v>83</v>
      </c>
    </row>
    <row r="6267" spans="1:3" x14ac:dyDescent="0.2">
      <c r="A6267" s="1" t="s">
        <v>25789</v>
      </c>
      <c r="B6267" s="1" t="s">
        <v>7806</v>
      </c>
      <c r="C6267" s="1">
        <v>83</v>
      </c>
    </row>
    <row r="6268" spans="1:3" x14ac:dyDescent="0.2">
      <c r="A6268" s="1" t="s">
        <v>25792</v>
      </c>
      <c r="B6268" s="1" t="s">
        <v>7812</v>
      </c>
      <c r="C6268" s="1">
        <v>83</v>
      </c>
    </row>
    <row r="6269" spans="1:3" x14ac:dyDescent="0.2">
      <c r="A6269" s="1" t="s">
        <v>25795</v>
      </c>
      <c r="B6269" s="1" t="s">
        <v>7818</v>
      </c>
      <c r="C6269" s="1">
        <v>83</v>
      </c>
    </row>
    <row r="6270" spans="1:3" x14ac:dyDescent="0.2">
      <c r="A6270" s="1" t="s">
        <v>25798</v>
      </c>
      <c r="B6270" s="1" t="s">
        <v>7824</v>
      </c>
      <c r="C6270" s="1">
        <v>83</v>
      </c>
    </row>
    <row r="6271" spans="1:3" x14ac:dyDescent="0.2">
      <c r="A6271" s="1" t="s">
        <v>25801</v>
      </c>
      <c r="B6271" s="1" t="s">
        <v>7830</v>
      </c>
      <c r="C6271" s="1">
        <v>83</v>
      </c>
    </row>
    <row r="6272" spans="1:3" x14ac:dyDescent="0.2">
      <c r="A6272" s="1" t="s">
        <v>25804</v>
      </c>
      <c r="B6272" s="1" t="s">
        <v>7836</v>
      </c>
      <c r="C6272" s="1">
        <v>83</v>
      </c>
    </row>
    <row r="6273" spans="1:3" x14ac:dyDescent="0.2">
      <c r="A6273" s="1" t="s">
        <v>25807</v>
      </c>
      <c r="B6273" s="1" t="s">
        <v>7842</v>
      </c>
      <c r="C6273" s="1">
        <v>83</v>
      </c>
    </row>
    <row r="6274" spans="1:3" x14ac:dyDescent="0.2">
      <c r="A6274" s="1" t="s">
        <v>25810</v>
      </c>
      <c r="B6274" s="1" t="s">
        <v>7848</v>
      </c>
      <c r="C6274" s="1">
        <v>83</v>
      </c>
    </row>
    <row r="6275" spans="1:3" x14ac:dyDescent="0.2">
      <c r="A6275" s="1" t="s">
        <v>25813</v>
      </c>
      <c r="B6275" s="1" t="s">
        <v>7854</v>
      </c>
      <c r="C6275" s="1">
        <v>83</v>
      </c>
    </row>
    <row r="6276" spans="1:3" x14ac:dyDescent="0.2">
      <c r="A6276" s="1" t="s">
        <v>25816</v>
      </c>
      <c r="B6276" s="1" t="s">
        <v>7860</v>
      </c>
      <c r="C6276" s="1">
        <v>83</v>
      </c>
    </row>
    <row r="6277" spans="1:3" x14ac:dyDescent="0.2">
      <c r="A6277" s="1" t="s">
        <v>25819</v>
      </c>
      <c r="B6277" s="1" t="s">
        <v>7866</v>
      </c>
      <c r="C6277" s="1">
        <v>83</v>
      </c>
    </row>
    <row r="6278" spans="1:3" x14ac:dyDescent="0.2">
      <c r="A6278" s="1" t="s">
        <v>25822</v>
      </c>
      <c r="B6278" s="1" t="s">
        <v>7872</v>
      </c>
      <c r="C6278" s="1">
        <v>83</v>
      </c>
    </row>
    <row r="6279" spans="1:3" x14ac:dyDescent="0.2">
      <c r="A6279" s="1" t="s">
        <v>25825</v>
      </c>
      <c r="B6279" s="1" t="s">
        <v>7878</v>
      </c>
      <c r="C6279" s="1">
        <v>83</v>
      </c>
    </row>
    <row r="6280" spans="1:3" x14ac:dyDescent="0.2">
      <c r="A6280" s="1" t="s">
        <v>25828</v>
      </c>
      <c r="B6280" s="1" t="s">
        <v>7884</v>
      </c>
      <c r="C6280" s="1">
        <v>83</v>
      </c>
    </row>
    <row r="6281" spans="1:3" x14ac:dyDescent="0.2">
      <c r="A6281" s="1" t="s">
        <v>25831</v>
      </c>
      <c r="B6281" s="1" t="s">
        <v>7890</v>
      </c>
      <c r="C6281" s="1">
        <v>83</v>
      </c>
    </row>
    <row r="6282" spans="1:3" x14ac:dyDescent="0.2">
      <c r="A6282" s="1" t="s">
        <v>25834</v>
      </c>
      <c r="B6282" s="1" t="s">
        <v>7896</v>
      </c>
      <c r="C6282" s="1">
        <v>83</v>
      </c>
    </row>
    <row r="6283" spans="1:3" x14ac:dyDescent="0.2">
      <c r="A6283" s="1" t="s">
        <v>25837</v>
      </c>
      <c r="B6283" s="1" t="s">
        <v>7902</v>
      </c>
      <c r="C6283" s="1">
        <v>83</v>
      </c>
    </row>
    <row r="6284" spans="1:3" x14ac:dyDescent="0.2">
      <c r="A6284" s="1" t="s">
        <v>25840</v>
      </c>
      <c r="B6284" s="1" t="s">
        <v>7908</v>
      </c>
      <c r="C6284" s="1">
        <v>83</v>
      </c>
    </row>
    <row r="6285" spans="1:3" x14ac:dyDescent="0.2">
      <c r="A6285" s="1" t="s">
        <v>25843</v>
      </c>
      <c r="B6285" s="1" t="s">
        <v>7914</v>
      </c>
      <c r="C6285" s="1">
        <v>83</v>
      </c>
    </row>
    <row r="6286" spans="1:3" x14ac:dyDescent="0.2">
      <c r="A6286" s="1" t="s">
        <v>25846</v>
      </c>
      <c r="B6286" s="1" t="s">
        <v>7920</v>
      </c>
      <c r="C6286" s="1">
        <v>83</v>
      </c>
    </row>
    <row r="6287" spans="1:3" x14ac:dyDescent="0.2">
      <c r="A6287" s="1" t="s">
        <v>25849</v>
      </c>
      <c r="B6287" s="1" t="s">
        <v>7926</v>
      </c>
      <c r="C6287" s="1">
        <v>83</v>
      </c>
    </row>
    <row r="6288" spans="1:3" x14ac:dyDescent="0.2">
      <c r="A6288" s="1" t="s">
        <v>25852</v>
      </c>
      <c r="B6288" s="1" t="s">
        <v>7932</v>
      </c>
      <c r="C6288" s="1">
        <v>83</v>
      </c>
    </row>
    <row r="6289" spans="1:3" x14ac:dyDescent="0.2">
      <c r="A6289" s="1" t="s">
        <v>25855</v>
      </c>
      <c r="B6289" s="1" t="s">
        <v>7938</v>
      </c>
      <c r="C6289" s="1">
        <v>83</v>
      </c>
    </row>
    <row r="6290" spans="1:3" x14ac:dyDescent="0.2">
      <c r="A6290" s="1" t="s">
        <v>25858</v>
      </c>
      <c r="B6290" s="1" t="s">
        <v>7944</v>
      </c>
      <c r="C6290" s="1">
        <v>83</v>
      </c>
    </row>
    <row r="6291" spans="1:3" x14ac:dyDescent="0.2">
      <c r="A6291" s="1" t="s">
        <v>25861</v>
      </c>
      <c r="B6291" s="1" t="s">
        <v>7950</v>
      </c>
      <c r="C6291" s="1">
        <v>83</v>
      </c>
    </row>
    <row r="6292" spans="1:3" x14ac:dyDescent="0.2">
      <c r="A6292" s="1" t="s">
        <v>25864</v>
      </c>
      <c r="B6292" s="1" t="s">
        <v>7956</v>
      </c>
      <c r="C6292" s="1">
        <v>83</v>
      </c>
    </row>
    <row r="6293" spans="1:3" x14ac:dyDescent="0.2">
      <c r="A6293" s="1" t="s">
        <v>25867</v>
      </c>
      <c r="B6293" s="1" t="s">
        <v>7962</v>
      </c>
      <c r="C6293" s="1">
        <v>83</v>
      </c>
    </row>
    <row r="6294" spans="1:3" x14ac:dyDescent="0.2">
      <c r="A6294" s="1" t="s">
        <v>25870</v>
      </c>
      <c r="B6294" s="1" t="s">
        <v>7968</v>
      </c>
      <c r="C6294" s="1">
        <v>83</v>
      </c>
    </row>
    <row r="6295" spans="1:3" x14ac:dyDescent="0.2">
      <c r="A6295" s="1" t="s">
        <v>25873</v>
      </c>
      <c r="B6295" s="1" t="s">
        <v>7974</v>
      </c>
      <c r="C6295" s="1">
        <v>83</v>
      </c>
    </row>
    <row r="6296" spans="1:3" x14ac:dyDescent="0.2">
      <c r="A6296" s="1" t="s">
        <v>25876</v>
      </c>
      <c r="B6296" s="1" t="s">
        <v>7980</v>
      </c>
      <c r="C6296" s="1">
        <v>83</v>
      </c>
    </row>
    <row r="6297" spans="1:3" x14ac:dyDescent="0.2">
      <c r="A6297" s="1" t="s">
        <v>25879</v>
      </c>
      <c r="B6297" s="1" t="s">
        <v>7986</v>
      </c>
      <c r="C6297" s="1">
        <v>83</v>
      </c>
    </row>
    <row r="6298" spans="1:3" x14ac:dyDescent="0.2">
      <c r="A6298" s="1" t="s">
        <v>25882</v>
      </c>
      <c r="B6298" s="1" t="s">
        <v>7992</v>
      </c>
      <c r="C6298" s="1">
        <v>83</v>
      </c>
    </row>
    <row r="6299" spans="1:3" x14ac:dyDescent="0.2">
      <c r="A6299" s="1" t="s">
        <v>25885</v>
      </c>
      <c r="B6299" s="1" t="s">
        <v>7998</v>
      </c>
      <c r="C6299" s="1">
        <v>83</v>
      </c>
    </row>
    <row r="6300" spans="1:3" x14ac:dyDescent="0.2">
      <c r="A6300" s="1" t="s">
        <v>25888</v>
      </c>
      <c r="B6300" s="1" t="s">
        <v>8004</v>
      </c>
      <c r="C6300" s="1">
        <v>83</v>
      </c>
    </row>
    <row r="6301" spans="1:3" x14ac:dyDescent="0.2">
      <c r="A6301" s="1" t="s">
        <v>25891</v>
      </c>
      <c r="B6301" s="1" t="s">
        <v>8010</v>
      </c>
      <c r="C6301" s="1">
        <v>83</v>
      </c>
    </row>
    <row r="6302" spans="1:3" x14ac:dyDescent="0.2">
      <c r="A6302" s="1" t="s">
        <v>25894</v>
      </c>
      <c r="B6302" s="1" t="s">
        <v>8016</v>
      </c>
      <c r="C6302" s="1">
        <v>83</v>
      </c>
    </row>
    <row r="6303" spans="1:3" x14ac:dyDescent="0.2">
      <c r="A6303" s="1" t="s">
        <v>25897</v>
      </c>
      <c r="B6303" s="1" t="s">
        <v>8022</v>
      </c>
      <c r="C6303" s="1">
        <v>83</v>
      </c>
    </row>
    <row r="6304" spans="1:3" x14ac:dyDescent="0.2">
      <c r="A6304" s="1" t="s">
        <v>25900</v>
      </c>
      <c r="B6304" s="1" t="s">
        <v>8028</v>
      </c>
      <c r="C6304" s="1">
        <v>83</v>
      </c>
    </row>
    <row r="6305" spans="1:3" x14ac:dyDescent="0.2">
      <c r="A6305" s="1" t="s">
        <v>25903</v>
      </c>
      <c r="B6305" s="1" t="s">
        <v>8034</v>
      </c>
      <c r="C6305" s="1">
        <v>83</v>
      </c>
    </row>
    <row r="6306" spans="1:3" x14ac:dyDescent="0.2">
      <c r="A6306" s="1" t="s">
        <v>25906</v>
      </c>
      <c r="B6306" s="1" t="s">
        <v>8040</v>
      </c>
      <c r="C6306" s="1">
        <v>83</v>
      </c>
    </row>
    <row r="6307" spans="1:3" x14ac:dyDescent="0.2">
      <c r="A6307" s="1" t="s">
        <v>25909</v>
      </c>
      <c r="B6307" s="1" t="s">
        <v>8046</v>
      </c>
      <c r="C6307" s="1">
        <v>83</v>
      </c>
    </row>
    <row r="6308" spans="1:3" x14ac:dyDescent="0.2">
      <c r="A6308" s="1" t="s">
        <v>25912</v>
      </c>
      <c r="B6308" s="1" t="s">
        <v>8052</v>
      </c>
      <c r="C6308" s="1">
        <v>83</v>
      </c>
    </row>
    <row r="6309" spans="1:3" x14ac:dyDescent="0.2">
      <c r="A6309" s="1" t="s">
        <v>25915</v>
      </c>
      <c r="B6309" s="1" t="s">
        <v>8058</v>
      </c>
      <c r="C6309" s="1">
        <v>83</v>
      </c>
    </row>
    <row r="6310" spans="1:3" x14ac:dyDescent="0.2">
      <c r="A6310" s="1" t="s">
        <v>25918</v>
      </c>
      <c r="B6310" s="1" t="s">
        <v>8064</v>
      </c>
      <c r="C6310" s="1">
        <v>83</v>
      </c>
    </row>
    <row r="6311" spans="1:3" x14ac:dyDescent="0.2">
      <c r="A6311" s="1" t="s">
        <v>25921</v>
      </c>
      <c r="B6311" s="1" t="s">
        <v>8070</v>
      </c>
      <c r="C6311" s="1">
        <v>83</v>
      </c>
    </row>
    <row r="6312" spans="1:3" x14ac:dyDescent="0.2">
      <c r="A6312" s="1" t="s">
        <v>25924</v>
      </c>
      <c r="B6312" s="1" t="s">
        <v>8076</v>
      </c>
      <c r="C6312" s="1">
        <v>83</v>
      </c>
    </row>
    <row r="6313" spans="1:3" x14ac:dyDescent="0.2">
      <c r="A6313" s="1" t="s">
        <v>25927</v>
      </c>
      <c r="B6313" s="1" t="s">
        <v>8082</v>
      </c>
      <c r="C6313" s="1">
        <v>83</v>
      </c>
    </row>
    <row r="6314" spans="1:3" x14ac:dyDescent="0.2">
      <c r="A6314" s="1" t="s">
        <v>25930</v>
      </c>
      <c r="B6314" s="1" t="s">
        <v>8088</v>
      </c>
      <c r="C6314" s="1">
        <v>83</v>
      </c>
    </row>
    <row r="6315" spans="1:3" x14ac:dyDescent="0.2">
      <c r="A6315" s="1" t="s">
        <v>25933</v>
      </c>
      <c r="B6315" s="1" t="s">
        <v>8094</v>
      </c>
      <c r="C6315" s="1">
        <v>83</v>
      </c>
    </row>
    <row r="6316" spans="1:3" x14ac:dyDescent="0.2">
      <c r="A6316" s="1" t="s">
        <v>25936</v>
      </c>
      <c r="B6316" s="1" t="s">
        <v>8100</v>
      </c>
      <c r="C6316" s="1">
        <v>83</v>
      </c>
    </row>
    <row r="6317" spans="1:3" x14ac:dyDescent="0.2">
      <c r="A6317" s="1" t="s">
        <v>25939</v>
      </c>
      <c r="B6317" s="1" t="s">
        <v>8106</v>
      </c>
      <c r="C6317" s="1">
        <v>83</v>
      </c>
    </row>
    <row r="6318" spans="1:3" x14ac:dyDescent="0.2">
      <c r="A6318" s="1" t="s">
        <v>25942</v>
      </c>
      <c r="B6318" s="1" t="s">
        <v>8112</v>
      </c>
      <c r="C6318" s="1">
        <v>83</v>
      </c>
    </row>
    <row r="6319" spans="1:3" x14ac:dyDescent="0.2">
      <c r="A6319" s="1" t="s">
        <v>25945</v>
      </c>
      <c r="B6319" s="1" t="s">
        <v>8118</v>
      </c>
      <c r="C6319" s="1">
        <v>83</v>
      </c>
    </row>
    <row r="6320" spans="1:3" x14ac:dyDescent="0.2">
      <c r="A6320" s="1" t="s">
        <v>25948</v>
      </c>
      <c r="B6320" s="1" t="s">
        <v>8124</v>
      </c>
      <c r="C6320" s="1">
        <v>83</v>
      </c>
    </row>
    <row r="6321" spans="1:3" x14ac:dyDescent="0.2">
      <c r="A6321" s="1" t="s">
        <v>25951</v>
      </c>
      <c r="B6321" s="1" t="s">
        <v>8130</v>
      </c>
      <c r="C6321" s="1">
        <v>83</v>
      </c>
    </row>
    <row r="6322" spans="1:3" x14ac:dyDescent="0.2">
      <c r="A6322" s="1" t="s">
        <v>25954</v>
      </c>
      <c r="B6322" s="1" t="s">
        <v>8136</v>
      </c>
      <c r="C6322" s="1">
        <v>83</v>
      </c>
    </row>
    <row r="6323" spans="1:3" x14ac:dyDescent="0.2">
      <c r="A6323" s="1" t="s">
        <v>25957</v>
      </c>
      <c r="B6323" s="1" t="s">
        <v>8142</v>
      </c>
      <c r="C6323" s="1">
        <v>83</v>
      </c>
    </row>
    <row r="6324" spans="1:3" x14ac:dyDescent="0.2">
      <c r="A6324" s="1" t="s">
        <v>25960</v>
      </c>
      <c r="B6324" s="1" t="s">
        <v>8148</v>
      </c>
      <c r="C6324" s="1">
        <v>83</v>
      </c>
    </row>
    <row r="6325" spans="1:3" x14ac:dyDescent="0.2">
      <c r="A6325" s="1" t="s">
        <v>25963</v>
      </c>
      <c r="B6325" s="1" t="s">
        <v>8154</v>
      </c>
      <c r="C6325" s="1">
        <v>83</v>
      </c>
    </row>
    <row r="6326" spans="1:3" x14ac:dyDescent="0.2">
      <c r="A6326" s="1" t="s">
        <v>25966</v>
      </c>
      <c r="B6326" s="1" t="s">
        <v>8160</v>
      </c>
      <c r="C6326" s="1">
        <v>83</v>
      </c>
    </row>
    <row r="6327" spans="1:3" x14ac:dyDescent="0.2">
      <c r="A6327" s="1" t="s">
        <v>25969</v>
      </c>
      <c r="B6327" s="1" t="s">
        <v>8166</v>
      </c>
      <c r="C6327" s="1">
        <v>83</v>
      </c>
    </row>
    <row r="6328" spans="1:3" x14ac:dyDescent="0.2">
      <c r="A6328" s="1" t="s">
        <v>25972</v>
      </c>
      <c r="B6328" s="1" t="s">
        <v>8172</v>
      </c>
      <c r="C6328" s="1">
        <v>83</v>
      </c>
    </row>
    <row r="6329" spans="1:3" x14ac:dyDescent="0.2">
      <c r="A6329" s="1" t="s">
        <v>25975</v>
      </c>
      <c r="B6329" s="1" t="s">
        <v>8178</v>
      </c>
      <c r="C6329" s="1">
        <v>83</v>
      </c>
    </row>
    <row r="6330" spans="1:3" x14ac:dyDescent="0.2">
      <c r="A6330" s="1" t="s">
        <v>25978</v>
      </c>
      <c r="B6330" s="1" t="s">
        <v>8184</v>
      </c>
      <c r="C6330" s="1">
        <v>83</v>
      </c>
    </row>
    <row r="6331" spans="1:3" x14ac:dyDescent="0.2">
      <c r="A6331" s="1" t="s">
        <v>25981</v>
      </c>
      <c r="B6331" s="1" t="s">
        <v>8190</v>
      </c>
      <c r="C6331" s="1">
        <v>83</v>
      </c>
    </row>
    <row r="6332" spans="1:3" x14ac:dyDescent="0.2">
      <c r="A6332" s="1" t="s">
        <v>25984</v>
      </c>
      <c r="B6332" s="1" t="s">
        <v>8196</v>
      </c>
      <c r="C6332" s="1">
        <v>83</v>
      </c>
    </row>
    <row r="6333" spans="1:3" x14ac:dyDescent="0.2">
      <c r="A6333" s="1" t="s">
        <v>25987</v>
      </c>
      <c r="B6333" s="1" t="s">
        <v>8202</v>
      </c>
      <c r="C6333" s="1">
        <v>83</v>
      </c>
    </row>
    <row r="6334" spans="1:3" x14ac:dyDescent="0.2">
      <c r="A6334" s="1" t="s">
        <v>25990</v>
      </c>
      <c r="B6334" s="1" t="s">
        <v>8208</v>
      </c>
      <c r="C6334" s="1">
        <v>83</v>
      </c>
    </row>
    <row r="6335" spans="1:3" x14ac:dyDescent="0.2">
      <c r="A6335" s="1" t="s">
        <v>25993</v>
      </c>
      <c r="B6335" s="1" t="s">
        <v>8214</v>
      </c>
      <c r="C6335" s="1">
        <v>83</v>
      </c>
    </row>
    <row r="6336" spans="1:3" x14ac:dyDescent="0.2">
      <c r="A6336" s="1" t="s">
        <v>25996</v>
      </c>
      <c r="B6336" s="1" t="s">
        <v>8220</v>
      </c>
      <c r="C6336" s="1">
        <v>83</v>
      </c>
    </row>
    <row r="6337" spans="1:3" x14ac:dyDescent="0.2">
      <c r="A6337" s="1" t="s">
        <v>25999</v>
      </c>
      <c r="B6337" s="1" t="s">
        <v>8226</v>
      </c>
      <c r="C6337" s="1">
        <v>83</v>
      </c>
    </row>
    <row r="6338" spans="1:3" x14ac:dyDescent="0.2">
      <c r="A6338" s="1" t="s">
        <v>26002</v>
      </c>
      <c r="B6338" s="1" t="s">
        <v>8232</v>
      </c>
      <c r="C6338" s="1">
        <v>83</v>
      </c>
    </row>
    <row r="6339" spans="1:3" x14ac:dyDescent="0.2">
      <c r="A6339" s="1" t="s">
        <v>26005</v>
      </c>
      <c r="B6339" s="1" t="s">
        <v>8238</v>
      </c>
      <c r="C6339" s="1">
        <v>83</v>
      </c>
    </row>
    <row r="6340" spans="1:3" x14ac:dyDescent="0.2">
      <c r="A6340" s="1" t="s">
        <v>26008</v>
      </c>
      <c r="B6340" s="1" t="s">
        <v>8244</v>
      </c>
      <c r="C6340" s="1">
        <v>83</v>
      </c>
    </row>
    <row r="6341" spans="1:3" x14ac:dyDescent="0.2">
      <c r="A6341" s="1" t="s">
        <v>26011</v>
      </c>
      <c r="B6341" s="1" t="s">
        <v>8250</v>
      </c>
      <c r="C6341" s="1">
        <v>83</v>
      </c>
    </row>
    <row r="6342" spans="1:3" x14ac:dyDescent="0.2">
      <c r="A6342" s="1" t="s">
        <v>26014</v>
      </c>
      <c r="B6342" s="1" t="s">
        <v>8256</v>
      </c>
      <c r="C6342" s="1">
        <v>83</v>
      </c>
    </row>
    <row r="6343" spans="1:3" x14ac:dyDescent="0.2">
      <c r="A6343" s="1" t="s">
        <v>26017</v>
      </c>
      <c r="B6343" s="1" t="s">
        <v>8262</v>
      </c>
      <c r="C6343" s="1">
        <v>83</v>
      </c>
    </row>
    <row r="6344" spans="1:3" x14ac:dyDescent="0.2">
      <c r="A6344" s="1" t="s">
        <v>26020</v>
      </c>
      <c r="B6344" s="1" t="s">
        <v>8268</v>
      </c>
      <c r="C6344" s="1">
        <v>83</v>
      </c>
    </row>
    <row r="6345" spans="1:3" x14ac:dyDescent="0.2">
      <c r="A6345" s="1" t="s">
        <v>26023</v>
      </c>
      <c r="B6345" s="1" t="s">
        <v>8274</v>
      </c>
      <c r="C6345" s="1">
        <v>83</v>
      </c>
    </row>
    <row r="6346" spans="1:3" x14ac:dyDescent="0.2">
      <c r="A6346" s="1" t="s">
        <v>26026</v>
      </c>
      <c r="B6346" s="1" t="s">
        <v>8280</v>
      </c>
      <c r="C6346" s="1">
        <v>83</v>
      </c>
    </row>
    <row r="6347" spans="1:3" x14ac:dyDescent="0.2">
      <c r="A6347" s="1" t="s">
        <v>26029</v>
      </c>
      <c r="B6347" s="1" t="s">
        <v>8286</v>
      </c>
      <c r="C6347" s="1">
        <v>83</v>
      </c>
    </row>
    <row r="6348" spans="1:3" x14ac:dyDescent="0.2">
      <c r="A6348" s="1" t="s">
        <v>26032</v>
      </c>
      <c r="B6348" s="1" t="s">
        <v>8292</v>
      </c>
      <c r="C6348" s="1">
        <v>83</v>
      </c>
    </row>
    <row r="6349" spans="1:3" x14ac:dyDescent="0.2">
      <c r="A6349" s="1" t="s">
        <v>26035</v>
      </c>
      <c r="B6349" s="1" t="s">
        <v>8298</v>
      </c>
      <c r="C6349" s="1">
        <v>83</v>
      </c>
    </row>
    <row r="6350" spans="1:3" x14ac:dyDescent="0.2">
      <c r="A6350" s="1" t="s">
        <v>26038</v>
      </c>
      <c r="B6350" s="1" t="s">
        <v>8304</v>
      </c>
      <c r="C6350" s="1">
        <v>83</v>
      </c>
    </row>
    <row r="6351" spans="1:3" x14ac:dyDescent="0.2">
      <c r="A6351" s="1" t="s">
        <v>26041</v>
      </c>
      <c r="B6351" s="1" t="s">
        <v>8310</v>
      </c>
      <c r="C6351" s="1">
        <v>83</v>
      </c>
    </row>
    <row r="6352" spans="1:3" x14ac:dyDescent="0.2">
      <c r="A6352" s="1" t="s">
        <v>26044</v>
      </c>
      <c r="B6352" s="1" t="s">
        <v>8316</v>
      </c>
      <c r="C6352" s="1">
        <v>83</v>
      </c>
    </row>
    <row r="6353" spans="1:3" x14ac:dyDescent="0.2">
      <c r="A6353" s="1" t="s">
        <v>26047</v>
      </c>
      <c r="B6353" s="1" t="s">
        <v>8322</v>
      </c>
      <c r="C6353" s="1">
        <v>83</v>
      </c>
    </row>
    <row r="6354" spans="1:3" x14ac:dyDescent="0.2">
      <c r="A6354" s="1" t="s">
        <v>26050</v>
      </c>
      <c r="B6354" s="1" t="s">
        <v>8328</v>
      </c>
      <c r="C6354" s="1">
        <v>83</v>
      </c>
    </row>
    <row r="6355" spans="1:3" x14ac:dyDescent="0.2">
      <c r="A6355" s="1" t="s">
        <v>26053</v>
      </c>
      <c r="B6355" s="1" t="s">
        <v>8334</v>
      </c>
      <c r="C6355" s="1">
        <v>83</v>
      </c>
    </row>
    <row r="6356" spans="1:3" x14ac:dyDescent="0.2">
      <c r="A6356" s="1" t="s">
        <v>26056</v>
      </c>
      <c r="B6356" s="1" t="s">
        <v>8340</v>
      </c>
      <c r="C6356" s="1">
        <v>83</v>
      </c>
    </row>
    <row r="6357" spans="1:3" x14ac:dyDescent="0.2">
      <c r="A6357" s="1" t="s">
        <v>26059</v>
      </c>
      <c r="B6357" s="1" t="s">
        <v>8346</v>
      </c>
      <c r="C6357" s="1">
        <v>83</v>
      </c>
    </row>
    <row r="6358" spans="1:3" x14ac:dyDescent="0.2">
      <c r="A6358" s="1" t="s">
        <v>26062</v>
      </c>
      <c r="B6358" s="1" t="s">
        <v>8352</v>
      </c>
      <c r="C6358" s="1">
        <v>83</v>
      </c>
    </row>
    <row r="6359" spans="1:3" x14ac:dyDescent="0.2">
      <c r="A6359" s="1" t="s">
        <v>26065</v>
      </c>
      <c r="B6359" s="1" t="s">
        <v>8358</v>
      </c>
      <c r="C6359" s="1">
        <v>83</v>
      </c>
    </row>
    <row r="6360" spans="1:3" x14ac:dyDescent="0.2">
      <c r="A6360" s="1" t="s">
        <v>26068</v>
      </c>
      <c r="B6360" s="1" t="s">
        <v>8364</v>
      </c>
      <c r="C6360" s="1">
        <v>83</v>
      </c>
    </row>
    <row r="6361" spans="1:3" x14ac:dyDescent="0.2">
      <c r="A6361" s="1" t="s">
        <v>26071</v>
      </c>
      <c r="B6361" s="1" t="s">
        <v>8370</v>
      </c>
      <c r="C6361" s="1">
        <v>83</v>
      </c>
    </row>
    <row r="6362" spans="1:3" x14ac:dyDescent="0.2">
      <c r="A6362" s="1" t="s">
        <v>26074</v>
      </c>
      <c r="B6362" s="1" t="s">
        <v>8376</v>
      </c>
      <c r="C6362" s="1">
        <v>83</v>
      </c>
    </row>
    <row r="6363" spans="1:3" x14ac:dyDescent="0.2">
      <c r="A6363" s="1" t="s">
        <v>26077</v>
      </c>
      <c r="B6363" s="1" t="s">
        <v>8382</v>
      </c>
      <c r="C6363" s="1">
        <v>83</v>
      </c>
    </row>
    <row r="6364" spans="1:3" x14ac:dyDescent="0.2">
      <c r="A6364" s="1" t="s">
        <v>26080</v>
      </c>
      <c r="B6364" s="1" t="s">
        <v>8388</v>
      </c>
      <c r="C6364" s="1">
        <v>83</v>
      </c>
    </row>
    <row r="6365" spans="1:3" x14ac:dyDescent="0.2">
      <c r="A6365" s="1" t="s">
        <v>26083</v>
      </c>
      <c r="B6365" s="1" t="s">
        <v>8394</v>
      </c>
      <c r="C6365" s="1">
        <v>83</v>
      </c>
    </row>
    <row r="6366" spans="1:3" x14ac:dyDescent="0.2">
      <c r="A6366" s="1" t="s">
        <v>26086</v>
      </c>
      <c r="B6366" s="1" t="s">
        <v>8400</v>
      </c>
      <c r="C6366" s="1">
        <v>83</v>
      </c>
    </row>
    <row r="6367" spans="1:3" x14ac:dyDescent="0.2">
      <c r="A6367" s="1" t="s">
        <v>26089</v>
      </c>
      <c r="B6367" s="1" t="s">
        <v>8406</v>
      </c>
      <c r="C6367" s="1">
        <v>83</v>
      </c>
    </row>
    <row r="6368" spans="1:3" x14ac:dyDescent="0.2">
      <c r="A6368" s="1" t="s">
        <v>26092</v>
      </c>
      <c r="B6368" s="1" t="s">
        <v>8412</v>
      </c>
      <c r="C6368" s="1">
        <v>83</v>
      </c>
    </row>
    <row r="6369" spans="1:3" x14ac:dyDescent="0.2">
      <c r="A6369" s="1" t="s">
        <v>26095</v>
      </c>
      <c r="B6369" s="1" t="s">
        <v>8418</v>
      </c>
      <c r="C6369" s="1">
        <v>83</v>
      </c>
    </row>
    <row r="6370" spans="1:3" x14ac:dyDescent="0.2">
      <c r="A6370" s="1" t="s">
        <v>26098</v>
      </c>
      <c r="B6370" s="1" t="s">
        <v>8424</v>
      </c>
      <c r="C6370" s="1">
        <v>83</v>
      </c>
    </row>
    <row r="6371" spans="1:3" x14ac:dyDescent="0.2">
      <c r="A6371" s="1" t="s">
        <v>26101</v>
      </c>
      <c r="B6371" s="1" t="s">
        <v>8430</v>
      </c>
      <c r="C6371" s="1">
        <v>83</v>
      </c>
    </row>
    <row r="6372" spans="1:3" x14ac:dyDescent="0.2">
      <c r="A6372" s="1" t="s">
        <v>26104</v>
      </c>
      <c r="B6372" s="1" t="s">
        <v>8436</v>
      </c>
      <c r="C6372" s="1">
        <v>83</v>
      </c>
    </row>
    <row r="6373" spans="1:3" x14ac:dyDescent="0.2">
      <c r="A6373" s="1" t="s">
        <v>26107</v>
      </c>
      <c r="B6373" s="1" t="s">
        <v>8442</v>
      </c>
      <c r="C6373" s="1">
        <v>83</v>
      </c>
    </row>
    <row r="6374" spans="1:3" x14ac:dyDescent="0.2">
      <c r="A6374" s="1" t="s">
        <v>26110</v>
      </c>
      <c r="B6374" s="1" t="s">
        <v>8448</v>
      </c>
      <c r="C6374" s="1">
        <v>83</v>
      </c>
    </row>
    <row r="6375" spans="1:3" x14ac:dyDescent="0.2">
      <c r="A6375" s="1" t="s">
        <v>26113</v>
      </c>
      <c r="B6375" s="1" t="s">
        <v>8454</v>
      </c>
      <c r="C6375" s="1">
        <v>83</v>
      </c>
    </row>
    <row r="6376" spans="1:3" x14ac:dyDescent="0.2">
      <c r="A6376" s="1" t="s">
        <v>26116</v>
      </c>
      <c r="B6376" s="1" t="s">
        <v>8460</v>
      </c>
      <c r="C6376" s="1">
        <v>83</v>
      </c>
    </row>
    <row r="6377" spans="1:3" x14ac:dyDescent="0.2">
      <c r="A6377" s="1" t="s">
        <v>26119</v>
      </c>
      <c r="B6377" s="1" t="s">
        <v>8466</v>
      </c>
      <c r="C6377" s="1">
        <v>83</v>
      </c>
    </row>
    <row r="6378" spans="1:3" x14ac:dyDescent="0.2">
      <c r="A6378" s="1" t="s">
        <v>26122</v>
      </c>
      <c r="B6378" s="1" t="s">
        <v>8472</v>
      </c>
      <c r="C6378" s="1">
        <v>83</v>
      </c>
    </row>
    <row r="6379" spans="1:3" x14ac:dyDescent="0.2">
      <c r="A6379" s="1" t="s">
        <v>26125</v>
      </c>
      <c r="B6379" s="1" t="s">
        <v>8478</v>
      </c>
      <c r="C6379" s="1">
        <v>83</v>
      </c>
    </row>
    <row r="6380" spans="1:3" x14ac:dyDescent="0.2">
      <c r="A6380" s="1" t="s">
        <v>26128</v>
      </c>
      <c r="B6380" s="1" t="s">
        <v>8484</v>
      </c>
      <c r="C6380" s="1">
        <v>83</v>
      </c>
    </row>
    <row r="6381" spans="1:3" x14ac:dyDescent="0.2">
      <c r="A6381" s="1" t="s">
        <v>26131</v>
      </c>
      <c r="B6381" s="1" t="s">
        <v>8490</v>
      </c>
      <c r="C6381" s="1">
        <v>83</v>
      </c>
    </row>
    <row r="6382" spans="1:3" x14ac:dyDescent="0.2">
      <c r="A6382" s="1" t="s">
        <v>26134</v>
      </c>
      <c r="B6382" s="1" t="s">
        <v>8496</v>
      </c>
      <c r="C6382" s="1">
        <v>83</v>
      </c>
    </row>
    <row r="6383" spans="1:3" x14ac:dyDescent="0.2">
      <c r="A6383" s="1" t="s">
        <v>26137</v>
      </c>
      <c r="B6383" s="1" t="s">
        <v>8502</v>
      </c>
      <c r="C6383" s="1">
        <v>83</v>
      </c>
    </row>
    <row r="6384" spans="1:3" x14ac:dyDescent="0.2">
      <c r="A6384" s="1" t="s">
        <v>26140</v>
      </c>
      <c r="B6384" s="1" t="s">
        <v>8508</v>
      </c>
      <c r="C6384" s="1">
        <v>83</v>
      </c>
    </row>
    <row r="6385" spans="1:3" x14ac:dyDescent="0.2">
      <c r="A6385" s="1" t="s">
        <v>26143</v>
      </c>
      <c r="B6385" s="1" t="s">
        <v>8514</v>
      </c>
      <c r="C6385" s="1">
        <v>83</v>
      </c>
    </row>
    <row r="6386" spans="1:3" x14ac:dyDescent="0.2">
      <c r="A6386" s="1" t="s">
        <v>26146</v>
      </c>
      <c r="B6386" s="1" t="s">
        <v>8520</v>
      </c>
      <c r="C6386" s="1">
        <v>83</v>
      </c>
    </row>
    <row r="6387" spans="1:3" x14ac:dyDescent="0.2">
      <c r="A6387" s="1" t="s">
        <v>26149</v>
      </c>
      <c r="B6387" s="1" t="s">
        <v>8526</v>
      </c>
      <c r="C6387" s="1">
        <v>83</v>
      </c>
    </row>
    <row r="6388" spans="1:3" x14ac:dyDescent="0.2">
      <c r="A6388" s="1" t="s">
        <v>26152</v>
      </c>
      <c r="B6388" s="1" t="s">
        <v>8532</v>
      </c>
      <c r="C6388" s="1">
        <v>83</v>
      </c>
    </row>
    <row r="6389" spans="1:3" x14ac:dyDescent="0.2">
      <c r="A6389" s="1" t="s">
        <v>26155</v>
      </c>
      <c r="B6389" s="1" t="s">
        <v>8538</v>
      </c>
      <c r="C6389" s="1">
        <v>83</v>
      </c>
    </row>
    <row r="6390" spans="1:3" x14ac:dyDescent="0.2">
      <c r="A6390" s="1" t="s">
        <v>26158</v>
      </c>
      <c r="B6390" s="1" t="s">
        <v>8544</v>
      </c>
      <c r="C6390" s="1">
        <v>83</v>
      </c>
    </row>
    <row r="6391" spans="1:3" x14ac:dyDescent="0.2">
      <c r="A6391" s="1" t="s">
        <v>26161</v>
      </c>
      <c r="B6391" s="1" t="s">
        <v>8550</v>
      </c>
      <c r="C6391" s="1">
        <v>83</v>
      </c>
    </row>
    <row r="6392" spans="1:3" x14ac:dyDescent="0.2">
      <c r="A6392" s="1" t="s">
        <v>26164</v>
      </c>
      <c r="B6392" s="1" t="s">
        <v>8556</v>
      </c>
      <c r="C6392" s="1">
        <v>83</v>
      </c>
    </row>
    <row r="6393" spans="1:3" x14ac:dyDescent="0.2">
      <c r="A6393" s="1" t="s">
        <v>26167</v>
      </c>
      <c r="B6393" s="1" t="s">
        <v>8562</v>
      </c>
      <c r="C6393" s="1">
        <v>83</v>
      </c>
    </row>
    <row r="6394" spans="1:3" x14ac:dyDescent="0.2">
      <c r="A6394" s="1" t="s">
        <v>26170</v>
      </c>
      <c r="B6394" s="1" t="s">
        <v>8568</v>
      </c>
      <c r="C6394" s="1">
        <v>83</v>
      </c>
    </row>
    <row r="6395" spans="1:3" x14ac:dyDescent="0.2">
      <c r="A6395" s="1" t="s">
        <v>26173</v>
      </c>
      <c r="B6395" s="1" t="s">
        <v>8574</v>
      </c>
      <c r="C6395" s="1">
        <v>83</v>
      </c>
    </row>
    <row r="6396" spans="1:3" x14ac:dyDescent="0.2">
      <c r="A6396" s="1" t="s">
        <v>26176</v>
      </c>
      <c r="B6396" s="1" t="s">
        <v>8580</v>
      </c>
      <c r="C6396" s="1">
        <v>83</v>
      </c>
    </row>
    <row r="6397" spans="1:3" x14ac:dyDescent="0.2">
      <c r="A6397" s="1" t="s">
        <v>26179</v>
      </c>
      <c r="B6397" s="1" t="s">
        <v>8586</v>
      </c>
      <c r="C6397" s="1">
        <v>83</v>
      </c>
    </row>
    <row r="6398" spans="1:3" x14ac:dyDescent="0.2">
      <c r="A6398" s="1" t="s">
        <v>26182</v>
      </c>
      <c r="B6398" s="1" t="s">
        <v>8592</v>
      </c>
      <c r="C6398" s="1">
        <v>83</v>
      </c>
    </row>
    <row r="6399" spans="1:3" x14ac:dyDescent="0.2">
      <c r="A6399" s="1" t="s">
        <v>26185</v>
      </c>
      <c r="B6399" s="1" t="s">
        <v>8598</v>
      </c>
      <c r="C6399" s="1">
        <v>83</v>
      </c>
    </row>
    <row r="6400" spans="1:3" x14ac:dyDescent="0.2">
      <c r="A6400" s="1" t="s">
        <v>26188</v>
      </c>
      <c r="B6400" s="1" t="s">
        <v>8604</v>
      </c>
      <c r="C6400" s="1">
        <v>83</v>
      </c>
    </row>
    <row r="6401" spans="1:3" x14ac:dyDescent="0.2">
      <c r="A6401" s="1" t="s">
        <v>26191</v>
      </c>
      <c r="B6401" s="1" t="s">
        <v>8610</v>
      </c>
      <c r="C6401" s="1">
        <v>83</v>
      </c>
    </row>
    <row r="6402" spans="1:3" x14ac:dyDescent="0.2">
      <c r="A6402" s="1" t="s">
        <v>26194</v>
      </c>
      <c r="B6402" s="1" t="s">
        <v>8616</v>
      </c>
      <c r="C6402" s="1">
        <v>83</v>
      </c>
    </row>
    <row r="6403" spans="1:3" x14ac:dyDescent="0.2">
      <c r="A6403" s="1" t="s">
        <v>26197</v>
      </c>
      <c r="B6403" s="1" t="s">
        <v>8622</v>
      </c>
      <c r="C6403" s="1">
        <v>83</v>
      </c>
    </row>
    <row r="6404" spans="1:3" x14ac:dyDescent="0.2">
      <c r="A6404" s="1" t="s">
        <v>26200</v>
      </c>
      <c r="B6404" s="1" t="s">
        <v>8628</v>
      </c>
      <c r="C6404" s="1">
        <v>83</v>
      </c>
    </row>
    <row r="6405" spans="1:3" x14ac:dyDescent="0.2">
      <c r="A6405" s="1" t="s">
        <v>26203</v>
      </c>
      <c r="B6405" s="1" t="s">
        <v>8634</v>
      </c>
      <c r="C6405" s="1">
        <v>83</v>
      </c>
    </row>
    <row r="6406" spans="1:3" x14ac:dyDescent="0.2">
      <c r="A6406" s="1" t="s">
        <v>26206</v>
      </c>
      <c r="B6406" s="1" t="s">
        <v>8640</v>
      </c>
      <c r="C6406" s="1">
        <v>83</v>
      </c>
    </row>
    <row r="6407" spans="1:3" x14ac:dyDescent="0.2">
      <c r="A6407" s="1" t="s">
        <v>26209</v>
      </c>
      <c r="B6407" s="1" t="s">
        <v>8646</v>
      </c>
      <c r="C6407" s="1">
        <v>83</v>
      </c>
    </row>
    <row r="6408" spans="1:3" x14ac:dyDescent="0.2">
      <c r="A6408" s="1" t="s">
        <v>26212</v>
      </c>
      <c r="B6408" s="1" t="s">
        <v>8652</v>
      </c>
      <c r="C6408" s="1">
        <v>83</v>
      </c>
    </row>
    <row r="6409" spans="1:3" x14ac:dyDescent="0.2">
      <c r="A6409" s="1" t="s">
        <v>26215</v>
      </c>
      <c r="B6409" s="1" t="s">
        <v>8658</v>
      </c>
      <c r="C6409" s="1">
        <v>83</v>
      </c>
    </row>
    <row r="6410" spans="1:3" x14ac:dyDescent="0.2">
      <c r="A6410" s="1" t="s">
        <v>26218</v>
      </c>
      <c r="B6410" s="1" t="s">
        <v>8664</v>
      </c>
      <c r="C6410" s="1">
        <v>83</v>
      </c>
    </row>
    <row r="6411" spans="1:3" x14ac:dyDescent="0.2">
      <c r="A6411" s="1" t="s">
        <v>26221</v>
      </c>
      <c r="B6411" s="1" t="s">
        <v>8670</v>
      </c>
      <c r="C6411" s="1">
        <v>83</v>
      </c>
    </row>
    <row r="6412" spans="1:3" x14ac:dyDescent="0.2">
      <c r="A6412" s="1" t="s">
        <v>26224</v>
      </c>
      <c r="B6412" s="1" t="s">
        <v>8676</v>
      </c>
      <c r="C6412" s="1">
        <v>83</v>
      </c>
    </row>
    <row r="6413" spans="1:3" x14ac:dyDescent="0.2">
      <c r="A6413" s="1" t="s">
        <v>26227</v>
      </c>
      <c r="B6413" s="1" t="s">
        <v>8682</v>
      </c>
      <c r="C6413" s="1">
        <v>83</v>
      </c>
    </row>
    <row r="6414" spans="1:3" x14ac:dyDescent="0.2">
      <c r="A6414" s="1" t="s">
        <v>26230</v>
      </c>
      <c r="B6414" s="1" t="s">
        <v>8688</v>
      </c>
      <c r="C6414" s="1">
        <v>83</v>
      </c>
    </row>
    <row r="6415" spans="1:3" x14ac:dyDescent="0.2">
      <c r="A6415" s="1" t="s">
        <v>26233</v>
      </c>
      <c r="B6415" s="1" t="s">
        <v>8694</v>
      </c>
      <c r="C6415" s="1">
        <v>83</v>
      </c>
    </row>
    <row r="6416" spans="1:3" x14ac:dyDescent="0.2">
      <c r="A6416" s="1" t="s">
        <v>26236</v>
      </c>
      <c r="B6416" s="1" t="s">
        <v>8700</v>
      </c>
      <c r="C6416" s="1">
        <v>83</v>
      </c>
    </row>
    <row r="6417" spans="1:3" x14ac:dyDescent="0.2">
      <c r="A6417" s="1" t="s">
        <v>26239</v>
      </c>
      <c r="B6417" s="1" t="s">
        <v>8706</v>
      </c>
      <c r="C6417" s="1">
        <v>83</v>
      </c>
    </row>
    <row r="6418" spans="1:3" x14ac:dyDescent="0.2">
      <c r="A6418" s="1" t="s">
        <v>26242</v>
      </c>
      <c r="B6418" s="1" t="s">
        <v>8712</v>
      </c>
      <c r="C6418" s="1">
        <v>83</v>
      </c>
    </row>
    <row r="6419" spans="1:3" x14ac:dyDescent="0.2">
      <c r="A6419" s="1" t="s">
        <v>26245</v>
      </c>
      <c r="B6419" s="1" t="s">
        <v>8718</v>
      </c>
      <c r="C6419" s="1">
        <v>83</v>
      </c>
    </row>
    <row r="6420" spans="1:3" x14ac:dyDescent="0.2">
      <c r="A6420" s="1" t="s">
        <v>26248</v>
      </c>
      <c r="B6420" s="1" t="s">
        <v>8724</v>
      </c>
      <c r="C6420" s="1">
        <v>83</v>
      </c>
    </row>
    <row r="6421" spans="1:3" x14ac:dyDescent="0.2">
      <c r="A6421" s="1" t="s">
        <v>26251</v>
      </c>
      <c r="B6421" s="1" t="s">
        <v>8730</v>
      </c>
      <c r="C6421" s="1">
        <v>83</v>
      </c>
    </row>
    <row r="6422" spans="1:3" x14ac:dyDescent="0.2">
      <c r="A6422" s="1" t="s">
        <v>26254</v>
      </c>
      <c r="B6422" s="1" t="s">
        <v>8736</v>
      </c>
      <c r="C6422" s="1">
        <v>83</v>
      </c>
    </row>
    <row r="6423" spans="1:3" x14ac:dyDescent="0.2">
      <c r="A6423" s="1" t="s">
        <v>26257</v>
      </c>
      <c r="B6423" s="1" t="s">
        <v>8742</v>
      </c>
      <c r="C6423" s="1">
        <v>83</v>
      </c>
    </row>
    <row r="6424" spans="1:3" x14ac:dyDescent="0.2">
      <c r="A6424" s="1" t="s">
        <v>26260</v>
      </c>
      <c r="B6424" s="1" t="s">
        <v>8748</v>
      </c>
      <c r="C6424" s="1">
        <v>83</v>
      </c>
    </row>
    <row r="6425" spans="1:3" x14ac:dyDescent="0.2">
      <c r="A6425" s="1" t="s">
        <v>26263</v>
      </c>
      <c r="B6425" s="1" t="s">
        <v>8754</v>
      </c>
      <c r="C6425" s="1">
        <v>83</v>
      </c>
    </row>
    <row r="6426" spans="1:3" x14ac:dyDescent="0.2">
      <c r="A6426" s="1" t="s">
        <v>26266</v>
      </c>
      <c r="B6426" s="1" t="s">
        <v>8760</v>
      </c>
      <c r="C6426" s="1">
        <v>83</v>
      </c>
    </row>
    <row r="6427" spans="1:3" x14ac:dyDescent="0.2">
      <c r="A6427" s="1" t="s">
        <v>26269</v>
      </c>
      <c r="B6427" s="1" t="s">
        <v>8766</v>
      </c>
      <c r="C6427" s="1">
        <v>83</v>
      </c>
    </row>
    <row r="6428" spans="1:3" x14ac:dyDescent="0.2">
      <c r="A6428" s="1" t="s">
        <v>26272</v>
      </c>
      <c r="B6428" s="1" t="s">
        <v>8772</v>
      </c>
      <c r="C6428" s="1">
        <v>83</v>
      </c>
    </row>
    <row r="6429" spans="1:3" x14ac:dyDescent="0.2">
      <c r="A6429" s="1" t="s">
        <v>26275</v>
      </c>
      <c r="B6429" s="1" t="s">
        <v>8778</v>
      </c>
      <c r="C6429" s="1">
        <v>83</v>
      </c>
    </row>
    <row r="6430" spans="1:3" x14ac:dyDescent="0.2">
      <c r="A6430" s="1" t="s">
        <v>26278</v>
      </c>
      <c r="B6430" s="1" t="s">
        <v>8784</v>
      </c>
      <c r="C6430" s="1">
        <v>83</v>
      </c>
    </row>
    <row r="6431" spans="1:3" x14ac:dyDescent="0.2">
      <c r="A6431" s="1" t="s">
        <v>26281</v>
      </c>
      <c r="B6431" s="1" t="s">
        <v>8790</v>
      </c>
      <c r="C6431" s="1">
        <v>83</v>
      </c>
    </row>
    <row r="6432" spans="1:3" x14ac:dyDescent="0.2">
      <c r="A6432" s="1" t="s">
        <v>26284</v>
      </c>
      <c r="B6432" s="1" t="s">
        <v>8796</v>
      </c>
      <c r="C6432" s="1">
        <v>83</v>
      </c>
    </row>
    <row r="6433" spans="1:3" x14ac:dyDescent="0.2">
      <c r="A6433" s="1" t="s">
        <v>26287</v>
      </c>
      <c r="B6433" s="1" t="s">
        <v>8802</v>
      </c>
      <c r="C6433" s="1">
        <v>83</v>
      </c>
    </row>
    <row r="6434" spans="1:3" x14ac:dyDescent="0.2">
      <c r="A6434" s="1" t="s">
        <v>26290</v>
      </c>
      <c r="B6434" s="1" t="s">
        <v>8808</v>
      </c>
      <c r="C6434" s="1">
        <v>83</v>
      </c>
    </row>
    <row r="6435" spans="1:3" x14ac:dyDescent="0.2">
      <c r="A6435" s="1" t="s">
        <v>26293</v>
      </c>
      <c r="B6435" s="1" t="s">
        <v>8814</v>
      </c>
      <c r="C6435" s="1">
        <v>83</v>
      </c>
    </row>
    <row r="6436" spans="1:3" x14ac:dyDescent="0.2">
      <c r="A6436" s="1" t="s">
        <v>26296</v>
      </c>
      <c r="B6436" s="1" t="s">
        <v>8820</v>
      </c>
      <c r="C6436" s="1">
        <v>83</v>
      </c>
    </row>
    <row r="6437" spans="1:3" x14ac:dyDescent="0.2">
      <c r="A6437" s="1" t="s">
        <v>26299</v>
      </c>
      <c r="B6437" s="1" t="s">
        <v>8826</v>
      </c>
      <c r="C6437" s="1">
        <v>83</v>
      </c>
    </row>
    <row r="6438" spans="1:3" x14ac:dyDescent="0.2">
      <c r="A6438" s="1" t="s">
        <v>26302</v>
      </c>
      <c r="B6438" s="1" t="s">
        <v>8832</v>
      </c>
      <c r="C6438" s="1">
        <v>83</v>
      </c>
    </row>
    <row r="6439" spans="1:3" x14ac:dyDescent="0.2">
      <c r="A6439" s="1" t="s">
        <v>26305</v>
      </c>
      <c r="B6439" s="1" t="s">
        <v>8838</v>
      </c>
      <c r="C6439" s="1">
        <v>83</v>
      </c>
    </row>
    <row r="6440" spans="1:3" x14ac:dyDescent="0.2">
      <c r="A6440" s="1" t="s">
        <v>26308</v>
      </c>
      <c r="B6440" s="1" t="s">
        <v>8844</v>
      </c>
      <c r="C6440" s="1">
        <v>83</v>
      </c>
    </row>
    <row r="6441" spans="1:3" x14ac:dyDescent="0.2">
      <c r="A6441" s="1" t="s">
        <v>26311</v>
      </c>
      <c r="B6441" s="1" t="s">
        <v>8850</v>
      </c>
      <c r="C6441" s="1">
        <v>83</v>
      </c>
    </row>
    <row r="6442" spans="1:3" x14ac:dyDescent="0.2">
      <c r="A6442" s="1" t="s">
        <v>26314</v>
      </c>
      <c r="B6442" s="1" t="s">
        <v>8856</v>
      </c>
      <c r="C6442" s="1">
        <v>83</v>
      </c>
    </row>
    <row r="6443" spans="1:3" x14ac:dyDescent="0.2">
      <c r="A6443" s="1" t="s">
        <v>26317</v>
      </c>
      <c r="B6443" s="1" t="s">
        <v>8862</v>
      </c>
      <c r="C6443" s="1">
        <v>83</v>
      </c>
    </row>
    <row r="6444" spans="1:3" x14ac:dyDescent="0.2">
      <c r="A6444" s="1" t="s">
        <v>26320</v>
      </c>
      <c r="B6444" s="1" t="s">
        <v>8868</v>
      </c>
      <c r="C6444" s="1">
        <v>83</v>
      </c>
    </row>
    <row r="6445" spans="1:3" x14ac:dyDescent="0.2">
      <c r="A6445" s="1" t="s">
        <v>26323</v>
      </c>
      <c r="B6445" s="1" t="s">
        <v>8874</v>
      </c>
      <c r="C6445" s="1">
        <v>83</v>
      </c>
    </row>
    <row r="6446" spans="1:3" x14ac:dyDescent="0.2">
      <c r="A6446" s="1" t="s">
        <v>26326</v>
      </c>
      <c r="B6446" s="1" t="s">
        <v>8880</v>
      </c>
      <c r="C6446" s="1">
        <v>83</v>
      </c>
    </row>
    <row r="6447" spans="1:3" x14ac:dyDescent="0.2">
      <c r="A6447" s="1" t="s">
        <v>26329</v>
      </c>
      <c r="B6447" s="1" t="s">
        <v>8886</v>
      </c>
      <c r="C6447" s="1">
        <v>83</v>
      </c>
    </row>
    <row r="6448" spans="1:3" x14ac:dyDescent="0.2">
      <c r="A6448" s="1" t="s">
        <v>26332</v>
      </c>
      <c r="B6448" s="1" t="s">
        <v>8892</v>
      </c>
      <c r="C6448" s="1">
        <v>83</v>
      </c>
    </row>
    <row r="6449" spans="1:3" x14ac:dyDescent="0.2">
      <c r="A6449" s="1" t="s">
        <v>26335</v>
      </c>
      <c r="B6449" s="1" t="s">
        <v>8898</v>
      </c>
      <c r="C6449" s="1">
        <v>83</v>
      </c>
    </row>
    <row r="6450" spans="1:3" x14ac:dyDescent="0.2">
      <c r="A6450" s="1" t="s">
        <v>26338</v>
      </c>
      <c r="B6450" s="1" t="s">
        <v>8904</v>
      </c>
      <c r="C6450" s="1">
        <v>83</v>
      </c>
    </row>
    <row r="6451" spans="1:3" x14ac:dyDescent="0.2">
      <c r="A6451" s="1" t="s">
        <v>26341</v>
      </c>
      <c r="B6451" s="1" t="s">
        <v>8910</v>
      </c>
      <c r="C6451" s="1">
        <v>83</v>
      </c>
    </row>
    <row r="6452" spans="1:3" x14ac:dyDescent="0.2">
      <c r="A6452" s="1" t="s">
        <v>26344</v>
      </c>
      <c r="B6452" s="1" t="s">
        <v>8916</v>
      </c>
      <c r="C6452" s="1">
        <v>83</v>
      </c>
    </row>
    <row r="6453" spans="1:3" x14ac:dyDescent="0.2">
      <c r="A6453" s="1" t="s">
        <v>26347</v>
      </c>
      <c r="B6453" s="1" t="s">
        <v>8922</v>
      </c>
      <c r="C6453" s="1">
        <v>83</v>
      </c>
    </row>
    <row r="6454" spans="1:3" x14ac:dyDescent="0.2">
      <c r="A6454" s="1" t="s">
        <v>26350</v>
      </c>
      <c r="B6454" s="1" t="s">
        <v>8928</v>
      </c>
      <c r="C6454" s="1">
        <v>83</v>
      </c>
    </row>
    <row r="6455" spans="1:3" x14ac:dyDescent="0.2">
      <c r="A6455" s="1" t="s">
        <v>26353</v>
      </c>
      <c r="B6455" s="1" t="s">
        <v>8934</v>
      </c>
      <c r="C6455" s="1">
        <v>83</v>
      </c>
    </row>
    <row r="6456" spans="1:3" x14ac:dyDescent="0.2">
      <c r="A6456" s="1" t="s">
        <v>26356</v>
      </c>
      <c r="B6456" s="1" t="s">
        <v>8940</v>
      </c>
      <c r="C6456" s="1">
        <v>83</v>
      </c>
    </row>
    <row r="6457" spans="1:3" x14ac:dyDescent="0.2">
      <c r="A6457" s="1" t="s">
        <v>26359</v>
      </c>
      <c r="B6457" s="1" t="s">
        <v>8946</v>
      </c>
      <c r="C6457" s="1">
        <v>83</v>
      </c>
    </row>
    <row r="6458" spans="1:3" x14ac:dyDescent="0.2">
      <c r="A6458" s="1" t="s">
        <v>26362</v>
      </c>
      <c r="B6458" s="1" t="s">
        <v>8952</v>
      </c>
      <c r="C6458" s="1">
        <v>83</v>
      </c>
    </row>
    <row r="6459" spans="1:3" x14ac:dyDescent="0.2">
      <c r="A6459" s="1" t="s">
        <v>26365</v>
      </c>
      <c r="B6459" s="1" t="s">
        <v>8958</v>
      </c>
      <c r="C6459" s="1">
        <v>83</v>
      </c>
    </row>
    <row r="6460" spans="1:3" x14ac:dyDescent="0.2">
      <c r="A6460" s="1" t="s">
        <v>26368</v>
      </c>
      <c r="B6460" s="1" t="s">
        <v>8964</v>
      </c>
      <c r="C6460" s="1">
        <v>83</v>
      </c>
    </row>
    <row r="6461" spans="1:3" x14ac:dyDescent="0.2">
      <c r="A6461" s="1" t="s">
        <v>26371</v>
      </c>
      <c r="B6461" s="1" t="s">
        <v>8970</v>
      </c>
      <c r="C6461" s="1">
        <v>83</v>
      </c>
    </row>
    <row r="6462" spans="1:3" x14ac:dyDescent="0.2">
      <c r="A6462" s="1" t="s">
        <v>26374</v>
      </c>
      <c r="B6462" s="1" t="s">
        <v>8976</v>
      </c>
      <c r="C6462" s="1">
        <v>83</v>
      </c>
    </row>
    <row r="6463" spans="1:3" x14ac:dyDescent="0.2">
      <c r="A6463" s="1" t="s">
        <v>26377</v>
      </c>
      <c r="B6463" s="1" t="s">
        <v>8982</v>
      </c>
      <c r="C6463" s="1">
        <v>83</v>
      </c>
    </row>
    <row r="6464" spans="1:3" x14ac:dyDescent="0.2">
      <c r="A6464" s="1" t="s">
        <v>26380</v>
      </c>
      <c r="B6464" s="1" t="s">
        <v>8988</v>
      </c>
      <c r="C6464" s="1">
        <v>83</v>
      </c>
    </row>
    <row r="6465" spans="1:3" x14ac:dyDescent="0.2">
      <c r="A6465" s="1" t="s">
        <v>26383</v>
      </c>
      <c r="B6465" s="1" t="s">
        <v>8994</v>
      </c>
      <c r="C6465" s="1">
        <v>83</v>
      </c>
    </row>
    <row r="6466" spans="1:3" x14ac:dyDescent="0.2">
      <c r="A6466" s="1" t="s">
        <v>26386</v>
      </c>
      <c r="B6466" s="1" t="s">
        <v>9000</v>
      </c>
      <c r="C6466" s="1">
        <v>83</v>
      </c>
    </row>
    <row r="6467" spans="1:3" x14ac:dyDescent="0.2">
      <c r="A6467" s="1" t="s">
        <v>26389</v>
      </c>
      <c r="B6467" s="1" t="s">
        <v>9006</v>
      </c>
      <c r="C6467" s="1">
        <v>83</v>
      </c>
    </row>
    <row r="6468" spans="1:3" x14ac:dyDescent="0.2">
      <c r="A6468" s="1" t="s">
        <v>26392</v>
      </c>
      <c r="B6468" s="1" t="s">
        <v>9012</v>
      </c>
      <c r="C6468" s="1">
        <v>83</v>
      </c>
    </row>
    <row r="6469" spans="1:3" x14ac:dyDescent="0.2">
      <c r="A6469" s="1" t="s">
        <v>26395</v>
      </c>
      <c r="B6469" s="1" t="s">
        <v>9018</v>
      </c>
      <c r="C6469" s="1">
        <v>83</v>
      </c>
    </row>
    <row r="6470" spans="1:3" x14ac:dyDescent="0.2">
      <c r="A6470" s="1" t="s">
        <v>26398</v>
      </c>
      <c r="B6470" s="1" t="s">
        <v>9024</v>
      </c>
      <c r="C6470" s="1">
        <v>83</v>
      </c>
    </row>
    <row r="6471" spans="1:3" x14ac:dyDescent="0.2">
      <c r="A6471" s="1" t="s">
        <v>26401</v>
      </c>
      <c r="B6471" s="1" t="s">
        <v>9030</v>
      </c>
      <c r="C6471" s="1">
        <v>83</v>
      </c>
    </row>
    <row r="6472" spans="1:3" x14ac:dyDescent="0.2">
      <c r="A6472" s="1" t="s">
        <v>26404</v>
      </c>
      <c r="B6472" s="1" t="s">
        <v>9036</v>
      </c>
      <c r="C6472" s="1">
        <v>83</v>
      </c>
    </row>
    <row r="6473" spans="1:3" x14ac:dyDescent="0.2">
      <c r="A6473" s="1" t="s">
        <v>26407</v>
      </c>
      <c r="B6473" s="1" t="s">
        <v>9042</v>
      </c>
      <c r="C6473" s="1">
        <v>83</v>
      </c>
    </row>
    <row r="6474" spans="1:3" x14ac:dyDescent="0.2">
      <c r="A6474" s="1" t="s">
        <v>26410</v>
      </c>
      <c r="B6474" s="1" t="s">
        <v>9048</v>
      </c>
      <c r="C6474" s="1">
        <v>83</v>
      </c>
    </row>
    <row r="6475" spans="1:3" x14ac:dyDescent="0.2">
      <c r="A6475" s="1" t="s">
        <v>26413</v>
      </c>
      <c r="B6475" s="1" t="s">
        <v>9054</v>
      </c>
      <c r="C6475" s="1">
        <v>83</v>
      </c>
    </row>
    <row r="6476" spans="1:3" x14ac:dyDescent="0.2">
      <c r="A6476" s="1" t="s">
        <v>26416</v>
      </c>
      <c r="B6476" s="1" t="s">
        <v>9060</v>
      </c>
      <c r="C6476" s="1">
        <v>83</v>
      </c>
    </row>
    <row r="6477" spans="1:3" x14ac:dyDescent="0.2">
      <c r="A6477" s="1" t="s">
        <v>26419</v>
      </c>
      <c r="B6477" s="1" t="s">
        <v>9066</v>
      </c>
      <c r="C6477" s="1">
        <v>83</v>
      </c>
    </row>
    <row r="6478" spans="1:3" x14ac:dyDescent="0.2">
      <c r="A6478" s="1" t="s">
        <v>26422</v>
      </c>
      <c r="B6478" s="1" t="s">
        <v>9072</v>
      </c>
      <c r="C6478" s="1">
        <v>83</v>
      </c>
    </row>
    <row r="6479" spans="1:3" x14ac:dyDescent="0.2">
      <c r="A6479" s="1" t="s">
        <v>26425</v>
      </c>
      <c r="B6479" s="1" t="s">
        <v>9078</v>
      </c>
      <c r="C6479" s="1">
        <v>83</v>
      </c>
    </row>
    <row r="6480" spans="1:3" x14ac:dyDescent="0.2">
      <c r="A6480" s="1" t="s">
        <v>26428</v>
      </c>
      <c r="B6480" s="1" t="s">
        <v>9084</v>
      </c>
      <c r="C6480" s="1">
        <v>83</v>
      </c>
    </row>
    <row r="6481" spans="1:3" x14ac:dyDescent="0.2">
      <c r="A6481" s="1" t="s">
        <v>26431</v>
      </c>
      <c r="B6481" s="1" t="s">
        <v>9090</v>
      </c>
      <c r="C6481" s="1">
        <v>83</v>
      </c>
    </row>
    <row r="6482" spans="1:3" x14ac:dyDescent="0.2">
      <c r="A6482" s="1" t="s">
        <v>26434</v>
      </c>
      <c r="B6482" s="1" t="s">
        <v>9096</v>
      </c>
      <c r="C6482" s="1">
        <v>83</v>
      </c>
    </row>
    <row r="6483" spans="1:3" x14ac:dyDescent="0.2">
      <c r="A6483" s="1" t="s">
        <v>26437</v>
      </c>
      <c r="B6483" s="1" t="s">
        <v>9102</v>
      </c>
      <c r="C6483" s="1">
        <v>83</v>
      </c>
    </row>
    <row r="6484" spans="1:3" x14ac:dyDescent="0.2">
      <c r="A6484" s="1" t="s">
        <v>26440</v>
      </c>
      <c r="B6484" s="1" t="s">
        <v>9108</v>
      </c>
      <c r="C6484" s="1">
        <v>83</v>
      </c>
    </row>
    <row r="6485" spans="1:3" x14ac:dyDescent="0.2">
      <c r="A6485" s="1" t="s">
        <v>26443</v>
      </c>
      <c r="B6485" s="1" t="s">
        <v>9114</v>
      </c>
      <c r="C6485" s="1">
        <v>83</v>
      </c>
    </row>
    <row r="6486" spans="1:3" x14ac:dyDescent="0.2">
      <c r="A6486" s="1" t="s">
        <v>26446</v>
      </c>
      <c r="B6486" s="1" t="s">
        <v>9120</v>
      </c>
      <c r="C6486" s="1">
        <v>83</v>
      </c>
    </row>
    <row r="6487" spans="1:3" x14ac:dyDescent="0.2">
      <c r="A6487" s="1" t="s">
        <v>26449</v>
      </c>
      <c r="B6487" s="1" t="s">
        <v>9126</v>
      </c>
      <c r="C6487" s="1">
        <v>83</v>
      </c>
    </row>
    <row r="6488" spans="1:3" x14ac:dyDescent="0.2">
      <c r="A6488" s="1" t="s">
        <v>26452</v>
      </c>
      <c r="B6488" s="1" t="s">
        <v>9132</v>
      </c>
      <c r="C6488" s="1">
        <v>83</v>
      </c>
    </row>
    <row r="6489" spans="1:3" x14ac:dyDescent="0.2">
      <c r="A6489" s="1" t="s">
        <v>26455</v>
      </c>
      <c r="B6489" s="1" t="s">
        <v>9138</v>
      </c>
      <c r="C6489" s="1">
        <v>83</v>
      </c>
    </row>
    <row r="6490" spans="1:3" x14ac:dyDescent="0.2">
      <c r="A6490" s="1" t="s">
        <v>26458</v>
      </c>
      <c r="B6490" s="1" t="s">
        <v>9144</v>
      </c>
      <c r="C6490" s="1">
        <v>83</v>
      </c>
    </row>
    <row r="6491" spans="1:3" x14ac:dyDescent="0.2">
      <c r="A6491" s="1" t="s">
        <v>26461</v>
      </c>
      <c r="B6491" s="1" t="s">
        <v>9150</v>
      </c>
      <c r="C6491" s="1">
        <v>83</v>
      </c>
    </row>
    <row r="6492" spans="1:3" x14ac:dyDescent="0.2">
      <c r="A6492" s="1" t="s">
        <v>26464</v>
      </c>
      <c r="B6492" s="1" t="s">
        <v>9156</v>
      </c>
      <c r="C6492" s="1">
        <v>83</v>
      </c>
    </row>
    <row r="6493" spans="1:3" x14ac:dyDescent="0.2">
      <c r="A6493" s="1" t="s">
        <v>26467</v>
      </c>
      <c r="B6493" s="1" t="s">
        <v>9162</v>
      </c>
      <c r="C6493" s="1">
        <v>83</v>
      </c>
    </row>
    <row r="6494" spans="1:3" x14ac:dyDescent="0.2">
      <c r="A6494" s="1" t="s">
        <v>26470</v>
      </c>
      <c r="B6494" s="1" t="s">
        <v>9168</v>
      </c>
      <c r="C6494" s="1">
        <v>83</v>
      </c>
    </row>
    <row r="6495" spans="1:3" x14ac:dyDescent="0.2">
      <c r="A6495" s="1" t="s">
        <v>26473</v>
      </c>
      <c r="B6495" s="1" t="s">
        <v>9174</v>
      </c>
      <c r="C6495" s="1">
        <v>83</v>
      </c>
    </row>
    <row r="6496" spans="1:3" x14ac:dyDescent="0.2">
      <c r="A6496" s="1" t="s">
        <v>26476</v>
      </c>
      <c r="B6496" s="1" t="s">
        <v>9180</v>
      </c>
      <c r="C6496" s="1">
        <v>83</v>
      </c>
    </row>
    <row r="6497" spans="1:3" x14ac:dyDescent="0.2">
      <c r="A6497" s="1" t="s">
        <v>26479</v>
      </c>
      <c r="B6497" s="1" t="s">
        <v>9186</v>
      </c>
      <c r="C6497" s="1">
        <v>83</v>
      </c>
    </row>
    <row r="6498" spans="1:3" x14ac:dyDescent="0.2">
      <c r="A6498" s="1" t="s">
        <v>26482</v>
      </c>
      <c r="B6498" s="1" t="s">
        <v>9192</v>
      </c>
      <c r="C6498" s="1">
        <v>83</v>
      </c>
    </row>
    <row r="6499" spans="1:3" x14ac:dyDescent="0.2">
      <c r="A6499" s="1" t="s">
        <v>26485</v>
      </c>
      <c r="B6499" s="1" t="s">
        <v>9198</v>
      </c>
      <c r="C6499" s="1">
        <v>83</v>
      </c>
    </row>
    <row r="6500" spans="1:3" x14ac:dyDescent="0.2">
      <c r="A6500" s="1" t="s">
        <v>26488</v>
      </c>
      <c r="B6500" s="1" t="s">
        <v>9204</v>
      </c>
      <c r="C6500" s="1">
        <v>83</v>
      </c>
    </row>
    <row r="6501" spans="1:3" x14ac:dyDescent="0.2">
      <c r="A6501" s="1" t="s">
        <v>26491</v>
      </c>
      <c r="B6501" s="1" t="s">
        <v>9210</v>
      </c>
      <c r="C6501" s="1">
        <v>83</v>
      </c>
    </row>
    <row r="6502" spans="1:3" x14ac:dyDescent="0.2">
      <c r="A6502" s="1" t="s">
        <v>26494</v>
      </c>
      <c r="B6502" s="1" t="s">
        <v>9216</v>
      </c>
      <c r="C6502" s="1">
        <v>83</v>
      </c>
    </row>
    <row r="6503" spans="1:3" x14ac:dyDescent="0.2">
      <c r="A6503" s="1" t="s">
        <v>26497</v>
      </c>
      <c r="B6503" s="1" t="s">
        <v>9222</v>
      </c>
      <c r="C6503" s="1">
        <v>83</v>
      </c>
    </row>
    <row r="6504" spans="1:3" x14ac:dyDescent="0.2">
      <c r="A6504" s="1" t="s">
        <v>26500</v>
      </c>
      <c r="B6504" s="1" t="s">
        <v>9228</v>
      </c>
      <c r="C6504" s="1">
        <v>83</v>
      </c>
    </row>
    <row r="6505" spans="1:3" x14ac:dyDescent="0.2">
      <c r="A6505" s="1" t="s">
        <v>26503</v>
      </c>
      <c r="B6505" s="1" t="s">
        <v>9234</v>
      </c>
      <c r="C6505" s="1">
        <v>83</v>
      </c>
    </row>
    <row r="6506" spans="1:3" x14ac:dyDescent="0.2">
      <c r="A6506" s="1" t="s">
        <v>26506</v>
      </c>
      <c r="B6506" s="1" t="s">
        <v>9240</v>
      </c>
      <c r="C6506" s="1">
        <v>83</v>
      </c>
    </row>
    <row r="6507" spans="1:3" x14ac:dyDescent="0.2">
      <c r="A6507" s="1" t="s">
        <v>26509</v>
      </c>
      <c r="B6507" s="1" t="s">
        <v>9246</v>
      </c>
      <c r="C6507" s="1">
        <v>83</v>
      </c>
    </row>
    <row r="6508" spans="1:3" x14ac:dyDescent="0.2">
      <c r="A6508" s="1" t="s">
        <v>26512</v>
      </c>
      <c r="B6508" s="1" t="s">
        <v>9252</v>
      </c>
      <c r="C6508" s="1">
        <v>83</v>
      </c>
    </row>
    <row r="6509" spans="1:3" x14ac:dyDescent="0.2">
      <c r="A6509" s="1" t="s">
        <v>26515</v>
      </c>
      <c r="B6509" s="1" t="s">
        <v>9258</v>
      </c>
      <c r="C6509" s="1">
        <v>83</v>
      </c>
    </row>
    <row r="6510" spans="1:3" x14ac:dyDescent="0.2">
      <c r="A6510" s="1" t="s">
        <v>26518</v>
      </c>
      <c r="B6510" s="1" t="s">
        <v>9264</v>
      </c>
      <c r="C6510" s="1">
        <v>83</v>
      </c>
    </row>
    <row r="6511" spans="1:3" x14ac:dyDescent="0.2">
      <c r="A6511" s="1" t="s">
        <v>26521</v>
      </c>
      <c r="B6511" s="1" t="s">
        <v>9270</v>
      </c>
      <c r="C6511" s="1">
        <v>83</v>
      </c>
    </row>
    <row r="6512" spans="1:3" x14ac:dyDescent="0.2">
      <c r="A6512" s="1" t="s">
        <v>26524</v>
      </c>
      <c r="B6512" s="1" t="s">
        <v>9276</v>
      </c>
      <c r="C6512" s="1">
        <v>83</v>
      </c>
    </row>
    <row r="6513" spans="1:3" x14ac:dyDescent="0.2">
      <c r="A6513" s="1" t="s">
        <v>26527</v>
      </c>
      <c r="B6513" s="1" t="s">
        <v>9282</v>
      </c>
      <c r="C6513" s="1">
        <v>83</v>
      </c>
    </row>
    <row r="6514" spans="1:3" x14ac:dyDescent="0.2">
      <c r="A6514" s="1" t="s">
        <v>26530</v>
      </c>
      <c r="B6514" s="1" t="s">
        <v>9288</v>
      </c>
      <c r="C6514" s="1">
        <v>83</v>
      </c>
    </row>
    <row r="6515" spans="1:3" x14ac:dyDescent="0.2">
      <c r="A6515" s="1" t="s">
        <v>26533</v>
      </c>
      <c r="B6515" s="1" t="s">
        <v>9294</v>
      </c>
      <c r="C6515" s="1">
        <v>83</v>
      </c>
    </row>
    <row r="6516" spans="1:3" x14ac:dyDescent="0.2">
      <c r="A6516" s="1" t="s">
        <v>26536</v>
      </c>
      <c r="B6516" s="1" t="s">
        <v>9300</v>
      </c>
      <c r="C6516" s="1">
        <v>83</v>
      </c>
    </row>
    <row r="6517" spans="1:3" x14ac:dyDescent="0.2">
      <c r="A6517" s="1" t="s">
        <v>26539</v>
      </c>
      <c r="B6517" s="1" t="s">
        <v>9306</v>
      </c>
      <c r="C6517" s="1">
        <v>83</v>
      </c>
    </row>
    <row r="6518" spans="1:3" x14ac:dyDescent="0.2">
      <c r="A6518" s="1" t="s">
        <v>26542</v>
      </c>
      <c r="B6518" s="1" t="s">
        <v>9312</v>
      </c>
      <c r="C6518" s="1">
        <v>83</v>
      </c>
    </row>
    <row r="6519" spans="1:3" x14ac:dyDescent="0.2">
      <c r="A6519" s="1" t="s">
        <v>26545</v>
      </c>
      <c r="B6519" s="1" t="s">
        <v>9318</v>
      </c>
      <c r="C6519" s="1">
        <v>83</v>
      </c>
    </row>
    <row r="6520" spans="1:3" x14ac:dyDescent="0.2">
      <c r="A6520" s="1" t="s">
        <v>26548</v>
      </c>
      <c r="B6520" s="1" t="s">
        <v>9324</v>
      </c>
      <c r="C6520" s="1">
        <v>83</v>
      </c>
    </row>
    <row r="6521" spans="1:3" x14ac:dyDescent="0.2">
      <c r="A6521" s="1" t="s">
        <v>26551</v>
      </c>
      <c r="B6521" s="1" t="s">
        <v>9330</v>
      </c>
      <c r="C6521" s="1">
        <v>83</v>
      </c>
    </row>
    <row r="6522" spans="1:3" x14ac:dyDescent="0.2">
      <c r="A6522" s="1" t="s">
        <v>26554</v>
      </c>
      <c r="B6522" s="1" t="s">
        <v>9336</v>
      </c>
      <c r="C6522" s="1">
        <v>83</v>
      </c>
    </row>
    <row r="6523" spans="1:3" x14ac:dyDescent="0.2">
      <c r="A6523" s="1" t="s">
        <v>26557</v>
      </c>
      <c r="B6523" s="1" t="s">
        <v>9342</v>
      </c>
      <c r="C6523" s="1">
        <v>83</v>
      </c>
    </row>
    <row r="6524" spans="1:3" x14ac:dyDescent="0.2">
      <c r="A6524" s="1" t="s">
        <v>26560</v>
      </c>
      <c r="B6524" s="1" t="s">
        <v>9348</v>
      </c>
      <c r="C6524" s="1">
        <v>83</v>
      </c>
    </row>
    <row r="6525" spans="1:3" x14ac:dyDescent="0.2">
      <c r="A6525" s="1" t="s">
        <v>26563</v>
      </c>
      <c r="B6525" s="1" t="s">
        <v>9354</v>
      </c>
      <c r="C6525" s="1">
        <v>83</v>
      </c>
    </row>
    <row r="6526" spans="1:3" x14ac:dyDescent="0.2">
      <c r="A6526" s="1" t="s">
        <v>26566</v>
      </c>
      <c r="B6526" s="1" t="s">
        <v>9360</v>
      </c>
      <c r="C6526" s="1">
        <v>83</v>
      </c>
    </row>
    <row r="6527" spans="1:3" x14ac:dyDescent="0.2">
      <c r="A6527" s="1" t="s">
        <v>26569</v>
      </c>
      <c r="B6527" s="1" t="s">
        <v>9366</v>
      </c>
      <c r="C6527" s="1">
        <v>83</v>
      </c>
    </row>
    <row r="6528" spans="1:3" x14ac:dyDescent="0.2">
      <c r="A6528" s="1" t="s">
        <v>26572</v>
      </c>
      <c r="B6528" s="1" t="s">
        <v>9372</v>
      </c>
      <c r="C6528" s="1">
        <v>83</v>
      </c>
    </row>
    <row r="6529" spans="1:3" x14ac:dyDescent="0.2">
      <c r="A6529" s="1" t="s">
        <v>26575</v>
      </c>
      <c r="B6529" s="1" t="s">
        <v>9378</v>
      </c>
      <c r="C6529" s="1">
        <v>83</v>
      </c>
    </row>
    <row r="6530" spans="1:3" x14ac:dyDescent="0.2">
      <c r="A6530" s="1" t="s">
        <v>26578</v>
      </c>
      <c r="B6530" s="1" t="s">
        <v>9384</v>
      </c>
      <c r="C6530" s="1">
        <v>83</v>
      </c>
    </row>
    <row r="6531" spans="1:3" x14ac:dyDescent="0.2">
      <c r="A6531" s="1" t="s">
        <v>26581</v>
      </c>
      <c r="B6531" s="1" t="s">
        <v>9390</v>
      </c>
      <c r="C6531" s="1">
        <v>83</v>
      </c>
    </row>
    <row r="6532" spans="1:3" x14ac:dyDescent="0.2">
      <c r="A6532" s="1" t="s">
        <v>26584</v>
      </c>
      <c r="B6532" s="1" t="s">
        <v>9396</v>
      </c>
      <c r="C6532" s="1">
        <v>83</v>
      </c>
    </row>
    <row r="6533" spans="1:3" x14ac:dyDescent="0.2">
      <c r="A6533" s="1" t="s">
        <v>26587</v>
      </c>
      <c r="B6533" s="1" t="s">
        <v>9402</v>
      </c>
      <c r="C6533" s="1">
        <v>83</v>
      </c>
    </row>
    <row r="6534" spans="1:3" x14ac:dyDescent="0.2">
      <c r="A6534" s="1" t="s">
        <v>26590</v>
      </c>
      <c r="B6534" s="1" t="s">
        <v>9408</v>
      </c>
      <c r="C6534" s="1">
        <v>83</v>
      </c>
    </row>
    <row r="6535" spans="1:3" x14ac:dyDescent="0.2">
      <c r="A6535" s="1" t="s">
        <v>26593</v>
      </c>
      <c r="B6535" s="1" t="s">
        <v>9414</v>
      </c>
      <c r="C6535" s="1">
        <v>83</v>
      </c>
    </row>
    <row r="6536" spans="1:3" x14ac:dyDescent="0.2">
      <c r="A6536" s="1" t="s">
        <v>26596</v>
      </c>
      <c r="B6536" s="1" t="s">
        <v>9420</v>
      </c>
      <c r="C6536" s="1">
        <v>83</v>
      </c>
    </row>
    <row r="6537" spans="1:3" x14ac:dyDescent="0.2">
      <c r="A6537" s="1" t="s">
        <v>26599</v>
      </c>
      <c r="B6537" s="1" t="s">
        <v>9426</v>
      </c>
      <c r="C6537" s="1">
        <v>83</v>
      </c>
    </row>
    <row r="6538" spans="1:3" x14ac:dyDescent="0.2">
      <c r="A6538" s="1" t="s">
        <v>26602</v>
      </c>
      <c r="B6538" s="1" t="s">
        <v>9432</v>
      </c>
      <c r="C6538" s="1">
        <v>83</v>
      </c>
    </row>
    <row r="6539" spans="1:3" x14ac:dyDescent="0.2">
      <c r="A6539" s="1" t="s">
        <v>26605</v>
      </c>
      <c r="B6539" s="1" t="s">
        <v>9438</v>
      </c>
      <c r="C6539" s="1">
        <v>83</v>
      </c>
    </row>
    <row r="6540" spans="1:3" x14ac:dyDescent="0.2">
      <c r="A6540" s="1" t="s">
        <v>26608</v>
      </c>
      <c r="B6540" s="1" t="s">
        <v>9444</v>
      </c>
      <c r="C6540" s="1">
        <v>83</v>
      </c>
    </row>
    <row r="6541" spans="1:3" x14ac:dyDescent="0.2">
      <c r="A6541" s="1" t="s">
        <v>26611</v>
      </c>
      <c r="B6541" s="1" t="s">
        <v>9450</v>
      </c>
      <c r="C6541" s="1">
        <v>83</v>
      </c>
    </row>
    <row r="6542" spans="1:3" x14ac:dyDescent="0.2">
      <c r="A6542" s="1" t="s">
        <v>26614</v>
      </c>
      <c r="B6542" s="1" t="s">
        <v>9456</v>
      </c>
      <c r="C6542" s="1">
        <v>83</v>
      </c>
    </row>
    <row r="6543" spans="1:3" x14ac:dyDescent="0.2">
      <c r="A6543" s="1" t="s">
        <v>26617</v>
      </c>
      <c r="B6543" s="1" t="s">
        <v>9462</v>
      </c>
      <c r="C6543" s="1">
        <v>83</v>
      </c>
    </row>
    <row r="6544" spans="1:3" x14ac:dyDescent="0.2">
      <c r="A6544" s="1" t="s">
        <v>26620</v>
      </c>
      <c r="B6544" s="1" t="s">
        <v>9468</v>
      </c>
      <c r="C6544" s="1">
        <v>83</v>
      </c>
    </row>
    <row r="6545" spans="1:3" x14ac:dyDescent="0.2">
      <c r="A6545" s="1" t="s">
        <v>26623</v>
      </c>
      <c r="B6545" s="1" t="s">
        <v>9474</v>
      </c>
      <c r="C6545" s="1">
        <v>83</v>
      </c>
    </row>
    <row r="6546" spans="1:3" x14ac:dyDescent="0.2">
      <c r="A6546" s="1" t="s">
        <v>26626</v>
      </c>
      <c r="B6546" s="1" t="s">
        <v>9480</v>
      </c>
      <c r="C6546" s="1">
        <v>83</v>
      </c>
    </row>
    <row r="6547" spans="1:3" x14ac:dyDescent="0.2">
      <c r="A6547" s="1" t="s">
        <v>26629</v>
      </c>
      <c r="B6547" s="1" t="s">
        <v>9486</v>
      </c>
      <c r="C6547" s="1">
        <v>83</v>
      </c>
    </row>
    <row r="6548" spans="1:3" x14ac:dyDescent="0.2">
      <c r="A6548" s="1" t="s">
        <v>26632</v>
      </c>
      <c r="B6548" s="1" t="s">
        <v>9492</v>
      </c>
      <c r="C6548" s="1">
        <v>83</v>
      </c>
    </row>
    <row r="6549" spans="1:3" x14ac:dyDescent="0.2">
      <c r="A6549" s="1" t="s">
        <v>26635</v>
      </c>
      <c r="B6549" s="1" t="s">
        <v>9498</v>
      </c>
      <c r="C6549" s="1">
        <v>83</v>
      </c>
    </row>
    <row r="6550" spans="1:3" x14ac:dyDescent="0.2">
      <c r="A6550" s="1" t="s">
        <v>26638</v>
      </c>
      <c r="B6550" s="1" t="s">
        <v>9504</v>
      </c>
      <c r="C6550" s="1">
        <v>83</v>
      </c>
    </row>
    <row r="6551" spans="1:3" x14ac:dyDescent="0.2">
      <c r="A6551" s="1" t="s">
        <v>26641</v>
      </c>
      <c r="B6551" s="1" t="s">
        <v>9510</v>
      </c>
      <c r="C6551" s="1">
        <v>83</v>
      </c>
    </row>
    <row r="6552" spans="1:3" x14ac:dyDescent="0.2">
      <c r="A6552" s="1" t="s">
        <v>26644</v>
      </c>
      <c r="B6552" s="1" t="s">
        <v>9516</v>
      </c>
      <c r="C6552" s="1">
        <v>83</v>
      </c>
    </row>
    <row r="6553" spans="1:3" x14ac:dyDescent="0.2">
      <c r="A6553" s="1" t="s">
        <v>26647</v>
      </c>
      <c r="B6553" s="1" t="s">
        <v>9522</v>
      </c>
      <c r="C6553" s="1">
        <v>83</v>
      </c>
    </row>
    <row r="6554" spans="1:3" x14ac:dyDescent="0.2">
      <c r="A6554" s="1" t="s">
        <v>26650</v>
      </c>
      <c r="B6554" s="1" t="s">
        <v>9528</v>
      </c>
      <c r="C6554" s="1">
        <v>83</v>
      </c>
    </row>
    <row r="6555" spans="1:3" x14ac:dyDescent="0.2">
      <c r="A6555" s="1" t="s">
        <v>26653</v>
      </c>
      <c r="B6555" s="1" t="s">
        <v>9534</v>
      </c>
      <c r="C6555" s="1">
        <v>83</v>
      </c>
    </row>
    <row r="6556" spans="1:3" x14ac:dyDescent="0.2">
      <c r="A6556" s="1" t="s">
        <v>26656</v>
      </c>
      <c r="B6556" s="1" t="s">
        <v>9540</v>
      </c>
      <c r="C6556" s="1">
        <v>83</v>
      </c>
    </row>
    <row r="6557" spans="1:3" x14ac:dyDescent="0.2">
      <c r="A6557" s="1" t="s">
        <v>26659</v>
      </c>
      <c r="B6557" s="1" t="s">
        <v>9546</v>
      </c>
      <c r="C6557" s="1">
        <v>83</v>
      </c>
    </row>
    <row r="6558" spans="1:3" x14ac:dyDescent="0.2">
      <c r="A6558" s="1" t="s">
        <v>26662</v>
      </c>
      <c r="B6558" s="1" t="s">
        <v>9552</v>
      </c>
      <c r="C6558" s="1">
        <v>83</v>
      </c>
    </row>
    <row r="6559" spans="1:3" x14ac:dyDescent="0.2">
      <c r="A6559" s="1" t="s">
        <v>26665</v>
      </c>
      <c r="B6559" s="1" t="s">
        <v>9558</v>
      </c>
      <c r="C6559" s="1">
        <v>83</v>
      </c>
    </row>
    <row r="6560" spans="1:3" x14ac:dyDescent="0.2">
      <c r="A6560" s="1" t="s">
        <v>26668</v>
      </c>
      <c r="B6560" s="1" t="s">
        <v>9564</v>
      </c>
      <c r="C6560" s="1">
        <v>83</v>
      </c>
    </row>
    <row r="6561" spans="1:3" x14ac:dyDescent="0.2">
      <c r="A6561" s="1" t="s">
        <v>26671</v>
      </c>
      <c r="B6561" s="1" t="s">
        <v>9570</v>
      </c>
      <c r="C6561" s="1">
        <v>83</v>
      </c>
    </row>
    <row r="6562" spans="1:3" x14ac:dyDescent="0.2">
      <c r="A6562" s="1" t="s">
        <v>26674</v>
      </c>
      <c r="B6562" s="1" t="s">
        <v>9576</v>
      </c>
      <c r="C6562" s="1">
        <v>83</v>
      </c>
    </row>
    <row r="6563" spans="1:3" x14ac:dyDescent="0.2">
      <c r="A6563" s="1" t="s">
        <v>26677</v>
      </c>
      <c r="B6563" s="1" t="s">
        <v>9582</v>
      </c>
      <c r="C6563" s="1">
        <v>83</v>
      </c>
    </row>
    <row r="6564" spans="1:3" x14ac:dyDescent="0.2">
      <c r="A6564" s="1" t="s">
        <v>26680</v>
      </c>
      <c r="B6564" s="1" t="s">
        <v>9588</v>
      </c>
      <c r="C6564" s="1">
        <v>83</v>
      </c>
    </row>
    <row r="6565" spans="1:3" x14ac:dyDescent="0.2">
      <c r="A6565" s="1" t="s">
        <v>26683</v>
      </c>
      <c r="B6565" s="1" t="s">
        <v>9594</v>
      </c>
      <c r="C6565" s="1">
        <v>83</v>
      </c>
    </row>
    <row r="6566" spans="1:3" x14ac:dyDescent="0.2">
      <c r="A6566" s="1" t="s">
        <v>26686</v>
      </c>
      <c r="B6566" s="1" t="s">
        <v>9600</v>
      </c>
      <c r="C6566" s="1">
        <v>83</v>
      </c>
    </row>
    <row r="6567" spans="1:3" x14ac:dyDescent="0.2">
      <c r="A6567" s="1" t="s">
        <v>26689</v>
      </c>
      <c r="B6567" s="1" t="s">
        <v>9606</v>
      </c>
      <c r="C6567" s="1">
        <v>83</v>
      </c>
    </row>
    <row r="6568" spans="1:3" x14ac:dyDescent="0.2">
      <c r="A6568" s="1" t="s">
        <v>26692</v>
      </c>
      <c r="B6568" s="1" t="s">
        <v>9612</v>
      </c>
      <c r="C6568" s="1">
        <v>83</v>
      </c>
    </row>
    <row r="6569" spans="1:3" x14ac:dyDescent="0.2">
      <c r="A6569" s="1" t="s">
        <v>26695</v>
      </c>
      <c r="B6569" s="1" t="s">
        <v>9618</v>
      </c>
      <c r="C6569" s="1">
        <v>83</v>
      </c>
    </row>
    <row r="6570" spans="1:3" x14ac:dyDescent="0.2">
      <c r="A6570" s="1" t="s">
        <v>26698</v>
      </c>
      <c r="B6570" s="1" t="s">
        <v>9624</v>
      </c>
      <c r="C6570" s="1">
        <v>83</v>
      </c>
    </row>
    <row r="6571" spans="1:3" x14ac:dyDescent="0.2">
      <c r="A6571" s="1" t="s">
        <v>26701</v>
      </c>
      <c r="B6571" s="1" t="s">
        <v>9629</v>
      </c>
      <c r="C6571" s="1">
        <v>83</v>
      </c>
    </row>
    <row r="6572" spans="1:3" x14ac:dyDescent="0.2">
      <c r="A6572" s="1" t="s">
        <v>26704</v>
      </c>
      <c r="B6572" s="1" t="s">
        <v>9635</v>
      </c>
      <c r="C6572" s="1">
        <v>83</v>
      </c>
    </row>
    <row r="6573" spans="1:3" x14ac:dyDescent="0.2">
      <c r="A6573" s="1" t="s">
        <v>26707</v>
      </c>
      <c r="B6573" s="1" t="s">
        <v>9641</v>
      </c>
      <c r="C6573" s="1">
        <v>83</v>
      </c>
    </row>
    <row r="6574" spans="1:3" x14ac:dyDescent="0.2">
      <c r="A6574" s="1" t="s">
        <v>26710</v>
      </c>
      <c r="B6574" s="1" t="s">
        <v>9647</v>
      </c>
      <c r="C6574" s="1">
        <v>83</v>
      </c>
    </row>
    <row r="6575" spans="1:3" x14ac:dyDescent="0.2">
      <c r="A6575" s="1" t="s">
        <v>26713</v>
      </c>
      <c r="B6575" s="1" t="s">
        <v>9653</v>
      </c>
      <c r="C6575" s="1">
        <v>83</v>
      </c>
    </row>
    <row r="6576" spans="1:3" x14ac:dyDescent="0.2">
      <c r="A6576" s="1" t="s">
        <v>26716</v>
      </c>
      <c r="B6576" s="1" t="s">
        <v>9659</v>
      </c>
      <c r="C6576" s="1">
        <v>83</v>
      </c>
    </row>
    <row r="6577" spans="1:3" x14ac:dyDescent="0.2">
      <c r="A6577" s="1" t="s">
        <v>26719</v>
      </c>
      <c r="B6577" s="1" t="s">
        <v>9665</v>
      </c>
      <c r="C6577" s="1">
        <v>83</v>
      </c>
    </row>
    <row r="6578" spans="1:3" x14ac:dyDescent="0.2">
      <c r="A6578" s="1" t="s">
        <v>26722</v>
      </c>
      <c r="B6578" s="1" t="s">
        <v>9671</v>
      </c>
      <c r="C6578" s="1">
        <v>83</v>
      </c>
    </row>
    <row r="6579" spans="1:3" x14ac:dyDescent="0.2">
      <c r="A6579" s="1" t="s">
        <v>26725</v>
      </c>
      <c r="B6579" s="1" t="s">
        <v>9677</v>
      </c>
      <c r="C6579" s="1">
        <v>83</v>
      </c>
    </row>
    <row r="6580" spans="1:3" x14ac:dyDescent="0.2">
      <c r="A6580" s="1" t="s">
        <v>26728</v>
      </c>
      <c r="B6580" s="1" t="s">
        <v>9683</v>
      </c>
      <c r="C6580" s="1">
        <v>83</v>
      </c>
    </row>
    <row r="6581" spans="1:3" x14ac:dyDescent="0.2">
      <c r="A6581" s="1" t="s">
        <v>26731</v>
      </c>
      <c r="B6581" s="1" t="s">
        <v>9689</v>
      </c>
      <c r="C6581" s="1">
        <v>83</v>
      </c>
    </row>
    <row r="6582" spans="1:3" x14ac:dyDescent="0.2">
      <c r="A6582" s="1" t="s">
        <v>26734</v>
      </c>
      <c r="B6582" s="1" t="s">
        <v>9695</v>
      </c>
      <c r="C6582" s="1">
        <v>83</v>
      </c>
    </row>
    <row r="6583" spans="1:3" x14ac:dyDescent="0.2">
      <c r="A6583" s="1" t="s">
        <v>26737</v>
      </c>
      <c r="B6583" s="1" t="s">
        <v>9701</v>
      </c>
      <c r="C6583" s="1">
        <v>83</v>
      </c>
    </row>
    <row r="6584" spans="1:3" x14ac:dyDescent="0.2">
      <c r="A6584" s="1" t="s">
        <v>26740</v>
      </c>
      <c r="B6584" s="1" t="s">
        <v>9707</v>
      </c>
      <c r="C6584" s="1">
        <v>83</v>
      </c>
    </row>
    <row r="6585" spans="1:3" x14ac:dyDescent="0.2">
      <c r="A6585" s="1" t="s">
        <v>26743</v>
      </c>
      <c r="B6585" s="1" t="s">
        <v>9713</v>
      </c>
      <c r="C6585" s="1">
        <v>83</v>
      </c>
    </row>
    <row r="6586" spans="1:3" x14ac:dyDescent="0.2">
      <c r="A6586" s="1" t="s">
        <v>26746</v>
      </c>
      <c r="B6586" s="1" t="s">
        <v>9719</v>
      </c>
      <c r="C6586" s="1">
        <v>83</v>
      </c>
    </row>
    <row r="6587" spans="1:3" x14ac:dyDescent="0.2">
      <c r="A6587" s="1" t="s">
        <v>26749</v>
      </c>
      <c r="B6587" s="1" t="s">
        <v>9725</v>
      </c>
      <c r="C6587" s="1">
        <v>83</v>
      </c>
    </row>
    <row r="6588" spans="1:3" x14ac:dyDescent="0.2">
      <c r="A6588" s="1" t="s">
        <v>26752</v>
      </c>
      <c r="B6588" s="1" t="s">
        <v>9731</v>
      </c>
      <c r="C6588" s="1">
        <v>83</v>
      </c>
    </row>
    <row r="6589" spans="1:3" x14ac:dyDescent="0.2">
      <c r="A6589" s="1" t="s">
        <v>26755</v>
      </c>
      <c r="B6589" s="1" t="s">
        <v>9737</v>
      </c>
      <c r="C6589" s="1">
        <v>83</v>
      </c>
    </row>
    <row r="6590" spans="1:3" x14ac:dyDescent="0.2">
      <c r="A6590" s="1" t="s">
        <v>26758</v>
      </c>
      <c r="B6590" s="1" t="s">
        <v>9743</v>
      </c>
      <c r="C6590" s="1">
        <v>83</v>
      </c>
    </row>
    <row r="6591" spans="1:3" x14ac:dyDescent="0.2">
      <c r="A6591" s="1" t="s">
        <v>26761</v>
      </c>
      <c r="B6591" s="1" t="s">
        <v>9749</v>
      </c>
      <c r="C6591" s="1">
        <v>83</v>
      </c>
    </row>
    <row r="6592" spans="1:3" x14ac:dyDescent="0.2">
      <c r="A6592" s="1" t="s">
        <v>26764</v>
      </c>
      <c r="B6592" s="1" t="s">
        <v>9755</v>
      </c>
      <c r="C6592" s="1">
        <v>83</v>
      </c>
    </row>
    <row r="6593" spans="1:3" x14ac:dyDescent="0.2">
      <c r="A6593" s="1" t="s">
        <v>26767</v>
      </c>
      <c r="B6593" s="1" t="s">
        <v>9761</v>
      </c>
      <c r="C6593" s="1">
        <v>83</v>
      </c>
    </row>
    <row r="6594" spans="1:3" x14ac:dyDescent="0.2">
      <c r="A6594" s="1" t="s">
        <v>26770</v>
      </c>
      <c r="B6594" s="1" t="s">
        <v>9767</v>
      </c>
      <c r="C6594" s="1">
        <v>83</v>
      </c>
    </row>
    <row r="6595" spans="1:3" x14ac:dyDescent="0.2">
      <c r="A6595" s="1" t="s">
        <v>26773</v>
      </c>
      <c r="B6595" s="1" t="s">
        <v>9773</v>
      </c>
      <c r="C6595" s="1">
        <v>83</v>
      </c>
    </row>
    <row r="6596" spans="1:3" x14ac:dyDescent="0.2">
      <c r="A6596" s="1" t="s">
        <v>26776</v>
      </c>
      <c r="B6596" s="1" t="s">
        <v>9779</v>
      </c>
      <c r="C6596" s="1">
        <v>83</v>
      </c>
    </row>
    <row r="6597" spans="1:3" x14ac:dyDescent="0.2">
      <c r="A6597" s="1" t="s">
        <v>26779</v>
      </c>
      <c r="B6597" s="1" t="s">
        <v>9785</v>
      </c>
      <c r="C6597" s="1">
        <v>83</v>
      </c>
    </row>
    <row r="6598" spans="1:3" x14ac:dyDescent="0.2">
      <c r="A6598" s="1" t="s">
        <v>26782</v>
      </c>
      <c r="B6598" s="1" t="s">
        <v>9791</v>
      </c>
      <c r="C6598" s="1">
        <v>83</v>
      </c>
    </row>
    <row r="6599" spans="1:3" x14ac:dyDescent="0.2">
      <c r="A6599" s="1" t="s">
        <v>26785</v>
      </c>
      <c r="B6599" s="1" t="s">
        <v>9797</v>
      </c>
      <c r="C6599" s="1">
        <v>83</v>
      </c>
    </row>
    <row r="6600" spans="1:3" x14ac:dyDescent="0.2">
      <c r="A6600" s="1" t="s">
        <v>26788</v>
      </c>
      <c r="B6600" s="1" t="s">
        <v>9803</v>
      </c>
      <c r="C6600" s="1">
        <v>83</v>
      </c>
    </row>
    <row r="6601" spans="1:3" x14ac:dyDescent="0.2">
      <c r="A6601" s="1" t="s">
        <v>26791</v>
      </c>
      <c r="B6601" s="1" t="s">
        <v>9809</v>
      </c>
      <c r="C6601" s="1">
        <v>83</v>
      </c>
    </row>
    <row r="6602" spans="1:3" x14ac:dyDescent="0.2">
      <c r="A6602" s="1" t="s">
        <v>26794</v>
      </c>
      <c r="B6602" s="1" t="s">
        <v>9815</v>
      </c>
      <c r="C6602" s="1">
        <v>83</v>
      </c>
    </row>
    <row r="6603" spans="1:3" x14ac:dyDescent="0.2">
      <c r="A6603" s="1" t="s">
        <v>26797</v>
      </c>
      <c r="B6603" s="1" t="s">
        <v>9821</v>
      </c>
      <c r="C6603" s="1">
        <v>83</v>
      </c>
    </row>
    <row r="6604" spans="1:3" x14ac:dyDescent="0.2">
      <c r="A6604" s="1" t="s">
        <v>26800</v>
      </c>
      <c r="B6604" s="1" t="s">
        <v>9827</v>
      </c>
      <c r="C6604" s="1">
        <v>83</v>
      </c>
    </row>
    <row r="6605" spans="1:3" x14ac:dyDescent="0.2">
      <c r="A6605" s="1" t="s">
        <v>26803</v>
      </c>
      <c r="B6605" s="1" t="s">
        <v>9833</v>
      </c>
      <c r="C6605" s="1">
        <v>83</v>
      </c>
    </row>
    <row r="6606" spans="1:3" x14ac:dyDescent="0.2">
      <c r="A6606" s="1" t="s">
        <v>26806</v>
      </c>
      <c r="B6606" s="1" t="s">
        <v>9839</v>
      </c>
      <c r="C6606" s="1">
        <v>83</v>
      </c>
    </row>
    <row r="6607" spans="1:3" x14ac:dyDescent="0.2">
      <c r="A6607" s="1" t="s">
        <v>26809</v>
      </c>
      <c r="B6607" s="1" t="s">
        <v>9845</v>
      </c>
      <c r="C6607" s="1">
        <v>83</v>
      </c>
    </row>
    <row r="6608" spans="1:3" x14ac:dyDescent="0.2">
      <c r="A6608" s="1" t="s">
        <v>26812</v>
      </c>
      <c r="B6608" s="1" t="s">
        <v>9851</v>
      </c>
      <c r="C6608" s="1">
        <v>83</v>
      </c>
    </row>
    <row r="6609" spans="1:3" x14ac:dyDescent="0.2">
      <c r="A6609" s="1" t="s">
        <v>26815</v>
      </c>
      <c r="B6609" s="1" t="s">
        <v>9857</v>
      </c>
      <c r="C6609" s="1">
        <v>83</v>
      </c>
    </row>
    <row r="6610" spans="1:3" x14ac:dyDescent="0.2">
      <c r="A6610" s="1" t="s">
        <v>26818</v>
      </c>
      <c r="B6610" s="1" t="s">
        <v>9863</v>
      </c>
      <c r="C6610" s="1">
        <v>83</v>
      </c>
    </row>
    <row r="6611" spans="1:3" x14ac:dyDescent="0.2">
      <c r="A6611" s="1" t="s">
        <v>26821</v>
      </c>
      <c r="B6611" s="1" t="s">
        <v>9869</v>
      </c>
      <c r="C6611" s="1">
        <v>83</v>
      </c>
    </row>
    <row r="6612" spans="1:3" x14ac:dyDescent="0.2">
      <c r="A6612" s="1" t="s">
        <v>26824</v>
      </c>
      <c r="B6612" s="1" t="s">
        <v>9875</v>
      </c>
      <c r="C6612" s="1">
        <v>83</v>
      </c>
    </row>
    <row r="6613" spans="1:3" x14ac:dyDescent="0.2">
      <c r="A6613" s="1" t="s">
        <v>26827</v>
      </c>
      <c r="B6613" s="1" t="s">
        <v>9881</v>
      </c>
      <c r="C6613" s="1">
        <v>83</v>
      </c>
    </row>
    <row r="6614" spans="1:3" x14ac:dyDescent="0.2">
      <c r="A6614" s="1" t="s">
        <v>26830</v>
      </c>
      <c r="B6614" s="1" t="s">
        <v>9887</v>
      </c>
      <c r="C6614" s="1">
        <v>83</v>
      </c>
    </row>
    <row r="6615" spans="1:3" x14ac:dyDescent="0.2">
      <c r="A6615" s="1" t="s">
        <v>26833</v>
      </c>
      <c r="B6615" s="1" t="s">
        <v>9893</v>
      </c>
      <c r="C6615" s="1">
        <v>83</v>
      </c>
    </row>
    <row r="6616" spans="1:3" x14ac:dyDescent="0.2">
      <c r="A6616" s="1" t="s">
        <v>26836</v>
      </c>
      <c r="B6616" s="1" t="s">
        <v>9899</v>
      </c>
      <c r="C6616" s="1">
        <v>83</v>
      </c>
    </row>
    <row r="6617" spans="1:3" x14ac:dyDescent="0.2">
      <c r="A6617" s="1" t="s">
        <v>26839</v>
      </c>
      <c r="B6617" s="1" t="s">
        <v>9905</v>
      </c>
      <c r="C6617" s="1">
        <v>83</v>
      </c>
    </row>
    <row r="6618" spans="1:3" x14ac:dyDescent="0.2">
      <c r="A6618" s="1" t="s">
        <v>26842</v>
      </c>
      <c r="B6618" s="1" t="s">
        <v>9911</v>
      </c>
      <c r="C6618" s="1">
        <v>83</v>
      </c>
    </row>
    <row r="6619" spans="1:3" x14ac:dyDescent="0.2">
      <c r="A6619" s="1" t="s">
        <v>26845</v>
      </c>
      <c r="B6619" s="1" t="s">
        <v>9917</v>
      </c>
      <c r="C6619" s="1">
        <v>83</v>
      </c>
    </row>
    <row r="6620" spans="1:3" x14ac:dyDescent="0.2">
      <c r="A6620" s="1" t="s">
        <v>26848</v>
      </c>
      <c r="B6620" s="1" t="s">
        <v>9923</v>
      </c>
      <c r="C6620" s="1">
        <v>83</v>
      </c>
    </row>
    <row r="6621" spans="1:3" x14ac:dyDescent="0.2">
      <c r="A6621" s="1" t="s">
        <v>26851</v>
      </c>
      <c r="B6621" s="1" t="s">
        <v>9929</v>
      </c>
      <c r="C6621" s="1">
        <v>83</v>
      </c>
    </row>
    <row r="6622" spans="1:3" x14ac:dyDescent="0.2">
      <c r="A6622" s="1" t="s">
        <v>26854</v>
      </c>
      <c r="B6622" s="1" t="s">
        <v>9935</v>
      </c>
      <c r="C6622" s="1">
        <v>83</v>
      </c>
    </row>
    <row r="6623" spans="1:3" x14ac:dyDescent="0.2">
      <c r="A6623" s="1" t="s">
        <v>26857</v>
      </c>
      <c r="B6623" s="1" t="s">
        <v>9941</v>
      </c>
      <c r="C6623" s="1">
        <v>83</v>
      </c>
    </row>
    <row r="6624" spans="1:3" x14ac:dyDescent="0.2">
      <c r="A6624" s="1" t="s">
        <v>26860</v>
      </c>
      <c r="B6624" s="1" t="s">
        <v>9947</v>
      </c>
      <c r="C6624" s="1">
        <v>83</v>
      </c>
    </row>
    <row r="6625" spans="1:3" x14ac:dyDescent="0.2">
      <c r="A6625" s="1" t="s">
        <v>26863</v>
      </c>
      <c r="B6625" s="1" t="s">
        <v>9953</v>
      </c>
      <c r="C6625" s="1">
        <v>83</v>
      </c>
    </row>
    <row r="6626" spans="1:3" x14ac:dyDescent="0.2">
      <c r="A6626" s="1" t="s">
        <v>26866</v>
      </c>
      <c r="B6626" s="1" t="s">
        <v>9959</v>
      </c>
      <c r="C6626" s="1">
        <v>83</v>
      </c>
    </row>
    <row r="6627" spans="1:3" x14ac:dyDescent="0.2">
      <c r="A6627" s="1" t="s">
        <v>26869</v>
      </c>
      <c r="B6627" s="1" t="s">
        <v>9965</v>
      </c>
      <c r="C6627" s="1">
        <v>83</v>
      </c>
    </row>
    <row r="6628" spans="1:3" x14ac:dyDescent="0.2">
      <c r="A6628" s="1" t="s">
        <v>26872</v>
      </c>
      <c r="B6628" s="1" t="s">
        <v>9971</v>
      </c>
      <c r="C6628" s="1">
        <v>83</v>
      </c>
    </row>
    <row r="6629" spans="1:3" x14ac:dyDescent="0.2">
      <c r="A6629" s="1" t="s">
        <v>26875</v>
      </c>
      <c r="B6629" s="1" t="s">
        <v>9977</v>
      </c>
      <c r="C6629" s="1">
        <v>83</v>
      </c>
    </row>
    <row r="6630" spans="1:3" x14ac:dyDescent="0.2">
      <c r="A6630" s="1" t="s">
        <v>26878</v>
      </c>
      <c r="B6630" s="1" t="s">
        <v>9983</v>
      </c>
      <c r="C6630" s="1">
        <v>83</v>
      </c>
    </row>
    <row r="6631" spans="1:3" x14ac:dyDescent="0.2">
      <c r="A6631" s="1" t="s">
        <v>26881</v>
      </c>
      <c r="B6631" s="1" t="s">
        <v>9989</v>
      </c>
      <c r="C6631" s="1">
        <v>83</v>
      </c>
    </row>
    <row r="6632" spans="1:3" x14ac:dyDescent="0.2">
      <c r="A6632" s="1" t="s">
        <v>26884</v>
      </c>
      <c r="B6632" s="1" t="s">
        <v>9995</v>
      </c>
      <c r="C6632" s="1">
        <v>83</v>
      </c>
    </row>
    <row r="6633" spans="1:3" x14ac:dyDescent="0.2">
      <c r="A6633" s="1" t="s">
        <v>26887</v>
      </c>
      <c r="B6633" s="1" t="s">
        <v>10001</v>
      </c>
      <c r="C6633" s="1">
        <v>83</v>
      </c>
    </row>
    <row r="6634" spans="1:3" x14ac:dyDescent="0.2">
      <c r="A6634" s="1" t="s">
        <v>26890</v>
      </c>
      <c r="B6634" s="1" t="s">
        <v>10007</v>
      </c>
      <c r="C6634" s="1">
        <v>83</v>
      </c>
    </row>
    <row r="6635" spans="1:3" x14ac:dyDescent="0.2">
      <c r="A6635" s="1" t="s">
        <v>26893</v>
      </c>
      <c r="B6635" s="1" t="s">
        <v>10013</v>
      </c>
      <c r="C6635" s="1">
        <v>83</v>
      </c>
    </row>
    <row r="6636" spans="1:3" x14ac:dyDescent="0.2">
      <c r="A6636" s="1" t="s">
        <v>26896</v>
      </c>
      <c r="B6636" s="1" t="s">
        <v>10019</v>
      </c>
      <c r="C6636" s="1">
        <v>83</v>
      </c>
    </row>
    <row r="6637" spans="1:3" x14ac:dyDescent="0.2">
      <c r="A6637" s="1" t="s">
        <v>26899</v>
      </c>
      <c r="B6637" s="1" t="s">
        <v>10025</v>
      </c>
      <c r="C6637" s="1">
        <v>83</v>
      </c>
    </row>
    <row r="6638" spans="1:3" x14ac:dyDescent="0.2">
      <c r="A6638" s="1" t="s">
        <v>26902</v>
      </c>
      <c r="B6638" s="1" t="s">
        <v>10031</v>
      </c>
      <c r="C6638" s="1">
        <v>83</v>
      </c>
    </row>
    <row r="6639" spans="1:3" x14ac:dyDescent="0.2">
      <c r="A6639" s="1" t="s">
        <v>26905</v>
      </c>
      <c r="B6639" s="1" t="s">
        <v>10037</v>
      </c>
      <c r="C6639" s="1">
        <v>83</v>
      </c>
    </row>
    <row r="6640" spans="1:3" x14ac:dyDescent="0.2">
      <c r="A6640" s="1" t="s">
        <v>26908</v>
      </c>
      <c r="B6640" s="1" t="s">
        <v>10043</v>
      </c>
      <c r="C6640" s="1">
        <v>83</v>
      </c>
    </row>
    <row r="6641" spans="1:3" x14ac:dyDescent="0.2">
      <c r="A6641" s="1" t="s">
        <v>26911</v>
      </c>
      <c r="B6641" s="1" t="s">
        <v>10049</v>
      </c>
      <c r="C6641" s="1">
        <v>83</v>
      </c>
    </row>
    <row r="6642" spans="1:3" x14ac:dyDescent="0.2">
      <c r="A6642" s="1" t="s">
        <v>26914</v>
      </c>
      <c r="B6642" s="1" t="s">
        <v>10055</v>
      </c>
      <c r="C6642" s="1">
        <v>83</v>
      </c>
    </row>
    <row r="6643" spans="1:3" x14ac:dyDescent="0.2">
      <c r="A6643" s="1" t="s">
        <v>26917</v>
      </c>
      <c r="B6643" s="1" t="s">
        <v>10061</v>
      </c>
      <c r="C6643" s="1">
        <v>83</v>
      </c>
    </row>
    <row r="6644" spans="1:3" x14ac:dyDescent="0.2">
      <c r="A6644" s="1" t="s">
        <v>26920</v>
      </c>
      <c r="B6644" s="1" t="s">
        <v>10067</v>
      </c>
      <c r="C6644" s="1">
        <v>83</v>
      </c>
    </row>
    <row r="6645" spans="1:3" x14ac:dyDescent="0.2">
      <c r="A6645" s="1" t="s">
        <v>26923</v>
      </c>
      <c r="B6645" s="1" t="s">
        <v>10073</v>
      </c>
      <c r="C6645" s="1">
        <v>83</v>
      </c>
    </row>
    <row r="6646" spans="1:3" x14ac:dyDescent="0.2">
      <c r="A6646" s="1" t="s">
        <v>26926</v>
      </c>
      <c r="B6646" s="1" t="s">
        <v>10079</v>
      </c>
      <c r="C6646" s="1">
        <v>83</v>
      </c>
    </row>
    <row r="6647" spans="1:3" x14ac:dyDescent="0.2">
      <c r="A6647" s="1" t="s">
        <v>26929</v>
      </c>
      <c r="B6647" s="1" t="s">
        <v>10085</v>
      </c>
      <c r="C6647" s="1">
        <v>83</v>
      </c>
    </row>
    <row r="6648" spans="1:3" x14ac:dyDescent="0.2">
      <c r="A6648" s="1" t="s">
        <v>26932</v>
      </c>
      <c r="B6648" s="1" t="s">
        <v>10091</v>
      </c>
      <c r="C6648" s="1">
        <v>83</v>
      </c>
    </row>
    <row r="6649" spans="1:3" x14ac:dyDescent="0.2">
      <c r="A6649" s="1" t="s">
        <v>26935</v>
      </c>
      <c r="B6649" s="1" t="s">
        <v>10097</v>
      </c>
      <c r="C6649" s="1">
        <v>83</v>
      </c>
    </row>
    <row r="6650" spans="1:3" x14ac:dyDescent="0.2">
      <c r="A6650" s="1" t="s">
        <v>26938</v>
      </c>
      <c r="B6650" s="1" t="s">
        <v>10103</v>
      </c>
      <c r="C6650" s="1">
        <v>83</v>
      </c>
    </row>
    <row r="6651" spans="1:3" x14ac:dyDescent="0.2">
      <c r="A6651" s="1" t="s">
        <v>26941</v>
      </c>
      <c r="B6651" s="1" t="s">
        <v>10109</v>
      </c>
      <c r="C6651" s="1">
        <v>83</v>
      </c>
    </row>
    <row r="6652" spans="1:3" x14ac:dyDescent="0.2">
      <c r="A6652" s="1" t="s">
        <v>26944</v>
      </c>
      <c r="B6652" s="1" t="s">
        <v>10115</v>
      </c>
      <c r="C6652" s="1">
        <v>83</v>
      </c>
    </row>
    <row r="6653" spans="1:3" x14ac:dyDescent="0.2">
      <c r="A6653" s="1" t="s">
        <v>26947</v>
      </c>
      <c r="B6653" s="1" t="s">
        <v>10121</v>
      </c>
      <c r="C6653" s="1">
        <v>83</v>
      </c>
    </row>
    <row r="6654" spans="1:3" x14ac:dyDescent="0.2">
      <c r="A6654" s="1" t="s">
        <v>26950</v>
      </c>
      <c r="B6654" s="1" t="s">
        <v>10127</v>
      </c>
      <c r="C6654" s="1">
        <v>83</v>
      </c>
    </row>
    <row r="6655" spans="1:3" x14ac:dyDescent="0.2">
      <c r="A6655" s="1" t="s">
        <v>26953</v>
      </c>
      <c r="B6655" s="1" t="s">
        <v>10133</v>
      </c>
      <c r="C6655" s="1">
        <v>83</v>
      </c>
    </row>
    <row r="6656" spans="1:3" x14ac:dyDescent="0.2">
      <c r="A6656" s="1" t="s">
        <v>26956</v>
      </c>
      <c r="B6656" s="1" t="s">
        <v>10139</v>
      </c>
      <c r="C6656" s="1">
        <v>83</v>
      </c>
    </row>
    <row r="6657" spans="1:3" x14ac:dyDescent="0.2">
      <c r="A6657" s="1" t="s">
        <v>26959</v>
      </c>
      <c r="B6657" s="1" t="s">
        <v>10145</v>
      </c>
      <c r="C6657" s="1">
        <v>83</v>
      </c>
    </row>
    <row r="6658" spans="1:3" x14ac:dyDescent="0.2">
      <c r="A6658" s="1" t="s">
        <v>26962</v>
      </c>
      <c r="B6658" s="1" t="s">
        <v>10151</v>
      </c>
      <c r="C6658" s="1">
        <v>83</v>
      </c>
    </row>
    <row r="6659" spans="1:3" x14ac:dyDescent="0.2">
      <c r="A6659" s="1" t="s">
        <v>26965</v>
      </c>
      <c r="B6659" s="1" t="s">
        <v>10157</v>
      </c>
      <c r="C6659" s="1">
        <v>83</v>
      </c>
    </row>
    <row r="6660" spans="1:3" x14ac:dyDescent="0.2">
      <c r="A6660" s="1" t="s">
        <v>26968</v>
      </c>
      <c r="B6660" s="1" t="s">
        <v>10163</v>
      </c>
      <c r="C6660" s="1">
        <v>83</v>
      </c>
    </row>
    <row r="6661" spans="1:3" x14ac:dyDescent="0.2">
      <c r="A6661" s="1" t="s">
        <v>26971</v>
      </c>
      <c r="B6661" s="1" t="s">
        <v>10169</v>
      </c>
      <c r="C6661" s="1">
        <v>83</v>
      </c>
    </row>
    <row r="6662" spans="1:3" x14ac:dyDescent="0.2">
      <c r="A6662" s="1" t="s">
        <v>26974</v>
      </c>
      <c r="B6662" s="1" t="s">
        <v>10175</v>
      </c>
      <c r="C6662" s="1">
        <v>83</v>
      </c>
    </row>
    <row r="6663" spans="1:3" x14ac:dyDescent="0.2">
      <c r="A6663" s="1" t="s">
        <v>26977</v>
      </c>
      <c r="B6663" s="1" t="s">
        <v>10181</v>
      </c>
      <c r="C6663" s="1">
        <v>83</v>
      </c>
    </row>
    <row r="6664" spans="1:3" x14ac:dyDescent="0.2">
      <c r="A6664" s="1" t="s">
        <v>26980</v>
      </c>
      <c r="B6664" s="1" t="s">
        <v>10187</v>
      </c>
      <c r="C6664" s="1">
        <v>83</v>
      </c>
    </row>
    <row r="6665" spans="1:3" x14ac:dyDescent="0.2">
      <c r="A6665" s="1" t="s">
        <v>26983</v>
      </c>
      <c r="B6665" s="1" t="s">
        <v>10193</v>
      </c>
      <c r="C6665" s="1">
        <v>83</v>
      </c>
    </row>
    <row r="6666" spans="1:3" x14ac:dyDescent="0.2">
      <c r="A6666" s="1" t="s">
        <v>26986</v>
      </c>
      <c r="B6666" s="1" t="s">
        <v>10199</v>
      </c>
      <c r="C6666" s="1">
        <v>83</v>
      </c>
    </row>
    <row r="6667" spans="1:3" x14ac:dyDescent="0.2">
      <c r="A6667" s="1" t="s">
        <v>26989</v>
      </c>
      <c r="B6667" s="1" t="s">
        <v>10205</v>
      </c>
      <c r="C6667" s="1">
        <v>83</v>
      </c>
    </row>
    <row r="6668" spans="1:3" x14ac:dyDescent="0.2">
      <c r="A6668" s="1" t="s">
        <v>26992</v>
      </c>
      <c r="B6668" s="1" t="s">
        <v>10211</v>
      </c>
      <c r="C6668" s="1">
        <v>83</v>
      </c>
    </row>
    <row r="6669" spans="1:3" x14ac:dyDescent="0.2">
      <c r="A6669" s="1" t="s">
        <v>26995</v>
      </c>
      <c r="B6669" s="1" t="s">
        <v>10217</v>
      </c>
      <c r="C6669" s="1">
        <v>83</v>
      </c>
    </row>
    <row r="6670" spans="1:3" x14ac:dyDescent="0.2">
      <c r="A6670" s="1" t="s">
        <v>26998</v>
      </c>
      <c r="B6670" s="1" t="s">
        <v>10223</v>
      </c>
      <c r="C6670" s="1">
        <v>83</v>
      </c>
    </row>
    <row r="6671" spans="1:3" x14ac:dyDescent="0.2">
      <c r="A6671" s="1" t="s">
        <v>27001</v>
      </c>
      <c r="B6671" s="1" t="s">
        <v>10229</v>
      </c>
      <c r="C6671" s="1">
        <v>83</v>
      </c>
    </row>
    <row r="6672" spans="1:3" x14ac:dyDescent="0.2">
      <c r="A6672" s="1" t="s">
        <v>27004</v>
      </c>
      <c r="B6672" s="1" t="s">
        <v>10235</v>
      </c>
      <c r="C6672" s="1">
        <v>83</v>
      </c>
    </row>
    <row r="6673" spans="1:3" x14ac:dyDescent="0.2">
      <c r="A6673" s="1" t="s">
        <v>27007</v>
      </c>
      <c r="B6673" s="1" t="s">
        <v>10241</v>
      </c>
      <c r="C6673" s="1">
        <v>83</v>
      </c>
    </row>
    <row r="6674" spans="1:3" x14ac:dyDescent="0.2">
      <c r="A6674" s="1" t="s">
        <v>27010</v>
      </c>
      <c r="B6674" s="1" t="s">
        <v>10247</v>
      </c>
      <c r="C6674" s="1">
        <v>83</v>
      </c>
    </row>
    <row r="6675" spans="1:3" x14ac:dyDescent="0.2">
      <c r="A6675" s="1" t="s">
        <v>27013</v>
      </c>
      <c r="B6675" s="1" t="s">
        <v>10253</v>
      </c>
      <c r="C6675" s="1">
        <v>83</v>
      </c>
    </row>
    <row r="6676" spans="1:3" x14ac:dyDescent="0.2">
      <c r="A6676" s="1" t="s">
        <v>27016</v>
      </c>
      <c r="B6676" s="1" t="s">
        <v>10259</v>
      </c>
      <c r="C6676" s="1">
        <v>83</v>
      </c>
    </row>
    <row r="6677" spans="1:3" x14ac:dyDescent="0.2">
      <c r="A6677" s="1" t="s">
        <v>27019</v>
      </c>
      <c r="B6677" s="1" t="s">
        <v>10265</v>
      </c>
      <c r="C6677" s="1">
        <v>83</v>
      </c>
    </row>
    <row r="6678" spans="1:3" x14ac:dyDescent="0.2">
      <c r="A6678" s="1" t="s">
        <v>27022</v>
      </c>
      <c r="B6678" s="1" t="s">
        <v>10271</v>
      </c>
      <c r="C6678" s="1">
        <v>83</v>
      </c>
    </row>
    <row r="6679" spans="1:3" x14ac:dyDescent="0.2">
      <c r="A6679" s="1" t="s">
        <v>27025</v>
      </c>
      <c r="B6679" s="1" t="s">
        <v>10277</v>
      </c>
      <c r="C6679" s="1">
        <v>83</v>
      </c>
    </row>
    <row r="6680" spans="1:3" x14ac:dyDescent="0.2">
      <c r="A6680" s="1" t="s">
        <v>27028</v>
      </c>
      <c r="B6680" s="1" t="s">
        <v>10283</v>
      </c>
      <c r="C6680" s="1">
        <v>83</v>
      </c>
    </row>
    <row r="6681" spans="1:3" x14ac:dyDescent="0.2">
      <c r="A6681" s="1" t="s">
        <v>27031</v>
      </c>
      <c r="B6681" s="1" t="s">
        <v>10289</v>
      </c>
      <c r="C6681" s="1">
        <v>83</v>
      </c>
    </row>
    <row r="6682" spans="1:3" x14ac:dyDescent="0.2">
      <c r="A6682" s="1" t="s">
        <v>27034</v>
      </c>
      <c r="B6682" s="1" t="s">
        <v>10295</v>
      </c>
      <c r="C6682" s="1">
        <v>83</v>
      </c>
    </row>
    <row r="6683" spans="1:3" x14ac:dyDescent="0.2">
      <c r="A6683" s="1" t="s">
        <v>27037</v>
      </c>
      <c r="B6683" s="1" t="s">
        <v>10301</v>
      </c>
      <c r="C6683" s="1">
        <v>83</v>
      </c>
    </row>
    <row r="6684" spans="1:3" x14ac:dyDescent="0.2">
      <c r="A6684" s="1" t="s">
        <v>27040</v>
      </c>
      <c r="B6684" s="1" t="s">
        <v>10307</v>
      </c>
      <c r="C6684" s="1">
        <v>83</v>
      </c>
    </row>
    <row r="6685" spans="1:3" x14ac:dyDescent="0.2">
      <c r="A6685" s="1" t="s">
        <v>27043</v>
      </c>
      <c r="B6685" s="1" t="s">
        <v>10312</v>
      </c>
      <c r="C6685" s="1">
        <v>83</v>
      </c>
    </row>
    <row r="6686" spans="1:3" x14ac:dyDescent="0.2">
      <c r="A6686" s="1" t="s">
        <v>27046</v>
      </c>
      <c r="B6686" s="1" t="s">
        <v>10318</v>
      </c>
      <c r="C6686" s="1">
        <v>83</v>
      </c>
    </row>
    <row r="6687" spans="1:3" x14ac:dyDescent="0.2">
      <c r="A6687" s="1" t="s">
        <v>27049</v>
      </c>
      <c r="B6687" s="1" t="s">
        <v>10324</v>
      </c>
      <c r="C6687" s="1">
        <v>83</v>
      </c>
    </row>
    <row r="6688" spans="1:3" x14ac:dyDescent="0.2">
      <c r="A6688" s="1" t="s">
        <v>27052</v>
      </c>
      <c r="B6688" s="1" t="s">
        <v>10330</v>
      </c>
      <c r="C6688" s="1">
        <v>83</v>
      </c>
    </row>
    <row r="6689" spans="1:3" x14ac:dyDescent="0.2">
      <c r="A6689" s="1" t="s">
        <v>27055</v>
      </c>
      <c r="B6689" s="1" t="s">
        <v>10336</v>
      </c>
      <c r="C6689" s="1">
        <v>83</v>
      </c>
    </row>
    <row r="6690" spans="1:3" x14ac:dyDescent="0.2">
      <c r="A6690" s="1" t="s">
        <v>27058</v>
      </c>
      <c r="B6690" s="1" t="s">
        <v>10342</v>
      </c>
      <c r="C6690" s="1">
        <v>83</v>
      </c>
    </row>
    <row r="6691" spans="1:3" x14ac:dyDescent="0.2">
      <c r="A6691" s="1" t="s">
        <v>27061</v>
      </c>
      <c r="B6691" s="1" t="s">
        <v>10348</v>
      </c>
      <c r="C6691" s="1">
        <v>83</v>
      </c>
    </row>
    <row r="6692" spans="1:3" x14ac:dyDescent="0.2">
      <c r="A6692" s="1" t="s">
        <v>27064</v>
      </c>
      <c r="B6692" s="1" t="s">
        <v>10354</v>
      </c>
      <c r="C6692" s="1">
        <v>83</v>
      </c>
    </row>
    <row r="6693" spans="1:3" x14ac:dyDescent="0.2">
      <c r="A6693" s="1" t="s">
        <v>27067</v>
      </c>
      <c r="B6693" s="1" t="s">
        <v>10360</v>
      </c>
      <c r="C6693" s="1">
        <v>83</v>
      </c>
    </row>
    <row r="6694" spans="1:3" x14ac:dyDescent="0.2">
      <c r="A6694" s="1" t="s">
        <v>27070</v>
      </c>
      <c r="B6694" s="1" t="s">
        <v>10366</v>
      </c>
      <c r="C6694" s="1">
        <v>83</v>
      </c>
    </row>
    <row r="6695" spans="1:3" x14ac:dyDescent="0.2">
      <c r="A6695" s="1" t="s">
        <v>27073</v>
      </c>
      <c r="B6695" s="1" t="s">
        <v>10372</v>
      </c>
      <c r="C6695" s="1">
        <v>83</v>
      </c>
    </row>
    <row r="6696" spans="1:3" x14ac:dyDescent="0.2">
      <c r="A6696" s="1" t="s">
        <v>27076</v>
      </c>
      <c r="B6696" s="1" t="s">
        <v>10378</v>
      </c>
      <c r="C6696" s="1">
        <v>83</v>
      </c>
    </row>
    <row r="6697" spans="1:3" x14ac:dyDescent="0.2">
      <c r="A6697" s="1" t="s">
        <v>27079</v>
      </c>
      <c r="B6697" s="1" t="s">
        <v>10384</v>
      </c>
      <c r="C6697" s="1">
        <v>83</v>
      </c>
    </row>
    <row r="6698" spans="1:3" x14ac:dyDescent="0.2">
      <c r="A6698" s="1" t="s">
        <v>27082</v>
      </c>
      <c r="B6698" s="1" t="s">
        <v>10390</v>
      </c>
      <c r="C6698" s="1">
        <v>83</v>
      </c>
    </row>
    <row r="6699" spans="1:3" x14ac:dyDescent="0.2">
      <c r="A6699" s="1" t="s">
        <v>27085</v>
      </c>
      <c r="B6699" s="1" t="s">
        <v>10396</v>
      </c>
      <c r="C6699" s="1">
        <v>83</v>
      </c>
    </row>
    <row r="6700" spans="1:3" x14ac:dyDescent="0.2">
      <c r="A6700" s="1" t="s">
        <v>27088</v>
      </c>
      <c r="B6700" s="1" t="s">
        <v>10402</v>
      </c>
      <c r="C6700" s="1">
        <v>83</v>
      </c>
    </row>
    <row r="6701" spans="1:3" x14ac:dyDescent="0.2">
      <c r="A6701" s="1" t="s">
        <v>27091</v>
      </c>
      <c r="B6701" s="1" t="s">
        <v>10408</v>
      </c>
      <c r="C6701" s="1">
        <v>83</v>
      </c>
    </row>
    <row r="6702" spans="1:3" x14ac:dyDescent="0.2">
      <c r="A6702" s="1" t="s">
        <v>27094</v>
      </c>
      <c r="B6702" s="1" t="s">
        <v>10414</v>
      </c>
      <c r="C6702" s="1">
        <v>83</v>
      </c>
    </row>
    <row r="6703" spans="1:3" x14ac:dyDescent="0.2">
      <c r="A6703" s="1" t="s">
        <v>27097</v>
      </c>
      <c r="B6703" s="1" t="s">
        <v>10420</v>
      </c>
      <c r="C6703" s="1">
        <v>83</v>
      </c>
    </row>
    <row r="6704" spans="1:3" x14ac:dyDescent="0.2">
      <c r="A6704" s="1" t="s">
        <v>27100</v>
      </c>
      <c r="B6704" s="1" t="s">
        <v>10426</v>
      </c>
      <c r="C6704" s="1">
        <v>83</v>
      </c>
    </row>
    <row r="6705" spans="1:3" x14ac:dyDescent="0.2">
      <c r="A6705" s="1" t="s">
        <v>27103</v>
      </c>
      <c r="B6705" s="1" t="s">
        <v>10432</v>
      </c>
      <c r="C6705" s="1">
        <v>83</v>
      </c>
    </row>
    <row r="6706" spans="1:3" x14ac:dyDescent="0.2">
      <c r="A6706" s="1" t="s">
        <v>27106</v>
      </c>
      <c r="B6706" s="1" t="s">
        <v>10438</v>
      </c>
      <c r="C6706" s="1">
        <v>83</v>
      </c>
    </row>
    <row r="6707" spans="1:3" x14ac:dyDescent="0.2">
      <c r="A6707" s="1" t="s">
        <v>27109</v>
      </c>
      <c r="B6707" s="1" t="s">
        <v>10444</v>
      </c>
      <c r="C6707" s="1">
        <v>83</v>
      </c>
    </row>
    <row r="6708" spans="1:3" x14ac:dyDescent="0.2">
      <c r="A6708" s="1" t="s">
        <v>27112</v>
      </c>
      <c r="B6708" s="1" t="s">
        <v>10450</v>
      </c>
      <c r="C6708" s="1">
        <v>83</v>
      </c>
    </row>
    <row r="6709" spans="1:3" x14ac:dyDescent="0.2">
      <c r="A6709" s="1" t="s">
        <v>27115</v>
      </c>
      <c r="B6709" s="1" t="s">
        <v>10456</v>
      </c>
      <c r="C6709" s="1">
        <v>83</v>
      </c>
    </row>
    <row r="6710" spans="1:3" x14ac:dyDescent="0.2">
      <c r="A6710" s="1" t="s">
        <v>27118</v>
      </c>
      <c r="B6710" s="1" t="s">
        <v>10462</v>
      </c>
      <c r="C6710" s="1">
        <v>83</v>
      </c>
    </row>
    <row r="6711" spans="1:3" x14ac:dyDescent="0.2">
      <c r="A6711" s="1" t="s">
        <v>27121</v>
      </c>
      <c r="B6711" s="1" t="s">
        <v>10468</v>
      </c>
      <c r="C6711" s="1">
        <v>83</v>
      </c>
    </row>
    <row r="6712" spans="1:3" x14ac:dyDescent="0.2">
      <c r="A6712" s="1" t="s">
        <v>27124</v>
      </c>
      <c r="B6712" s="1" t="s">
        <v>10474</v>
      </c>
      <c r="C6712" s="1">
        <v>83</v>
      </c>
    </row>
    <row r="6713" spans="1:3" x14ac:dyDescent="0.2">
      <c r="A6713" s="1" t="s">
        <v>27127</v>
      </c>
      <c r="B6713" s="1" t="s">
        <v>10480</v>
      </c>
      <c r="C6713" s="1">
        <v>83</v>
      </c>
    </row>
    <row r="6714" spans="1:3" x14ac:dyDescent="0.2">
      <c r="A6714" s="1" t="s">
        <v>27130</v>
      </c>
      <c r="B6714" s="1" t="s">
        <v>10486</v>
      </c>
      <c r="C6714" s="1">
        <v>83</v>
      </c>
    </row>
    <row r="6715" spans="1:3" x14ac:dyDescent="0.2">
      <c r="A6715" s="1" t="s">
        <v>27133</v>
      </c>
      <c r="B6715" s="1" t="s">
        <v>10492</v>
      </c>
      <c r="C6715" s="1">
        <v>83</v>
      </c>
    </row>
    <row r="6716" spans="1:3" x14ac:dyDescent="0.2">
      <c r="A6716" s="1" t="s">
        <v>27136</v>
      </c>
      <c r="B6716" s="1" t="s">
        <v>10498</v>
      </c>
      <c r="C6716" s="1">
        <v>83</v>
      </c>
    </row>
    <row r="6717" spans="1:3" x14ac:dyDescent="0.2">
      <c r="A6717" s="1" t="s">
        <v>27139</v>
      </c>
      <c r="B6717" s="1" t="s">
        <v>10504</v>
      </c>
      <c r="C6717" s="1">
        <v>83</v>
      </c>
    </row>
    <row r="6718" spans="1:3" x14ac:dyDescent="0.2">
      <c r="A6718" s="1" t="s">
        <v>27142</v>
      </c>
      <c r="B6718" s="1" t="s">
        <v>10510</v>
      </c>
      <c r="C6718" s="1">
        <v>83</v>
      </c>
    </row>
    <row r="6719" spans="1:3" x14ac:dyDescent="0.2">
      <c r="A6719" s="1" t="s">
        <v>27145</v>
      </c>
      <c r="B6719" s="1" t="s">
        <v>10516</v>
      </c>
      <c r="C6719" s="1">
        <v>83</v>
      </c>
    </row>
    <row r="6720" spans="1:3" x14ac:dyDescent="0.2">
      <c r="A6720" s="1" t="s">
        <v>27148</v>
      </c>
      <c r="B6720" s="1" t="s">
        <v>10522</v>
      </c>
      <c r="C6720" s="1">
        <v>83</v>
      </c>
    </row>
    <row r="6721" spans="1:3" x14ac:dyDescent="0.2">
      <c r="A6721" s="1" t="s">
        <v>27151</v>
      </c>
      <c r="B6721" s="1" t="s">
        <v>10528</v>
      </c>
      <c r="C6721" s="1">
        <v>83</v>
      </c>
    </row>
    <row r="6722" spans="1:3" x14ac:dyDescent="0.2">
      <c r="A6722" s="1" t="s">
        <v>27154</v>
      </c>
      <c r="B6722" s="1" t="s">
        <v>10534</v>
      </c>
      <c r="C6722" s="1">
        <v>83</v>
      </c>
    </row>
    <row r="6723" spans="1:3" x14ac:dyDescent="0.2">
      <c r="A6723" s="1" t="s">
        <v>27157</v>
      </c>
      <c r="B6723" s="1" t="s">
        <v>10540</v>
      </c>
      <c r="C6723" s="1">
        <v>83</v>
      </c>
    </row>
    <row r="6724" spans="1:3" x14ac:dyDescent="0.2">
      <c r="A6724" s="1" t="s">
        <v>27160</v>
      </c>
      <c r="B6724" s="1" t="s">
        <v>10546</v>
      </c>
      <c r="C6724" s="1">
        <v>83</v>
      </c>
    </row>
    <row r="6725" spans="1:3" x14ac:dyDescent="0.2">
      <c r="A6725" s="1" t="s">
        <v>27163</v>
      </c>
      <c r="B6725" s="1" t="s">
        <v>10552</v>
      </c>
      <c r="C6725" s="1">
        <v>83</v>
      </c>
    </row>
    <row r="6726" spans="1:3" x14ac:dyDescent="0.2">
      <c r="A6726" s="1" t="s">
        <v>27166</v>
      </c>
      <c r="B6726" s="1" t="s">
        <v>10558</v>
      </c>
      <c r="C6726" s="1">
        <v>83</v>
      </c>
    </row>
    <row r="6727" spans="1:3" x14ac:dyDescent="0.2">
      <c r="A6727" s="1" t="s">
        <v>27169</v>
      </c>
      <c r="B6727" s="1" t="s">
        <v>10564</v>
      </c>
      <c r="C6727" s="1">
        <v>83</v>
      </c>
    </row>
    <row r="6728" spans="1:3" x14ac:dyDescent="0.2">
      <c r="A6728" s="1" t="s">
        <v>27172</v>
      </c>
      <c r="B6728" s="1" t="s">
        <v>10570</v>
      </c>
      <c r="C6728" s="1">
        <v>83</v>
      </c>
    </row>
    <row r="6729" spans="1:3" x14ac:dyDescent="0.2">
      <c r="A6729" s="1" t="s">
        <v>27175</v>
      </c>
      <c r="B6729" s="1" t="s">
        <v>10576</v>
      </c>
      <c r="C6729" s="1">
        <v>83</v>
      </c>
    </row>
    <row r="6730" spans="1:3" x14ac:dyDescent="0.2">
      <c r="A6730" s="1" t="s">
        <v>27178</v>
      </c>
      <c r="B6730" s="1" t="s">
        <v>10582</v>
      </c>
      <c r="C6730" s="1">
        <v>83</v>
      </c>
    </row>
    <row r="6731" spans="1:3" x14ac:dyDescent="0.2">
      <c r="A6731" s="1" t="s">
        <v>27181</v>
      </c>
      <c r="B6731" s="1" t="s">
        <v>10588</v>
      </c>
      <c r="C6731" s="1">
        <v>83</v>
      </c>
    </row>
    <row r="6732" spans="1:3" x14ac:dyDescent="0.2">
      <c r="A6732" s="1" t="s">
        <v>27184</v>
      </c>
      <c r="B6732" s="1" t="s">
        <v>10594</v>
      </c>
      <c r="C6732" s="1">
        <v>83</v>
      </c>
    </row>
    <row r="6733" spans="1:3" x14ac:dyDescent="0.2">
      <c r="A6733" s="1" t="s">
        <v>27187</v>
      </c>
      <c r="B6733" s="1" t="s">
        <v>10600</v>
      </c>
      <c r="C6733" s="1">
        <v>83</v>
      </c>
    </row>
    <row r="6734" spans="1:3" x14ac:dyDescent="0.2">
      <c r="A6734" s="1" t="s">
        <v>27190</v>
      </c>
      <c r="B6734" s="1" t="s">
        <v>10606</v>
      </c>
      <c r="C6734" s="1">
        <v>83</v>
      </c>
    </row>
    <row r="6735" spans="1:3" x14ac:dyDescent="0.2">
      <c r="A6735" s="1" t="s">
        <v>27193</v>
      </c>
      <c r="B6735" s="1" t="s">
        <v>10612</v>
      </c>
      <c r="C6735" s="1">
        <v>83</v>
      </c>
    </row>
    <row r="6736" spans="1:3" x14ac:dyDescent="0.2">
      <c r="A6736" s="1" t="s">
        <v>27196</v>
      </c>
      <c r="B6736" s="1" t="s">
        <v>10618</v>
      </c>
      <c r="C6736" s="1">
        <v>83</v>
      </c>
    </row>
    <row r="6737" spans="1:3" x14ac:dyDescent="0.2">
      <c r="A6737" s="1" t="s">
        <v>27199</v>
      </c>
      <c r="B6737" s="1" t="s">
        <v>10624</v>
      </c>
      <c r="C6737" s="1">
        <v>83</v>
      </c>
    </row>
    <row r="6738" spans="1:3" x14ac:dyDescent="0.2">
      <c r="A6738" s="1" t="s">
        <v>27202</v>
      </c>
      <c r="B6738" s="1" t="s">
        <v>10630</v>
      </c>
      <c r="C6738" s="1">
        <v>83</v>
      </c>
    </row>
    <row r="6739" spans="1:3" x14ac:dyDescent="0.2">
      <c r="A6739" s="1" t="s">
        <v>27205</v>
      </c>
      <c r="B6739" s="1" t="s">
        <v>10636</v>
      </c>
      <c r="C6739" s="1">
        <v>83</v>
      </c>
    </row>
    <row r="6740" spans="1:3" x14ac:dyDescent="0.2">
      <c r="A6740" s="1" t="s">
        <v>27208</v>
      </c>
      <c r="B6740" s="1" t="s">
        <v>10642</v>
      </c>
      <c r="C6740" s="1">
        <v>83</v>
      </c>
    </row>
    <row r="6741" spans="1:3" x14ac:dyDescent="0.2">
      <c r="A6741" s="1" t="s">
        <v>27211</v>
      </c>
      <c r="B6741" s="1" t="s">
        <v>10648</v>
      </c>
      <c r="C6741" s="1">
        <v>83</v>
      </c>
    </row>
    <row r="6742" spans="1:3" x14ac:dyDescent="0.2">
      <c r="A6742" s="1" t="s">
        <v>27214</v>
      </c>
      <c r="B6742" s="1" t="s">
        <v>10654</v>
      </c>
      <c r="C6742" s="1">
        <v>83</v>
      </c>
    </row>
    <row r="6743" spans="1:3" x14ac:dyDescent="0.2">
      <c r="A6743" s="1" t="s">
        <v>27217</v>
      </c>
      <c r="B6743" s="1" t="s">
        <v>10660</v>
      </c>
      <c r="C6743" s="1">
        <v>83</v>
      </c>
    </row>
    <row r="6744" spans="1:3" x14ac:dyDescent="0.2">
      <c r="A6744" s="1" t="s">
        <v>27220</v>
      </c>
      <c r="B6744" s="1" t="s">
        <v>10666</v>
      </c>
      <c r="C6744" s="1">
        <v>83</v>
      </c>
    </row>
    <row r="6745" spans="1:3" x14ac:dyDescent="0.2">
      <c r="A6745" s="1" t="s">
        <v>27223</v>
      </c>
      <c r="B6745" s="1" t="s">
        <v>10672</v>
      </c>
      <c r="C6745" s="1">
        <v>83</v>
      </c>
    </row>
    <row r="6746" spans="1:3" x14ac:dyDescent="0.2">
      <c r="A6746" s="1" t="s">
        <v>27226</v>
      </c>
      <c r="B6746" s="1" t="s">
        <v>10678</v>
      </c>
      <c r="C6746" s="1">
        <v>83</v>
      </c>
    </row>
    <row r="6747" spans="1:3" x14ac:dyDescent="0.2">
      <c r="A6747" s="1" t="s">
        <v>27229</v>
      </c>
      <c r="B6747" s="1" t="s">
        <v>10684</v>
      </c>
      <c r="C6747" s="1">
        <v>83</v>
      </c>
    </row>
    <row r="6748" spans="1:3" x14ac:dyDescent="0.2">
      <c r="A6748" s="1" t="s">
        <v>27232</v>
      </c>
      <c r="B6748" s="1" t="s">
        <v>10690</v>
      </c>
      <c r="C6748" s="1">
        <v>83</v>
      </c>
    </row>
    <row r="6749" spans="1:3" x14ac:dyDescent="0.2">
      <c r="A6749" s="1" t="s">
        <v>27235</v>
      </c>
      <c r="B6749" s="1" t="s">
        <v>10696</v>
      </c>
      <c r="C6749" s="1">
        <v>83</v>
      </c>
    </row>
    <row r="6750" spans="1:3" x14ac:dyDescent="0.2">
      <c r="A6750" s="1" t="s">
        <v>27238</v>
      </c>
      <c r="B6750" s="1" t="s">
        <v>10702</v>
      </c>
      <c r="C6750" s="1">
        <v>83</v>
      </c>
    </row>
    <row r="6751" spans="1:3" x14ac:dyDescent="0.2">
      <c r="A6751" s="1" t="s">
        <v>27241</v>
      </c>
      <c r="B6751" s="1" t="s">
        <v>10708</v>
      </c>
      <c r="C6751" s="1">
        <v>83</v>
      </c>
    </row>
    <row r="6752" spans="1:3" x14ac:dyDescent="0.2">
      <c r="A6752" s="1" t="s">
        <v>27244</v>
      </c>
      <c r="B6752" s="1" t="s">
        <v>10714</v>
      </c>
      <c r="C6752" s="1">
        <v>83</v>
      </c>
    </row>
    <row r="6753" spans="1:3" x14ac:dyDescent="0.2">
      <c r="A6753" s="1" t="s">
        <v>27247</v>
      </c>
      <c r="B6753" s="1" t="s">
        <v>10720</v>
      </c>
      <c r="C6753" s="1">
        <v>83</v>
      </c>
    </row>
    <row r="6754" spans="1:3" x14ac:dyDescent="0.2">
      <c r="A6754" s="1" t="s">
        <v>27250</v>
      </c>
      <c r="B6754" s="1" t="s">
        <v>10726</v>
      </c>
      <c r="C6754" s="1">
        <v>83</v>
      </c>
    </row>
    <row r="6755" spans="1:3" x14ac:dyDescent="0.2">
      <c r="A6755" s="1" t="s">
        <v>27252</v>
      </c>
      <c r="B6755" s="1" t="s">
        <v>10732</v>
      </c>
      <c r="C6755" s="1">
        <v>83</v>
      </c>
    </row>
    <row r="6756" spans="1:3" x14ac:dyDescent="0.2">
      <c r="A6756" s="1" t="s">
        <v>27255</v>
      </c>
      <c r="B6756" s="1" t="s">
        <v>10738</v>
      </c>
      <c r="C6756" s="1">
        <v>83</v>
      </c>
    </row>
    <row r="6757" spans="1:3" x14ac:dyDescent="0.2">
      <c r="A6757" s="1" t="s">
        <v>27258</v>
      </c>
      <c r="B6757" s="1" t="s">
        <v>10744</v>
      </c>
      <c r="C6757" s="1">
        <v>83</v>
      </c>
    </row>
    <row r="6758" spans="1:3" x14ac:dyDescent="0.2">
      <c r="A6758" s="1" t="s">
        <v>27261</v>
      </c>
      <c r="B6758" s="1" t="s">
        <v>10750</v>
      </c>
      <c r="C6758" s="1">
        <v>83</v>
      </c>
    </row>
    <row r="6759" spans="1:3" x14ac:dyDescent="0.2">
      <c r="A6759" s="1" t="s">
        <v>27264</v>
      </c>
      <c r="B6759" s="1" t="s">
        <v>10756</v>
      </c>
      <c r="C6759" s="1">
        <v>83</v>
      </c>
    </row>
    <row r="6760" spans="1:3" x14ac:dyDescent="0.2">
      <c r="A6760" s="1" t="s">
        <v>27267</v>
      </c>
      <c r="B6760" s="1" t="s">
        <v>10762</v>
      </c>
      <c r="C6760" s="1">
        <v>83</v>
      </c>
    </row>
    <row r="6761" spans="1:3" x14ac:dyDescent="0.2">
      <c r="A6761" s="1" t="s">
        <v>27265</v>
      </c>
      <c r="B6761" s="1" t="s">
        <v>10768</v>
      </c>
      <c r="C6761" s="1">
        <v>83</v>
      </c>
    </row>
    <row r="6762" spans="1:3" x14ac:dyDescent="0.2">
      <c r="A6762" s="1" t="s">
        <v>27272</v>
      </c>
      <c r="B6762" s="1" t="s">
        <v>10774</v>
      </c>
      <c r="C6762" s="1">
        <v>83</v>
      </c>
    </row>
    <row r="6763" spans="1:3" x14ac:dyDescent="0.2">
      <c r="A6763" s="1" t="s">
        <v>27275</v>
      </c>
      <c r="B6763" s="1" t="s">
        <v>10780</v>
      </c>
      <c r="C6763" s="1">
        <v>83</v>
      </c>
    </row>
    <row r="6764" spans="1:3" x14ac:dyDescent="0.2">
      <c r="A6764" s="1" t="s">
        <v>27278</v>
      </c>
      <c r="B6764" s="1" t="s">
        <v>10786</v>
      </c>
      <c r="C6764" s="1">
        <v>83</v>
      </c>
    </row>
    <row r="6765" spans="1:3" x14ac:dyDescent="0.2">
      <c r="A6765" s="1" t="s">
        <v>27281</v>
      </c>
      <c r="B6765" s="1" t="s">
        <v>10792</v>
      </c>
      <c r="C6765" s="1">
        <v>83</v>
      </c>
    </row>
    <row r="6766" spans="1:3" x14ac:dyDescent="0.2">
      <c r="A6766" s="1" t="s">
        <v>27284</v>
      </c>
      <c r="B6766" s="1" t="s">
        <v>10798</v>
      </c>
      <c r="C6766" s="1">
        <v>83</v>
      </c>
    </row>
    <row r="6767" spans="1:3" x14ac:dyDescent="0.2">
      <c r="A6767" s="1" t="s">
        <v>27287</v>
      </c>
      <c r="B6767" s="1" t="s">
        <v>10804</v>
      </c>
      <c r="C6767" s="1">
        <v>83</v>
      </c>
    </row>
    <row r="6768" spans="1:3" x14ac:dyDescent="0.2">
      <c r="A6768" s="1" t="s">
        <v>27290</v>
      </c>
      <c r="B6768" s="1" t="s">
        <v>10810</v>
      </c>
      <c r="C6768" s="1">
        <v>83</v>
      </c>
    </row>
    <row r="6769" spans="1:3" x14ac:dyDescent="0.2">
      <c r="A6769" s="1" t="s">
        <v>27293</v>
      </c>
      <c r="B6769" s="1" t="s">
        <v>10816</v>
      </c>
      <c r="C6769" s="1">
        <v>83</v>
      </c>
    </row>
    <row r="6770" spans="1:3" x14ac:dyDescent="0.2">
      <c r="A6770" s="1" t="s">
        <v>27296</v>
      </c>
      <c r="B6770" s="1" t="s">
        <v>10822</v>
      </c>
      <c r="C6770" s="1">
        <v>83</v>
      </c>
    </row>
    <row r="6771" spans="1:3" x14ac:dyDescent="0.2">
      <c r="A6771" s="1" t="s">
        <v>27299</v>
      </c>
      <c r="B6771" s="1" t="s">
        <v>10828</v>
      </c>
      <c r="C6771" s="1">
        <v>83</v>
      </c>
    </row>
    <row r="6772" spans="1:3" x14ac:dyDescent="0.2">
      <c r="A6772" s="1" t="s">
        <v>27302</v>
      </c>
      <c r="B6772" s="1" t="s">
        <v>10834</v>
      </c>
      <c r="C6772" s="1">
        <v>83</v>
      </c>
    </row>
    <row r="6773" spans="1:3" x14ac:dyDescent="0.2">
      <c r="A6773" s="1" t="s">
        <v>27305</v>
      </c>
      <c r="B6773" s="1" t="s">
        <v>10840</v>
      </c>
      <c r="C6773" s="1">
        <v>83</v>
      </c>
    </row>
    <row r="6774" spans="1:3" x14ac:dyDescent="0.2">
      <c r="A6774" s="1" t="s">
        <v>27308</v>
      </c>
      <c r="B6774" s="1" t="s">
        <v>10846</v>
      </c>
      <c r="C6774" s="1">
        <v>83</v>
      </c>
    </row>
    <row r="6775" spans="1:3" x14ac:dyDescent="0.2">
      <c r="A6775" s="1" t="s">
        <v>27311</v>
      </c>
      <c r="B6775" s="1" t="s">
        <v>10852</v>
      </c>
      <c r="C6775" s="1">
        <v>83</v>
      </c>
    </row>
    <row r="6776" spans="1:3" x14ac:dyDescent="0.2">
      <c r="A6776" s="1" t="s">
        <v>27314</v>
      </c>
      <c r="B6776" s="1" t="s">
        <v>10858</v>
      </c>
      <c r="C6776" s="1">
        <v>83</v>
      </c>
    </row>
    <row r="6777" spans="1:3" x14ac:dyDescent="0.2">
      <c r="A6777" s="1" t="s">
        <v>27317</v>
      </c>
      <c r="B6777" s="1" t="s">
        <v>10864</v>
      </c>
      <c r="C6777" s="1">
        <v>83</v>
      </c>
    </row>
    <row r="6778" spans="1:3" x14ac:dyDescent="0.2">
      <c r="A6778" s="1" t="s">
        <v>27320</v>
      </c>
      <c r="B6778" s="1" t="s">
        <v>10870</v>
      </c>
      <c r="C6778" s="1">
        <v>83</v>
      </c>
    </row>
    <row r="6779" spans="1:3" x14ac:dyDescent="0.2">
      <c r="A6779" s="1" t="s">
        <v>27323</v>
      </c>
      <c r="B6779" s="1" t="s">
        <v>10876</v>
      </c>
      <c r="C6779" s="1">
        <v>83</v>
      </c>
    </row>
    <row r="6780" spans="1:3" x14ac:dyDescent="0.2">
      <c r="A6780" s="1" t="s">
        <v>27326</v>
      </c>
      <c r="B6780" s="1" t="s">
        <v>10882</v>
      </c>
      <c r="C6780" s="1">
        <v>83</v>
      </c>
    </row>
    <row r="6781" spans="1:3" x14ac:dyDescent="0.2">
      <c r="A6781" s="1" t="s">
        <v>27329</v>
      </c>
      <c r="B6781" s="1" t="s">
        <v>10888</v>
      </c>
      <c r="C6781" s="1">
        <v>83</v>
      </c>
    </row>
    <row r="6782" spans="1:3" x14ac:dyDescent="0.2">
      <c r="A6782" s="1" t="s">
        <v>27332</v>
      </c>
      <c r="B6782" s="1" t="s">
        <v>10894</v>
      </c>
      <c r="C6782" s="1">
        <v>83</v>
      </c>
    </row>
    <row r="6783" spans="1:3" x14ac:dyDescent="0.2">
      <c r="A6783" s="1" t="s">
        <v>27335</v>
      </c>
      <c r="B6783" s="1" t="s">
        <v>10900</v>
      </c>
      <c r="C6783" s="1">
        <v>83</v>
      </c>
    </row>
    <row r="6784" spans="1:3" x14ac:dyDescent="0.2">
      <c r="A6784" s="1" t="s">
        <v>27338</v>
      </c>
      <c r="B6784" s="1" t="s">
        <v>10906</v>
      </c>
      <c r="C6784" s="1">
        <v>83</v>
      </c>
    </row>
    <row r="6785" spans="1:3" x14ac:dyDescent="0.2">
      <c r="A6785" s="1" t="s">
        <v>27341</v>
      </c>
      <c r="B6785" s="1" t="s">
        <v>10912</v>
      </c>
      <c r="C6785" s="1">
        <v>83</v>
      </c>
    </row>
    <row r="6786" spans="1:3" x14ac:dyDescent="0.2">
      <c r="A6786" s="1" t="s">
        <v>27344</v>
      </c>
      <c r="B6786" s="1" t="s">
        <v>10918</v>
      </c>
      <c r="C6786" s="1">
        <v>83</v>
      </c>
    </row>
    <row r="6787" spans="1:3" x14ac:dyDescent="0.2">
      <c r="A6787" s="1" t="s">
        <v>27347</v>
      </c>
      <c r="B6787" s="1" t="s">
        <v>10924</v>
      </c>
      <c r="C6787" s="1">
        <v>83</v>
      </c>
    </row>
    <row r="6788" spans="1:3" x14ac:dyDescent="0.2">
      <c r="A6788" s="1" t="s">
        <v>27350</v>
      </c>
      <c r="B6788" s="1" t="s">
        <v>10930</v>
      </c>
      <c r="C6788" s="1">
        <v>83</v>
      </c>
    </row>
    <row r="6789" spans="1:3" x14ac:dyDescent="0.2">
      <c r="A6789" s="1" t="s">
        <v>27353</v>
      </c>
      <c r="B6789" s="1" t="s">
        <v>10936</v>
      </c>
      <c r="C6789" s="1">
        <v>83</v>
      </c>
    </row>
    <row r="6790" spans="1:3" x14ac:dyDescent="0.2">
      <c r="A6790" s="1" t="s">
        <v>27356</v>
      </c>
      <c r="B6790" s="1" t="s">
        <v>10942</v>
      </c>
      <c r="C6790" s="1">
        <v>83</v>
      </c>
    </row>
    <row r="6791" spans="1:3" x14ac:dyDescent="0.2">
      <c r="A6791" s="1" t="s">
        <v>27359</v>
      </c>
      <c r="B6791" s="1" t="s">
        <v>10948</v>
      </c>
      <c r="C6791" s="1">
        <v>83</v>
      </c>
    </row>
    <row r="6792" spans="1:3" x14ac:dyDescent="0.2">
      <c r="A6792" s="1" t="s">
        <v>27362</v>
      </c>
      <c r="B6792" s="1" t="s">
        <v>10954</v>
      </c>
      <c r="C6792" s="1">
        <v>83</v>
      </c>
    </row>
    <row r="6793" spans="1:3" x14ac:dyDescent="0.2">
      <c r="A6793" s="1" t="s">
        <v>27365</v>
      </c>
      <c r="B6793" s="1" t="s">
        <v>10960</v>
      </c>
      <c r="C6793" s="1">
        <v>83</v>
      </c>
    </row>
    <row r="6794" spans="1:3" x14ac:dyDescent="0.2">
      <c r="A6794" s="1" t="s">
        <v>27368</v>
      </c>
      <c r="B6794" s="1" t="s">
        <v>10966</v>
      </c>
      <c r="C6794" s="1">
        <v>83</v>
      </c>
    </row>
    <row r="6795" spans="1:3" x14ac:dyDescent="0.2">
      <c r="A6795" s="1" t="s">
        <v>27371</v>
      </c>
      <c r="B6795" s="1" t="s">
        <v>10972</v>
      </c>
      <c r="C6795" s="1">
        <v>83</v>
      </c>
    </row>
    <row r="6796" spans="1:3" x14ac:dyDescent="0.2">
      <c r="A6796" s="1" t="s">
        <v>27374</v>
      </c>
      <c r="B6796" s="1" t="s">
        <v>10978</v>
      </c>
      <c r="C6796" s="1">
        <v>83</v>
      </c>
    </row>
    <row r="6797" spans="1:3" x14ac:dyDescent="0.2">
      <c r="A6797" s="1" t="s">
        <v>27377</v>
      </c>
      <c r="B6797" s="1" t="s">
        <v>10984</v>
      </c>
      <c r="C6797" s="1">
        <v>83</v>
      </c>
    </row>
    <row r="6798" spans="1:3" x14ac:dyDescent="0.2">
      <c r="A6798" s="1" t="s">
        <v>27380</v>
      </c>
      <c r="B6798" s="1" t="s">
        <v>10990</v>
      </c>
      <c r="C6798" s="1">
        <v>83</v>
      </c>
    </row>
    <row r="6799" spans="1:3" x14ac:dyDescent="0.2">
      <c r="A6799" s="1" t="s">
        <v>27383</v>
      </c>
      <c r="B6799" s="1" t="s">
        <v>10996</v>
      </c>
      <c r="C6799" s="1">
        <v>83</v>
      </c>
    </row>
    <row r="6800" spans="1:3" x14ac:dyDescent="0.2">
      <c r="A6800" s="1" t="s">
        <v>27386</v>
      </c>
      <c r="B6800" s="1" t="s">
        <v>11002</v>
      </c>
      <c r="C6800" s="1">
        <v>83</v>
      </c>
    </row>
    <row r="6801" spans="1:3" x14ac:dyDescent="0.2">
      <c r="A6801" s="1" t="s">
        <v>27389</v>
      </c>
      <c r="B6801" s="1" t="s">
        <v>11008</v>
      </c>
      <c r="C6801" s="1">
        <v>83</v>
      </c>
    </row>
    <row r="6802" spans="1:3" x14ac:dyDescent="0.2">
      <c r="A6802" s="1" t="s">
        <v>27392</v>
      </c>
      <c r="B6802" s="1" t="s">
        <v>11014</v>
      </c>
      <c r="C6802" s="1">
        <v>83</v>
      </c>
    </row>
    <row r="6803" spans="1:3" x14ac:dyDescent="0.2">
      <c r="A6803" s="1" t="s">
        <v>27395</v>
      </c>
      <c r="B6803" s="1" t="s">
        <v>11020</v>
      </c>
      <c r="C6803" s="1">
        <v>83</v>
      </c>
    </row>
    <row r="6804" spans="1:3" x14ac:dyDescent="0.2">
      <c r="A6804" s="1" t="s">
        <v>27398</v>
      </c>
      <c r="B6804" s="1" t="s">
        <v>11026</v>
      </c>
      <c r="C6804" s="1">
        <v>83</v>
      </c>
    </row>
    <row r="6805" spans="1:3" x14ac:dyDescent="0.2">
      <c r="A6805" s="1" t="s">
        <v>27401</v>
      </c>
      <c r="B6805" s="1" t="s">
        <v>11032</v>
      </c>
      <c r="C6805" s="1">
        <v>83</v>
      </c>
    </row>
    <row r="6806" spans="1:3" x14ac:dyDescent="0.2">
      <c r="A6806" s="1" t="s">
        <v>27404</v>
      </c>
      <c r="B6806" s="1" t="s">
        <v>11038</v>
      </c>
      <c r="C6806" s="1">
        <v>83</v>
      </c>
    </row>
    <row r="6807" spans="1:3" x14ac:dyDescent="0.2">
      <c r="A6807" s="1" t="s">
        <v>27407</v>
      </c>
      <c r="B6807" s="1" t="s">
        <v>11044</v>
      </c>
      <c r="C6807" s="1">
        <v>83</v>
      </c>
    </row>
    <row r="6808" spans="1:3" x14ac:dyDescent="0.2">
      <c r="A6808" s="1" t="s">
        <v>27410</v>
      </c>
      <c r="B6808" s="1" t="s">
        <v>11050</v>
      </c>
      <c r="C6808" s="1">
        <v>83</v>
      </c>
    </row>
    <row r="6809" spans="1:3" x14ac:dyDescent="0.2">
      <c r="A6809" s="1" t="s">
        <v>27413</v>
      </c>
      <c r="B6809" s="1" t="s">
        <v>11056</v>
      </c>
      <c r="C6809" s="1">
        <v>83</v>
      </c>
    </row>
    <row r="6810" spans="1:3" x14ac:dyDescent="0.2">
      <c r="A6810" s="1" t="s">
        <v>27416</v>
      </c>
      <c r="B6810" s="1" t="s">
        <v>11062</v>
      </c>
      <c r="C6810" s="1">
        <v>83</v>
      </c>
    </row>
    <row r="6811" spans="1:3" x14ac:dyDescent="0.2">
      <c r="A6811" s="1" t="s">
        <v>27419</v>
      </c>
      <c r="B6811" s="1" t="s">
        <v>11068</v>
      </c>
      <c r="C6811" s="1">
        <v>83</v>
      </c>
    </row>
    <row r="6812" spans="1:3" x14ac:dyDescent="0.2">
      <c r="A6812" s="1" t="s">
        <v>27422</v>
      </c>
      <c r="B6812" s="1" t="s">
        <v>11074</v>
      </c>
      <c r="C6812" s="1">
        <v>83</v>
      </c>
    </row>
    <row r="6813" spans="1:3" x14ac:dyDescent="0.2">
      <c r="A6813" s="1" t="s">
        <v>27425</v>
      </c>
      <c r="B6813" s="1" t="s">
        <v>11080</v>
      </c>
      <c r="C6813" s="1">
        <v>83</v>
      </c>
    </row>
    <row r="6814" spans="1:3" x14ac:dyDescent="0.2">
      <c r="A6814" s="1" t="s">
        <v>27428</v>
      </c>
      <c r="B6814" s="1" t="s">
        <v>11086</v>
      </c>
      <c r="C6814" s="1">
        <v>83</v>
      </c>
    </row>
    <row r="6815" spans="1:3" x14ac:dyDescent="0.2">
      <c r="A6815" s="1" t="s">
        <v>27431</v>
      </c>
      <c r="B6815" s="1" t="s">
        <v>11092</v>
      </c>
      <c r="C6815" s="1">
        <v>83</v>
      </c>
    </row>
    <row r="6816" spans="1:3" x14ac:dyDescent="0.2">
      <c r="A6816" s="1" t="s">
        <v>27434</v>
      </c>
      <c r="B6816" s="1" t="s">
        <v>11098</v>
      </c>
      <c r="C6816" s="1">
        <v>83</v>
      </c>
    </row>
    <row r="6817" spans="1:3" x14ac:dyDescent="0.2">
      <c r="A6817" s="1" t="s">
        <v>27437</v>
      </c>
      <c r="B6817" s="1" t="s">
        <v>11104</v>
      </c>
      <c r="C6817" s="1">
        <v>83</v>
      </c>
    </row>
    <row r="6818" spans="1:3" x14ac:dyDescent="0.2">
      <c r="A6818" s="1" t="s">
        <v>27440</v>
      </c>
      <c r="B6818" s="1" t="s">
        <v>11110</v>
      </c>
      <c r="C6818" s="1">
        <v>83</v>
      </c>
    </row>
    <row r="6819" spans="1:3" x14ac:dyDescent="0.2">
      <c r="A6819" s="1" t="s">
        <v>27443</v>
      </c>
      <c r="B6819" s="1" t="s">
        <v>11116</v>
      </c>
      <c r="C6819" s="1">
        <v>83</v>
      </c>
    </row>
    <row r="6820" spans="1:3" x14ac:dyDescent="0.2">
      <c r="A6820" s="1" t="s">
        <v>27446</v>
      </c>
      <c r="B6820" s="1" t="s">
        <v>11122</v>
      </c>
      <c r="C6820" s="1">
        <v>83</v>
      </c>
    </row>
    <row r="6821" spans="1:3" x14ac:dyDescent="0.2">
      <c r="A6821" s="1" t="s">
        <v>27449</v>
      </c>
      <c r="B6821" s="1" t="s">
        <v>11128</v>
      </c>
      <c r="C6821" s="1">
        <v>83</v>
      </c>
    </row>
    <row r="6822" spans="1:3" x14ac:dyDescent="0.2">
      <c r="A6822" s="1" t="s">
        <v>27452</v>
      </c>
      <c r="B6822" s="1" t="s">
        <v>11134</v>
      </c>
      <c r="C6822" s="1">
        <v>83</v>
      </c>
    </row>
    <row r="6823" spans="1:3" x14ac:dyDescent="0.2">
      <c r="A6823" s="1" t="s">
        <v>27455</v>
      </c>
      <c r="B6823" s="1" t="s">
        <v>11140</v>
      </c>
      <c r="C6823" s="1">
        <v>83</v>
      </c>
    </row>
    <row r="6824" spans="1:3" x14ac:dyDescent="0.2">
      <c r="A6824" s="1" t="s">
        <v>27458</v>
      </c>
      <c r="B6824" s="1" t="s">
        <v>11146</v>
      </c>
      <c r="C6824" s="1">
        <v>83</v>
      </c>
    </row>
    <row r="6825" spans="1:3" x14ac:dyDescent="0.2">
      <c r="A6825" s="1" t="s">
        <v>27461</v>
      </c>
      <c r="B6825" s="1" t="s">
        <v>11152</v>
      </c>
      <c r="C6825" s="1">
        <v>83</v>
      </c>
    </row>
    <row r="6826" spans="1:3" x14ac:dyDescent="0.2">
      <c r="A6826" s="1" t="s">
        <v>27464</v>
      </c>
      <c r="B6826" s="1" t="s">
        <v>11158</v>
      </c>
      <c r="C6826" s="1">
        <v>83</v>
      </c>
    </row>
    <row r="6827" spans="1:3" x14ac:dyDescent="0.2">
      <c r="A6827" s="1" t="s">
        <v>27467</v>
      </c>
      <c r="B6827" s="1" t="s">
        <v>11164</v>
      </c>
      <c r="C6827" s="1">
        <v>83</v>
      </c>
    </row>
    <row r="6828" spans="1:3" x14ac:dyDescent="0.2">
      <c r="A6828" s="1" t="s">
        <v>27470</v>
      </c>
      <c r="B6828" s="1" t="s">
        <v>11170</v>
      </c>
      <c r="C6828" s="1">
        <v>83</v>
      </c>
    </row>
    <row r="6829" spans="1:3" x14ac:dyDescent="0.2">
      <c r="A6829" s="1" t="s">
        <v>27473</v>
      </c>
      <c r="B6829" s="1" t="s">
        <v>11176</v>
      </c>
      <c r="C6829" s="1">
        <v>83</v>
      </c>
    </row>
    <row r="6830" spans="1:3" x14ac:dyDescent="0.2">
      <c r="A6830" s="1" t="s">
        <v>27476</v>
      </c>
      <c r="B6830" s="1" t="s">
        <v>11182</v>
      </c>
      <c r="C6830" s="1">
        <v>83</v>
      </c>
    </row>
    <row r="6831" spans="1:3" x14ac:dyDescent="0.2">
      <c r="A6831" s="1" t="s">
        <v>27479</v>
      </c>
      <c r="B6831" s="1" t="s">
        <v>11188</v>
      </c>
      <c r="C6831" s="1">
        <v>83</v>
      </c>
    </row>
    <row r="6832" spans="1:3" x14ac:dyDescent="0.2">
      <c r="A6832" s="1" t="s">
        <v>27482</v>
      </c>
      <c r="B6832" s="1" t="s">
        <v>11194</v>
      </c>
      <c r="C6832" s="1">
        <v>83</v>
      </c>
    </row>
    <row r="6833" spans="1:3" x14ac:dyDescent="0.2">
      <c r="A6833" s="1" t="s">
        <v>27485</v>
      </c>
      <c r="B6833" s="1" t="s">
        <v>11200</v>
      </c>
      <c r="C6833" s="1">
        <v>83</v>
      </c>
    </row>
    <row r="6834" spans="1:3" x14ac:dyDescent="0.2">
      <c r="A6834" s="1" t="s">
        <v>27488</v>
      </c>
      <c r="B6834" s="1" t="s">
        <v>11206</v>
      </c>
      <c r="C6834" s="1">
        <v>83</v>
      </c>
    </row>
    <row r="6835" spans="1:3" x14ac:dyDescent="0.2">
      <c r="A6835" s="1" t="s">
        <v>27491</v>
      </c>
      <c r="B6835" s="1" t="s">
        <v>11212</v>
      </c>
      <c r="C6835" s="1">
        <v>83</v>
      </c>
    </row>
    <row r="6836" spans="1:3" x14ac:dyDescent="0.2">
      <c r="A6836" s="1" t="s">
        <v>27494</v>
      </c>
      <c r="B6836" s="1" t="s">
        <v>11218</v>
      </c>
      <c r="C6836" s="1">
        <v>83</v>
      </c>
    </row>
    <row r="6837" spans="1:3" x14ac:dyDescent="0.2">
      <c r="A6837" s="1" t="s">
        <v>27497</v>
      </c>
      <c r="B6837" s="1" t="s">
        <v>11224</v>
      </c>
      <c r="C6837" s="1">
        <v>83</v>
      </c>
    </row>
    <row r="6838" spans="1:3" x14ac:dyDescent="0.2">
      <c r="A6838" s="1" t="s">
        <v>27500</v>
      </c>
      <c r="B6838" s="1" t="s">
        <v>11230</v>
      </c>
      <c r="C6838" s="1">
        <v>83</v>
      </c>
    </row>
    <row r="6839" spans="1:3" x14ac:dyDescent="0.2">
      <c r="A6839" s="1" t="s">
        <v>27503</v>
      </c>
      <c r="B6839" s="1" t="s">
        <v>11236</v>
      </c>
      <c r="C6839" s="1">
        <v>83</v>
      </c>
    </row>
    <row r="6840" spans="1:3" x14ac:dyDescent="0.2">
      <c r="A6840" s="1" t="s">
        <v>27506</v>
      </c>
      <c r="B6840" s="1" t="s">
        <v>11242</v>
      </c>
      <c r="C6840" s="1">
        <v>83</v>
      </c>
    </row>
    <row r="6841" spans="1:3" x14ac:dyDescent="0.2">
      <c r="A6841" s="1" t="s">
        <v>27509</v>
      </c>
      <c r="B6841" s="1" t="s">
        <v>11248</v>
      </c>
      <c r="C6841" s="1">
        <v>83</v>
      </c>
    </row>
    <row r="6842" spans="1:3" x14ac:dyDescent="0.2">
      <c r="A6842" s="1" t="s">
        <v>27512</v>
      </c>
      <c r="B6842" s="1" t="s">
        <v>11254</v>
      </c>
      <c r="C6842" s="1">
        <v>83</v>
      </c>
    </row>
    <row r="6843" spans="1:3" x14ac:dyDescent="0.2">
      <c r="A6843" s="1" t="s">
        <v>27515</v>
      </c>
      <c r="B6843" s="1" t="s">
        <v>11260</v>
      </c>
      <c r="C6843" s="1">
        <v>83</v>
      </c>
    </row>
    <row r="6844" spans="1:3" x14ac:dyDescent="0.2">
      <c r="A6844" s="1" t="s">
        <v>27518</v>
      </c>
      <c r="B6844" s="1" t="s">
        <v>11266</v>
      </c>
      <c r="C6844" s="1">
        <v>83</v>
      </c>
    </row>
    <row r="6845" spans="1:3" x14ac:dyDescent="0.2">
      <c r="A6845" s="1" t="s">
        <v>27521</v>
      </c>
      <c r="B6845" s="1" t="s">
        <v>11272</v>
      </c>
      <c r="C6845" s="1">
        <v>83</v>
      </c>
    </row>
    <row r="6846" spans="1:3" x14ac:dyDescent="0.2">
      <c r="A6846" s="1" t="s">
        <v>27524</v>
      </c>
      <c r="B6846" s="1" t="s">
        <v>11278</v>
      </c>
      <c r="C6846" s="1">
        <v>83</v>
      </c>
    </row>
    <row r="6847" spans="1:3" x14ac:dyDescent="0.2">
      <c r="A6847" s="1" t="s">
        <v>27527</v>
      </c>
      <c r="B6847" s="1" t="s">
        <v>11284</v>
      </c>
      <c r="C6847" s="1">
        <v>83</v>
      </c>
    </row>
    <row r="6848" spans="1:3" x14ac:dyDescent="0.2">
      <c r="A6848" s="1" t="s">
        <v>27530</v>
      </c>
      <c r="B6848" s="1" t="s">
        <v>11290</v>
      </c>
      <c r="C6848" s="1">
        <v>83</v>
      </c>
    </row>
    <row r="6849" spans="1:3" x14ac:dyDescent="0.2">
      <c r="A6849" s="1" t="s">
        <v>27533</v>
      </c>
      <c r="B6849" s="1" t="s">
        <v>11296</v>
      </c>
      <c r="C6849" s="1">
        <v>83</v>
      </c>
    </row>
    <row r="6850" spans="1:3" x14ac:dyDescent="0.2">
      <c r="A6850" s="1" t="s">
        <v>27536</v>
      </c>
      <c r="B6850" s="1" t="s">
        <v>11302</v>
      </c>
      <c r="C6850" s="1">
        <v>83</v>
      </c>
    </row>
    <row r="6851" spans="1:3" x14ac:dyDescent="0.2">
      <c r="A6851" s="1" t="s">
        <v>27539</v>
      </c>
      <c r="B6851" s="1" t="s">
        <v>11308</v>
      </c>
      <c r="C6851" s="1">
        <v>83</v>
      </c>
    </row>
    <row r="6852" spans="1:3" x14ac:dyDescent="0.2">
      <c r="A6852" s="1" t="s">
        <v>27542</v>
      </c>
      <c r="B6852" s="1" t="s">
        <v>11314</v>
      </c>
      <c r="C6852" s="1">
        <v>83</v>
      </c>
    </row>
    <row r="6853" spans="1:3" x14ac:dyDescent="0.2">
      <c r="A6853" s="1" t="s">
        <v>27545</v>
      </c>
      <c r="B6853" s="1" t="s">
        <v>11320</v>
      </c>
      <c r="C6853" s="1">
        <v>83</v>
      </c>
    </row>
    <row r="6854" spans="1:3" x14ac:dyDescent="0.2">
      <c r="A6854" s="1" t="s">
        <v>27548</v>
      </c>
      <c r="B6854" s="1" t="s">
        <v>11326</v>
      </c>
      <c r="C6854" s="1">
        <v>83</v>
      </c>
    </row>
    <row r="6855" spans="1:3" x14ac:dyDescent="0.2">
      <c r="A6855" s="1" t="s">
        <v>27551</v>
      </c>
      <c r="B6855" s="1" t="s">
        <v>11332</v>
      </c>
      <c r="C6855" s="1">
        <v>83</v>
      </c>
    </row>
    <row r="6856" spans="1:3" x14ac:dyDescent="0.2">
      <c r="A6856" s="1" t="s">
        <v>27554</v>
      </c>
      <c r="B6856" s="1" t="s">
        <v>11338</v>
      </c>
      <c r="C6856" s="1">
        <v>83</v>
      </c>
    </row>
    <row r="6857" spans="1:3" x14ac:dyDescent="0.2">
      <c r="A6857" s="1" t="s">
        <v>27557</v>
      </c>
      <c r="B6857" s="1" t="s">
        <v>11344</v>
      </c>
      <c r="C6857" s="1">
        <v>83</v>
      </c>
    </row>
    <row r="6858" spans="1:3" x14ac:dyDescent="0.2">
      <c r="A6858" s="1" t="s">
        <v>27560</v>
      </c>
      <c r="B6858" s="1" t="s">
        <v>11350</v>
      </c>
      <c r="C6858" s="1">
        <v>83</v>
      </c>
    </row>
    <row r="6859" spans="1:3" x14ac:dyDescent="0.2">
      <c r="A6859" s="1" t="s">
        <v>27563</v>
      </c>
      <c r="B6859" s="1" t="s">
        <v>11356</v>
      </c>
      <c r="C6859" s="1">
        <v>83</v>
      </c>
    </row>
    <row r="6860" spans="1:3" x14ac:dyDescent="0.2">
      <c r="A6860" s="1" t="s">
        <v>27566</v>
      </c>
      <c r="B6860" s="1" t="s">
        <v>11362</v>
      </c>
      <c r="C6860" s="1">
        <v>83</v>
      </c>
    </row>
    <row r="6861" spans="1:3" x14ac:dyDescent="0.2">
      <c r="A6861" s="1" t="s">
        <v>27569</v>
      </c>
      <c r="B6861" s="1" t="s">
        <v>11368</v>
      </c>
      <c r="C6861" s="1">
        <v>83</v>
      </c>
    </row>
    <row r="6862" spans="1:3" x14ac:dyDescent="0.2">
      <c r="A6862" s="1" t="s">
        <v>27572</v>
      </c>
      <c r="B6862" s="1" t="s">
        <v>11374</v>
      </c>
      <c r="C6862" s="1">
        <v>83</v>
      </c>
    </row>
    <row r="6863" spans="1:3" x14ac:dyDescent="0.2">
      <c r="A6863" s="1" t="s">
        <v>27575</v>
      </c>
      <c r="B6863" s="1" t="s">
        <v>11380</v>
      </c>
      <c r="C6863" s="1">
        <v>83</v>
      </c>
    </row>
    <row r="6864" spans="1:3" x14ac:dyDescent="0.2">
      <c r="A6864" s="1" t="s">
        <v>27578</v>
      </c>
      <c r="B6864" s="1" t="s">
        <v>11386</v>
      </c>
      <c r="C6864" s="1">
        <v>83</v>
      </c>
    </row>
    <row r="6865" spans="1:3" x14ac:dyDescent="0.2">
      <c r="A6865" s="1" t="s">
        <v>27581</v>
      </c>
      <c r="B6865" s="1" t="s">
        <v>11392</v>
      </c>
      <c r="C6865" s="1">
        <v>83</v>
      </c>
    </row>
    <row r="6866" spans="1:3" x14ac:dyDescent="0.2">
      <c r="A6866" s="1" t="s">
        <v>27584</v>
      </c>
      <c r="B6866" s="1" t="s">
        <v>11398</v>
      </c>
      <c r="C6866" s="1">
        <v>83</v>
      </c>
    </row>
    <row r="6867" spans="1:3" x14ac:dyDescent="0.2">
      <c r="A6867" s="1" t="s">
        <v>27587</v>
      </c>
      <c r="B6867" s="1" t="s">
        <v>11404</v>
      </c>
      <c r="C6867" s="1">
        <v>83</v>
      </c>
    </row>
    <row r="6868" spans="1:3" x14ac:dyDescent="0.2">
      <c r="A6868" s="1" t="s">
        <v>27590</v>
      </c>
      <c r="B6868" s="1" t="s">
        <v>11410</v>
      </c>
      <c r="C6868" s="1">
        <v>83</v>
      </c>
    </row>
    <row r="6869" spans="1:3" x14ac:dyDescent="0.2">
      <c r="A6869" s="1" t="s">
        <v>27593</v>
      </c>
      <c r="B6869" s="1" t="s">
        <v>11416</v>
      </c>
      <c r="C6869" s="1">
        <v>83</v>
      </c>
    </row>
    <row r="6870" spans="1:3" x14ac:dyDescent="0.2">
      <c r="A6870" s="1" t="s">
        <v>27596</v>
      </c>
      <c r="B6870" s="1" t="s">
        <v>11422</v>
      </c>
      <c r="C6870" s="1">
        <v>83</v>
      </c>
    </row>
    <row r="6871" spans="1:3" x14ac:dyDescent="0.2">
      <c r="A6871" s="1" t="s">
        <v>27599</v>
      </c>
      <c r="B6871" s="1" t="s">
        <v>11428</v>
      </c>
      <c r="C6871" s="1">
        <v>83</v>
      </c>
    </row>
    <row r="6872" spans="1:3" x14ac:dyDescent="0.2">
      <c r="A6872" s="1" t="s">
        <v>27602</v>
      </c>
      <c r="B6872" s="1" t="s">
        <v>11434</v>
      </c>
      <c r="C6872" s="1">
        <v>83</v>
      </c>
    </row>
    <row r="6873" spans="1:3" x14ac:dyDescent="0.2">
      <c r="A6873" s="1" t="s">
        <v>27605</v>
      </c>
      <c r="B6873" s="1" t="s">
        <v>11440</v>
      </c>
      <c r="C6873" s="1">
        <v>83</v>
      </c>
    </row>
    <row r="6874" spans="1:3" x14ac:dyDescent="0.2">
      <c r="A6874" s="1" t="s">
        <v>27608</v>
      </c>
      <c r="B6874" s="1" t="s">
        <v>11446</v>
      </c>
      <c r="C6874" s="1">
        <v>83</v>
      </c>
    </row>
    <row r="6875" spans="1:3" x14ac:dyDescent="0.2">
      <c r="A6875" s="1" t="s">
        <v>27611</v>
      </c>
      <c r="B6875" s="1" t="s">
        <v>11452</v>
      </c>
      <c r="C6875" s="1">
        <v>83</v>
      </c>
    </row>
    <row r="6876" spans="1:3" x14ac:dyDescent="0.2">
      <c r="A6876" s="1" t="s">
        <v>27614</v>
      </c>
      <c r="B6876" s="1" t="s">
        <v>11458</v>
      </c>
      <c r="C6876" s="1">
        <v>83</v>
      </c>
    </row>
    <row r="6877" spans="1:3" x14ac:dyDescent="0.2">
      <c r="A6877" s="1" t="s">
        <v>27617</v>
      </c>
      <c r="B6877" s="1" t="s">
        <v>11464</v>
      </c>
      <c r="C6877" s="1">
        <v>83</v>
      </c>
    </row>
    <row r="6878" spans="1:3" x14ac:dyDescent="0.2">
      <c r="A6878" s="1" t="s">
        <v>27620</v>
      </c>
      <c r="B6878" s="1" t="s">
        <v>11470</v>
      </c>
      <c r="C6878" s="1">
        <v>83</v>
      </c>
    </row>
    <row r="6879" spans="1:3" x14ac:dyDescent="0.2">
      <c r="A6879" s="1" t="s">
        <v>27623</v>
      </c>
      <c r="B6879" s="1" t="s">
        <v>11476</v>
      </c>
      <c r="C6879" s="1">
        <v>83</v>
      </c>
    </row>
    <row r="6880" spans="1:3" x14ac:dyDescent="0.2">
      <c r="A6880" s="1" t="s">
        <v>27626</v>
      </c>
      <c r="B6880" s="1" t="s">
        <v>11482</v>
      </c>
      <c r="C6880" s="1">
        <v>83</v>
      </c>
    </row>
    <row r="6881" spans="1:3" x14ac:dyDescent="0.2">
      <c r="A6881" s="1" t="s">
        <v>27629</v>
      </c>
      <c r="B6881" s="1" t="s">
        <v>11488</v>
      </c>
      <c r="C6881" s="1">
        <v>83</v>
      </c>
    </row>
    <row r="6882" spans="1:3" x14ac:dyDescent="0.2">
      <c r="A6882" s="1" t="s">
        <v>27632</v>
      </c>
      <c r="B6882" s="1" t="s">
        <v>11494</v>
      </c>
      <c r="C6882" s="1">
        <v>83</v>
      </c>
    </row>
    <row r="6883" spans="1:3" x14ac:dyDescent="0.2">
      <c r="A6883" s="1" t="s">
        <v>27635</v>
      </c>
      <c r="B6883" s="1" t="s">
        <v>11500</v>
      </c>
      <c r="C6883" s="1">
        <v>83</v>
      </c>
    </row>
    <row r="6884" spans="1:3" x14ac:dyDescent="0.2">
      <c r="A6884" s="1" t="s">
        <v>27638</v>
      </c>
      <c r="B6884" s="1" t="s">
        <v>11506</v>
      </c>
      <c r="C6884" s="1">
        <v>83</v>
      </c>
    </row>
    <row r="6885" spans="1:3" x14ac:dyDescent="0.2">
      <c r="A6885" s="1" t="s">
        <v>27641</v>
      </c>
      <c r="B6885" s="1" t="s">
        <v>11512</v>
      </c>
      <c r="C6885" s="1">
        <v>83</v>
      </c>
    </row>
    <row r="6886" spans="1:3" x14ac:dyDescent="0.2">
      <c r="A6886" s="1" t="s">
        <v>27644</v>
      </c>
      <c r="B6886" s="1" t="s">
        <v>11518</v>
      </c>
      <c r="C6886" s="1">
        <v>83</v>
      </c>
    </row>
    <row r="6887" spans="1:3" x14ac:dyDescent="0.2">
      <c r="A6887" s="1" t="s">
        <v>27647</v>
      </c>
      <c r="B6887" s="1" t="s">
        <v>11524</v>
      </c>
      <c r="C6887" s="1">
        <v>83</v>
      </c>
    </row>
    <row r="6888" spans="1:3" x14ac:dyDescent="0.2">
      <c r="A6888" s="1" t="s">
        <v>27650</v>
      </c>
      <c r="B6888" s="1" t="s">
        <v>11530</v>
      </c>
      <c r="C6888" s="1">
        <v>83</v>
      </c>
    </row>
    <row r="6889" spans="1:3" x14ac:dyDescent="0.2">
      <c r="A6889" s="1" t="s">
        <v>27653</v>
      </c>
      <c r="B6889" s="1" t="s">
        <v>11536</v>
      </c>
      <c r="C6889" s="1">
        <v>83</v>
      </c>
    </row>
    <row r="6890" spans="1:3" x14ac:dyDescent="0.2">
      <c r="A6890" s="1" t="s">
        <v>27656</v>
      </c>
      <c r="B6890" s="1" t="s">
        <v>11542</v>
      </c>
      <c r="C6890" s="1">
        <v>83</v>
      </c>
    </row>
    <row r="6891" spans="1:3" x14ac:dyDescent="0.2">
      <c r="A6891" s="1" t="s">
        <v>27659</v>
      </c>
      <c r="B6891" s="1" t="s">
        <v>11548</v>
      </c>
      <c r="C6891" s="1">
        <v>83</v>
      </c>
    </row>
    <row r="6892" spans="1:3" x14ac:dyDescent="0.2">
      <c r="A6892" s="1" t="s">
        <v>27662</v>
      </c>
      <c r="B6892" s="1" t="s">
        <v>11554</v>
      </c>
      <c r="C6892" s="1">
        <v>83</v>
      </c>
    </row>
    <row r="6893" spans="1:3" x14ac:dyDescent="0.2">
      <c r="A6893" s="1" t="s">
        <v>27665</v>
      </c>
      <c r="B6893" s="1" t="s">
        <v>11560</v>
      </c>
      <c r="C6893" s="1">
        <v>83</v>
      </c>
    </row>
    <row r="6894" spans="1:3" x14ac:dyDescent="0.2">
      <c r="A6894" s="1" t="s">
        <v>27668</v>
      </c>
      <c r="B6894" s="1" t="s">
        <v>11566</v>
      </c>
      <c r="C6894" s="1">
        <v>83</v>
      </c>
    </row>
    <row r="6895" spans="1:3" x14ac:dyDescent="0.2">
      <c r="A6895" s="1" t="s">
        <v>27671</v>
      </c>
      <c r="B6895" s="1" t="s">
        <v>11572</v>
      </c>
      <c r="C6895" s="1">
        <v>83</v>
      </c>
    </row>
    <row r="6896" spans="1:3" x14ac:dyDescent="0.2">
      <c r="A6896" s="1" t="s">
        <v>27674</v>
      </c>
      <c r="B6896" s="1" t="s">
        <v>11578</v>
      </c>
      <c r="C6896" s="1">
        <v>83</v>
      </c>
    </row>
    <row r="6897" spans="1:3" x14ac:dyDescent="0.2">
      <c r="A6897" s="1" t="s">
        <v>27677</v>
      </c>
      <c r="B6897" s="1" t="s">
        <v>11584</v>
      </c>
      <c r="C6897" s="1">
        <v>83</v>
      </c>
    </row>
    <row r="6898" spans="1:3" x14ac:dyDescent="0.2">
      <c r="A6898" s="1" t="s">
        <v>27680</v>
      </c>
      <c r="B6898" s="1" t="s">
        <v>11590</v>
      </c>
      <c r="C6898" s="1">
        <v>83</v>
      </c>
    </row>
    <row r="6899" spans="1:3" x14ac:dyDescent="0.2">
      <c r="A6899" s="1" t="s">
        <v>27683</v>
      </c>
      <c r="B6899" s="1" t="s">
        <v>11596</v>
      </c>
      <c r="C6899" s="1">
        <v>83</v>
      </c>
    </row>
    <row r="6900" spans="1:3" x14ac:dyDescent="0.2">
      <c r="A6900" s="1" t="s">
        <v>27686</v>
      </c>
      <c r="B6900" s="1" t="s">
        <v>11602</v>
      </c>
      <c r="C6900" s="1">
        <v>83</v>
      </c>
    </row>
    <row r="6901" spans="1:3" x14ac:dyDescent="0.2">
      <c r="A6901" s="1" t="s">
        <v>27689</v>
      </c>
      <c r="B6901" s="1" t="s">
        <v>11608</v>
      </c>
      <c r="C6901" s="1">
        <v>83</v>
      </c>
    </row>
    <row r="6902" spans="1:3" x14ac:dyDescent="0.2">
      <c r="A6902" s="1" t="s">
        <v>27692</v>
      </c>
      <c r="B6902" s="1" t="s">
        <v>11614</v>
      </c>
      <c r="C6902" s="1">
        <v>83</v>
      </c>
    </row>
    <row r="6903" spans="1:3" x14ac:dyDescent="0.2">
      <c r="A6903" s="1" t="s">
        <v>27695</v>
      </c>
      <c r="B6903" s="1" t="s">
        <v>11620</v>
      </c>
      <c r="C6903" s="1">
        <v>83</v>
      </c>
    </row>
    <row r="6904" spans="1:3" x14ac:dyDescent="0.2">
      <c r="A6904" s="1" t="s">
        <v>27698</v>
      </c>
      <c r="B6904" s="1" t="s">
        <v>11626</v>
      </c>
      <c r="C6904" s="1">
        <v>83</v>
      </c>
    </row>
    <row r="6905" spans="1:3" x14ac:dyDescent="0.2">
      <c r="A6905" s="1" t="s">
        <v>27701</v>
      </c>
      <c r="B6905" s="1" t="s">
        <v>11632</v>
      </c>
      <c r="C6905" s="1">
        <v>83</v>
      </c>
    </row>
    <row r="6906" spans="1:3" x14ac:dyDescent="0.2">
      <c r="A6906" s="1" t="s">
        <v>27704</v>
      </c>
      <c r="B6906" s="1" t="s">
        <v>11638</v>
      </c>
      <c r="C6906" s="1">
        <v>83</v>
      </c>
    </row>
    <row r="6907" spans="1:3" x14ac:dyDescent="0.2">
      <c r="A6907" s="1" t="s">
        <v>27707</v>
      </c>
      <c r="B6907" s="1" t="s">
        <v>11644</v>
      </c>
      <c r="C6907" s="1">
        <v>83</v>
      </c>
    </row>
    <row r="6908" spans="1:3" x14ac:dyDescent="0.2">
      <c r="A6908" s="1" t="s">
        <v>27710</v>
      </c>
      <c r="B6908" s="1" t="s">
        <v>11650</v>
      </c>
      <c r="C6908" s="1">
        <v>83</v>
      </c>
    </row>
    <row r="6909" spans="1:3" x14ac:dyDescent="0.2">
      <c r="A6909" s="1" t="s">
        <v>27713</v>
      </c>
      <c r="B6909" s="1" t="s">
        <v>11656</v>
      </c>
      <c r="C6909" s="1">
        <v>83</v>
      </c>
    </row>
    <row r="6910" spans="1:3" x14ac:dyDescent="0.2">
      <c r="A6910" s="1" t="s">
        <v>27716</v>
      </c>
      <c r="B6910" s="1" t="s">
        <v>11662</v>
      </c>
      <c r="C6910" s="1">
        <v>83</v>
      </c>
    </row>
    <row r="6911" spans="1:3" x14ac:dyDescent="0.2">
      <c r="A6911" s="1" t="s">
        <v>27719</v>
      </c>
      <c r="B6911" s="1" t="s">
        <v>11668</v>
      </c>
      <c r="C6911" s="1">
        <v>83</v>
      </c>
    </row>
    <row r="6912" spans="1:3" x14ac:dyDescent="0.2">
      <c r="A6912" s="1" t="s">
        <v>27722</v>
      </c>
      <c r="B6912" s="1" t="s">
        <v>11674</v>
      </c>
      <c r="C6912" s="1">
        <v>83</v>
      </c>
    </row>
    <row r="6913" spans="1:3" x14ac:dyDescent="0.2">
      <c r="A6913" s="1" t="s">
        <v>27725</v>
      </c>
      <c r="B6913" s="1" t="s">
        <v>11680</v>
      </c>
      <c r="C6913" s="1">
        <v>83</v>
      </c>
    </row>
    <row r="6914" spans="1:3" x14ac:dyDescent="0.2">
      <c r="A6914" s="1" t="s">
        <v>27728</v>
      </c>
      <c r="B6914" s="1" t="s">
        <v>11686</v>
      </c>
      <c r="C6914" s="1">
        <v>83</v>
      </c>
    </row>
    <row r="6915" spans="1:3" x14ac:dyDescent="0.2">
      <c r="A6915" s="1" t="s">
        <v>27731</v>
      </c>
      <c r="B6915" s="1" t="s">
        <v>11692</v>
      </c>
      <c r="C6915" s="1">
        <v>83</v>
      </c>
    </row>
    <row r="6916" spans="1:3" x14ac:dyDescent="0.2">
      <c r="A6916" s="1" t="s">
        <v>27734</v>
      </c>
      <c r="B6916" s="1" t="s">
        <v>11698</v>
      </c>
      <c r="C6916" s="1">
        <v>83</v>
      </c>
    </row>
    <row r="6917" spans="1:3" x14ac:dyDescent="0.2">
      <c r="A6917" s="1" t="s">
        <v>27737</v>
      </c>
      <c r="B6917" s="1" t="s">
        <v>11704</v>
      </c>
      <c r="C6917" s="1">
        <v>83</v>
      </c>
    </row>
    <row r="6918" spans="1:3" x14ac:dyDescent="0.2">
      <c r="A6918" s="1" t="s">
        <v>27740</v>
      </c>
      <c r="B6918" s="1" t="s">
        <v>11710</v>
      </c>
      <c r="C6918" s="1">
        <v>83</v>
      </c>
    </row>
    <row r="6919" spans="1:3" x14ac:dyDescent="0.2">
      <c r="A6919" s="1" t="s">
        <v>27743</v>
      </c>
      <c r="B6919" s="1" t="s">
        <v>11716</v>
      </c>
      <c r="C6919" s="1">
        <v>83</v>
      </c>
    </row>
    <row r="6920" spans="1:3" x14ac:dyDescent="0.2">
      <c r="A6920" s="1" t="s">
        <v>27746</v>
      </c>
      <c r="B6920" s="1" t="s">
        <v>11722</v>
      </c>
      <c r="C6920" s="1">
        <v>83</v>
      </c>
    </row>
    <row r="6921" spans="1:3" x14ac:dyDescent="0.2">
      <c r="A6921" s="1" t="s">
        <v>27749</v>
      </c>
      <c r="B6921" s="1" t="s">
        <v>11728</v>
      </c>
      <c r="C6921" s="1">
        <v>83</v>
      </c>
    </row>
    <row r="6922" spans="1:3" x14ac:dyDescent="0.2">
      <c r="A6922" s="1" t="s">
        <v>27752</v>
      </c>
      <c r="B6922" s="1" t="s">
        <v>11734</v>
      </c>
      <c r="C6922" s="1">
        <v>83</v>
      </c>
    </row>
    <row r="6923" spans="1:3" x14ac:dyDescent="0.2">
      <c r="A6923" s="1" t="s">
        <v>27755</v>
      </c>
      <c r="B6923" s="1" t="s">
        <v>11740</v>
      </c>
      <c r="C6923" s="1">
        <v>83</v>
      </c>
    </row>
    <row r="6924" spans="1:3" x14ac:dyDescent="0.2">
      <c r="A6924" s="1" t="s">
        <v>27758</v>
      </c>
      <c r="B6924" s="1" t="s">
        <v>11746</v>
      </c>
      <c r="C6924" s="1">
        <v>83</v>
      </c>
    </row>
    <row r="6925" spans="1:3" x14ac:dyDescent="0.2">
      <c r="A6925" s="1" t="s">
        <v>27761</v>
      </c>
      <c r="B6925" s="1" t="s">
        <v>11752</v>
      </c>
      <c r="C6925" s="1">
        <v>83</v>
      </c>
    </row>
    <row r="6926" spans="1:3" x14ac:dyDescent="0.2">
      <c r="A6926" s="1" t="s">
        <v>27764</v>
      </c>
      <c r="B6926" s="1" t="s">
        <v>11758</v>
      </c>
      <c r="C6926" s="1">
        <v>83</v>
      </c>
    </row>
    <row r="6927" spans="1:3" x14ac:dyDescent="0.2">
      <c r="A6927" s="1" t="s">
        <v>27767</v>
      </c>
      <c r="B6927" s="1" t="s">
        <v>11764</v>
      </c>
      <c r="C6927" s="1">
        <v>83</v>
      </c>
    </row>
    <row r="6928" spans="1:3" x14ac:dyDescent="0.2">
      <c r="A6928" s="1" t="s">
        <v>27770</v>
      </c>
      <c r="B6928" s="1" t="s">
        <v>11770</v>
      </c>
      <c r="C6928" s="1">
        <v>83</v>
      </c>
    </row>
    <row r="6929" spans="1:3" x14ac:dyDescent="0.2">
      <c r="A6929" s="1" t="s">
        <v>27773</v>
      </c>
      <c r="B6929" s="1" t="s">
        <v>11776</v>
      </c>
      <c r="C6929" s="1">
        <v>83</v>
      </c>
    </row>
    <row r="6930" spans="1:3" x14ac:dyDescent="0.2">
      <c r="A6930" s="1" t="s">
        <v>27776</v>
      </c>
      <c r="B6930" s="1" t="s">
        <v>11782</v>
      </c>
      <c r="C6930" s="1">
        <v>83</v>
      </c>
    </row>
    <row r="6931" spans="1:3" x14ac:dyDescent="0.2">
      <c r="A6931" s="1" t="s">
        <v>27779</v>
      </c>
      <c r="B6931" s="1" t="s">
        <v>11788</v>
      </c>
      <c r="C6931" s="1">
        <v>83</v>
      </c>
    </row>
    <row r="6932" spans="1:3" x14ac:dyDescent="0.2">
      <c r="A6932" s="1" t="s">
        <v>27782</v>
      </c>
      <c r="B6932" s="1" t="s">
        <v>11794</v>
      </c>
      <c r="C6932" s="1">
        <v>83</v>
      </c>
    </row>
    <row r="6933" spans="1:3" x14ac:dyDescent="0.2">
      <c r="A6933" s="1" t="s">
        <v>27785</v>
      </c>
      <c r="B6933" s="1" t="s">
        <v>11800</v>
      </c>
      <c r="C6933" s="1">
        <v>83</v>
      </c>
    </row>
    <row r="6934" spans="1:3" x14ac:dyDescent="0.2">
      <c r="A6934" s="1" t="s">
        <v>27788</v>
      </c>
      <c r="B6934" s="1" t="s">
        <v>11806</v>
      </c>
      <c r="C6934" s="1">
        <v>83</v>
      </c>
    </row>
    <row r="6935" spans="1:3" x14ac:dyDescent="0.2">
      <c r="A6935" s="1" t="s">
        <v>27791</v>
      </c>
      <c r="B6935" s="1" t="s">
        <v>11812</v>
      </c>
      <c r="C6935" s="1">
        <v>83</v>
      </c>
    </row>
    <row r="6936" spans="1:3" x14ac:dyDescent="0.2">
      <c r="A6936" s="1" t="s">
        <v>27794</v>
      </c>
      <c r="B6936" s="1" t="s">
        <v>11818</v>
      </c>
      <c r="C6936" s="1">
        <v>83</v>
      </c>
    </row>
    <row r="6937" spans="1:3" x14ac:dyDescent="0.2">
      <c r="A6937" s="1" t="s">
        <v>27797</v>
      </c>
      <c r="B6937" s="1" t="s">
        <v>11824</v>
      </c>
      <c r="C6937" s="1">
        <v>83</v>
      </c>
    </row>
    <row r="6938" spans="1:3" x14ac:dyDescent="0.2">
      <c r="A6938" s="1" t="s">
        <v>27800</v>
      </c>
      <c r="B6938" s="1" t="s">
        <v>11830</v>
      </c>
      <c r="C6938" s="1">
        <v>83</v>
      </c>
    </row>
    <row r="6939" spans="1:3" x14ac:dyDescent="0.2">
      <c r="A6939" s="1" t="s">
        <v>27803</v>
      </c>
      <c r="B6939" s="1" t="s">
        <v>11836</v>
      </c>
      <c r="C6939" s="1">
        <v>83</v>
      </c>
    </row>
    <row r="6940" spans="1:3" x14ac:dyDescent="0.2">
      <c r="A6940" s="1" t="s">
        <v>27806</v>
      </c>
      <c r="B6940" s="1" t="s">
        <v>11842</v>
      </c>
      <c r="C6940" s="1">
        <v>83</v>
      </c>
    </row>
    <row r="6941" spans="1:3" x14ac:dyDescent="0.2">
      <c r="A6941" s="1" t="s">
        <v>27809</v>
      </c>
      <c r="B6941" s="1" t="s">
        <v>11848</v>
      </c>
      <c r="C6941" s="1">
        <v>83</v>
      </c>
    </row>
    <row r="6942" spans="1:3" x14ac:dyDescent="0.2">
      <c r="A6942" s="1" t="s">
        <v>27812</v>
      </c>
      <c r="B6942" s="1" t="s">
        <v>11854</v>
      </c>
      <c r="C6942" s="1">
        <v>83</v>
      </c>
    </row>
    <row r="6943" spans="1:3" x14ac:dyDescent="0.2">
      <c r="A6943" s="1" t="s">
        <v>27815</v>
      </c>
      <c r="B6943" s="1" t="s">
        <v>11860</v>
      </c>
      <c r="C6943" s="1">
        <v>83</v>
      </c>
    </row>
    <row r="6944" spans="1:3" x14ac:dyDescent="0.2">
      <c r="A6944" s="1" t="s">
        <v>27818</v>
      </c>
      <c r="B6944" s="1" t="s">
        <v>11866</v>
      </c>
      <c r="C6944" s="1">
        <v>83</v>
      </c>
    </row>
    <row r="6945" spans="1:3" x14ac:dyDescent="0.2">
      <c r="A6945" s="1" t="s">
        <v>27821</v>
      </c>
      <c r="B6945" s="1" t="s">
        <v>11872</v>
      </c>
      <c r="C6945" s="1">
        <v>83</v>
      </c>
    </row>
    <row r="6946" spans="1:3" x14ac:dyDescent="0.2">
      <c r="A6946" s="1" t="s">
        <v>27824</v>
      </c>
      <c r="B6946" s="1" t="s">
        <v>11878</v>
      </c>
      <c r="C6946" s="1">
        <v>83</v>
      </c>
    </row>
    <row r="6947" spans="1:3" x14ac:dyDescent="0.2">
      <c r="A6947" s="1" t="s">
        <v>27827</v>
      </c>
      <c r="B6947" s="1" t="s">
        <v>11884</v>
      </c>
      <c r="C6947" s="1">
        <v>83</v>
      </c>
    </row>
    <row r="6948" spans="1:3" x14ac:dyDescent="0.2">
      <c r="A6948" s="1" t="s">
        <v>27830</v>
      </c>
      <c r="B6948" s="1" t="s">
        <v>11890</v>
      </c>
      <c r="C6948" s="1">
        <v>83</v>
      </c>
    </row>
    <row r="6949" spans="1:3" x14ac:dyDescent="0.2">
      <c r="A6949" s="1" t="s">
        <v>27833</v>
      </c>
      <c r="B6949" s="1" t="s">
        <v>11896</v>
      </c>
      <c r="C6949" s="1">
        <v>83</v>
      </c>
    </row>
    <row r="6950" spans="1:3" x14ac:dyDescent="0.2">
      <c r="A6950" s="1" t="s">
        <v>27836</v>
      </c>
      <c r="B6950" s="1" t="s">
        <v>11902</v>
      </c>
      <c r="C6950" s="1">
        <v>83</v>
      </c>
    </row>
    <row r="6951" spans="1:3" x14ac:dyDescent="0.2">
      <c r="A6951" s="1" t="s">
        <v>27839</v>
      </c>
      <c r="B6951" s="1" t="s">
        <v>11908</v>
      </c>
      <c r="C6951" s="1">
        <v>83</v>
      </c>
    </row>
    <row r="6952" spans="1:3" x14ac:dyDescent="0.2">
      <c r="A6952" s="1" t="s">
        <v>27842</v>
      </c>
      <c r="B6952" s="1" t="s">
        <v>11914</v>
      </c>
      <c r="C6952" s="1">
        <v>83</v>
      </c>
    </row>
    <row r="6953" spans="1:3" x14ac:dyDescent="0.2">
      <c r="A6953" s="1" t="s">
        <v>27845</v>
      </c>
      <c r="B6953" s="1" t="s">
        <v>11920</v>
      </c>
      <c r="C6953" s="1">
        <v>83</v>
      </c>
    </row>
    <row r="6954" spans="1:3" x14ac:dyDescent="0.2">
      <c r="A6954" s="1" t="s">
        <v>27848</v>
      </c>
      <c r="B6954" s="1" t="s">
        <v>11926</v>
      </c>
      <c r="C6954" s="1">
        <v>83</v>
      </c>
    </row>
    <row r="6955" spans="1:3" x14ac:dyDescent="0.2">
      <c r="A6955" s="1" t="s">
        <v>27851</v>
      </c>
      <c r="B6955" s="1" t="s">
        <v>11932</v>
      </c>
      <c r="C6955" s="1">
        <v>83</v>
      </c>
    </row>
    <row r="6956" spans="1:3" x14ac:dyDescent="0.2">
      <c r="A6956" s="1" t="s">
        <v>27854</v>
      </c>
      <c r="B6956" s="1" t="s">
        <v>11938</v>
      </c>
      <c r="C6956" s="1">
        <v>83</v>
      </c>
    </row>
    <row r="6957" spans="1:3" x14ac:dyDescent="0.2">
      <c r="A6957" s="1" t="s">
        <v>27857</v>
      </c>
      <c r="B6957" s="1" t="s">
        <v>11944</v>
      </c>
      <c r="C6957" s="1">
        <v>83</v>
      </c>
    </row>
    <row r="6958" spans="1:3" x14ac:dyDescent="0.2">
      <c r="A6958" s="1" t="s">
        <v>27860</v>
      </c>
      <c r="B6958" s="1" t="s">
        <v>11950</v>
      </c>
      <c r="C6958" s="1">
        <v>83</v>
      </c>
    </row>
    <row r="6959" spans="1:3" x14ac:dyDescent="0.2">
      <c r="A6959" s="1" t="s">
        <v>27863</v>
      </c>
      <c r="B6959" s="1" t="s">
        <v>11956</v>
      </c>
      <c r="C6959" s="1">
        <v>83</v>
      </c>
    </row>
    <row r="6960" spans="1:3" x14ac:dyDescent="0.2">
      <c r="A6960" s="1" t="s">
        <v>27866</v>
      </c>
      <c r="B6960" s="1" t="s">
        <v>11962</v>
      </c>
      <c r="C6960" s="1">
        <v>83</v>
      </c>
    </row>
    <row r="6961" spans="1:3" x14ac:dyDescent="0.2">
      <c r="A6961" s="1" t="s">
        <v>27869</v>
      </c>
      <c r="B6961" s="1" t="s">
        <v>11968</v>
      </c>
      <c r="C6961" s="1">
        <v>83</v>
      </c>
    </row>
    <row r="6962" spans="1:3" x14ac:dyDescent="0.2">
      <c r="A6962" s="1" t="s">
        <v>27872</v>
      </c>
      <c r="B6962" s="1" t="s">
        <v>11974</v>
      </c>
      <c r="C6962" s="1">
        <v>83</v>
      </c>
    </row>
    <row r="6963" spans="1:3" x14ac:dyDescent="0.2">
      <c r="A6963" s="1" t="s">
        <v>27875</v>
      </c>
      <c r="B6963" s="1" t="s">
        <v>11980</v>
      </c>
      <c r="C6963" s="1">
        <v>83</v>
      </c>
    </row>
    <row r="6964" spans="1:3" x14ac:dyDescent="0.2">
      <c r="A6964" s="1" t="s">
        <v>27878</v>
      </c>
      <c r="B6964" s="1" t="s">
        <v>11986</v>
      </c>
      <c r="C6964" s="1">
        <v>83</v>
      </c>
    </row>
    <row r="6965" spans="1:3" x14ac:dyDescent="0.2">
      <c r="A6965" s="1" t="s">
        <v>27881</v>
      </c>
      <c r="B6965" s="1" t="s">
        <v>11992</v>
      </c>
      <c r="C6965" s="1">
        <v>83</v>
      </c>
    </row>
    <row r="6966" spans="1:3" x14ac:dyDescent="0.2">
      <c r="A6966" s="1" t="s">
        <v>27884</v>
      </c>
      <c r="B6966" s="1" t="s">
        <v>11998</v>
      </c>
      <c r="C6966" s="1">
        <v>83</v>
      </c>
    </row>
    <row r="6967" spans="1:3" x14ac:dyDescent="0.2">
      <c r="A6967" s="1" t="s">
        <v>27887</v>
      </c>
      <c r="B6967" s="1" t="s">
        <v>12004</v>
      </c>
      <c r="C6967" s="1">
        <v>83</v>
      </c>
    </row>
    <row r="6968" spans="1:3" x14ac:dyDescent="0.2">
      <c r="A6968" s="1" t="s">
        <v>27890</v>
      </c>
      <c r="B6968" s="1" t="s">
        <v>12010</v>
      </c>
      <c r="C6968" s="1">
        <v>83</v>
      </c>
    </row>
    <row r="6969" spans="1:3" x14ac:dyDescent="0.2">
      <c r="A6969" s="1" t="s">
        <v>27893</v>
      </c>
      <c r="B6969" s="1" t="s">
        <v>12016</v>
      </c>
      <c r="C6969" s="1">
        <v>83</v>
      </c>
    </row>
    <row r="6970" spans="1:3" x14ac:dyDescent="0.2">
      <c r="A6970" s="1" t="s">
        <v>27896</v>
      </c>
      <c r="B6970" s="1" t="s">
        <v>12022</v>
      </c>
      <c r="C6970" s="1">
        <v>83</v>
      </c>
    </row>
    <row r="6971" spans="1:3" x14ac:dyDescent="0.2">
      <c r="A6971" s="1" t="s">
        <v>27899</v>
      </c>
      <c r="B6971" s="1" t="s">
        <v>12028</v>
      </c>
      <c r="C6971" s="1">
        <v>83</v>
      </c>
    </row>
    <row r="6972" spans="1:3" x14ac:dyDescent="0.2">
      <c r="A6972" s="1" t="s">
        <v>27902</v>
      </c>
      <c r="B6972" s="1" t="s">
        <v>12034</v>
      </c>
      <c r="C6972" s="1">
        <v>83</v>
      </c>
    </row>
    <row r="6973" spans="1:3" x14ac:dyDescent="0.2">
      <c r="A6973" s="1" t="s">
        <v>27905</v>
      </c>
      <c r="B6973" s="1" t="s">
        <v>12040</v>
      </c>
      <c r="C6973" s="1">
        <v>83</v>
      </c>
    </row>
    <row r="6974" spans="1:3" x14ac:dyDescent="0.2">
      <c r="A6974" s="1" t="s">
        <v>27908</v>
      </c>
      <c r="B6974" s="1" t="s">
        <v>12046</v>
      </c>
      <c r="C6974" s="1">
        <v>83</v>
      </c>
    </row>
    <row r="6975" spans="1:3" x14ac:dyDescent="0.2">
      <c r="A6975" s="1" t="s">
        <v>27911</v>
      </c>
      <c r="B6975" s="1" t="s">
        <v>12052</v>
      </c>
      <c r="C6975" s="1">
        <v>83</v>
      </c>
    </row>
    <row r="6976" spans="1:3" x14ac:dyDescent="0.2">
      <c r="A6976" s="1" t="s">
        <v>27914</v>
      </c>
      <c r="B6976" s="1" t="s">
        <v>12058</v>
      </c>
      <c r="C6976" s="1">
        <v>83</v>
      </c>
    </row>
    <row r="6977" spans="1:3" x14ac:dyDescent="0.2">
      <c r="A6977" s="1" t="s">
        <v>27917</v>
      </c>
      <c r="B6977" s="1" t="s">
        <v>12064</v>
      </c>
      <c r="C6977" s="1">
        <v>83</v>
      </c>
    </row>
    <row r="6978" spans="1:3" x14ac:dyDescent="0.2">
      <c r="A6978" s="1" t="s">
        <v>27920</v>
      </c>
      <c r="B6978" s="1" t="s">
        <v>12070</v>
      </c>
      <c r="C6978" s="1">
        <v>83</v>
      </c>
    </row>
    <row r="6979" spans="1:3" x14ac:dyDescent="0.2">
      <c r="A6979" s="1" t="s">
        <v>27923</v>
      </c>
      <c r="B6979" s="1" t="s">
        <v>12076</v>
      </c>
      <c r="C6979" s="1">
        <v>83</v>
      </c>
    </row>
    <row r="6980" spans="1:3" x14ac:dyDescent="0.2">
      <c r="A6980" s="1" t="s">
        <v>27926</v>
      </c>
      <c r="B6980" s="1" t="s">
        <v>12082</v>
      </c>
      <c r="C6980" s="1">
        <v>83</v>
      </c>
    </row>
    <row r="6981" spans="1:3" x14ac:dyDescent="0.2">
      <c r="A6981" s="1" t="s">
        <v>27929</v>
      </c>
      <c r="B6981" s="1" t="s">
        <v>12088</v>
      </c>
      <c r="C6981" s="1">
        <v>83</v>
      </c>
    </row>
    <row r="6982" spans="1:3" x14ac:dyDescent="0.2">
      <c r="A6982" s="1" t="s">
        <v>27932</v>
      </c>
      <c r="B6982" s="1" t="s">
        <v>12094</v>
      </c>
      <c r="C6982" s="1">
        <v>83</v>
      </c>
    </row>
    <row r="6983" spans="1:3" x14ac:dyDescent="0.2">
      <c r="A6983" s="1" t="s">
        <v>27935</v>
      </c>
      <c r="B6983" s="1" t="s">
        <v>12100</v>
      </c>
      <c r="C6983" s="1">
        <v>83</v>
      </c>
    </row>
    <row r="6984" spans="1:3" x14ac:dyDescent="0.2">
      <c r="A6984" s="1" t="s">
        <v>27938</v>
      </c>
      <c r="B6984" s="1" t="s">
        <v>12106</v>
      </c>
      <c r="C6984" s="1">
        <v>83</v>
      </c>
    </row>
    <row r="6985" spans="1:3" x14ac:dyDescent="0.2">
      <c r="A6985" s="1" t="s">
        <v>27941</v>
      </c>
      <c r="B6985" s="1" t="s">
        <v>12112</v>
      </c>
      <c r="C6985" s="1">
        <v>83</v>
      </c>
    </row>
    <row r="6986" spans="1:3" x14ac:dyDescent="0.2">
      <c r="A6986" s="1" t="s">
        <v>27944</v>
      </c>
      <c r="B6986" s="1" t="s">
        <v>12118</v>
      </c>
      <c r="C6986" s="1">
        <v>83</v>
      </c>
    </row>
    <row r="6987" spans="1:3" x14ac:dyDescent="0.2">
      <c r="A6987" s="1" t="s">
        <v>27947</v>
      </c>
      <c r="B6987" s="1" t="s">
        <v>12124</v>
      </c>
      <c r="C6987" s="1">
        <v>83</v>
      </c>
    </row>
    <row r="6988" spans="1:3" x14ac:dyDescent="0.2">
      <c r="A6988" s="1" t="s">
        <v>27950</v>
      </c>
      <c r="B6988" s="1" t="s">
        <v>12130</v>
      </c>
      <c r="C6988" s="1">
        <v>83</v>
      </c>
    </row>
    <row r="6989" spans="1:3" x14ac:dyDescent="0.2">
      <c r="A6989" s="1" t="s">
        <v>27953</v>
      </c>
      <c r="B6989" s="1" t="s">
        <v>12136</v>
      </c>
      <c r="C6989" s="1">
        <v>83</v>
      </c>
    </row>
    <row r="6990" spans="1:3" x14ac:dyDescent="0.2">
      <c r="A6990" s="1" t="s">
        <v>27956</v>
      </c>
      <c r="B6990" s="1" t="s">
        <v>12142</v>
      </c>
      <c r="C6990" s="1">
        <v>83</v>
      </c>
    </row>
    <row r="6991" spans="1:3" x14ac:dyDescent="0.2">
      <c r="A6991" s="1" t="s">
        <v>27959</v>
      </c>
      <c r="B6991" s="1" t="s">
        <v>12148</v>
      </c>
      <c r="C6991" s="1">
        <v>83</v>
      </c>
    </row>
    <row r="6992" spans="1:3" x14ac:dyDescent="0.2">
      <c r="A6992" s="1" t="s">
        <v>27962</v>
      </c>
      <c r="B6992" s="1" t="s">
        <v>12154</v>
      </c>
      <c r="C6992" s="1">
        <v>83</v>
      </c>
    </row>
    <row r="6993" spans="1:3" x14ac:dyDescent="0.2">
      <c r="A6993" s="1" t="s">
        <v>27965</v>
      </c>
      <c r="B6993" s="1" t="s">
        <v>12160</v>
      </c>
      <c r="C6993" s="1">
        <v>83</v>
      </c>
    </row>
    <row r="6994" spans="1:3" x14ac:dyDescent="0.2">
      <c r="A6994" s="1" t="s">
        <v>27968</v>
      </c>
      <c r="B6994" s="1" t="s">
        <v>12166</v>
      </c>
      <c r="C6994" s="1">
        <v>83</v>
      </c>
    </row>
    <row r="6995" spans="1:3" x14ac:dyDescent="0.2">
      <c r="A6995" s="1" t="s">
        <v>27970</v>
      </c>
      <c r="B6995" s="1" t="s">
        <v>12172</v>
      </c>
      <c r="C6995" s="1">
        <v>83</v>
      </c>
    </row>
    <row r="6996" spans="1:3" x14ac:dyDescent="0.2">
      <c r="A6996" s="1" t="s">
        <v>27973</v>
      </c>
      <c r="B6996" s="1" t="s">
        <v>12178</v>
      </c>
      <c r="C6996" s="1">
        <v>83</v>
      </c>
    </row>
    <row r="6997" spans="1:3" x14ac:dyDescent="0.2">
      <c r="A6997" s="1" t="s">
        <v>27976</v>
      </c>
      <c r="B6997" s="1" t="s">
        <v>12184</v>
      </c>
      <c r="C6997" s="1">
        <v>83</v>
      </c>
    </row>
    <row r="6998" spans="1:3" x14ac:dyDescent="0.2">
      <c r="A6998" s="1" t="s">
        <v>27979</v>
      </c>
      <c r="B6998" s="1" t="s">
        <v>12190</v>
      </c>
      <c r="C6998" s="1">
        <v>83</v>
      </c>
    </row>
    <row r="6999" spans="1:3" x14ac:dyDescent="0.2">
      <c r="A6999" s="1" t="s">
        <v>27982</v>
      </c>
      <c r="B6999" s="1" t="s">
        <v>12196</v>
      </c>
      <c r="C6999" s="1">
        <v>83</v>
      </c>
    </row>
    <row r="7000" spans="1:3" x14ac:dyDescent="0.2">
      <c r="A7000" s="1" t="s">
        <v>27985</v>
      </c>
      <c r="B7000" s="1" t="s">
        <v>12202</v>
      </c>
      <c r="C7000" s="1">
        <v>83</v>
      </c>
    </row>
    <row r="7001" spans="1:3" x14ac:dyDescent="0.2">
      <c r="A7001" s="1" t="s">
        <v>27988</v>
      </c>
      <c r="B7001" s="1" t="s">
        <v>12208</v>
      </c>
      <c r="C7001" s="1">
        <v>83</v>
      </c>
    </row>
    <row r="7002" spans="1:3" x14ac:dyDescent="0.2">
      <c r="A7002" s="1" t="s">
        <v>27991</v>
      </c>
      <c r="B7002" s="1" t="s">
        <v>12214</v>
      </c>
      <c r="C7002" s="1">
        <v>83</v>
      </c>
    </row>
    <row r="7003" spans="1:3" x14ac:dyDescent="0.2">
      <c r="A7003" s="1" t="s">
        <v>27994</v>
      </c>
      <c r="B7003" s="1" t="s">
        <v>12220</v>
      </c>
      <c r="C7003" s="1">
        <v>83</v>
      </c>
    </row>
    <row r="7004" spans="1:3" x14ac:dyDescent="0.2">
      <c r="A7004" s="1" t="s">
        <v>27997</v>
      </c>
      <c r="B7004" s="1" t="s">
        <v>12226</v>
      </c>
      <c r="C7004" s="1">
        <v>83</v>
      </c>
    </row>
    <row r="7005" spans="1:3" x14ac:dyDescent="0.2">
      <c r="A7005" s="1" t="s">
        <v>28000</v>
      </c>
      <c r="B7005" s="1" t="s">
        <v>12232</v>
      </c>
      <c r="C7005" s="1">
        <v>83</v>
      </c>
    </row>
    <row r="7006" spans="1:3" x14ac:dyDescent="0.2">
      <c r="A7006" s="1" t="s">
        <v>28003</v>
      </c>
      <c r="B7006" s="1" t="s">
        <v>12238</v>
      </c>
      <c r="C7006" s="1">
        <v>83</v>
      </c>
    </row>
    <row r="7007" spans="1:3" x14ac:dyDescent="0.2">
      <c r="A7007" s="1" t="s">
        <v>28006</v>
      </c>
      <c r="B7007" s="1" t="s">
        <v>12244</v>
      </c>
      <c r="C7007" s="1">
        <v>83</v>
      </c>
    </row>
    <row r="7008" spans="1:3" x14ac:dyDescent="0.2">
      <c r="A7008" s="1" t="s">
        <v>28009</v>
      </c>
      <c r="B7008" s="1" t="s">
        <v>12250</v>
      </c>
      <c r="C7008" s="1">
        <v>83</v>
      </c>
    </row>
    <row r="7009" spans="1:3" x14ac:dyDescent="0.2">
      <c r="A7009" s="1" t="s">
        <v>28012</v>
      </c>
      <c r="B7009" s="1" t="s">
        <v>12256</v>
      </c>
      <c r="C7009" s="1">
        <v>83</v>
      </c>
    </row>
    <row r="7010" spans="1:3" x14ac:dyDescent="0.2">
      <c r="A7010" s="1" t="s">
        <v>28015</v>
      </c>
      <c r="B7010" s="1" t="s">
        <v>12262</v>
      </c>
      <c r="C7010" s="1">
        <v>83</v>
      </c>
    </row>
    <row r="7011" spans="1:3" x14ac:dyDescent="0.2">
      <c r="A7011" s="1" t="s">
        <v>28018</v>
      </c>
      <c r="B7011" s="1" t="s">
        <v>12268</v>
      </c>
      <c r="C7011" s="1">
        <v>83</v>
      </c>
    </row>
    <row r="7012" spans="1:3" x14ac:dyDescent="0.2">
      <c r="A7012" s="1" t="s">
        <v>28021</v>
      </c>
      <c r="B7012" s="1" t="s">
        <v>12274</v>
      </c>
      <c r="C7012" s="1">
        <v>83</v>
      </c>
    </row>
    <row r="7013" spans="1:3" x14ac:dyDescent="0.2">
      <c r="A7013" s="1" t="s">
        <v>28024</v>
      </c>
      <c r="B7013" s="1" t="s">
        <v>12280</v>
      </c>
      <c r="C7013" s="1">
        <v>83</v>
      </c>
    </row>
    <row r="7014" spans="1:3" x14ac:dyDescent="0.2">
      <c r="A7014" s="1" t="s">
        <v>28027</v>
      </c>
      <c r="B7014" s="1" t="s">
        <v>12286</v>
      </c>
      <c r="C7014" s="1">
        <v>83</v>
      </c>
    </row>
    <row r="7015" spans="1:3" x14ac:dyDescent="0.2">
      <c r="A7015" s="1" t="s">
        <v>28030</v>
      </c>
      <c r="B7015" s="1" t="s">
        <v>12292</v>
      </c>
      <c r="C7015" s="1">
        <v>83</v>
      </c>
    </row>
    <row r="7016" spans="1:3" x14ac:dyDescent="0.2">
      <c r="A7016" s="1" t="s">
        <v>28033</v>
      </c>
      <c r="B7016" s="1" t="s">
        <v>12298</v>
      </c>
      <c r="C7016" s="1">
        <v>83</v>
      </c>
    </row>
    <row r="7017" spans="1:3" x14ac:dyDescent="0.2">
      <c r="A7017" s="1" t="s">
        <v>28031</v>
      </c>
      <c r="B7017" s="1" t="s">
        <v>12304</v>
      </c>
      <c r="C7017" s="1">
        <v>83</v>
      </c>
    </row>
    <row r="7018" spans="1:3" x14ac:dyDescent="0.2">
      <c r="A7018" s="1" t="s">
        <v>28038</v>
      </c>
      <c r="B7018" s="1" t="s">
        <v>12310</v>
      </c>
      <c r="C7018" s="1">
        <v>83</v>
      </c>
    </row>
    <row r="7019" spans="1:3" x14ac:dyDescent="0.2">
      <c r="A7019" s="1" t="s">
        <v>28041</v>
      </c>
      <c r="B7019" s="1" t="s">
        <v>12316</v>
      </c>
      <c r="C7019" s="1">
        <v>83</v>
      </c>
    </row>
    <row r="7020" spans="1:3" x14ac:dyDescent="0.2">
      <c r="A7020" s="1" t="s">
        <v>28044</v>
      </c>
      <c r="B7020" s="1" t="s">
        <v>12322</v>
      </c>
      <c r="C7020" s="1">
        <v>83</v>
      </c>
    </row>
    <row r="7021" spans="1:3" x14ac:dyDescent="0.2">
      <c r="A7021" s="1" t="s">
        <v>28047</v>
      </c>
      <c r="B7021" s="1" t="s">
        <v>12328</v>
      </c>
      <c r="C7021" s="1">
        <v>83</v>
      </c>
    </row>
    <row r="7022" spans="1:3" x14ac:dyDescent="0.2">
      <c r="A7022" s="1" t="s">
        <v>28050</v>
      </c>
      <c r="B7022" s="1" t="s">
        <v>12334</v>
      </c>
      <c r="C7022" s="1">
        <v>83</v>
      </c>
    </row>
    <row r="7023" spans="1:3" x14ac:dyDescent="0.2">
      <c r="A7023" s="1" t="s">
        <v>28053</v>
      </c>
      <c r="B7023" s="1" t="s">
        <v>12340</v>
      </c>
      <c r="C7023" s="1">
        <v>83</v>
      </c>
    </row>
    <row r="7024" spans="1:3" x14ac:dyDescent="0.2">
      <c r="A7024" s="1" t="s">
        <v>28056</v>
      </c>
      <c r="B7024" s="1" t="s">
        <v>12346</v>
      </c>
      <c r="C7024" s="1">
        <v>83</v>
      </c>
    </row>
    <row r="7025" spans="1:3" x14ac:dyDescent="0.2">
      <c r="A7025" s="1" t="s">
        <v>28059</v>
      </c>
      <c r="B7025" s="1" t="s">
        <v>12352</v>
      </c>
      <c r="C7025" s="1">
        <v>83</v>
      </c>
    </row>
    <row r="7026" spans="1:3" x14ac:dyDescent="0.2">
      <c r="A7026" s="1" t="s">
        <v>28062</v>
      </c>
      <c r="B7026" s="1" t="s">
        <v>12358</v>
      </c>
      <c r="C7026" s="1">
        <v>83</v>
      </c>
    </row>
    <row r="7027" spans="1:3" x14ac:dyDescent="0.2">
      <c r="A7027" s="1" t="s">
        <v>28065</v>
      </c>
      <c r="B7027" s="1" t="s">
        <v>12364</v>
      </c>
      <c r="C7027" s="1">
        <v>83</v>
      </c>
    </row>
    <row r="7028" spans="1:3" x14ac:dyDescent="0.2">
      <c r="A7028" s="1" t="s">
        <v>28068</v>
      </c>
      <c r="B7028" s="1" t="s">
        <v>12370</v>
      </c>
      <c r="C7028" s="1">
        <v>83</v>
      </c>
    </row>
    <row r="7029" spans="1:3" x14ac:dyDescent="0.2">
      <c r="A7029" s="1" t="s">
        <v>10140</v>
      </c>
      <c r="B7029" s="1" t="s">
        <v>12376</v>
      </c>
      <c r="C7029" s="1">
        <v>83</v>
      </c>
    </row>
    <row r="7030" spans="1:3" x14ac:dyDescent="0.2">
      <c r="A7030" s="1" t="s">
        <v>28073</v>
      </c>
      <c r="B7030" s="1" t="s">
        <v>12382</v>
      </c>
      <c r="C7030" s="1">
        <v>83</v>
      </c>
    </row>
    <row r="7031" spans="1:3" x14ac:dyDescent="0.2">
      <c r="A7031" s="1" t="s">
        <v>28076</v>
      </c>
      <c r="B7031" s="1" t="s">
        <v>12388</v>
      </c>
      <c r="C7031" s="1">
        <v>83</v>
      </c>
    </row>
    <row r="7032" spans="1:3" x14ac:dyDescent="0.2">
      <c r="A7032" s="1" t="s">
        <v>28079</v>
      </c>
      <c r="B7032" s="1" t="s">
        <v>12394</v>
      </c>
      <c r="C7032" s="1">
        <v>83</v>
      </c>
    </row>
    <row r="7033" spans="1:3" x14ac:dyDescent="0.2">
      <c r="A7033" s="1" t="s">
        <v>28082</v>
      </c>
      <c r="B7033" s="1" t="s">
        <v>12400</v>
      </c>
      <c r="C7033" s="1">
        <v>83</v>
      </c>
    </row>
    <row r="7034" spans="1:3" x14ac:dyDescent="0.2">
      <c r="A7034" s="1" t="s">
        <v>28085</v>
      </c>
      <c r="B7034" s="1" t="s">
        <v>12406</v>
      </c>
      <c r="C7034" s="1">
        <v>83</v>
      </c>
    </row>
    <row r="7035" spans="1:3" x14ac:dyDescent="0.2">
      <c r="A7035" s="1" t="s">
        <v>28088</v>
      </c>
      <c r="B7035" s="1" t="s">
        <v>12412</v>
      </c>
      <c r="C7035" s="1">
        <v>83</v>
      </c>
    </row>
    <row r="7036" spans="1:3" x14ac:dyDescent="0.2">
      <c r="A7036" s="1" t="s">
        <v>28091</v>
      </c>
      <c r="B7036" s="1" t="s">
        <v>12418</v>
      </c>
      <c r="C7036" s="1">
        <v>83</v>
      </c>
    </row>
    <row r="7037" spans="1:3" x14ac:dyDescent="0.2">
      <c r="A7037" s="1" t="s">
        <v>28094</v>
      </c>
      <c r="B7037" s="1" t="s">
        <v>12423</v>
      </c>
      <c r="C7037" s="1">
        <v>83</v>
      </c>
    </row>
    <row r="7038" spans="1:3" x14ac:dyDescent="0.2">
      <c r="A7038" s="1" t="s">
        <v>28097</v>
      </c>
      <c r="B7038" s="1" t="s">
        <v>18632</v>
      </c>
      <c r="C7038" s="1">
        <v>83</v>
      </c>
    </row>
    <row r="7039" spans="1:3" x14ac:dyDescent="0.2">
      <c r="A7039" s="1" t="s">
        <v>28100</v>
      </c>
      <c r="B7039" s="1" t="s">
        <v>18638</v>
      </c>
      <c r="C7039" s="1">
        <v>83</v>
      </c>
    </row>
    <row r="7040" spans="1:3" x14ac:dyDescent="0.2">
      <c r="A7040" s="1" t="s">
        <v>28103</v>
      </c>
      <c r="B7040" s="1" t="s">
        <v>18644</v>
      </c>
      <c r="C7040" s="1">
        <v>83</v>
      </c>
    </row>
    <row r="7041" spans="1:3" x14ac:dyDescent="0.2">
      <c r="A7041" s="1" t="s">
        <v>28106</v>
      </c>
      <c r="B7041" s="1" t="s">
        <v>18650</v>
      </c>
      <c r="C7041" s="1">
        <v>83</v>
      </c>
    </row>
    <row r="7042" spans="1:3" x14ac:dyDescent="0.2">
      <c r="A7042" s="1" t="s">
        <v>28109</v>
      </c>
      <c r="B7042" s="1" t="s">
        <v>18656</v>
      </c>
      <c r="C7042" s="1">
        <v>83</v>
      </c>
    </row>
    <row r="7043" spans="1:3" x14ac:dyDescent="0.2">
      <c r="A7043" s="1" t="s">
        <v>28112</v>
      </c>
      <c r="B7043" s="1" t="s">
        <v>18662</v>
      </c>
      <c r="C7043" s="1">
        <v>83</v>
      </c>
    </row>
    <row r="7044" spans="1:3" x14ac:dyDescent="0.2">
      <c r="A7044" s="1" t="s">
        <v>28115</v>
      </c>
      <c r="B7044" s="1" t="s">
        <v>18668</v>
      </c>
      <c r="C7044" s="1">
        <v>83</v>
      </c>
    </row>
    <row r="7045" spans="1:3" x14ac:dyDescent="0.2">
      <c r="A7045" s="1" t="s">
        <v>28118</v>
      </c>
      <c r="B7045" s="1" t="s">
        <v>18674</v>
      </c>
      <c r="C7045" s="1">
        <v>83</v>
      </c>
    </row>
    <row r="7046" spans="1:3" x14ac:dyDescent="0.2">
      <c r="A7046" s="1" t="s">
        <v>28121</v>
      </c>
      <c r="B7046" s="1" t="s">
        <v>18680</v>
      </c>
      <c r="C7046" s="1">
        <v>83</v>
      </c>
    </row>
    <row r="7047" spans="1:3" x14ac:dyDescent="0.2">
      <c r="A7047" s="1" t="s">
        <v>28124</v>
      </c>
      <c r="B7047" s="1" t="s">
        <v>18686</v>
      </c>
      <c r="C7047" s="1">
        <v>83</v>
      </c>
    </row>
    <row r="7048" spans="1:3" x14ac:dyDescent="0.2">
      <c r="A7048" s="1" t="s">
        <v>28127</v>
      </c>
      <c r="B7048" s="1" t="s">
        <v>18692</v>
      </c>
      <c r="C7048" s="1">
        <v>83</v>
      </c>
    </row>
    <row r="7049" spans="1:3" x14ac:dyDescent="0.2">
      <c r="A7049" s="1" t="s">
        <v>28130</v>
      </c>
      <c r="B7049" s="1" t="s">
        <v>18698</v>
      </c>
      <c r="C7049" s="1">
        <v>83</v>
      </c>
    </row>
    <row r="7050" spans="1:3" x14ac:dyDescent="0.2">
      <c r="A7050" s="1" t="s">
        <v>28133</v>
      </c>
      <c r="B7050" s="1" t="s">
        <v>18704</v>
      </c>
      <c r="C7050" s="1">
        <v>83</v>
      </c>
    </row>
    <row r="7051" spans="1:3" x14ac:dyDescent="0.2">
      <c r="A7051" s="1" t="s">
        <v>28136</v>
      </c>
      <c r="B7051" s="1" t="s">
        <v>18710</v>
      </c>
      <c r="C7051" s="1">
        <v>83</v>
      </c>
    </row>
    <row r="7052" spans="1:3" x14ac:dyDescent="0.2">
      <c r="A7052" s="1" t="s">
        <v>28139</v>
      </c>
      <c r="B7052" s="1" t="s">
        <v>18716</v>
      </c>
      <c r="C7052" s="1">
        <v>83</v>
      </c>
    </row>
    <row r="7053" spans="1:3" x14ac:dyDescent="0.2">
      <c r="A7053" s="1" t="s">
        <v>28142</v>
      </c>
      <c r="B7053" s="1" t="s">
        <v>18722</v>
      </c>
      <c r="C7053" s="1">
        <v>83</v>
      </c>
    </row>
    <row r="7054" spans="1:3" x14ac:dyDescent="0.2">
      <c r="A7054" s="1" t="s">
        <v>28145</v>
      </c>
      <c r="B7054" s="1" t="s">
        <v>18728</v>
      </c>
      <c r="C7054" s="1">
        <v>83</v>
      </c>
    </row>
    <row r="7055" spans="1:3" x14ac:dyDescent="0.2">
      <c r="A7055" s="1" t="s">
        <v>28148</v>
      </c>
      <c r="B7055" s="1" t="s">
        <v>18734</v>
      </c>
      <c r="C7055" s="1">
        <v>83</v>
      </c>
    </row>
    <row r="7056" spans="1:3" x14ac:dyDescent="0.2">
      <c r="A7056" s="1" t="s">
        <v>28151</v>
      </c>
      <c r="B7056" s="1" t="s">
        <v>18740</v>
      </c>
      <c r="C7056" s="1">
        <v>83</v>
      </c>
    </row>
    <row r="7057" spans="1:3" x14ac:dyDescent="0.2">
      <c r="A7057" s="1" t="s">
        <v>28154</v>
      </c>
      <c r="B7057" s="1" t="s">
        <v>18745</v>
      </c>
      <c r="C7057" s="1">
        <v>83</v>
      </c>
    </row>
    <row r="7058" spans="1:3" x14ac:dyDescent="0.2">
      <c r="A7058" s="1" t="s">
        <v>28157</v>
      </c>
      <c r="B7058" s="1" t="s">
        <v>18751</v>
      </c>
      <c r="C7058" s="1">
        <v>83</v>
      </c>
    </row>
    <row r="7059" spans="1:3" x14ac:dyDescent="0.2">
      <c r="A7059" s="1" t="s">
        <v>28160</v>
      </c>
      <c r="B7059" s="1" t="s">
        <v>18757</v>
      </c>
      <c r="C7059" s="1">
        <v>83</v>
      </c>
    </row>
    <row r="7060" spans="1:3" x14ac:dyDescent="0.2">
      <c r="A7060" s="1" t="s">
        <v>28163</v>
      </c>
      <c r="B7060" s="1" t="s">
        <v>18763</v>
      </c>
      <c r="C7060" s="1">
        <v>83</v>
      </c>
    </row>
    <row r="7061" spans="1:3" x14ac:dyDescent="0.2">
      <c r="A7061" s="1" t="s">
        <v>28166</v>
      </c>
      <c r="B7061" s="1" t="s">
        <v>18769</v>
      </c>
      <c r="C7061" s="1">
        <v>83</v>
      </c>
    </row>
    <row r="7062" spans="1:3" x14ac:dyDescent="0.2">
      <c r="A7062" s="1" t="s">
        <v>28169</v>
      </c>
      <c r="B7062" s="1" t="s">
        <v>18775</v>
      </c>
      <c r="C7062" s="1">
        <v>83</v>
      </c>
    </row>
    <row r="7063" spans="1:3" x14ac:dyDescent="0.2">
      <c r="A7063" s="1" t="s">
        <v>28172</v>
      </c>
      <c r="B7063" s="1" t="s">
        <v>18781</v>
      </c>
      <c r="C7063" s="1">
        <v>83</v>
      </c>
    </row>
    <row r="7064" spans="1:3" x14ac:dyDescent="0.2">
      <c r="A7064" s="1" t="s">
        <v>28175</v>
      </c>
      <c r="B7064" s="1" t="s">
        <v>18787</v>
      </c>
      <c r="C7064" s="1">
        <v>83</v>
      </c>
    </row>
    <row r="7065" spans="1:3" x14ac:dyDescent="0.2">
      <c r="A7065" s="1" t="s">
        <v>28178</v>
      </c>
      <c r="B7065" s="1" t="s">
        <v>18793</v>
      </c>
      <c r="C7065" s="1">
        <v>83</v>
      </c>
    </row>
    <row r="7066" spans="1:3" x14ac:dyDescent="0.2">
      <c r="A7066" s="1" t="s">
        <v>28181</v>
      </c>
      <c r="B7066" s="1" t="s">
        <v>18799</v>
      </c>
      <c r="C7066" s="1">
        <v>83</v>
      </c>
    </row>
    <row r="7067" spans="1:3" x14ac:dyDescent="0.2">
      <c r="A7067" s="1" t="s">
        <v>28184</v>
      </c>
      <c r="B7067" s="1" t="s">
        <v>18805</v>
      </c>
      <c r="C7067" s="1">
        <v>83</v>
      </c>
    </row>
    <row r="7068" spans="1:3" x14ac:dyDescent="0.2">
      <c r="A7068" s="1" t="s">
        <v>28187</v>
      </c>
      <c r="B7068" s="1" t="s">
        <v>18811</v>
      </c>
      <c r="C7068" s="1">
        <v>83</v>
      </c>
    </row>
    <row r="7069" spans="1:3" x14ac:dyDescent="0.2">
      <c r="A7069" s="1" t="s">
        <v>28190</v>
      </c>
      <c r="B7069" s="1" t="s">
        <v>18817</v>
      </c>
      <c r="C7069" s="1">
        <v>83</v>
      </c>
    </row>
    <row r="7070" spans="1:3" x14ac:dyDescent="0.2">
      <c r="A7070" s="1" t="s">
        <v>28193</v>
      </c>
      <c r="B7070" s="1" t="s">
        <v>18823</v>
      </c>
      <c r="C7070" s="1">
        <v>83</v>
      </c>
    </row>
    <row r="7071" spans="1:3" x14ac:dyDescent="0.2">
      <c r="A7071" s="1" t="s">
        <v>28196</v>
      </c>
      <c r="B7071" s="1" t="s">
        <v>18829</v>
      </c>
      <c r="C7071" s="1">
        <v>83</v>
      </c>
    </row>
    <row r="7072" spans="1:3" x14ac:dyDescent="0.2">
      <c r="A7072" s="1" t="s">
        <v>28199</v>
      </c>
      <c r="B7072" s="1" t="s">
        <v>18835</v>
      </c>
      <c r="C7072" s="1">
        <v>83</v>
      </c>
    </row>
    <row r="7073" spans="1:3" x14ac:dyDescent="0.2">
      <c r="A7073" s="1" t="s">
        <v>28202</v>
      </c>
      <c r="B7073" s="1" t="s">
        <v>18841</v>
      </c>
      <c r="C7073" s="1">
        <v>83</v>
      </c>
    </row>
    <row r="7074" spans="1:3" x14ac:dyDescent="0.2">
      <c r="A7074" s="1" t="s">
        <v>28205</v>
      </c>
      <c r="B7074" s="1" t="s">
        <v>18847</v>
      </c>
      <c r="C7074" s="1">
        <v>83</v>
      </c>
    </row>
    <row r="7075" spans="1:3" x14ac:dyDescent="0.2">
      <c r="A7075" s="1" t="s">
        <v>28208</v>
      </c>
      <c r="B7075" s="1" t="s">
        <v>18853</v>
      </c>
      <c r="C7075" s="1">
        <v>83</v>
      </c>
    </row>
    <row r="7076" spans="1:3" x14ac:dyDescent="0.2">
      <c r="A7076" s="1" t="s">
        <v>28211</v>
      </c>
      <c r="B7076" s="1" t="s">
        <v>18859</v>
      </c>
      <c r="C7076" s="1">
        <v>83</v>
      </c>
    </row>
    <row r="7077" spans="1:3" x14ac:dyDescent="0.2">
      <c r="A7077" s="1" t="s">
        <v>28214</v>
      </c>
      <c r="B7077" s="1" t="s">
        <v>18865</v>
      </c>
      <c r="C7077" s="1">
        <v>83</v>
      </c>
    </row>
    <row r="7078" spans="1:3" x14ac:dyDescent="0.2">
      <c r="A7078" s="1" t="s">
        <v>28217</v>
      </c>
      <c r="B7078" s="1" t="s">
        <v>18871</v>
      </c>
      <c r="C7078" s="1">
        <v>83</v>
      </c>
    </row>
    <row r="7079" spans="1:3" x14ac:dyDescent="0.2">
      <c r="A7079" s="1" t="s">
        <v>28220</v>
      </c>
      <c r="B7079" s="1" t="s">
        <v>18877</v>
      </c>
      <c r="C7079" s="1">
        <v>83</v>
      </c>
    </row>
    <row r="7080" spans="1:3" x14ac:dyDescent="0.2">
      <c r="A7080" s="1" t="s">
        <v>28223</v>
      </c>
      <c r="B7080" s="1" t="s">
        <v>18883</v>
      </c>
      <c r="C7080" s="1">
        <v>83</v>
      </c>
    </row>
    <row r="7081" spans="1:3" x14ac:dyDescent="0.2">
      <c r="A7081" s="1" t="s">
        <v>28226</v>
      </c>
      <c r="B7081" s="1" t="s">
        <v>18889</v>
      </c>
      <c r="C7081" s="1">
        <v>83</v>
      </c>
    </row>
    <row r="7082" spans="1:3" x14ac:dyDescent="0.2">
      <c r="A7082" s="1" t="s">
        <v>28229</v>
      </c>
      <c r="B7082" s="1" t="s">
        <v>18895</v>
      </c>
      <c r="C7082" s="1">
        <v>83</v>
      </c>
    </row>
    <row r="7083" spans="1:3" x14ac:dyDescent="0.2">
      <c r="A7083" s="1" t="s">
        <v>28232</v>
      </c>
      <c r="B7083" s="1" t="s">
        <v>18901</v>
      </c>
      <c r="C7083" s="1">
        <v>83</v>
      </c>
    </row>
    <row r="7084" spans="1:3" x14ac:dyDescent="0.2">
      <c r="A7084" s="1" t="s">
        <v>28235</v>
      </c>
      <c r="B7084" s="1" t="s">
        <v>18907</v>
      </c>
      <c r="C7084" s="1">
        <v>83</v>
      </c>
    </row>
    <row r="7085" spans="1:3" x14ac:dyDescent="0.2">
      <c r="A7085" s="1" t="s">
        <v>28238</v>
      </c>
      <c r="B7085" s="1" t="s">
        <v>18913</v>
      </c>
      <c r="C7085" s="1">
        <v>83</v>
      </c>
    </row>
    <row r="7086" spans="1:3" x14ac:dyDescent="0.2">
      <c r="A7086" s="1" t="s">
        <v>28241</v>
      </c>
      <c r="B7086" s="1" t="s">
        <v>18919</v>
      </c>
      <c r="C7086" s="1">
        <v>83</v>
      </c>
    </row>
    <row r="7087" spans="1:3" x14ac:dyDescent="0.2">
      <c r="A7087" s="1" t="s">
        <v>28244</v>
      </c>
      <c r="B7087" s="1" t="s">
        <v>18925</v>
      </c>
      <c r="C7087" s="1">
        <v>83</v>
      </c>
    </row>
    <row r="7088" spans="1:3" x14ac:dyDescent="0.2">
      <c r="A7088" s="1" t="s">
        <v>28247</v>
      </c>
      <c r="B7088" s="1" t="s">
        <v>18931</v>
      </c>
      <c r="C7088" s="1">
        <v>83</v>
      </c>
    </row>
    <row r="7089" spans="1:3" x14ac:dyDescent="0.2">
      <c r="A7089" s="1" t="s">
        <v>28250</v>
      </c>
      <c r="B7089" s="1" t="s">
        <v>18937</v>
      </c>
      <c r="C7089" s="1">
        <v>83</v>
      </c>
    </row>
    <row r="7090" spans="1:3" x14ac:dyDescent="0.2">
      <c r="A7090" s="1" t="s">
        <v>28253</v>
      </c>
      <c r="B7090" s="1" t="s">
        <v>18943</v>
      </c>
      <c r="C7090" s="1">
        <v>83</v>
      </c>
    </row>
    <row r="7091" spans="1:3" x14ac:dyDescent="0.2">
      <c r="A7091" s="1" t="s">
        <v>28256</v>
      </c>
      <c r="B7091" s="1" t="s">
        <v>18949</v>
      </c>
      <c r="C7091" s="1">
        <v>83</v>
      </c>
    </row>
    <row r="7092" spans="1:3" x14ac:dyDescent="0.2">
      <c r="A7092" s="1" t="s">
        <v>28259</v>
      </c>
      <c r="B7092" s="1" t="s">
        <v>18955</v>
      </c>
      <c r="C7092" s="1">
        <v>83</v>
      </c>
    </row>
    <row r="7093" spans="1:3" x14ac:dyDescent="0.2">
      <c r="A7093" s="1" t="s">
        <v>28262</v>
      </c>
      <c r="B7093" s="1" t="s">
        <v>18961</v>
      </c>
      <c r="C7093" s="1">
        <v>83</v>
      </c>
    </row>
    <row r="7094" spans="1:3" x14ac:dyDescent="0.2">
      <c r="A7094" s="1" t="s">
        <v>28265</v>
      </c>
      <c r="B7094" s="1" t="s">
        <v>18967</v>
      </c>
      <c r="C7094" s="1">
        <v>83</v>
      </c>
    </row>
    <row r="7095" spans="1:3" x14ac:dyDescent="0.2">
      <c r="A7095" s="1" t="s">
        <v>28268</v>
      </c>
      <c r="B7095" s="1" t="s">
        <v>18973</v>
      </c>
      <c r="C7095" s="1">
        <v>83</v>
      </c>
    </row>
    <row r="7096" spans="1:3" x14ac:dyDescent="0.2">
      <c r="A7096" s="1" t="s">
        <v>28271</v>
      </c>
      <c r="B7096" s="1" t="s">
        <v>18979</v>
      </c>
      <c r="C7096" s="1">
        <v>83</v>
      </c>
    </row>
    <row r="7097" spans="1:3" x14ac:dyDescent="0.2">
      <c r="A7097" s="1" t="s">
        <v>28274</v>
      </c>
      <c r="B7097" s="1" t="s">
        <v>18985</v>
      </c>
      <c r="C7097" s="1">
        <v>83</v>
      </c>
    </row>
    <row r="7098" spans="1:3" x14ac:dyDescent="0.2">
      <c r="A7098" s="1" t="s">
        <v>28277</v>
      </c>
      <c r="B7098" s="1" t="s">
        <v>18991</v>
      </c>
      <c r="C7098" s="1">
        <v>83</v>
      </c>
    </row>
    <row r="7099" spans="1:3" x14ac:dyDescent="0.2">
      <c r="A7099" s="1" t="s">
        <v>28280</v>
      </c>
      <c r="B7099" s="1" t="s">
        <v>18997</v>
      </c>
      <c r="C7099" s="1">
        <v>83</v>
      </c>
    </row>
    <row r="7100" spans="1:3" x14ac:dyDescent="0.2">
      <c r="A7100" s="1" t="s">
        <v>28283</v>
      </c>
      <c r="B7100" s="1" t="s">
        <v>19003</v>
      </c>
      <c r="C7100" s="1">
        <v>83</v>
      </c>
    </row>
    <row r="7101" spans="1:3" x14ac:dyDescent="0.2">
      <c r="A7101" s="1" t="s">
        <v>28286</v>
      </c>
      <c r="B7101" s="1" t="s">
        <v>19009</v>
      </c>
      <c r="C7101" s="1">
        <v>83</v>
      </c>
    </row>
    <row r="7102" spans="1:3" x14ac:dyDescent="0.2">
      <c r="A7102" s="1" t="s">
        <v>28289</v>
      </c>
      <c r="B7102" s="1" t="s">
        <v>19015</v>
      </c>
      <c r="C7102" s="1">
        <v>83</v>
      </c>
    </row>
    <row r="7103" spans="1:3" x14ac:dyDescent="0.2">
      <c r="A7103" s="1" t="s">
        <v>28292</v>
      </c>
      <c r="B7103" s="1" t="s">
        <v>19021</v>
      </c>
      <c r="C7103" s="1">
        <v>83</v>
      </c>
    </row>
    <row r="7104" spans="1:3" x14ac:dyDescent="0.2">
      <c r="A7104" s="1" t="s">
        <v>28295</v>
      </c>
      <c r="B7104" s="1" t="s">
        <v>19027</v>
      </c>
      <c r="C7104" s="1">
        <v>83</v>
      </c>
    </row>
    <row r="7105" spans="1:3" x14ac:dyDescent="0.2">
      <c r="A7105" s="1" t="s">
        <v>28298</v>
      </c>
      <c r="B7105" s="1" t="s">
        <v>19033</v>
      </c>
      <c r="C7105" s="1">
        <v>83</v>
      </c>
    </row>
    <row r="7106" spans="1:3" x14ac:dyDescent="0.2">
      <c r="A7106" s="1" t="s">
        <v>28301</v>
      </c>
      <c r="B7106" s="1" t="s">
        <v>19039</v>
      </c>
      <c r="C7106" s="1">
        <v>83</v>
      </c>
    </row>
    <row r="7107" spans="1:3" x14ac:dyDescent="0.2">
      <c r="A7107" s="1" t="s">
        <v>28304</v>
      </c>
      <c r="B7107" s="1" t="s">
        <v>19045</v>
      </c>
      <c r="C7107" s="1">
        <v>83</v>
      </c>
    </row>
    <row r="7108" spans="1:3" x14ac:dyDescent="0.2">
      <c r="A7108" s="1" t="s">
        <v>28307</v>
      </c>
      <c r="B7108" s="1" t="s">
        <v>19051</v>
      </c>
      <c r="C7108" s="1">
        <v>83</v>
      </c>
    </row>
    <row r="7109" spans="1:3" x14ac:dyDescent="0.2">
      <c r="A7109" s="1" t="s">
        <v>28310</v>
      </c>
      <c r="B7109" s="1" t="s">
        <v>19057</v>
      </c>
      <c r="C7109" s="1">
        <v>83</v>
      </c>
    </row>
    <row r="7110" spans="1:3" x14ac:dyDescent="0.2">
      <c r="A7110" s="1" t="s">
        <v>28313</v>
      </c>
      <c r="B7110" s="1" t="s">
        <v>19063</v>
      </c>
      <c r="C7110" s="1">
        <v>83</v>
      </c>
    </row>
    <row r="7111" spans="1:3" x14ac:dyDescent="0.2">
      <c r="A7111" s="1" t="s">
        <v>28316</v>
      </c>
      <c r="B7111" s="1" t="s">
        <v>19069</v>
      </c>
      <c r="C7111" s="1">
        <v>83</v>
      </c>
    </row>
    <row r="7112" spans="1:3" x14ac:dyDescent="0.2">
      <c r="A7112" s="1" t="s">
        <v>28319</v>
      </c>
      <c r="B7112" s="1" t="s">
        <v>19075</v>
      </c>
      <c r="C7112" s="1">
        <v>83</v>
      </c>
    </row>
    <row r="7113" spans="1:3" x14ac:dyDescent="0.2">
      <c r="A7113" s="1" t="s">
        <v>28322</v>
      </c>
      <c r="B7113" s="1" t="s">
        <v>19081</v>
      </c>
      <c r="C7113" s="1">
        <v>83</v>
      </c>
    </row>
    <row r="7114" spans="1:3" x14ac:dyDescent="0.2">
      <c r="A7114" s="1" t="s">
        <v>28325</v>
      </c>
      <c r="B7114" s="1" t="s">
        <v>19087</v>
      </c>
      <c r="C7114" s="1">
        <v>83</v>
      </c>
    </row>
    <row r="7115" spans="1:3" x14ac:dyDescent="0.2">
      <c r="A7115" s="1" t="s">
        <v>28328</v>
      </c>
      <c r="B7115" s="1" t="s">
        <v>19093</v>
      </c>
      <c r="C7115" s="1">
        <v>83</v>
      </c>
    </row>
    <row r="7116" spans="1:3" x14ac:dyDescent="0.2">
      <c r="A7116" s="1" t="s">
        <v>28331</v>
      </c>
      <c r="B7116" s="1" t="s">
        <v>19099</v>
      </c>
      <c r="C7116" s="1">
        <v>83</v>
      </c>
    </row>
    <row r="7117" spans="1:3" x14ac:dyDescent="0.2">
      <c r="A7117" s="1" t="s">
        <v>28334</v>
      </c>
      <c r="B7117" s="1" t="s">
        <v>19105</v>
      </c>
      <c r="C7117" s="1">
        <v>83</v>
      </c>
    </row>
    <row r="7118" spans="1:3" x14ac:dyDescent="0.2">
      <c r="A7118" s="1" t="s">
        <v>28337</v>
      </c>
      <c r="B7118" s="1" t="s">
        <v>19111</v>
      </c>
      <c r="C7118" s="1">
        <v>83</v>
      </c>
    </row>
    <row r="7119" spans="1:3" x14ac:dyDescent="0.2">
      <c r="A7119" s="1" t="s">
        <v>28340</v>
      </c>
      <c r="B7119" s="1" t="s">
        <v>19117</v>
      </c>
      <c r="C7119" s="1">
        <v>83</v>
      </c>
    </row>
    <row r="7120" spans="1:3" x14ac:dyDescent="0.2">
      <c r="A7120" s="1" t="s">
        <v>28343</v>
      </c>
      <c r="B7120" s="1" t="s">
        <v>19123</v>
      </c>
      <c r="C7120" s="1">
        <v>83</v>
      </c>
    </row>
    <row r="7121" spans="1:3" x14ac:dyDescent="0.2">
      <c r="A7121" s="1" t="s">
        <v>28346</v>
      </c>
      <c r="B7121" s="1" t="s">
        <v>19129</v>
      </c>
      <c r="C7121" s="1">
        <v>83</v>
      </c>
    </row>
    <row r="7122" spans="1:3" x14ac:dyDescent="0.2">
      <c r="A7122" s="1" t="s">
        <v>28349</v>
      </c>
      <c r="B7122" s="1" t="s">
        <v>19135</v>
      </c>
      <c r="C7122" s="1">
        <v>83</v>
      </c>
    </row>
    <row r="7123" spans="1:3" x14ac:dyDescent="0.2">
      <c r="A7123" s="1" t="s">
        <v>28352</v>
      </c>
      <c r="B7123" s="1" t="s">
        <v>19141</v>
      </c>
      <c r="C7123" s="1">
        <v>83</v>
      </c>
    </row>
    <row r="7124" spans="1:3" x14ac:dyDescent="0.2">
      <c r="A7124" s="1" t="s">
        <v>28355</v>
      </c>
      <c r="B7124" s="1" t="s">
        <v>19147</v>
      </c>
      <c r="C7124" s="1">
        <v>83</v>
      </c>
    </row>
    <row r="7125" spans="1:3" x14ac:dyDescent="0.2">
      <c r="A7125" s="1" t="s">
        <v>28358</v>
      </c>
      <c r="B7125" s="1" t="s">
        <v>19153</v>
      </c>
      <c r="C7125" s="1">
        <v>83</v>
      </c>
    </row>
    <row r="7126" spans="1:3" x14ac:dyDescent="0.2">
      <c r="A7126" s="1" t="s">
        <v>28361</v>
      </c>
      <c r="B7126" s="1" t="s">
        <v>19159</v>
      </c>
      <c r="C7126" s="1">
        <v>83</v>
      </c>
    </row>
    <row r="7127" spans="1:3" x14ac:dyDescent="0.2">
      <c r="A7127" s="1" t="s">
        <v>28364</v>
      </c>
      <c r="B7127" s="1" t="s">
        <v>19165</v>
      </c>
      <c r="C7127" s="1">
        <v>83</v>
      </c>
    </row>
    <row r="7128" spans="1:3" x14ac:dyDescent="0.2">
      <c r="A7128" s="1" t="s">
        <v>28367</v>
      </c>
      <c r="B7128" s="1" t="s">
        <v>19171</v>
      </c>
      <c r="C7128" s="1">
        <v>83</v>
      </c>
    </row>
    <row r="7129" spans="1:3" x14ac:dyDescent="0.2">
      <c r="A7129" s="1" t="s">
        <v>28370</v>
      </c>
      <c r="B7129" s="1" t="s">
        <v>19177</v>
      </c>
      <c r="C7129" s="1">
        <v>83</v>
      </c>
    </row>
    <row r="7130" spans="1:3" x14ac:dyDescent="0.2">
      <c r="A7130" s="1" t="s">
        <v>28373</v>
      </c>
      <c r="B7130" s="1" t="s">
        <v>19183</v>
      </c>
      <c r="C7130" s="1">
        <v>83</v>
      </c>
    </row>
    <row r="7131" spans="1:3" x14ac:dyDescent="0.2">
      <c r="A7131" s="1" t="s">
        <v>28376</v>
      </c>
      <c r="B7131" s="1" t="s">
        <v>19189</v>
      </c>
      <c r="C7131" s="1">
        <v>83</v>
      </c>
    </row>
    <row r="7132" spans="1:3" x14ac:dyDescent="0.2">
      <c r="A7132" s="1" t="s">
        <v>28379</v>
      </c>
      <c r="B7132" s="1" t="s">
        <v>19195</v>
      </c>
      <c r="C7132" s="1">
        <v>83</v>
      </c>
    </row>
    <row r="7133" spans="1:3" x14ac:dyDescent="0.2">
      <c r="A7133" s="1" t="s">
        <v>28382</v>
      </c>
      <c r="B7133" s="1" t="s">
        <v>19201</v>
      </c>
      <c r="C7133" s="1">
        <v>83</v>
      </c>
    </row>
    <row r="7134" spans="1:3" x14ac:dyDescent="0.2">
      <c r="A7134" s="1" t="s">
        <v>28385</v>
      </c>
      <c r="B7134" s="1" t="s">
        <v>19207</v>
      </c>
      <c r="C7134" s="1">
        <v>83</v>
      </c>
    </row>
    <row r="7135" spans="1:3" x14ac:dyDescent="0.2">
      <c r="A7135" s="1" t="s">
        <v>28388</v>
      </c>
      <c r="B7135" s="1" t="s">
        <v>19213</v>
      </c>
      <c r="C7135" s="1">
        <v>83</v>
      </c>
    </row>
    <row r="7136" spans="1:3" x14ac:dyDescent="0.2">
      <c r="A7136" s="1" t="s">
        <v>28391</v>
      </c>
      <c r="B7136" s="1" t="s">
        <v>19219</v>
      </c>
      <c r="C7136" s="1">
        <v>83</v>
      </c>
    </row>
    <row r="7137" spans="1:3" x14ac:dyDescent="0.2">
      <c r="A7137" s="1" t="s">
        <v>28394</v>
      </c>
      <c r="B7137" s="1" t="s">
        <v>19225</v>
      </c>
      <c r="C7137" s="1">
        <v>83</v>
      </c>
    </row>
    <row r="7138" spans="1:3" x14ac:dyDescent="0.2">
      <c r="A7138" s="1" t="s">
        <v>28397</v>
      </c>
      <c r="B7138" s="1" t="s">
        <v>19231</v>
      </c>
      <c r="C7138" s="1">
        <v>83</v>
      </c>
    </row>
    <row r="7139" spans="1:3" x14ac:dyDescent="0.2">
      <c r="A7139" s="1" t="s">
        <v>28400</v>
      </c>
      <c r="B7139" s="1" t="s">
        <v>19237</v>
      </c>
      <c r="C7139" s="1">
        <v>83</v>
      </c>
    </row>
    <row r="7140" spans="1:3" x14ac:dyDescent="0.2">
      <c r="A7140" s="1" t="s">
        <v>28403</v>
      </c>
      <c r="B7140" s="1" t="s">
        <v>19243</v>
      </c>
      <c r="C7140" s="1">
        <v>83</v>
      </c>
    </row>
    <row r="7141" spans="1:3" x14ac:dyDescent="0.2">
      <c r="A7141" s="1" t="s">
        <v>28406</v>
      </c>
      <c r="B7141" s="1" t="s">
        <v>19249</v>
      </c>
      <c r="C7141" s="1">
        <v>83</v>
      </c>
    </row>
    <row r="7142" spans="1:3" x14ac:dyDescent="0.2">
      <c r="A7142" s="1" t="s">
        <v>28409</v>
      </c>
      <c r="B7142" s="1" t="s">
        <v>19255</v>
      </c>
      <c r="C7142" s="1">
        <v>83</v>
      </c>
    </row>
    <row r="7143" spans="1:3" x14ac:dyDescent="0.2">
      <c r="A7143" s="1" t="s">
        <v>28412</v>
      </c>
      <c r="B7143" s="1" t="s">
        <v>19261</v>
      </c>
      <c r="C7143" s="1">
        <v>83</v>
      </c>
    </row>
    <row r="7144" spans="1:3" x14ac:dyDescent="0.2">
      <c r="A7144" s="1" t="s">
        <v>28415</v>
      </c>
      <c r="B7144" s="1" t="s">
        <v>19267</v>
      </c>
      <c r="C7144" s="1">
        <v>83</v>
      </c>
    </row>
    <row r="7145" spans="1:3" x14ac:dyDescent="0.2">
      <c r="A7145" s="1" t="s">
        <v>28418</v>
      </c>
      <c r="B7145" s="1" t="s">
        <v>19273</v>
      </c>
      <c r="C7145" s="1">
        <v>83</v>
      </c>
    </row>
    <row r="7146" spans="1:3" x14ac:dyDescent="0.2">
      <c r="A7146" s="1" t="s">
        <v>28421</v>
      </c>
      <c r="B7146" s="1" t="s">
        <v>19279</v>
      </c>
      <c r="C7146" s="1">
        <v>83</v>
      </c>
    </row>
    <row r="7147" spans="1:3" x14ac:dyDescent="0.2">
      <c r="A7147" s="1" t="s">
        <v>28424</v>
      </c>
      <c r="B7147" s="1" t="s">
        <v>19285</v>
      </c>
      <c r="C7147" s="1">
        <v>83</v>
      </c>
    </row>
    <row r="7148" spans="1:3" x14ac:dyDescent="0.2">
      <c r="A7148" s="1" t="s">
        <v>28427</v>
      </c>
      <c r="B7148" s="1" t="s">
        <v>19291</v>
      </c>
      <c r="C7148" s="1">
        <v>83</v>
      </c>
    </row>
    <row r="7149" spans="1:3" x14ac:dyDescent="0.2">
      <c r="A7149" s="1" t="s">
        <v>28430</v>
      </c>
      <c r="B7149" s="1" t="s">
        <v>19297</v>
      </c>
      <c r="C7149" s="1">
        <v>83</v>
      </c>
    </row>
    <row r="7150" spans="1:3" x14ac:dyDescent="0.2">
      <c r="A7150" s="1" t="s">
        <v>28433</v>
      </c>
      <c r="B7150" s="1" t="s">
        <v>19303</v>
      </c>
      <c r="C7150" s="1">
        <v>83</v>
      </c>
    </row>
    <row r="7151" spans="1:3" x14ac:dyDescent="0.2">
      <c r="A7151" s="1" t="s">
        <v>28436</v>
      </c>
      <c r="B7151" s="1" t="s">
        <v>19309</v>
      </c>
      <c r="C7151" s="1">
        <v>83</v>
      </c>
    </row>
    <row r="7152" spans="1:3" x14ac:dyDescent="0.2">
      <c r="A7152" s="1" t="s">
        <v>28439</v>
      </c>
      <c r="B7152" s="1" t="s">
        <v>19315</v>
      </c>
      <c r="C7152" s="1">
        <v>83</v>
      </c>
    </row>
    <row r="7153" spans="1:3" x14ac:dyDescent="0.2">
      <c r="A7153" s="1" t="s">
        <v>28442</v>
      </c>
      <c r="B7153" s="1" t="s">
        <v>19321</v>
      </c>
      <c r="C7153" s="1">
        <v>83</v>
      </c>
    </row>
    <row r="7154" spans="1:3" x14ac:dyDescent="0.2">
      <c r="A7154" s="1" t="s">
        <v>28445</v>
      </c>
      <c r="B7154" s="1" t="s">
        <v>19327</v>
      </c>
      <c r="C7154" s="1">
        <v>83</v>
      </c>
    </row>
    <row r="7155" spans="1:3" x14ac:dyDescent="0.2">
      <c r="A7155" s="1" t="s">
        <v>28448</v>
      </c>
      <c r="B7155" s="1" t="s">
        <v>19333</v>
      </c>
      <c r="C7155" s="1">
        <v>83</v>
      </c>
    </row>
    <row r="7156" spans="1:3" x14ac:dyDescent="0.2">
      <c r="A7156" s="1" t="s">
        <v>28451</v>
      </c>
      <c r="B7156" s="1" t="s">
        <v>19339</v>
      </c>
      <c r="C7156" s="1">
        <v>83</v>
      </c>
    </row>
    <row r="7157" spans="1:3" x14ac:dyDescent="0.2">
      <c r="A7157" s="1" t="s">
        <v>28454</v>
      </c>
      <c r="B7157" s="1" t="s">
        <v>19345</v>
      </c>
      <c r="C7157" s="1">
        <v>83</v>
      </c>
    </row>
    <row r="7158" spans="1:3" x14ac:dyDescent="0.2">
      <c r="A7158" s="1" t="s">
        <v>28457</v>
      </c>
      <c r="B7158" s="1" t="s">
        <v>19351</v>
      </c>
      <c r="C7158" s="1">
        <v>83</v>
      </c>
    </row>
    <row r="7159" spans="1:3" x14ac:dyDescent="0.2">
      <c r="A7159" s="1" t="s">
        <v>28460</v>
      </c>
      <c r="B7159" s="1" t="s">
        <v>19357</v>
      </c>
      <c r="C7159" s="1">
        <v>83</v>
      </c>
    </row>
    <row r="7160" spans="1:3" x14ac:dyDescent="0.2">
      <c r="A7160" s="1" t="s">
        <v>28463</v>
      </c>
      <c r="B7160" s="1" t="s">
        <v>19363</v>
      </c>
      <c r="C7160" s="1">
        <v>83</v>
      </c>
    </row>
    <row r="7161" spans="1:3" x14ac:dyDescent="0.2">
      <c r="A7161" s="1" t="s">
        <v>28466</v>
      </c>
      <c r="B7161" s="1" t="s">
        <v>19369</v>
      </c>
      <c r="C7161" s="1">
        <v>83</v>
      </c>
    </row>
    <row r="7162" spans="1:3" x14ac:dyDescent="0.2">
      <c r="A7162" s="1" t="s">
        <v>28469</v>
      </c>
      <c r="B7162" s="1" t="s">
        <v>19375</v>
      </c>
      <c r="C7162" s="1">
        <v>83</v>
      </c>
    </row>
    <row r="7163" spans="1:3" x14ac:dyDescent="0.2">
      <c r="A7163" s="1" t="s">
        <v>28472</v>
      </c>
      <c r="B7163" s="1" t="s">
        <v>19381</v>
      </c>
      <c r="C7163" s="1">
        <v>83</v>
      </c>
    </row>
    <row r="7164" spans="1:3" x14ac:dyDescent="0.2">
      <c r="A7164" s="1" t="s">
        <v>28475</v>
      </c>
      <c r="B7164" s="1" t="s">
        <v>19387</v>
      </c>
      <c r="C7164" s="1">
        <v>83</v>
      </c>
    </row>
    <row r="7165" spans="1:3" x14ac:dyDescent="0.2">
      <c r="A7165" s="1" t="s">
        <v>28478</v>
      </c>
      <c r="B7165" s="1" t="s">
        <v>19393</v>
      </c>
      <c r="C7165" s="1">
        <v>83</v>
      </c>
    </row>
    <row r="7166" spans="1:3" x14ac:dyDescent="0.2">
      <c r="A7166" s="1" t="s">
        <v>28481</v>
      </c>
      <c r="B7166" s="1" t="s">
        <v>19399</v>
      </c>
      <c r="C7166" s="1">
        <v>83</v>
      </c>
    </row>
    <row r="7167" spans="1:3" x14ac:dyDescent="0.2">
      <c r="A7167" s="1" t="s">
        <v>28484</v>
      </c>
      <c r="B7167" s="1" t="s">
        <v>19405</v>
      </c>
      <c r="C7167" s="1">
        <v>83</v>
      </c>
    </row>
    <row r="7168" spans="1:3" x14ac:dyDescent="0.2">
      <c r="A7168" s="1" t="s">
        <v>28487</v>
      </c>
      <c r="B7168" s="1" t="s">
        <v>19411</v>
      </c>
      <c r="C7168" s="1">
        <v>83</v>
      </c>
    </row>
    <row r="7169" spans="1:3" x14ac:dyDescent="0.2">
      <c r="A7169" s="1" t="s">
        <v>28490</v>
      </c>
      <c r="B7169" s="1" t="s">
        <v>19417</v>
      </c>
      <c r="C7169" s="1">
        <v>83</v>
      </c>
    </row>
    <row r="7170" spans="1:3" x14ac:dyDescent="0.2">
      <c r="A7170" s="1" t="s">
        <v>28493</v>
      </c>
      <c r="B7170" s="1" t="s">
        <v>19423</v>
      </c>
      <c r="C7170" s="1">
        <v>83</v>
      </c>
    </row>
    <row r="7171" spans="1:3" x14ac:dyDescent="0.2">
      <c r="A7171" s="1" t="s">
        <v>28496</v>
      </c>
      <c r="B7171" s="1" t="s">
        <v>19429</v>
      </c>
      <c r="C7171" s="1">
        <v>83</v>
      </c>
    </row>
    <row r="7172" spans="1:3" x14ac:dyDescent="0.2">
      <c r="A7172" s="1" t="s">
        <v>28499</v>
      </c>
      <c r="B7172" s="1" t="s">
        <v>19435</v>
      </c>
      <c r="C7172" s="1">
        <v>83</v>
      </c>
    </row>
    <row r="7173" spans="1:3" x14ac:dyDescent="0.2">
      <c r="A7173" s="1" t="s">
        <v>28502</v>
      </c>
      <c r="B7173" s="1" t="s">
        <v>19441</v>
      </c>
      <c r="C7173" s="1">
        <v>83</v>
      </c>
    </row>
    <row r="7174" spans="1:3" x14ac:dyDescent="0.2">
      <c r="A7174" s="1" t="s">
        <v>28505</v>
      </c>
      <c r="B7174" s="1" t="s">
        <v>19447</v>
      </c>
      <c r="C7174" s="1">
        <v>83</v>
      </c>
    </row>
    <row r="7175" spans="1:3" x14ac:dyDescent="0.2">
      <c r="A7175" s="1" t="s">
        <v>28508</v>
      </c>
      <c r="B7175" s="1" t="s">
        <v>19453</v>
      </c>
      <c r="C7175" s="1">
        <v>83</v>
      </c>
    </row>
    <row r="7176" spans="1:3" x14ac:dyDescent="0.2">
      <c r="A7176" s="1" t="s">
        <v>28511</v>
      </c>
      <c r="B7176" s="1" t="s">
        <v>19459</v>
      </c>
      <c r="C7176" s="1">
        <v>83</v>
      </c>
    </row>
    <row r="7177" spans="1:3" x14ac:dyDescent="0.2">
      <c r="A7177" s="1" t="s">
        <v>28514</v>
      </c>
      <c r="B7177" s="1" t="s">
        <v>19465</v>
      </c>
      <c r="C7177" s="1">
        <v>83</v>
      </c>
    </row>
    <row r="7178" spans="1:3" x14ac:dyDescent="0.2">
      <c r="A7178" s="1" t="s">
        <v>28517</v>
      </c>
      <c r="B7178" s="1" t="s">
        <v>19471</v>
      </c>
      <c r="C7178" s="1">
        <v>83</v>
      </c>
    </row>
    <row r="7179" spans="1:3" x14ac:dyDescent="0.2">
      <c r="A7179" s="1" t="s">
        <v>28520</v>
      </c>
      <c r="B7179" s="1" t="s">
        <v>19477</v>
      </c>
      <c r="C7179" s="1">
        <v>83</v>
      </c>
    </row>
    <row r="7180" spans="1:3" x14ac:dyDescent="0.2">
      <c r="A7180" s="1" t="s">
        <v>28523</v>
      </c>
      <c r="B7180" s="1" t="s">
        <v>19483</v>
      </c>
      <c r="C7180" s="1">
        <v>83</v>
      </c>
    </row>
    <row r="7181" spans="1:3" x14ac:dyDescent="0.2">
      <c r="A7181" s="1" t="s">
        <v>28526</v>
      </c>
      <c r="B7181" s="1" t="s">
        <v>19489</v>
      </c>
      <c r="C7181" s="1">
        <v>83</v>
      </c>
    </row>
    <row r="7182" spans="1:3" x14ac:dyDescent="0.2">
      <c r="A7182" s="1" t="s">
        <v>28529</v>
      </c>
      <c r="B7182" s="1" t="s">
        <v>19495</v>
      </c>
      <c r="C7182" s="1">
        <v>83</v>
      </c>
    </row>
    <row r="7183" spans="1:3" x14ac:dyDescent="0.2">
      <c r="A7183" s="1" t="s">
        <v>28532</v>
      </c>
      <c r="B7183" s="1" t="s">
        <v>19501</v>
      </c>
      <c r="C7183" s="1">
        <v>83</v>
      </c>
    </row>
    <row r="7184" spans="1:3" x14ac:dyDescent="0.2">
      <c r="A7184" s="1" t="s">
        <v>28535</v>
      </c>
      <c r="B7184" s="1" t="s">
        <v>19507</v>
      </c>
      <c r="C7184" s="1">
        <v>83</v>
      </c>
    </row>
    <row r="7185" spans="1:3" x14ac:dyDescent="0.2">
      <c r="A7185" s="1" t="s">
        <v>28538</v>
      </c>
      <c r="B7185" s="1" t="s">
        <v>19513</v>
      </c>
      <c r="C7185" s="1">
        <v>83</v>
      </c>
    </row>
    <row r="7186" spans="1:3" x14ac:dyDescent="0.2">
      <c r="A7186" s="1" t="s">
        <v>28541</v>
      </c>
      <c r="B7186" s="1" t="s">
        <v>19519</v>
      </c>
      <c r="C7186" s="1">
        <v>83</v>
      </c>
    </row>
    <row r="7187" spans="1:3" x14ac:dyDescent="0.2">
      <c r="A7187" s="1" t="s">
        <v>28544</v>
      </c>
      <c r="B7187" s="1" t="s">
        <v>19525</v>
      </c>
      <c r="C7187" s="1">
        <v>83</v>
      </c>
    </row>
    <row r="7188" spans="1:3" x14ac:dyDescent="0.2">
      <c r="A7188" s="1" t="s">
        <v>28547</v>
      </c>
      <c r="B7188" s="1" t="s">
        <v>19531</v>
      </c>
      <c r="C7188" s="1">
        <v>83</v>
      </c>
    </row>
    <row r="7189" spans="1:3" x14ac:dyDescent="0.2">
      <c r="A7189" s="1" t="s">
        <v>28550</v>
      </c>
      <c r="B7189" s="1" t="s">
        <v>19537</v>
      </c>
      <c r="C7189" s="1">
        <v>83</v>
      </c>
    </row>
    <row r="7190" spans="1:3" x14ac:dyDescent="0.2">
      <c r="A7190" s="1" t="s">
        <v>28553</v>
      </c>
      <c r="B7190" s="1" t="s">
        <v>19543</v>
      </c>
      <c r="C7190" s="1">
        <v>83</v>
      </c>
    </row>
    <row r="7191" spans="1:3" x14ac:dyDescent="0.2">
      <c r="A7191" s="1" t="s">
        <v>28556</v>
      </c>
      <c r="B7191" s="1" t="s">
        <v>19549</v>
      </c>
      <c r="C7191" s="1">
        <v>83</v>
      </c>
    </row>
    <row r="7192" spans="1:3" x14ac:dyDescent="0.2">
      <c r="A7192" s="1" t="s">
        <v>28559</v>
      </c>
      <c r="B7192" s="1" t="s">
        <v>19555</v>
      </c>
      <c r="C7192" s="1">
        <v>83</v>
      </c>
    </row>
    <row r="7193" spans="1:3" x14ac:dyDescent="0.2">
      <c r="A7193" s="1" t="s">
        <v>28562</v>
      </c>
      <c r="B7193" s="1" t="s">
        <v>19561</v>
      </c>
      <c r="C7193" s="1">
        <v>83</v>
      </c>
    </row>
    <row r="7194" spans="1:3" x14ac:dyDescent="0.2">
      <c r="A7194" s="1" t="s">
        <v>28565</v>
      </c>
      <c r="B7194" s="1" t="s">
        <v>19567</v>
      </c>
      <c r="C7194" s="1">
        <v>83</v>
      </c>
    </row>
    <row r="7195" spans="1:3" x14ac:dyDescent="0.2">
      <c r="A7195" s="1" t="s">
        <v>28568</v>
      </c>
      <c r="B7195" s="1" t="s">
        <v>19573</v>
      </c>
      <c r="C7195" s="1">
        <v>83</v>
      </c>
    </row>
    <row r="7196" spans="1:3" x14ac:dyDescent="0.2">
      <c r="A7196" s="1" t="s">
        <v>28571</v>
      </c>
      <c r="B7196" s="1" t="s">
        <v>19579</v>
      </c>
      <c r="C7196" s="1">
        <v>83</v>
      </c>
    </row>
    <row r="7197" spans="1:3" x14ac:dyDescent="0.2">
      <c r="A7197" s="1" t="s">
        <v>28574</v>
      </c>
      <c r="B7197" s="1" t="s">
        <v>19585</v>
      </c>
      <c r="C7197" s="1">
        <v>83</v>
      </c>
    </row>
    <row r="7198" spans="1:3" x14ac:dyDescent="0.2">
      <c r="A7198" s="1" t="s">
        <v>28577</v>
      </c>
      <c r="B7198" s="1" t="s">
        <v>19591</v>
      </c>
      <c r="C7198" s="1">
        <v>83</v>
      </c>
    </row>
    <row r="7199" spans="1:3" x14ac:dyDescent="0.2">
      <c r="A7199" s="1" t="s">
        <v>28580</v>
      </c>
      <c r="B7199" s="1" t="s">
        <v>19597</v>
      </c>
      <c r="C7199" s="1">
        <v>83</v>
      </c>
    </row>
    <row r="7200" spans="1:3" x14ac:dyDescent="0.2">
      <c r="A7200" s="1" t="s">
        <v>28583</v>
      </c>
      <c r="B7200" s="1" t="s">
        <v>19603</v>
      </c>
      <c r="C7200" s="1">
        <v>83</v>
      </c>
    </row>
    <row r="7201" spans="1:3" x14ac:dyDescent="0.2">
      <c r="A7201" s="1" t="s">
        <v>28586</v>
      </c>
      <c r="B7201" s="1" t="s">
        <v>19609</v>
      </c>
      <c r="C7201" s="1">
        <v>83</v>
      </c>
    </row>
    <row r="7202" spans="1:3" x14ac:dyDescent="0.2">
      <c r="A7202" s="1" t="s">
        <v>28589</v>
      </c>
      <c r="B7202" s="1" t="s">
        <v>19615</v>
      </c>
      <c r="C7202" s="1">
        <v>83</v>
      </c>
    </row>
    <row r="7203" spans="1:3" x14ac:dyDescent="0.2">
      <c r="A7203" s="1" t="s">
        <v>28592</v>
      </c>
      <c r="B7203" s="1" t="s">
        <v>19621</v>
      </c>
      <c r="C7203" s="1">
        <v>83</v>
      </c>
    </row>
    <row r="7204" spans="1:3" x14ac:dyDescent="0.2">
      <c r="A7204" s="1" t="s">
        <v>28595</v>
      </c>
      <c r="B7204" s="1" t="s">
        <v>19627</v>
      </c>
      <c r="C7204" s="1">
        <v>83</v>
      </c>
    </row>
    <row r="7205" spans="1:3" x14ac:dyDescent="0.2">
      <c r="A7205" s="1" t="s">
        <v>28598</v>
      </c>
      <c r="B7205" s="1" t="s">
        <v>19633</v>
      </c>
      <c r="C7205" s="1">
        <v>83</v>
      </c>
    </row>
    <row r="7206" spans="1:3" x14ac:dyDescent="0.2">
      <c r="A7206" s="1" t="s">
        <v>28601</v>
      </c>
      <c r="B7206" s="1" t="s">
        <v>19639</v>
      </c>
      <c r="C7206" s="1">
        <v>83</v>
      </c>
    </row>
    <row r="7207" spans="1:3" x14ac:dyDescent="0.2">
      <c r="A7207" s="1" t="s">
        <v>28604</v>
      </c>
      <c r="B7207" s="1" t="s">
        <v>19645</v>
      </c>
      <c r="C7207" s="1">
        <v>83</v>
      </c>
    </row>
    <row r="7208" spans="1:3" x14ac:dyDescent="0.2">
      <c r="A7208" s="1" t="s">
        <v>28607</v>
      </c>
      <c r="B7208" s="1" t="s">
        <v>19651</v>
      </c>
      <c r="C7208" s="1">
        <v>83</v>
      </c>
    </row>
    <row r="7209" spans="1:3" x14ac:dyDescent="0.2">
      <c r="A7209" s="1" t="s">
        <v>28610</v>
      </c>
      <c r="B7209" s="1" t="s">
        <v>19657</v>
      </c>
      <c r="C7209" s="1">
        <v>83</v>
      </c>
    </row>
    <row r="7210" spans="1:3" x14ac:dyDescent="0.2">
      <c r="A7210" s="1" t="s">
        <v>28613</v>
      </c>
      <c r="B7210" s="1" t="s">
        <v>19663</v>
      </c>
      <c r="C7210" s="1">
        <v>83</v>
      </c>
    </row>
    <row r="7211" spans="1:3" x14ac:dyDescent="0.2">
      <c r="A7211" s="1" t="s">
        <v>28616</v>
      </c>
      <c r="B7211" s="1" t="s">
        <v>19669</v>
      </c>
      <c r="C7211" s="1">
        <v>83</v>
      </c>
    </row>
    <row r="7212" spans="1:3" x14ac:dyDescent="0.2">
      <c r="A7212" s="1" t="s">
        <v>28619</v>
      </c>
      <c r="B7212" s="1" t="s">
        <v>19675</v>
      </c>
      <c r="C7212" s="1">
        <v>83</v>
      </c>
    </row>
    <row r="7213" spans="1:3" x14ac:dyDescent="0.2">
      <c r="A7213" s="1" t="s">
        <v>28622</v>
      </c>
      <c r="B7213" s="1" t="s">
        <v>19681</v>
      </c>
      <c r="C7213" s="1">
        <v>83</v>
      </c>
    </row>
    <row r="7214" spans="1:3" x14ac:dyDescent="0.2">
      <c r="A7214" s="1" t="s">
        <v>28625</v>
      </c>
      <c r="B7214" s="1" t="s">
        <v>19687</v>
      </c>
      <c r="C7214" s="1">
        <v>83</v>
      </c>
    </row>
    <row r="7215" spans="1:3" x14ac:dyDescent="0.2">
      <c r="A7215" s="1" t="s">
        <v>28628</v>
      </c>
      <c r="B7215" s="1" t="s">
        <v>19693</v>
      </c>
      <c r="C7215" s="1">
        <v>83</v>
      </c>
    </row>
    <row r="7216" spans="1:3" x14ac:dyDescent="0.2">
      <c r="A7216" s="1" t="s">
        <v>28631</v>
      </c>
      <c r="B7216" s="1" t="s">
        <v>19699</v>
      </c>
      <c r="C7216" s="1">
        <v>83</v>
      </c>
    </row>
    <row r="7217" spans="1:3" x14ac:dyDescent="0.2">
      <c r="A7217" s="1" t="s">
        <v>28634</v>
      </c>
      <c r="B7217" s="1" t="s">
        <v>19705</v>
      </c>
      <c r="C7217" s="1">
        <v>83</v>
      </c>
    </row>
    <row r="7218" spans="1:3" x14ac:dyDescent="0.2">
      <c r="A7218" s="1" t="s">
        <v>28637</v>
      </c>
      <c r="B7218" s="1" t="s">
        <v>19711</v>
      </c>
      <c r="C7218" s="1">
        <v>83</v>
      </c>
    </row>
    <row r="7219" spans="1:3" x14ac:dyDescent="0.2">
      <c r="A7219" s="1" t="s">
        <v>28640</v>
      </c>
      <c r="B7219" s="1" t="s">
        <v>19717</v>
      </c>
      <c r="C7219" s="1">
        <v>83</v>
      </c>
    </row>
    <row r="7220" spans="1:3" x14ac:dyDescent="0.2">
      <c r="A7220" s="1" t="s">
        <v>28643</v>
      </c>
      <c r="B7220" s="1" t="s">
        <v>19723</v>
      </c>
      <c r="C7220" s="1">
        <v>83</v>
      </c>
    </row>
    <row r="7221" spans="1:3" x14ac:dyDescent="0.2">
      <c r="A7221" s="1" t="s">
        <v>28646</v>
      </c>
      <c r="B7221" s="1" t="s">
        <v>19729</v>
      </c>
      <c r="C7221" s="1">
        <v>83</v>
      </c>
    </row>
    <row r="7222" spans="1:3" x14ac:dyDescent="0.2">
      <c r="A7222" s="1" t="s">
        <v>28649</v>
      </c>
      <c r="B7222" s="1" t="s">
        <v>19735</v>
      </c>
      <c r="C7222" s="1">
        <v>83</v>
      </c>
    </row>
    <row r="7223" spans="1:3" x14ac:dyDescent="0.2">
      <c r="A7223" s="1" t="s">
        <v>28652</v>
      </c>
      <c r="B7223" s="1" t="s">
        <v>19741</v>
      </c>
      <c r="C7223" s="1">
        <v>83</v>
      </c>
    </row>
    <row r="7224" spans="1:3" x14ac:dyDescent="0.2">
      <c r="A7224" s="1" t="s">
        <v>28655</v>
      </c>
      <c r="B7224" s="1" t="s">
        <v>19747</v>
      </c>
      <c r="C7224" s="1">
        <v>83</v>
      </c>
    </row>
    <row r="7225" spans="1:3" x14ac:dyDescent="0.2">
      <c r="A7225" s="1" t="s">
        <v>28658</v>
      </c>
      <c r="B7225" s="1" t="s">
        <v>19753</v>
      </c>
      <c r="C7225" s="1">
        <v>83</v>
      </c>
    </row>
    <row r="7226" spans="1:3" x14ac:dyDescent="0.2">
      <c r="A7226" s="1" t="s">
        <v>28661</v>
      </c>
      <c r="B7226" s="1" t="s">
        <v>19759</v>
      </c>
      <c r="C7226" s="1">
        <v>83</v>
      </c>
    </row>
    <row r="7227" spans="1:3" x14ac:dyDescent="0.2">
      <c r="A7227" s="1" t="s">
        <v>28664</v>
      </c>
      <c r="B7227" s="1" t="s">
        <v>19765</v>
      </c>
      <c r="C7227" s="1">
        <v>83</v>
      </c>
    </row>
    <row r="7228" spans="1:3" x14ac:dyDescent="0.2">
      <c r="A7228" s="1" t="s">
        <v>28667</v>
      </c>
      <c r="B7228" s="1" t="s">
        <v>19771</v>
      </c>
      <c r="C7228" s="1">
        <v>83</v>
      </c>
    </row>
    <row r="7229" spans="1:3" x14ac:dyDescent="0.2">
      <c r="A7229" s="1" t="s">
        <v>28670</v>
      </c>
      <c r="B7229" s="1" t="s">
        <v>19777</v>
      </c>
      <c r="C7229" s="1">
        <v>83</v>
      </c>
    </row>
    <row r="7230" spans="1:3" x14ac:dyDescent="0.2">
      <c r="A7230" s="1" t="s">
        <v>28673</v>
      </c>
      <c r="B7230" s="1" t="s">
        <v>19783</v>
      </c>
      <c r="C7230" s="1">
        <v>83</v>
      </c>
    </row>
    <row r="7231" spans="1:3" x14ac:dyDescent="0.2">
      <c r="A7231" s="1" t="s">
        <v>28676</v>
      </c>
      <c r="B7231" s="1" t="s">
        <v>19789</v>
      </c>
      <c r="C7231" s="1">
        <v>83</v>
      </c>
    </row>
    <row r="7232" spans="1:3" x14ac:dyDescent="0.2">
      <c r="A7232" s="1" t="s">
        <v>28679</v>
      </c>
      <c r="B7232" s="1" t="s">
        <v>19795</v>
      </c>
      <c r="C7232" s="1">
        <v>83</v>
      </c>
    </row>
    <row r="7233" spans="1:3" x14ac:dyDescent="0.2">
      <c r="A7233" s="1" t="s">
        <v>28682</v>
      </c>
      <c r="B7233" s="1" t="s">
        <v>19801</v>
      </c>
      <c r="C7233" s="1">
        <v>83</v>
      </c>
    </row>
    <row r="7234" spans="1:3" x14ac:dyDescent="0.2">
      <c r="A7234" s="1" t="s">
        <v>28685</v>
      </c>
      <c r="B7234" s="1" t="s">
        <v>19807</v>
      </c>
      <c r="C7234" s="1">
        <v>83</v>
      </c>
    </row>
    <row r="7235" spans="1:3" x14ac:dyDescent="0.2">
      <c r="A7235" s="1" t="s">
        <v>28688</v>
      </c>
      <c r="B7235" s="1" t="s">
        <v>19813</v>
      </c>
      <c r="C7235" s="1">
        <v>83</v>
      </c>
    </row>
    <row r="7236" spans="1:3" x14ac:dyDescent="0.2">
      <c r="A7236" s="1" t="s">
        <v>28691</v>
      </c>
      <c r="B7236" s="1" t="s">
        <v>19819</v>
      </c>
      <c r="C7236" s="1">
        <v>83</v>
      </c>
    </row>
    <row r="7237" spans="1:3" x14ac:dyDescent="0.2">
      <c r="A7237" s="1" t="s">
        <v>28694</v>
      </c>
      <c r="B7237" s="1" t="s">
        <v>19825</v>
      </c>
      <c r="C7237" s="1">
        <v>83</v>
      </c>
    </row>
    <row r="7238" spans="1:3" x14ac:dyDescent="0.2">
      <c r="A7238" s="1" t="s">
        <v>28697</v>
      </c>
      <c r="B7238" s="1" t="s">
        <v>19831</v>
      </c>
      <c r="C7238" s="1">
        <v>83</v>
      </c>
    </row>
    <row r="7239" spans="1:3" x14ac:dyDescent="0.2">
      <c r="A7239" s="1" t="s">
        <v>28700</v>
      </c>
      <c r="B7239" s="1" t="s">
        <v>19837</v>
      </c>
      <c r="C7239" s="1">
        <v>83</v>
      </c>
    </row>
    <row r="7240" spans="1:3" x14ac:dyDescent="0.2">
      <c r="A7240" s="1" t="s">
        <v>28703</v>
      </c>
      <c r="B7240" s="1" t="s">
        <v>19843</v>
      </c>
      <c r="C7240" s="1">
        <v>83</v>
      </c>
    </row>
    <row r="7241" spans="1:3" x14ac:dyDescent="0.2">
      <c r="A7241" s="1" t="s">
        <v>28706</v>
      </c>
      <c r="B7241" s="1" t="s">
        <v>19849</v>
      </c>
      <c r="C7241" s="1">
        <v>83</v>
      </c>
    </row>
    <row r="7242" spans="1:3" x14ac:dyDescent="0.2">
      <c r="A7242" s="1" t="s">
        <v>28709</v>
      </c>
      <c r="B7242" s="1" t="s">
        <v>19855</v>
      </c>
      <c r="C7242" s="1">
        <v>83</v>
      </c>
    </row>
    <row r="7243" spans="1:3" x14ac:dyDescent="0.2">
      <c r="A7243" s="1" t="s">
        <v>28712</v>
      </c>
      <c r="B7243" s="1" t="s">
        <v>19861</v>
      </c>
      <c r="C7243" s="1">
        <v>83</v>
      </c>
    </row>
    <row r="7244" spans="1:3" x14ac:dyDescent="0.2">
      <c r="A7244" s="1" t="s">
        <v>28715</v>
      </c>
      <c r="B7244" s="1" t="s">
        <v>19867</v>
      </c>
      <c r="C7244" s="1">
        <v>83</v>
      </c>
    </row>
    <row r="7245" spans="1:3" x14ac:dyDescent="0.2">
      <c r="A7245" s="1" t="s">
        <v>28718</v>
      </c>
      <c r="B7245" s="1" t="s">
        <v>19873</v>
      </c>
      <c r="C7245" s="1">
        <v>83</v>
      </c>
    </row>
    <row r="7246" spans="1:3" x14ac:dyDescent="0.2">
      <c r="A7246" s="1" t="s">
        <v>28721</v>
      </c>
      <c r="B7246" s="1" t="s">
        <v>19879</v>
      </c>
      <c r="C7246" s="1">
        <v>83</v>
      </c>
    </row>
    <row r="7247" spans="1:3" x14ac:dyDescent="0.2">
      <c r="A7247" s="1" t="s">
        <v>28724</v>
      </c>
      <c r="B7247" s="1" t="s">
        <v>19885</v>
      </c>
      <c r="C7247" s="1">
        <v>83</v>
      </c>
    </row>
    <row r="7248" spans="1:3" x14ac:dyDescent="0.2">
      <c r="A7248" s="1" t="s">
        <v>28727</v>
      </c>
      <c r="B7248" s="1" t="s">
        <v>19891</v>
      </c>
      <c r="C7248" s="1">
        <v>83</v>
      </c>
    </row>
    <row r="7249" spans="1:3" x14ac:dyDescent="0.2">
      <c r="A7249" s="1" t="s">
        <v>28730</v>
      </c>
      <c r="B7249" s="1" t="s">
        <v>19897</v>
      </c>
      <c r="C7249" s="1">
        <v>83</v>
      </c>
    </row>
    <row r="7250" spans="1:3" x14ac:dyDescent="0.2">
      <c r="A7250" s="1" t="s">
        <v>28733</v>
      </c>
      <c r="B7250" s="1" t="s">
        <v>19903</v>
      </c>
      <c r="C7250" s="1">
        <v>83</v>
      </c>
    </row>
    <row r="7251" spans="1:3" x14ac:dyDescent="0.2">
      <c r="A7251" s="1" t="s">
        <v>28736</v>
      </c>
      <c r="B7251" s="1" t="s">
        <v>19909</v>
      </c>
      <c r="C7251" s="1">
        <v>83</v>
      </c>
    </row>
    <row r="7252" spans="1:3" x14ac:dyDescent="0.2">
      <c r="A7252" s="1" t="s">
        <v>28739</v>
      </c>
      <c r="B7252" s="1" t="s">
        <v>19915</v>
      </c>
      <c r="C7252" s="1">
        <v>83</v>
      </c>
    </row>
    <row r="7253" spans="1:3" x14ac:dyDescent="0.2">
      <c r="A7253" s="1" t="s">
        <v>28742</v>
      </c>
      <c r="B7253" s="1" t="s">
        <v>19921</v>
      </c>
      <c r="C7253" s="1">
        <v>83</v>
      </c>
    </row>
    <row r="7254" spans="1:3" x14ac:dyDescent="0.2">
      <c r="A7254" s="1" t="s">
        <v>28745</v>
      </c>
      <c r="B7254" s="1" t="s">
        <v>19927</v>
      </c>
      <c r="C7254" s="1">
        <v>83</v>
      </c>
    </row>
    <row r="7255" spans="1:3" x14ac:dyDescent="0.2">
      <c r="A7255" s="1" t="s">
        <v>28748</v>
      </c>
      <c r="B7255" s="1" t="s">
        <v>19933</v>
      </c>
      <c r="C7255" s="1">
        <v>83</v>
      </c>
    </row>
    <row r="7256" spans="1:3" x14ac:dyDescent="0.2">
      <c r="A7256" s="1" t="s">
        <v>28751</v>
      </c>
      <c r="B7256" s="1" t="s">
        <v>19939</v>
      </c>
      <c r="C7256" s="1">
        <v>83</v>
      </c>
    </row>
    <row r="7257" spans="1:3" x14ac:dyDescent="0.2">
      <c r="A7257" s="1" t="s">
        <v>28754</v>
      </c>
      <c r="B7257" s="1" t="s">
        <v>19945</v>
      </c>
      <c r="C7257" s="1">
        <v>83</v>
      </c>
    </row>
    <row r="7258" spans="1:3" x14ac:dyDescent="0.2">
      <c r="A7258" s="1" t="s">
        <v>28757</v>
      </c>
      <c r="B7258" s="1" t="s">
        <v>19951</v>
      </c>
      <c r="C7258" s="1">
        <v>83</v>
      </c>
    </row>
    <row r="7259" spans="1:3" x14ac:dyDescent="0.2">
      <c r="A7259" s="1" t="s">
        <v>28760</v>
      </c>
      <c r="B7259" s="1" t="s">
        <v>19957</v>
      </c>
      <c r="C7259" s="1">
        <v>83</v>
      </c>
    </row>
    <row r="7260" spans="1:3" x14ac:dyDescent="0.2">
      <c r="A7260" s="1" t="s">
        <v>28763</v>
      </c>
      <c r="B7260" s="1" t="s">
        <v>19963</v>
      </c>
      <c r="C7260" s="1">
        <v>83</v>
      </c>
    </row>
    <row r="7261" spans="1:3" x14ac:dyDescent="0.2">
      <c r="A7261" s="1" t="s">
        <v>28766</v>
      </c>
      <c r="B7261" s="1" t="s">
        <v>19969</v>
      </c>
      <c r="C7261" s="1">
        <v>83</v>
      </c>
    </row>
    <row r="7262" spans="1:3" x14ac:dyDescent="0.2">
      <c r="A7262" s="1" t="s">
        <v>28769</v>
      </c>
      <c r="B7262" s="1" t="s">
        <v>19975</v>
      </c>
      <c r="C7262" s="1">
        <v>83</v>
      </c>
    </row>
    <row r="7263" spans="1:3" x14ac:dyDescent="0.2">
      <c r="A7263" s="1" t="s">
        <v>28772</v>
      </c>
      <c r="B7263" s="1" t="s">
        <v>19981</v>
      </c>
      <c r="C7263" s="1">
        <v>83</v>
      </c>
    </row>
    <row r="7264" spans="1:3" x14ac:dyDescent="0.2">
      <c r="A7264" s="1" t="s">
        <v>28775</v>
      </c>
      <c r="B7264" s="1" t="s">
        <v>19987</v>
      </c>
      <c r="C7264" s="1">
        <v>83</v>
      </c>
    </row>
    <row r="7265" spans="1:3" x14ac:dyDescent="0.2">
      <c r="A7265" s="1" t="s">
        <v>28778</v>
      </c>
      <c r="B7265" s="1" t="s">
        <v>19993</v>
      </c>
      <c r="C7265" s="1">
        <v>83</v>
      </c>
    </row>
    <row r="7266" spans="1:3" x14ac:dyDescent="0.2">
      <c r="A7266" s="1" t="s">
        <v>28781</v>
      </c>
      <c r="B7266" s="1" t="s">
        <v>19999</v>
      </c>
      <c r="C7266" s="1">
        <v>83</v>
      </c>
    </row>
    <row r="7267" spans="1:3" x14ac:dyDescent="0.2">
      <c r="A7267" s="1" t="s">
        <v>28784</v>
      </c>
      <c r="B7267" s="1" t="s">
        <v>20005</v>
      </c>
      <c r="C7267" s="1">
        <v>83</v>
      </c>
    </row>
    <row r="7268" spans="1:3" x14ac:dyDescent="0.2">
      <c r="A7268" s="1" t="s">
        <v>28787</v>
      </c>
      <c r="B7268" s="1" t="s">
        <v>20011</v>
      </c>
      <c r="C7268" s="1">
        <v>83</v>
      </c>
    </row>
    <row r="7269" spans="1:3" x14ac:dyDescent="0.2">
      <c r="A7269" s="1" t="s">
        <v>28790</v>
      </c>
      <c r="B7269" s="1" t="s">
        <v>20017</v>
      </c>
      <c r="C7269" s="1">
        <v>83</v>
      </c>
    </row>
    <row r="7270" spans="1:3" x14ac:dyDescent="0.2">
      <c r="A7270" s="1" t="s">
        <v>28793</v>
      </c>
      <c r="B7270" s="1" t="s">
        <v>20023</v>
      </c>
      <c r="C7270" s="1">
        <v>83</v>
      </c>
    </row>
    <row r="7271" spans="1:3" x14ac:dyDescent="0.2">
      <c r="A7271" s="1" t="s">
        <v>28796</v>
      </c>
      <c r="B7271" s="1" t="s">
        <v>20029</v>
      </c>
      <c r="C7271" s="1">
        <v>83</v>
      </c>
    </row>
    <row r="7272" spans="1:3" x14ac:dyDescent="0.2">
      <c r="A7272" s="1" t="s">
        <v>28799</v>
      </c>
      <c r="B7272" s="1" t="s">
        <v>20035</v>
      </c>
      <c r="C7272" s="1">
        <v>83</v>
      </c>
    </row>
    <row r="7273" spans="1:3" x14ac:dyDescent="0.2">
      <c r="A7273" s="1" t="s">
        <v>28802</v>
      </c>
      <c r="B7273" s="1" t="s">
        <v>20041</v>
      </c>
      <c r="C7273" s="1">
        <v>83</v>
      </c>
    </row>
    <row r="7274" spans="1:3" x14ac:dyDescent="0.2">
      <c r="A7274" s="1" t="s">
        <v>28805</v>
      </c>
      <c r="B7274" s="1" t="s">
        <v>20047</v>
      </c>
      <c r="C7274" s="1">
        <v>83</v>
      </c>
    </row>
    <row r="7275" spans="1:3" x14ac:dyDescent="0.2">
      <c r="A7275" s="1" t="s">
        <v>28808</v>
      </c>
      <c r="B7275" s="1" t="s">
        <v>20053</v>
      </c>
      <c r="C7275" s="1">
        <v>83</v>
      </c>
    </row>
    <row r="7276" spans="1:3" x14ac:dyDescent="0.2">
      <c r="A7276" s="1" t="s">
        <v>28811</v>
      </c>
      <c r="B7276" s="1" t="s">
        <v>20059</v>
      </c>
      <c r="C7276" s="1">
        <v>83</v>
      </c>
    </row>
    <row r="7277" spans="1:3" x14ac:dyDescent="0.2">
      <c r="A7277" s="1" t="s">
        <v>28814</v>
      </c>
      <c r="B7277" s="1" t="s">
        <v>20065</v>
      </c>
      <c r="C7277" s="1">
        <v>83</v>
      </c>
    </row>
    <row r="7278" spans="1:3" x14ac:dyDescent="0.2">
      <c r="A7278" s="1" t="s">
        <v>28817</v>
      </c>
      <c r="B7278" s="1" t="s">
        <v>20071</v>
      </c>
      <c r="C7278" s="1">
        <v>83</v>
      </c>
    </row>
    <row r="7279" spans="1:3" x14ac:dyDescent="0.2">
      <c r="A7279" s="1" t="s">
        <v>28820</v>
      </c>
      <c r="B7279" s="1" t="s">
        <v>20077</v>
      </c>
      <c r="C7279" s="1">
        <v>83</v>
      </c>
    </row>
    <row r="7280" spans="1:3" x14ac:dyDescent="0.2">
      <c r="A7280" s="1" t="s">
        <v>28823</v>
      </c>
      <c r="B7280" s="1" t="s">
        <v>20083</v>
      </c>
      <c r="C7280" s="1">
        <v>83</v>
      </c>
    </row>
    <row r="7281" spans="1:3" x14ac:dyDescent="0.2">
      <c r="A7281" s="1" t="s">
        <v>28826</v>
      </c>
      <c r="B7281" s="1" t="s">
        <v>20089</v>
      </c>
      <c r="C7281" s="1">
        <v>83</v>
      </c>
    </row>
    <row r="7282" spans="1:3" x14ac:dyDescent="0.2">
      <c r="A7282" s="1" t="s">
        <v>28829</v>
      </c>
      <c r="B7282" s="1" t="s">
        <v>20095</v>
      </c>
      <c r="C7282" s="1">
        <v>83</v>
      </c>
    </row>
    <row r="7283" spans="1:3" x14ac:dyDescent="0.2">
      <c r="A7283" s="1" t="s">
        <v>28832</v>
      </c>
      <c r="B7283" s="1" t="s">
        <v>20101</v>
      </c>
      <c r="C7283" s="1">
        <v>83</v>
      </c>
    </row>
    <row r="7284" spans="1:3" x14ac:dyDescent="0.2">
      <c r="A7284" s="1" t="s">
        <v>28835</v>
      </c>
      <c r="B7284" s="1" t="s">
        <v>20107</v>
      </c>
      <c r="C7284" s="1">
        <v>83</v>
      </c>
    </row>
    <row r="7285" spans="1:3" x14ac:dyDescent="0.2">
      <c r="A7285" s="1" t="s">
        <v>28838</v>
      </c>
      <c r="B7285" s="1" t="s">
        <v>20113</v>
      </c>
      <c r="C7285" s="1">
        <v>83</v>
      </c>
    </row>
    <row r="7286" spans="1:3" x14ac:dyDescent="0.2">
      <c r="A7286" s="1" t="s">
        <v>28841</v>
      </c>
      <c r="B7286" s="1" t="s">
        <v>20119</v>
      </c>
      <c r="C7286" s="1">
        <v>83</v>
      </c>
    </row>
    <row r="7287" spans="1:3" x14ac:dyDescent="0.2">
      <c r="A7287" s="1" t="s">
        <v>28844</v>
      </c>
      <c r="B7287" s="1" t="s">
        <v>20125</v>
      </c>
      <c r="C7287" s="1">
        <v>83</v>
      </c>
    </row>
    <row r="7288" spans="1:3" x14ac:dyDescent="0.2">
      <c r="A7288" s="1" t="s">
        <v>28847</v>
      </c>
      <c r="B7288" s="1" t="s">
        <v>20131</v>
      </c>
      <c r="C7288" s="1">
        <v>83</v>
      </c>
    </row>
    <row r="7289" spans="1:3" x14ac:dyDescent="0.2">
      <c r="A7289" s="1" t="s">
        <v>28850</v>
      </c>
      <c r="B7289" s="1" t="s">
        <v>20137</v>
      </c>
      <c r="C7289" s="1">
        <v>83</v>
      </c>
    </row>
    <row r="7290" spans="1:3" x14ac:dyDescent="0.2">
      <c r="A7290" s="1" t="s">
        <v>28853</v>
      </c>
      <c r="B7290" s="1" t="s">
        <v>20143</v>
      </c>
      <c r="C7290" s="1">
        <v>83</v>
      </c>
    </row>
    <row r="7291" spans="1:3" x14ac:dyDescent="0.2">
      <c r="A7291" s="1" t="s">
        <v>28856</v>
      </c>
      <c r="B7291" s="1" t="s">
        <v>20149</v>
      </c>
      <c r="C7291" s="1">
        <v>83</v>
      </c>
    </row>
    <row r="7292" spans="1:3" x14ac:dyDescent="0.2">
      <c r="A7292" s="1" t="s">
        <v>28859</v>
      </c>
      <c r="B7292" s="1" t="s">
        <v>20155</v>
      </c>
      <c r="C7292" s="1">
        <v>83</v>
      </c>
    </row>
    <row r="7293" spans="1:3" x14ac:dyDescent="0.2">
      <c r="A7293" s="1" t="s">
        <v>28862</v>
      </c>
      <c r="B7293" s="1" t="s">
        <v>20161</v>
      </c>
      <c r="C7293" s="1">
        <v>83</v>
      </c>
    </row>
    <row r="7294" spans="1:3" x14ac:dyDescent="0.2">
      <c r="A7294" s="1" t="s">
        <v>28865</v>
      </c>
      <c r="B7294" s="1" t="s">
        <v>20167</v>
      </c>
      <c r="C7294" s="1">
        <v>83</v>
      </c>
    </row>
    <row r="7295" spans="1:3" x14ac:dyDescent="0.2">
      <c r="A7295" s="1" t="s">
        <v>28868</v>
      </c>
      <c r="B7295" s="1" t="s">
        <v>20173</v>
      </c>
      <c r="C7295" s="1">
        <v>83</v>
      </c>
    </row>
    <row r="7296" spans="1:3" x14ac:dyDescent="0.2">
      <c r="A7296" s="1" t="s">
        <v>28871</v>
      </c>
      <c r="B7296" s="1" t="s">
        <v>20179</v>
      </c>
      <c r="C7296" s="1">
        <v>83</v>
      </c>
    </row>
    <row r="7297" spans="1:3" x14ac:dyDescent="0.2">
      <c r="A7297" s="1" t="s">
        <v>28874</v>
      </c>
      <c r="B7297" s="1" t="s">
        <v>20185</v>
      </c>
      <c r="C7297" s="1">
        <v>83</v>
      </c>
    </row>
    <row r="7298" spans="1:3" x14ac:dyDescent="0.2">
      <c r="A7298" s="1" t="s">
        <v>28877</v>
      </c>
      <c r="B7298" s="1" t="s">
        <v>20191</v>
      </c>
      <c r="C7298" s="1">
        <v>83</v>
      </c>
    </row>
    <row r="7299" spans="1:3" x14ac:dyDescent="0.2">
      <c r="A7299" s="1" t="s">
        <v>28880</v>
      </c>
      <c r="B7299" s="1" t="s">
        <v>20197</v>
      </c>
      <c r="C7299" s="1">
        <v>83</v>
      </c>
    </row>
    <row r="7300" spans="1:3" x14ac:dyDescent="0.2">
      <c r="A7300" s="1" t="s">
        <v>28883</v>
      </c>
      <c r="B7300" s="1" t="s">
        <v>20203</v>
      </c>
      <c r="C7300" s="1">
        <v>83</v>
      </c>
    </row>
    <row r="7301" spans="1:3" x14ac:dyDescent="0.2">
      <c r="A7301" s="1" t="s">
        <v>28886</v>
      </c>
      <c r="B7301" s="1" t="s">
        <v>20209</v>
      </c>
      <c r="C7301" s="1">
        <v>83</v>
      </c>
    </row>
    <row r="7302" spans="1:3" x14ac:dyDescent="0.2">
      <c r="A7302" s="1" t="s">
        <v>28889</v>
      </c>
      <c r="B7302" s="1" t="s">
        <v>20215</v>
      </c>
      <c r="C7302" s="1">
        <v>83</v>
      </c>
    </row>
    <row r="7303" spans="1:3" x14ac:dyDescent="0.2">
      <c r="A7303" s="1" t="s">
        <v>28892</v>
      </c>
      <c r="B7303" s="1" t="s">
        <v>20221</v>
      </c>
      <c r="C7303" s="1">
        <v>83</v>
      </c>
    </row>
    <row r="7304" spans="1:3" x14ac:dyDescent="0.2">
      <c r="A7304" s="1" t="s">
        <v>28895</v>
      </c>
      <c r="B7304" s="1" t="s">
        <v>20227</v>
      </c>
      <c r="C7304" s="1">
        <v>83</v>
      </c>
    </row>
    <row r="7305" spans="1:3" x14ac:dyDescent="0.2">
      <c r="A7305" s="1" t="s">
        <v>28898</v>
      </c>
      <c r="B7305" s="1" t="s">
        <v>20233</v>
      </c>
      <c r="C7305" s="1">
        <v>83</v>
      </c>
    </row>
    <row r="7306" spans="1:3" x14ac:dyDescent="0.2">
      <c r="A7306" s="1" t="s">
        <v>28901</v>
      </c>
      <c r="B7306" s="1" t="s">
        <v>20239</v>
      </c>
      <c r="C7306" s="1">
        <v>83</v>
      </c>
    </row>
    <row r="7307" spans="1:3" x14ac:dyDescent="0.2">
      <c r="A7307" s="1" t="s">
        <v>28904</v>
      </c>
      <c r="B7307" s="1" t="s">
        <v>20245</v>
      </c>
      <c r="C7307" s="1">
        <v>83</v>
      </c>
    </row>
    <row r="7308" spans="1:3" x14ac:dyDescent="0.2">
      <c r="A7308" s="1" t="s">
        <v>28907</v>
      </c>
      <c r="B7308" s="1" t="s">
        <v>20251</v>
      </c>
      <c r="C7308" s="1">
        <v>83</v>
      </c>
    </row>
    <row r="7309" spans="1:3" x14ac:dyDescent="0.2">
      <c r="A7309" s="1" t="s">
        <v>28910</v>
      </c>
      <c r="B7309" s="1" t="s">
        <v>20257</v>
      </c>
      <c r="C7309" s="1">
        <v>83</v>
      </c>
    </row>
    <row r="7310" spans="1:3" x14ac:dyDescent="0.2">
      <c r="A7310" s="1" t="s">
        <v>28913</v>
      </c>
      <c r="B7310" s="1" t="s">
        <v>20263</v>
      </c>
      <c r="C7310" s="1">
        <v>83</v>
      </c>
    </row>
    <row r="7311" spans="1:3" x14ac:dyDescent="0.2">
      <c r="A7311" s="1" t="s">
        <v>28916</v>
      </c>
      <c r="B7311" s="1" t="s">
        <v>20269</v>
      </c>
      <c r="C7311" s="1">
        <v>83</v>
      </c>
    </row>
    <row r="7312" spans="1:3" x14ac:dyDescent="0.2">
      <c r="A7312" s="1" t="s">
        <v>28919</v>
      </c>
      <c r="B7312" s="1" t="s">
        <v>20275</v>
      </c>
      <c r="C7312" s="1">
        <v>83</v>
      </c>
    </row>
    <row r="7313" spans="1:3" x14ac:dyDescent="0.2">
      <c r="A7313" s="1" t="s">
        <v>28922</v>
      </c>
      <c r="B7313" s="1" t="s">
        <v>20281</v>
      </c>
      <c r="C7313" s="1">
        <v>83</v>
      </c>
    </row>
    <row r="7314" spans="1:3" x14ac:dyDescent="0.2">
      <c r="A7314" s="1" t="s">
        <v>28925</v>
      </c>
      <c r="B7314" s="1" t="s">
        <v>20287</v>
      </c>
      <c r="C7314" s="1">
        <v>83</v>
      </c>
    </row>
    <row r="7315" spans="1:3" x14ac:dyDescent="0.2">
      <c r="A7315" s="1" t="s">
        <v>28928</v>
      </c>
      <c r="B7315" s="1" t="s">
        <v>20293</v>
      </c>
      <c r="C7315" s="1">
        <v>83</v>
      </c>
    </row>
    <row r="7316" spans="1:3" x14ac:dyDescent="0.2">
      <c r="A7316" s="1" t="s">
        <v>28931</v>
      </c>
      <c r="B7316" s="1" t="s">
        <v>20299</v>
      </c>
      <c r="C7316" s="1">
        <v>83</v>
      </c>
    </row>
    <row r="7317" spans="1:3" x14ac:dyDescent="0.2">
      <c r="A7317" s="1" t="s">
        <v>28934</v>
      </c>
      <c r="B7317" s="1" t="s">
        <v>20305</v>
      </c>
      <c r="C7317" s="1">
        <v>83</v>
      </c>
    </row>
    <row r="7318" spans="1:3" x14ac:dyDescent="0.2">
      <c r="A7318" s="1" t="s">
        <v>28937</v>
      </c>
      <c r="B7318" s="1" t="s">
        <v>20311</v>
      </c>
      <c r="C7318" s="1">
        <v>83</v>
      </c>
    </row>
    <row r="7319" spans="1:3" x14ac:dyDescent="0.2">
      <c r="A7319" s="1" t="s">
        <v>28940</v>
      </c>
      <c r="B7319" s="1" t="s">
        <v>20317</v>
      </c>
      <c r="C7319" s="1">
        <v>83</v>
      </c>
    </row>
    <row r="7320" spans="1:3" x14ac:dyDescent="0.2">
      <c r="A7320" s="1" t="s">
        <v>28943</v>
      </c>
      <c r="B7320" s="1" t="s">
        <v>20323</v>
      </c>
      <c r="C7320" s="1">
        <v>83</v>
      </c>
    </row>
    <row r="7321" spans="1:3" x14ac:dyDescent="0.2">
      <c r="A7321" s="1" t="s">
        <v>28946</v>
      </c>
      <c r="B7321" s="1" t="s">
        <v>20329</v>
      </c>
      <c r="C7321" s="1">
        <v>83</v>
      </c>
    </row>
    <row r="7322" spans="1:3" x14ac:dyDescent="0.2">
      <c r="A7322" s="1" t="s">
        <v>28949</v>
      </c>
      <c r="B7322" s="1" t="s">
        <v>20335</v>
      </c>
      <c r="C7322" s="1">
        <v>83</v>
      </c>
    </row>
    <row r="7323" spans="1:3" x14ac:dyDescent="0.2">
      <c r="A7323" s="1" t="s">
        <v>28952</v>
      </c>
      <c r="B7323" s="1" t="s">
        <v>20341</v>
      </c>
      <c r="C7323" s="1">
        <v>83</v>
      </c>
    </row>
    <row r="7324" spans="1:3" x14ac:dyDescent="0.2">
      <c r="A7324" s="1" t="s">
        <v>28955</v>
      </c>
      <c r="B7324" s="1" t="s">
        <v>20347</v>
      </c>
      <c r="C7324" s="1">
        <v>83</v>
      </c>
    </row>
    <row r="7325" spans="1:3" x14ac:dyDescent="0.2">
      <c r="A7325" s="1" t="s">
        <v>28958</v>
      </c>
      <c r="B7325" s="1" t="s">
        <v>20353</v>
      </c>
      <c r="C7325" s="1">
        <v>83</v>
      </c>
    </row>
    <row r="7326" spans="1:3" x14ac:dyDescent="0.2">
      <c r="A7326" s="1" t="s">
        <v>28961</v>
      </c>
      <c r="B7326" s="1" t="s">
        <v>20359</v>
      </c>
      <c r="C7326" s="1">
        <v>83</v>
      </c>
    </row>
    <row r="7327" spans="1:3" x14ac:dyDescent="0.2">
      <c r="A7327" s="1" t="s">
        <v>28964</v>
      </c>
      <c r="B7327" s="1" t="s">
        <v>20365</v>
      </c>
      <c r="C7327" s="1">
        <v>83</v>
      </c>
    </row>
    <row r="7328" spans="1:3" x14ac:dyDescent="0.2">
      <c r="A7328" s="1" t="s">
        <v>28967</v>
      </c>
      <c r="B7328" s="1" t="s">
        <v>20371</v>
      </c>
      <c r="C7328" s="1">
        <v>83</v>
      </c>
    </row>
    <row r="7329" spans="1:3" x14ac:dyDescent="0.2">
      <c r="A7329" s="1" t="s">
        <v>28970</v>
      </c>
      <c r="B7329" s="1" t="s">
        <v>20377</v>
      </c>
      <c r="C7329" s="1">
        <v>83</v>
      </c>
    </row>
    <row r="7330" spans="1:3" x14ac:dyDescent="0.2">
      <c r="A7330" s="1" t="s">
        <v>28973</v>
      </c>
      <c r="B7330" s="1" t="s">
        <v>20383</v>
      </c>
      <c r="C7330" s="1">
        <v>83</v>
      </c>
    </row>
    <row r="7331" spans="1:3" x14ac:dyDescent="0.2">
      <c r="A7331" s="1" t="s">
        <v>28976</v>
      </c>
      <c r="B7331" s="1" t="s">
        <v>20389</v>
      </c>
      <c r="C7331" s="1">
        <v>83</v>
      </c>
    </row>
    <row r="7332" spans="1:3" x14ac:dyDescent="0.2">
      <c r="A7332" s="1" t="s">
        <v>28979</v>
      </c>
      <c r="B7332" s="1" t="s">
        <v>20395</v>
      </c>
      <c r="C7332" s="1">
        <v>83</v>
      </c>
    </row>
    <row r="7333" spans="1:3" x14ac:dyDescent="0.2">
      <c r="A7333" s="1" t="s">
        <v>28982</v>
      </c>
      <c r="B7333" s="1" t="s">
        <v>20401</v>
      </c>
      <c r="C7333" s="1">
        <v>83</v>
      </c>
    </row>
    <row r="7334" spans="1:3" x14ac:dyDescent="0.2">
      <c r="A7334" s="1" t="s">
        <v>28985</v>
      </c>
      <c r="B7334" s="1" t="s">
        <v>20407</v>
      </c>
      <c r="C7334" s="1">
        <v>83</v>
      </c>
    </row>
    <row r="7335" spans="1:3" x14ac:dyDescent="0.2">
      <c r="A7335" s="1" t="s">
        <v>28988</v>
      </c>
      <c r="B7335" s="1" t="s">
        <v>20413</v>
      </c>
      <c r="C7335" s="1">
        <v>83</v>
      </c>
    </row>
    <row r="7336" spans="1:3" x14ac:dyDescent="0.2">
      <c r="A7336" s="1" t="s">
        <v>28991</v>
      </c>
      <c r="B7336" s="1" t="s">
        <v>20419</v>
      </c>
      <c r="C7336" s="1">
        <v>83</v>
      </c>
    </row>
    <row r="7337" spans="1:3" x14ac:dyDescent="0.2">
      <c r="A7337" s="1" t="s">
        <v>28994</v>
      </c>
      <c r="B7337" s="1" t="s">
        <v>20425</v>
      </c>
      <c r="C7337" s="1">
        <v>83</v>
      </c>
    </row>
    <row r="7338" spans="1:3" x14ac:dyDescent="0.2">
      <c r="A7338" s="1" t="s">
        <v>28997</v>
      </c>
      <c r="B7338" s="1" t="s">
        <v>20431</v>
      </c>
      <c r="C7338" s="1">
        <v>83</v>
      </c>
    </row>
    <row r="7339" spans="1:3" x14ac:dyDescent="0.2">
      <c r="A7339" s="1" t="s">
        <v>29000</v>
      </c>
      <c r="B7339" s="1" t="s">
        <v>20437</v>
      </c>
      <c r="C7339" s="1">
        <v>83</v>
      </c>
    </row>
    <row r="7340" spans="1:3" x14ac:dyDescent="0.2">
      <c r="A7340" s="1" t="s">
        <v>29003</v>
      </c>
      <c r="B7340" s="1" t="s">
        <v>20443</v>
      </c>
      <c r="C7340" s="1">
        <v>83</v>
      </c>
    </row>
    <row r="7341" spans="1:3" x14ac:dyDescent="0.2">
      <c r="A7341" s="1" t="s">
        <v>29006</v>
      </c>
      <c r="B7341" s="1" t="s">
        <v>20449</v>
      </c>
      <c r="C7341" s="1">
        <v>83</v>
      </c>
    </row>
    <row r="7342" spans="1:3" x14ac:dyDescent="0.2">
      <c r="A7342" s="1" t="s">
        <v>29009</v>
      </c>
      <c r="B7342" s="1" t="s">
        <v>20455</v>
      </c>
      <c r="C7342" s="1">
        <v>83</v>
      </c>
    </row>
    <row r="7343" spans="1:3" x14ac:dyDescent="0.2">
      <c r="A7343" s="1" t="s">
        <v>29012</v>
      </c>
      <c r="B7343" s="1" t="s">
        <v>20461</v>
      </c>
      <c r="C7343" s="1">
        <v>83</v>
      </c>
    </row>
    <row r="7344" spans="1:3" x14ac:dyDescent="0.2">
      <c r="A7344" s="1" t="s">
        <v>29015</v>
      </c>
      <c r="B7344" s="1" t="s">
        <v>20467</v>
      </c>
      <c r="C7344" s="1">
        <v>83</v>
      </c>
    </row>
    <row r="7345" spans="1:3" x14ac:dyDescent="0.2">
      <c r="A7345" s="1" t="s">
        <v>29018</v>
      </c>
      <c r="B7345" s="1" t="s">
        <v>20473</v>
      </c>
      <c r="C7345" s="1">
        <v>83</v>
      </c>
    </row>
    <row r="7346" spans="1:3" x14ac:dyDescent="0.2">
      <c r="A7346" s="1" t="s">
        <v>29021</v>
      </c>
      <c r="B7346" s="1" t="s">
        <v>20479</v>
      </c>
      <c r="C7346" s="1">
        <v>83</v>
      </c>
    </row>
    <row r="7347" spans="1:3" x14ac:dyDescent="0.2">
      <c r="A7347" s="1" t="s">
        <v>29024</v>
      </c>
      <c r="B7347" s="1" t="s">
        <v>20485</v>
      </c>
      <c r="C7347" s="1">
        <v>83</v>
      </c>
    </row>
    <row r="7348" spans="1:3" x14ac:dyDescent="0.2">
      <c r="A7348" s="1" t="s">
        <v>29027</v>
      </c>
      <c r="B7348" s="1" t="s">
        <v>20491</v>
      </c>
      <c r="C7348" s="1">
        <v>83</v>
      </c>
    </row>
    <row r="7349" spans="1:3" x14ac:dyDescent="0.2">
      <c r="A7349" s="1" t="s">
        <v>29030</v>
      </c>
      <c r="B7349" s="1" t="s">
        <v>20497</v>
      </c>
      <c r="C7349" s="1">
        <v>83</v>
      </c>
    </row>
    <row r="7350" spans="1:3" x14ac:dyDescent="0.2">
      <c r="A7350" s="1" t="s">
        <v>29033</v>
      </c>
      <c r="B7350" s="1" t="s">
        <v>20503</v>
      </c>
      <c r="C7350" s="1">
        <v>83</v>
      </c>
    </row>
    <row r="7351" spans="1:3" x14ac:dyDescent="0.2">
      <c r="A7351" s="1" t="s">
        <v>29036</v>
      </c>
      <c r="B7351" s="1" t="s">
        <v>20509</v>
      </c>
      <c r="C7351" s="1">
        <v>83</v>
      </c>
    </row>
    <row r="7352" spans="1:3" x14ac:dyDescent="0.2">
      <c r="A7352" s="1" t="s">
        <v>29039</v>
      </c>
      <c r="B7352" s="1" t="s">
        <v>20515</v>
      </c>
      <c r="C7352" s="1">
        <v>83</v>
      </c>
    </row>
    <row r="7353" spans="1:3" x14ac:dyDescent="0.2">
      <c r="A7353" s="1" t="s">
        <v>29042</v>
      </c>
      <c r="B7353" s="1" t="s">
        <v>20521</v>
      </c>
      <c r="C7353" s="1">
        <v>83</v>
      </c>
    </row>
    <row r="7354" spans="1:3" x14ac:dyDescent="0.2">
      <c r="A7354" s="1" t="s">
        <v>29045</v>
      </c>
      <c r="B7354" s="1" t="s">
        <v>20527</v>
      </c>
      <c r="C7354" s="1">
        <v>83</v>
      </c>
    </row>
    <row r="7355" spans="1:3" x14ac:dyDescent="0.2">
      <c r="A7355" s="1" t="s">
        <v>29048</v>
      </c>
      <c r="B7355" s="1" t="s">
        <v>20533</v>
      </c>
      <c r="C7355" s="1">
        <v>83</v>
      </c>
    </row>
    <row r="7356" spans="1:3" x14ac:dyDescent="0.2">
      <c r="A7356" s="1" t="s">
        <v>29051</v>
      </c>
      <c r="B7356" s="1" t="s">
        <v>20539</v>
      </c>
      <c r="C7356" s="1">
        <v>83</v>
      </c>
    </row>
    <row r="7357" spans="1:3" x14ac:dyDescent="0.2">
      <c r="A7357" s="1" t="s">
        <v>29054</v>
      </c>
      <c r="B7357" s="1" t="s">
        <v>20545</v>
      </c>
      <c r="C7357" s="1">
        <v>83</v>
      </c>
    </row>
    <row r="7358" spans="1:3" x14ac:dyDescent="0.2">
      <c r="A7358" s="1" t="s">
        <v>29057</v>
      </c>
      <c r="B7358" s="1" t="s">
        <v>20551</v>
      </c>
      <c r="C7358" s="1">
        <v>83</v>
      </c>
    </row>
    <row r="7359" spans="1:3" x14ac:dyDescent="0.2">
      <c r="A7359" s="1" t="s">
        <v>29060</v>
      </c>
      <c r="B7359" s="1" t="s">
        <v>20557</v>
      </c>
      <c r="C7359" s="1">
        <v>83</v>
      </c>
    </row>
    <row r="7360" spans="1:3" x14ac:dyDescent="0.2">
      <c r="A7360" s="1" t="s">
        <v>29063</v>
      </c>
      <c r="B7360" s="1" t="s">
        <v>20563</v>
      </c>
      <c r="C7360" s="1">
        <v>83</v>
      </c>
    </row>
    <row r="7361" spans="1:3" x14ac:dyDescent="0.2">
      <c r="A7361" s="1" t="s">
        <v>29066</v>
      </c>
      <c r="B7361" s="1" t="s">
        <v>20569</v>
      </c>
      <c r="C7361" s="1">
        <v>83</v>
      </c>
    </row>
    <row r="7362" spans="1:3" x14ac:dyDescent="0.2">
      <c r="A7362" s="1" t="s">
        <v>29069</v>
      </c>
      <c r="B7362" s="1" t="s">
        <v>20575</v>
      </c>
      <c r="C7362" s="1">
        <v>83</v>
      </c>
    </row>
    <row r="7363" spans="1:3" x14ac:dyDescent="0.2">
      <c r="A7363" s="1" t="s">
        <v>29072</v>
      </c>
      <c r="B7363" s="1" t="s">
        <v>20581</v>
      </c>
      <c r="C7363" s="1">
        <v>83</v>
      </c>
    </row>
    <row r="7364" spans="1:3" x14ac:dyDescent="0.2">
      <c r="A7364" s="1" t="s">
        <v>29075</v>
      </c>
      <c r="B7364" s="1" t="s">
        <v>20587</v>
      </c>
      <c r="C7364" s="1">
        <v>83</v>
      </c>
    </row>
    <row r="7365" spans="1:3" x14ac:dyDescent="0.2">
      <c r="A7365" s="1" t="s">
        <v>29078</v>
      </c>
      <c r="B7365" s="1" t="s">
        <v>20593</v>
      </c>
      <c r="C7365" s="1">
        <v>83</v>
      </c>
    </row>
    <row r="7366" spans="1:3" x14ac:dyDescent="0.2">
      <c r="A7366" s="1" t="s">
        <v>29081</v>
      </c>
      <c r="B7366" s="1" t="s">
        <v>20599</v>
      </c>
      <c r="C7366" s="1">
        <v>83</v>
      </c>
    </row>
    <row r="7367" spans="1:3" x14ac:dyDescent="0.2">
      <c r="A7367" s="1" t="s">
        <v>29084</v>
      </c>
      <c r="B7367" s="1" t="s">
        <v>20605</v>
      </c>
      <c r="C7367" s="1">
        <v>83</v>
      </c>
    </row>
    <row r="7368" spans="1:3" x14ac:dyDescent="0.2">
      <c r="A7368" s="1" t="s">
        <v>29087</v>
      </c>
      <c r="B7368" s="1" t="s">
        <v>20611</v>
      </c>
      <c r="C7368" s="1">
        <v>83</v>
      </c>
    </row>
    <row r="7369" spans="1:3" x14ac:dyDescent="0.2">
      <c r="A7369" s="1" t="s">
        <v>29090</v>
      </c>
      <c r="B7369" s="1" t="s">
        <v>20617</v>
      </c>
      <c r="C7369" s="1">
        <v>83</v>
      </c>
    </row>
    <row r="7370" spans="1:3" x14ac:dyDescent="0.2">
      <c r="A7370" s="1" t="s">
        <v>29093</v>
      </c>
      <c r="B7370" s="1" t="s">
        <v>20623</v>
      </c>
      <c r="C7370" s="1">
        <v>83</v>
      </c>
    </row>
    <row r="7371" spans="1:3" x14ac:dyDescent="0.2">
      <c r="A7371" s="1" t="s">
        <v>29096</v>
      </c>
      <c r="B7371" s="1" t="s">
        <v>20629</v>
      </c>
      <c r="C7371" s="1">
        <v>83</v>
      </c>
    </row>
    <row r="7372" spans="1:3" x14ac:dyDescent="0.2">
      <c r="A7372" s="1" t="s">
        <v>29099</v>
      </c>
      <c r="B7372" s="1" t="s">
        <v>20635</v>
      </c>
      <c r="C7372" s="1">
        <v>83</v>
      </c>
    </row>
    <row r="7373" spans="1:3" x14ac:dyDescent="0.2">
      <c r="A7373" s="1" t="s">
        <v>29102</v>
      </c>
      <c r="B7373" s="1" t="s">
        <v>20641</v>
      </c>
      <c r="C7373" s="1">
        <v>83</v>
      </c>
    </row>
    <row r="7374" spans="1:3" x14ac:dyDescent="0.2">
      <c r="A7374" s="1" t="s">
        <v>29105</v>
      </c>
      <c r="B7374" s="1" t="s">
        <v>20647</v>
      </c>
      <c r="C7374" s="1">
        <v>83</v>
      </c>
    </row>
    <row r="7375" spans="1:3" x14ac:dyDescent="0.2">
      <c r="A7375" s="1" t="s">
        <v>29108</v>
      </c>
      <c r="B7375" s="1" t="s">
        <v>20653</v>
      </c>
      <c r="C7375" s="1">
        <v>83</v>
      </c>
    </row>
    <row r="7376" spans="1:3" x14ac:dyDescent="0.2">
      <c r="A7376" s="1" t="s">
        <v>29111</v>
      </c>
      <c r="B7376" s="1" t="s">
        <v>20659</v>
      </c>
      <c r="C7376" s="1">
        <v>83</v>
      </c>
    </row>
    <row r="7377" spans="1:3" x14ac:dyDescent="0.2">
      <c r="A7377" s="1" t="s">
        <v>29114</v>
      </c>
      <c r="B7377" s="1" t="s">
        <v>20665</v>
      </c>
      <c r="C7377" s="1">
        <v>83</v>
      </c>
    </row>
    <row r="7378" spans="1:3" x14ac:dyDescent="0.2">
      <c r="A7378" s="1" t="s">
        <v>29117</v>
      </c>
      <c r="B7378" s="1" t="s">
        <v>20671</v>
      </c>
      <c r="C7378" s="1">
        <v>83</v>
      </c>
    </row>
    <row r="7379" spans="1:3" x14ac:dyDescent="0.2">
      <c r="A7379" s="1" t="s">
        <v>29120</v>
      </c>
      <c r="B7379" s="1" t="s">
        <v>20677</v>
      </c>
      <c r="C7379" s="1">
        <v>83</v>
      </c>
    </row>
    <row r="7380" spans="1:3" x14ac:dyDescent="0.2">
      <c r="A7380" s="1" t="s">
        <v>29123</v>
      </c>
      <c r="B7380" s="1" t="s">
        <v>20683</v>
      </c>
      <c r="C7380" s="1">
        <v>83</v>
      </c>
    </row>
    <row r="7381" spans="1:3" x14ac:dyDescent="0.2">
      <c r="A7381" s="1" t="s">
        <v>29126</v>
      </c>
      <c r="B7381" s="1" t="s">
        <v>20689</v>
      </c>
      <c r="C7381" s="1">
        <v>83</v>
      </c>
    </row>
    <row r="7382" spans="1:3" x14ac:dyDescent="0.2">
      <c r="A7382" s="1" t="s">
        <v>29129</v>
      </c>
      <c r="B7382" s="1" t="s">
        <v>20695</v>
      </c>
      <c r="C7382" s="1">
        <v>83</v>
      </c>
    </row>
    <row r="7383" spans="1:3" x14ac:dyDescent="0.2">
      <c r="A7383" s="1" t="s">
        <v>29132</v>
      </c>
      <c r="B7383" s="1" t="s">
        <v>20701</v>
      </c>
      <c r="C7383" s="1">
        <v>83</v>
      </c>
    </row>
    <row r="7384" spans="1:3" x14ac:dyDescent="0.2">
      <c r="A7384" s="1" t="s">
        <v>29135</v>
      </c>
      <c r="B7384" s="1" t="s">
        <v>20707</v>
      </c>
      <c r="C7384" s="1">
        <v>83</v>
      </c>
    </row>
    <row r="7385" spans="1:3" x14ac:dyDescent="0.2">
      <c r="A7385" s="1" t="s">
        <v>29138</v>
      </c>
      <c r="B7385" s="1" t="s">
        <v>20713</v>
      </c>
      <c r="C7385" s="1">
        <v>83</v>
      </c>
    </row>
    <row r="7386" spans="1:3" x14ac:dyDescent="0.2">
      <c r="A7386" s="1" t="s">
        <v>29141</v>
      </c>
      <c r="B7386" s="1" t="s">
        <v>20719</v>
      </c>
      <c r="C7386" s="1">
        <v>83</v>
      </c>
    </row>
    <row r="7387" spans="1:3" x14ac:dyDescent="0.2">
      <c r="A7387" s="1" t="s">
        <v>29144</v>
      </c>
      <c r="B7387" s="1" t="s">
        <v>20725</v>
      </c>
      <c r="C7387" s="1">
        <v>83</v>
      </c>
    </row>
    <row r="7388" spans="1:3" x14ac:dyDescent="0.2">
      <c r="A7388" s="1" t="s">
        <v>29147</v>
      </c>
      <c r="B7388" s="1" t="s">
        <v>20731</v>
      </c>
      <c r="C7388" s="1">
        <v>83</v>
      </c>
    </row>
    <row r="7389" spans="1:3" x14ac:dyDescent="0.2">
      <c r="A7389" s="1" t="s">
        <v>29150</v>
      </c>
      <c r="B7389" s="1" t="s">
        <v>20737</v>
      </c>
      <c r="C7389" s="1">
        <v>83</v>
      </c>
    </row>
    <row r="7390" spans="1:3" x14ac:dyDescent="0.2">
      <c r="A7390" s="1" t="s">
        <v>29153</v>
      </c>
      <c r="B7390" s="1" t="s">
        <v>20743</v>
      </c>
      <c r="C7390" s="1">
        <v>83</v>
      </c>
    </row>
    <row r="7391" spans="1:3" x14ac:dyDescent="0.2">
      <c r="A7391" s="1" t="s">
        <v>29156</v>
      </c>
      <c r="B7391" s="1" t="s">
        <v>20749</v>
      </c>
      <c r="C7391" s="1">
        <v>83</v>
      </c>
    </row>
    <row r="7392" spans="1:3" x14ac:dyDescent="0.2">
      <c r="A7392" s="1" t="s">
        <v>29159</v>
      </c>
      <c r="B7392" s="1" t="s">
        <v>20755</v>
      </c>
      <c r="C7392" s="1">
        <v>83</v>
      </c>
    </row>
    <row r="7393" spans="1:3" x14ac:dyDescent="0.2">
      <c r="A7393" s="1" t="s">
        <v>29162</v>
      </c>
      <c r="B7393" s="1" t="s">
        <v>20761</v>
      </c>
      <c r="C7393" s="1">
        <v>83</v>
      </c>
    </row>
    <row r="7394" spans="1:3" x14ac:dyDescent="0.2">
      <c r="A7394" s="1" t="s">
        <v>29165</v>
      </c>
      <c r="B7394" s="1" t="s">
        <v>20767</v>
      </c>
      <c r="C7394" s="1">
        <v>83</v>
      </c>
    </row>
    <row r="7395" spans="1:3" x14ac:dyDescent="0.2">
      <c r="A7395" s="1" t="s">
        <v>29168</v>
      </c>
      <c r="B7395" s="1" t="s">
        <v>20773</v>
      </c>
      <c r="C7395" s="1">
        <v>83</v>
      </c>
    </row>
    <row r="7396" spans="1:3" x14ac:dyDescent="0.2">
      <c r="A7396" s="1" t="s">
        <v>29171</v>
      </c>
      <c r="B7396" s="1" t="s">
        <v>20779</v>
      </c>
      <c r="C7396" s="1">
        <v>83</v>
      </c>
    </row>
    <row r="7397" spans="1:3" x14ac:dyDescent="0.2">
      <c r="A7397" s="1" t="s">
        <v>29174</v>
      </c>
      <c r="B7397" s="1" t="s">
        <v>20785</v>
      </c>
      <c r="C7397" s="1">
        <v>83</v>
      </c>
    </row>
    <row r="7398" spans="1:3" x14ac:dyDescent="0.2">
      <c r="A7398" s="1" t="s">
        <v>29177</v>
      </c>
      <c r="B7398" s="1" t="s">
        <v>20791</v>
      </c>
      <c r="C7398" s="1">
        <v>83</v>
      </c>
    </row>
    <row r="7399" spans="1:3" x14ac:dyDescent="0.2">
      <c r="A7399" s="1" t="s">
        <v>29180</v>
      </c>
      <c r="B7399" s="1" t="s">
        <v>20797</v>
      </c>
      <c r="C7399" s="1">
        <v>83</v>
      </c>
    </row>
    <row r="7400" spans="1:3" x14ac:dyDescent="0.2">
      <c r="A7400" s="1" t="s">
        <v>29183</v>
      </c>
      <c r="B7400" s="1" t="s">
        <v>20803</v>
      </c>
      <c r="C7400" s="1">
        <v>83</v>
      </c>
    </row>
    <row r="7401" spans="1:3" x14ac:dyDescent="0.2">
      <c r="A7401" s="1" t="s">
        <v>29186</v>
      </c>
      <c r="B7401" s="1" t="s">
        <v>20809</v>
      </c>
      <c r="C7401" s="1">
        <v>83</v>
      </c>
    </row>
    <row r="7402" spans="1:3" x14ac:dyDescent="0.2">
      <c r="A7402" s="1" t="s">
        <v>29189</v>
      </c>
      <c r="B7402" s="1" t="s">
        <v>20815</v>
      </c>
      <c r="C7402" s="1">
        <v>83</v>
      </c>
    </row>
    <row r="7403" spans="1:3" x14ac:dyDescent="0.2">
      <c r="A7403" s="1" t="s">
        <v>29192</v>
      </c>
      <c r="B7403" s="1" t="s">
        <v>20821</v>
      </c>
      <c r="C7403" s="1">
        <v>83</v>
      </c>
    </row>
    <row r="7404" spans="1:3" x14ac:dyDescent="0.2">
      <c r="A7404" s="1" t="s">
        <v>29195</v>
      </c>
      <c r="B7404" s="1" t="s">
        <v>20827</v>
      </c>
      <c r="C7404" s="1">
        <v>83</v>
      </c>
    </row>
    <row r="7405" spans="1:3" x14ac:dyDescent="0.2">
      <c r="A7405" s="1" t="s">
        <v>29198</v>
      </c>
      <c r="B7405" s="1" t="s">
        <v>20833</v>
      </c>
      <c r="C7405" s="1">
        <v>83</v>
      </c>
    </row>
    <row r="7406" spans="1:3" x14ac:dyDescent="0.2">
      <c r="A7406" s="1" t="s">
        <v>29201</v>
      </c>
      <c r="B7406" s="1" t="s">
        <v>20839</v>
      </c>
      <c r="C7406" s="1">
        <v>83</v>
      </c>
    </row>
    <row r="7407" spans="1:3" x14ac:dyDescent="0.2">
      <c r="A7407" s="1" t="s">
        <v>29204</v>
      </c>
      <c r="B7407" s="1" t="s">
        <v>20845</v>
      </c>
      <c r="C7407" s="1">
        <v>83</v>
      </c>
    </row>
    <row r="7408" spans="1:3" x14ac:dyDescent="0.2">
      <c r="A7408" s="1" t="s">
        <v>29207</v>
      </c>
      <c r="B7408" s="1" t="s">
        <v>20851</v>
      </c>
      <c r="C7408" s="1">
        <v>83</v>
      </c>
    </row>
    <row r="7409" spans="1:3" x14ac:dyDescent="0.2">
      <c r="A7409" s="1" t="s">
        <v>29210</v>
      </c>
      <c r="B7409" s="1" t="s">
        <v>20857</v>
      </c>
      <c r="C7409" s="1">
        <v>83</v>
      </c>
    </row>
    <row r="7410" spans="1:3" x14ac:dyDescent="0.2">
      <c r="A7410" s="1" t="s">
        <v>29213</v>
      </c>
      <c r="B7410" s="1" t="s">
        <v>20863</v>
      </c>
      <c r="C7410" s="1">
        <v>83</v>
      </c>
    </row>
    <row r="7411" spans="1:3" x14ac:dyDescent="0.2">
      <c r="A7411" s="1" t="s">
        <v>29216</v>
      </c>
      <c r="B7411" s="1" t="s">
        <v>20869</v>
      </c>
      <c r="C7411" s="1">
        <v>83</v>
      </c>
    </row>
    <row r="7412" spans="1:3" x14ac:dyDescent="0.2">
      <c r="A7412" s="1" t="s">
        <v>29219</v>
      </c>
      <c r="B7412" s="1" t="s">
        <v>20875</v>
      </c>
      <c r="C7412" s="1">
        <v>83</v>
      </c>
    </row>
    <row r="7413" spans="1:3" x14ac:dyDescent="0.2">
      <c r="A7413" s="1" t="s">
        <v>29222</v>
      </c>
      <c r="B7413" s="1" t="s">
        <v>20881</v>
      </c>
      <c r="C7413" s="1">
        <v>83</v>
      </c>
    </row>
    <row r="7414" spans="1:3" x14ac:dyDescent="0.2">
      <c r="A7414" s="1" t="s">
        <v>29225</v>
      </c>
      <c r="B7414" s="1" t="s">
        <v>20887</v>
      </c>
      <c r="C7414" s="1">
        <v>83</v>
      </c>
    </row>
    <row r="7415" spans="1:3" x14ac:dyDescent="0.2">
      <c r="A7415" s="1" t="s">
        <v>29228</v>
      </c>
      <c r="B7415" s="1" t="s">
        <v>20893</v>
      </c>
      <c r="C7415" s="1">
        <v>83</v>
      </c>
    </row>
    <row r="7416" spans="1:3" x14ac:dyDescent="0.2">
      <c r="A7416" s="1" t="s">
        <v>29231</v>
      </c>
      <c r="B7416" s="1" t="s">
        <v>20899</v>
      </c>
      <c r="C7416" s="1">
        <v>83</v>
      </c>
    </row>
    <row r="7417" spans="1:3" x14ac:dyDescent="0.2">
      <c r="A7417" s="1" t="s">
        <v>29234</v>
      </c>
      <c r="B7417" s="1" t="s">
        <v>20905</v>
      </c>
      <c r="C7417" s="1">
        <v>83</v>
      </c>
    </row>
    <row r="7418" spans="1:3" x14ac:dyDescent="0.2">
      <c r="A7418" s="1" t="s">
        <v>29237</v>
      </c>
      <c r="B7418" s="1" t="s">
        <v>20911</v>
      </c>
      <c r="C7418" s="1">
        <v>83</v>
      </c>
    </row>
    <row r="7419" spans="1:3" x14ac:dyDescent="0.2">
      <c r="A7419" s="1" t="s">
        <v>29240</v>
      </c>
      <c r="B7419" s="1" t="s">
        <v>20917</v>
      </c>
      <c r="C7419" s="1">
        <v>83</v>
      </c>
    </row>
    <row r="7420" spans="1:3" x14ac:dyDescent="0.2">
      <c r="A7420" s="1" t="s">
        <v>29243</v>
      </c>
      <c r="B7420" s="1" t="s">
        <v>20923</v>
      </c>
      <c r="C7420" s="1">
        <v>83</v>
      </c>
    </row>
    <row r="7421" spans="1:3" x14ac:dyDescent="0.2">
      <c r="A7421" s="1" t="s">
        <v>29246</v>
      </c>
      <c r="B7421" s="1" t="s">
        <v>20929</v>
      </c>
      <c r="C7421" s="1">
        <v>83</v>
      </c>
    </row>
    <row r="7422" spans="1:3" x14ac:dyDescent="0.2">
      <c r="A7422" s="1" t="s">
        <v>29249</v>
      </c>
      <c r="B7422" s="1" t="s">
        <v>20935</v>
      </c>
      <c r="C7422" s="1">
        <v>83</v>
      </c>
    </row>
    <row r="7423" spans="1:3" x14ac:dyDescent="0.2">
      <c r="A7423" s="1" t="s">
        <v>29252</v>
      </c>
      <c r="B7423" s="1" t="s">
        <v>20941</v>
      </c>
      <c r="C7423" s="1">
        <v>83</v>
      </c>
    </row>
    <row r="7424" spans="1:3" x14ac:dyDescent="0.2">
      <c r="A7424" s="1" t="s">
        <v>29255</v>
      </c>
      <c r="B7424" s="1" t="s">
        <v>20947</v>
      </c>
      <c r="C7424" s="1">
        <v>83</v>
      </c>
    </row>
    <row r="7425" spans="1:3" x14ac:dyDescent="0.2">
      <c r="A7425" s="1" t="s">
        <v>29258</v>
      </c>
      <c r="B7425" s="1" t="s">
        <v>20953</v>
      </c>
      <c r="C7425" s="1">
        <v>83</v>
      </c>
    </row>
    <row r="7426" spans="1:3" x14ac:dyDescent="0.2">
      <c r="A7426" s="1" t="s">
        <v>29261</v>
      </c>
      <c r="B7426" s="1" t="s">
        <v>20959</v>
      </c>
      <c r="C7426" s="1">
        <v>83</v>
      </c>
    </row>
    <row r="7427" spans="1:3" x14ac:dyDescent="0.2">
      <c r="A7427" s="1" t="s">
        <v>29264</v>
      </c>
      <c r="B7427" s="1" t="s">
        <v>20965</v>
      </c>
      <c r="C7427" s="1">
        <v>83</v>
      </c>
    </row>
    <row r="7428" spans="1:3" x14ac:dyDescent="0.2">
      <c r="A7428" s="1" t="s">
        <v>29267</v>
      </c>
      <c r="B7428" s="1" t="s">
        <v>20971</v>
      </c>
      <c r="C7428" s="1">
        <v>83</v>
      </c>
    </row>
    <row r="7429" spans="1:3" x14ac:dyDescent="0.2">
      <c r="A7429" s="1" t="s">
        <v>29270</v>
      </c>
      <c r="B7429" s="1" t="s">
        <v>20977</v>
      </c>
      <c r="C7429" s="1">
        <v>83</v>
      </c>
    </row>
    <row r="7430" spans="1:3" x14ac:dyDescent="0.2">
      <c r="A7430" s="1" t="s">
        <v>29273</v>
      </c>
      <c r="B7430" s="1" t="s">
        <v>20983</v>
      </c>
      <c r="C7430" s="1">
        <v>83</v>
      </c>
    </row>
    <row r="7431" spans="1:3" x14ac:dyDescent="0.2">
      <c r="A7431" s="1" t="s">
        <v>29276</v>
      </c>
      <c r="B7431" s="1" t="s">
        <v>20989</v>
      </c>
      <c r="C7431" s="1">
        <v>83</v>
      </c>
    </row>
    <row r="7432" spans="1:3" x14ac:dyDescent="0.2">
      <c r="A7432" s="1" t="s">
        <v>29279</v>
      </c>
      <c r="B7432" s="1" t="s">
        <v>20995</v>
      </c>
      <c r="C7432" s="1">
        <v>83</v>
      </c>
    </row>
    <row r="7433" spans="1:3" x14ac:dyDescent="0.2">
      <c r="A7433" s="1" t="s">
        <v>29282</v>
      </c>
      <c r="B7433" s="1" t="s">
        <v>21001</v>
      </c>
      <c r="C7433" s="1">
        <v>83</v>
      </c>
    </row>
    <row r="7434" spans="1:3" x14ac:dyDescent="0.2">
      <c r="A7434" s="1" t="s">
        <v>29285</v>
      </c>
      <c r="B7434" s="1" t="s">
        <v>21007</v>
      </c>
      <c r="C7434" s="1">
        <v>83</v>
      </c>
    </row>
    <row r="7435" spans="1:3" x14ac:dyDescent="0.2">
      <c r="A7435" s="1" t="s">
        <v>29288</v>
      </c>
      <c r="B7435" s="1" t="s">
        <v>21013</v>
      </c>
      <c r="C7435" s="1">
        <v>83</v>
      </c>
    </row>
    <row r="7436" spans="1:3" x14ac:dyDescent="0.2">
      <c r="A7436" s="1" t="s">
        <v>29291</v>
      </c>
      <c r="B7436" s="1" t="s">
        <v>21019</v>
      </c>
      <c r="C7436" s="1">
        <v>83</v>
      </c>
    </row>
    <row r="7437" spans="1:3" x14ac:dyDescent="0.2">
      <c r="A7437" s="1" t="s">
        <v>29294</v>
      </c>
      <c r="B7437" s="1" t="s">
        <v>21025</v>
      </c>
      <c r="C7437" s="1">
        <v>83</v>
      </c>
    </row>
    <row r="7438" spans="1:3" x14ac:dyDescent="0.2">
      <c r="A7438" s="1" t="s">
        <v>29297</v>
      </c>
      <c r="B7438" s="1" t="s">
        <v>21031</v>
      </c>
      <c r="C7438" s="1">
        <v>83</v>
      </c>
    </row>
    <row r="7439" spans="1:3" x14ac:dyDescent="0.2">
      <c r="A7439" s="1" t="s">
        <v>29300</v>
      </c>
      <c r="B7439" s="1" t="s">
        <v>21037</v>
      </c>
      <c r="C7439" s="1">
        <v>83</v>
      </c>
    </row>
    <row r="7440" spans="1:3" x14ac:dyDescent="0.2">
      <c r="A7440" s="1" t="s">
        <v>29303</v>
      </c>
      <c r="B7440" s="1" t="s">
        <v>21043</v>
      </c>
      <c r="C7440" s="1">
        <v>83</v>
      </c>
    </row>
    <row r="7441" spans="1:3" x14ac:dyDescent="0.2">
      <c r="A7441" s="1" t="s">
        <v>29306</v>
      </c>
      <c r="B7441" s="1" t="s">
        <v>21049</v>
      </c>
      <c r="C7441" s="1">
        <v>83</v>
      </c>
    </row>
    <row r="7442" spans="1:3" x14ac:dyDescent="0.2">
      <c r="A7442" s="1" t="s">
        <v>29309</v>
      </c>
      <c r="B7442" s="1" t="s">
        <v>21055</v>
      </c>
      <c r="C7442" s="1">
        <v>83</v>
      </c>
    </row>
    <row r="7443" spans="1:3" x14ac:dyDescent="0.2">
      <c r="A7443" s="1" t="s">
        <v>29312</v>
      </c>
      <c r="B7443" s="1" t="s">
        <v>21061</v>
      </c>
      <c r="C7443" s="1">
        <v>83</v>
      </c>
    </row>
    <row r="7444" spans="1:3" x14ac:dyDescent="0.2">
      <c r="A7444" s="1" t="s">
        <v>29315</v>
      </c>
      <c r="B7444" s="1" t="s">
        <v>21067</v>
      </c>
      <c r="C7444" s="1">
        <v>83</v>
      </c>
    </row>
    <row r="7445" spans="1:3" x14ac:dyDescent="0.2">
      <c r="A7445" s="1" t="s">
        <v>29318</v>
      </c>
      <c r="B7445" s="1" t="s">
        <v>21073</v>
      </c>
      <c r="C7445" s="1">
        <v>83</v>
      </c>
    </row>
    <row r="7446" spans="1:3" x14ac:dyDescent="0.2">
      <c r="A7446" s="1" t="s">
        <v>29321</v>
      </c>
      <c r="B7446" s="1" t="s">
        <v>21079</v>
      </c>
      <c r="C7446" s="1">
        <v>83</v>
      </c>
    </row>
    <row r="7447" spans="1:3" x14ac:dyDescent="0.2">
      <c r="A7447" s="1" t="s">
        <v>29324</v>
      </c>
      <c r="B7447" s="1" t="s">
        <v>21085</v>
      </c>
      <c r="C7447" s="1">
        <v>83</v>
      </c>
    </row>
    <row r="7448" spans="1:3" x14ac:dyDescent="0.2">
      <c r="A7448" s="1" t="s">
        <v>29327</v>
      </c>
      <c r="B7448" s="1" t="s">
        <v>21091</v>
      </c>
      <c r="C7448" s="1">
        <v>83</v>
      </c>
    </row>
    <row r="7449" spans="1:3" x14ac:dyDescent="0.2">
      <c r="A7449" s="1" t="s">
        <v>29330</v>
      </c>
      <c r="B7449" s="1" t="s">
        <v>21097</v>
      </c>
      <c r="C7449" s="1">
        <v>83</v>
      </c>
    </row>
    <row r="7450" spans="1:3" x14ac:dyDescent="0.2">
      <c r="A7450" s="1" t="s">
        <v>29333</v>
      </c>
      <c r="B7450" s="1" t="s">
        <v>21103</v>
      </c>
      <c r="C7450" s="1">
        <v>83</v>
      </c>
    </row>
    <row r="7451" spans="1:3" x14ac:dyDescent="0.2">
      <c r="A7451" s="1"/>
      <c r="B7451" s="1"/>
      <c r="C7451" s="1"/>
    </row>
    <row r="7452" spans="1:3" x14ac:dyDescent="0.2">
      <c r="A7452" s="1"/>
      <c r="B7452" s="1"/>
      <c r="C7452" s="1"/>
    </row>
    <row r="7453" spans="1:3" x14ac:dyDescent="0.2">
      <c r="A7453" s="1"/>
      <c r="B7453" s="1"/>
      <c r="C7453" s="1"/>
    </row>
    <row r="7454" spans="1:3" x14ac:dyDescent="0.2">
      <c r="A7454" s="1"/>
      <c r="B7454" s="1"/>
      <c r="C7454" s="1"/>
    </row>
    <row r="7455" spans="1:3" x14ac:dyDescent="0.2">
      <c r="A7455" s="1"/>
      <c r="B7455" s="1"/>
      <c r="C7455" s="1"/>
    </row>
    <row r="7456" spans="1:3" x14ac:dyDescent="0.2">
      <c r="A7456" s="1"/>
      <c r="B7456" s="1"/>
      <c r="C7456" s="1"/>
    </row>
    <row r="7457" spans="1:3" x14ac:dyDescent="0.2">
      <c r="A7457" s="1"/>
      <c r="B7457" s="1"/>
      <c r="C7457" s="1"/>
    </row>
    <row r="7458" spans="1:3" x14ac:dyDescent="0.2">
      <c r="A7458" s="1"/>
      <c r="B7458" s="1"/>
      <c r="C7458" s="1"/>
    </row>
    <row r="7459" spans="1:3" x14ac:dyDescent="0.2">
      <c r="A7459" s="1"/>
      <c r="B7459" s="1"/>
      <c r="C7459" s="1"/>
    </row>
    <row r="7460" spans="1:3" x14ac:dyDescent="0.2">
      <c r="A7460" s="1"/>
      <c r="B7460" s="1"/>
      <c r="C7460" s="1"/>
    </row>
    <row r="7461" spans="1:3" x14ac:dyDescent="0.2">
      <c r="A7461" s="1"/>
      <c r="B7461" s="1"/>
      <c r="C7461" s="1"/>
    </row>
    <row r="7462" spans="1:3" x14ac:dyDescent="0.2">
      <c r="A7462" s="1"/>
      <c r="B7462" s="1"/>
      <c r="C7462" s="1"/>
    </row>
    <row r="7463" spans="1:3" x14ac:dyDescent="0.2">
      <c r="A7463" s="1"/>
      <c r="B7463" s="1"/>
      <c r="C7463" s="1"/>
    </row>
    <row r="7464" spans="1:3" x14ac:dyDescent="0.2">
      <c r="A7464" s="1"/>
      <c r="B7464" s="1"/>
      <c r="C7464" s="1"/>
    </row>
    <row r="7465" spans="1:3" x14ac:dyDescent="0.2">
      <c r="A7465" s="1"/>
      <c r="B7465" s="1"/>
      <c r="C7465" s="1"/>
    </row>
    <row r="7466" spans="1:3" x14ac:dyDescent="0.2">
      <c r="A7466" s="1"/>
      <c r="B7466" s="1"/>
      <c r="C7466" s="1"/>
    </row>
    <row r="7467" spans="1:3" x14ac:dyDescent="0.2">
      <c r="A7467" s="1"/>
      <c r="B7467" s="1"/>
      <c r="C7467" s="1"/>
    </row>
    <row r="7468" spans="1:3" x14ac:dyDescent="0.2">
      <c r="A7468" s="1"/>
      <c r="B7468" s="1"/>
      <c r="C7468" s="1"/>
    </row>
    <row r="7469" spans="1:3" x14ac:dyDescent="0.2">
      <c r="A7469" s="1"/>
      <c r="B7469" s="1"/>
      <c r="C7469" s="1"/>
    </row>
    <row r="7470" spans="1:3" x14ac:dyDescent="0.2">
      <c r="A7470" s="1"/>
      <c r="B7470" s="1"/>
      <c r="C7470" s="1"/>
    </row>
    <row r="7471" spans="1:3" x14ac:dyDescent="0.2">
      <c r="A7471" s="1"/>
      <c r="B7471" s="1"/>
      <c r="C7471" s="1"/>
    </row>
    <row r="7472" spans="1:3" x14ac:dyDescent="0.2">
      <c r="A7472" s="1"/>
      <c r="B7472" s="1"/>
      <c r="C7472" s="1"/>
    </row>
    <row r="7473" spans="1:3" x14ac:dyDescent="0.2">
      <c r="A7473" s="1"/>
      <c r="B7473" s="1"/>
      <c r="C7473" s="1"/>
    </row>
    <row r="7474" spans="1:3" x14ac:dyDescent="0.2">
      <c r="A7474" s="1"/>
      <c r="B7474" s="1"/>
      <c r="C7474" s="1"/>
    </row>
    <row r="7475" spans="1:3" x14ac:dyDescent="0.2">
      <c r="A7475" s="1"/>
      <c r="B7475" s="1"/>
      <c r="C7475" s="1"/>
    </row>
    <row r="7476" spans="1:3" x14ac:dyDescent="0.2">
      <c r="A7476" s="1"/>
      <c r="B7476" s="1"/>
      <c r="C7476" s="1"/>
    </row>
    <row r="7477" spans="1:3" x14ac:dyDescent="0.2">
      <c r="A7477" s="1"/>
      <c r="B7477" s="1"/>
      <c r="C7477" s="1"/>
    </row>
    <row r="7478" spans="1:3" x14ac:dyDescent="0.2">
      <c r="A7478" s="1"/>
      <c r="B7478" s="1"/>
      <c r="C7478" s="1"/>
    </row>
    <row r="7479" spans="1:3" x14ac:dyDescent="0.2">
      <c r="A7479" s="1"/>
      <c r="B7479" s="1"/>
      <c r="C7479" s="1"/>
    </row>
    <row r="7480" spans="1:3" x14ac:dyDescent="0.2">
      <c r="A7480" s="1"/>
      <c r="B7480" s="1"/>
      <c r="C7480" s="1"/>
    </row>
    <row r="7481" spans="1:3" x14ac:dyDescent="0.2">
      <c r="A7481" s="1"/>
      <c r="B7481" s="1"/>
      <c r="C7481" s="1"/>
    </row>
    <row r="7482" spans="1:3" x14ac:dyDescent="0.2">
      <c r="A7482" s="1"/>
      <c r="B7482" s="1"/>
      <c r="C7482" s="1"/>
    </row>
    <row r="7483" spans="1:3" x14ac:dyDescent="0.2">
      <c r="A7483" s="1"/>
      <c r="B7483" s="1"/>
      <c r="C7483" s="1"/>
    </row>
    <row r="7484" spans="1:3" x14ac:dyDescent="0.2">
      <c r="A7484" s="1"/>
      <c r="B7484" s="1"/>
      <c r="C7484" s="1"/>
    </row>
    <row r="7485" spans="1:3" x14ac:dyDescent="0.2">
      <c r="A7485" s="1"/>
      <c r="B7485" s="1"/>
      <c r="C7485" s="1"/>
    </row>
    <row r="7486" spans="1:3" x14ac:dyDescent="0.2">
      <c r="A7486" s="1"/>
      <c r="B7486" s="1"/>
      <c r="C7486" s="1"/>
    </row>
    <row r="7487" spans="1:3" x14ac:dyDescent="0.2">
      <c r="A7487" s="1"/>
      <c r="B7487" s="1"/>
      <c r="C7487" s="1"/>
    </row>
    <row r="7488" spans="1:3" x14ac:dyDescent="0.2">
      <c r="A7488" s="1"/>
      <c r="B7488" s="1"/>
      <c r="C7488" s="1"/>
    </row>
    <row r="7489" spans="1:3" x14ac:dyDescent="0.2">
      <c r="A7489" s="1"/>
      <c r="B7489" s="1"/>
      <c r="C7489" s="1"/>
    </row>
    <row r="7490" spans="1:3" x14ac:dyDescent="0.2">
      <c r="A7490" s="1"/>
      <c r="B7490" s="1"/>
      <c r="C7490" s="1"/>
    </row>
    <row r="7491" spans="1:3" x14ac:dyDescent="0.2">
      <c r="A7491" s="1"/>
      <c r="B7491" s="1"/>
      <c r="C7491" s="1"/>
    </row>
    <row r="7492" spans="1:3" x14ac:dyDescent="0.2">
      <c r="A7492" s="1"/>
      <c r="B7492" s="1"/>
      <c r="C7492" s="1"/>
    </row>
    <row r="7493" spans="1:3" x14ac:dyDescent="0.2">
      <c r="A7493" s="1"/>
      <c r="B7493" s="1"/>
      <c r="C7493" s="1"/>
    </row>
    <row r="7494" spans="1:3" x14ac:dyDescent="0.2">
      <c r="A7494" s="1"/>
      <c r="B7494" s="1"/>
      <c r="C7494" s="1"/>
    </row>
    <row r="7495" spans="1:3" x14ac:dyDescent="0.2">
      <c r="A7495" s="1"/>
      <c r="B7495" s="1"/>
      <c r="C7495" s="1"/>
    </row>
    <row r="7496" spans="1:3" x14ac:dyDescent="0.2">
      <c r="A7496" s="1"/>
      <c r="B7496" s="1"/>
      <c r="C7496" s="1"/>
    </row>
    <row r="7497" spans="1:3" x14ac:dyDescent="0.2">
      <c r="A7497" s="1"/>
      <c r="B7497" s="1"/>
      <c r="C7497" s="1"/>
    </row>
    <row r="7498" spans="1:3" x14ac:dyDescent="0.2">
      <c r="A7498" s="1"/>
      <c r="B7498" s="1"/>
      <c r="C7498" s="1"/>
    </row>
    <row r="7499" spans="1:3" x14ac:dyDescent="0.2">
      <c r="A7499" s="1"/>
      <c r="B7499" s="1"/>
      <c r="C7499" s="1"/>
    </row>
    <row r="7500" spans="1:3" x14ac:dyDescent="0.2">
      <c r="A7500" s="1"/>
      <c r="B7500" s="1"/>
      <c r="C7500" s="1"/>
    </row>
    <row r="7501" spans="1:3" x14ac:dyDescent="0.2">
      <c r="A7501" s="1"/>
      <c r="B7501" s="1"/>
      <c r="C7501" s="1"/>
    </row>
    <row r="7502" spans="1:3" x14ac:dyDescent="0.2">
      <c r="A7502" s="1"/>
      <c r="B7502" s="1"/>
      <c r="C7502" s="1"/>
    </row>
    <row r="7503" spans="1:3" x14ac:dyDescent="0.2">
      <c r="A7503" s="1"/>
      <c r="B7503" s="1"/>
      <c r="C7503" s="1"/>
    </row>
    <row r="7504" spans="1:3" x14ac:dyDescent="0.2">
      <c r="A7504" s="1"/>
      <c r="B7504" s="1"/>
      <c r="C7504" s="1"/>
    </row>
    <row r="7505" spans="1:3" x14ac:dyDescent="0.2">
      <c r="A7505" s="1"/>
      <c r="B7505" s="1"/>
      <c r="C7505" s="1"/>
    </row>
    <row r="7506" spans="1:3" x14ac:dyDescent="0.2">
      <c r="A7506" s="1"/>
      <c r="B7506" s="1"/>
      <c r="C7506" s="1"/>
    </row>
    <row r="7507" spans="1:3" x14ac:dyDescent="0.2">
      <c r="A7507" s="1"/>
      <c r="B7507" s="1"/>
      <c r="C7507" s="1"/>
    </row>
    <row r="7508" spans="1:3" x14ac:dyDescent="0.2">
      <c r="A7508" s="1"/>
      <c r="B7508" s="1"/>
      <c r="C7508" s="1"/>
    </row>
    <row r="7509" spans="1:3" x14ac:dyDescent="0.2">
      <c r="A7509" s="1"/>
      <c r="B7509" s="1"/>
      <c r="C7509" s="1"/>
    </row>
    <row r="7510" spans="1:3" x14ac:dyDescent="0.2">
      <c r="A7510" s="1"/>
      <c r="B7510" s="1"/>
      <c r="C7510" s="1"/>
    </row>
    <row r="7511" spans="1:3" x14ac:dyDescent="0.2">
      <c r="A7511" s="1"/>
      <c r="B7511" s="1"/>
      <c r="C7511" s="1"/>
    </row>
    <row r="7512" spans="1:3" x14ac:dyDescent="0.2">
      <c r="A7512" s="1"/>
      <c r="B7512" s="1"/>
      <c r="C7512" s="1"/>
    </row>
    <row r="7513" spans="1:3" x14ac:dyDescent="0.2">
      <c r="A7513" s="1"/>
      <c r="B7513" s="1"/>
      <c r="C7513" s="1"/>
    </row>
    <row r="7514" spans="1:3" x14ac:dyDescent="0.2">
      <c r="A7514" s="1"/>
      <c r="B7514" s="1"/>
      <c r="C7514" s="1"/>
    </row>
    <row r="7515" spans="1:3" x14ac:dyDescent="0.2">
      <c r="A7515" s="1"/>
      <c r="B7515" s="1"/>
      <c r="C7515" s="1"/>
    </row>
    <row r="7516" spans="1:3" x14ac:dyDescent="0.2">
      <c r="A7516" s="1"/>
      <c r="B7516" s="1"/>
      <c r="C7516" s="1"/>
    </row>
    <row r="7517" spans="1:3" x14ac:dyDescent="0.2">
      <c r="A7517" s="1"/>
      <c r="B7517" s="1"/>
      <c r="C7517" s="1"/>
    </row>
    <row r="7518" spans="1:3" x14ac:dyDescent="0.2">
      <c r="A7518" s="1"/>
      <c r="B7518" s="1"/>
      <c r="C7518" s="1"/>
    </row>
    <row r="7519" spans="1:3" x14ac:dyDescent="0.2">
      <c r="A7519" s="1"/>
      <c r="B7519" s="1"/>
      <c r="C7519" s="1"/>
    </row>
    <row r="7520" spans="1:3" x14ac:dyDescent="0.2">
      <c r="A7520" s="1"/>
      <c r="B7520" s="1"/>
      <c r="C7520" s="1"/>
    </row>
    <row r="7521" spans="1:3" x14ac:dyDescent="0.2">
      <c r="A7521" s="1"/>
      <c r="B7521" s="1"/>
      <c r="C7521" s="1"/>
    </row>
    <row r="7522" spans="1:3" x14ac:dyDescent="0.2">
      <c r="A7522" s="1"/>
      <c r="B7522" s="1"/>
      <c r="C7522" s="1"/>
    </row>
    <row r="7523" spans="1:3" x14ac:dyDescent="0.2">
      <c r="A7523" s="1"/>
      <c r="B7523" s="1"/>
      <c r="C7523" s="1"/>
    </row>
    <row r="7524" spans="1:3" x14ac:dyDescent="0.2">
      <c r="A7524" s="1"/>
      <c r="B7524" s="1"/>
      <c r="C7524" s="1"/>
    </row>
    <row r="7525" spans="1:3" x14ac:dyDescent="0.2">
      <c r="A7525" s="1"/>
      <c r="B7525" s="1"/>
      <c r="C7525" s="1"/>
    </row>
    <row r="7526" spans="1:3" x14ac:dyDescent="0.2">
      <c r="A7526" s="1"/>
      <c r="B7526" s="1"/>
      <c r="C7526" s="1"/>
    </row>
    <row r="7527" spans="1:3" x14ac:dyDescent="0.2">
      <c r="A7527" s="1"/>
      <c r="B7527" s="1"/>
      <c r="C7527" s="1"/>
    </row>
    <row r="7528" spans="1:3" x14ac:dyDescent="0.2">
      <c r="A7528" s="1"/>
      <c r="B7528" s="1"/>
      <c r="C7528" s="1"/>
    </row>
    <row r="7529" spans="1:3" x14ac:dyDescent="0.2">
      <c r="A7529" s="1"/>
      <c r="B7529" s="1"/>
      <c r="C7529" s="1"/>
    </row>
    <row r="7530" spans="1:3" x14ac:dyDescent="0.2">
      <c r="A7530" s="1"/>
      <c r="B7530" s="1"/>
      <c r="C7530" s="1"/>
    </row>
    <row r="7531" spans="1:3" x14ac:dyDescent="0.2">
      <c r="A7531" s="1"/>
      <c r="B7531" s="1"/>
      <c r="C7531" s="1"/>
    </row>
    <row r="7532" spans="1:3" x14ac:dyDescent="0.2">
      <c r="A7532" s="1"/>
      <c r="B7532" s="1"/>
      <c r="C7532" s="1"/>
    </row>
    <row r="7533" spans="1:3" x14ac:dyDescent="0.2">
      <c r="A7533" s="1"/>
      <c r="B7533" s="1"/>
      <c r="C7533" s="1"/>
    </row>
    <row r="7534" spans="1:3" x14ac:dyDescent="0.2">
      <c r="A7534" s="1"/>
      <c r="B7534" s="1"/>
      <c r="C7534" s="1"/>
    </row>
    <row r="7535" spans="1:3" x14ac:dyDescent="0.2">
      <c r="A7535" s="1"/>
      <c r="B7535" s="1"/>
      <c r="C7535" s="1"/>
    </row>
    <row r="7536" spans="1:3" x14ac:dyDescent="0.2">
      <c r="A7536" s="1"/>
      <c r="B7536" s="1"/>
      <c r="C7536" s="1"/>
    </row>
    <row r="7537" spans="1:3" x14ac:dyDescent="0.2">
      <c r="A7537" s="1"/>
      <c r="B7537" s="1"/>
      <c r="C7537" s="1"/>
    </row>
    <row r="7538" spans="1:3" x14ac:dyDescent="0.2">
      <c r="A7538" s="1"/>
      <c r="B7538" s="1"/>
      <c r="C7538" s="1"/>
    </row>
    <row r="7539" spans="1:3" x14ac:dyDescent="0.2">
      <c r="A7539" s="1"/>
      <c r="B7539" s="1"/>
      <c r="C7539" s="1"/>
    </row>
    <row r="7540" spans="1:3" x14ac:dyDescent="0.2">
      <c r="A7540" s="1"/>
      <c r="B7540" s="1"/>
      <c r="C7540" s="1"/>
    </row>
    <row r="7541" spans="1:3" x14ac:dyDescent="0.2">
      <c r="A7541" s="1"/>
      <c r="B7541" s="1"/>
      <c r="C7541" s="1"/>
    </row>
    <row r="7542" spans="1:3" x14ac:dyDescent="0.2">
      <c r="A7542" s="1"/>
      <c r="B7542" s="1"/>
      <c r="C7542" s="1"/>
    </row>
    <row r="7543" spans="1:3" x14ac:dyDescent="0.2">
      <c r="A7543" s="1"/>
      <c r="B7543" s="1"/>
      <c r="C7543" s="1"/>
    </row>
    <row r="7544" spans="1:3" x14ac:dyDescent="0.2">
      <c r="A7544" s="1"/>
      <c r="B7544" s="1"/>
      <c r="C7544" s="1"/>
    </row>
    <row r="7545" spans="1:3" x14ac:dyDescent="0.2">
      <c r="A7545" s="1"/>
      <c r="B7545" s="1"/>
      <c r="C7545" s="1"/>
    </row>
    <row r="7546" spans="1:3" x14ac:dyDescent="0.2">
      <c r="A7546" s="1"/>
      <c r="B7546" s="1"/>
      <c r="C7546" s="1"/>
    </row>
    <row r="7547" spans="1:3" x14ac:dyDescent="0.2">
      <c r="A7547" s="1"/>
      <c r="B7547" s="1"/>
      <c r="C7547" s="1"/>
    </row>
    <row r="7548" spans="1:3" x14ac:dyDescent="0.2">
      <c r="A7548" s="1"/>
      <c r="B7548" s="1"/>
      <c r="C7548" s="1"/>
    </row>
    <row r="7549" spans="1:3" x14ac:dyDescent="0.2">
      <c r="A7549" s="1"/>
      <c r="B7549" s="1"/>
      <c r="C7549" s="1"/>
    </row>
    <row r="7550" spans="1:3" x14ac:dyDescent="0.2">
      <c r="A7550" s="1"/>
      <c r="B7550" s="1"/>
      <c r="C7550" s="1"/>
    </row>
    <row r="7551" spans="1:3" x14ac:dyDescent="0.2">
      <c r="A7551" s="1"/>
      <c r="B7551" s="1"/>
      <c r="C7551" s="1"/>
    </row>
    <row r="7552" spans="1:3" x14ac:dyDescent="0.2">
      <c r="A7552" s="1"/>
      <c r="B7552" s="1"/>
      <c r="C7552" s="1"/>
    </row>
    <row r="7553" spans="1:3" x14ac:dyDescent="0.2">
      <c r="A7553" s="1"/>
      <c r="B7553" s="1"/>
      <c r="C7553" s="1"/>
    </row>
    <row r="7554" spans="1:3" x14ac:dyDescent="0.2">
      <c r="A7554" s="1"/>
      <c r="B7554" s="1"/>
      <c r="C7554" s="1"/>
    </row>
    <row r="7555" spans="1:3" x14ac:dyDescent="0.2">
      <c r="A7555" s="1"/>
      <c r="B7555" s="1"/>
      <c r="C7555" s="1"/>
    </row>
    <row r="7556" spans="1:3" x14ac:dyDescent="0.2">
      <c r="A7556" s="1"/>
      <c r="B7556" s="1"/>
      <c r="C7556" s="1"/>
    </row>
    <row r="7557" spans="1:3" x14ac:dyDescent="0.2">
      <c r="A7557" s="1"/>
      <c r="B7557" s="1"/>
      <c r="C7557" s="1"/>
    </row>
    <row r="7558" spans="1:3" x14ac:dyDescent="0.2">
      <c r="A7558" s="1"/>
      <c r="B7558" s="1"/>
      <c r="C7558" s="1"/>
    </row>
    <row r="7559" spans="1:3" x14ac:dyDescent="0.2">
      <c r="A7559" s="1"/>
      <c r="B7559" s="1"/>
      <c r="C7559" s="1"/>
    </row>
    <row r="7560" spans="1:3" x14ac:dyDescent="0.2">
      <c r="A7560" s="1"/>
      <c r="B7560" s="1"/>
      <c r="C7560" s="1"/>
    </row>
    <row r="7561" spans="1:3" x14ac:dyDescent="0.2">
      <c r="A7561" s="1"/>
      <c r="B7561" s="1"/>
      <c r="C7561" s="1"/>
    </row>
    <row r="7562" spans="1:3" x14ac:dyDescent="0.2">
      <c r="A7562" s="1"/>
      <c r="B7562" s="1"/>
      <c r="C7562" s="1"/>
    </row>
    <row r="7563" spans="1:3" x14ac:dyDescent="0.2">
      <c r="A7563" s="1"/>
      <c r="B7563" s="1"/>
      <c r="C7563" s="1"/>
    </row>
    <row r="7564" spans="1:3" x14ac:dyDescent="0.2">
      <c r="A7564" s="1"/>
      <c r="B7564" s="1"/>
      <c r="C7564" s="1"/>
    </row>
    <row r="7565" spans="1:3" x14ac:dyDescent="0.2">
      <c r="A7565" s="1"/>
      <c r="B7565" s="1"/>
      <c r="C7565" s="1"/>
    </row>
    <row r="7566" spans="1:3" x14ac:dyDescent="0.2">
      <c r="A7566" s="1"/>
      <c r="B7566" s="1"/>
      <c r="C7566" s="1"/>
    </row>
    <row r="7567" spans="1:3" x14ac:dyDescent="0.2">
      <c r="A7567" s="1"/>
      <c r="B7567" s="1"/>
      <c r="C7567" s="1"/>
    </row>
    <row r="7568" spans="1:3" x14ac:dyDescent="0.2">
      <c r="A7568" s="1"/>
      <c r="B7568" s="1"/>
      <c r="C7568" s="1"/>
    </row>
    <row r="7569" spans="1:3" x14ac:dyDescent="0.2">
      <c r="A7569" s="1"/>
      <c r="B7569" s="1"/>
      <c r="C7569" s="1"/>
    </row>
    <row r="7570" spans="1:3" x14ac:dyDescent="0.2">
      <c r="A7570" s="1"/>
      <c r="B7570" s="1"/>
      <c r="C7570" s="1"/>
    </row>
    <row r="7571" spans="1:3" x14ac:dyDescent="0.2">
      <c r="A7571" s="1"/>
      <c r="B7571" s="1"/>
      <c r="C7571" s="1"/>
    </row>
    <row r="7572" spans="1:3" x14ac:dyDescent="0.2">
      <c r="A7572" s="1"/>
      <c r="B7572" s="1"/>
      <c r="C7572" s="1"/>
    </row>
    <row r="7573" spans="1:3" x14ac:dyDescent="0.2">
      <c r="A7573" s="1"/>
      <c r="B7573" s="1"/>
      <c r="C7573" s="1"/>
    </row>
    <row r="7574" spans="1:3" x14ac:dyDescent="0.2">
      <c r="A7574" s="1"/>
      <c r="B7574" s="1"/>
      <c r="C7574" s="1"/>
    </row>
    <row r="7575" spans="1:3" x14ac:dyDescent="0.2">
      <c r="A7575" s="1"/>
      <c r="B7575" s="1"/>
      <c r="C7575" s="1"/>
    </row>
    <row r="7576" spans="1:3" x14ac:dyDescent="0.2">
      <c r="A7576" s="1"/>
      <c r="B7576" s="1"/>
      <c r="C7576" s="1"/>
    </row>
    <row r="7577" spans="1:3" x14ac:dyDescent="0.2">
      <c r="A7577" s="1"/>
      <c r="B7577" s="1"/>
      <c r="C7577" s="1"/>
    </row>
    <row r="7578" spans="1:3" x14ac:dyDescent="0.2">
      <c r="A7578" s="1"/>
      <c r="B7578" s="1"/>
      <c r="C7578" s="1"/>
    </row>
    <row r="7579" spans="1:3" x14ac:dyDescent="0.2">
      <c r="A7579" s="1"/>
      <c r="B7579" s="1"/>
      <c r="C7579" s="1"/>
    </row>
    <row r="7580" spans="1:3" x14ac:dyDescent="0.2">
      <c r="A7580" s="1"/>
      <c r="B7580" s="1"/>
      <c r="C7580" s="1"/>
    </row>
    <row r="7581" spans="1:3" x14ac:dyDescent="0.2">
      <c r="A7581" s="1"/>
      <c r="B7581" s="1"/>
      <c r="C7581" s="1"/>
    </row>
    <row r="7582" spans="1:3" x14ac:dyDescent="0.2">
      <c r="A7582" s="1"/>
      <c r="B7582" s="1"/>
      <c r="C7582" s="1"/>
    </row>
    <row r="7583" spans="1:3" x14ac:dyDescent="0.2">
      <c r="A7583" s="1"/>
      <c r="B7583" s="1"/>
      <c r="C7583" s="1"/>
    </row>
    <row r="7584" spans="1:3" x14ac:dyDescent="0.2">
      <c r="A7584" s="1"/>
      <c r="B7584" s="1"/>
      <c r="C7584" s="1"/>
    </row>
    <row r="7585" spans="1:3" x14ac:dyDescent="0.2">
      <c r="A7585" s="1"/>
      <c r="B7585" s="1"/>
      <c r="C7585" s="1"/>
    </row>
    <row r="7586" spans="1:3" x14ac:dyDescent="0.2">
      <c r="A7586" s="1"/>
      <c r="B7586" s="1"/>
      <c r="C7586" s="1"/>
    </row>
    <row r="7587" spans="1:3" x14ac:dyDescent="0.2">
      <c r="A7587" s="1"/>
      <c r="B7587" s="1"/>
      <c r="C7587" s="1"/>
    </row>
    <row r="7588" spans="1:3" x14ac:dyDescent="0.2">
      <c r="A7588" s="1"/>
      <c r="B7588" s="1"/>
      <c r="C7588" s="1"/>
    </row>
    <row r="7589" spans="1:3" x14ac:dyDescent="0.2">
      <c r="A7589" s="1"/>
      <c r="B7589" s="1"/>
      <c r="C7589" s="1"/>
    </row>
    <row r="7590" spans="1:3" x14ac:dyDescent="0.2">
      <c r="A7590" s="1"/>
      <c r="B7590" s="1"/>
      <c r="C7590" s="1"/>
    </row>
    <row r="7591" spans="1:3" x14ac:dyDescent="0.2">
      <c r="A7591" s="1"/>
      <c r="B7591" s="1"/>
      <c r="C7591" s="1"/>
    </row>
    <row r="7592" spans="1:3" x14ac:dyDescent="0.2">
      <c r="A7592" s="1"/>
      <c r="B7592" s="1"/>
      <c r="C7592" s="1"/>
    </row>
    <row r="7593" spans="1:3" x14ac:dyDescent="0.2">
      <c r="A7593" s="1"/>
      <c r="B7593" s="1"/>
      <c r="C7593" s="1"/>
    </row>
    <row r="7594" spans="1:3" x14ac:dyDescent="0.2">
      <c r="A7594" s="1"/>
      <c r="B7594" s="1"/>
      <c r="C7594" s="1"/>
    </row>
    <row r="7595" spans="1:3" x14ac:dyDescent="0.2">
      <c r="A7595" s="1"/>
      <c r="B7595" s="1"/>
      <c r="C7595" s="1"/>
    </row>
    <row r="7596" spans="1:3" x14ac:dyDescent="0.2">
      <c r="A7596" s="1"/>
      <c r="B7596" s="1"/>
      <c r="C7596" s="1"/>
    </row>
    <row r="7597" spans="1:3" x14ac:dyDescent="0.2">
      <c r="A7597" s="1"/>
      <c r="B7597" s="1"/>
      <c r="C7597" s="1"/>
    </row>
    <row r="7598" spans="1:3" x14ac:dyDescent="0.2">
      <c r="A7598" s="1"/>
      <c r="B7598" s="1"/>
      <c r="C7598" s="1"/>
    </row>
    <row r="7599" spans="1:3" x14ac:dyDescent="0.2">
      <c r="A7599" s="1"/>
      <c r="B7599" s="1"/>
      <c r="C7599" s="1"/>
    </row>
    <row r="7600" spans="1:3" x14ac:dyDescent="0.2">
      <c r="A7600" s="1"/>
      <c r="B7600" s="1"/>
      <c r="C7600" s="1"/>
    </row>
    <row r="7601" spans="1:3" x14ac:dyDescent="0.2">
      <c r="A7601" s="1"/>
      <c r="B7601" s="1"/>
      <c r="C7601" s="1"/>
    </row>
    <row r="7602" spans="1:3" x14ac:dyDescent="0.2">
      <c r="A7602" s="1"/>
      <c r="B7602" s="1"/>
      <c r="C7602" s="1"/>
    </row>
    <row r="7603" spans="1:3" x14ac:dyDescent="0.2">
      <c r="A7603" s="1"/>
      <c r="B7603" s="1"/>
      <c r="C7603" s="1"/>
    </row>
    <row r="7604" spans="1:3" x14ac:dyDescent="0.2">
      <c r="A7604" s="1"/>
      <c r="B7604" s="1"/>
      <c r="C7604" s="1"/>
    </row>
    <row r="7605" spans="1:3" x14ac:dyDescent="0.2">
      <c r="A7605" s="1"/>
      <c r="B7605" s="1"/>
      <c r="C7605" s="1"/>
    </row>
    <row r="7606" spans="1:3" x14ac:dyDescent="0.2">
      <c r="A7606" s="1"/>
      <c r="B7606" s="1"/>
      <c r="C7606" s="1"/>
    </row>
    <row r="7607" spans="1:3" x14ac:dyDescent="0.2">
      <c r="A7607" s="1"/>
      <c r="B7607" s="1"/>
      <c r="C7607" s="1"/>
    </row>
    <row r="7608" spans="1:3" x14ac:dyDescent="0.2">
      <c r="A7608" s="1"/>
      <c r="B7608" s="1"/>
      <c r="C7608" s="1"/>
    </row>
    <row r="7609" spans="1:3" x14ac:dyDescent="0.2">
      <c r="A7609" s="1"/>
      <c r="B7609" s="1"/>
      <c r="C7609" s="1"/>
    </row>
    <row r="7610" spans="1:3" x14ac:dyDescent="0.2">
      <c r="A7610" s="1"/>
      <c r="B7610" s="1"/>
      <c r="C7610" s="1"/>
    </row>
    <row r="7611" spans="1:3" x14ac:dyDescent="0.2">
      <c r="A7611" s="1"/>
      <c r="B7611" s="1"/>
      <c r="C7611" s="1"/>
    </row>
    <row r="7612" spans="1:3" x14ac:dyDescent="0.2">
      <c r="A7612" s="1"/>
      <c r="B7612" s="1"/>
      <c r="C7612" s="1"/>
    </row>
    <row r="7613" spans="1:3" x14ac:dyDescent="0.2">
      <c r="A7613" s="1"/>
      <c r="B7613" s="1"/>
      <c r="C7613" s="1"/>
    </row>
    <row r="7614" spans="1:3" x14ac:dyDescent="0.2">
      <c r="A7614" s="1"/>
      <c r="B7614" s="1"/>
      <c r="C7614" s="1"/>
    </row>
    <row r="7615" spans="1:3" x14ac:dyDescent="0.2">
      <c r="A7615" s="1"/>
      <c r="B7615" s="1"/>
      <c r="C7615" s="1"/>
    </row>
    <row r="7616" spans="1:3" x14ac:dyDescent="0.2">
      <c r="A7616" s="1"/>
      <c r="B7616" s="1"/>
      <c r="C7616" s="1"/>
    </row>
    <row r="7617" spans="1:3" x14ac:dyDescent="0.2">
      <c r="A7617" s="1"/>
      <c r="B7617" s="1"/>
      <c r="C7617" s="1"/>
    </row>
    <row r="7618" spans="1:3" x14ac:dyDescent="0.2">
      <c r="A7618" s="1"/>
      <c r="B7618" s="1"/>
      <c r="C7618" s="1"/>
    </row>
    <row r="7619" spans="1:3" x14ac:dyDescent="0.2">
      <c r="A7619" s="1"/>
      <c r="B7619" s="1"/>
      <c r="C7619" s="1"/>
    </row>
    <row r="7620" spans="1:3" x14ac:dyDescent="0.2">
      <c r="A7620" s="1"/>
      <c r="B7620" s="1"/>
      <c r="C7620" s="1"/>
    </row>
    <row r="7621" spans="1:3" x14ac:dyDescent="0.2">
      <c r="A7621" s="1"/>
      <c r="B7621" s="1"/>
      <c r="C7621" s="1"/>
    </row>
    <row r="7622" spans="1:3" x14ac:dyDescent="0.2">
      <c r="A7622" s="1"/>
      <c r="B7622" s="1"/>
      <c r="C7622" s="1"/>
    </row>
    <row r="7623" spans="1:3" x14ac:dyDescent="0.2">
      <c r="A7623" s="1"/>
      <c r="B7623" s="1"/>
      <c r="C7623" s="1"/>
    </row>
    <row r="7624" spans="1:3" x14ac:dyDescent="0.2">
      <c r="A7624" s="1"/>
      <c r="B7624" s="1"/>
      <c r="C7624" s="1"/>
    </row>
    <row r="7625" spans="1:3" x14ac:dyDescent="0.2">
      <c r="A7625" s="1"/>
      <c r="B7625" s="1"/>
      <c r="C7625" s="1"/>
    </row>
    <row r="7626" spans="1:3" x14ac:dyDescent="0.2">
      <c r="A7626" s="1"/>
      <c r="B7626" s="1"/>
      <c r="C7626" s="1"/>
    </row>
    <row r="7627" spans="1:3" x14ac:dyDescent="0.2">
      <c r="A7627" s="1"/>
      <c r="B7627" s="1"/>
      <c r="C7627" s="1"/>
    </row>
    <row r="7628" spans="1:3" x14ac:dyDescent="0.2">
      <c r="A7628" s="1"/>
      <c r="B7628" s="1"/>
      <c r="C7628" s="1"/>
    </row>
    <row r="7629" spans="1:3" x14ac:dyDescent="0.2">
      <c r="A7629" s="1"/>
      <c r="B7629" s="1"/>
      <c r="C7629" s="1"/>
    </row>
    <row r="7630" spans="1:3" x14ac:dyDescent="0.2">
      <c r="A7630" s="1"/>
      <c r="B7630" s="1"/>
      <c r="C7630" s="1"/>
    </row>
    <row r="7631" spans="1:3" x14ac:dyDescent="0.2">
      <c r="A7631" s="1"/>
      <c r="B7631" s="1"/>
      <c r="C7631" s="1"/>
    </row>
    <row r="7632" spans="1:3" x14ac:dyDescent="0.2">
      <c r="A7632" s="1"/>
      <c r="B7632" s="1"/>
      <c r="C7632" s="1"/>
    </row>
    <row r="7633" spans="1:3" x14ac:dyDescent="0.2">
      <c r="A7633" s="1"/>
      <c r="B7633" s="1"/>
      <c r="C7633" s="1"/>
    </row>
    <row r="7634" spans="1:3" x14ac:dyDescent="0.2">
      <c r="A7634" s="1"/>
      <c r="B7634" s="1"/>
      <c r="C7634" s="1"/>
    </row>
    <row r="7635" spans="1:3" x14ac:dyDescent="0.2">
      <c r="A7635" s="1"/>
      <c r="B7635" s="1"/>
      <c r="C7635" s="1"/>
    </row>
    <row r="7636" spans="1:3" x14ac:dyDescent="0.2">
      <c r="A7636" s="1"/>
      <c r="B7636" s="1"/>
      <c r="C7636" s="1"/>
    </row>
    <row r="7637" spans="1:3" x14ac:dyDescent="0.2">
      <c r="A7637" s="1"/>
      <c r="B7637" s="1"/>
      <c r="C7637" s="1"/>
    </row>
    <row r="7638" spans="1:3" x14ac:dyDescent="0.2">
      <c r="A7638" s="1"/>
      <c r="B7638" s="1"/>
      <c r="C7638" s="1"/>
    </row>
    <row r="7639" spans="1:3" x14ac:dyDescent="0.2">
      <c r="A7639" s="1"/>
      <c r="B7639" s="1"/>
      <c r="C7639" s="1"/>
    </row>
    <row r="7640" spans="1:3" x14ac:dyDescent="0.2">
      <c r="A7640" s="1"/>
      <c r="B7640" s="1"/>
      <c r="C7640" s="1"/>
    </row>
    <row r="7641" spans="1:3" x14ac:dyDescent="0.2">
      <c r="A7641" s="1"/>
      <c r="B7641" s="1"/>
      <c r="C7641" s="1"/>
    </row>
    <row r="7642" spans="1:3" x14ac:dyDescent="0.2">
      <c r="A7642" s="1"/>
      <c r="B7642" s="1"/>
      <c r="C7642" s="1"/>
    </row>
    <row r="7643" spans="1:3" x14ac:dyDescent="0.2">
      <c r="A7643" s="1"/>
      <c r="B7643" s="1"/>
      <c r="C7643" s="1"/>
    </row>
    <row r="7644" spans="1:3" x14ac:dyDescent="0.2">
      <c r="A7644" s="1"/>
      <c r="B7644" s="1"/>
      <c r="C7644" s="1"/>
    </row>
    <row r="7645" spans="1:3" x14ac:dyDescent="0.2">
      <c r="A7645" s="1"/>
      <c r="B7645" s="1"/>
      <c r="C7645" s="1"/>
    </row>
    <row r="7646" spans="1:3" x14ac:dyDescent="0.2">
      <c r="A7646" s="1"/>
      <c r="B7646" s="1"/>
      <c r="C7646" s="1"/>
    </row>
    <row r="7647" spans="1:3" x14ac:dyDescent="0.2">
      <c r="A7647" s="1"/>
      <c r="B7647" s="1"/>
      <c r="C7647" s="1"/>
    </row>
    <row r="7648" spans="1:3" x14ac:dyDescent="0.2">
      <c r="A7648" s="1"/>
      <c r="B7648" s="1"/>
      <c r="C7648" s="1"/>
    </row>
    <row r="7649" spans="1:3" x14ac:dyDescent="0.2">
      <c r="A7649" s="1"/>
      <c r="B7649" s="1"/>
      <c r="C7649" s="1"/>
    </row>
    <row r="7650" spans="1:3" x14ac:dyDescent="0.2">
      <c r="A7650" s="1"/>
      <c r="B7650" s="1"/>
      <c r="C7650" s="1"/>
    </row>
    <row r="7651" spans="1:3" x14ac:dyDescent="0.2">
      <c r="A7651" s="1"/>
      <c r="B7651" s="1"/>
      <c r="C7651" s="1"/>
    </row>
    <row r="7652" spans="1:3" x14ac:dyDescent="0.2">
      <c r="A7652" s="1"/>
      <c r="B7652" s="1"/>
      <c r="C7652" s="1"/>
    </row>
    <row r="7653" spans="1:3" x14ac:dyDescent="0.2">
      <c r="A7653" s="1"/>
      <c r="B7653" s="1"/>
      <c r="C7653" s="1"/>
    </row>
    <row r="7654" spans="1:3" x14ac:dyDescent="0.2">
      <c r="A7654" s="1"/>
      <c r="B7654" s="1"/>
      <c r="C7654" s="1"/>
    </row>
    <row r="7655" spans="1:3" x14ac:dyDescent="0.2">
      <c r="A7655" s="1"/>
      <c r="B7655" s="1"/>
      <c r="C7655" s="1"/>
    </row>
    <row r="7656" spans="1:3" x14ac:dyDescent="0.2">
      <c r="A7656" s="1"/>
      <c r="B7656" s="1"/>
      <c r="C7656" s="1"/>
    </row>
    <row r="7657" spans="1:3" x14ac:dyDescent="0.2">
      <c r="A7657" s="1"/>
      <c r="B7657" s="1"/>
      <c r="C7657" s="1"/>
    </row>
    <row r="7658" spans="1:3" x14ac:dyDescent="0.2">
      <c r="A7658" s="1"/>
      <c r="B7658" s="1"/>
      <c r="C7658" s="1"/>
    </row>
    <row r="7659" spans="1:3" x14ac:dyDescent="0.2">
      <c r="A7659" s="1"/>
      <c r="B7659" s="1"/>
      <c r="C7659" s="1"/>
    </row>
    <row r="7660" spans="1:3" x14ac:dyDescent="0.2">
      <c r="A7660" s="1"/>
      <c r="B7660" s="1"/>
      <c r="C7660" s="1"/>
    </row>
    <row r="7661" spans="1:3" x14ac:dyDescent="0.2">
      <c r="A7661" s="1"/>
      <c r="B7661" s="1"/>
      <c r="C7661" s="1"/>
    </row>
    <row r="7662" spans="1:3" x14ac:dyDescent="0.2">
      <c r="A7662" s="1"/>
      <c r="B7662" s="1"/>
      <c r="C7662" s="1"/>
    </row>
    <row r="7663" spans="1:3" x14ac:dyDescent="0.2">
      <c r="A7663" s="1"/>
      <c r="B7663" s="1"/>
      <c r="C7663" s="1"/>
    </row>
    <row r="7664" spans="1:3" x14ac:dyDescent="0.2">
      <c r="A7664" s="1"/>
      <c r="B7664" s="1"/>
      <c r="C7664" s="1"/>
    </row>
    <row r="7665" spans="1:3" x14ac:dyDescent="0.2">
      <c r="A7665" s="1"/>
      <c r="B7665" s="1"/>
      <c r="C7665" s="1"/>
    </row>
    <row r="7666" spans="1:3" x14ac:dyDescent="0.2">
      <c r="A7666" s="1"/>
      <c r="B7666" s="1"/>
      <c r="C7666" s="1"/>
    </row>
    <row r="7667" spans="1:3" x14ac:dyDescent="0.2">
      <c r="A7667" s="1"/>
      <c r="B7667" s="1"/>
      <c r="C7667" s="1"/>
    </row>
    <row r="7668" spans="1:3" x14ac:dyDescent="0.2">
      <c r="A7668" s="1"/>
      <c r="B7668" s="1"/>
      <c r="C7668" s="1"/>
    </row>
    <row r="7669" spans="1:3" x14ac:dyDescent="0.2">
      <c r="A7669" s="1"/>
      <c r="B7669" s="1"/>
      <c r="C7669" s="1"/>
    </row>
    <row r="7670" spans="1:3" x14ac:dyDescent="0.2">
      <c r="A7670" s="1"/>
      <c r="B7670" s="1"/>
      <c r="C7670" s="1"/>
    </row>
    <row r="7671" spans="1:3" x14ac:dyDescent="0.2">
      <c r="A7671" s="1"/>
      <c r="B7671" s="1"/>
      <c r="C7671" s="1"/>
    </row>
    <row r="7672" spans="1:3" x14ac:dyDescent="0.2">
      <c r="A7672" s="1"/>
      <c r="B7672" s="1"/>
      <c r="C7672" s="1"/>
    </row>
    <row r="7673" spans="1:3" x14ac:dyDescent="0.2">
      <c r="A7673" s="1"/>
      <c r="B7673" s="1"/>
      <c r="C7673" s="1"/>
    </row>
    <row r="7674" spans="1:3" x14ac:dyDescent="0.2">
      <c r="A7674" s="1"/>
      <c r="B7674" s="1"/>
      <c r="C7674" s="1"/>
    </row>
    <row r="7675" spans="1:3" x14ac:dyDescent="0.2">
      <c r="A7675" s="1"/>
      <c r="B7675" s="1"/>
      <c r="C7675" s="1"/>
    </row>
    <row r="7676" spans="1:3" x14ac:dyDescent="0.2">
      <c r="A7676" s="1"/>
      <c r="B7676" s="1"/>
      <c r="C7676" s="1"/>
    </row>
    <row r="7677" spans="1:3" x14ac:dyDescent="0.2">
      <c r="A7677" s="1"/>
      <c r="B7677" s="1"/>
      <c r="C7677" s="1"/>
    </row>
    <row r="7678" spans="1:3" x14ac:dyDescent="0.2">
      <c r="A7678" s="1"/>
      <c r="B7678" s="1"/>
      <c r="C7678" s="1"/>
    </row>
    <row r="7679" spans="1:3" x14ac:dyDescent="0.2">
      <c r="A7679" s="1"/>
      <c r="B7679" s="1"/>
      <c r="C7679" s="1"/>
    </row>
    <row r="7680" spans="1:3" x14ac:dyDescent="0.2">
      <c r="A7680" s="1"/>
      <c r="B7680" s="1"/>
      <c r="C7680" s="1"/>
    </row>
    <row r="7681" spans="1:3" x14ac:dyDescent="0.2">
      <c r="A7681" s="1"/>
      <c r="B7681" s="1"/>
      <c r="C7681" s="1"/>
    </row>
    <row r="7682" spans="1:3" x14ac:dyDescent="0.2">
      <c r="A7682" s="1"/>
      <c r="B7682" s="1"/>
      <c r="C7682" s="1"/>
    </row>
    <row r="7683" spans="1:3" x14ac:dyDescent="0.2">
      <c r="A7683" s="1"/>
      <c r="B7683" s="1"/>
      <c r="C7683" s="1"/>
    </row>
    <row r="7684" spans="1:3" x14ac:dyDescent="0.2">
      <c r="A7684" s="1"/>
      <c r="B7684" s="1"/>
      <c r="C7684" s="1"/>
    </row>
    <row r="7685" spans="1:3" x14ac:dyDescent="0.2">
      <c r="A7685" s="1"/>
      <c r="B7685" s="1"/>
      <c r="C7685" s="1"/>
    </row>
    <row r="7686" spans="1:3" x14ac:dyDescent="0.2">
      <c r="A7686" s="1"/>
      <c r="B7686" s="1"/>
      <c r="C7686" s="1"/>
    </row>
    <row r="7687" spans="1:3" x14ac:dyDescent="0.2">
      <c r="A7687" s="1"/>
      <c r="B7687" s="1"/>
      <c r="C7687" s="1"/>
    </row>
    <row r="7688" spans="1:3" x14ac:dyDescent="0.2">
      <c r="A7688" s="1"/>
      <c r="B7688" s="1"/>
      <c r="C7688" s="1"/>
    </row>
    <row r="7689" spans="1:3" x14ac:dyDescent="0.2">
      <c r="A7689" s="1"/>
      <c r="B7689" s="1"/>
      <c r="C7689" s="1"/>
    </row>
    <row r="7690" spans="1:3" x14ac:dyDescent="0.2">
      <c r="A7690" s="1"/>
      <c r="B7690" s="1"/>
      <c r="C7690" s="1"/>
    </row>
    <row r="7691" spans="1:3" x14ac:dyDescent="0.2">
      <c r="A7691" s="1"/>
      <c r="B7691" s="1"/>
      <c r="C7691" s="1"/>
    </row>
    <row r="7692" spans="1:3" x14ac:dyDescent="0.2">
      <c r="A7692" s="1"/>
      <c r="B7692" s="1"/>
      <c r="C7692" s="1"/>
    </row>
    <row r="7693" spans="1:3" x14ac:dyDescent="0.2">
      <c r="A7693" s="1"/>
      <c r="B7693" s="1"/>
      <c r="C7693" s="1"/>
    </row>
    <row r="7694" spans="1:3" x14ac:dyDescent="0.2">
      <c r="A7694" s="1"/>
      <c r="B7694" s="1"/>
      <c r="C7694" s="1"/>
    </row>
    <row r="7695" spans="1:3" x14ac:dyDescent="0.2">
      <c r="A7695" s="1"/>
      <c r="B7695" s="1"/>
      <c r="C7695" s="1"/>
    </row>
    <row r="7696" spans="1:3" x14ac:dyDescent="0.2">
      <c r="A7696" s="1"/>
      <c r="B7696" s="1"/>
      <c r="C7696" s="1"/>
    </row>
    <row r="7697" spans="1:3" x14ac:dyDescent="0.2">
      <c r="A7697" s="1"/>
      <c r="B7697" s="1"/>
      <c r="C7697" s="1"/>
    </row>
    <row r="7698" spans="1:3" x14ac:dyDescent="0.2">
      <c r="A7698" s="1"/>
      <c r="B7698" s="1"/>
      <c r="C7698" s="1"/>
    </row>
    <row r="7699" spans="1:3" x14ac:dyDescent="0.2">
      <c r="A7699" s="1"/>
      <c r="B7699" s="1"/>
      <c r="C7699" s="1"/>
    </row>
    <row r="7700" spans="1:3" x14ac:dyDescent="0.2">
      <c r="A7700" s="1"/>
      <c r="B7700" s="1"/>
      <c r="C7700" s="1"/>
    </row>
    <row r="7701" spans="1:3" x14ac:dyDescent="0.2">
      <c r="A7701" s="1"/>
      <c r="B7701" s="1"/>
      <c r="C7701" s="1"/>
    </row>
    <row r="7702" spans="1:3" x14ac:dyDescent="0.2">
      <c r="A7702" s="1"/>
      <c r="B7702" s="1"/>
      <c r="C7702" s="1"/>
    </row>
    <row r="7703" spans="1:3" x14ac:dyDescent="0.2">
      <c r="A7703" s="1"/>
      <c r="B7703" s="1"/>
      <c r="C7703" s="1"/>
    </row>
    <row r="7704" spans="1:3" x14ac:dyDescent="0.2">
      <c r="A7704" s="1"/>
      <c r="B7704" s="1"/>
      <c r="C7704" s="1"/>
    </row>
    <row r="7705" spans="1:3" x14ac:dyDescent="0.2">
      <c r="A7705" s="1"/>
      <c r="B7705" s="1"/>
      <c r="C7705" s="1"/>
    </row>
    <row r="7706" spans="1:3" x14ac:dyDescent="0.2">
      <c r="A7706" s="1"/>
      <c r="B7706" s="1"/>
      <c r="C7706" s="1"/>
    </row>
    <row r="7707" spans="1:3" x14ac:dyDescent="0.2">
      <c r="A7707" s="1"/>
      <c r="B7707" s="1"/>
      <c r="C7707" s="1"/>
    </row>
    <row r="7708" spans="1:3" x14ac:dyDescent="0.2">
      <c r="A7708" s="1"/>
      <c r="B7708" s="1"/>
      <c r="C7708" s="1"/>
    </row>
    <row r="7709" spans="1:3" x14ac:dyDescent="0.2">
      <c r="A7709" s="1"/>
      <c r="B7709" s="1"/>
      <c r="C7709" s="1"/>
    </row>
    <row r="7710" spans="1:3" x14ac:dyDescent="0.2">
      <c r="A7710" s="1"/>
      <c r="B7710" s="1"/>
      <c r="C7710" s="1"/>
    </row>
    <row r="7711" spans="1:3" x14ac:dyDescent="0.2">
      <c r="A7711" s="1"/>
      <c r="B7711" s="1"/>
      <c r="C7711" s="1"/>
    </row>
    <row r="7712" spans="1:3" x14ac:dyDescent="0.2">
      <c r="A7712" s="1"/>
      <c r="B7712" s="1"/>
      <c r="C7712" s="1"/>
    </row>
    <row r="7713" spans="1:3" x14ac:dyDescent="0.2">
      <c r="A7713" s="1"/>
      <c r="B7713" s="1"/>
      <c r="C7713" s="1"/>
    </row>
    <row r="7714" spans="1:3" x14ac:dyDescent="0.2">
      <c r="A7714" s="1"/>
      <c r="B7714" s="1"/>
      <c r="C7714" s="1"/>
    </row>
    <row r="7715" spans="1:3" x14ac:dyDescent="0.2">
      <c r="A7715" s="1"/>
      <c r="B7715" s="1"/>
      <c r="C7715" s="1"/>
    </row>
    <row r="7716" spans="1:3" x14ac:dyDescent="0.2">
      <c r="A7716" s="1"/>
      <c r="B7716" s="1"/>
      <c r="C7716" s="1"/>
    </row>
    <row r="7717" spans="1:3" x14ac:dyDescent="0.2">
      <c r="A7717" s="1"/>
      <c r="B7717" s="1"/>
      <c r="C7717" s="1"/>
    </row>
    <row r="7718" spans="1:3" x14ac:dyDescent="0.2">
      <c r="A7718" s="1"/>
      <c r="B7718" s="1"/>
      <c r="C7718" s="1"/>
    </row>
    <row r="7719" spans="1:3" x14ac:dyDescent="0.2">
      <c r="A7719" s="1"/>
      <c r="B7719" s="1"/>
      <c r="C7719" s="1"/>
    </row>
    <row r="7720" spans="1:3" x14ac:dyDescent="0.2">
      <c r="A7720" s="1"/>
      <c r="B7720" s="1"/>
      <c r="C7720" s="1"/>
    </row>
    <row r="7721" spans="1:3" x14ac:dyDescent="0.2">
      <c r="A7721" s="1"/>
      <c r="B7721" s="1"/>
      <c r="C7721" s="1"/>
    </row>
    <row r="7722" spans="1:3" x14ac:dyDescent="0.2">
      <c r="A7722" s="1"/>
      <c r="B7722" s="1"/>
      <c r="C7722" s="1"/>
    </row>
    <row r="7723" spans="1:3" x14ac:dyDescent="0.2">
      <c r="A7723" s="1"/>
      <c r="B7723" s="1"/>
      <c r="C7723" s="1"/>
    </row>
    <row r="7724" spans="1:3" x14ac:dyDescent="0.2">
      <c r="A7724" s="1"/>
      <c r="B7724" s="1"/>
      <c r="C7724" s="1"/>
    </row>
    <row r="7725" spans="1:3" x14ac:dyDescent="0.2">
      <c r="A7725" s="1"/>
      <c r="B7725" s="1"/>
      <c r="C7725" s="1"/>
    </row>
    <row r="7726" spans="1:3" x14ac:dyDescent="0.2">
      <c r="A7726" s="1"/>
      <c r="B7726" s="1"/>
      <c r="C7726" s="1"/>
    </row>
    <row r="7727" spans="1:3" x14ac:dyDescent="0.2">
      <c r="A7727" s="1"/>
      <c r="B7727" s="1"/>
      <c r="C7727" s="1"/>
    </row>
    <row r="7728" spans="1:3" x14ac:dyDescent="0.2">
      <c r="A7728" s="1"/>
      <c r="B7728" s="1"/>
      <c r="C7728" s="1"/>
    </row>
    <row r="7729" spans="1:3" x14ac:dyDescent="0.2">
      <c r="A7729" s="1"/>
      <c r="B7729" s="1"/>
      <c r="C7729" s="1"/>
    </row>
    <row r="7730" spans="1:3" x14ac:dyDescent="0.2">
      <c r="A7730" s="1"/>
      <c r="B7730" s="1"/>
      <c r="C7730" s="1"/>
    </row>
    <row r="7731" spans="1:3" x14ac:dyDescent="0.2">
      <c r="A7731" s="1"/>
      <c r="B7731" s="1"/>
      <c r="C7731" s="1"/>
    </row>
    <row r="7732" spans="1:3" x14ac:dyDescent="0.2">
      <c r="A7732" s="1"/>
      <c r="B7732" s="1"/>
      <c r="C7732" s="1"/>
    </row>
    <row r="7733" spans="1:3" x14ac:dyDescent="0.2">
      <c r="A7733" s="1"/>
      <c r="B7733" s="1"/>
      <c r="C7733" s="1"/>
    </row>
    <row r="7734" spans="1:3" x14ac:dyDescent="0.2">
      <c r="A7734" s="1"/>
      <c r="B7734" s="1"/>
      <c r="C7734" s="1"/>
    </row>
    <row r="7735" spans="1:3" x14ac:dyDescent="0.2">
      <c r="A7735" s="1"/>
      <c r="B7735" s="1"/>
      <c r="C7735" s="1"/>
    </row>
    <row r="7736" spans="1:3" x14ac:dyDescent="0.2">
      <c r="A7736" s="1"/>
      <c r="B7736" s="1"/>
      <c r="C7736" s="1"/>
    </row>
    <row r="7737" spans="1:3" x14ac:dyDescent="0.2">
      <c r="A7737" s="1"/>
      <c r="B7737" s="1"/>
      <c r="C7737" s="1"/>
    </row>
    <row r="7738" spans="1:3" x14ac:dyDescent="0.2">
      <c r="A7738" s="1"/>
      <c r="B7738" s="1"/>
      <c r="C7738" s="1"/>
    </row>
    <row r="7739" spans="1:3" x14ac:dyDescent="0.2">
      <c r="A7739" s="1"/>
      <c r="B7739" s="1"/>
      <c r="C7739" s="1"/>
    </row>
    <row r="7740" spans="1:3" x14ac:dyDescent="0.2">
      <c r="A7740" s="1"/>
      <c r="B7740" s="1"/>
      <c r="C7740" s="1"/>
    </row>
    <row r="7741" spans="1:3" x14ac:dyDescent="0.2">
      <c r="A7741" s="1"/>
      <c r="B7741" s="1"/>
      <c r="C7741" s="1"/>
    </row>
    <row r="7742" spans="1:3" x14ac:dyDescent="0.2">
      <c r="A7742" s="1"/>
      <c r="B7742" s="1"/>
      <c r="C7742" s="1"/>
    </row>
    <row r="7743" spans="1:3" x14ac:dyDescent="0.2">
      <c r="A7743" s="1"/>
      <c r="B7743" s="1"/>
      <c r="C7743" s="1"/>
    </row>
    <row r="7744" spans="1:3" x14ac:dyDescent="0.2">
      <c r="A7744" s="1"/>
      <c r="B7744" s="1"/>
      <c r="C7744" s="1"/>
    </row>
    <row r="7745" spans="1:3" x14ac:dyDescent="0.2">
      <c r="A7745" s="1"/>
      <c r="B7745" s="1"/>
      <c r="C7745" s="1"/>
    </row>
    <row r="7746" spans="1:3" x14ac:dyDescent="0.2">
      <c r="A7746" s="1"/>
      <c r="B7746" s="1"/>
      <c r="C7746" s="1"/>
    </row>
    <row r="7747" spans="1:3" x14ac:dyDescent="0.2">
      <c r="A7747" s="1"/>
      <c r="B7747" s="1"/>
      <c r="C7747" s="1"/>
    </row>
    <row r="7748" spans="1:3" x14ac:dyDescent="0.2">
      <c r="A7748" s="1"/>
      <c r="B7748" s="1"/>
      <c r="C7748" s="1"/>
    </row>
    <row r="7749" spans="1:3" x14ac:dyDescent="0.2">
      <c r="A7749" s="1"/>
      <c r="B7749" s="1"/>
      <c r="C7749" s="1"/>
    </row>
    <row r="7750" spans="1:3" x14ac:dyDescent="0.2">
      <c r="A7750" s="1"/>
      <c r="B7750" s="1"/>
      <c r="C7750" s="1"/>
    </row>
    <row r="7751" spans="1:3" x14ac:dyDescent="0.2">
      <c r="A7751" s="1"/>
      <c r="B7751" s="1"/>
      <c r="C7751" s="1"/>
    </row>
    <row r="7752" spans="1:3" x14ac:dyDescent="0.2">
      <c r="A7752" s="1"/>
      <c r="B7752" s="1"/>
      <c r="C7752" s="1"/>
    </row>
    <row r="7753" spans="1:3" x14ac:dyDescent="0.2">
      <c r="A7753" s="1"/>
      <c r="B7753" s="1"/>
      <c r="C7753" s="1"/>
    </row>
    <row r="7754" spans="1:3" x14ac:dyDescent="0.2">
      <c r="A7754" s="1"/>
      <c r="B7754" s="1"/>
      <c r="C7754" s="1"/>
    </row>
    <row r="7755" spans="1:3" x14ac:dyDescent="0.2">
      <c r="A7755" s="1"/>
      <c r="B7755" s="1"/>
      <c r="C7755" s="1"/>
    </row>
    <row r="7756" spans="1:3" x14ac:dyDescent="0.2">
      <c r="A7756" s="1"/>
      <c r="B7756" s="1"/>
      <c r="C7756" s="1"/>
    </row>
    <row r="7757" spans="1:3" x14ac:dyDescent="0.2">
      <c r="A7757" s="1"/>
      <c r="B7757" s="1"/>
      <c r="C7757" s="1"/>
    </row>
    <row r="7758" spans="1:3" x14ac:dyDescent="0.2">
      <c r="A7758" s="1"/>
      <c r="B7758" s="1"/>
      <c r="C7758" s="1"/>
    </row>
    <row r="7759" spans="1:3" x14ac:dyDescent="0.2">
      <c r="A7759" s="1"/>
      <c r="B7759" s="1"/>
      <c r="C7759" s="1"/>
    </row>
    <row r="7760" spans="1:3" x14ac:dyDescent="0.2">
      <c r="A7760" s="1"/>
      <c r="B7760" s="1"/>
      <c r="C7760" s="1"/>
    </row>
    <row r="7761" spans="1:3" x14ac:dyDescent="0.2">
      <c r="A7761" s="1"/>
      <c r="B7761" s="1"/>
      <c r="C7761" s="1"/>
    </row>
    <row r="7762" spans="1:3" x14ac:dyDescent="0.2">
      <c r="A7762" s="1"/>
      <c r="B7762" s="1"/>
      <c r="C7762" s="1"/>
    </row>
    <row r="7763" spans="1:3" x14ac:dyDescent="0.2">
      <c r="A7763" s="1"/>
      <c r="B7763" s="1"/>
      <c r="C7763" s="1"/>
    </row>
    <row r="7764" spans="1:3" x14ac:dyDescent="0.2">
      <c r="A7764" s="1"/>
      <c r="B7764" s="1"/>
      <c r="C7764" s="1"/>
    </row>
    <row r="7765" spans="1:3" x14ac:dyDescent="0.2">
      <c r="A7765" s="1"/>
      <c r="B7765" s="1"/>
      <c r="C7765" s="1"/>
    </row>
    <row r="7766" spans="1:3" x14ac:dyDescent="0.2">
      <c r="A7766" s="1"/>
      <c r="B7766" s="1"/>
      <c r="C7766" s="1"/>
    </row>
    <row r="7767" spans="1:3" x14ac:dyDescent="0.2">
      <c r="A7767" s="1"/>
      <c r="B7767" s="1"/>
      <c r="C7767" s="1"/>
    </row>
    <row r="7768" spans="1:3" x14ac:dyDescent="0.2">
      <c r="A7768" s="1"/>
      <c r="B7768" s="1"/>
      <c r="C7768" s="1"/>
    </row>
    <row r="7769" spans="1:3" x14ac:dyDescent="0.2">
      <c r="A7769" s="1"/>
      <c r="B7769" s="1"/>
      <c r="C7769" s="1"/>
    </row>
    <row r="7770" spans="1:3" x14ac:dyDescent="0.2">
      <c r="A7770" s="1"/>
      <c r="B7770" s="1"/>
      <c r="C7770" s="1"/>
    </row>
    <row r="7771" spans="1:3" x14ac:dyDescent="0.2">
      <c r="A7771" s="1"/>
      <c r="B7771" s="1"/>
      <c r="C7771" s="1"/>
    </row>
    <row r="7772" spans="1:3" x14ac:dyDescent="0.2">
      <c r="A7772" s="1"/>
      <c r="B7772" s="1"/>
      <c r="C7772" s="1"/>
    </row>
    <row r="7773" spans="1:3" x14ac:dyDescent="0.2">
      <c r="A7773" s="1"/>
      <c r="B7773" s="1"/>
      <c r="C7773" s="1"/>
    </row>
    <row r="7774" spans="1:3" x14ac:dyDescent="0.2">
      <c r="A7774" s="1"/>
      <c r="B7774" s="1"/>
      <c r="C7774" s="1"/>
    </row>
    <row r="7775" spans="1:3" x14ac:dyDescent="0.2">
      <c r="A7775" s="1"/>
      <c r="B7775" s="1"/>
      <c r="C7775" s="1"/>
    </row>
    <row r="7776" spans="1:3" x14ac:dyDescent="0.2">
      <c r="A7776" s="1"/>
      <c r="B7776" s="1"/>
      <c r="C7776" s="1"/>
    </row>
    <row r="7777" spans="1:3" x14ac:dyDescent="0.2">
      <c r="A7777" s="1"/>
      <c r="B7777" s="1"/>
      <c r="C7777" s="1"/>
    </row>
    <row r="7778" spans="1:3" x14ac:dyDescent="0.2">
      <c r="A7778" s="1"/>
      <c r="B7778" s="1"/>
      <c r="C7778" s="1"/>
    </row>
    <row r="7779" spans="1:3" x14ac:dyDescent="0.2">
      <c r="A7779" s="1"/>
      <c r="B7779" s="1"/>
      <c r="C7779" s="1"/>
    </row>
    <row r="7780" spans="1:3" x14ac:dyDescent="0.2">
      <c r="A7780" s="1"/>
      <c r="B7780" s="1"/>
      <c r="C7780" s="1"/>
    </row>
    <row r="7781" spans="1:3" x14ac:dyDescent="0.2">
      <c r="A7781" s="1"/>
      <c r="B7781" s="1"/>
      <c r="C7781" s="1"/>
    </row>
    <row r="7782" spans="1:3" x14ac:dyDescent="0.2">
      <c r="A7782" s="1"/>
      <c r="B7782" s="1"/>
      <c r="C7782" s="1"/>
    </row>
    <row r="7783" spans="1:3" x14ac:dyDescent="0.2">
      <c r="A7783" s="1"/>
      <c r="B7783" s="1"/>
      <c r="C7783" s="1"/>
    </row>
    <row r="7784" spans="1:3" x14ac:dyDescent="0.2">
      <c r="A7784" s="1"/>
      <c r="B7784" s="1"/>
      <c r="C7784" s="1"/>
    </row>
    <row r="7785" spans="1:3" x14ac:dyDescent="0.2">
      <c r="A7785" s="1"/>
      <c r="B7785" s="1"/>
      <c r="C7785" s="1"/>
    </row>
    <row r="7786" spans="1:3" x14ac:dyDescent="0.2">
      <c r="A7786" s="1"/>
      <c r="B7786" s="1"/>
      <c r="C7786" s="1"/>
    </row>
    <row r="7787" spans="1:3" x14ac:dyDescent="0.2">
      <c r="A7787" s="1"/>
      <c r="B7787" s="1"/>
      <c r="C7787" s="1"/>
    </row>
    <row r="7788" spans="1:3" x14ac:dyDescent="0.2">
      <c r="A7788" s="1"/>
      <c r="B7788" s="1"/>
      <c r="C7788" s="1"/>
    </row>
    <row r="7789" spans="1:3" x14ac:dyDescent="0.2">
      <c r="A7789" s="1"/>
      <c r="B7789" s="1"/>
      <c r="C7789" s="1"/>
    </row>
    <row r="7790" spans="1:3" x14ac:dyDescent="0.2">
      <c r="A7790" s="1"/>
      <c r="B7790" s="1"/>
      <c r="C7790" s="1"/>
    </row>
    <row r="7791" spans="1:3" x14ac:dyDescent="0.2">
      <c r="A7791" s="1"/>
      <c r="B7791" s="1"/>
      <c r="C7791" s="1"/>
    </row>
    <row r="7792" spans="1:3" x14ac:dyDescent="0.2">
      <c r="A7792" s="1"/>
      <c r="B7792" s="1"/>
      <c r="C7792" s="1"/>
    </row>
    <row r="7793" spans="1:3" x14ac:dyDescent="0.2">
      <c r="A7793" s="1"/>
      <c r="B7793" s="1"/>
      <c r="C7793" s="1"/>
    </row>
    <row r="7794" spans="1:3" x14ac:dyDescent="0.2">
      <c r="A7794" s="1"/>
      <c r="B7794" s="1"/>
      <c r="C7794" s="1"/>
    </row>
    <row r="7795" spans="1:3" x14ac:dyDescent="0.2">
      <c r="A7795" s="1"/>
      <c r="B7795" s="1"/>
      <c r="C7795" s="1"/>
    </row>
    <row r="7796" spans="1:3" x14ac:dyDescent="0.2">
      <c r="A7796" s="1"/>
      <c r="B7796" s="1"/>
      <c r="C7796" s="1"/>
    </row>
    <row r="7797" spans="1:3" x14ac:dyDescent="0.2">
      <c r="A7797" s="1"/>
      <c r="B7797" s="1"/>
      <c r="C7797" s="1"/>
    </row>
    <row r="7798" spans="1:3" x14ac:dyDescent="0.2">
      <c r="A7798" s="1"/>
      <c r="B7798" s="1"/>
      <c r="C7798" s="1"/>
    </row>
    <row r="7799" spans="1:3" x14ac:dyDescent="0.2">
      <c r="A7799" s="1"/>
      <c r="B7799" s="1"/>
      <c r="C7799" s="1"/>
    </row>
    <row r="7800" spans="1:3" x14ac:dyDescent="0.2">
      <c r="A7800" s="1"/>
      <c r="B7800" s="1"/>
      <c r="C7800" s="1"/>
    </row>
    <row r="7801" spans="1:3" x14ac:dyDescent="0.2">
      <c r="A7801" s="1"/>
      <c r="B7801" s="1"/>
      <c r="C7801" s="1"/>
    </row>
    <row r="7802" spans="1:3" x14ac:dyDescent="0.2">
      <c r="A7802" s="1"/>
      <c r="B7802" s="1"/>
      <c r="C7802" s="1"/>
    </row>
    <row r="7803" spans="1:3" x14ac:dyDescent="0.2">
      <c r="A7803" s="1"/>
      <c r="B7803" s="1"/>
      <c r="C7803" s="1"/>
    </row>
    <row r="7804" spans="1:3" x14ac:dyDescent="0.2">
      <c r="A7804" s="1"/>
      <c r="B7804" s="1"/>
      <c r="C7804" s="1"/>
    </row>
    <row r="7805" spans="1:3" x14ac:dyDescent="0.2">
      <c r="A7805" s="1"/>
      <c r="B7805" s="1"/>
      <c r="C7805" s="1"/>
    </row>
    <row r="7806" spans="1:3" x14ac:dyDescent="0.2">
      <c r="A7806" s="1"/>
      <c r="B7806" s="1"/>
      <c r="C7806" s="1"/>
    </row>
    <row r="7807" spans="1:3" x14ac:dyDescent="0.2">
      <c r="A7807" s="1"/>
      <c r="B7807" s="1"/>
      <c r="C7807" s="1"/>
    </row>
    <row r="7808" spans="1:3" x14ac:dyDescent="0.2">
      <c r="A7808" s="1"/>
      <c r="B7808" s="1"/>
      <c r="C7808" s="1"/>
    </row>
    <row r="7809" spans="1:3" x14ac:dyDescent="0.2">
      <c r="A7809" s="1"/>
      <c r="B7809" s="1"/>
      <c r="C7809" s="1"/>
    </row>
    <row r="7810" spans="1:3" x14ac:dyDescent="0.2">
      <c r="A7810" s="1"/>
      <c r="B7810" s="1"/>
      <c r="C7810" s="1"/>
    </row>
    <row r="7811" spans="1:3" x14ac:dyDescent="0.2">
      <c r="A7811" s="1"/>
      <c r="B7811" s="1"/>
      <c r="C7811" s="1"/>
    </row>
    <row r="7812" spans="1:3" x14ac:dyDescent="0.2">
      <c r="A7812" s="1"/>
      <c r="B7812" s="1"/>
      <c r="C7812" s="1"/>
    </row>
    <row r="7813" spans="1:3" x14ac:dyDescent="0.2">
      <c r="A7813" s="1"/>
      <c r="B7813" s="1"/>
      <c r="C7813" s="1"/>
    </row>
    <row r="7814" spans="1:3" x14ac:dyDescent="0.2">
      <c r="A7814" s="1"/>
      <c r="B7814" s="1"/>
      <c r="C7814" s="1"/>
    </row>
    <row r="7815" spans="1:3" x14ac:dyDescent="0.2">
      <c r="A7815" s="1"/>
      <c r="B7815" s="1"/>
      <c r="C7815" s="1"/>
    </row>
    <row r="7816" spans="1:3" x14ac:dyDescent="0.2">
      <c r="A7816" s="1"/>
      <c r="B7816" s="1"/>
      <c r="C7816" s="1"/>
    </row>
    <row r="7817" spans="1:3" x14ac:dyDescent="0.2">
      <c r="A7817" s="1"/>
      <c r="B7817" s="1"/>
      <c r="C7817" s="1"/>
    </row>
    <row r="7818" spans="1:3" x14ac:dyDescent="0.2">
      <c r="A7818" s="1"/>
      <c r="B7818" s="1"/>
      <c r="C7818" s="1"/>
    </row>
    <row r="7819" spans="1:3" x14ac:dyDescent="0.2">
      <c r="A7819" s="1"/>
      <c r="B7819" s="1"/>
      <c r="C7819" s="1"/>
    </row>
    <row r="7820" spans="1:3" x14ac:dyDescent="0.2">
      <c r="A7820" s="1"/>
      <c r="B7820" s="1"/>
      <c r="C7820" s="1"/>
    </row>
    <row r="7821" spans="1:3" x14ac:dyDescent="0.2">
      <c r="A7821" s="1"/>
      <c r="B7821" s="1"/>
      <c r="C7821" s="1"/>
    </row>
    <row r="7822" spans="1:3" x14ac:dyDescent="0.2">
      <c r="A7822" s="1"/>
      <c r="B7822" s="1"/>
      <c r="C7822" s="1"/>
    </row>
    <row r="7823" spans="1:3" x14ac:dyDescent="0.2">
      <c r="A7823" s="1"/>
      <c r="B7823" s="1"/>
      <c r="C7823" s="1"/>
    </row>
    <row r="7824" spans="1:3" x14ac:dyDescent="0.2">
      <c r="A7824" s="1"/>
      <c r="B7824" s="1"/>
      <c r="C7824" s="1"/>
    </row>
    <row r="7825" spans="1:3" x14ac:dyDescent="0.2">
      <c r="A7825" s="1"/>
      <c r="B7825" s="1"/>
      <c r="C7825" s="1"/>
    </row>
    <row r="7826" spans="1:3" x14ac:dyDescent="0.2">
      <c r="A7826" s="1"/>
      <c r="B7826" s="1"/>
      <c r="C7826" s="1"/>
    </row>
    <row r="7827" spans="1:3" x14ac:dyDescent="0.2">
      <c r="A7827" s="1"/>
      <c r="B7827" s="1"/>
      <c r="C7827" s="1"/>
    </row>
    <row r="7828" spans="1:3" x14ac:dyDescent="0.2">
      <c r="A7828" s="1"/>
      <c r="B7828" s="1"/>
      <c r="C7828" s="1"/>
    </row>
    <row r="7829" spans="1:3" x14ac:dyDescent="0.2">
      <c r="A7829" s="1"/>
      <c r="B7829" s="1"/>
      <c r="C7829" s="1"/>
    </row>
    <row r="7830" spans="1:3" x14ac:dyDescent="0.2">
      <c r="A7830" s="1"/>
      <c r="B7830" s="1"/>
      <c r="C7830" s="1"/>
    </row>
    <row r="7831" spans="1:3" x14ac:dyDescent="0.2">
      <c r="A7831" s="1"/>
      <c r="B7831" s="1"/>
      <c r="C7831" s="1"/>
    </row>
    <row r="7832" spans="1:3" x14ac:dyDescent="0.2">
      <c r="A7832" s="1"/>
      <c r="B7832" s="1"/>
      <c r="C7832" s="1"/>
    </row>
    <row r="7833" spans="1:3" x14ac:dyDescent="0.2">
      <c r="A7833" s="1"/>
      <c r="B7833" s="1"/>
      <c r="C7833" s="1"/>
    </row>
    <row r="7834" spans="1:3" x14ac:dyDescent="0.2">
      <c r="A7834" s="1"/>
      <c r="B7834" s="1"/>
      <c r="C7834" s="1"/>
    </row>
    <row r="7835" spans="1:3" x14ac:dyDescent="0.2">
      <c r="A7835" s="1"/>
      <c r="B7835" s="1"/>
      <c r="C7835" s="1"/>
    </row>
    <row r="7836" spans="1:3" x14ac:dyDescent="0.2">
      <c r="A7836" s="1"/>
      <c r="B7836" s="1"/>
      <c r="C7836" s="1"/>
    </row>
    <row r="7837" spans="1:3" x14ac:dyDescent="0.2">
      <c r="A7837" s="1"/>
      <c r="B7837" s="1"/>
      <c r="C7837" s="1"/>
    </row>
    <row r="7838" spans="1:3" x14ac:dyDescent="0.2">
      <c r="A7838" s="1"/>
      <c r="B7838" s="1"/>
      <c r="C7838" s="1"/>
    </row>
    <row r="7839" spans="1:3" x14ac:dyDescent="0.2">
      <c r="A7839" s="1"/>
      <c r="B7839" s="1"/>
      <c r="C7839" s="1"/>
    </row>
    <row r="7840" spans="1:3" x14ac:dyDescent="0.2">
      <c r="A7840" s="1"/>
      <c r="B7840" s="1"/>
      <c r="C7840" s="1"/>
    </row>
    <row r="7841" spans="1:3" x14ac:dyDescent="0.2">
      <c r="A7841" s="1"/>
      <c r="B7841" s="1"/>
      <c r="C7841" s="1"/>
    </row>
    <row r="7842" spans="1:3" x14ac:dyDescent="0.2">
      <c r="A7842" s="1"/>
      <c r="B7842" s="1"/>
      <c r="C7842" s="1"/>
    </row>
    <row r="7843" spans="1:3" x14ac:dyDescent="0.2">
      <c r="A7843" s="1"/>
      <c r="B7843" s="1"/>
      <c r="C7843" s="1"/>
    </row>
    <row r="7844" spans="1:3" x14ac:dyDescent="0.2">
      <c r="A7844" s="1"/>
      <c r="B7844" s="1"/>
      <c r="C7844" s="1"/>
    </row>
    <row r="7845" spans="1:3" x14ac:dyDescent="0.2">
      <c r="A7845" s="1"/>
      <c r="B7845" s="1"/>
      <c r="C7845" s="1"/>
    </row>
    <row r="7846" spans="1:3" x14ac:dyDescent="0.2">
      <c r="A7846" s="1"/>
      <c r="B7846" s="1"/>
      <c r="C7846" s="1"/>
    </row>
    <row r="7847" spans="1:3" x14ac:dyDescent="0.2">
      <c r="A7847" s="1"/>
      <c r="B7847" s="1"/>
      <c r="C7847" s="1"/>
    </row>
    <row r="7848" spans="1:3" x14ac:dyDescent="0.2">
      <c r="A7848" s="1"/>
      <c r="B7848" s="1"/>
      <c r="C7848" s="1"/>
    </row>
    <row r="7849" spans="1:3" x14ac:dyDescent="0.2">
      <c r="A7849" s="1"/>
      <c r="B7849" s="1"/>
      <c r="C7849" s="1"/>
    </row>
    <row r="7850" spans="1:3" x14ac:dyDescent="0.2">
      <c r="A7850" s="1"/>
      <c r="B7850" s="1"/>
      <c r="C7850" s="1"/>
    </row>
    <row r="7851" spans="1:3" x14ac:dyDescent="0.2">
      <c r="A7851" s="1"/>
      <c r="B7851" s="1"/>
      <c r="C7851" s="1"/>
    </row>
    <row r="7852" spans="1:3" x14ac:dyDescent="0.2">
      <c r="A7852" s="1"/>
      <c r="B7852" s="1"/>
      <c r="C7852" s="1"/>
    </row>
    <row r="7853" spans="1:3" x14ac:dyDescent="0.2">
      <c r="A7853" s="1"/>
      <c r="B7853" s="1"/>
      <c r="C7853" s="1"/>
    </row>
    <row r="7854" spans="1:3" x14ac:dyDescent="0.2">
      <c r="A7854" s="1"/>
      <c r="B7854" s="1"/>
      <c r="C7854" s="1"/>
    </row>
    <row r="7855" spans="1:3" x14ac:dyDescent="0.2">
      <c r="A7855" s="1"/>
      <c r="B7855" s="1"/>
      <c r="C7855" s="1"/>
    </row>
    <row r="7856" spans="1:3" x14ac:dyDescent="0.2">
      <c r="A7856" s="1"/>
      <c r="B7856" s="1"/>
      <c r="C7856" s="1"/>
    </row>
    <row r="7857" spans="1:3" x14ac:dyDescent="0.2">
      <c r="A7857" s="1"/>
      <c r="B7857" s="1"/>
      <c r="C7857" s="1"/>
    </row>
    <row r="7858" spans="1:3" x14ac:dyDescent="0.2">
      <c r="A7858" s="1"/>
      <c r="B7858" s="1"/>
      <c r="C7858" s="1"/>
    </row>
    <row r="7859" spans="1:3" x14ac:dyDescent="0.2">
      <c r="A7859" s="1"/>
      <c r="B7859" s="1"/>
      <c r="C7859" s="1"/>
    </row>
    <row r="7860" spans="1:3" x14ac:dyDescent="0.2">
      <c r="A7860" s="1"/>
      <c r="B7860" s="1"/>
      <c r="C7860" s="1"/>
    </row>
    <row r="7861" spans="1:3" x14ac:dyDescent="0.2">
      <c r="A7861" s="1"/>
      <c r="B7861" s="1"/>
      <c r="C7861" s="1"/>
    </row>
    <row r="7862" spans="1:3" x14ac:dyDescent="0.2">
      <c r="A7862" s="1"/>
      <c r="B7862" s="1"/>
      <c r="C7862" s="1"/>
    </row>
    <row r="7863" spans="1:3" x14ac:dyDescent="0.2">
      <c r="A7863" s="1"/>
      <c r="B7863" s="1"/>
      <c r="C7863" s="1"/>
    </row>
    <row r="7864" spans="1:3" x14ac:dyDescent="0.2">
      <c r="A7864" s="1"/>
      <c r="B7864" s="1"/>
      <c r="C7864" s="1"/>
    </row>
    <row r="7865" spans="1:3" x14ac:dyDescent="0.2">
      <c r="A7865" s="1"/>
      <c r="B7865" s="1"/>
      <c r="C7865" s="1"/>
    </row>
    <row r="7866" spans="1:3" x14ac:dyDescent="0.2">
      <c r="A7866" s="1"/>
      <c r="B7866" s="1"/>
      <c r="C7866" s="1"/>
    </row>
    <row r="7867" spans="1:3" x14ac:dyDescent="0.2">
      <c r="A7867" s="1"/>
      <c r="B7867" s="1"/>
      <c r="C7867" s="1"/>
    </row>
    <row r="7868" spans="1:3" x14ac:dyDescent="0.2">
      <c r="A7868" s="1"/>
      <c r="B7868" s="1"/>
      <c r="C7868" s="1"/>
    </row>
    <row r="7869" spans="1:3" x14ac:dyDescent="0.2">
      <c r="A7869" s="1"/>
      <c r="B7869" s="1"/>
      <c r="C7869" s="1"/>
    </row>
    <row r="7870" spans="1:3" x14ac:dyDescent="0.2">
      <c r="A7870" s="1"/>
      <c r="B7870" s="1"/>
      <c r="C7870" s="1"/>
    </row>
    <row r="7871" spans="1:3" x14ac:dyDescent="0.2">
      <c r="A7871" s="1"/>
      <c r="B7871" s="1"/>
      <c r="C7871" s="1"/>
    </row>
    <row r="7872" spans="1:3" x14ac:dyDescent="0.2">
      <c r="A7872" s="1"/>
      <c r="B7872" s="1"/>
      <c r="C7872" s="1"/>
    </row>
    <row r="7873" spans="1:3" x14ac:dyDescent="0.2">
      <c r="A7873" s="1"/>
      <c r="B7873" s="1"/>
      <c r="C7873" s="1"/>
    </row>
    <row r="7874" spans="1:3" x14ac:dyDescent="0.2">
      <c r="A7874" s="1"/>
      <c r="B7874" s="1"/>
      <c r="C7874" s="1"/>
    </row>
    <row r="7875" spans="1:3" x14ac:dyDescent="0.2">
      <c r="A7875" s="1"/>
      <c r="B7875" s="1"/>
      <c r="C7875" s="1"/>
    </row>
    <row r="7876" spans="1:3" x14ac:dyDescent="0.2">
      <c r="A7876" s="1"/>
      <c r="B7876" s="1"/>
      <c r="C7876" s="1"/>
    </row>
    <row r="7877" spans="1:3" x14ac:dyDescent="0.2">
      <c r="A7877" s="1"/>
      <c r="B7877" s="1"/>
      <c r="C7877" s="1"/>
    </row>
    <row r="7878" spans="1:3" x14ac:dyDescent="0.2">
      <c r="A7878" s="1"/>
      <c r="B7878" s="1"/>
      <c r="C7878" s="1"/>
    </row>
    <row r="7879" spans="1:3" x14ac:dyDescent="0.2">
      <c r="A7879" s="1"/>
      <c r="B7879" s="1"/>
      <c r="C7879" s="1"/>
    </row>
    <row r="7880" spans="1:3" x14ac:dyDescent="0.2">
      <c r="A7880" s="1"/>
      <c r="B7880" s="1"/>
      <c r="C7880" s="1"/>
    </row>
    <row r="7881" spans="1:3" x14ac:dyDescent="0.2">
      <c r="A7881" s="1"/>
      <c r="B7881" s="1"/>
      <c r="C7881" s="1"/>
    </row>
    <row r="7882" spans="1:3" x14ac:dyDescent="0.2">
      <c r="A7882" s="1"/>
      <c r="B7882" s="1"/>
      <c r="C7882" s="1"/>
    </row>
    <row r="7883" spans="1:3" x14ac:dyDescent="0.2">
      <c r="A7883" s="1"/>
      <c r="B7883" s="1"/>
      <c r="C7883" s="1"/>
    </row>
    <row r="7884" spans="1:3" x14ac:dyDescent="0.2">
      <c r="A7884" s="1"/>
      <c r="B7884" s="1"/>
      <c r="C7884" s="1"/>
    </row>
    <row r="7885" spans="1:3" x14ac:dyDescent="0.2">
      <c r="A7885" s="1"/>
      <c r="B7885" s="1"/>
      <c r="C7885" s="1"/>
    </row>
    <row r="7886" spans="1:3" x14ac:dyDescent="0.2">
      <c r="A7886" s="1"/>
      <c r="B7886" s="1"/>
      <c r="C7886" s="1"/>
    </row>
    <row r="7887" spans="1:3" x14ac:dyDescent="0.2">
      <c r="A7887" s="1"/>
      <c r="B7887" s="1"/>
      <c r="C7887" s="1"/>
    </row>
    <row r="7888" spans="1:3" x14ac:dyDescent="0.2">
      <c r="A7888" s="1"/>
      <c r="B7888" s="1"/>
      <c r="C7888" s="1"/>
    </row>
    <row r="7889" spans="1:3" x14ac:dyDescent="0.2">
      <c r="A7889" s="1"/>
      <c r="B7889" s="1"/>
      <c r="C7889" s="1"/>
    </row>
    <row r="7890" spans="1:3" x14ac:dyDescent="0.2">
      <c r="A7890" s="1"/>
      <c r="B7890" s="1"/>
      <c r="C7890" s="1"/>
    </row>
    <row r="7891" spans="1:3" x14ac:dyDescent="0.2">
      <c r="A7891" s="1"/>
      <c r="B7891" s="1"/>
      <c r="C7891" s="1"/>
    </row>
    <row r="7892" spans="1:3" x14ac:dyDescent="0.2">
      <c r="A7892" s="1"/>
      <c r="B7892" s="1"/>
      <c r="C7892" s="1"/>
    </row>
    <row r="7893" spans="1:3" x14ac:dyDescent="0.2">
      <c r="A7893" s="1"/>
      <c r="B7893" s="1"/>
      <c r="C7893" s="1"/>
    </row>
    <row r="7894" spans="1:3" x14ac:dyDescent="0.2">
      <c r="A7894" s="1"/>
      <c r="B7894" s="1"/>
      <c r="C7894" s="1"/>
    </row>
    <row r="7895" spans="1:3" x14ac:dyDescent="0.2">
      <c r="A7895" s="1"/>
      <c r="B7895" s="1"/>
      <c r="C7895" s="1"/>
    </row>
    <row r="7896" spans="1:3" x14ac:dyDescent="0.2">
      <c r="A7896" s="1"/>
      <c r="B7896" s="1"/>
      <c r="C7896" s="1"/>
    </row>
    <row r="7897" spans="1:3" x14ac:dyDescent="0.2">
      <c r="A7897" s="1"/>
      <c r="B7897" s="1"/>
      <c r="C7897" s="1"/>
    </row>
    <row r="7898" spans="1:3" x14ac:dyDescent="0.2">
      <c r="A7898" s="1"/>
      <c r="B7898" s="1"/>
      <c r="C7898" s="1"/>
    </row>
    <row r="7899" spans="1:3" x14ac:dyDescent="0.2">
      <c r="A7899" s="1"/>
      <c r="B7899" s="1"/>
      <c r="C7899" s="1"/>
    </row>
    <row r="7900" spans="1:3" x14ac:dyDescent="0.2">
      <c r="A7900" s="1"/>
      <c r="B7900" s="1"/>
      <c r="C7900" s="1"/>
    </row>
    <row r="7901" spans="1:3" x14ac:dyDescent="0.2">
      <c r="A7901" s="1"/>
      <c r="B7901" s="1"/>
      <c r="C7901" s="1"/>
    </row>
    <row r="7902" spans="1:3" x14ac:dyDescent="0.2">
      <c r="A7902" s="1"/>
      <c r="B7902" s="1"/>
      <c r="C7902" s="1"/>
    </row>
    <row r="7903" spans="1:3" x14ac:dyDescent="0.2">
      <c r="A7903" s="1"/>
      <c r="B7903" s="1"/>
      <c r="C7903" s="1"/>
    </row>
    <row r="7904" spans="1:3" x14ac:dyDescent="0.2">
      <c r="A7904" s="1"/>
      <c r="B7904" s="1"/>
      <c r="C7904" s="1"/>
    </row>
    <row r="7905" spans="1:3" x14ac:dyDescent="0.2">
      <c r="A7905" s="1"/>
      <c r="B7905" s="1"/>
      <c r="C7905" s="1"/>
    </row>
    <row r="7906" spans="1:3" x14ac:dyDescent="0.2">
      <c r="A7906" s="1"/>
      <c r="B7906" s="1"/>
      <c r="C7906" s="1"/>
    </row>
    <row r="7907" spans="1:3" x14ac:dyDescent="0.2">
      <c r="A7907" s="1"/>
      <c r="B7907" s="1"/>
      <c r="C7907" s="1"/>
    </row>
    <row r="7908" spans="1:3" x14ac:dyDescent="0.2">
      <c r="A7908" s="1"/>
      <c r="B7908" s="1"/>
      <c r="C7908" s="1"/>
    </row>
    <row r="7909" spans="1:3" x14ac:dyDescent="0.2">
      <c r="A7909" s="1"/>
      <c r="B7909" s="1"/>
      <c r="C7909" s="1"/>
    </row>
    <row r="7910" spans="1:3" x14ac:dyDescent="0.2">
      <c r="A7910" s="1"/>
      <c r="B7910" s="1"/>
      <c r="C7910" s="1"/>
    </row>
    <row r="7911" spans="1:3" x14ac:dyDescent="0.2">
      <c r="A7911" s="1"/>
      <c r="B7911" s="1"/>
      <c r="C7911" s="1"/>
    </row>
    <row r="7912" spans="1:3" x14ac:dyDescent="0.2">
      <c r="A7912" s="1"/>
      <c r="B7912" s="1"/>
      <c r="C7912" s="1"/>
    </row>
    <row r="7913" spans="1:3" x14ac:dyDescent="0.2">
      <c r="A7913" s="1"/>
      <c r="B7913" s="1"/>
      <c r="C7913" s="1"/>
    </row>
    <row r="7914" spans="1:3" x14ac:dyDescent="0.2">
      <c r="A7914" s="1"/>
      <c r="B7914" s="1"/>
      <c r="C7914" s="1"/>
    </row>
    <row r="7915" spans="1:3" x14ac:dyDescent="0.2">
      <c r="A7915" s="1"/>
      <c r="B7915" s="1"/>
      <c r="C7915" s="1"/>
    </row>
    <row r="7916" spans="1:3" x14ac:dyDescent="0.2">
      <c r="A7916" s="1"/>
      <c r="B7916" s="1"/>
      <c r="C7916" s="1"/>
    </row>
    <row r="7917" spans="1:3" x14ac:dyDescent="0.2">
      <c r="A7917" s="1"/>
      <c r="B7917" s="1"/>
      <c r="C7917" s="1"/>
    </row>
    <row r="7918" spans="1:3" x14ac:dyDescent="0.2">
      <c r="A7918" s="1"/>
      <c r="B7918" s="1"/>
      <c r="C7918" s="1"/>
    </row>
    <row r="7919" spans="1:3" x14ac:dyDescent="0.2">
      <c r="A7919" s="1"/>
      <c r="B7919" s="1"/>
      <c r="C7919" s="1"/>
    </row>
    <row r="7920" spans="1:3" x14ac:dyDescent="0.2">
      <c r="A7920" s="1"/>
      <c r="B7920" s="1"/>
      <c r="C7920" s="1"/>
    </row>
    <row r="7921" spans="1:3" x14ac:dyDescent="0.2">
      <c r="A7921" s="1"/>
      <c r="B7921" s="1"/>
      <c r="C7921" s="1"/>
    </row>
    <row r="7922" spans="1:3" x14ac:dyDescent="0.2">
      <c r="A7922" s="1"/>
      <c r="B7922" s="1"/>
      <c r="C7922" s="1"/>
    </row>
    <row r="7923" spans="1:3" x14ac:dyDescent="0.2">
      <c r="A7923" s="1"/>
      <c r="B7923" s="1"/>
      <c r="C7923" s="1"/>
    </row>
    <row r="7924" spans="1:3" x14ac:dyDescent="0.2">
      <c r="A7924" s="1"/>
      <c r="B7924" s="1"/>
      <c r="C7924" s="1"/>
    </row>
    <row r="7925" spans="1:3" x14ac:dyDescent="0.2">
      <c r="A7925" s="1"/>
      <c r="B7925" s="1"/>
      <c r="C7925" s="1"/>
    </row>
    <row r="7926" spans="1:3" x14ac:dyDescent="0.2">
      <c r="A7926" s="1"/>
      <c r="B7926" s="1"/>
      <c r="C7926" s="1"/>
    </row>
    <row r="7927" spans="1:3" x14ac:dyDescent="0.2">
      <c r="A7927" s="1"/>
      <c r="B7927" s="1"/>
      <c r="C7927" s="1"/>
    </row>
    <row r="7928" spans="1:3" x14ac:dyDescent="0.2">
      <c r="A7928" s="1"/>
      <c r="B7928" s="1"/>
      <c r="C7928" s="1"/>
    </row>
    <row r="7929" spans="1:3" x14ac:dyDescent="0.2">
      <c r="A7929" s="1"/>
      <c r="B7929" s="1"/>
      <c r="C7929" s="1"/>
    </row>
    <row r="7930" spans="1:3" x14ac:dyDescent="0.2">
      <c r="A7930" s="1"/>
      <c r="B7930" s="1"/>
      <c r="C7930" s="1"/>
    </row>
    <row r="7931" spans="1:3" x14ac:dyDescent="0.2">
      <c r="A7931" s="1"/>
      <c r="B7931" s="1"/>
      <c r="C7931" s="1"/>
    </row>
    <row r="7932" spans="1:3" x14ac:dyDescent="0.2">
      <c r="A7932" s="1"/>
      <c r="B7932" s="1"/>
      <c r="C7932" s="1"/>
    </row>
    <row r="7933" spans="1:3" x14ac:dyDescent="0.2">
      <c r="A7933" s="1"/>
      <c r="B7933" s="1"/>
      <c r="C7933" s="1"/>
    </row>
    <row r="7934" spans="1:3" x14ac:dyDescent="0.2">
      <c r="A7934" s="1"/>
      <c r="B7934" s="1"/>
      <c r="C7934" s="1"/>
    </row>
    <row r="7935" spans="1:3" x14ac:dyDescent="0.2">
      <c r="A7935" s="1"/>
      <c r="B7935" s="1"/>
      <c r="C7935" s="1"/>
    </row>
    <row r="7936" spans="1:3" x14ac:dyDescent="0.2">
      <c r="A7936" s="1"/>
      <c r="B7936" s="1"/>
      <c r="C7936" s="1"/>
    </row>
    <row r="7937" spans="1:3" x14ac:dyDescent="0.2">
      <c r="A7937" s="1"/>
      <c r="B7937" s="1"/>
      <c r="C7937" s="1"/>
    </row>
    <row r="7938" spans="1:3" x14ac:dyDescent="0.2">
      <c r="A7938" s="1"/>
      <c r="B7938" s="1"/>
      <c r="C7938" s="1"/>
    </row>
    <row r="7939" spans="1:3" x14ac:dyDescent="0.2">
      <c r="A7939" s="1"/>
      <c r="B7939" s="1"/>
      <c r="C7939" s="1"/>
    </row>
    <row r="7940" spans="1:3" x14ac:dyDescent="0.2">
      <c r="A7940" s="1"/>
      <c r="B7940" s="1"/>
      <c r="C7940" s="1"/>
    </row>
    <row r="7941" spans="1:3" x14ac:dyDescent="0.2">
      <c r="A7941" s="1"/>
      <c r="B7941" s="1"/>
      <c r="C7941" s="1"/>
    </row>
    <row r="7942" spans="1:3" x14ac:dyDescent="0.2">
      <c r="A7942" s="1"/>
      <c r="B7942" s="1"/>
      <c r="C7942" s="1"/>
    </row>
    <row r="7943" spans="1:3" x14ac:dyDescent="0.2">
      <c r="A7943" s="1"/>
      <c r="B7943" s="1"/>
      <c r="C7943" s="1"/>
    </row>
    <row r="7944" spans="1:3" x14ac:dyDescent="0.2">
      <c r="A7944" s="1"/>
      <c r="B7944" s="1"/>
      <c r="C7944" s="1"/>
    </row>
    <row r="7945" spans="1:3" x14ac:dyDescent="0.2">
      <c r="A7945" s="1"/>
      <c r="B7945" s="1"/>
      <c r="C7945" s="1"/>
    </row>
    <row r="7946" spans="1:3" x14ac:dyDescent="0.2">
      <c r="A7946" s="1"/>
      <c r="B7946" s="1"/>
      <c r="C7946" s="1"/>
    </row>
    <row r="7947" spans="1:3" x14ac:dyDescent="0.2">
      <c r="A7947" s="1"/>
      <c r="B7947" s="1"/>
      <c r="C7947" s="1"/>
    </row>
    <row r="7948" spans="1:3" x14ac:dyDescent="0.2">
      <c r="A7948" s="1"/>
      <c r="B7948" s="1"/>
      <c r="C7948" s="1"/>
    </row>
    <row r="7949" spans="1:3" x14ac:dyDescent="0.2">
      <c r="A7949" s="1"/>
      <c r="B7949" s="1"/>
      <c r="C7949" s="1"/>
    </row>
    <row r="7950" spans="1:3" x14ac:dyDescent="0.2">
      <c r="A7950" s="1"/>
      <c r="B7950" s="1"/>
      <c r="C7950" s="1"/>
    </row>
    <row r="7951" spans="1:3" x14ac:dyDescent="0.2">
      <c r="A7951" s="1"/>
      <c r="B7951" s="1"/>
      <c r="C7951" s="1"/>
    </row>
    <row r="7952" spans="1:3" x14ac:dyDescent="0.2">
      <c r="A7952" s="1"/>
      <c r="B7952" s="1"/>
      <c r="C7952" s="1"/>
    </row>
    <row r="7953" spans="1:3" x14ac:dyDescent="0.2">
      <c r="A7953" s="1"/>
      <c r="B7953" s="1"/>
      <c r="C7953" s="1"/>
    </row>
    <row r="7954" spans="1:3" x14ac:dyDescent="0.2">
      <c r="A7954" s="1"/>
      <c r="B7954" s="1"/>
      <c r="C7954" s="1"/>
    </row>
    <row r="7955" spans="1:3" x14ac:dyDescent="0.2">
      <c r="A7955" s="1"/>
      <c r="B7955" s="1"/>
      <c r="C7955" s="1"/>
    </row>
    <row r="7956" spans="1:3" x14ac:dyDescent="0.2">
      <c r="A7956" s="1"/>
      <c r="B7956" s="1"/>
      <c r="C7956" s="1"/>
    </row>
    <row r="7957" spans="1:3" x14ac:dyDescent="0.2">
      <c r="A7957" s="1"/>
      <c r="B7957" s="1"/>
      <c r="C7957" s="1"/>
    </row>
    <row r="7958" spans="1:3" x14ac:dyDescent="0.2">
      <c r="A7958" s="1"/>
      <c r="B7958" s="1"/>
      <c r="C7958" s="1"/>
    </row>
    <row r="7959" spans="1:3" x14ac:dyDescent="0.2">
      <c r="A7959" s="1"/>
      <c r="B7959" s="1"/>
      <c r="C7959" s="1"/>
    </row>
    <row r="7960" spans="1:3" x14ac:dyDescent="0.2">
      <c r="A7960" s="1"/>
      <c r="B7960" s="1"/>
      <c r="C7960" s="1"/>
    </row>
    <row r="7961" spans="1:3" x14ac:dyDescent="0.2">
      <c r="A7961" s="1"/>
      <c r="B7961" s="1"/>
      <c r="C7961" s="1"/>
    </row>
    <row r="7962" spans="1:3" x14ac:dyDescent="0.2">
      <c r="A7962" s="1"/>
      <c r="B7962" s="1"/>
      <c r="C7962" s="1"/>
    </row>
    <row r="7963" spans="1:3" x14ac:dyDescent="0.2">
      <c r="A7963" s="1"/>
      <c r="B7963" s="1"/>
      <c r="C7963" s="1"/>
    </row>
    <row r="7964" spans="1:3" x14ac:dyDescent="0.2">
      <c r="A7964" s="1"/>
      <c r="B7964" s="1"/>
      <c r="C7964" s="1"/>
    </row>
    <row r="7965" spans="1:3" x14ac:dyDescent="0.2">
      <c r="A7965" s="1"/>
      <c r="B7965" s="1"/>
      <c r="C7965" s="1"/>
    </row>
    <row r="7966" spans="1:3" x14ac:dyDescent="0.2">
      <c r="A7966" s="1"/>
      <c r="B7966" s="1"/>
      <c r="C7966" s="1"/>
    </row>
    <row r="7967" spans="1:3" x14ac:dyDescent="0.2">
      <c r="A7967" s="1"/>
      <c r="B7967" s="1"/>
      <c r="C7967" s="1"/>
    </row>
    <row r="7968" spans="1:3" x14ac:dyDescent="0.2">
      <c r="A7968" s="1"/>
      <c r="B7968" s="1"/>
      <c r="C7968" s="1"/>
    </row>
    <row r="7969" spans="1:3" x14ac:dyDescent="0.2">
      <c r="A7969" s="1"/>
      <c r="B7969" s="1"/>
      <c r="C7969" s="1"/>
    </row>
    <row r="7970" spans="1:3" x14ac:dyDescent="0.2">
      <c r="A7970" s="1"/>
      <c r="B7970" s="1"/>
      <c r="C7970" s="1"/>
    </row>
    <row r="7971" spans="1:3" x14ac:dyDescent="0.2">
      <c r="A7971" s="1"/>
      <c r="B7971" s="1"/>
      <c r="C7971" s="1"/>
    </row>
    <row r="7972" spans="1:3" x14ac:dyDescent="0.2">
      <c r="A7972" s="1"/>
      <c r="B7972" s="1"/>
      <c r="C7972" s="1"/>
    </row>
    <row r="7973" spans="1:3" x14ac:dyDescent="0.2">
      <c r="A7973" s="1"/>
      <c r="B7973" s="1"/>
      <c r="C7973" s="1"/>
    </row>
    <row r="7974" spans="1:3" x14ac:dyDescent="0.2">
      <c r="A7974" s="1"/>
      <c r="B7974" s="1"/>
      <c r="C7974" s="1"/>
    </row>
    <row r="7975" spans="1:3" x14ac:dyDescent="0.2">
      <c r="A7975" s="1"/>
      <c r="B7975" s="1"/>
      <c r="C7975" s="1"/>
    </row>
    <row r="7976" spans="1:3" x14ac:dyDescent="0.2">
      <c r="A7976" s="1"/>
      <c r="B7976" s="1"/>
      <c r="C7976" s="1"/>
    </row>
    <row r="7977" spans="1:3" x14ac:dyDescent="0.2">
      <c r="A7977" s="1"/>
      <c r="B7977" s="1"/>
      <c r="C7977" s="1"/>
    </row>
    <row r="7978" spans="1:3" x14ac:dyDescent="0.2">
      <c r="A7978" s="1"/>
      <c r="B7978" s="1"/>
      <c r="C7978" s="1"/>
    </row>
    <row r="7979" spans="1:3" x14ac:dyDescent="0.2">
      <c r="A7979" s="1"/>
      <c r="B7979" s="1"/>
      <c r="C7979" s="1"/>
    </row>
    <row r="7980" spans="1:3" x14ac:dyDescent="0.2">
      <c r="A7980" s="1"/>
      <c r="B7980" s="1"/>
      <c r="C7980" s="1"/>
    </row>
    <row r="7981" spans="1:3" x14ac:dyDescent="0.2">
      <c r="A7981" s="1"/>
      <c r="B7981" s="1"/>
      <c r="C7981" s="1"/>
    </row>
    <row r="7982" spans="1:3" x14ac:dyDescent="0.2">
      <c r="A7982" s="1"/>
      <c r="B7982" s="1"/>
      <c r="C7982" s="1"/>
    </row>
    <row r="7983" spans="1:3" x14ac:dyDescent="0.2">
      <c r="A7983" s="1"/>
      <c r="B7983" s="1"/>
      <c r="C7983" s="1"/>
    </row>
    <row r="7984" spans="1:3" x14ac:dyDescent="0.2">
      <c r="A7984" s="1"/>
      <c r="B7984" s="1"/>
      <c r="C7984" s="1"/>
    </row>
    <row r="7985" spans="1:3" x14ac:dyDescent="0.2">
      <c r="A7985" s="1"/>
      <c r="B7985" s="1"/>
      <c r="C7985" s="1"/>
    </row>
    <row r="7986" spans="1:3" x14ac:dyDescent="0.2">
      <c r="A7986" s="1"/>
      <c r="B7986" s="1"/>
      <c r="C7986" s="1"/>
    </row>
    <row r="7987" spans="1:3" x14ac:dyDescent="0.2">
      <c r="A7987" s="1"/>
      <c r="B7987" s="1"/>
      <c r="C7987" s="1"/>
    </row>
    <row r="7988" spans="1:3" x14ac:dyDescent="0.2">
      <c r="A7988" s="1"/>
      <c r="B7988" s="1"/>
      <c r="C7988" s="1"/>
    </row>
    <row r="7989" spans="1:3" x14ac:dyDescent="0.2">
      <c r="A7989" s="1"/>
      <c r="B7989" s="1"/>
      <c r="C7989" s="1"/>
    </row>
    <row r="7990" spans="1:3" x14ac:dyDescent="0.2">
      <c r="A7990" s="1"/>
      <c r="B7990" s="1"/>
      <c r="C7990" s="1"/>
    </row>
    <row r="7991" spans="1:3" x14ac:dyDescent="0.2">
      <c r="A7991" s="1"/>
      <c r="B7991" s="1"/>
      <c r="C7991" s="1"/>
    </row>
    <row r="7992" spans="1:3" x14ac:dyDescent="0.2">
      <c r="A7992" s="1"/>
      <c r="B7992" s="1"/>
      <c r="C7992" s="1"/>
    </row>
    <row r="7993" spans="1:3" x14ac:dyDescent="0.2">
      <c r="A7993" s="1"/>
      <c r="B7993" s="1"/>
      <c r="C7993" s="1"/>
    </row>
    <row r="7994" spans="1:3" x14ac:dyDescent="0.2">
      <c r="A7994" s="1"/>
      <c r="B7994" s="1"/>
      <c r="C7994" s="1"/>
    </row>
    <row r="7995" spans="1:3" x14ac:dyDescent="0.2">
      <c r="A7995" s="1"/>
      <c r="B7995" s="1"/>
      <c r="C7995" s="1"/>
    </row>
    <row r="7996" spans="1:3" x14ac:dyDescent="0.2">
      <c r="A7996" s="1"/>
      <c r="B7996" s="1"/>
      <c r="C7996" s="1"/>
    </row>
    <row r="7997" spans="1:3" x14ac:dyDescent="0.2">
      <c r="A7997" s="1"/>
      <c r="B7997" s="1"/>
      <c r="C7997" s="1"/>
    </row>
    <row r="7998" spans="1:3" x14ac:dyDescent="0.2">
      <c r="A7998" s="1"/>
      <c r="B7998" s="1"/>
      <c r="C7998" s="1"/>
    </row>
    <row r="7999" spans="1:3" x14ac:dyDescent="0.2">
      <c r="A7999" s="1"/>
      <c r="B7999" s="1"/>
      <c r="C7999" s="1"/>
    </row>
    <row r="8000" spans="1:3" x14ac:dyDescent="0.2">
      <c r="A8000" s="1"/>
      <c r="B8000" s="1"/>
      <c r="C8000" s="1"/>
    </row>
    <row r="8001" spans="1:3" x14ac:dyDescent="0.2">
      <c r="A8001" s="1"/>
      <c r="B8001" s="1"/>
      <c r="C8001" s="1"/>
    </row>
    <row r="8002" spans="1:3" x14ac:dyDescent="0.2">
      <c r="A8002" s="1"/>
      <c r="B8002" s="1"/>
      <c r="C8002" s="1"/>
    </row>
    <row r="8003" spans="1:3" x14ac:dyDescent="0.2">
      <c r="A8003" s="1"/>
      <c r="B8003" s="1"/>
      <c r="C8003" s="1"/>
    </row>
    <row r="8004" spans="1:3" x14ac:dyDescent="0.2">
      <c r="A8004" s="1"/>
      <c r="B8004" s="1"/>
      <c r="C8004" s="1"/>
    </row>
    <row r="8005" spans="1:3" x14ac:dyDescent="0.2">
      <c r="A8005" s="1"/>
      <c r="B8005" s="1"/>
      <c r="C8005" s="1"/>
    </row>
    <row r="8006" spans="1:3" x14ac:dyDescent="0.2">
      <c r="A8006" s="1"/>
      <c r="B8006" s="1"/>
      <c r="C8006" s="1"/>
    </row>
    <row r="8007" spans="1:3" x14ac:dyDescent="0.2">
      <c r="A8007" s="1"/>
      <c r="B8007" s="1"/>
      <c r="C8007" s="1"/>
    </row>
    <row r="8008" spans="1:3" x14ac:dyDescent="0.2">
      <c r="A8008" s="1"/>
      <c r="B8008" s="1"/>
      <c r="C8008" s="1"/>
    </row>
    <row r="8009" spans="1:3" x14ac:dyDescent="0.2">
      <c r="A8009" s="1"/>
      <c r="B8009" s="1"/>
      <c r="C8009" s="1"/>
    </row>
    <row r="8010" spans="1:3" x14ac:dyDescent="0.2">
      <c r="A8010" s="1"/>
      <c r="B8010" s="1"/>
      <c r="C8010" s="1"/>
    </row>
    <row r="8011" spans="1:3" x14ac:dyDescent="0.2">
      <c r="A8011" s="1"/>
      <c r="B8011" s="1"/>
      <c r="C8011" s="1"/>
    </row>
    <row r="8012" spans="1:3" x14ac:dyDescent="0.2">
      <c r="A8012" s="1"/>
      <c r="B8012" s="1"/>
      <c r="C8012" s="1"/>
    </row>
    <row r="8013" spans="1:3" x14ac:dyDescent="0.2">
      <c r="A8013" s="1"/>
      <c r="B8013" s="1"/>
      <c r="C8013" s="1"/>
    </row>
    <row r="8014" spans="1:3" x14ac:dyDescent="0.2">
      <c r="A8014" s="1"/>
      <c r="B8014" s="1"/>
      <c r="C8014" s="1"/>
    </row>
    <row r="8015" spans="1:3" x14ac:dyDescent="0.2">
      <c r="A8015" s="1"/>
      <c r="B8015" s="1"/>
      <c r="C8015" s="1"/>
    </row>
    <row r="8016" spans="1:3" x14ac:dyDescent="0.2">
      <c r="A8016" s="1"/>
      <c r="B8016" s="1"/>
      <c r="C8016" s="1"/>
    </row>
    <row r="8017" spans="1:3" x14ac:dyDescent="0.2">
      <c r="A8017" s="1"/>
      <c r="B8017" s="1"/>
      <c r="C8017" s="1"/>
    </row>
    <row r="8018" spans="1:3" x14ac:dyDescent="0.2">
      <c r="A8018" s="1"/>
      <c r="B8018" s="1"/>
      <c r="C8018" s="1"/>
    </row>
    <row r="8019" spans="1:3" x14ac:dyDescent="0.2">
      <c r="A8019" s="1"/>
      <c r="B8019" s="1"/>
      <c r="C8019" s="1"/>
    </row>
    <row r="8020" spans="1:3" x14ac:dyDescent="0.2">
      <c r="A8020" s="1"/>
      <c r="B8020" s="1"/>
      <c r="C8020" s="1"/>
    </row>
    <row r="8021" spans="1:3" x14ac:dyDescent="0.2">
      <c r="A8021" s="1"/>
      <c r="B8021" s="1"/>
      <c r="C8021" s="1"/>
    </row>
    <row r="8022" spans="1:3" x14ac:dyDescent="0.2">
      <c r="A8022" s="1"/>
      <c r="B8022" s="1"/>
      <c r="C8022" s="1"/>
    </row>
    <row r="8023" spans="1:3" x14ac:dyDescent="0.2">
      <c r="A8023" s="1"/>
      <c r="B8023" s="1"/>
      <c r="C8023" s="1"/>
    </row>
    <row r="8024" spans="1:3" x14ac:dyDescent="0.2">
      <c r="A8024" s="1"/>
      <c r="B8024" s="1"/>
      <c r="C8024" s="1"/>
    </row>
    <row r="8025" spans="1:3" x14ac:dyDescent="0.2">
      <c r="A8025" s="1"/>
      <c r="B8025" s="1"/>
      <c r="C8025" s="1"/>
    </row>
    <row r="8026" spans="1:3" x14ac:dyDescent="0.2">
      <c r="A8026" s="1"/>
      <c r="B8026" s="1"/>
      <c r="C8026" s="1"/>
    </row>
    <row r="8027" spans="1:3" x14ac:dyDescent="0.2">
      <c r="A8027" s="1"/>
      <c r="B8027" s="1"/>
      <c r="C8027" s="1"/>
    </row>
    <row r="8028" spans="1:3" x14ac:dyDescent="0.2">
      <c r="A8028" s="1"/>
      <c r="B8028" s="1"/>
      <c r="C8028" s="1"/>
    </row>
    <row r="8029" spans="1:3" x14ac:dyDescent="0.2">
      <c r="A8029" s="1"/>
      <c r="B8029" s="1"/>
      <c r="C8029" s="1"/>
    </row>
    <row r="8030" spans="1:3" x14ac:dyDescent="0.2">
      <c r="A8030" s="1"/>
      <c r="B8030" s="1"/>
      <c r="C8030" s="1"/>
    </row>
    <row r="8031" spans="1:3" x14ac:dyDescent="0.2">
      <c r="A8031" s="1"/>
      <c r="B8031" s="1"/>
      <c r="C8031" s="1"/>
    </row>
    <row r="8032" spans="1:3" x14ac:dyDescent="0.2">
      <c r="A8032" s="1"/>
      <c r="B8032" s="1"/>
      <c r="C8032" s="1"/>
    </row>
    <row r="8033" spans="1:3" x14ac:dyDescent="0.2">
      <c r="A8033" s="1"/>
      <c r="B8033" s="1"/>
      <c r="C8033" s="1"/>
    </row>
    <row r="8034" spans="1:3" x14ac:dyDescent="0.2">
      <c r="A8034" s="1"/>
      <c r="B8034" s="1"/>
      <c r="C8034" s="1"/>
    </row>
    <row r="8035" spans="1:3" x14ac:dyDescent="0.2">
      <c r="A8035" s="1"/>
      <c r="B8035" s="1"/>
      <c r="C8035" s="1"/>
    </row>
    <row r="8036" spans="1:3" x14ac:dyDescent="0.2">
      <c r="A8036" s="1"/>
      <c r="B8036" s="1"/>
      <c r="C8036" s="1"/>
    </row>
    <row r="8037" spans="1:3" x14ac:dyDescent="0.2">
      <c r="A8037" s="1"/>
      <c r="B8037" s="1"/>
      <c r="C8037" s="1"/>
    </row>
    <row r="8038" spans="1:3" x14ac:dyDescent="0.2">
      <c r="A8038" s="1"/>
      <c r="B8038" s="1"/>
      <c r="C8038" s="1"/>
    </row>
    <row r="8039" spans="1:3" x14ac:dyDescent="0.2">
      <c r="A8039" s="1"/>
      <c r="B8039" s="1"/>
      <c r="C8039" s="1"/>
    </row>
    <row r="8040" spans="1:3" x14ac:dyDescent="0.2">
      <c r="A8040" s="1"/>
      <c r="B8040" s="1"/>
      <c r="C8040" s="1"/>
    </row>
    <row r="8041" spans="1:3" x14ac:dyDescent="0.2">
      <c r="A8041" s="1"/>
      <c r="B8041" s="1"/>
      <c r="C8041" s="1"/>
    </row>
    <row r="8042" spans="1:3" x14ac:dyDescent="0.2">
      <c r="A8042" s="1"/>
      <c r="B8042" s="1"/>
      <c r="C8042" s="1"/>
    </row>
    <row r="8043" spans="1:3" x14ac:dyDescent="0.2">
      <c r="A8043" s="1"/>
      <c r="B8043" s="1"/>
      <c r="C8043" s="1"/>
    </row>
    <row r="8044" spans="1:3" x14ac:dyDescent="0.2">
      <c r="A8044" s="1"/>
      <c r="B8044" s="1"/>
      <c r="C8044" s="1"/>
    </row>
    <row r="8045" spans="1:3" x14ac:dyDescent="0.2">
      <c r="A8045" s="1"/>
      <c r="B8045" s="1"/>
      <c r="C8045" s="1"/>
    </row>
    <row r="8046" spans="1:3" x14ac:dyDescent="0.2">
      <c r="A8046" s="1"/>
      <c r="B8046" s="1"/>
      <c r="C8046" s="1"/>
    </row>
    <row r="8047" spans="1:3" x14ac:dyDescent="0.2">
      <c r="A8047" s="1"/>
      <c r="B8047" s="1"/>
      <c r="C8047" s="1"/>
    </row>
    <row r="8048" spans="1:3" x14ac:dyDescent="0.2">
      <c r="A8048" s="1"/>
      <c r="B8048" s="1"/>
      <c r="C8048" s="1"/>
    </row>
    <row r="8049" spans="1:3" x14ac:dyDescent="0.2">
      <c r="A8049" s="1"/>
      <c r="B8049" s="1"/>
      <c r="C8049" s="1"/>
    </row>
    <row r="8050" spans="1:3" x14ac:dyDescent="0.2">
      <c r="A8050" s="1"/>
      <c r="B8050" s="1"/>
      <c r="C8050" s="1"/>
    </row>
    <row r="8051" spans="1:3" x14ac:dyDescent="0.2">
      <c r="A8051" s="1"/>
      <c r="B8051" s="1"/>
      <c r="C8051" s="1"/>
    </row>
    <row r="8052" spans="1:3" x14ac:dyDescent="0.2">
      <c r="A8052" s="1"/>
      <c r="B8052" s="1"/>
      <c r="C8052" s="1"/>
    </row>
    <row r="8053" spans="1:3" x14ac:dyDescent="0.2">
      <c r="A8053" s="1"/>
      <c r="B8053" s="1"/>
      <c r="C8053" s="1"/>
    </row>
    <row r="8054" spans="1:3" x14ac:dyDescent="0.2">
      <c r="A8054" s="1"/>
      <c r="B8054" s="1"/>
      <c r="C8054" s="1"/>
    </row>
    <row r="8055" spans="1:3" x14ac:dyDescent="0.2">
      <c r="A8055" s="1"/>
      <c r="B8055" s="1"/>
      <c r="C8055" s="1"/>
    </row>
    <row r="8056" spans="1:3" x14ac:dyDescent="0.2">
      <c r="A8056" s="1"/>
      <c r="B8056" s="1"/>
      <c r="C8056" s="1"/>
    </row>
    <row r="8057" spans="1:3" x14ac:dyDescent="0.2">
      <c r="A8057" s="1"/>
      <c r="B8057" s="1"/>
      <c r="C8057" s="1"/>
    </row>
    <row r="8058" spans="1:3" x14ac:dyDescent="0.2">
      <c r="A8058" s="1"/>
      <c r="B8058" s="1"/>
      <c r="C8058" s="1"/>
    </row>
    <row r="8059" spans="1:3" x14ac:dyDescent="0.2">
      <c r="A8059" s="1"/>
      <c r="B8059" s="1"/>
      <c r="C8059" s="1"/>
    </row>
    <row r="8060" spans="1:3" x14ac:dyDescent="0.2">
      <c r="A8060" s="1"/>
      <c r="B8060" s="1"/>
      <c r="C8060" s="1"/>
    </row>
    <row r="8061" spans="1:3" x14ac:dyDescent="0.2">
      <c r="A8061" s="1"/>
      <c r="B8061" s="1"/>
      <c r="C8061" s="1"/>
    </row>
    <row r="8062" spans="1:3" x14ac:dyDescent="0.2">
      <c r="A8062" s="1"/>
      <c r="B8062" s="1"/>
      <c r="C8062" s="1"/>
    </row>
    <row r="8063" spans="1:3" x14ac:dyDescent="0.2">
      <c r="A8063" s="1"/>
      <c r="B8063" s="1"/>
      <c r="C8063" s="1"/>
    </row>
    <row r="8064" spans="1:3" x14ac:dyDescent="0.2">
      <c r="A8064" s="1"/>
      <c r="B8064" s="1"/>
      <c r="C8064" s="1"/>
    </row>
    <row r="8065" spans="1:3" x14ac:dyDescent="0.2">
      <c r="A8065" s="1"/>
      <c r="B8065" s="1"/>
      <c r="C8065" s="1"/>
    </row>
    <row r="8066" spans="1:3" x14ac:dyDescent="0.2">
      <c r="A8066" s="1"/>
      <c r="B8066" s="1"/>
      <c r="C8066" s="1"/>
    </row>
    <row r="8067" spans="1:3" x14ac:dyDescent="0.2">
      <c r="A8067" s="1"/>
      <c r="B8067" s="1"/>
      <c r="C8067" s="1"/>
    </row>
    <row r="8068" spans="1:3" x14ac:dyDescent="0.2">
      <c r="A8068" s="1"/>
      <c r="B8068" s="1"/>
      <c r="C8068" s="1"/>
    </row>
    <row r="8069" spans="1:3" x14ac:dyDescent="0.2">
      <c r="A8069" s="1"/>
      <c r="B8069" s="1"/>
      <c r="C8069" s="1"/>
    </row>
    <row r="8070" spans="1:3" x14ac:dyDescent="0.2">
      <c r="A8070" s="1"/>
      <c r="B8070" s="1"/>
      <c r="C8070" s="1"/>
    </row>
    <row r="8071" spans="1:3" x14ac:dyDescent="0.2">
      <c r="A8071" s="1"/>
      <c r="B8071" s="1"/>
      <c r="C8071" s="1"/>
    </row>
    <row r="8072" spans="1:3" x14ac:dyDescent="0.2">
      <c r="A8072" s="1"/>
      <c r="B8072" s="1"/>
      <c r="C8072" s="1"/>
    </row>
    <row r="8073" spans="1:3" x14ac:dyDescent="0.2">
      <c r="A8073" s="1"/>
      <c r="B8073" s="1"/>
      <c r="C8073" s="1"/>
    </row>
    <row r="8074" spans="1:3" x14ac:dyDescent="0.2">
      <c r="A8074" s="1"/>
      <c r="B8074" s="1"/>
      <c r="C8074" s="1"/>
    </row>
    <row r="8075" spans="1:3" x14ac:dyDescent="0.2">
      <c r="A8075" s="1"/>
      <c r="B8075" s="1"/>
      <c r="C8075" s="1"/>
    </row>
    <row r="8076" spans="1:3" x14ac:dyDescent="0.2">
      <c r="A8076" s="1"/>
      <c r="B8076" s="1"/>
      <c r="C8076" s="1"/>
    </row>
    <row r="8077" spans="1:3" x14ac:dyDescent="0.2">
      <c r="A8077" s="1"/>
      <c r="B8077" s="1"/>
      <c r="C8077" s="1"/>
    </row>
    <row r="8078" spans="1:3" x14ac:dyDescent="0.2">
      <c r="A8078" s="1"/>
      <c r="B8078" s="1"/>
      <c r="C8078" s="1"/>
    </row>
    <row r="8079" spans="1:3" x14ac:dyDescent="0.2">
      <c r="A8079" s="1"/>
      <c r="B8079" s="1"/>
      <c r="C8079" s="1"/>
    </row>
    <row r="8080" spans="1:3" x14ac:dyDescent="0.2">
      <c r="A8080" s="1"/>
      <c r="B8080" s="1"/>
      <c r="C8080" s="1"/>
    </row>
    <row r="8081" spans="1:3" x14ac:dyDescent="0.2">
      <c r="A8081" s="1"/>
      <c r="B8081" s="1"/>
      <c r="C8081" s="1"/>
    </row>
    <row r="8082" spans="1:3" x14ac:dyDescent="0.2">
      <c r="A8082" s="1"/>
      <c r="B8082" s="1"/>
      <c r="C8082" s="1"/>
    </row>
    <row r="8083" spans="1:3" x14ac:dyDescent="0.2">
      <c r="A8083" s="1"/>
      <c r="B8083" s="1"/>
      <c r="C8083" s="1"/>
    </row>
    <row r="8084" spans="1:3" x14ac:dyDescent="0.2">
      <c r="A8084" s="1"/>
      <c r="B8084" s="1"/>
      <c r="C8084" s="1"/>
    </row>
    <row r="8085" spans="1:3" x14ac:dyDescent="0.2">
      <c r="A8085" s="1"/>
      <c r="B8085" s="1"/>
      <c r="C8085" s="1"/>
    </row>
    <row r="8086" spans="1:3" x14ac:dyDescent="0.2">
      <c r="A8086" s="1"/>
      <c r="B8086" s="1"/>
      <c r="C8086" s="1"/>
    </row>
    <row r="8087" spans="1:3" x14ac:dyDescent="0.2">
      <c r="A8087" s="1"/>
      <c r="B8087" s="1"/>
      <c r="C8087" s="1"/>
    </row>
    <row r="8088" spans="1:3" x14ac:dyDescent="0.2">
      <c r="A8088" s="1"/>
      <c r="B8088" s="1"/>
      <c r="C8088" s="1"/>
    </row>
    <row r="8089" spans="1:3" x14ac:dyDescent="0.2">
      <c r="A8089" s="1"/>
      <c r="B8089" s="1"/>
      <c r="C8089" s="1"/>
    </row>
    <row r="8090" spans="1:3" x14ac:dyDescent="0.2">
      <c r="A8090" s="1"/>
      <c r="B8090" s="1"/>
      <c r="C8090" s="1"/>
    </row>
    <row r="8091" spans="1:3" x14ac:dyDescent="0.2">
      <c r="A8091" s="1"/>
      <c r="B8091" s="1"/>
      <c r="C8091" s="1"/>
    </row>
    <row r="8092" spans="1:3" x14ac:dyDescent="0.2">
      <c r="A8092" s="1"/>
      <c r="B8092" s="1"/>
      <c r="C8092" s="1"/>
    </row>
    <row r="8093" spans="1:3" x14ac:dyDescent="0.2">
      <c r="A8093" s="1"/>
      <c r="B8093" s="1"/>
      <c r="C8093" s="1"/>
    </row>
    <row r="8094" spans="1:3" x14ac:dyDescent="0.2">
      <c r="A8094" s="1"/>
      <c r="B8094" s="1"/>
      <c r="C8094" s="1"/>
    </row>
    <row r="8095" spans="1:3" x14ac:dyDescent="0.2">
      <c r="A8095" s="1"/>
      <c r="B8095" s="1"/>
      <c r="C8095" s="1"/>
    </row>
    <row r="8096" spans="1:3" x14ac:dyDescent="0.2">
      <c r="A8096" s="1"/>
      <c r="B8096" s="1"/>
      <c r="C8096" s="1"/>
    </row>
    <row r="8097" spans="1:3" x14ac:dyDescent="0.2">
      <c r="A8097" s="1"/>
      <c r="B8097" s="1"/>
      <c r="C8097" s="1"/>
    </row>
    <row r="8098" spans="1:3" x14ac:dyDescent="0.2">
      <c r="A8098" s="1"/>
      <c r="B8098" s="1"/>
      <c r="C8098" s="1"/>
    </row>
    <row r="8099" spans="1:3" x14ac:dyDescent="0.2">
      <c r="A8099" s="1"/>
      <c r="B8099" s="1"/>
      <c r="C8099" s="1"/>
    </row>
    <row r="8100" spans="1:3" x14ac:dyDescent="0.2">
      <c r="A8100" s="1"/>
      <c r="B8100" s="1"/>
      <c r="C8100" s="1"/>
    </row>
    <row r="8101" spans="1:3" x14ac:dyDescent="0.2">
      <c r="A8101" s="1"/>
      <c r="B8101" s="1"/>
      <c r="C8101" s="1"/>
    </row>
    <row r="8102" spans="1:3" x14ac:dyDescent="0.2">
      <c r="A8102" s="1"/>
      <c r="B8102" s="1"/>
      <c r="C8102" s="1"/>
    </row>
    <row r="8103" spans="1:3" x14ac:dyDescent="0.2">
      <c r="A8103" s="1"/>
      <c r="B8103" s="1"/>
      <c r="C8103" s="1"/>
    </row>
    <row r="8104" spans="1:3" x14ac:dyDescent="0.2">
      <c r="A8104" s="1"/>
      <c r="B8104" s="1"/>
      <c r="C8104" s="1"/>
    </row>
    <row r="8105" spans="1:3" x14ac:dyDescent="0.2">
      <c r="A8105" s="1"/>
      <c r="B8105" s="1"/>
      <c r="C8105" s="1"/>
    </row>
    <row r="8106" spans="1:3" x14ac:dyDescent="0.2">
      <c r="A8106" s="1"/>
      <c r="B8106" s="1"/>
      <c r="C8106" s="1"/>
    </row>
    <row r="8107" spans="1:3" x14ac:dyDescent="0.2">
      <c r="A8107" s="1"/>
      <c r="B8107" s="1"/>
      <c r="C8107" s="1"/>
    </row>
    <row r="8108" spans="1:3" x14ac:dyDescent="0.2">
      <c r="A8108" s="1"/>
      <c r="B8108" s="1"/>
      <c r="C8108" s="1"/>
    </row>
    <row r="8109" spans="1:3" x14ac:dyDescent="0.2">
      <c r="A8109" s="1"/>
      <c r="B8109" s="1"/>
      <c r="C8109" s="1"/>
    </row>
    <row r="8110" spans="1:3" x14ac:dyDescent="0.2">
      <c r="A8110" s="1"/>
      <c r="B8110" s="1"/>
      <c r="C8110" s="1"/>
    </row>
    <row r="8111" spans="1:3" x14ac:dyDescent="0.2">
      <c r="A8111" s="1"/>
      <c r="B8111" s="1"/>
      <c r="C8111" s="1"/>
    </row>
    <row r="8112" spans="1:3" x14ac:dyDescent="0.2">
      <c r="A8112" s="1"/>
      <c r="B8112" s="1"/>
      <c r="C8112" s="1"/>
    </row>
    <row r="8113" spans="1:3" x14ac:dyDescent="0.2">
      <c r="A8113" s="1"/>
      <c r="B8113" s="1"/>
      <c r="C8113" s="1"/>
    </row>
    <row r="8114" spans="1:3" x14ac:dyDescent="0.2">
      <c r="A8114" s="1"/>
      <c r="B8114" s="1"/>
      <c r="C8114" s="1"/>
    </row>
    <row r="8115" spans="1:3" x14ac:dyDescent="0.2">
      <c r="A8115" s="1"/>
      <c r="B8115" s="1"/>
      <c r="C8115" s="1"/>
    </row>
    <row r="8116" spans="1:3" x14ac:dyDescent="0.2">
      <c r="A8116" s="1"/>
      <c r="B8116" s="1"/>
      <c r="C8116" s="1"/>
    </row>
    <row r="8117" spans="1:3" x14ac:dyDescent="0.2">
      <c r="A8117" s="1"/>
      <c r="B8117" s="1"/>
      <c r="C8117" s="1"/>
    </row>
    <row r="8118" spans="1:3" x14ac:dyDescent="0.2">
      <c r="A8118" s="1"/>
      <c r="B8118" s="1"/>
      <c r="C8118" s="1"/>
    </row>
    <row r="8119" spans="1:3" x14ac:dyDescent="0.2">
      <c r="A8119" s="1"/>
      <c r="B8119" s="1"/>
      <c r="C8119" s="1"/>
    </row>
    <row r="8120" spans="1:3" x14ac:dyDescent="0.2">
      <c r="A8120" s="1"/>
      <c r="B8120" s="1"/>
      <c r="C8120" s="1"/>
    </row>
    <row r="8121" spans="1:3" x14ac:dyDescent="0.2">
      <c r="A8121" s="1"/>
      <c r="B8121" s="1"/>
      <c r="C8121" s="1"/>
    </row>
    <row r="8122" spans="1:3" x14ac:dyDescent="0.2">
      <c r="A8122" s="1"/>
      <c r="B8122" s="1"/>
      <c r="C8122" s="1"/>
    </row>
    <row r="8123" spans="1:3" x14ac:dyDescent="0.2">
      <c r="A8123" s="1"/>
      <c r="B8123" s="1"/>
      <c r="C8123" s="1"/>
    </row>
    <row r="8124" spans="1:3" x14ac:dyDescent="0.2">
      <c r="A8124" s="1"/>
      <c r="B8124" s="1"/>
      <c r="C8124" s="1"/>
    </row>
    <row r="8125" spans="1:3" x14ac:dyDescent="0.2">
      <c r="A8125" s="1"/>
      <c r="B8125" s="1"/>
      <c r="C8125" s="1"/>
    </row>
    <row r="8126" spans="1:3" x14ac:dyDescent="0.2">
      <c r="A8126" s="1"/>
      <c r="B8126" s="1"/>
      <c r="C8126" s="1"/>
    </row>
    <row r="8127" spans="1:3" x14ac:dyDescent="0.2">
      <c r="A8127" s="1"/>
      <c r="B8127" s="1"/>
      <c r="C8127" s="1"/>
    </row>
    <row r="8128" spans="1:3" x14ac:dyDescent="0.2">
      <c r="A8128" s="1"/>
      <c r="B8128" s="1"/>
      <c r="C8128" s="1"/>
    </row>
    <row r="8129" spans="1:3" x14ac:dyDescent="0.2">
      <c r="A8129" s="1"/>
      <c r="B8129" s="1"/>
      <c r="C8129" s="1"/>
    </row>
    <row r="8130" spans="1:3" x14ac:dyDescent="0.2">
      <c r="A8130" s="1"/>
      <c r="B8130" s="1"/>
      <c r="C8130" s="1"/>
    </row>
    <row r="8131" spans="1:3" x14ac:dyDescent="0.2">
      <c r="A8131" s="1"/>
      <c r="B8131" s="1"/>
      <c r="C8131" s="1"/>
    </row>
    <row r="8132" spans="1:3" x14ac:dyDescent="0.2">
      <c r="A8132" s="1"/>
      <c r="B8132" s="1"/>
      <c r="C8132" s="1"/>
    </row>
    <row r="8133" spans="1:3" x14ac:dyDescent="0.2">
      <c r="A8133" s="1"/>
      <c r="B8133" s="1"/>
      <c r="C8133" s="1"/>
    </row>
    <row r="8134" spans="1:3" x14ac:dyDescent="0.2">
      <c r="A8134" s="1"/>
      <c r="B8134" s="1"/>
      <c r="C8134" s="1"/>
    </row>
    <row r="8135" spans="1:3" x14ac:dyDescent="0.2">
      <c r="A8135" s="1"/>
      <c r="B8135" s="1"/>
      <c r="C8135" s="1"/>
    </row>
    <row r="8136" spans="1:3" x14ac:dyDescent="0.2">
      <c r="A8136" s="1"/>
      <c r="B8136" s="1"/>
      <c r="C8136" s="1"/>
    </row>
    <row r="8137" spans="1:3" x14ac:dyDescent="0.2">
      <c r="A8137" s="1"/>
      <c r="B8137" s="1"/>
      <c r="C8137" s="1"/>
    </row>
    <row r="8138" spans="1:3" x14ac:dyDescent="0.2">
      <c r="A8138" s="1"/>
      <c r="B8138" s="1"/>
      <c r="C8138" s="1"/>
    </row>
    <row r="8139" spans="1:3" x14ac:dyDescent="0.2">
      <c r="A8139" s="1"/>
      <c r="B8139" s="1"/>
      <c r="C8139" s="1"/>
    </row>
    <row r="8140" spans="1:3" x14ac:dyDescent="0.2">
      <c r="A8140" s="1"/>
      <c r="B8140" s="1"/>
      <c r="C8140" s="1"/>
    </row>
    <row r="8141" spans="1:3" x14ac:dyDescent="0.2">
      <c r="A8141" s="1"/>
      <c r="B8141" s="1"/>
      <c r="C8141" s="1"/>
    </row>
    <row r="8142" spans="1:3" x14ac:dyDescent="0.2">
      <c r="A8142" s="1"/>
      <c r="B8142" s="1"/>
      <c r="C8142" s="1"/>
    </row>
    <row r="8143" spans="1:3" x14ac:dyDescent="0.2">
      <c r="A8143" s="1"/>
      <c r="B8143" s="1"/>
      <c r="C8143" s="1"/>
    </row>
    <row r="8144" spans="1:3" x14ac:dyDescent="0.2">
      <c r="A8144" s="1"/>
      <c r="B8144" s="1"/>
      <c r="C8144" s="1"/>
    </row>
    <row r="8145" spans="1:3" x14ac:dyDescent="0.2">
      <c r="A8145" s="1"/>
      <c r="B8145" s="1"/>
      <c r="C8145" s="1"/>
    </row>
    <row r="8146" spans="1:3" x14ac:dyDescent="0.2">
      <c r="A8146" s="1"/>
      <c r="B8146" s="1"/>
      <c r="C8146" s="1"/>
    </row>
    <row r="8147" spans="1:3" x14ac:dyDescent="0.2">
      <c r="A8147" s="1"/>
      <c r="B8147" s="1"/>
      <c r="C8147" s="1"/>
    </row>
    <row r="8148" spans="1:3" x14ac:dyDescent="0.2">
      <c r="A8148" s="1"/>
      <c r="B8148" s="1"/>
      <c r="C8148" s="1"/>
    </row>
    <row r="8149" spans="1:3" x14ac:dyDescent="0.2">
      <c r="A8149" s="1"/>
      <c r="B8149" s="1"/>
      <c r="C8149" s="1"/>
    </row>
    <row r="8150" spans="1:3" x14ac:dyDescent="0.2">
      <c r="A8150" s="1"/>
      <c r="B8150" s="1"/>
      <c r="C8150" s="1"/>
    </row>
    <row r="8151" spans="1:3" x14ac:dyDescent="0.2">
      <c r="A8151" s="1"/>
      <c r="B8151" s="1"/>
      <c r="C8151" s="1"/>
    </row>
    <row r="8152" spans="1:3" x14ac:dyDescent="0.2">
      <c r="A8152" s="1"/>
      <c r="B8152" s="1"/>
      <c r="C8152" s="1"/>
    </row>
    <row r="8153" spans="1:3" x14ac:dyDescent="0.2">
      <c r="A8153" s="1"/>
      <c r="B8153" s="1"/>
      <c r="C8153" s="1"/>
    </row>
    <row r="8154" spans="1:3" x14ac:dyDescent="0.2">
      <c r="A8154" s="1"/>
      <c r="B8154" s="1"/>
      <c r="C8154" s="1"/>
    </row>
    <row r="8155" spans="1:3" x14ac:dyDescent="0.2">
      <c r="A8155" s="1"/>
      <c r="B8155" s="1"/>
      <c r="C8155" s="1"/>
    </row>
    <row r="8156" spans="1:3" x14ac:dyDescent="0.2">
      <c r="A8156" s="1"/>
      <c r="B8156" s="1"/>
      <c r="C8156" s="1"/>
    </row>
    <row r="8157" spans="1:3" x14ac:dyDescent="0.2">
      <c r="A8157" s="1"/>
      <c r="B8157" s="1"/>
      <c r="C8157" s="1"/>
    </row>
    <row r="8158" spans="1:3" x14ac:dyDescent="0.2">
      <c r="A8158" s="1"/>
      <c r="B8158" s="1"/>
      <c r="C8158" s="1"/>
    </row>
    <row r="8159" spans="1:3" x14ac:dyDescent="0.2">
      <c r="A8159" s="1"/>
      <c r="B8159" s="1"/>
      <c r="C8159" s="1"/>
    </row>
    <row r="8160" spans="1:3" x14ac:dyDescent="0.2">
      <c r="A8160" s="1"/>
      <c r="B8160" s="1"/>
      <c r="C8160" s="1"/>
    </row>
    <row r="8161" spans="1:3" x14ac:dyDescent="0.2">
      <c r="A8161" s="1"/>
      <c r="B8161" s="1"/>
      <c r="C8161" s="1"/>
    </row>
    <row r="8162" spans="1:3" x14ac:dyDescent="0.2">
      <c r="A8162" s="1"/>
      <c r="B8162" s="1"/>
      <c r="C8162" s="1"/>
    </row>
    <row r="8163" spans="1:3" x14ac:dyDescent="0.2">
      <c r="A8163" s="1"/>
      <c r="B8163" s="1"/>
      <c r="C8163" s="1"/>
    </row>
    <row r="8164" spans="1:3" x14ac:dyDescent="0.2">
      <c r="A8164" s="1"/>
      <c r="B8164" s="1"/>
      <c r="C8164" s="1"/>
    </row>
    <row r="8165" spans="1:3" x14ac:dyDescent="0.2">
      <c r="A8165" s="1"/>
      <c r="B8165" s="1"/>
      <c r="C8165" s="1"/>
    </row>
    <row r="8166" spans="1:3" x14ac:dyDescent="0.2">
      <c r="A8166" s="1"/>
      <c r="B8166" s="1"/>
      <c r="C8166" s="1"/>
    </row>
    <row r="8167" spans="1:3" x14ac:dyDescent="0.2">
      <c r="A8167" s="1"/>
      <c r="B8167" s="1"/>
      <c r="C8167" s="1"/>
    </row>
    <row r="8168" spans="1:3" x14ac:dyDescent="0.2">
      <c r="A8168" s="1"/>
      <c r="B8168" s="1"/>
      <c r="C8168" s="1"/>
    </row>
    <row r="8169" spans="1:3" x14ac:dyDescent="0.2">
      <c r="A8169" s="1"/>
      <c r="B8169" s="1"/>
      <c r="C8169" s="1"/>
    </row>
    <row r="8170" spans="1:3" x14ac:dyDescent="0.2">
      <c r="A8170" s="1"/>
      <c r="B8170" s="1"/>
      <c r="C8170" s="1"/>
    </row>
    <row r="8171" spans="1:3" x14ac:dyDescent="0.2">
      <c r="A8171" s="1"/>
      <c r="B8171" s="1"/>
      <c r="C8171" s="1"/>
    </row>
    <row r="8172" spans="1:3" x14ac:dyDescent="0.2">
      <c r="A8172" s="1"/>
      <c r="B8172" s="1"/>
      <c r="C8172" s="1"/>
    </row>
    <row r="8173" spans="1:3" x14ac:dyDescent="0.2">
      <c r="A8173" s="1"/>
      <c r="B8173" s="1"/>
      <c r="C8173" s="1"/>
    </row>
    <row r="8174" spans="1:3" x14ac:dyDescent="0.2">
      <c r="A8174" s="1"/>
      <c r="B8174" s="1"/>
      <c r="C8174" s="1"/>
    </row>
    <row r="8175" spans="1:3" x14ac:dyDescent="0.2">
      <c r="A8175" s="1"/>
      <c r="B8175" s="1"/>
      <c r="C8175" s="1"/>
    </row>
    <row r="8176" spans="1:3" x14ac:dyDescent="0.2">
      <c r="A8176" s="1"/>
      <c r="B8176" s="1"/>
      <c r="C8176" s="1"/>
    </row>
    <row r="8177" spans="1:3" x14ac:dyDescent="0.2">
      <c r="A8177" s="1"/>
      <c r="B8177" s="1"/>
      <c r="C8177" s="1"/>
    </row>
    <row r="8178" spans="1:3" x14ac:dyDescent="0.2">
      <c r="A8178" s="1"/>
      <c r="B8178" s="1"/>
      <c r="C8178" s="1"/>
    </row>
    <row r="8179" spans="1:3" x14ac:dyDescent="0.2">
      <c r="A8179" s="1"/>
      <c r="B8179" s="1"/>
      <c r="C8179" s="1"/>
    </row>
    <row r="8180" spans="1:3" x14ac:dyDescent="0.2">
      <c r="A8180" s="1"/>
      <c r="B8180" s="1"/>
      <c r="C8180" s="1"/>
    </row>
    <row r="8181" spans="1:3" x14ac:dyDescent="0.2">
      <c r="A8181" s="1"/>
      <c r="B8181" s="1"/>
      <c r="C8181" s="1"/>
    </row>
    <row r="8182" spans="1:3" x14ac:dyDescent="0.2">
      <c r="A8182" s="1"/>
      <c r="B8182" s="1"/>
      <c r="C8182" s="1"/>
    </row>
    <row r="8183" spans="1:3" x14ac:dyDescent="0.2">
      <c r="A8183" s="1"/>
      <c r="B8183" s="1"/>
      <c r="C8183" s="1"/>
    </row>
    <row r="8184" spans="1:3" x14ac:dyDescent="0.2">
      <c r="A8184" s="1"/>
      <c r="B8184" s="1"/>
      <c r="C8184" s="1"/>
    </row>
    <row r="8185" spans="1:3" x14ac:dyDescent="0.2">
      <c r="A8185" s="1"/>
      <c r="B8185" s="1"/>
      <c r="C8185" s="1"/>
    </row>
    <row r="8186" spans="1:3" x14ac:dyDescent="0.2">
      <c r="A8186" s="1"/>
      <c r="B8186" s="1"/>
      <c r="C8186" s="1"/>
    </row>
    <row r="8187" spans="1:3" x14ac:dyDescent="0.2">
      <c r="A8187" s="1"/>
      <c r="B8187" s="1"/>
      <c r="C8187" s="1"/>
    </row>
    <row r="8188" spans="1:3" x14ac:dyDescent="0.2">
      <c r="A8188" s="1"/>
      <c r="B8188" s="1"/>
      <c r="C8188" s="1"/>
    </row>
    <row r="8189" spans="1:3" x14ac:dyDescent="0.2">
      <c r="A8189" s="1"/>
      <c r="B8189" s="1"/>
      <c r="C8189" s="1"/>
    </row>
    <row r="8190" spans="1:3" x14ac:dyDescent="0.2">
      <c r="A8190" s="1"/>
      <c r="B8190" s="1"/>
      <c r="C8190" s="1"/>
    </row>
    <row r="8191" spans="1:3" x14ac:dyDescent="0.2">
      <c r="A8191" s="1"/>
      <c r="B8191" s="1"/>
      <c r="C8191" s="1"/>
    </row>
    <row r="8192" spans="1:3" x14ac:dyDescent="0.2">
      <c r="A8192" s="1"/>
      <c r="B8192" s="1"/>
      <c r="C8192" s="1"/>
    </row>
    <row r="8193" spans="1:3" x14ac:dyDescent="0.2">
      <c r="A8193" s="1"/>
      <c r="B8193" s="1"/>
      <c r="C8193" s="1"/>
    </row>
    <row r="8194" spans="1:3" x14ac:dyDescent="0.2">
      <c r="A8194" s="1"/>
      <c r="B8194" s="1"/>
      <c r="C8194" s="1"/>
    </row>
    <row r="8195" spans="1:3" x14ac:dyDescent="0.2">
      <c r="A8195" s="1"/>
      <c r="B8195" s="1"/>
      <c r="C8195" s="1"/>
    </row>
    <row r="8196" spans="1:3" x14ac:dyDescent="0.2">
      <c r="A8196" s="1"/>
      <c r="B8196" s="1"/>
      <c r="C8196" s="1"/>
    </row>
    <row r="8197" spans="1:3" x14ac:dyDescent="0.2">
      <c r="A8197" s="1"/>
      <c r="B8197" s="1"/>
      <c r="C8197" s="1"/>
    </row>
    <row r="8198" spans="1:3" x14ac:dyDescent="0.2">
      <c r="A8198" s="1"/>
      <c r="B8198" s="1"/>
      <c r="C8198" s="1"/>
    </row>
    <row r="8199" spans="1:3" x14ac:dyDescent="0.2">
      <c r="A8199" s="1"/>
      <c r="B8199" s="1"/>
      <c r="C8199" s="1"/>
    </row>
    <row r="8200" spans="1:3" x14ac:dyDescent="0.2">
      <c r="A8200" s="1"/>
      <c r="B8200" s="1"/>
      <c r="C8200" s="1"/>
    </row>
    <row r="8201" spans="1:3" x14ac:dyDescent="0.2">
      <c r="A8201" s="1"/>
      <c r="B8201" s="1"/>
      <c r="C8201" s="1"/>
    </row>
    <row r="8202" spans="1:3" x14ac:dyDescent="0.2">
      <c r="A8202" s="1"/>
      <c r="B8202" s="1"/>
      <c r="C8202" s="1"/>
    </row>
    <row r="8203" spans="1:3" x14ac:dyDescent="0.2">
      <c r="A8203" s="1"/>
      <c r="B8203" s="1"/>
      <c r="C8203" s="1"/>
    </row>
    <row r="8204" spans="1:3" x14ac:dyDescent="0.2">
      <c r="A8204" s="1"/>
      <c r="B8204" s="1"/>
      <c r="C8204" s="1"/>
    </row>
    <row r="8205" spans="1:3" x14ac:dyDescent="0.2">
      <c r="A8205" s="1"/>
      <c r="B8205" s="1"/>
      <c r="C8205" s="1"/>
    </row>
    <row r="8206" spans="1:3" x14ac:dyDescent="0.2">
      <c r="A8206" s="1"/>
      <c r="B8206" s="1"/>
      <c r="C8206" s="1"/>
    </row>
    <row r="8207" spans="1:3" x14ac:dyDescent="0.2">
      <c r="A8207" s="1"/>
      <c r="B8207" s="1"/>
      <c r="C8207" s="1"/>
    </row>
    <row r="8208" spans="1:3" x14ac:dyDescent="0.2">
      <c r="A8208" s="1"/>
      <c r="B8208" s="1"/>
      <c r="C8208" s="1"/>
    </row>
    <row r="8209" spans="1:3" x14ac:dyDescent="0.2">
      <c r="A8209" s="1"/>
      <c r="B8209" s="1"/>
      <c r="C8209" s="1"/>
    </row>
    <row r="8210" spans="1:3" x14ac:dyDescent="0.2">
      <c r="A8210" s="1"/>
      <c r="B8210" s="1"/>
      <c r="C8210" s="1"/>
    </row>
    <row r="8211" spans="1:3" x14ac:dyDescent="0.2">
      <c r="A8211" s="1"/>
      <c r="B8211" s="1"/>
      <c r="C8211" s="1"/>
    </row>
    <row r="8212" spans="1:3" x14ac:dyDescent="0.2">
      <c r="A8212" s="1"/>
      <c r="B8212" s="1"/>
      <c r="C8212" s="1"/>
    </row>
    <row r="8213" spans="1:3" x14ac:dyDescent="0.2">
      <c r="A8213" s="1"/>
      <c r="B8213" s="1"/>
      <c r="C8213" s="1"/>
    </row>
    <row r="8214" spans="1:3" x14ac:dyDescent="0.2">
      <c r="A8214" s="1"/>
      <c r="B8214" s="1"/>
      <c r="C8214" s="1"/>
    </row>
    <row r="8215" spans="1:3" x14ac:dyDescent="0.2">
      <c r="A8215" s="1"/>
      <c r="B8215" s="1"/>
      <c r="C8215" s="1"/>
    </row>
    <row r="8216" spans="1:3" x14ac:dyDescent="0.2">
      <c r="A8216" s="1"/>
      <c r="B8216" s="1"/>
      <c r="C8216" s="1"/>
    </row>
    <row r="8217" spans="1:3" x14ac:dyDescent="0.2">
      <c r="A8217" s="1"/>
      <c r="B8217" s="1"/>
      <c r="C8217" s="1"/>
    </row>
    <row r="8218" spans="1:3" x14ac:dyDescent="0.2">
      <c r="A8218" s="1"/>
      <c r="B8218" s="1"/>
      <c r="C8218" s="1"/>
    </row>
    <row r="8219" spans="1:3" x14ac:dyDescent="0.2">
      <c r="A8219" s="1"/>
      <c r="B8219" s="1"/>
      <c r="C8219" s="1"/>
    </row>
    <row r="8220" spans="1:3" x14ac:dyDescent="0.2">
      <c r="A8220" s="1"/>
      <c r="B8220" s="1"/>
      <c r="C8220" s="1"/>
    </row>
    <row r="8221" spans="1:3" x14ac:dyDescent="0.2">
      <c r="A8221" s="1"/>
      <c r="B8221" s="1"/>
      <c r="C8221" s="1"/>
    </row>
    <row r="8222" spans="1:3" x14ac:dyDescent="0.2">
      <c r="A8222" s="1"/>
      <c r="B8222" s="1"/>
      <c r="C8222" s="1"/>
    </row>
    <row r="8223" spans="1:3" x14ac:dyDescent="0.2">
      <c r="A8223" s="1"/>
      <c r="B8223" s="1"/>
      <c r="C8223" s="1"/>
    </row>
    <row r="8224" spans="1:3" x14ac:dyDescent="0.2">
      <c r="A8224" s="1"/>
      <c r="B8224" s="1"/>
      <c r="C8224" s="1"/>
    </row>
    <row r="8225" spans="1:3" x14ac:dyDescent="0.2">
      <c r="A8225" s="1"/>
      <c r="B8225" s="1"/>
      <c r="C8225" s="1"/>
    </row>
    <row r="8226" spans="1:3" x14ac:dyDescent="0.2">
      <c r="A8226" s="1"/>
      <c r="B8226" s="1"/>
      <c r="C8226" s="1"/>
    </row>
    <row r="8227" spans="1:3" x14ac:dyDescent="0.2">
      <c r="A8227" s="1"/>
      <c r="B8227" s="1"/>
      <c r="C8227" s="1"/>
    </row>
    <row r="8228" spans="1:3" x14ac:dyDescent="0.2">
      <c r="A8228" s="1"/>
      <c r="B8228" s="1"/>
      <c r="C8228" s="1"/>
    </row>
    <row r="8229" spans="1:3" x14ac:dyDescent="0.2">
      <c r="A8229" s="1"/>
      <c r="B8229" s="1"/>
      <c r="C8229" s="1"/>
    </row>
    <row r="8230" spans="1:3" x14ac:dyDescent="0.2">
      <c r="A8230" s="1"/>
      <c r="B8230" s="1"/>
      <c r="C8230" s="1"/>
    </row>
    <row r="8231" spans="1:3" x14ac:dyDescent="0.2">
      <c r="A8231" s="1"/>
      <c r="B8231" s="1"/>
      <c r="C8231" s="1"/>
    </row>
    <row r="8232" spans="1:3" x14ac:dyDescent="0.2">
      <c r="A8232" s="1"/>
      <c r="B8232" s="1"/>
      <c r="C8232" s="1"/>
    </row>
    <row r="8233" spans="1:3" x14ac:dyDescent="0.2">
      <c r="A8233" s="1"/>
      <c r="B8233" s="1"/>
      <c r="C8233" s="1"/>
    </row>
    <row r="8234" spans="1:3" x14ac:dyDescent="0.2">
      <c r="A8234" s="1"/>
      <c r="B8234" s="1"/>
      <c r="C8234" s="1"/>
    </row>
    <row r="8235" spans="1:3" x14ac:dyDescent="0.2">
      <c r="A8235" s="1"/>
      <c r="B8235" s="1"/>
      <c r="C8235" s="1"/>
    </row>
    <row r="8236" spans="1:3" x14ac:dyDescent="0.2">
      <c r="A8236" s="1"/>
      <c r="B8236" s="1"/>
      <c r="C8236" s="1"/>
    </row>
    <row r="8237" spans="1:3" x14ac:dyDescent="0.2">
      <c r="A8237" s="1"/>
      <c r="B8237" s="1"/>
      <c r="C8237" s="1"/>
    </row>
    <row r="8238" spans="1:3" x14ac:dyDescent="0.2">
      <c r="A8238" s="1"/>
      <c r="B8238" s="1"/>
      <c r="C8238" s="1"/>
    </row>
    <row r="8239" spans="1:3" x14ac:dyDescent="0.2">
      <c r="A8239" s="1"/>
      <c r="B8239" s="1"/>
      <c r="C8239" s="1"/>
    </row>
    <row r="8240" spans="1:3" x14ac:dyDescent="0.2">
      <c r="A8240" s="1"/>
      <c r="B8240" s="1"/>
      <c r="C8240" s="1"/>
    </row>
    <row r="8241" spans="1:3" x14ac:dyDescent="0.2">
      <c r="A8241" s="1"/>
      <c r="B8241" s="1"/>
      <c r="C8241" s="1"/>
    </row>
    <row r="8242" spans="1:3" x14ac:dyDescent="0.2">
      <c r="A8242" s="1"/>
      <c r="B8242" s="1"/>
      <c r="C8242" s="1"/>
    </row>
    <row r="8243" spans="1:3" x14ac:dyDescent="0.2">
      <c r="A8243" s="1"/>
      <c r="B8243" s="1"/>
      <c r="C8243" s="1"/>
    </row>
    <row r="8244" spans="1:3" x14ac:dyDescent="0.2">
      <c r="A8244" s="1"/>
      <c r="B8244" s="1"/>
      <c r="C8244" s="1"/>
    </row>
    <row r="8245" spans="1:3" x14ac:dyDescent="0.2">
      <c r="A8245" s="1"/>
      <c r="B8245" s="1"/>
      <c r="C8245" s="1"/>
    </row>
    <row r="8246" spans="1:3" x14ac:dyDescent="0.2">
      <c r="A8246" s="1"/>
      <c r="B8246" s="1"/>
      <c r="C8246" s="1"/>
    </row>
    <row r="8247" spans="1:3" x14ac:dyDescent="0.2">
      <c r="A8247" s="1"/>
      <c r="B8247" s="1"/>
      <c r="C8247" s="1"/>
    </row>
    <row r="8248" spans="1:3" x14ac:dyDescent="0.2">
      <c r="A8248" s="1"/>
      <c r="B8248" s="1"/>
      <c r="C8248" s="1"/>
    </row>
    <row r="8249" spans="1:3" x14ac:dyDescent="0.2">
      <c r="A8249" s="1"/>
      <c r="B8249" s="1"/>
      <c r="C8249" s="1"/>
    </row>
    <row r="8250" spans="1:3" x14ac:dyDescent="0.2">
      <c r="A8250" s="1"/>
      <c r="B8250" s="1"/>
      <c r="C8250" s="1"/>
    </row>
    <row r="8251" spans="1:3" x14ac:dyDescent="0.2">
      <c r="A8251" s="1"/>
      <c r="B8251" s="1"/>
      <c r="C8251" s="1"/>
    </row>
    <row r="8252" spans="1:3" x14ac:dyDescent="0.2">
      <c r="A8252" s="1"/>
      <c r="B8252" s="1"/>
      <c r="C8252" s="1"/>
    </row>
    <row r="8253" spans="1:3" x14ac:dyDescent="0.2">
      <c r="A8253" s="1"/>
      <c r="B8253" s="1"/>
      <c r="C8253" s="1"/>
    </row>
    <row r="8254" spans="1:3" x14ac:dyDescent="0.2">
      <c r="A8254" s="1"/>
      <c r="B8254" s="1"/>
      <c r="C8254" s="1"/>
    </row>
    <row r="8255" spans="1:3" x14ac:dyDescent="0.2">
      <c r="A8255" s="1"/>
      <c r="B8255" s="1"/>
      <c r="C8255" s="1"/>
    </row>
    <row r="8256" spans="1:3" x14ac:dyDescent="0.2">
      <c r="A8256" s="1"/>
      <c r="B8256" s="1"/>
      <c r="C8256" s="1"/>
    </row>
    <row r="8257" spans="1:3" x14ac:dyDescent="0.2">
      <c r="A8257" s="1"/>
      <c r="B8257" s="1"/>
      <c r="C8257" s="1"/>
    </row>
    <row r="8258" spans="1:3" x14ac:dyDescent="0.2">
      <c r="A8258" s="1"/>
      <c r="B8258" s="1"/>
      <c r="C8258" s="1"/>
    </row>
    <row r="8259" spans="1:3" x14ac:dyDescent="0.2">
      <c r="A8259" s="1"/>
      <c r="B8259" s="1"/>
      <c r="C8259" s="1"/>
    </row>
    <row r="8260" spans="1:3" x14ac:dyDescent="0.2">
      <c r="A8260" s="1"/>
      <c r="B8260" s="1"/>
      <c r="C8260" s="1"/>
    </row>
    <row r="8261" spans="1:3" x14ac:dyDescent="0.2">
      <c r="A8261" s="1"/>
      <c r="B8261" s="1"/>
      <c r="C8261" s="1"/>
    </row>
    <row r="8262" spans="1:3" x14ac:dyDescent="0.2">
      <c r="A8262" s="1"/>
      <c r="B8262" s="1"/>
      <c r="C8262" s="1"/>
    </row>
    <row r="8263" spans="1:3" x14ac:dyDescent="0.2">
      <c r="A8263" s="1"/>
      <c r="B8263" s="1"/>
      <c r="C8263" s="1"/>
    </row>
    <row r="8264" spans="1:3" x14ac:dyDescent="0.2">
      <c r="A8264" s="1"/>
      <c r="B8264" s="1"/>
      <c r="C8264" s="1"/>
    </row>
    <row r="8265" spans="1:3" x14ac:dyDescent="0.2">
      <c r="A8265" s="1"/>
      <c r="B8265" s="1"/>
      <c r="C8265" s="1"/>
    </row>
    <row r="8266" spans="1:3" x14ac:dyDescent="0.2">
      <c r="A8266" s="1"/>
      <c r="B8266" s="1"/>
      <c r="C8266" s="1"/>
    </row>
    <row r="8267" spans="1:3" x14ac:dyDescent="0.2">
      <c r="A8267" s="1"/>
      <c r="B8267" s="1"/>
      <c r="C8267" s="1"/>
    </row>
    <row r="8268" spans="1:3" x14ac:dyDescent="0.2">
      <c r="A8268" s="1"/>
      <c r="B8268" s="1"/>
      <c r="C8268" s="1"/>
    </row>
    <row r="8269" spans="1:3" x14ac:dyDescent="0.2">
      <c r="A8269" s="1"/>
      <c r="B8269" s="1"/>
      <c r="C8269" s="1"/>
    </row>
    <row r="8270" spans="1:3" x14ac:dyDescent="0.2">
      <c r="A8270" s="1"/>
      <c r="B8270" s="1"/>
      <c r="C8270" s="1"/>
    </row>
    <row r="8271" spans="1:3" x14ac:dyDescent="0.2">
      <c r="A8271" s="1"/>
      <c r="B8271" s="1"/>
      <c r="C8271" s="1"/>
    </row>
    <row r="8272" spans="1:3" x14ac:dyDescent="0.2">
      <c r="A8272" s="1"/>
      <c r="B8272" s="1"/>
      <c r="C8272" s="1"/>
    </row>
    <row r="8273" spans="1:3" x14ac:dyDescent="0.2">
      <c r="A8273" s="1"/>
      <c r="B8273" s="1"/>
      <c r="C8273" s="1"/>
    </row>
    <row r="8274" spans="1:3" x14ac:dyDescent="0.2">
      <c r="A8274" s="1"/>
      <c r="B8274" s="1"/>
      <c r="C8274" s="1"/>
    </row>
    <row r="8275" spans="1:3" x14ac:dyDescent="0.2">
      <c r="A8275" s="1"/>
      <c r="B8275" s="1"/>
      <c r="C8275" s="1"/>
    </row>
    <row r="8276" spans="1:3" x14ac:dyDescent="0.2">
      <c r="A8276" s="1"/>
      <c r="B8276" s="1"/>
      <c r="C8276" s="1"/>
    </row>
    <row r="8277" spans="1:3" x14ac:dyDescent="0.2">
      <c r="A8277" s="1"/>
      <c r="B8277" s="1"/>
      <c r="C8277" s="1"/>
    </row>
    <row r="8278" spans="1:3" x14ac:dyDescent="0.2">
      <c r="A8278" s="1"/>
      <c r="B8278" s="1"/>
      <c r="C8278" s="1"/>
    </row>
    <row r="8279" spans="1:3" x14ac:dyDescent="0.2">
      <c r="A8279" s="1"/>
      <c r="B8279" s="1"/>
      <c r="C8279" s="1"/>
    </row>
    <row r="8280" spans="1:3" x14ac:dyDescent="0.2">
      <c r="A8280" s="1"/>
      <c r="B8280" s="1"/>
      <c r="C8280" s="1"/>
    </row>
    <row r="8281" spans="1:3" x14ac:dyDescent="0.2">
      <c r="A8281" s="1"/>
      <c r="B8281" s="1"/>
      <c r="C8281" s="1"/>
    </row>
    <row r="8282" spans="1:3" x14ac:dyDescent="0.2">
      <c r="A8282" s="1"/>
      <c r="B8282" s="1"/>
      <c r="C8282" s="1"/>
    </row>
    <row r="8283" spans="1:3" x14ac:dyDescent="0.2">
      <c r="A8283" s="1"/>
      <c r="B8283" s="1"/>
      <c r="C8283" s="1"/>
    </row>
    <row r="8284" spans="1:3" x14ac:dyDescent="0.2">
      <c r="A8284" s="1"/>
      <c r="B8284" s="1"/>
      <c r="C8284" s="1"/>
    </row>
    <row r="8285" spans="1:3" x14ac:dyDescent="0.2">
      <c r="A8285" s="1"/>
      <c r="B8285" s="1"/>
      <c r="C8285" s="1"/>
    </row>
    <row r="8286" spans="1:3" x14ac:dyDescent="0.2">
      <c r="A8286" s="1"/>
      <c r="B8286" s="1"/>
      <c r="C8286" s="1"/>
    </row>
    <row r="8287" spans="1:3" x14ac:dyDescent="0.2">
      <c r="A8287" s="1"/>
      <c r="B8287" s="1"/>
      <c r="C8287" s="1"/>
    </row>
    <row r="8288" spans="1:3" x14ac:dyDescent="0.2">
      <c r="A8288" s="1"/>
      <c r="B8288" s="1"/>
      <c r="C8288" s="1"/>
    </row>
    <row r="8289" spans="1:3" x14ac:dyDescent="0.2">
      <c r="A8289" s="1"/>
      <c r="B8289" s="1"/>
      <c r="C8289" s="1"/>
    </row>
    <row r="8290" spans="1:3" x14ac:dyDescent="0.2">
      <c r="A8290" s="1"/>
      <c r="B8290" s="1"/>
      <c r="C8290" s="1"/>
    </row>
    <row r="8291" spans="1:3" x14ac:dyDescent="0.2">
      <c r="A8291" s="1"/>
      <c r="B8291" s="1"/>
      <c r="C8291" s="1"/>
    </row>
    <row r="8292" spans="1:3" x14ac:dyDescent="0.2">
      <c r="A8292" s="1"/>
      <c r="B8292" s="1"/>
      <c r="C8292" s="1"/>
    </row>
    <row r="8293" spans="1:3" x14ac:dyDescent="0.2">
      <c r="A8293" s="1"/>
      <c r="B8293" s="1"/>
      <c r="C8293" s="1"/>
    </row>
    <row r="8294" spans="1:3" x14ac:dyDescent="0.2">
      <c r="A8294" s="1"/>
      <c r="B8294" s="1"/>
      <c r="C8294" s="1"/>
    </row>
    <row r="8295" spans="1:3" x14ac:dyDescent="0.2">
      <c r="A8295" s="1"/>
      <c r="B8295" s="1"/>
      <c r="C8295" s="1"/>
    </row>
    <row r="8296" spans="1:3" x14ac:dyDescent="0.2">
      <c r="A8296" s="1"/>
      <c r="B8296" s="1"/>
      <c r="C8296" s="1"/>
    </row>
    <row r="8297" spans="1:3" x14ac:dyDescent="0.2">
      <c r="A8297" s="1"/>
      <c r="B8297" s="1"/>
      <c r="C8297" s="1"/>
    </row>
    <row r="8298" spans="1:3" x14ac:dyDescent="0.2">
      <c r="A8298" s="1"/>
      <c r="B8298" s="1"/>
      <c r="C8298" s="1"/>
    </row>
    <row r="8299" spans="1:3" x14ac:dyDescent="0.2">
      <c r="A8299" s="1"/>
      <c r="B8299" s="1"/>
      <c r="C8299" s="1"/>
    </row>
    <row r="8300" spans="1:3" x14ac:dyDescent="0.2">
      <c r="A8300" s="1"/>
      <c r="B8300" s="1"/>
      <c r="C8300" s="1"/>
    </row>
    <row r="8301" spans="1:3" x14ac:dyDescent="0.2">
      <c r="A8301" s="1"/>
      <c r="B8301" s="1"/>
      <c r="C8301" s="1"/>
    </row>
    <row r="8302" spans="1:3" x14ac:dyDescent="0.2">
      <c r="A8302" s="1"/>
      <c r="B8302" s="1"/>
      <c r="C8302" s="1"/>
    </row>
    <row r="8303" spans="1:3" x14ac:dyDescent="0.2">
      <c r="A8303" s="1"/>
      <c r="B8303" s="1"/>
      <c r="C8303" s="1"/>
    </row>
    <row r="8304" spans="1:3" x14ac:dyDescent="0.2">
      <c r="A8304" s="1"/>
      <c r="B8304" s="1"/>
      <c r="C8304" s="1"/>
    </row>
    <row r="8305" spans="1:3" x14ac:dyDescent="0.2">
      <c r="A8305" s="1"/>
      <c r="B8305" s="1"/>
      <c r="C8305" s="1"/>
    </row>
    <row r="8306" spans="1:3" x14ac:dyDescent="0.2">
      <c r="A8306" s="1"/>
      <c r="B8306" s="1"/>
      <c r="C8306" s="1"/>
    </row>
    <row r="8307" spans="1:3" x14ac:dyDescent="0.2">
      <c r="A8307" s="1"/>
      <c r="B8307" s="1"/>
      <c r="C8307" s="1"/>
    </row>
    <row r="8308" spans="1:3" x14ac:dyDescent="0.2">
      <c r="A8308" s="1"/>
      <c r="B8308" s="1"/>
      <c r="C8308" s="1"/>
    </row>
    <row r="8309" spans="1:3" x14ac:dyDescent="0.2">
      <c r="A8309" s="1"/>
      <c r="B8309" s="1"/>
      <c r="C8309" s="1"/>
    </row>
    <row r="8310" spans="1:3" x14ac:dyDescent="0.2">
      <c r="A8310" s="1"/>
      <c r="B8310" s="1"/>
      <c r="C8310" s="1"/>
    </row>
    <row r="8311" spans="1:3" x14ac:dyDescent="0.2">
      <c r="A8311" s="1"/>
      <c r="B8311" s="1"/>
      <c r="C8311" s="1"/>
    </row>
    <row r="8312" spans="1:3" x14ac:dyDescent="0.2">
      <c r="A8312" s="1"/>
      <c r="B8312" s="1"/>
      <c r="C8312" s="1"/>
    </row>
    <row r="8313" spans="1:3" x14ac:dyDescent="0.2">
      <c r="A8313" s="1"/>
      <c r="B8313" s="1"/>
      <c r="C8313" s="1"/>
    </row>
    <row r="8314" spans="1:3" x14ac:dyDescent="0.2">
      <c r="A8314" s="1"/>
      <c r="B8314" s="1"/>
      <c r="C8314" s="1"/>
    </row>
    <row r="8315" spans="1:3" x14ac:dyDescent="0.2">
      <c r="A8315" s="1"/>
      <c r="B8315" s="1"/>
      <c r="C8315" s="1"/>
    </row>
    <row r="8316" spans="1:3" x14ac:dyDescent="0.2">
      <c r="A8316" s="1"/>
      <c r="B8316" s="1"/>
      <c r="C8316" s="1"/>
    </row>
    <row r="8317" spans="1:3" x14ac:dyDescent="0.2">
      <c r="A8317" s="1"/>
      <c r="B8317" s="1"/>
      <c r="C8317" s="1"/>
    </row>
    <row r="8318" spans="1:3" x14ac:dyDescent="0.2">
      <c r="A8318" s="1"/>
      <c r="B8318" s="1"/>
      <c r="C8318" s="1"/>
    </row>
    <row r="8319" spans="1:3" x14ac:dyDescent="0.2">
      <c r="A8319" s="1"/>
      <c r="B8319" s="1"/>
      <c r="C8319" s="1"/>
    </row>
    <row r="8320" spans="1:3" x14ac:dyDescent="0.2">
      <c r="A8320" s="1"/>
      <c r="B8320" s="1"/>
      <c r="C8320" s="1"/>
    </row>
    <row r="8321" spans="1:3" x14ac:dyDescent="0.2">
      <c r="A8321" s="1"/>
      <c r="B8321" s="1"/>
      <c r="C8321" s="1"/>
    </row>
    <row r="8322" spans="1:3" x14ac:dyDescent="0.2">
      <c r="A8322" s="1"/>
      <c r="B8322" s="1"/>
      <c r="C8322" s="1"/>
    </row>
    <row r="8323" spans="1:3" x14ac:dyDescent="0.2">
      <c r="A8323" s="1"/>
      <c r="B8323" s="1"/>
      <c r="C8323" s="1"/>
    </row>
    <row r="8324" spans="1:3" x14ac:dyDescent="0.2">
      <c r="A8324" s="1"/>
      <c r="B8324" s="1"/>
      <c r="C8324" s="1"/>
    </row>
    <row r="8325" spans="1:3" x14ac:dyDescent="0.2">
      <c r="A8325" s="1"/>
      <c r="B8325" s="1"/>
      <c r="C8325" s="1"/>
    </row>
    <row r="8326" spans="1:3" x14ac:dyDescent="0.2">
      <c r="A8326" s="1"/>
      <c r="B8326" s="1"/>
      <c r="C8326" s="1"/>
    </row>
    <row r="8327" spans="1:3" x14ac:dyDescent="0.2">
      <c r="A8327" s="1"/>
      <c r="B8327" s="1"/>
      <c r="C8327" s="1"/>
    </row>
    <row r="8328" spans="1:3" x14ac:dyDescent="0.2">
      <c r="A8328" s="1"/>
      <c r="B8328" s="1"/>
      <c r="C8328" s="1"/>
    </row>
    <row r="8329" spans="1:3" x14ac:dyDescent="0.2">
      <c r="A8329" s="1"/>
      <c r="B8329" s="1"/>
      <c r="C8329" s="1"/>
    </row>
    <row r="8330" spans="1:3" x14ac:dyDescent="0.2">
      <c r="A8330" s="1"/>
      <c r="B8330" s="1"/>
      <c r="C8330" s="1"/>
    </row>
    <row r="8331" spans="1:3" x14ac:dyDescent="0.2">
      <c r="A8331" s="1"/>
      <c r="B8331" s="1"/>
      <c r="C8331" s="1"/>
    </row>
    <row r="8332" spans="1:3" x14ac:dyDescent="0.2">
      <c r="A8332" s="1"/>
      <c r="B8332" s="1"/>
      <c r="C8332" s="1"/>
    </row>
    <row r="8333" spans="1:3" x14ac:dyDescent="0.2">
      <c r="A8333" s="1"/>
      <c r="B8333" s="1"/>
      <c r="C8333" s="1"/>
    </row>
    <row r="8334" spans="1:3" x14ac:dyDescent="0.2">
      <c r="A8334" s="1"/>
      <c r="B8334" s="1"/>
      <c r="C8334" s="1"/>
    </row>
    <row r="8335" spans="1:3" x14ac:dyDescent="0.2">
      <c r="A8335" s="1"/>
      <c r="B8335" s="1"/>
      <c r="C8335" s="1"/>
    </row>
    <row r="8336" spans="1:3" x14ac:dyDescent="0.2">
      <c r="A8336" s="1"/>
      <c r="B8336" s="1"/>
      <c r="C8336" s="1"/>
    </row>
    <row r="8337" spans="1:3" x14ac:dyDescent="0.2">
      <c r="A8337" s="1"/>
      <c r="B8337" s="1"/>
      <c r="C8337" s="1"/>
    </row>
    <row r="8338" spans="1:3" x14ac:dyDescent="0.2">
      <c r="A8338" s="1"/>
      <c r="B8338" s="1"/>
      <c r="C8338" s="1"/>
    </row>
    <row r="8339" spans="1:3" x14ac:dyDescent="0.2">
      <c r="A8339" s="1"/>
      <c r="B8339" s="1"/>
      <c r="C8339" s="1"/>
    </row>
    <row r="8340" spans="1:3" x14ac:dyDescent="0.2">
      <c r="A8340" s="1"/>
      <c r="B8340" s="1"/>
      <c r="C8340" s="1"/>
    </row>
    <row r="8341" spans="1:3" x14ac:dyDescent="0.2">
      <c r="A8341" s="1"/>
      <c r="B8341" s="1"/>
      <c r="C8341" s="1"/>
    </row>
    <row r="8342" spans="1:3" x14ac:dyDescent="0.2">
      <c r="A8342" s="1"/>
      <c r="B8342" s="1"/>
      <c r="C8342" s="1"/>
    </row>
    <row r="8343" spans="1:3" x14ac:dyDescent="0.2">
      <c r="A8343" s="1"/>
      <c r="B8343" s="1"/>
      <c r="C8343" s="1"/>
    </row>
    <row r="8344" spans="1:3" x14ac:dyDescent="0.2">
      <c r="A8344" s="1"/>
      <c r="B8344" s="1"/>
      <c r="C8344" s="1"/>
    </row>
    <row r="8345" spans="1:3" x14ac:dyDescent="0.2">
      <c r="A8345" s="1"/>
      <c r="B8345" s="1"/>
      <c r="C8345" s="1"/>
    </row>
    <row r="8346" spans="1:3" x14ac:dyDescent="0.2">
      <c r="A8346" s="1"/>
      <c r="B8346" s="1"/>
      <c r="C8346" s="1"/>
    </row>
    <row r="8347" spans="1:3" x14ac:dyDescent="0.2">
      <c r="A8347" s="1"/>
      <c r="B8347" s="1"/>
      <c r="C8347" s="1"/>
    </row>
    <row r="8348" spans="1:3" x14ac:dyDescent="0.2">
      <c r="A8348" s="1"/>
      <c r="B8348" s="1"/>
      <c r="C8348" s="1"/>
    </row>
    <row r="8349" spans="1:3" x14ac:dyDescent="0.2">
      <c r="A8349" s="1"/>
      <c r="B8349" s="1"/>
      <c r="C8349" s="1"/>
    </row>
    <row r="8350" spans="1:3" x14ac:dyDescent="0.2">
      <c r="A8350" s="1"/>
      <c r="B8350" s="1"/>
      <c r="C8350" s="1"/>
    </row>
    <row r="8351" spans="1:3" x14ac:dyDescent="0.2">
      <c r="A8351" s="1"/>
      <c r="B8351" s="1"/>
      <c r="C8351" s="1"/>
    </row>
    <row r="8352" spans="1:3" x14ac:dyDescent="0.2">
      <c r="A8352" s="1"/>
      <c r="B8352" s="1"/>
      <c r="C8352" s="1"/>
    </row>
    <row r="8353" spans="1:3" x14ac:dyDescent="0.2">
      <c r="A8353" s="1"/>
      <c r="B8353" s="1"/>
      <c r="C8353" s="1"/>
    </row>
    <row r="8354" spans="1:3" x14ac:dyDescent="0.2">
      <c r="A8354" s="1"/>
      <c r="B8354" s="1"/>
      <c r="C8354" s="1"/>
    </row>
    <row r="8355" spans="1:3" x14ac:dyDescent="0.2">
      <c r="A8355" s="1"/>
      <c r="B8355" s="1"/>
      <c r="C8355" s="1"/>
    </row>
    <row r="8356" spans="1:3" x14ac:dyDescent="0.2">
      <c r="A8356" s="1"/>
      <c r="B8356" s="1"/>
      <c r="C8356" s="1"/>
    </row>
    <row r="8357" spans="1:3" x14ac:dyDescent="0.2">
      <c r="A8357" s="1"/>
      <c r="B8357" s="1"/>
      <c r="C8357" s="1"/>
    </row>
    <row r="8358" spans="1:3" x14ac:dyDescent="0.2">
      <c r="A8358" s="1"/>
      <c r="B8358" s="1"/>
      <c r="C8358" s="1"/>
    </row>
    <row r="8359" spans="1:3" x14ac:dyDescent="0.2">
      <c r="A8359" s="1"/>
      <c r="B8359" s="1"/>
      <c r="C8359" s="1"/>
    </row>
    <row r="8360" spans="1:3" x14ac:dyDescent="0.2">
      <c r="A8360" s="1"/>
      <c r="B8360" s="1"/>
      <c r="C8360" s="1"/>
    </row>
    <row r="8361" spans="1:3" x14ac:dyDescent="0.2">
      <c r="A8361" s="1"/>
      <c r="B8361" s="1"/>
      <c r="C8361" s="1"/>
    </row>
    <row r="8362" spans="1:3" x14ac:dyDescent="0.2">
      <c r="A8362" s="1"/>
      <c r="B8362" s="1"/>
      <c r="C8362" s="1"/>
    </row>
    <row r="8363" spans="1:3" x14ac:dyDescent="0.2">
      <c r="A8363" s="1"/>
      <c r="B8363" s="1"/>
      <c r="C8363" s="1"/>
    </row>
    <row r="8364" spans="1:3" x14ac:dyDescent="0.2">
      <c r="A8364" s="1"/>
      <c r="B8364" s="1"/>
      <c r="C8364" s="1"/>
    </row>
    <row r="8365" spans="1:3" x14ac:dyDescent="0.2">
      <c r="A8365" s="1"/>
      <c r="B8365" s="1"/>
      <c r="C8365" s="1"/>
    </row>
    <row r="8366" spans="1:3" x14ac:dyDescent="0.2">
      <c r="A8366" s="1"/>
      <c r="B8366" s="1"/>
      <c r="C8366" s="1"/>
    </row>
    <row r="8367" spans="1:3" x14ac:dyDescent="0.2">
      <c r="A8367" s="1"/>
      <c r="B8367" s="1"/>
      <c r="C8367" s="1"/>
    </row>
    <row r="8368" spans="1:3" x14ac:dyDescent="0.2">
      <c r="A8368" s="1"/>
      <c r="B8368" s="1"/>
      <c r="C8368" s="1"/>
    </row>
    <row r="8369" spans="1:3" x14ac:dyDescent="0.2">
      <c r="A8369" s="1"/>
      <c r="B8369" s="1"/>
      <c r="C8369" s="1"/>
    </row>
    <row r="8370" spans="1:3" x14ac:dyDescent="0.2">
      <c r="A8370" s="1"/>
      <c r="B8370" s="1"/>
      <c r="C8370" s="1"/>
    </row>
    <row r="8371" spans="1:3" x14ac:dyDescent="0.2">
      <c r="A8371" s="1"/>
      <c r="B8371" s="1"/>
      <c r="C8371" s="1"/>
    </row>
    <row r="8372" spans="1:3" x14ac:dyDescent="0.2">
      <c r="A8372" s="1"/>
      <c r="B8372" s="1"/>
      <c r="C8372" s="1"/>
    </row>
    <row r="8373" spans="1:3" x14ac:dyDescent="0.2">
      <c r="A8373" s="1"/>
      <c r="B8373" s="1"/>
      <c r="C8373" s="1"/>
    </row>
    <row r="8374" spans="1:3" x14ac:dyDescent="0.2">
      <c r="A8374" s="1"/>
      <c r="B8374" s="1"/>
      <c r="C8374" s="1"/>
    </row>
    <row r="8375" spans="1:3" x14ac:dyDescent="0.2">
      <c r="A8375" s="1"/>
      <c r="B8375" s="1"/>
      <c r="C8375" s="1"/>
    </row>
    <row r="8376" spans="1:3" x14ac:dyDescent="0.2">
      <c r="A8376" s="1"/>
      <c r="B8376" s="1"/>
      <c r="C8376" s="1"/>
    </row>
    <row r="8377" spans="1:3" x14ac:dyDescent="0.2">
      <c r="A8377" s="1"/>
      <c r="B8377" s="1"/>
      <c r="C8377" s="1"/>
    </row>
    <row r="8378" spans="1:3" x14ac:dyDescent="0.2">
      <c r="A8378" s="1"/>
      <c r="B8378" s="1"/>
      <c r="C8378" s="1"/>
    </row>
    <row r="8379" spans="1:3" x14ac:dyDescent="0.2">
      <c r="A8379" s="1"/>
      <c r="B8379" s="1"/>
      <c r="C8379" s="1"/>
    </row>
    <row r="8380" spans="1:3" x14ac:dyDescent="0.2">
      <c r="A8380" s="1"/>
      <c r="B8380" s="1"/>
      <c r="C8380" s="1"/>
    </row>
    <row r="8381" spans="1:3" x14ac:dyDescent="0.2">
      <c r="A8381" s="1"/>
      <c r="B8381" s="1"/>
      <c r="C8381" s="1"/>
    </row>
    <row r="8382" spans="1:3" x14ac:dyDescent="0.2">
      <c r="A8382" s="1"/>
      <c r="B8382" s="1"/>
      <c r="C8382" s="1"/>
    </row>
    <row r="8383" spans="1:3" x14ac:dyDescent="0.2">
      <c r="A8383" s="1"/>
      <c r="B8383" s="1"/>
      <c r="C8383" s="1"/>
    </row>
    <row r="8384" spans="1:3" x14ac:dyDescent="0.2">
      <c r="A8384" s="1"/>
      <c r="B8384" s="1"/>
      <c r="C8384" s="1"/>
    </row>
    <row r="8385" spans="1:3" x14ac:dyDescent="0.2">
      <c r="A8385" s="1"/>
      <c r="B8385" s="1"/>
      <c r="C8385" s="1"/>
    </row>
    <row r="8386" spans="1:3" x14ac:dyDescent="0.2">
      <c r="A8386" s="1"/>
      <c r="B8386" s="1"/>
      <c r="C8386" s="1"/>
    </row>
    <row r="8387" spans="1:3" x14ac:dyDescent="0.2">
      <c r="A8387" s="1"/>
      <c r="B8387" s="1"/>
      <c r="C8387" s="1"/>
    </row>
    <row r="8388" spans="1:3" x14ac:dyDescent="0.2">
      <c r="A8388" s="1"/>
      <c r="B8388" s="1"/>
      <c r="C8388" s="1"/>
    </row>
    <row r="8389" spans="1:3" x14ac:dyDescent="0.2">
      <c r="A8389" s="1"/>
      <c r="B8389" s="1"/>
      <c r="C8389" s="1"/>
    </row>
    <row r="8390" spans="1:3" x14ac:dyDescent="0.2">
      <c r="A8390" s="1"/>
      <c r="B8390" s="1"/>
      <c r="C8390" s="1"/>
    </row>
    <row r="8391" spans="1:3" x14ac:dyDescent="0.2">
      <c r="A8391" s="1"/>
      <c r="B8391" s="1"/>
      <c r="C8391" s="1"/>
    </row>
    <row r="8392" spans="1:3" x14ac:dyDescent="0.2">
      <c r="A8392" s="1"/>
      <c r="B8392" s="1"/>
      <c r="C8392" s="1"/>
    </row>
    <row r="8393" spans="1:3" x14ac:dyDescent="0.2">
      <c r="A8393" s="1"/>
      <c r="B8393" s="1"/>
      <c r="C8393" s="1"/>
    </row>
    <row r="8394" spans="1:3" x14ac:dyDescent="0.2">
      <c r="A8394" s="1"/>
      <c r="B8394" s="1"/>
      <c r="C8394" s="1"/>
    </row>
    <row r="8395" spans="1:3" x14ac:dyDescent="0.2">
      <c r="A8395" s="1"/>
      <c r="B8395" s="1"/>
      <c r="C8395" s="1"/>
    </row>
    <row r="8396" spans="1:3" x14ac:dyDescent="0.2">
      <c r="A8396" s="1"/>
      <c r="B8396" s="1"/>
      <c r="C8396" s="1"/>
    </row>
    <row r="8397" spans="1:3" x14ac:dyDescent="0.2">
      <c r="A8397" s="1"/>
      <c r="B8397" s="1"/>
      <c r="C8397" s="1"/>
    </row>
    <row r="8398" spans="1:3" x14ac:dyDescent="0.2">
      <c r="A8398" s="1"/>
      <c r="B8398" s="1"/>
      <c r="C8398" s="1"/>
    </row>
    <row r="8399" spans="1:3" x14ac:dyDescent="0.2">
      <c r="A8399" s="1"/>
      <c r="B8399" s="1"/>
      <c r="C8399" s="1"/>
    </row>
    <row r="8400" spans="1:3" x14ac:dyDescent="0.2">
      <c r="A8400" s="1"/>
      <c r="B8400" s="1"/>
      <c r="C8400" s="1"/>
    </row>
    <row r="8401" spans="1:3" x14ac:dyDescent="0.2">
      <c r="A8401" s="1"/>
      <c r="B8401" s="1"/>
      <c r="C8401" s="1"/>
    </row>
    <row r="8402" spans="1:3" x14ac:dyDescent="0.2">
      <c r="A8402" s="1"/>
      <c r="B8402" s="1"/>
      <c r="C8402" s="1"/>
    </row>
    <row r="8403" spans="1:3" x14ac:dyDescent="0.2">
      <c r="A8403" s="1"/>
      <c r="B8403" s="1"/>
      <c r="C8403" s="1"/>
    </row>
    <row r="8404" spans="1:3" x14ac:dyDescent="0.2">
      <c r="A8404" s="1"/>
      <c r="B8404" s="1"/>
      <c r="C8404" s="1"/>
    </row>
    <row r="8405" spans="1:3" x14ac:dyDescent="0.2">
      <c r="A8405" s="1"/>
      <c r="B8405" s="1"/>
      <c r="C8405" s="1"/>
    </row>
    <row r="8406" spans="1:3" x14ac:dyDescent="0.2">
      <c r="A8406" s="1"/>
      <c r="B8406" s="1"/>
      <c r="C8406" s="1"/>
    </row>
    <row r="8407" spans="1:3" x14ac:dyDescent="0.2">
      <c r="A8407" s="1"/>
      <c r="B8407" s="1"/>
      <c r="C8407" s="1"/>
    </row>
    <row r="8408" spans="1:3" x14ac:dyDescent="0.2">
      <c r="A8408" s="1"/>
      <c r="B8408" s="1"/>
      <c r="C8408" s="1"/>
    </row>
    <row r="8409" spans="1:3" x14ac:dyDescent="0.2">
      <c r="A8409" s="1"/>
      <c r="B8409" s="1"/>
      <c r="C8409" s="1"/>
    </row>
    <row r="8410" spans="1:3" x14ac:dyDescent="0.2">
      <c r="A8410" s="1"/>
      <c r="B8410" s="1"/>
      <c r="C8410" s="1"/>
    </row>
    <row r="8411" spans="1:3" x14ac:dyDescent="0.2">
      <c r="A8411" s="1"/>
      <c r="B8411" s="1"/>
      <c r="C8411" s="1"/>
    </row>
    <row r="8412" spans="1:3" x14ac:dyDescent="0.2">
      <c r="A8412" s="1"/>
      <c r="B8412" s="1"/>
      <c r="C8412" s="1"/>
    </row>
    <row r="8413" spans="1:3" x14ac:dyDescent="0.2">
      <c r="A8413" s="1"/>
      <c r="B8413" s="1"/>
      <c r="C8413" s="1"/>
    </row>
    <row r="8414" spans="1:3" x14ac:dyDescent="0.2">
      <c r="A8414" s="1"/>
      <c r="B8414" s="1"/>
      <c r="C8414" s="1"/>
    </row>
    <row r="8415" spans="1:3" x14ac:dyDescent="0.2">
      <c r="A8415" s="1"/>
      <c r="B8415" s="1"/>
      <c r="C8415" s="1"/>
    </row>
    <row r="8416" spans="1:3" x14ac:dyDescent="0.2">
      <c r="A8416" s="1"/>
      <c r="B8416" s="1"/>
      <c r="C8416" s="1"/>
    </row>
    <row r="8417" spans="1:3" x14ac:dyDescent="0.2">
      <c r="A8417" s="1"/>
      <c r="B8417" s="1"/>
      <c r="C8417" s="1"/>
    </row>
    <row r="8418" spans="1:3" x14ac:dyDescent="0.2">
      <c r="A8418" s="1"/>
      <c r="B8418" s="1"/>
      <c r="C8418" s="1"/>
    </row>
    <row r="8419" spans="1:3" x14ac:dyDescent="0.2">
      <c r="A8419" s="1"/>
      <c r="B8419" s="1"/>
      <c r="C8419" s="1"/>
    </row>
    <row r="8420" spans="1:3" x14ac:dyDescent="0.2">
      <c r="A8420" s="1"/>
      <c r="B8420" s="1"/>
      <c r="C8420" s="1"/>
    </row>
    <row r="8421" spans="1:3" x14ac:dyDescent="0.2">
      <c r="A8421" s="1"/>
      <c r="B8421" s="1"/>
      <c r="C8421" s="1"/>
    </row>
    <row r="8422" spans="1:3" x14ac:dyDescent="0.2">
      <c r="A8422" s="1"/>
      <c r="B8422" s="1"/>
      <c r="C8422" s="1"/>
    </row>
    <row r="8423" spans="1:3" x14ac:dyDescent="0.2">
      <c r="A8423" s="1"/>
      <c r="B8423" s="1"/>
      <c r="C8423" s="1"/>
    </row>
    <row r="8424" spans="1:3" x14ac:dyDescent="0.2">
      <c r="A8424" s="1"/>
      <c r="B8424" s="1"/>
      <c r="C8424" s="1"/>
    </row>
    <row r="8425" spans="1:3" x14ac:dyDescent="0.2">
      <c r="A8425" s="1"/>
      <c r="B8425" s="1"/>
      <c r="C8425" s="1"/>
    </row>
    <row r="8426" spans="1:3" x14ac:dyDescent="0.2">
      <c r="A8426" s="1"/>
      <c r="B8426" s="1"/>
      <c r="C8426" s="1"/>
    </row>
    <row r="8427" spans="1:3" x14ac:dyDescent="0.2">
      <c r="A8427" s="1"/>
      <c r="B8427" s="1"/>
      <c r="C8427" s="1"/>
    </row>
    <row r="8428" spans="1:3" x14ac:dyDescent="0.2">
      <c r="A8428" s="1"/>
      <c r="B8428" s="1"/>
      <c r="C8428" s="1"/>
    </row>
    <row r="8429" spans="1:3" x14ac:dyDescent="0.2">
      <c r="A8429" s="1"/>
      <c r="B8429" s="1"/>
      <c r="C8429" s="1"/>
    </row>
    <row r="8430" spans="1:3" x14ac:dyDescent="0.2">
      <c r="A8430" s="1"/>
      <c r="B8430" s="1"/>
      <c r="C8430" s="1"/>
    </row>
    <row r="8431" spans="1:3" x14ac:dyDescent="0.2">
      <c r="A8431" s="1"/>
      <c r="B8431" s="1"/>
      <c r="C8431" s="1"/>
    </row>
    <row r="8432" spans="1:3" x14ac:dyDescent="0.2">
      <c r="A8432" s="1"/>
      <c r="B8432" s="1"/>
      <c r="C8432" s="1"/>
    </row>
    <row r="8433" spans="1:3" x14ac:dyDescent="0.2">
      <c r="A8433" s="1"/>
      <c r="B8433" s="1"/>
      <c r="C8433" s="1"/>
    </row>
    <row r="8434" spans="1:3" x14ac:dyDescent="0.2">
      <c r="A8434" s="1"/>
      <c r="B8434" s="1"/>
      <c r="C8434" s="1"/>
    </row>
    <row r="8435" spans="1:3" x14ac:dyDescent="0.2">
      <c r="A8435" s="1"/>
      <c r="B8435" s="1"/>
      <c r="C8435" s="1"/>
    </row>
    <row r="8436" spans="1:3" x14ac:dyDescent="0.2">
      <c r="A8436" s="1"/>
      <c r="B8436" s="1"/>
      <c r="C8436" s="1"/>
    </row>
    <row r="8437" spans="1:3" x14ac:dyDescent="0.2">
      <c r="A8437" s="1"/>
      <c r="B8437" s="1"/>
      <c r="C8437" s="1"/>
    </row>
    <row r="8438" spans="1:3" x14ac:dyDescent="0.2">
      <c r="A8438" s="1"/>
      <c r="B8438" s="1"/>
      <c r="C8438" s="1"/>
    </row>
    <row r="8439" spans="1:3" x14ac:dyDescent="0.2">
      <c r="A8439" s="1"/>
      <c r="B8439" s="1"/>
      <c r="C8439" s="1"/>
    </row>
    <row r="8440" spans="1:3" x14ac:dyDescent="0.2">
      <c r="A8440" s="1"/>
      <c r="B8440" s="1"/>
      <c r="C8440" s="1"/>
    </row>
    <row r="8441" spans="1:3" x14ac:dyDescent="0.2">
      <c r="A8441" s="1"/>
      <c r="B8441" s="1"/>
      <c r="C8441" s="1"/>
    </row>
    <row r="8442" spans="1:3" x14ac:dyDescent="0.2">
      <c r="A8442" s="1"/>
      <c r="B8442" s="1"/>
      <c r="C8442" s="1"/>
    </row>
    <row r="8443" spans="1:3" x14ac:dyDescent="0.2">
      <c r="A8443" s="1"/>
      <c r="B8443" s="1"/>
      <c r="C8443" s="1"/>
    </row>
    <row r="8444" spans="1:3" x14ac:dyDescent="0.2">
      <c r="A8444" s="1"/>
      <c r="B8444" s="1"/>
      <c r="C8444" s="1"/>
    </row>
    <row r="8445" spans="1:3" x14ac:dyDescent="0.2">
      <c r="A8445" s="1"/>
      <c r="B8445" s="1"/>
      <c r="C8445" s="1"/>
    </row>
    <row r="8446" spans="1:3" x14ac:dyDescent="0.2">
      <c r="A8446" s="1"/>
      <c r="B8446" s="1"/>
      <c r="C8446" s="1"/>
    </row>
    <row r="8447" spans="1:3" x14ac:dyDescent="0.2">
      <c r="A8447" s="1"/>
      <c r="B8447" s="1"/>
      <c r="C8447" s="1"/>
    </row>
    <row r="8448" spans="1:3" x14ac:dyDescent="0.2">
      <c r="A8448" s="1"/>
      <c r="B8448" s="1"/>
      <c r="C8448" s="1"/>
    </row>
    <row r="8449" spans="1:3" x14ac:dyDescent="0.2">
      <c r="A8449" s="1"/>
      <c r="B8449" s="1"/>
      <c r="C8449" s="1"/>
    </row>
    <row r="8450" spans="1:3" x14ac:dyDescent="0.2">
      <c r="A8450" s="1"/>
      <c r="B8450" s="1"/>
      <c r="C8450" s="1"/>
    </row>
    <row r="8451" spans="1:3" x14ac:dyDescent="0.2">
      <c r="A8451" s="1"/>
      <c r="B8451" s="1"/>
      <c r="C8451" s="1"/>
    </row>
    <row r="8452" spans="1:3" x14ac:dyDescent="0.2">
      <c r="A8452" s="1"/>
      <c r="B8452" s="1"/>
      <c r="C8452" s="1"/>
    </row>
    <row r="8453" spans="1:3" x14ac:dyDescent="0.2">
      <c r="A8453" s="1"/>
      <c r="B8453" s="1"/>
      <c r="C8453" s="1"/>
    </row>
    <row r="8454" spans="1:3" x14ac:dyDescent="0.2">
      <c r="A8454" s="1"/>
      <c r="B8454" s="1"/>
      <c r="C8454" s="1"/>
    </row>
    <row r="8455" spans="1:3" x14ac:dyDescent="0.2">
      <c r="A8455" s="1"/>
      <c r="B8455" s="1"/>
      <c r="C8455" s="1"/>
    </row>
    <row r="8456" spans="1:3" x14ac:dyDescent="0.2">
      <c r="A8456" s="1"/>
      <c r="B8456" s="1"/>
      <c r="C8456" s="1"/>
    </row>
    <row r="8457" spans="1:3" x14ac:dyDescent="0.2">
      <c r="A8457" s="1"/>
      <c r="B8457" s="1"/>
      <c r="C8457" s="1"/>
    </row>
    <row r="8458" spans="1:3" x14ac:dyDescent="0.2">
      <c r="A8458" s="1"/>
      <c r="B8458" s="1"/>
      <c r="C8458" s="1"/>
    </row>
    <row r="8459" spans="1:3" x14ac:dyDescent="0.2">
      <c r="A8459" s="1"/>
      <c r="B8459" s="1"/>
      <c r="C8459" s="1"/>
    </row>
    <row r="8460" spans="1:3" x14ac:dyDescent="0.2">
      <c r="A8460" s="1"/>
      <c r="B8460" s="1"/>
      <c r="C8460" s="1"/>
    </row>
    <row r="8461" spans="1:3" x14ac:dyDescent="0.2">
      <c r="A8461" s="1"/>
      <c r="B8461" s="1"/>
      <c r="C8461" s="1"/>
    </row>
    <row r="8462" spans="1:3" x14ac:dyDescent="0.2">
      <c r="A8462" s="1"/>
      <c r="B8462" s="1"/>
      <c r="C8462" s="1"/>
    </row>
    <row r="8463" spans="1:3" x14ac:dyDescent="0.2">
      <c r="A8463" s="1"/>
      <c r="B8463" s="1"/>
      <c r="C8463" s="1"/>
    </row>
    <row r="8464" spans="1:3" x14ac:dyDescent="0.2">
      <c r="A8464" s="1"/>
      <c r="B8464" s="1"/>
      <c r="C8464" s="1"/>
    </row>
    <row r="8465" spans="1:3" x14ac:dyDescent="0.2">
      <c r="A8465" s="1"/>
      <c r="B8465" s="1"/>
      <c r="C8465" s="1"/>
    </row>
    <row r="8466" spans="1:3" x14ac:dyDescent="0.2">
      <c r="A8466" s="1"/>
      <c r="B8466" s="1"/>
      <c r="C8466" s="1"/>
    </row>
    <row r="8467" spans="1:3" x14ac:dyDescent="0.2">
      <c r="A8467" s="1"/>
      <c r="B8467" s="1"/>
      <c r="C8467" s="1"/>
    </row>
    <row r="8468" spans="1:3" x14ac:dyDescent="0.2">
      <c r="A8468" s="1"/>
      <c r="B8468" s="1"/>
      <c r="C8468" s="1"/>
    </row>
    <row r="8469" spans="1:3" x14ac:dyDescent="0.2">
      <c r="A8469" s="1"/>
      <c r="B8469" s="1"/>
      <c r="C8469" s="1"/>
    </row>
    <row r="8470" spans="1:3" x14ac:dyDescent="0.2">
      <c r="A8470" s="1"/>
      <c r="B8470" s="1"/>
      <c r="C8470" s="1"/>
    </row>
    <row r="8471" spans="1:3" x14ac:dyDescent="0.2">
      <c r="A8471" s="1"/>
      <c r="B8471" s="1"/>
      <c r="C8471" s="1"/>
    </row>
    <row r="8472" spans="1:3" x14ac:dyDescent="0.2">
      <c r="A8472" s="1"/>
      <c r="B8472" s="1"/>
      <c r="C8472" s="1"/>
    </row>
    <row r="8473" spans="1:3" x14ac:dyDescent="0.2">
      <c r="A8473" s="1"/>
      <c r="B8473" s="1"/>
      <c r="C8473" s="1"/>
    </row>
    <row r="8474" spans="1:3" x14ac:dyDescent="0.2">
      <c r="A8474" s="1"/>
      <c r="B8474" s="1"/>
      <c r="C8474" s="1"/>
    </row>
    <row r="8475" spans="1:3" x14ac:dyDescent="0.2">
      <c r="A8475" s="1"/>
      <c r="B8475" s="1"/>
      <c r="C8475" s="1"/>
    </row>
    <row r="8476" spans="1:3" x14ac:dyDescent="0.2">
      <c r="A8476" s="1"/>
      <c r="B8476" s="1"/>
      <c r="C8476" s="1"/>
    </row>
    <row r="8477" spans="1:3" x14ac:dyDescent="0.2">
      <c r="A8477" s="1"/>
      <c r="B8477" s="1"/>
      <c r="C8477" s="1"/>
    </row>
    <row r="8478" spans="1:3" x14ac:dyDescent="0.2">
      <c r="A8478" s="1"/>
      <c r="B8478" s="1"/>
      <c r="C8478" s="1"/>
    </row>
    <row r="8479" spans="1:3" x14ac:dyDescent="0.2">
      <c r="A8479" s="1"/>
      <c r="B8479" s="1"/>
      <c r="C8479" s="1"/>
    </row>
    <row r="8480" spans="1:3" x14ac:dyDescent="0.2">
      <c r="A8480" s="1"/>
      <c r="B8480" s="1"/>
      <c r="C8480" s="1"/>
    </row>
    <row r="8481" spans="1:3" x14ac:dyDescent="0.2">
      <c r="A8481" s="1"/>
      <c r="B8481" s="1"/>
      <c r="C8481" s="1"/>
    </row>
    <row r="8482" spans="1:3" x14ac:dyDescent="0.2">
      <c r="A8482" s="1"/>
      <c r="B8482" s="1"/>
      <c r="C8482" s="1"/>
    </row>
    <row r="8483" spans="1:3" x14ac:dyDescent="0.2">
      <c r="A8483" s="1"/>
      <c r="B8483" s="1"/>
      <c r="C8483" s="1"/>
    </row>
    <row r="8484" spans="1:3" x14ac:dyDescent="0.2">
      <c r="A8484" s="1"/>
      <c r="B8484" s="1"/>
      <c r="C8484" s="1"/>
    </row>
    <row r="8485" spans="1:3" x14ac:dyDescent="0.2">
      <c r="A8485" s="1"/>
      <c r="B8485" s="1"/>
      <c r="C8485" s="1"/>
    </row>
    <row r="8486" spans="1:3" x14ac:dyDescent="0.2">
      <c r="A8486" s="1"/>
      <c r="B8486" s="1"/>
      <c r="C8486" s="1"/>
    </row>
    <row r="8487" spans="1:3" x14ac:dyDescent="0.2">
      <c r="A8487" s="1"/>
      <c r="B8487" s="1"/>
      <c r="C8487" s="1"/>
    </row>
    <row r="8488" spans="1:3" x14ac:dyDescent="0.2">
      <c r="A8488" s="1"/>
      <c r="B8488" s="1"/>
      <c r="C8488" s="1"/>
    </row>
    <row r="8489" spans="1:3" x14ac:dyDescent="0.2">
      <c r="A8489" s="1"/>
      <c r="B8489" s="1"/>
      <c r="C8489" s="1"/>
    </row>
    <row r="8490" spans="1:3" x14ac:dyDescent="0.2">
      <c r="A8490" s="1"/>
      <c r="B8490" s="1"/>
      <c r="C8490" s="1"/>
    </row>
    <row r="8491" spans="1:3" x14ac:dyDescent="0.2">
      <c r="A8491" s="1"/>
      <c r="B8491" s="1"/>
      <c r="C8491" s="1"/>
    </row>
    <row r="8492" spans="1:3" x14ac:dyDescent="0.2">
      <c r="A8492" s="1"/>
      <c r="B8492" s="1"/>
      <c r="C8492" s="1"/>
    </row>
    <row r="8493" spans="1:3" x14ac:dyDescent="0.2">
      <c r="A8493" s="1"/>
      <c r="B8493" s="1"/>
      <c r="C8493" s="1"/>
    </row>
    <row r="8494" spans="1:3" x14ac:dyDescent="0.2">
      <c r="A8494" s="1"/>
      <c r="B8494" s="1"/>
      <c r="C8494" s="1"/>
    </row>
    <row r="8495" spans="1:3" x14ac:dyDescent="0.2">
      <c r="A8495" s="1"/>
      <c r="B8495" s="1"/>
      <c r="C8495" s="1"/>
    </row>
    <row r="8496" spans="1:3" x14ac:dyDescent="0.2">
      <c r="A8496" s="1"/>
      <c r="B8496" s="1"/>
      <c r="C8496" s="1"/>
    </row>
    <row r="8497" spans="1:3" x14ac:dyDescent="0.2">
      <c r="A8497" s="1"/>
      <c r="B8497" s="1"/>
      <c r="C8497" s="1"/>
    </row>
    <row r="8498" spans="1:3" x14ac:dyDescent="0.2">
      <c r="A8498" s="1"/>
      <c r="B8498" s="1"/>
      <c r="C8498" s="1"/>
    </row>
    <row r="8499" spans="1:3" x14ac:dyDescent="0.2">
      <c r="A8499" s="1"/>
      <c r="B8499" s="1"/>
      <c r="C8499" s="1"/>
    </row>
    <row r="8500" spans="1:3" x14ac:dyDescent="0.2">
      <c r="A8500" s="1"/>
      <c r="B8500" s="1"/>
      <c r="C8500" s="1"/>
    </row>
    <row r="8501" spans="1:3" x14ac:dyDescent="0.2">
      <c r="A8501" s="1"/>
      <c r="B8501" s="1"/>
      <c r="C8501" s="1"/>
    </row>
    <row r="8502" spans="1:3" x14ac:dyDescent="0.2">
      <c r="A8502" s="1"/>
      <c r="B8502" s="1"/>
      <c r="C8502" s="1"/>
    </row>
    <row r="8503" spans="1:3" x14ac:dyDescent="0.2">
      <c r="A8503" s="1"/>
      <c r="B8503" s="1"/>
      <c r="C8503" s="1"/>
    </row>
    <row r="8504" spans="1:3" x14ac:dyDescent="0.2">
      <c r="A8504" s="1"/>
      <c r="B8504" s="1"/>
      <c r="C8504" s="1"/>
    </row>
    <row r="8505" spans="1:3" x14ac:dyDescent="0.2">
      <c r="A8505" s="1"/>
      <c r="B8505" s="1"/>
      <c r="C8505" s="1"/>
    </row>
    <row r="8506" spans="1:3" x14ac:dyDescent="0.2">
      <c r="A8506" s="1"/>
      <c r="B8506" s="1"/>
      <c r="C8506" s="1"/>
    </row>
    <row r="8507" spans="1:3" x14ac:dyDescent="0.2">
      <c r="A8507" s="1"/>
      <c r="B8507" s="1"/>
      <c r="C8507" s="1"/>
    </row>
    <row r="8508" spans="1:3" x14ac:dyDescent="0.2">
      <c r="A8508" s="1"/>
      <c r="B8508" s="1"/>
      <c r="C8508" s="1"/>
    </row>
    <row r="8509" spans="1:3" x14ac:dyDescent="0.2">
      <c r="A8509" s="1"/>
      <c r="B8509" s="1"/>
      <c r="C8509" s="1"/>
    </row>
    <row r="8510" spans="1:3" x14ac:dyDescent="0.2">
      <c r="A8510" s="1"/>
      <c r="B8510" s="1"/>
      <c r="C8510" s="1"/>
    </row>
    <row r="8511" spans="1:3" x14ac:dyDescent="0.2">
      <c r="A8511" s="1"/>
      <c r="B8511" s="1"/>
      <c r="C8511" s="1"/>
    </row>
    <row r="8512" spans="1:3" x14ac:dyDescent="0.2">
      <c r="A8512" s="1"/>
      <c r="B8512" s="1"/>
      <c r="C8512" s="1"/>
    </row>
    <row r="8513" spans="1:3" x14ac:dyDescent="0.2">
      <c r="A8513" s="1"/>
      <c r="B8513" s="1"/>
      <c r="C8513" s="1"/>
    </row>
    <row r="8514" spans="1:3" x14ac:dyDescent="0.2">
      <c r="A8514" s="1"/>
      <c r="B8514" s="1"/>
      <c r="C8514" s="1"/>
    </row>
    <row r="8515" spans="1:3" x14ac:dyDescent="0.2">
      <c r="A8515" s="1"/>
      <c r="B8515" s="1"/>
      <c r="C8515" s="1"/>
    </row>
    <row r="8516" spans="1:3" x14ac:dyDescent="0.2">
      <c r="A8516" s="1"/>
      <c r="B8516" s="1"/>
      <c r="C8516" s="1"/>
    </row>
    <row r="8517" spans="1:3" x14ac:dyDescent="0.2">
      <c r="A8517" s="1"/>
      <c r="B8517" s="1"/>
      <c r="C8517" s="1"/>
    </row>
    <row r="8518" spans="1:3" x14ac:dyDescent="0.2">
      <c r="A8518" s="1"/>
      <c r="B8518" s="1"/>
      <c r="C8518" s="1"/>
    </row>
    <row r="8519" spans="1:3" x14ac:dyDescent="0.2">
      <c r="A8519" s="1"/>
      <c r="B8519" s="1"/>
      <c r="C8519" s="1"/>
    </row>
    <row r="8520" spans="1:3" x14ac:dyDescent="0.2">
      <c r="A8520" s="1"/>
      <c r="B8520" s="1"/>
      <c r="C8520" s="1"/>
    </row>
    <row r="8521" spans="1:3" x14ac:dyDescent="0.2">
      <c r="A8521" s="1"/>
      <c r="B8521" s="1"/>
      <c r="C8521" s="1"/>
    </row>
    <row r="8522" spans="1:3" x14ac:dyDescent="0.2">
      <c r="A8522" s="1"/>
      <c r="B8522" s="1"/>
      <c r="C8522" s="1"/>
    </row>
    <row r="8523" spans="1:3" x14ac:dyDescent="0.2">
      <c r="A8523" s="1"/>
      <c r="B8523" s="1"/>
      <c r="C8523" s="1"/>
    </row>
    <row r="8524" spans="1:3" x14ac:dyDescent="0.2">
      <c r="A8524" s="1"/>
      <c r="B8524" s="1"/>
      <c r="C8524" s="1"/>
    </row>
    <row r="8525" spans="1:3" x14ac:dyDescent="0.2">
      <c r="A8525" s="1"/>
      <c r="B8525" s="1"/>
      <c r="C8525" s="1"/>
    </row>
    <row r="8526" spans="1:3" x14ac:dyDescent="0.2">
      <c r="A8526" s="1"/>
      <c r="B8526" s="1"/>
      <c r="C8526" s="1"/>
    </row>
    <row r="8527" spans="1:3" x14ac:dyDescent="0.2">
      <c r="A8527" s="1"/>
      <c r="B8527" s="1"/>
      <c r="C8527" s="1"/>
    </row>
    <row r="8528" spans="1:3" x14ac:dyDescent="0.2">
      <c r="A8528" s="1"/>
      <c r="B8528" s="1"/>
      <c r="C8528" s="1"/>
    </row>
    <row r="8529" spans="1:3" x14ac:dyDescent="0.2">
      <c r="A8529" s="1"/>
      <c r="B8529" s="1"/>
      <c r="C8529" s="1"/>
    </row>
    <row r="8530" spans="1:3" x14ac:dyDescent="0.2">
      <c r="A8530" s="1"/>
      <c r="B8530" s="1"/>
      <c r="C8530" s="1"/>
    </row>
    <row r="8531" spans="1:3" x14ac:dyDescent="0.2">
      <c r="A8531" s="1"/>
      <c r="B8531" s="1"/>
      <c r="C8531" s="1"/>
    </row>
    <row r="8532" spans="1:3" x14ac:dyDescent="0.2">
      <c r="A8532" s="1"/>
      <c r="B8532" s="1"/>
      <c r="C8532" s="1"/>
    </row>
    <row r="8533" spans="1:3" x14ac:dyDescent="0.2">
      <c r="A8533" s="1"/>
      <c r="B8533" s="1"/>
      <c r="C8533" s="1"/>
    </row>
    <row r="8534" spans="1:3" x14ac:dyDescent="0.2">
      <c r="A8534" s="1"/>
      <c r="B8534" s="1"/>
      <c r="C8534" s="1"/>
    </row>
    <row r="8535" spans="1:3" x14ac:dyDescent="0.2">
      <c r="A8535" s="1"/>
      <c r="B8535" s="1"/>
      <c r="C8535" s="1"/>
    </row>
    <row r="8536" spans="1:3" x14ac:dyDescent="0.2">
      <c r="A8536" s="1"/>
      <c r="B8536" s="1"/>
      <c r="C8536" s="1"/>
    </row>
    <row r="8537" spans="1:3" x14ac:dyDescent="0.2">
      <c r="A8537" s="1"/>
      <c r="B8537" s="1"/>
      <c r="C8537" s="1"/>
    </row>
    <row r="8538" spans="1:3" x14ac:dyDescent="0.2">
      <c r="A8538" s="1"/>
      <c r="B8538" s="1"/>
      <c r="C8538" s="1"/>
    </row>
    <row r="8539" spans="1:3" x14ac:dyDescent="0.2">
      <c r="A8539" s="1"/>
      <c r="B8539" s="1"/>
      <c r="C8539" s="1"/>
    </row>
    <row r="8540" spans="1:3" x14ac:dyDescent="0.2">
      <c r="A8540" s="1"/>
      <c r="B8540" s="1"/>
      <c r="C8540" s="1"/>
    </row>
    <row r="8541" spans="1:3" x14ac:dyDescent="0.2">
      <c r="A8541" s="1"/>
      <c r="B8541" s="1"/>
      <c r="C8541" s="1"/>
    </row>
    <row r="8542" spans="1:3" x14ac:dyDescent="0.2">
      <c r="A8542" s="1"/>
      <c r="B8542" s="1"/>
      <c r="C8542" s="1"/>
    </row>
    <row r="8543" spans="1:3" x14ac:dyDescent="0.2">
      <c r="A8543" s="1"/>
      <c r="B8543" s="1"/>
      <c r="C8543" s="1"/>
    </row>
    <row r="8544" spans="1:3" x14ac:dyDescent="0.2">
      <c r="A8544" s="1"/>
      <c r="B8544" s="1"/>
      <c r="C8544" s="1"/>
    </row>
    <row r="8545" spans="1:3" x14ac:dyDescent="0.2">
      <c r="A8545" s="1"/>
      <c r="B8545" s="1"/>
      <c r="C8545" s="1"/>
    </row>
    <row r="8546" spans="1:3" x14ac:dyDescent="0.2">
      <c r="A8546" s="1"/>
      <c r="B8546" s="1"/>
      <c r="C8546" s="1"/>
    </row>
    <row r="8547" spans="1:3" x14ac:dyDescent="0.2">
      <c r="A8547" s="1"/>
      <c r="B8547" s="1"/>
      <c r="C8547" s="1"/>
    </row>
    <row r="8548" spans="1:3" x14ac:dyDescent="0.2">
      <c r="A8548" s="1"/>
      <c r="B8548" s="1"/>
      <c r="C8548" s="1"/>
    </row>
    <row r="8549" spans="1:3" x14ac:dyDescent="0.2">
      <c r="A8549" s="1"/>
      <c r="B8549" s="1"/>
      <c r="C8549" s="1"/>
    </row>
    <row r="8550" spans="1:3" x14ac:dyDescent="0.2">
      <c r="A8550" s="1"/>
      <c r="B8550" s="1"/>
      <c r="C8550" s="1"/>
    </row>
    <row r="8551" spans="1:3" x14ac:dyDescent="0.2">
      <c r="A8551" s="1"/>
      <c r="B8551" s="1"/>
      <c r="C8551" s="1"/>
    </row>
    <row r="8552" spans="1:3" x14ac:dyDescent="0.2">
      <c r="A8552" s="1"/>
      <c r="B8552" s="1"/>
      <c r="C8552" s="1"/>
    </row>
    <row r="8553" spans="1:3" x14ac:dyDescent="0.2">
      <c r="A8553" s="1"/>
      <c r="B8553" s="1"/>
      <c r="C8553" s="1"/>
    </row>
    <row r="8554" spans="1:3" x14ac:dyDescent="0.2">
      <c r="A8554" s="1"/>
      <c r="B8554" s="1"/>
      <c r="C8554" s="1"/>
    </row>
    <row r="8555" spans="1:3" x14ac:dyDescent="0.2">
      <c r="A8555" s="1"/>
      <c r="B8555" s="1"/>
      <c r="C8555" s="1"/>
    </row>
    <row r="8556" spans="1:3" x14ac:dyDescent="0.2">
      <c r="A8556" s="1"/>
      <c r="B8556" s="1"/>
      <c r="C8556" s="1"/>
    </row>
    <row r="8557" spans="1:3" x14ac:dyDescent="0.2">
      <c r="A8557" s="1"/>
      <c r="B8557" s="1"/>
      <c r="C8557" s="1"/>
    </row>
    <row r="8558" spans="1:3" x14ac:dyDescent="0.2">
      <c r="A8558" s="1"/>
      <c r="B8558" s="1"/>
      <c r="C8558" s="1"/>
    </row>
    <row r="8559" spans="1:3" x14ac:dyDescent="0.2">
      <c r="A8559" s="1"/>
      <c r="B8559" s="1"/>
      <c r="C8559" s="1"/>
    </row>
    <row r="8560" spans="1:3" x14ac:dyDescent="0.2">
      <c r="A8560" s="1"/>
      <c r="B8560" s="1"/>
      <c r="C8560" s="1"/>
    </row>
    <row r="8561" spans="1:3" x14ac:dyDescent="0.2">
      <c r="A8561" s="1"/>
      <c r="B8561" s="1"/>
      <c r="C8561" s="1"/>
    </row>
    <row r="8562" spans="1:3" x14ac:dyDescent="0.2">
      <c r="A8562" s="1"/>
      <c r="B8562" s="1"/>
      <c r="C8562" s="1"/>
    </row>
    <row r="8563" spans="1:3" x14ac:dyDescent="0.2">
      <c r="A8563" s="1"/>
      <c r="B8563" s="1"/>
      <c r="C8563" s="1"/>
    </row>
    <row r="8564" spans="1:3" x14ac:dyDescent="0.2">
      <c r="A8564" s="1"/>
      <c r="B8564" s="1"/>
      <c r="C8564" s="1"/>
    </row>
    <row r="8565" spans="1:3" x14ac:dyDescent="0.2">
      <c r="A8565" s="1"/>
      <c r="B8565" s="1"/>
      <c r="C8565" s="1"/>
    </row>
    <row r="8566" spans="1:3" x14ac:dyDescent="0.2">
      <c r="A8566" s="1"/>
      <c r="B8566" s="1"/>
      <c r="C8566" s="1"/>
    </row>
    <row r="8567" spans="1:3" x14ac:dyDescent="0.2">
      <c r="A8567" s="1"/>
      <c r="B8567" s="1"/>
      <c r="C8567" s="1"/>
    </row>
    <row r="8568" spans="1:3" x14ac:dyDescent="0.2">
      <c r="A8568" s="1"/>
      <c r="B8568" s="1"/>
      <c r="C8568" s="1"/>
    </row>
    <row r="8569" spans="1:3" x14ac:dyDescent="0.2">
      <c r="A8569" s="1"/>
      <c r="B8569" s="1"/>
      <c r="C8569" s="1"/>
    </row>
    <row r="8570" spans="1:3" x14ac:dyDescent="0.2">
      <c r="A8570" s="1"/>
      <c r="B8570" s="1"/>
      <c r="C8570" s="1"/>
    </row>
    <row r="8571" spans="1:3" x14ac:dyDescent="0.2">
      <c r="A8571" s="1"/>
      <c r="B8571" s="1"/>
      <c r="C8571" s="1"/>
    </row>
    <row r="8572" spans="1:3" x14ac:dyDescent="0.2">
      <c r="A8572" s="1"/>
      <c r="B8572" s="1"/>
      <c r="C8572" s="1"/>
    </row>
    <row r="8573" spans="1:3" x14ac:dyDescent="0.2">
      <c r="A8573" s="1"/>
      <c r="B8573" s="1"/>
      <c r="C8573" s="1"/>
    </row>
    <row r="8574" spans="1:3" x14ac:dyDescent="0.2">
      <c r="A8574" s="1"/>
      <c r="B8574" s="1"/>
      <c r="C8574" s="1"/>
    </row>
    <row r="8575" spans="1:3" x14ac:dyDescent="0.2">
      <c r="A8575" s="1"/>
      <c r="B8575" s="1"/>
      <c r="C8575" s="1"/>
    </row>
    <row r="8576" spans="1:3" x14ac:dyDescent="0.2">
      <c r="A8576" s="1"/>
      <c r="B8576" s="1"/>
      <c r="C8576" s="1"/>
    </row>
    <row r="8577" spans="1:3" x14ac:dyDescent="0.2">
      <c r="A8577" s="1"/>
      <c r="B8577" s="1"/>
      <c r="C8577" s="1"/>
    </row>
    <row r="8578" spans="1:3" x14ac:dyDescent="0.2">
      <c r="A8578" s="1"/>
      <c r="B8578" s="1"/>
      <c r="C8578" s="1"/>
    </row>
    <row r="8579" spans="1:3" x14ac:dyDescent="0.2">
      <c r="A8579" s="1"/>
      <c r="B8579" s="1"/>
      <c r="C8579" s="1"/>
    </row>
    <row r="8580" spans="1:3" x14ac:dyDescent="0.2">
      <c r="A8580" s="1"/>
      <c r="B8580" s="1"/>
      <c r="C8580" s="1"/>
    </row>
    <row r="8581" spans="1:3" x14ac:dyDescent="0.2">
      <c r="A8581" s="1"/>
      <c r="B8581" s="1"/>
      <c r="C8581" s="1"/>
    </row>
    <row r="8582" spans="1:3" x14ac:dyDescent="0.2">
      <c r="A8582" s="1"/>
      <c r="B8582" s="1"/>
      <c r="C8582" s="1"/>
    </row>
    <row r="8583" spans="1:3" x14ac:dyDescent="0.2">
      <c r="A8583" s="1"/>
      <c r="B8583" s="1"/>
      <c r="C8583" s="1"/>
    </row>
    <row r="8584" spans="1:3" x14ac:dyDescent="0.2">
      <c r="A8584" s="1"/>
      <c r="B8584" s="1"/>
      <c r="C8584" s="1"/>
    </row>
    <row r="8585" spans="1:3" x14ac:dyDescent="0.2">
      <c r="A8585" s="1"/>
      <c r="B8585" s="1"/>
      <c r="C8585" s="1"/>
    </row>
    <row r="8586" spans="1:3" x14ac:dyDescent="0.2">
      <c r="A8586" s="1"/>
      <c r="B8586" s="1"/>
      <c r="C8586" s="1"/>
    </row>
    <row r="8587" spans="1:3" x14ac:dyDescent="0.2">
      <c r="A8587" s="1"/>
      <c r="B8587" s="1"/>
      <c r="C8587" s="1"/>
    </row>
    <row r="8588" spans="1:3" x14ac:dyDescent="0.2">
      <c r="A8588" s="1"/>
      <c r="B8588" s="1"/>
      <c r="C8588" s="1"/>
    </row>
    <row r="8589" spans="1:3" x14ac:dyDescent="0.2">
      <c r="A8589" s="1"/>
      <c r="B8589" s="1"/>
      <c r="C8589" s="1"/>
    </row>
    <row r="8590" spans="1:3" x14ac:dyDescent="0.2">
      <c r="A8590" s="1"/>
      <c r="B8590" s="1"/>
      <c r="C8590" s="1"/>
    </row>
    <row r="8591" spans="1:3" x14ac:dyDescent="0.2">
      <c r="A8591" s="1"/>
      <c r="B8591" s="1"/>
      <c r="C8591" s="1"/>
    </row>
    <row r="8592" spans="1:3" x14ac:dyDescent="0.2">
      <c r="A8592" s="1"/>
      <c r="B8592" s="1"/>
      <c r="C8592" s="1"/>
    </row>
    <row r="8593" spans="1:3" x14ac:dyDescent="0.2">
      <c r="A8593" s="1"/>
      <c r="B8593" s="1"/>
      <c r="C8593" s="1"/>
    </row>
    <row r="8594" spans="1:3" x14ac:dyDescent="0.2">
      <c r="A8594" s="1"/>
      <c r="B8594" s="1"/>
      <c r="C8594" s="1"/>
    </row>
    <row r="8595" spans="1:3" x14ac:dyDescent="0.2">
      <c r="A8595" s="1"/>
      <c r="B8595" s="1"/>
      <c r="C8595" s="1"/>
    </row>
    <row r="8596" spans="1:3" x14ac:dyDescent="0.2">
      <c r="A8596" s="1"/>
      <c r="B8596" s="1"/>
      <c r="C8596" s="1"/>
    </row>
    <row r="8597" spans="1:3" x14ac:dyDescent="0.2">
      <c r="A8597" s="1"/>
      <c r="B8597" s="1"/>
      <c r="C8597" s="1"/>
    </row>
    <row r="8598" spans="1:3" x14ac:dyDescent="0.2">
      <c r="A8598" s="1"/>
      <c r="B8598" s="1"/>
      <c r="C8598" s="1"/>
    </row>
    <row r="8599" spans="1:3" x14ac:dyDescent="0.2">
      <c r="A8599" s="1"/>
      <c r="B8599" s="1"/>
      <c r="C8599" s="1"/>
    </row>
    <row r="8600" spans="1:3" x14ac:dyDescent="0.2">
      <c r="A8600" s="1"/>
      <c r="B8600" s="1"/>
      <c r="C8600" s="1"/>
    </row>
    <row r="8601" spans="1:3" x14ac:dyDescent="0.2">
      <c r="A8601" s="1"/>
      <c r="B8601" s="1"/>
      <c r="C8601" s="1"/>
    </row>
    <row r="8602" spans="1:3" x14ac:dyDescent="0.2">
      <c r="A8602" s="1"/>
      <c r="B8602" s="1"/>
      <c r="C8602" s="1"/>
    </row>
    <row r="8603" spans="1:3" x14ac:dyDescent="0.2">
      <c r="A8603" s="1"/>
      <c r="B8603" s="1"/>
      <c r="C8603" s="1"/>
    </row>
    <row r="8604" spans="1:3" x14ac:dyDescent="0.2">
      <c r="A8604" s="1"/>
      <c r="B8604" s="1"/>
      <c r="C8604" s="1"/>
    </row>
    <row r="8605" spans="1:3" x14ac:dyDescent="0.2">
      <c r="A8605" s="1"/>
      <c r="B8605" s="1"/>
      <c r="C8605" s="1"/>
    </row>
    <row r="8606" spans="1:3" x14ac:dyDescent="0.2">
      <c r="A8606" s="1"/>
      <c r="B8606" s="1"/>
      <c r="C8606" s="1"/>
    </row>
    <row r="8607" spans="1:3" x14ac:dyDescent="0.2">
      <c r="A8607" s="1"/>
      <c r="B8607" s="1"/>
      <c r="C8607" s="1"/>
    </row>
    <row r="8608" spans="1:3" x14ac:dyDescent="0.2">
      <c r="A8608" s="1"/>
      <c r="B8608" s="1"/>
      <c r="C8608" s="1"/>
    </row>
    <row r="8609" spans="1:3" x14ac:dyDescent="0.2">
      <c r="A8609" s="1"/>
      <c r="B8609" s="1"/>
      <c r="C8609" s="1"/>
    </row>
    <row r="8610" spans="1:3" x14ac:dyDescent="0.2">
      <c r="A8610" s="1"/>
      <c r="B8610" s="1"/>
      <c r="C8610" s="1"/>
    </row>
    <row r="8611" spans="1:3" x14ac:dyDescent="0.2">
      <c r="A8611" s="1"/>
      <c r="B8611" s="1"/>
      <c r="C8611" s="1"/>
    </row>
    <row r="8612" spans="1:3" x14ac:dyDescent="0.2">
      <c r="A8612" s="1"/>
      <c r="B8612" s="1"/>
      <c r="C8612" s="1"/>
    </row>
    <row r="8613" spans="1:3" x14ac:dyDescent="0.2">
      <c r="A8613" s="1"/>
      <c r="B8613" s="1"/>
      <c r="C8613" s="1"/>
    </row>
    <row r="8614" spans="1:3" x14ac:dyDescent="0.2">
      <c r="A8614" s="1"/>
      <c r="B8614" s="1"/>
      <c r="C8614" s="1"/>
    </row>
    <row r="8615" spans="1:3" x14ac:dyDescent="0.2">
      <c r="A8615" s="1"/>
      <c r="B8615" s="1"/>
      <c r="C8615" s="1"/>
    </row>
    <row r="8616" spans="1:3" x14ac:dyDescent="0.2">
      <c r="A8616" s="1"/>
      <c r="B8616" s="1"/>
      <c r="C8616" s="1"/>
    </row>
    <row r="8617" spans="1:3" x14ac:dyDescent="0.2">
      <c r="A8617" s="1"/>
      <c r="B8617" s="1"/>
      <c r="C8617" s="1"/>
    </row>
    <row r="8618" spans="1:3" x14ac:dyDescent="0.2">
      <c r="A8618" s="1"/>
      <c r="B8618" s="1"/>
      <c r="C8618" s="1"/>
    </row>
    <row r="8619" spans="1:3" x14ac:dyDescent="0.2">
      <c r="A8619" s="1"/>
      <c r="B8619" s="1"/>
      <c r="C8619" s="1"/>
    </row>
    <row r="8620" spans="1:3" x14ac:dyDescent="0.2">
      <c r="A8620" s="1"/>
      <c r="B8620" s="1"/>
      <c r="C8620" s="1"/>
    </row>
    <row r="8621" spans="1:3" x14ac:dyDescent="0.2">
      <c r="A8621" s="1"/>
      <c r="B8621" s="1"/>
      <c r="C8621" s="1"/>
    </row>
    <row r="8622" spans="1:3" x14ac:dyDescent="0.2">
      <c r="A8622" s="1"/>
      <c r="B8622" s="1"/>
      <c r="C8622" s="1"/>
    </row>
    <row r="8623" spans="1:3" x14ac:dyDescent="0.2">
      <c r="A8623" s="1"/>
      <c r="B8623" s="1"/>
      <c r="C8623" s="1"/>
    </row>
    <row r="8624" spans="1:3" x14ac:dyDescent="0.2">
      <c r="A8624" s="1"/>
      <c r="B8624" s="1"/>
      <c r="C8624" s="1"/>
    </row>
    <row r="8625" spans="1:3" x14ac:dyDescent="0.2">
      <c r="A8625" s="1"/>
      <c r="B8625" s="1"/>
      <c r="C8625" s="1"/>
    </row>
    <row r="8626" spans="1:3" x14ac:dyDescent="0.2">
      <c r="A8626" s="1"/>
      <c r="B8626" s="1"/>
      <c r="C8626" s="1"/>
    </row>
    <row r="8627" spans="1:3" x14ac:dyDescent="0.2">
      <c r="A8627" s="1"/>
      <c r="B8627" s="1"/>
      <c r="C8627" s="1"/>
    </row>
    <row r="8628" spans="1:3" x14ac:dyDescent="0.2">
      <c r="A8628" s="1"/>
      <c r="B8628" s="1"/>
      <c r="C8628" s="1"/>
    </row>
    <row r="8629" spans="1:3" x14ac:dyDescent="0.2">
      <c r="A8629" s="1"/>
      <c r="B8629" s="1"/>
      <c r="C8629" s="1"/>
    </row>
    <row r="8630" spans="1:3" x14ac:dyDescent="0.2">
      <c r="A8630" s="1"/>
      <c r="B8630" s="1"/>
      <c r="C8630" s="1"/>
    </row>
    <row r="8631" spans="1:3" x14ac:dyDescent="0.2">
      <c r="A8631" s="1"/>
      <c r="B8631" s="1"/>
      <c r="C8631" s="1"/>
    </row>
    <row r="8632" spans="1:3" x14ac:dyDescent="0.2">
      <c r="A8632" s="1"/>
      <c r="B8632" s="1"/>
      <c r="C8632" s="1"/>
    </row>
    <row r="8633" spans="1:3" x14ac:dyDescent="0.2">
      <c r="A8633" s="1"/>
      <c r="B8633" s="1"/>
      <c r="C8633" s="1"/>
    </row>
    <row r="8634" spans="1:3" x14ac:dyDescent="0.2">
      <c r="A8634" s="1"/>
      <c r="B8634" s="1"/>
      <c r="C8634" s="1"/>
    </row>
    <row r="8635" spans="1:3" x14ac:dyDescent="0.2">
      <c r="A8635" s="1"/>
      <c r="B8635" s="1"/>
      <c r="C8635" s="1"/>
    </row>
    <row r="8636" spans="1:3" x14ac:dyDescent="0.2">
      <c r="A8636" s="1"/>
      <c r="B8636" s="1"/>
      <c r="C8636" s="1"/>
    </row>
    <row r="8637" spans="1:3" x14ac:dyDescent="0.2">
      <c r="A8637" s="1"/>
      <c r="B8637" s="1"/>
      <c r="C8637" s="1"/>
    </row>
    <row r="8638" spans="1:3" x14ac:dyDescent="0.2">
      <c r="A8638" s="1"/>
      <c r="B8638" s="1"/>
      <c r="C8638" s="1"/>
    </row>
    <row r="8639" spans="1:3" x14ac:dyDescent="0.2">
      <c r="A8639" s="1"/>
      <c r="B8639" s="1"/>
      <c r="C8639" s="1"/>
    </row>
    <row r="8640" spans="1:3" x14ac:dyDescent="0.2">
      <c r="A8640" s="1"/>
      <c r="B8640" s="1"/>
      <c r="C8640" s="1"/>
    </row>
    <row r="8641" spans="1:3" x14ac:dyDescent="0.2">
      <c r="A8641" s="1"/>
      <c r="B8641" s="1"/>
      <c r="C8641" s="1"/>
    </row>
    <row r="8642" spans="1:3" x14ac:dyDescent="0.2">
      <c r="A8642" s="1"/>
      <c r="B8642" s="1"/>
      <c r="C8642" s="1"/>
    </row>
    <row r="8643" spans="1:3" x14ac:dyDescent="0.2">
      <c r="A8643" s="1"/>
      <c r="B8643" s="1"/>
      <c r="C8643" s="1"/>
    </row>
    <row r="8644" spans="1:3" x14ac:dyDescent="0.2">
      <c r="A8644" s="1"/>
      <c r="B8644" s="1"/>
      <c r="C8644" s="1"/>
    </row>
    <row r="8645" spans="1:3" x14ac:dyDescent="0.2">
      <c r="A8645" s="1"/>
      <c r="B8645" s="1"/>
      <c r="C8645" s="1"/>
    </row>
    <row r="8646" spans="1:3" x14ac:dyDescent="0.2">
      <c r="A8646" s="1"/>
      <c r="B8646" s="1"/>
      <c r="C8646" s="1"/>
    </row>
    <row r="8647" spans="1:3" x14ac:dyDescent="0.2">
      <c r="A8647" s="1"/>
      <c r="B8647" s="1"/>
      <c r="C8647" s="1"/>
    </row>
    <row r="8648" spans="1:3" x14ac:dyDescent="0.2">
      <c r="A8648" s="1"/>
      <c r="B8648" s="1"/>
      <c r="C8648" s="1"/>
    </row>
    <row r="8649" spans="1:3" x14ac:dyDescent="0.2">
      <c r="A8649" s="1"/>
      <c r="B8649" s="1"/>
      <c r="C8649" s="1"/>
    </row>
    <row r="8650" spans="1:3" x14ac:dyDescent="0.2">
      <c r="A8650" s="1"/>
      <c r="B8650" s="1"/>
      <c r="C8650" s="1"/>
    </row>
    <row r="8651" spans="1:3" x14ac:dyDescent="0.2">
      <c r="A8651" s="1"/>
      <c r="B8651" s="1"/>
      <c r="C8651" s="1"/>
    </row>
    <row r="8652" spans="1:3" x14ac:dyDescent="0.2">
      <c r="A8652" s="1"/>
      <c r="B8652" s="1"/>
      <c r="C8652" s="1"/>
    </row>
    <row r="8653" spans="1:3" x14ac:dyDescent="0.2">
      <c r="A8653" s="1"/>
      <c r="B8653" s="1"/>
      <c r="C8653" s="1"/>
    </row>
    <row r="8654" spans="1:3" x14ac:dyDescent="0.2">
      <c r="A8654" s="1"/>
      <c r="B8654" s="1"/>
      <c r="C8654" s="1"/>
    </row>
    <row r="8655" spans="1:3" x14ac:dyDescent="0.2">
      <c r="A8655" s="1"/>
      <c r="B8655" s="1"/>
      <c r="C8655" s="1"/>
    </row>
    <row r="8656" spans="1:3" x14ac:dyDescent="0.2">
      <c r="A8656" s="1"/>
      <c r="B8656" s="1"/>
      <c r="C8656" s="1"/>
    </row>
    <row r="8657" spans="1:3" x14ac:dyDescent="0.2">
      <c r="A8657" s="1"/>
      <c r="B8657" s="1"/>
      <c r="C8657" s="1"/>
    </row>
    <row r="8658" spans="1:3" x14ac:dyDescent="0.2">
      <c r="A8658" s="1"/>
      <c r="B8658" s="1"/>
      <c r="C8658" s="1"/>
    </row>
    <row r="8659" spans="1:3" x14ac:dyDescent="0.2">
      <c r="A8659" s="1"/>
      <c r="B8659" s="1"/>
      <c r="C8659" s="1"/>
    </row>
    <row r="8660" spans="1:3" x14ac:dyDescent="0.2">
      <c r="A8660" s="1"/>
      <c r="B8660" s="1"/>
      <c r="C8660" s="1"/>
    </row>
    <row r="8661" spans="1:3" x14ac:dyDescent="0.2">
      <c r="A8661" s="1"/>
      <c r="B8661" s="1"/>
      <c r="C8661" s="1"/>
    </row>
    <row r="8662" spans="1:3" x14ac:dyDescent="0.2">
      <c r="A8662" s="1"/>
      <c r="B8662" s="1"/>
      <c r="C8662" s="1"/>
    </row>
    <row r="8663" spans="1:3" x14ac:dyDescent="0.2">
      <c r="A8663" s="1"/>
      <c r="B8663" s="1"/>
      <c r="C8663" s="1"/>
    </row>
    <row r="8664" spans="1:3" x14ac:dyDescent="0.2">
      <c r="A8664" s="1"/>
      <c r="B8664" s="1"/>
      <c r="C8664" s="1"/>
    </row>
    <row r="8665" spans="1:3" x14ac:dyDescent="0.2">
      <c r="A8665" s="1"/>
      <c r="B8665" s="1"/>
      <c r="C8665" s="1"/>
    </row>
    <row r="8666" spans="1:3" x14ac:dyDescent="0.2">
      <c r="A8666" s="1"/>
      <c r="B8666" s="1"/>
      <c r="C8666" s="1"/>
    </row>
    <row r="8667" spans="1:3" x14ac:dyDescent="0.2">
      <c r="A8667" s="1"/>
      <c r="B8667" s="1"/>
      <c r="C8667" s="1"/>
    </row>
    <row r="8668" spans="1:3" x14ac:dyDescent="0.2">
      <c r="A8668" s="1"/>
      <c r="B8668" s="1"/>
      <c r="C8668" s="1"/>
    </row>
    <row r="8669" spans="1:3" x14ac:dyDescent="0.2">
      <c r="A8669" s="1"/>
      <c r="B8669" s="1"/>
      <c r="C8669" s="1"/>
    </row>
    <row r="8670" spans="1:3" x14ac:dyDescent="0.2">
      <c r="A8670" s="1"/>
      <c r="B8670" s="1"/>
      <c r="C8670" s="1"/>
    </row>
    <row r="8671" spans="1:3" x14ac:dyDescent="0.2">
      <c r="A8671" s="1"/>
      <c r="B8671" s="1"/>
      <c r="C8671" s="1"/>
    </row>
    <row r="8672" spans="1:3" x14ac:dyDescent="0.2">
      <c r="A8672" s="1"/>
      <c r="B8672" s="1"/>
      <c r="C8672" s="1"/>
    </row>
    <row r="8673" spans="1:3" x14ac:dyDescent="0.2">
      <c r="A8673" s="1"/>
      <c r="B8673" s="1"/>
      <c r="C8673" s="1"/>
    </row>
    <row r="8674" spans="1:3" x14ac:dyDescent="0.2">
      <c r="A8674" s="1"/>
      <c r="B8674" s="1"/>
      <c r="C8674" s="1"/>
    </row>
    <row r="8675" spans="1:3" x14ac:dyDescent="0.2">
      <c r="A8675" s="1"/>
      <c r="B8675" s="1"/>
      <c r="C8675" s="1"/>
    </row>
    <row r="8676" spans="1:3" x14ac:dyDescent="0.2">
      <c r="A8676" s="1"/>
      <c r="B8676" s="1"/>
      <c r="C8676" s="1"/>
    </row>
    <row r="8677" spans="1:3" x14ac:dyDescent="0.2">
      <c r="A8677" s="1"/>
      <c r="B8677" s="1"/>
      <c r="C8677" s="1"/>
    </row>
    <row r="8678" spans="1:3" x14ac:dyDescent="0.2">
      <c r="A8678" s="1"/>
      <c r="B8678" s="1"/>
      <c r="C8678" s="1"/>
    </row>
    <row r="8679" spans="1:3" x14ac:dyDescent="0.2">
      <c r="A8679" s="1"/>
      <c r="B8679" s="1"/>
      <c r="C8679" s="1"/>
    </row>
    <row r="8680" spans="1:3" x14ac:dyDescent="0.2">
      <c r="A8680" s="1"/>
      <c r="B8680" s="1"/>
      <c r="C8680" s="1"/>
    </row>
    <row r="8681" spans="1:3" x14ac:dyDescent="0.2">
      <c r="A8681" s="1"/>
      <c r="B8681" s="1"/>
      <c r="C8681" s="1"/>
    </row>
    <row r="8682" spans="1:3" x14ac:dyDescent="0.2">
      <c r="A8682" s="1"/>
      <c r="B8682" s="1"/>
      <c r="C8682" s="1"/>
    </row>
    <row r="8683" spans="1:3" x14ac:dyDescent="0.2">
      <c r="A8683" s="1"/>
      <c r="B8683" s="1"/>
      <c r="C8683" s="1"/>
    </row>
    <row r="8684" spans="1:3" x14ac:dyDescent="0.2">
      <c r="A8684" s="1"/>
      <c r="B8684" s="1"/>
      <c r="C8684" s="1"/>
    </row>
    <row r="8685" spans="1:3" x14ac:dyDescent="0.2">
      <c r="A8685" s="1"/>
      <c r="B8685" s="1"/>
      <c r="C8685" s="1"/>
    </row>
    <row r="8686" spans="1:3" x14ac:dyDescent="0.2">
      <c r="A8686" s="1"/>
      <c r="B8686" s="1"/>
      <c r="C8686" s="1"/>
    </row>
    <row r="8687" spans="1:3" x14ac:dyDescent="0.2">
      <c r="A8687" s="1"/>
      <c r="B8687" s="1"/>
      <c r="C8687" s="1"/>
    </row>
    <row r="8688" spans="1:3" x14ac:dyDescent="0.2">
      <c r="A8688" s="1"/>
      <c r="B8688" s="1"/>
      <c r="C8688" s="1"/>
    </row>
    <row r="8689" spans="1:3" x14ac:dyDescent="0.2">
      <c r="A8689" s="1"/>
      <c r="B8689" s="1"/>
      <c r="C8689" s="1"/>
    </row>
    <row r="8690" spans="1:3" x14ac:dyDescent="0.2">
      <c r="A8690" s="1"/>
      <c r="B8690" s="1"/>
      <c r="C8690" s="1"/>
    </row>
    <row r="8691" spans="1:3" x14ac:dyDescent="0.2">
      <c r="A8691" s="1"/>
      <c r="B8691" s="1"/>
      <c r="C8691" s="1"/>
    </row>
    <row r="8692" spans="1:3" x14ac:dyDescent="0.2">
      <c r="A8692" s="1"/>
      <c r="B8692" s="1"/>
      <c r="C8692" s="1"/>
    </row>
    <row r="8693" spans="1:3" x14ac:dyDescent="0.2">
      <c r="A8693" s="1"/>
      <c r="B8693" s="1"/>
      <c r="C8693" s="1"/>
    </row>
    <row r="8694" spans="1:3" x14ac:dyDescent="0.2">
      <c r="A8694" s="1"/>
      <c r="B8694" s="1"/>
      <c r="C8694" s="1"/>
    </row>
    <row r="8695" spans="1:3" x14ac:dyDescent="0.2">
      <c r="A8695" s="1"/>
      <c r="B8695" s="1"/>
      <c r="C8695" s="1"/>
    </row>
    <row r="8696" spans="1:3" x14ac:dyDescent="0.2">
      <c r="A8696" s="1"/>
      <c r="B8696" s="1"/>
      <c r="C8696" s="1"/>
    </row>
    <row r="8697" spans="1:3" x14ac:dyDescent="0.2">
      <c r="A8697" s="1"/>
      <c r="B8697" s="1"/>
      <c r="C8697" s="1"/>
    </row>
    <row r="8698" spans="1:3" x14ac:dyDescent="0.2">
      <c r="A8698" s="1"/>
      <c r="B8698" s="1"/>
      <c r="C8698" s="1"/>
    </row>
    <row r="8699" spans="1:3" x14ac:dyDescent="0.2">
      <c r="A8699" s="1"/>
      <c r="B8699" s="1"/>
      <c r="C8699" s="1"/>
    </row>
    <row r="8700" spans="1:3" x14ac:dyDescent="0.2">
      <c r="A8700" s="1"/>
      <c r="B8700" s="1"/>
      <c r="C8700" s="1"/>
    </row>
    <row r="8701" spans="1:3" x14ac:dyDescent="0.2">
      <c r="A8701" s="1"/>
      <c r="B8701" s="1"/>
      <c r="C8701" s="1"/>
    </row>
    <row r="8702" spans="1:3" x14ac:dyDescent="0.2">
      <c r="A8702" s="1"/>
      <c r="B8702" s="1"/>
      <c r="C8702" s="1"/>
    </row>
    <row r="8703" spans="1:3" x14ac:dyDescent="0.2">
      <c r="A8703" s="1"/>
      <c r="B8703" s="1"/>
      <c r="C8703" s="1"/>
    </row>
    <row r="8704" spans="1:3" x14ac:dyDescent="0.2">
      <c r="A8704" s="1"/>
      <c r="B8704" s="1"/>
      <c r="C8704" s="1"/>
    </row>
    <row r="8705" spans="1:3" x14ac:dyDescent="0.2">
      <c r="A8705" s="1"/>
      <c r="B8705" s="1"/>
      <c r="C8705" s="1"/>
    </row>
    <row r="8706" spans="1:3" x14ac:dyDescent="0.2">
      <c r="A8706" s="1"/>
      <c r="B8706" s="1"/>
      <c r="C8706" s="1"/>
    </row>
    <row r="8707" spans="1:3" x14ac:dyDescent="0.2">
      <c r="A8707" s="1"/>
      <c r="B8707" s="1"/>
      <c r="C8707" s="1"/>
    </row>
    <row r="8708" spans="1:3" x14ac:dyDescent="0.2">
      <c r="A8708" s="1"/>
      <c r="B8708" s="1"/>
      <c r="C8708" s="1"/>
    </row>
    <row r="8709" spans="1:3" x14ac:dyDescent="0.2">
      <c r="A8709" s="1"/>
      <c r="B8709" s="1"/>
      <c r="C8709" s="1"/>
    </row>
    <row r="8710" spans="1:3" x14ac:dyDescent="0.2">
      <c r="A8710" s="1"/>
      <c r="B8710" s="1"/>
      <c r="C8710" s="1"/>
    </row>
    <row r="8711" spans="1:3" x14ac:dyDescent="0.2">
      <c r="A8711" s="1"/>
      <c r="B8711" s="1"/>
      <c r="C8711" s="1"/>
    </row>
    <row r="8712" spans="1:3" x14ac:dyDescent="0.2">
      <c r="A8712" s="1"/>
      <c r="B8712" s="1"/>
      <c r="C8712" s="1"/>
    </row>
    <row r="8713" spans="1:3" x14ac:dyDescent="0.2">
      <c r="A8713" s="1"/>
      <c r="B8713" s="1"/>
      <c r="C8713" s="1"/>
    </row>
    <row r="8714" spans="1:3" x14ac:dyDescent="0.2">
      <c r="A8714" s="1"/>
      <c r="B8714" s="1"/>
      <c r="C8714" s="1"/>
    </row>
    <row r="8715" spans="1:3" x14ac:dyDescent="0.2">
      <c r="A8715" s="1"/>
      <c r="B8715" s="1"/>
      <c r="C8715" s="1"/>
    </row>
    <row r="8716" spans="1:3" x14ac:dyDescent="0.2">
      <c r="A8716" s="1"/>
      <c r="B8716" s="1"/>
      <c r="C8716" s="1"/>
    </row>
    <row r="8717" spans="1:3" x14ac:dyDescent="0.2">
      <c r="A8717" s="1"/>
      <c r="B8717" s="1"/>
      <c r="C8717" s="1"/>
    </row>
    <row r="8718" spans="1:3" x14ac:dyDescent="0.2">
      <c r="A8718" s="1"/>
      <c r="B8718" s="1"/>
      <c r="C8718" s="1"/>
    </row>
    <row r="8719" spans="1:3" x14ac:dyDescent="0.2">
      <c r="A8719" s="1"/>
      <c r="B8719" s="1"/>
      <c r="C8719" s="1"/>
    </row>
    <row r="8720" spans="1:3" x14ac:dyDescent="0.2">
      <c r="A8720" s="1"/>
      <c r="B8720" s="1"/>
      <c r="C8720" s="1"/>
    </row>
    <row r="8721" spans="1:3" x14ac:dyDescent="0.2">
      <c r="A8721" s="1"/>
      <c r="B8721" s="1"/>
      <c r="C8721" s="1"/>
    </row>
    <row r="8722" spans="1:3" x14ac:dyDescent="0.2">
      <c r="A8722" s="1"/>
      <c r="B8722" s="1"/>
      <c r="C8722" s="1"/>
    </row>
    <row r="8723" spans="1:3" x14ac:dyDescent="0.2">
      <c r="A8723" s="1"/>
      <c r="B8723" s="1"/>
      <c r="C8723" s="1"/>
    </row>
    <row r="8724" spans="1:3" x14ac:dyDescent="0.2">
      <c r="A8724" s="1"/>
      <c r="B8724" s="1"/>
      <c r="C8724" s="1"/>
    </row>
    <row r="8725" spans="1:3" x14ac:dyDescent="0.2">
      <c r="A8725" s="1"/>
      <c r="B8725" s="1"/>
      <c r="C8725" s="1"/>
    </row>
    <row r="8726" spans="1:3" x14ac:dyDescent="0.2">
      <c r="A8726" s="1"/>
      <c r="B8726" s="1"/>
      <c r="C8726" s="1"/>
    </row>
    <row r="8727" spans="1:3" x14ac:dyDescent="0.2">
      <c r="A8727" s="1"/>
      <c r="B8727" s="1"/>
      <c r="C8727" s="1"/>
    </row>
    <row r="8728" spans="1:3" x14ac:dyDescent="0.2">
      <c r="A8728" s="1"/>
      <c r="B8728" s="1"/>
      <c r="C8728" s="1"/>
    </row>
    <row r="8729" spans="1:3" x14ac:dyDescent="0.2">
      <c r="A8729" s="1"/>
      <c r="B8729" s="1"/>
      <c r="C8729" s="1"/>
    </row>
    <row r="8730" spans="1:3" x14ac:dyDescent="0.2">
      <c r="A8730" s="1"/>
      <c r="B8730" s="1"/>
      <c r="C8730" s="1"/>
    </row>
    <row r="8731" spans="1:3" x14ac:dyDescent="0.2">
      <c r="A8731" s="1"/>
      <c r="B8731" s="1"/>
      <c r="C8731" s="1"/>
    </row>
    <row r="8732" spans="1:3" x14ac:dyDescent="0.2">
      <c r="A8732" s="1"/>
      <c r="B8732" s="1"/>
      <c r="C8732" s="1"/>
    </row>
    <row r="8733" spans="1:3" x14ac:dyDescent="0.2">
      <c r="A8733" s="1"/>
      <c r="B8733" s="1"/>
      <c r="C8733" s="1"/>
    </row>
    <row r="8734" spans="1:3" x14ac:dyDescent="0.2">
      <c r="A8734" s="1"/>
      <c r="B8734" s="1"/>
      <c r="C8734" s="1"/>
    </row>
    <row r="8735" spans="1:3" x14ac:dyDescent="0.2">
      <c r="A8735" s="1"/>
      <c r="B8735" s="1"/>
      <c r="C8735" s="1"/>
    </row>
    <row r="8736" spans="1:3" x14ac:dyDescent="0.2">
      <c r="A8736" s="1"/>
      <c r="B8736" s="1"/>
      <c r="C8736" s="1"/>
    </row>
    <row r="8737" spans="1:3" x14ac:dyDescent="0.2">
      <c r="A8737" s="1"/>
      <c r="B8737" s="1"/>
      <c r="C8737" s="1"/>
    </row>
    <row r="8738" spans="1:3" x14ac:dyDescent="0.2">
      <c r="A8738" s="1"/>
      <c r="B8738" s="1"/>
      <c r="C8738" s="1"/>
    </row>
    <row r="8739" spans="1:3" x14ac:dyDescent="0.2">
      <c r="A8739" s="1"/>
      <c r="B8739" s="1"/>
      <c r="C8739" s="1"/>
    </row>
    <row r="8740" spans="1:3" x14ac:dyDescent="0.2">
      <c r="A8740" s="1"/>
      <c r="B8740" s="1"/>
      <c r="C8740" s="1"/>
    </row>
    <row r="8741" spans="1:3" x14ac:dyDescent="0.2">
      <c r="A8741" s="1"/>
      <c r="B8741" s="1"/>
      <c r="C8741" s="1"/>
    </row>
    <row r="8742" spans="1:3" x14ac:dyDescent="0.2">
      <c r="A8742" s="1"/>
      <c r="B8742" s="1"/>
      <c r="C8742" s="1"/>
    </row>
    <row r="8743" spans="1:3" x14ac:dyDescent="0.2">
      <c r="A8743" s="1"/>
      <c r="B8743" s="1"/>
      <c r="C8743" s="1"/>
    </row>
    <row r="8744" spans="1:3" x14ac:dyDescent="0.2">
      <c r="A8744" s="1"/>
      <c r="B8744" s="1"/>
      <c r="C8744" s="1"/>
    </row>
    <row r="8745" spans="1:3" x14ac:dyDescent="0.2">
      <c r="A8745" s="1"/>
      <c r="B8745" s="1"/>
      <c r="C8745" s="1"/>
    </row>
    <row r="8746" spans="1:3" x14ac:dyDescent="0.2">
      <c r="A8746" s="1"/>
      <c r="B8746" s="1"/>
      <c r="C8746" s="1"/>
    </row>
    <row r="8747" spans="1:3" x14ac:dyDescent="0.2">
      <c r="A8747" s="1"/>
      <c r="B8747" s="1"/>
      <c r="C8747" s="1"/>
    </row>
    <row r="8748" spans="1:3" x14ac:dyDescent="0.2">
      <c r="A8748" s="1"/>
      <c r="B8748" s="1"/>
      <c r="C8748" s="1"/>
    </row>
    <row r="8749" spans="1:3" x14ac:dyDescent="0.2">
      <c r="A8749" s="1"/>
      <c r="B8749" s="1"/>
      <c r="C8749" s="1"/>
    </row>
    <row r="8750" spans="1:3" x14ac:dyDescent="0.2">
      <c r="A8750" s="1"/>
      <c r="B8750" s="1"/>
      <c r="C8750" s="1"/>
    </row>
    <row r="8751" spans="1:3" x14ac:dyDescent="0.2">
      <c r="A8751" s="1"/>
      <c r="B8751" s="1"/>
      <c r="C8751" s="1"/>
    </row>
    <row r="8752" spans="1:3" x14ac:dyDescent="0.2">
      <c r="A8752" s="1"/>
      <c r="B8752" s="1"/>
      <c r="C8752" s="1"/>
    </row>
    <row r="8753" spans="1:3" x14ac:dyDescent="0.2">
      <c r="A8753" s="1"/>
      <c r="B8753" s="1"/>
      <c r="C8753" s="1"/>
    </row>
    <row r="8754" spans="1:3" x14ac:dyDescent="0.2">
      <c r="A8754" s="1"/>
      <c r="B8754" s="1"/>
      <c r="C8754" s="1"/>
    </row>
    <row r="8755" spans="1:3" x14ac:dyDescent="0.2">
      <c r="A8755" s="1"/>
      <c r="B8755" s="1"/>
      <c r="C8755" s="1"/>
    </row>
    <row r="8756" spans="1:3" x14ac:dyDescent="0.2">
      <c r="A8756" s="1"/>
      <c r="B8756" s="1"/>
      <c r="C8756" s="1"/>
    </row>
    <row r="8757" spans="1:3" x14ac:dyDescent="0.2">
      <c r="A8757" s="1"/>
      <c r="B8757" s="1"/>
      <c r="C8757" s="1"/>
    </row>
    <row r="8758" spans="1:3" x14ac:dyDescent="0.2">
      <c r="A8758" s="1"/>
      <c r="B8758" s="1"/>
      <c r="C8758" s="1"/>
    </row>
    <row r="8759" spans="1:3" x14ac:dyDescent="0.2">
      <c r="A8759" s="1"/>
      <c r="B8759" s="1"/>
      <c r="C8759" s="1"/>
    </row>
    <row r="8760" spans="1:3" x14ac:dyDescent="0.2">
      <c r="A8760" s="1"/>
      <c r="B8760" s="1"/>
      <c r="C8760" s="1"/>
    </row>
    <row r="8761" spans="1:3" x14ac:dyDescent="0.2">
      <c r="A8761" s="1"/>
      <c r="B8761" s="1"/>
      <c r="C8761" s="1"/>
    </row>
    <row r="8762" spans="1:3" x14ac:dyDescent="0.2">
      <c r="A8762" s="1"/>
      <c r="B8762" s="1"/>
      <c r="C8762" s="1"/>
    </row>
    <row r="8763" spans="1:3" x14ac:dyDescent="0.2">
      <c r="A8763" s="1"/>
      <c r="B8763" s="1"/>
      <c r="C8763" s="1"/>
    </row>
    <row r="8764" spans="1:3" x14ac:dyDescent="0.2">
      <c r="A8764" s="1"/>
      <c r="B8764" s="1"/>
      <c r="C8764" s="1"/>
    </row>
    <row r="8765" spans="1:3" x14ac:dyDescent="0.2">
      <c r="A8765" s="1"/>
      <c r="B8765" s="1"/>
      <c r="C8765" s="1"/>
    </row>
    <row r="8766" spans="1:3" x14ac:dyDescent="0.2">
      <c r="A8766" s="1"/>
      <c r="B8766" s="1"/>
      <c r="C8766" s="1"/>
    </row>
    <row r="8767" spans="1:3" x14ac:dyDescent="0.2">
      <c r="A8767" s="1"/>
      <c r="B8767" s="1"/>
      <c r="C8767" s="1"/>
    </row>
    <row r="8768" spans="1:3" x14ac:dyDescent="0.2">
      <c r="A8768" s="1"/>
      <c r="B8768" s="1"/>
      <c r="C8768" s="1"/>
    </row>
    <row r="8769" spans="1:3" x14ac:dyDescent="0.2">
      <c r="A8769" s="1"/>
      <c r="B8769" s="1"/>
      <c r="C8769" s="1"/>
    </row>
    <row r="8770" spans="1:3" x14ac:dyDescent="0.2">
      <c r="A8770" s="1"/>
      <c r="B8770" s="1"/>
      <c r="C8770" s="1"/>
    </row>
    <row r="8771" spans="1:3" x14ac:dyDescent="0.2">
      <c r="A8771" s="1"/>
      <c r="B8771" s="1"/>
      <c r="C8771" s="1"/>
    </row>
    <row r="8772" spans="1:3" x14ac:dyDescent="0.2">
      <c r="A8772" s="1"/>
      <c r="B8772" s="1"/>
      <c r="C8772" s="1"/>
    </row>
    <row r="8773" spans="1:3" x14ac:dyDescent="0.2">
      <c r="A8773" s="1"/>
      <c r="B8773" s="1"/>
      <c r="C8773" s="1"/>
    </row>
    <row r="8774" spans="1:3" x14ac:dyDescent="0.2">
      <c r="A8774" s="1"/>
      <c r="B8774" s="1"/>
      <c r="C8774" s="1"/>
    </row>
    <row r="8775" spans="1:3" x14ac:dyDescent="0.2">
      <c r="A8775" s="1"/>
      <c r="B8775" s="1"/>
      <c r="C8775" s="1"/>
    </row>
    <row r="8776" spans="1:3" x14ac:dyDescent="0.2">
      <c r="A8776" s="1"/>
      <c r="B8776" s="1"/>
      <c r="C8776" s="1"/>
    </row>
    <row r="8777" spans="1:3" x14ac:dyDescent="0.2">
      <c r="A8777" s="1"/>
      <c r="B8777" s="1"/>
      <c r="C8777" s="1"/>
    </row>
    <row r="8778" spans="1:3" x14ac:dyDescent="0.2">
      <c r="A8778" s="1"/>
      <c r="B8778" s="1"/>
      <c r="C8778" s="1"/>
    </row>
    <row r="8779" spans="1:3" x14ac:dyDescent="0.2">
      <c r="A8779" s="1"/>
      <c r="B8779" s="1"/>
      <c r="C8779" s="1"/>
    </row>
    <row r="8780" spans="1:3" x14ac:dyDescent="0.2">
      <c r="A8780" s="1"/>
      <c r="B8780" s="1"/>
      <c r="C8780" s="1"/>
    </row>
    <row r="8781" spans="1:3" x14ac:dyDescent="0.2">
      <c r="A8781" s="1"/>
      <c r="B8781" s="1"/>
      <c r="C8781" s="1"/>
    </row>
    <row r="8782" spans="1:3" x14ac:dyDescent="0.2">
      <c r="A8782" s="1"/>
      <c r="B8782" s="1"/>
      <c r="C8782" s="1"/>
    </row>
    <row r="8783" spans="1:3" x14ac:dyDescent="0.2">
      <c r="A8783" s="1"/>
      <c r="B8783" s="1"/>
      <c r="C8783" s="1"/>
    </row>
    <row r="8784" spans="1:3" x14ac:dyDescent="0.2">
      <c r="A8784" s="1"/>
      <c r="B8784" s="1"/>
      <c r="C8784" s="1"/>
    </row>
    <row r="8785" spans="1:3" x14ac:dyDescent="0.2">
      <c r="A8785" s="1"/>
      <c r="B8785" s="1"/>
      <c r="C8785" s="1"/>
    </row>
    <row r="8786" spans="1:3" x14ac:dyDescent="0.2">
      <c r="A8786" s="1"/>
      <c r="B8786" s="1"/>
      <c r="C8786" s="1"/>
    </row>
    <row r="8787" spans="1:3" x14ac:dyDescent="0.2">
      <c r="A8787" s="1"/>
      <c r="B8787" s="1"/>
      <c r="C8787" s="1"/>
    </row>
    <row r="8788" spans="1:3" x14ac:dyDescent="0.2">
      <c r="A8788" s="1"/>
      <c r="B8788" s="1"/>
      <c r="C8788" s="1"/>
    </row>
    <row r="8789" spans="1:3" x14ac:dyDescent="0.2">
      <c r="A8789" s="1"/>
      <c r="B8789" s="1"/>
      <c r="C8789" s="1"/>
    </row>
    <row r="8790" spans="1:3" x14ac:dyDescent="0.2">
      <c r="A8790" s="1"/>
      <c r="B8790" s="1"/>
      <c r="C8790" s="1"/>
    </row>
    <row r="8791" spans="1:3" x14ac:dyDescent="0.2">
      <c r="A8791" s="1"/>
      <c r="B8791" s="1"/>
      <c r="C8791" s="1"/>
    </row>
    <row r="8792" spans="1:3" x14ac:dyDescent="0.2">
      <c r="A8792" s="1"/>
      <c r="B8792" s="1"/>
      <c r="C8792" s="1"/>
    </row>
    <row r="8793" spans="1:3" x14ac:dyDescent="0.2">
      <c r="A8793" s="1"/>
      <c r="B8793" s="1"/>
      <c r="C8793" s="1"/>
    </row>
    <row r="8794" spans="1:3" x14ac:dyDescent="0.2">
      <c r="A8794" s="1"/>
      <c r="B8794" s="1"/>
      <c r="C8794" s="1"/>
    </row>
    <row r="8795" spans="1:3" x14ac:dyDescent="0.2">
      <c r="A8795" s="1"/>
      <c r="B8795" s="1"/>
      <c r="C8795" s="1"/>
    </row>
    <row r="8796" spans="1:3" x14ac:dyDescent="0.2">
      <c r="A8796" s="1"/>
      <c r="B8796" s="1"/>
      <c r="C8796" s="1"/>
    </row>
    <row r="8797" spans="1:3" x14ac:dyDescent="0.2">
      <c r="A8797" s="1"/>
      <c r="B8797" s="1"/>
      <c r="C8797" s="1"/>
    </row>
    <row r="8798" spans="1:3" x14ac:dyDescent="0.2">
      <c r="A8798" s="1"/>
      <c r="B8798" s="1"/>
      <c r="C8798" s="1"/>
    </row>
    <row r="8799" spans="1:3" x14ac:dyDescent="0.2">
      <c r="A8799" s="1"/>
      <c r="B8799" s="1"/>
      <c r="C8799" s="1"/>
    </row>
    <row r="8800" spans="1:3" x14ac:dyDescent="0.2">
      <c r="A8800" s="1"/>
      <c r="B8800" s="1"/>
      <c r="C8800" s="1"/>
    </row>
    <row r="8801" spans="1:3" x14ac:dyDescent="0.2">
      <c r="A8801" s="1"/>
      <c r="B8801" s="1"/>
      <c r="C8801" s="1"/>
    </row>
    <row r="8802" spans="1:3" x14ac:dyDescent="0.2">
      <c r="A8802" s="1"/>
      <c r="B8802" s="1"/>
      <c r="C8802" s="1"/>
    </row>
    <row r="8803" spans="1:3" x14ac:dyDescent="0.2">
      <c r="A8803" s="1"/>
      <c r="B8803" s="1"/>
      <c r="C8803" s="1"/>
    </row>
    <row r="8804" spans="1:3" x14ac:dyDescent="0.2">
      <c r="A8804" s="1"/>
      <c r="B8804" s="1"/>
      <c r="C8804" s="1"/>
    </row>
    <row r="8805" spans="1:3" x14ac:dyDescent="0.2">
      <c r="A8805" s="1"/>
      <c r="B8805" s="1"/>
      <c r="C8805" s="1"/>
    </row>
    <row r="8806" spans="1:3" x14ac:dyDescent="0.2">
      <c r="A8806" s="1"/>
      <c r="B8806" s="1"/>
      <c r="C8806" s="1"/>
    </row>
    <row r="8807" spans="1:3" x14ac:dyDescent="0.2">
      <c r="A8807" s="1"/>
      <c r="B8807" s="1"/>
      <c r="C8807" s="1"/>
    </row>
    <row r="8808" spans="1:3" x14ac:dyDescent="0.2">
      <c r="A8808" s="1"/>
      <c r="B8808" s="1"/>
      <c r="C8808" s="1"/>
    </row>
    <row r="8809" spans="1:3" x14ac:dyDescent="0.2">
      <c r="A8809" s="1"/>
      <c r="B8809" s="1"/>
      <c r="C8809" s="1"/>
    </row>
    <row r="8810" spans="1:3" x14ac:dyDescent="0.2">
      <c r="A8810" s="1"/>
      <c r="B8810" s="1"/>
      <c r="C8810" s="1"/>
    </row>
    <row r="8811" spans="1:3" x14ac:dyDescent="0.2">
      <c r="A8811" s="1"/>
      <c r="B8811" s="1"/>
      <c r="C8811" s="1"/>
    </row>
    <row r="8812" spans="1:3" x14ac:dyDescent="0.2">
      <c r="A8812" s="1"/>
      <c r="B8812" s="1"/>
      <c r="C8812" s="1"/>
    </row>
    <row r="8813" spans="1:3" x14ac:dyDescent="0.2">
      <c r="A8813" s="1"/>
      <c r="B8813" s="1"/>
      <c r="C8813" s="1"/>
    </row>
    <row r="8814" spans="1:3" x14ac:dyDescent="0.2">
      <c r="A8814" s="1"/>
      <c r="B8814" s="1"/>
      <c r="C8814" s="1"/>
    </row>
    <row r="8815" spans="1:3" x14ac:dyDescent="0.2">
      <c r="A8815" s="1"/>
      <c r="B8815" s="1"/>
      <c r="C8815" s="1"/>
    </row>
    <row r="8816" spans="1:3" x14ac:dyDescent="0.2">
      <c r="A8816" s="1"/>
      <c r="B8816" s="1"/>
      <c r="C8816" s="1"/>
    </row>
    <row r="8817" spans="1:3" x14ac:dyDescent="0.2">
      <c r="A8817" s="1"/>
      <c r="B8817" s="1"/>
      <c r="C8817" s="1"/>
    </row>
    <row r="8818" spans="1:3" x14ac:dyDescent="0.2">
      <c r="A8818" s="1"/>
      <c r="B8818" s="1"/>
      <c r="C8818" s="1"/>
    </row>
    <row r="8819" spans="1:3" x14ac:dyDescent="0.2">
      <c r="A8819" s="1"/>
      <c r="B8819" s="1"/>
      <c r="C8819" s="1"/>
    </row>
    <row r="8820" spans="1:3" x14ac:dyDescent="0.2">
      <c r="A8820" s="1"/>
      <c r="B8820" s="1"/>
      <c r="C8820" s="1"/>
    </row>
    <row r="8821" spans="1:3" x14ac:dyDescent="0.2">
      <c r="A8821" s="1"/>
      <c r="B8821" s="1"/>
      <c r="C8821" s="1"/>
    </row>
    <row r="8822" spans="1:3" x14ac:dyDescent="0.2">
      <c r="A8822" s="1"/>
      <c r="B8822" s="1"/>
      <c r="C8822" s="1"/>
    </row>
    <row r="8823" spans="1:3" x14ac:dyDescent="0.2">
      <c r="A8823" s="1"/>
      <c r="B8823" s="1"/>
      <c r="C8823" s="1"/>
    </row>
    <row r="8824" spans="1:3" x14ac:dyDescent="0.2">
      <c r="A8824" s="1"/>
      <c r="B8824" s="1"/>
      <c r="C8824" s="1"/>
    </row>
    <row r="8825" spans="1:3" x14ac:dyDescent="0.2">
      <c r="A8825" s="1"/>
      <c r="B8825" s="1"/>
      <c r="C8825" s="1"/>
    </row>
    <row r="8826" spans="1:3" x14ac:dyDescent="0.2">
      <c r="A8826" s="1"/>
      <c r="B8826" s="1"/>
      <c r="C8826" s="1"/>
    </row>
    <row r="8827" spans="1:3" x14ac:dyDescent="0.2">
      <c r="A8827" s="1"/>
      <c r="B8827" s="1"/>
      <c r="C8827" s="1"/>
    </row>
    <row r="8828" spans="1:3" x14ac:dyDescent="0.2">
      <c r="A8828" s="1"/>
      <c r="B8828" s="1"/>
      <c r="C8828" s="1"/>
    </row>
    <row r="8829" spans="1:3" x14ac:dyDescent="0.2">
      <c r="A8829" s="1"/>
      <c r="B8829" s="1"/>
      <c r="C8829" s="1"/>
    </row>
    <row r="8830" spans="1:3" x14ac:dyDescent="0.2">
      <c r="A8830" s="1"/>
      <c r="B8830" s="1"/>
      <c r="C8830" s="1"/>
    </row>
    <row r="8831" spans="1:3" x14ac:dyDescent="0.2">
      <c r="A8831" s="1"/>
      <c r="B8831" s="1"/>
      <c r="C8831" s="1"/>
    </row>
    <row r="8832" spans="1:3" x14ac:dyDescent="0.2">
      <c r="A8832" s="1"/>
      <c r="B8832" s="1"/>
      <c r="C8832" s="1"/>
    </row>
    <row r="8833" spans="1:3" x14ac:dyDescent="0.2">
      <c r="A8833" s="1"/>
      <c r="B8833" s="1"/>
      <c r="C8833" s="1"/>
    </row>
    <row r="8834" spans="1:3" x14ac:dyDescent="0.2">
      <c r="A8834" s="1"/>
      <c r="B8834" s="1"/>
      <c r="C8834" s="1"/>
    </row>
    <row r="8835" spans="1:3" x14ac:dyDescent="0.2">
      <c r="A8835" s="1"/>
      <c r="B8835" s="1"/>
      <c r="C8835" s="1"/>
    </row>
    <row r="8836" spans="1:3" x14ac:dyDescent="0.2">
      <c r="A8836" s="1"/>
      <c r="B8836" s="1"/>
      <c r="C8836" s="1"/>
    </row>
    <row r="8837" spans="1:3" x14ac:dyDescent="0.2">
      <c r="A8837" s="1"/>
      <c r="B8837" s="1"/>
      <c r="C8837" s="1"/>
    </row>
    <row r="8838" spans="1:3" x14ac:dyDescent="0.2">
      <c r="A8838" s="1"/>
      <c r="B8838" s="1"/>
      <c r="C8838" s="1"/>
    </row>
    <row r="8839" spans="1:3" x14ac:dyDescent="0.2">
      <c r="A8839" s="1"/>
      <c r="B8839" s="1"/>
      <c r="C8839" s="1"/>
    </row>
    <row r="8840" spans="1:3" x14ac:dyDescent="0.2">
      <c r="A8840" s="1"/>
      <c r="B8840" s="1"/>
      <c r="C8840" s="1"/>
    </row>
    <row r="8841" spans="1:3" x14ac:dyDescent="0.2">
      <c r="A8841" s="1"/>
      <c r="B8841" s="1"/>
      <c r="C8841" s="1"/>
    </row>
    <row r="8842" spans="1:3" x14ac:dyDescent="0.2">
      <c r="A8842" s="1"/>
      <c r="B8842" s="1"/>
      <c r="C8842" s="1"/>
    </row>
    <row r="8843" spans="1:3" x14ac:dyDescent="0.2">
      <c r="A8843" s="1"/>
      <c r="B8843" s="1"/>
      <c r="C8843" s="1"/>
    </row>
    <row r="8844" spans="1:3" x14ac:dyDescent="0.2">
      <c r="A8844" s="1"/>
      <c r="B8844" s="1"/>
      <c r="C8844" s="1"/>
    </row>
    <row r="8845" spans="1:3" x14ac:dyDescent="0.2">
      <c r="A8845" s="1"/>
      <c r="B8845" s="1"/>
      <c r="C8845" s="1"/>
    </row>
    <row r="8846" spans="1:3" x14ac:dyDescent="0.2">
      <c r="A8846" s="1"/>
      <c r="B8846" s="1"/>
      <c r="C8846" s="1"/>
    </row>
    <row r="8847" spans="1:3" x14ac:dyDescent="0.2">
      <c r="A8847" s="1"/>
      <c r="B8847" s="1"/>
      <c r="C8847" s="1"/>
    </row>
    <row r="8848" spans="1:3" x14ac:dyDescent="0.2">
      <c r="A8848" s="1"/>
      <c r="B8848" s="1"/>
      <c r="C8848" s="1"/>
    </row>
    <row r="8849" spans="1:3" x14ac:dyDescent="0.2">
      <c r="A8849" s="1"/>
      <c r="B8849" s="1"/>
      <c r="C8849" s="1"/>
    </row>
    <row r="8850" spans="1:3" x14ac:dyDescent="0.2">
      <c r="A8850" s="1"/>
      <c r="B8850" s="1"/>
      <c r="C8850" s="1"/>
    </row>
    <row r="8851" spans="1:3" x14ac:dyDescent="0.2">
      <c r="A8851" s="1"/>
      <c r="B8851" s="1"/>
      <c r="C8851" s="1"/>
    </row>
    <row r="8852" spans="1:3" x14ac:dyDescent="0.2">
      <c r="A8852" s="1"/>
      <c r="B8852" s="1"/>
      <c r="C8852" s="1"/>
    </row>
    <row r="8853" spans="1:3" x14ac:dyDescent="0.2">
      <c r="A8853" s="1"/>
      <c r="B8853" s="1"/>
      <c r="C8853" s="1"/>
    </row>
    <row r="8854" spans="1:3" x14ac:dyDescent="0.2">
      <c r="A8854" s="1"/>
      <c r="B8854" s="1"/>
      <c r="C8854" s="1"/>
    </row>
    <row r="8855" spans="1:3" x14ac:dyDescent="0.2">
      <c r="A8855" s="1"/>
      <c r="B8855" s="1"/>
      <c r="C8855" s="1"/>
    </row>
    <row r="8856" spans="1:3" x14ac:dyDescent="0.2">
      <c r="A8856" s="1"/>
      <c r="B8856" s="1"/>
      <c r="C8856" s="1"/>
    </row>
    <row r="8857" spans="1:3" x14ac:dyDescent="0.2">
      <c r="A8857" s="1"/>
      <c r="B8857" s="1"/>
      <c r="C8857" s="1"/>
    </row>
    <row r="8858" spans="1:3" x14ac:dyDescent="0.2">
      <c r="A8858" s="1"/>
      <c r="B8858" s="1"/>
      <c r="C8858" s="1"/>
    </row>
    <row r="8859" spans="1:3" x14ac:dyDescent="0.2">
      <c r="A8859" s="1"/>
      <c r="B8859" s="1"/>
      <c r="C8859" s="1"/>
    </row>
    <row r="8860" spans="1:3" x14ac:dyDescent="0.2">
      <c r="A8860" s="1"/>
      <c r="B8860" s="1"/>
      <c r="C8860" s="1"/>
    </row>
    <row r="8861" spans="1:3" x14ac:dyDescent="0.2">
      <c r="A8861" s="1"/>
      <c r="B8861" s="1"/>
      <c r="C8861" s="1"/>
    </row>
    <row r="8862" spans="1:3" x14ac:dyDescent="0.2">
      <c r="A8862" s="1"/>
      <c r="B8862" s="1"/>
      <c r="C8862" s="1"/>
    </row>
    <row r="8863" spans="1:3" x14ac:dyDescent="0.2">
      <c r="A8863" s="1"/>
      <c r="B8863" s="1"/>
      <c r="C8863" s="1"/>
    </row>
    <row r="8864" spans="1:3" x14ac:dyDescent="0.2">
      <c r="A8864" s="1"/>
      <c r="B8864" s="1"/>
      <c r="C8864" s="1"/>
    </row>
    <row r="8865" spans="1:3" x14ac:dyDescent="0.2">
      <c r="A8865" s="1"/>
      <c r="B8865" s="1"/>
      <c r="C8865" s="1"/>
    </row>
    <row r="8866" spans="1:3" x14ac:dyDescent="0.2">
      <c r="A8866" s="1"/>
      <c r="B8866" s="1"/>
      <c r="C8866" s="1"/>
    </row>
    <row r="8867" spans="1:3" x14ac:dyDescent="0.2">
      <c r="A8867" s="1"/>
      <c r="B8867" s="1"/>
      <c r="C8867" s="1"/>
    </row>
    <row r="8868" spans="1:3" x14ac:dyDescent="0.2">
      <c r="A8868" s="1"/>
      <c r="B8868" s="1"/>
      <c r="C8868" s="1"/>
    </row>
    <row r="8869" spans="1:3" x14ac:dyDescent="0.2">
      <c r="A8869" s="1"/>
      <c r="B8869" s="1"/>
      <c r="C8869" s="1"/>
    </row>
    <row r="8870" spans="1:3" x14ac:dyDescent="0.2">
      <c r="A8870" s="1"/>
      <c r="B8870" s="1"/>
      <c r="C8870" s="1"/>
    </row>
    <row r="8871" spans="1:3" x14ac:dyDescent="0.2">
      <c r="A8871" s="1"/>
      <c r="B8871" s="1"/>
      <c r="C8871" s="1"/>
    </row>
    <row r="8872" spans="1:3" x14ac:dyDescent="0.2">
      <c r="A8872" s="1"/>
      <c r="B8872" s="1"/>
      <c r="C8872" s="1"/>
    </row>
    <row r="8873" spans="1:3" x14ac:dyDescent="0.2">
      <c r="A8873" s="1"/>
      <c r="B8873" s="1"/>
      <c r="C8873" s="1"/>
    </row>
    <row r="8874" spans="1:3" x14ac:dyDescent="0.2">
      <c r="A8874" s="1"/>
      <c r="B8874" s="1"/>
      <c r="C8874" s="1"/>
    </row>
    <row r="8875" spans="1:3" x14ac:dyDescent="0.2">
      <c r="A8875" s="1"/>
      <c r="B8875" s="1"/>
      <c r="C8875" s="1"/>
    </row>
    <row r="8876" spans="1:3" x14ac:dyDescent="0.2">
      <c r="A8876" s="1"/>
      <c r="B8876" s="1"/>
      <c r="C8876" s="1"/>
    </row>
    <row r="8877" spans="1:3" x14ac:dyDescent="0.2">
      <c r="A8877" s="1"/>
      <c r="B8877" s="1"/>
      <c r="C8877" s="1"/>
    </row>
    <row r="8878" spans="1:3" x14ac:dyDescent="0.2">
      <c r="A8878" s="1"/>
      <c r="B8878" s="1"/>
      <c r="C8878" s="1"/>
    </row>
    <row r="8879" spans="1:3" x14ac:dyDescent="0.2">
      <c r="A8879" s="1"/>
      <c r="B8879" s="1"/>
      <c r="C8879" s="1"/>
    </row>
    <row r="8880" spans="1:3" x14ac:dyDescent="0.2">
      <c r="A8880" s="1"/>
      <c r="B8880" s="1"/>
      <c r="C8880" s="1"/>
    </row>
    <row r="8881" spans="1:3" x14ac:dyDescent="0.2">
      <c r="A8881" s="1"/>
      <c r="B8881" s="1"/>
      <c r="C8881" s="1"/>
    </row>
    <row r="8882" spans="1:3" x14ac:dyDescent="0.2">
      <c r="A8882" s="1"/>
      <c r="B8882" s="1"/>
      <c r="C8882" s="1"/>
    </row>
    <row r="8883" spans="1:3" x14ac:dyDescent="0.2">
      <c r="A8883" s="1"/>
      <c r="B8883" s="1"/>
      <c r="C8883" s="1"/>
    </row>
    <row r="8884" spans="1:3" x14ac:dyDescent="0.2">
      <c r="A8884" s="1"/>
      <c r="B8884" s="1"/>
      <c r="C8884" s="1"/>
    </row>
    <row r="8885" spans="1:3" x14ac:dyDescent="0.2">
      <c r="A8885" s="1"/>
      <c r="B8885" s="1"/>
      <c r="C8885" s="1"/>
    </row>
    <row r="8886" spans="1:3" x14ac:dyDescent="0.2">
      <c r="A8886" s="1"/>
      <c r="B8886" s="1"/>
      <c r="C8886" s="1"/>
    </row>
    <row r="8887" spans="1:3" x14ac:dyDescent="0.2">
      <c r="A8887" s="1"/>
      <c r="B8887" s="1"/>
      <c r="C8887" s="1"/>
    </row>
    <row r="8888" spans="1:3" x14ac:dyDescent="0.2">
      <c r="A8888" s="1"/>
      <c r="B8888" s="1"/>
      <c r="C8888" s="1"/>
    </row>
    <row r="8889" spans="1:3" x14ac:dyDescent="0.2">
      <c r="A8889" s="1"/>
      <c r="B8889" s="1"/>
      <c r="C8889" s="1"/>
    </row>
    <row r="8890" spans="1:3" x14ac:dyDescent="0.2">
      <c r="A8890" s="1"/>
      <c r="B8890" s="1"/>
      <c r="C8890" s="1"/>
    </row>
    <row r="8891" spans="1:3" x14ac:dyDescent="0.2">
      <c r="A8891" s="1"/>
      <c r="B8891" s="1"/>
      <c r="C8891" s="1"/>
    </row>
    <row r="8892" spans="1:3" x14ac:dyDescent="0.2">
      <c r="A8892" s="1"/>
      <c r="B8892" s="1"/>
      <c r="C8892" s="1"/>
    </row>
    <row r="8893" spans="1:3" x14ac:dyDescent="0.2">
      <c r="A8893" s="1"/>
      <c r="B8893" s="1"/>
      <c r="C8893" s="1"/>
    </row>
    <row r="8894" spans="1:3" x14ac:dyDescent="0.2">
      <c r="A8894" s="1"/>
      <c r="B8894" s="1"/>
      <c r="C8894" s="1"/>
    </row>
    <row r="8895" spans="1:3" x14ac:dyDescent="0.2">
      <c r="A8895" s="1"/>
      <c r="B8895" s="1"/>
      <c r="C8895" s="1"/>
    </row>
    <row r="8896" spans="1:3" x14ac:dyDescent="0.2">
      <c r="A8896" s="1"/>
      <c r="B8896" s="1"/>
      <c r="C8896" s="1"/>
    </row>
    <row r="8897" spans="1:3" x14ac:dyDescent="0.2">
      <c r="A8897" s="1"/>
      <c r="B8897" s="1"/>
      <c r="C8897" s="1"/>
    </row>
    <row r="8898" spans="1:3" x14ac:dyDescent="0.2">
      <c r="A8898" s="1"/>
      <c r="B8898" s="1"/>
      <c r="C8898" s="1"/>
    </row>
    <row r="8899" spans="1:3" x14ac:dyDescent="0.2">
      <c r="A8899" s="1"/>
      <c r="B8899" s="1"/>
      <c r="C8899" s="1"/>
    </row>
    <row r="8900" spans="1:3" x14ac:dyDescent="0.2">
      <c r="A8900" s="1"/>
      <c r="B8900" s="1"/>
      <c r="C8900" s="1"/>
    </row>
    <row r="8901" spans="1:3" x14ac:dyDescent="0.2">
      <c r="A8901" s="1"/>
      <c r="B8901" s="1"/>
      <c r="C8901" s="1"/>
    </row>
    <row r="8902" spans="1:3" x14ac:dyDescent="0.2">
      <c r="A8902" s="1"/>
      <c r="B8902" s="1"/>
      <c r="C8902" s="1"/>
    </row>
    <row r="8903" spans="1:3" x14ac:dyDescent="0.2">
      <c r="A8903" s="1"/>
      <c r="B8903" s="1"/>
      <c r="C8903" s="1"/>
    </row>
    <row r="8904" spans="1:3" x14ac:dyDescent="0.2">
      <c r="A8904" s="1"/>
      <c r="B8904" s="1"/>
      <c r="C8904" s="1"/>
    </row>
    <row r="8905" spans="1:3" x14ac:dyDescent="0.2">
      <c r="A8905" s="1"/>
      <c r="B8905" s="1"/>
      <c r="C8905" s="1"/>
    </row>
    <row r="8906" spans="1:3" x14ac:dyDescent="0.2">
      <c r="A8906" s="1"/>
      <c r="B8906" s="1"/>
      <c r="C8906" s="1"/>
    </row>
    <row r="8907" spans="1:3" x14ac:dyDescent="0.2">
      <c r="A8907" s="1"/>
      <c r="B8907" s="1"/>
      <c r="C8907" s="1"/>
    </row>
    <row r="8908" spans="1:3" x14ac:dyDescent="0.2">
      <c r="A8908" s="1"/>
      <c r="B8908" s="1"/>
      <c r="C8908" s="1"/>
    </row>
    <row r="8909" spans="1:3" x14ac:dyDescent="0.2">
      <c r="A8909" s="1"/>
      <c r="B8909" s="1"/>
      <c r="C8909" s="1"/>
    </row>
    <row r="8910" spans="1:3" x14ac:dyDescent="0.2">
      <c r="A8910" s="1"/>
      <c r="B8910" s="1"/>
      <c r="C8910" s="1"/>
    </row>
    <row r="8911" spans="1:3" x14ac:dyDescent="0.2">
      <c r="A8911" s="1"/>
      <c r="B8911" s="1"/>
      <c r="C8911" s="1"/>
    </row>
    <row r="8912" spans="1:3" x14ac:dyDescent="0.2">
      <c r="A8912" s="1"/>
      <c r="B8912" s="1"/>
      <c r="C8912" s="1"/>
    </row>
    <row r="8913" spans="1:3" x14ac:dyDescent="0.2">
      <c r="A8913" s="1"/>
      <c r="B8913" s="1"/>
      <c r="C8913" s="1"/>
    </row>
    <row r="8914" spans="1:3" x14ac:dyDescent="0.2">
      <c r="A8914" s="1"/>
      <c r="B8914" s="1"/>
      <c r="C8914" s="1"/>
    </row>
    <row r="8915" spans="1:3" x14ac:dyDescent="0.2">
      <c r="A8915" s="1"/>
      <c r="B8915" s="1"/>
      <c r="C8915" s="1"/>
    </row>
    <row r="8916" spans="1:3" x14ac:dyDescent="0.2">
      <c r="A8916" s="1"/>
      <c r="B8916" s="1"/>
      <c r="C8916" s="1"/>
    </row>
    <row r="8917" spans="1:3" x14ac:dyDescent="0.2">
      <c r="A8917" s="1"/>
      <c r="B8917" s="1"/>
      <c r="C8917" s="1"/>
    </row>
    <row r="8918" spans="1:3" x14ac:dyDescent="0.2">
      <c r="A8918" s="1"/>
      <c r="B8918" s="1"/>
      <c r="C8918" s="1"/>
    </row>
    <row r="8919" spans="1:3" x14ac:dyDescent="0.2">
      <c r="A8919" s="1"/>
      <c r="B8919" s="1"/>
      <c r="C8919" s="1"/>
    </row>
    <row r="8920" spans="1:3" x14ac:dyDescent="0.2">
      <c r="A8920" s="1"/>
      <c r="B8920" s="1"/>
      <c r="C8920" s="1"/>
    </row>
    <row r="8921" spans="1:3" x14ac:dyDescent="0.2">
      <c r="A8921" s="1"/>
      <c r="B8921" s="1"/>
      <c r="C8921" s="1"/>
    </row>
    <row r="8922" spans="1:3" x14ac:dyDescent="0.2">
      <c r="A8922" s="1"/>
      <c r="B8922" s="1"/>
      <c r="C8922" s="1"/>
    </row>
    <row r="8923" spans="1:3" x14ac:dyDescent="0.2">
      <c r="A8923" s="1"/>
      <c r="B8923" s="1"/>
      <c r="C8923" s="1"/>
    </row>
    <row r="8924" spans="1:3" x14ac:dyDescent="0.2">
      <c r="A8924" s="1"/>
      <c r="B8924" s="1"/>
      <c r="C8924" s="1"/>
    </row>
    <row r="8925" spans="1:3" x14ac:dyDescent="0.2">
      <c r="A8925" s="1"/>
      <c r="B8925" s="1"/>
      <c r="C8925" s="1"/>
    </row>
    <row r="8926" spans="1:3" x14ac:dyDescent="0.2">
      <c r="A8926" s="1"/>
      <c r="B8926" s="1"/>
      <c r="C8926" s="1"/>
    </row>
    <row r="8927" spans="1:3" x14ac:dyDescent="0.2">
      <c r="A8927" s="1"/>
      <c r="B8927" s="1"/>
      <c r="C8927" s="1"/>
    </row>
    <row r="8928" spans="1:3" x14ac:dyDescent="0.2">
      <c r="A8928" s="1"/>
      <c r="B8928" s="1"/>
      <c r="C8928" s="1"/>
    </row>
    <row r="8929" spans="1:3" x14ac:dyDescent="0.2">
      <c r="A8929" s="1"/>
      <c r="B8929" s="1"/>
      <c r="C8929" s="1"/>
    </row>
    <row r="8930" spans="1:3" x14ac:dyDescent="0.2">
      <c r="A8930" s="1"/>
      <c r="B8930" s="1"/>
      <c r="C8930" s="1"/>
    </row>
    <row r="8931" spans="1:3" x14ac:dyDescent="0.2">
      <c r="A8931" s="1"/>
      <c r="B8931" s="1"/>
      <c r="C8931" s="1"/>
    </row>
    <row r="8932" spans="1:3" x14ac:dyDescent="0.2">
      <c r="A8932" s="1"/>
      <c r="B8932" s="1"/>
      <c r="C8932" s="1"/>
    </row>
    <row r="8933" spans="1:3" x14ac:dyDescent="0.2">
      <c r="A8933" s="1"/>
      <c r="B8933" s="1"/>
      <c r="C8933" s="1"/>
    </row>
    <row r="8934" spans="1:3" x14ac:dyDescent="0.2">
      <c r="A8934" s="1"/>
      <c r="B8934" s="1"/>
      <c r="C8934" s="1"/>
    </row>
    <row r="8935" spans="1:3" x14ac:dyDescent="0.2">
      <c r="A8935" s="1"/>
      <c r="B8935" s="1"/>
      <c r="C8935" s="1"/>
    </row>
    <row r="8936" spans="1:3" x14ac:dyDescent="0.2">
      <c r="A8936" s="1"/>
      <c r="B8936" s="1"/>
      <c r="C8936" s="1"/>
    </row>
    <row r="8937" spans="1:3" x14ac:dyDescent="0.2">
      <c r="A8937" s="1"/>
      <c r="B8937" s="1"/>
      <c r="C8937" s="1"/>
    </row>
    <row r="8938" spans="1:3" x14ac:dyDescent="0.2">
      <c r="A8938" s="1"/>
      <c r="B8938" s="1"/>
      <c r="C8938" s="1"/>
    </row>
    <row r="8939" spans="1:3" x14ac:dyDescent="0.2">
      <c r="A8939" s="1"/>
      <c r="B8939" s="1"/>
      <c r="C8939" s="1"/>
    </row>
    <row r="8940" spans="1:3" x14ac:dyDescent="0.2">
      <c r="A8940" s="1"/>
      <c r="B8940" s="1"/>
      <c r="C8940" s="1"/>
    </row>
    <row r="8941" spans="1:3" x14ac:dyDescent="0.2">
      <c r="A8941" s="1"/>
      <c r="B8941" s="1"/>
      <c r="C8941" s="1"/>
    </row>
    <row r="8942" spans="1:3" x14ac:dyDescent="0.2">
      <c r="A8942" s="1"/>
      <c r="B8942" s="1"/>
      <c r="C8942" s="1"/>
    </row>
    <row r="8943" spans="1:3" x14ac:dyDescent="0.2">
      <c r="A8943" s="1"/>
      <c r="B8943" s="1"/>
      <c r="C8943" s="1"/>
    </row>
    <row r="8944" spans="1:3" x14ac:dyDescent="0.2">
      <c r="A8944" s="1"/>
      <c r="B8944" s="1"/>
      <c r="C8944" s="1"/>
    </row>
    <row r="8945" spans="1:3" x14ac:dyDescent="0.2">
      <c r="A8945" s="1"/>
      <c r="B8945" s="1"/>
      <c r="C8945" s="1"/>
    </row>
    <row r="8946" spans="1:3" x14ac:dyDescent="0.2">
      <c r="A8946" s="1"/>
      <c r="B8946" s="1"/>
      <c r="C8946" s="1"/>
    </row>
    <row r="8947" spans="1:3" x14ac:dyDescent="0.2">
      <c r="A8947" s="1"/>
      <c r="B8947" s="1"/>
      <c r="C8947" s="1"/>
    </row>
    <row r="8948" spans="1:3" x14ac:dyDescent="0.2">
      <c r="A8948" s="1"/>
      <c r="B8948" s="1"/>
      <c r="C8948" s="1"/>
    </row>
    <row r="8949" spans="1:3" x14ac:dyDescent="0.2">
      <c r="A8949" s="1"/>
      <c r="B8949" s="1"/>
      <c r="C8949" s="1"/>
    </row>
    <row r="8950" spans="1:3" x14ac:dyDescent="0.2">
      <c r="A8950" s="1"/>
      <c r="B8950" s="1"/>
      <c r="C8950" s="1"/>
    </row>
    <row r="8951" spans="1:3" x14ac:dyDescent="0.2">
      <c r="A8951" s="1"/>
      <c r="B8951" s="1"/>
      <c r="C8951" s="1"/>
    </row>
    <row r="8952" spans="1:3" x14ac:dyDescent="0.2">
      <c r="A8952" s="1"/>
      <c r="B8952" s="1"/>
      <c r="C8952" s="1"/>
    </row>
    <row r="8953" spans="1:3" x14ac:dyDescent="0.2">
      <c r="A8953" s="1"/>
      <c r="B8953" s="1"/>
      <c r="C8953" s="1"/>
    </row>
    <row r="8954" spans="1:3" x14ac:dyDescent="0.2">
      <c r="A8954" s="1"/>
      <c r="B8954" s="1"/>
      <c r="C8954" s="1"/>
    </row>
    <row r="8955" spans="1:3" x14ac:dyDescent="0.2">
      <c r="A8955" s="1"/>
      <c r="B8955" s="1"/>
      <c r="C8955" s="1"/>
    </row>
    <row r="8956" spans="1:3" x14ac:dyDescent="0.2">
      <c r="A8956" s="1"/>
      <c r="B8956" s="1"/>
      <c r="C8956" s="1"/>
    </row>
    <row r="8957" spans="1:3" x14ac:dyDescent="0.2">
      <c r="A8957" s="1"/>
      <c r="B8957" s="1"/>
      <c r="C8957" s="1"/>
    </row>
    <row r="8958" spans="1:3" x14ac:dyDescent="0.2">
      <c r="A8958" s="1"/>
      <c r="B8958" s="1"/>
      <c r="C8958" s="1"/>
    </row>
    <row r="8959" spans="1:3" x14ac:dyDescent="0.2">
      <c r="A8959" s="1"/>
      <c r="B8959" s="1"/>
      <c r="C8959" s="1"/>
    </row>
    <row r="8960" spans="1:3" x14ac:dyDescent="0.2">
      <c r="A8960" s="1"/>
      <c r="B8960" s="1"/>
      <c r="C8960" s="1"/>
    </row>
    <row r="8961" spans="1:3" x14ac:dyDescent="0.2">
      <c r="A8961" s="1"/>
      <c r="B8961" s="1"/>
      <c r="C8961" s="1"/>
    </row>
    <row r="8962" spans="1:3" x14ac:dyDescent="0.2">
      <c r="A8962" s="1"/>
      <c r="B8962" s="1"/>
      <c r="C8962" s="1"/>
    </row>
    <row r="8963" spans="1:3" x14ac:dyDescent="0.2">
      <c r="A8963" s="1"/>
      <c r="B8963" s="1"/>
      <c r="C8963" s="1"/>
    </row>
    <row r="8964" spans="1:3" x14ac:dyDescent="0.2">
      <c r="A8964" s="1"/>
      <c r="B8964" s="1"/>
      <c r="C8964" s="1"/>
    </row>
    <row r="8965" spans="1:3" x14ac:dyDescent="0.2">
      <c r="A8965" s="1"/>
      <c r="B8965" s="1"/>
      <c r="C8965" s="1"/>
    </row>
    <row r="8966" spans="1:3" x14ac:dyDescent="0.2">
      <c r="A8966" s="1"/>
      <c r="B8966" s="1"/>
      <c r="C8966" s="1"/>
    </row>
    <row r="8967" spans="1:3" x14ac:dyDescent="0.2">
      <c r="A8967" s="1"/>
      <c r="B8967" s="1"/>
      <c r="C8967" s="1"/>
    </row>
    <row r="8968" spans="1:3" x14ac:dyDescent="0.2">
      <c r="A8968" s="1"/>
      <c r="B8968" s="1"/>
      <c r="C8968" s="1"/>
    </row>
    <row r="8969" spans="1:3" x14ac:dyDescent="0.2">
      <c r="A8969" s="1"/>
      <c r="B8969" s="1"/>
      <c r="C8969" s="1"/>
    </row>
    <row r="8970" spans="1:3" x14ac:dyDescent="0.2">
      <c r="A8970" s="1"/>
      <c r="B8970" s="1"/>
      <c r="C8970" s="1"/>
    </row>
    <row r="8971" spans="1:3" x14ac:dyDescent="0.2">
      <c r="A8971" s="1"/>
      <c r="B8971" s="1"/>
      <c r="C8971" s="1"/>
    </row>
    <row r="8972" spans="1:3" x14ac:dyDescent="0.2">
      <c r="A8972" s="1"/>
      <c r="B8972" s="1"/>
      <c r="C8972" s="1"/>
    </row>
    <row r="8973" spans="1:3" x14ac:dyDescent="0.2">
      <c r="A8973" s="1"/>
      <c r="B8973" s="1"/>
      <c r="C8973" s="1"/>
    </row>
    <row r="8974" spans="1:3" x14ac:dyDescent="0.2">
      <c r="A8974" s="1"/>
      <c r="B8974" s="1"/>
      <c r="C8974" s="1"/>
    </row>
    <row r="8975" spans="1:3" x14ac:dyDescent="0.2">
      <c r="A8975" s="1"/>
      <c r="B8975" s="1"/>
      <c r="C8975" s="1"/>
    </row>
    <row r="8976" spans="1:3" x14ac:dyDescent="0.2">
      <c r="A8976" s="1"/>
      <c r="B8976" s="1"/>
      <c r="C8976" s="1"/>
    </row>
    <row r="8977" spans="1:3" x14ac:dyDescent="0.2">
      <c r="A8977" s="1"/>
      <c r="B8977" s="1"/>
      <c r="C8977" s="1"/>
    </row>
    <row r="8978" spans="1:3" x14ac:dyDescent="0.2">
      <c r="A8978" s="1"/>
      <c r="B8978" s="1"/>
      <c r="C8978" s="1"/>
    </row>
    <row r="8979" spans="1:3" x14ac:dyDescent="0.2">
      <c r="A8979" s="1"/>
      <c r="B8979" s="1"/>
      <c r="C8979" s="1"/>
    </row>
    <row r="8980" spans="1:3" x14ac:dyDescent="0.2">
      <c r="A8980" s="1"/>
      <c r="B8980" s="1"/>
      <c r="C8980" s="1"/>
    </row>
    <row r="8981" spans="1:3" x14ac:dyDescent="0.2">
      <c r="A8981" s="1"/>
      <c r="B8981" s="1"/>
      <c r="C8981" s="1"/>
    </row>
    <row r="8982" spans="1:3" x14ac:dyDescent="0.2">
      <c r="A8982" s="1"/>
      <c r="B8982" s="1"/>
      <c r="C8982" s="1"/>
    </row>
    <row r="8983" spans="1:3" x14ac:dyDescent="0.2">
      <c r="A8983" s="1"/>
      <c r="B8983" s="1"/>
      <c r="C8983" s="1"/>
    </row>
    <row r="8984" spans="1:3" x14ac:dyDescent="0.2">
      <c r="A8984" s="1"/>
      <c r="B8984" s="1"/>
      <c r="C8984" s="1"/>
    </row>
    <row r="8985" spans="1:3" x14ac:dyDescent="0.2">
      <c r="A8985" s="1"/>
      <c r="B8985" s="1"/>
      <c r="C8985" s="1"/>
    </row>
    <row r="8986" spans="1:3" x14ac:dyDescent="0.2">
      <c r="A8986" s="1"/>
      <c r="B8986" s="1"/>
      <c r="C8986" s="1"/>
    </row>
    <row r="8987" spans="1:3" x14ac:dyDescent="0.2">
      <c r="A8987" s="1"/>
      <c r="B8987" s="1"/>
      <c r="C8987" s="1"/>
    </row>
    <row r="8988" spans="1:3" x14ac:dyDescent="0.2">
      <c r="A8988" s="1"/>
      <c r="B8988" s="1"/>
      <c r="C8988" s="1"/>
    </row>
    <row r="8989" spans="1:3" x14ac:dyDescent="0.2">
      <c r="A8989" s="1"/>
      <c r="B8989" s="1"/>
      <c r="C8989" s="1"/>
    </row>
    <row r="8990" spans="1:3" x14ac:dyDescent="0.2">
      <c r="A8990" s="1"/>
      <c r="B8990" s="1"/>
      <c r="C8990" s="1"/>
    </row>
    <row r="8991" spans="1:3" x14ac:dyDescent="0.2">
      <c r="A8991" s="1"/>
      <c r="B8991" s="1"/>
      <c r="C8991" s="1"/>
    </row>
    <row r="8992" spans="1:3" x14ac:dyDescent="0.2">
      <c r="A8992" s="1"/>
      <c r="B8992" s="1"/>
      <c r="C8992" s="1"/>
    </row>
    <row r="8993" spans="1:3" x14ac:dyDescent="0.2">
      <c r="A8993" s="1"/>
      <c r="B8993" s="1"/>
      <c r="C8993" s="1"/>
    </row>
    <row r="8994" spans="1:3" x14ac:dyDescent="0.2">
      <c r="A8994" s="1"/>
      <c r="B8994" s="1"/>
      <c r="C8994" s="1"/>
    </row>
    <row r="8995" spans="1:3" x14ac:dyDescent="0.2">
      <c r="A8995" s="1"/>
      <c r="B8995" s="1"/>
      <c r="C8995" s="1"/>
    </row>
    <row r="8996" spans="1:3" x14ac:dyDescent="0.2">
      <c r="A8996" s="1"/>
      <c r="B8996" s="1"/>
      <c r="C8996" s="1"/>
    </row>
    <row r="8997" spans="1:3" x14ac:dyDescent="0.2">
      <c r="A8997" s="1"/>
      <c r="B8997" s="1"/>
      <c r="C8997" s="1"/>
    </row>
    <row r="8998" spans="1:3" x14ac:dyDescent="0.2">
      <c r="A8998" s="1"/>
      <c r="B8998" s="1"/>
      <c r="C8998" s="1"/>
    </row>
    <row r="8999" spans="1:3" x14ac:dyDescent="0.2">
      <c r="A8999" s="1"/>
      <c r="B8999" s="1"/>
      <c r="C8999" s="1"/>
    </row>
    <row r="9000" spans="1:3" x14ac:dyDescent="0.2">
      <c r="A9000" s="1"/>
      <c r="B9000" s="1"/>
      <c r="C9000" s="1"/>
    </row>
    <row r="9001" spans="1:3" x14ac:dyDescent="0.2">
      <c r="A9001" s="1"/>
      <c r="B9001" s="1"/>
      <c r="C9001" s="1"/>
    </row>
    <row r="9002" spans="1:3" x14ac:dyDescent="0.2">
      <c r="A9002" s="1"/>
      <c r="B9002" s="1"/>
      <c r="C9002" s="1"/>
    </row>
    <row r="9003" spans="1:3" x14ac:dyDescent="0.2">
      <c r="A9003" s="1"/>
      <c r="B9003" s="1"/>
      <c r="C9003" s="1"/>
    </row>
    <row r="9004" spans="1:3" x14ac:dyDescent="0.2">
      <c r="A9004" s="1"/>
      <c r="B9004" s="1"/>
      <c r="C9004" s="1"/>
    </row>
    <row r="9005" spans="1:3" x14ac:dyDescent="0.2">
      <c r="A9005" s="1"/>
      <c r="B9005" s="1"/>
      <c r="C9005" s="1"/>
    </row>
    <row r="9006" spans="1:3" x14ac:dyDescent="0.2">
      <c r="A9006" s="1"/>
      <c r="B9006" s="1"/>
      <c r="C9006" s="1"/>
    </row>
    <row r="9007" spans="1:3" x14ac:dyDescent="0.2">
      <c r="A9007" s="1"/>
      <c r="B9007" s="1"/>
      <c r="C9007" s="1"/>
    </row>
    <row r="9008" spans="1:3" x14ac:dyDescent="0.2">
      <c r="A9008" s="1"/>
      <c r="B9008" s="1"/>
      <c r="C9008" s="1"/>
    </row>
    <row r="9009" spans="1:3" x14ac:dyDescent="0.2">
      <c r="A9009" s="1"/>
      <c r="B9009" s="1"/>
      <c r="C9009" s="1"/>
    </row>
    <row r="9010" spans="1:3" x14ac:dyDescent="0.2">
      <c r="A9010" s="1"/>
      <c r="B9010" s="1"/>
      <c r="C9010" s="1"/>
    </row>
    <row r="9011" spans="1:3" x14ac:dyDescent="0.2">
      <c r="A9011" s="1"/>
      <c r="B9011" s="1"/>
      <c r="C9011" s="1"/>
    </row>
    <row r="9012" spans="1:3" x14ac:dyDescent="0.2">
      <c r="A9012" s="1"/>
      <c r="B9012" s="1"/>
      <c r="C9012" s="1"/>
    </row>
    <row r="9013" spans="1:3" x14ac:dyDescent="0.2">
      <c r="A9013" s="1"/>
      <c r="B9013" s="1"/>
      <c r="C9013" s="1"/>
    </row>
    <row r="9014" spans="1:3" x14ac:dyDescent="0.2">
      <c r="A9014" s="1"/>
      <c r="B9014" s="1"/>
      <c r="C9014" s="1"/>
    </row>
    <row r="9015" spans="1:3" x14ac:dyDescent="0.2">
      <c r="A9015" s="1"/>
      <c r="B9015" s="1"/>
      <c r="C9015" s="1"/>
    </row>
    <row r="9016" spans="1:3" x14ac:dyDescent="0.2">
      <c r="A9016" s="1"/>
      <c r="B9016" s="1"/>
      <c r="C9016" s="1"/>
    </row>
    <row r="9017" spans="1:3" x14ac:dyDescent="0.2">
      <c r="A9017" s="1"/>
      <c r="B9017" s="1"/>
      <c r="C9017" s="1"/>
    </row>
    <row r="9018" spans="1:3" x14ac:dyDescent="0.2">
      <c r="A9018" s="1"/>
      <c r="B9018" s="1"/>
      <c r="C9018" s="1"/>
    </row>
    <row r="9019" spans="1:3" x14ac:dyDescent="0.2">
      <c r="A9019" s="1"/>
      <c r="B9019" s="1"/>
      <c r="C9019" s="1"/>
    </row>
    <row r="9020" spans="1:3" x14ac:dyDescent="0.2">
      <c r="A9020" s="1"/>
      <c r="B9020" s="1"/>
      <c r="C9020" s="1"/>
    </row>
    <row r="9021" spans="1:3" x14ac:dyDescent="0.2">
      <c r="A9021" s="1"/>
      <c r="B9021" s="1"/>
      <c r="C9021" s="1"/>
    </row>
    <row r="9022" spans="1:3" x14ac:dyDescent="0.2">
      <c r="A9022" s="1"/>
      <c r="B9022" s="1"/>
      <c r="C9022" s="1"/>
    </row>
    <row r="9023" spans="1:3" x14ac:dyDescent="0.2">
      <c r="A9023" s="1"/>
      <c r="B9023" s="1"/>
      <c r="C9023" s="1"/>
    </row>
    <row r="9024" spans="1:3" x14ac:dyDescent="0.2">
      <c r="A9024" s="1"/>
      <c r="B9024" s="1"/>
      <c r="C9024" s="1"/>
    </row>
    <row r="9025" spans="1:3" x14ac:dyDescent="0.2">
      <c r="A9025" s="1"/>
      <c r="B9025" s="1"/>
      <c r="C9025" s="1"/>
    </row>
    <row r="9026" spans="1:3" x14ac:dyDescent="0.2">
      <c r="A9026" s="1"/>
      <c r="B9026" s="1"/>
      <c r="C9026" s="1"/>
    </row>
    <row r="9027" spans="1:3" x14ac:dyDescent="0.2">
      <c r="A9027" s="1"/>
      <c r="B9027" s="1"/>
      <c r="C9027" s="1"/>
    </row>
    <row r="9028" spans="1:3" x14ac:dyDescent="0.2">
      <c r="A9028" s="1"/>
      <c r="B9028" s="1"/>
      <c r="C9028" s="1"/>
    </row>
    <row r="9029" spans="1:3" x14ac:dyDescent="0.2">
      <c r="A9029" s="1"/>
      <c r="B9029" s="1"/>
      <c r="C9029" s="1"/>
    </row>
    <row r="9030" spans="1:3" x14ac:dyDescent="0.2">
      <c r="A9030" s="1"/>
      <c r="B9030" s="1"/>
      <c r="C9030" s="1"/>
    </row>
    <row r="9031" spans="1:3" x14ac:dyDescent="0.2">
      <c r="A9031" s="1"/>
      <c r="B9031" s="1"/>
      <c r="C9031" s="1"/>
    </row>
    <row r="9032" spans="1:3" x14ac:dyDescent="0.2">
      <c r="A9032" s="1"/>
      <c r="B9032" s="1"/>
      <c r="C9032" s="1"/>
    </row>
    <row r="9033" spans="1:3" x14ac:dyDescent="0.2">
      <c r="A9033" s="1"/>
      <c r="B9033" s="1"/>
      <c r="C9033" s="1"/>
    </row>
    <row r="9034" spans="1:3" x14ac:dyDescent="0.2">
      <c r="A9034" s="1"/>
      <c r="B9034" s="1"/>
      <c r="C9034" s="1"/>
    </row>
    <row r="9035" spans="1:3" x14ac:dyDescent="0.2">
      <c r="A9035" s="1"/>
      <c r="B9035" s="1"/>
      <c r="C9035" s="1"/>
    </row>
    <row r="9036" spans="1:3" x14ac:dyDescent="0.2">
      <c r="A9036" s="1"/>
      <c r="B9036" s="1"/>
      <c r="C9036" s="1"/>
    </row>
    <row r="9037" spans="1:3" x14ac:dyDescent="0.2">
      <c r="A9037" s="1"/>
      <c r="B9037" s="1"/>
      <c r="C9037" s="1"/>
    </row>
    <row r="9038" spans="1:3" x14ac:dyDescent="0.2">
      <c r="A9038" s="1"/>
      <c r="B9038" s="1"/>
      <c r="C9038" s="1"/>
    </row>
    <row r="9039" spans="1:3" x14ac:dyDescent="0.2">
      <c r="A9039" s="1"/>
      <c r="B9039" s="1"/>
      <c r="C9039" s="1"/>
    </row>
    <row r="9040" spans="1:3" x14ac:dyDescent="0.2">
      <c r="A9040" s="1"/>
      <c r="B9040" s="1"/>
      <c r="C9040" s="1"/>
    </row>
    <row r="9041" spans="1:3" x14ac:dyDescent="0.2">
      <c r="A9041" s="1"/>
      <c r="B9041" s="1"/>
      <c r="C9041" s="1"/>
    </row>
    <row r="9042" spans="1:3" x14ac:dyDescent="0.2">
      <c r="A9042" s="1"/>
      <c r="B9042" s="1"/>
      <c r="C9042" s="1"/>
    </row>
    <row r="9043" spans="1:3" x14ac:dyDescent="0.2">
      <c r="A9043" s="1"/>
      <c r="B9043" s="1"/>
      <c r="C9043" s="1"/>
    </row>
    <row r="9044" spans="1:3" x14ac:dyDescent="0.2">
      <c r="A9044" s="1"/>
      <c r="B9044" s="1"/>
      <c r="C9044" s="1"/>
    </row>
    <row r="9045" spans="1:3" x14ac:dyDescent="0.2">
      <c r="A9045" s="1"/>
      <c r="B9045" s="1"/>
      <c r="C9045" s="1"/>
    </row>
    <row r="9046" spans="1:3" x14ac:dyDescent="0.2">
      <c r="A9046" s="1"/>
      <c r="B9046" s="1"/>
      <c r="C9046" s="1"/>
    </row>
    <row r="9047" spans="1:3" x14ac:dyDescent="0.2">
      <c r="A9047" s="1"/>
      <c r="B9047" s="1"/>
      <c r="C9047" s="1"/>
    </row>
    <row r="9048" spans="1:3" x14ac:dyDescent="0.2">
      <c r="A9048" s="1"/>
      <c r="B9048" s="1"/>
      <c r="C9048" s="1"/>
    </row>
    <row r="9049" spans="1:3" x14ac:dyDescent="0.2">
      <c r="A9049" s="1"/>
      <c r="B9049" s="1"/>
      <c r="C9049" s="1"/>
    </row>
    <row r="9050" spans="1:3" x14ac:dyDescent="0.2">
      <c r="A9050" s="1"/>
      <c r="B9050" s="1"/>
      <c r="C9050" s="1"/>
    </row>
    <row r="9051" spans="1:3" x14ac:dyDescent="0.2">
      <c r="A9051" s="1"/>
      <c r="B9051" s="1"/>
      <c r="C9051" s="1"/>
    </row>
    <row r="9052" spans="1:3" x14ac:dyDescent="0.2">
      <c r="A9052" s="1"/>
      <c r="B9052" s="1"/>
      <c r="C9052" s="1"/>
    </row>
    <row r="9053" spans="1:3" x14ac:dyDescent="0.2">
      <c r="A9053" s="1"/>
      <c r="B9053" s="1"/>
      <c r="C9053" s="1"/>
    </row>
    <row r="9054" spans="1:3" x14ac:dyDescent="0.2">
      <c r="A9054" s="1"/>
      <c r="B9054" s="1"/>
      <c r="C9054" s="1"/>
    </row>
    <row r="9055" spans="1:3" x14ac:dyDescent="0.2">
      <c r="A9055" s="1"/>
      <c r="B9055" s="1"/>
      <c r="C9055" s="1"/>
    </row>
    <row r="9056" spans="1:3" x14ac:dyDescent="0.2">
      <c r="A9056" s="1"/>
      <c r="B9056" s="1"/>
      <c r="C9056" s="1"/>
    </row>
    <row r="9057" spans="1:3" x14ac:dyDescent="0.2">
      <c r="A9057" s="1"/>
      <c r="B9057" s="1"/>
      <c r="C9057" s="1"/>
    </row>
    <row r="9058" spans="1:3" x14ac:dyDescent="0.2">
      <c r="A9058" s="1"/>
      <c r="B9058" s="1"/>
      <c r="C9058" s="1"/>
    </row>
    <row r="9059" spans="1:3" x14ac:dyDescent="0.2">
      <c r="A9059" s="1"/>
      <c r="B9059" s="1"/>
      <c r="C9059" s="1"/>
    </row>
    <row r="9060" spans="1:3" x14ac:dyDescent="0.2">
      <c r="A9060" s="1"/>
      <c r="B9060" s="1"/>
      <c r="C9060" s="1"/>
    </row>
    <row r="9061" spans="1:3" x14ac:dyDescent="0.2">
      <c r="A9061" s="1"/>
      <c r="B9061" s="1"/>
      <c r="C9061" s="1"/>
    </row>
    <row r="9062" spans="1:3" x14ac:dyDescent="0.2">
      <c r="A9062" s="1"/>
      <c r="B9062" s="1"/>
      <c r="C9062" s="1"/>
    </row>
    <row r="9063" spans="1:3" x14ac:dyDescent="0.2">
      <c r="A9063" s="1"/>
      <c r="B9063" s="1"/>
      <c r="C9063" s="1"/>
    </row>
    <row r="9064" spans="1:3" x14ac:dyDescent="0.2">
      <c r="A9064" s="1"/>
      <c r="B9064" s="1"/>
      <c r="C9064" s="1"/>
    </row>
    <row r="9065" spans="1:3" x14ac:dyDescent="0.2">
      <c r="A9065" s="1"/>
      <c r="B9065" s="1"/>
      <c r="C9065" s="1"/>
    </row>
    <row r="9066" spans="1:3" x14ac:dyDescent="0.2">
      <c r="A9066" s="1"/>
      <c r="B9066" s="1"/>
      <c r="C9066" s="1"/>
    </row>
    <row r="9067" spans="1:3" x14ac:dyDescent="0.2">
      <c r="A9067" s="1"/>
      <c r="B9067" s="1"/>
      <c r="C9067" s="1"/>
    </row>
    <row r="9068" spans="1:3" x14ac:dyDescent="0.2">
      <c r="A9068" s="1"/>
      <c r="B9068" s="1"/>
      <c r="C9068" s="1"/>
    </row>
    <row r="9069" spans="1:3" x14ac:dyDescent="0.2">
      <c r="A9069" s="1"/>
      <c r="B9069" s="1"/>
      <c r="C9069" s="1"/>
    </row>
    <row r="9070" spans="1:3" x14ac:dyDescent="0.2">
      <c r="A9070" s="1"/>
      <c r="B9070" s="1"/>
      <c r="C9070" s="1"/>
    </row>
    <row r="9071" spans="1:3" x14ac:dyDescent="0.2">
      <c r="A9071" s="1"/>
      <c r="B9071" s="1"/>
      <c r="C9071" s="1"/>
    </row>
    <row r="9072" spans="1:3" x14ac:dyDescent="0.2">
      <c r="A9072" s="1"/>
      <c r="B9072" s="1"/>
      <c r="C9072" s="1"/>
    </row>
    <row r="9073" spans="1:3" x14ac:dyDescent="0.2">
      <c r="A9073" s="1"/>
      <c r="B9073" s="1"/>
      <c r="C9073" s="1"/>
    </row>
    <row r="9074" spans="1:3" x14ac:dyDescent="0.2">
      <c r="A9074" s="1"/>
      <c r="B9074" s="1"/>
      <c r="C9074" s="1"/>
    </row>
    <row r="9075" spans="1:3" x14ac:dyDescent="0.2">
      <c r="A9075" s="1"/>
      <c r="B9075" s="1"/>
      <c r="C9075" s="1"/>
    </row>
    <row r="9076" spans="1:3" x14ac:dyDescent="0.2">
      <c r="A9076" s="1"/>
      <c r="B9076" s="1"/>
      <c r="C9076" s="1"/>
    </row>
    <row r="9077" spans="1:3" x14ac:dyDescent="0.2">
      <c r="A9077" s="1"/>
      <c r="B9077" s="1"/>
      <c r="C9077" s="1"/>
    </row>
    <row r="9078" spans="1:3" x14ac:dyDescent="0.2">
      <c r="A9078" s="1"/>
      <c r="B9078" s="1"/>
      <c r="C9078" s="1"/>
    </row>
    <row r="9079" spans="1:3" x14ac:dyDescent="0.2">
      <c r="A9079" s="1"/>
      <c r="B9079" s="1"/>
      <c r="C9079" s="1"/>
    </row>
    <row r="9080" spans="1:3" x14ac:dyDescent="0.2">
      <c r="A9080" s="1"/>
      <c r="B9080" s="1"/>
      <c r="C9080" s="1"/>
    </row>
    <row r="9081" spans="1:3" x14ac:dyDescent="0.2">
      <c r="A9081" s="1"/>
      <c r="B9081" s="1"/>
      <c r="C9081" s="1"/>
    </row>
    <row r="9082" spans="1:3" x14ac:dyDescent="0.2">
      <c r="A9082" s="1"/>
      <c r="B9082" s="1"/>
      <c r="C9082" s="1"/>
    </row>
    <row r="9083" spans="1:3" x14ac:dyDescent="0.2">
      <c r="A9083" s="1"/>
      <c r="B9083" s="1"/>
      <c r="C9083" s="1"/>
    </row>
    <row r="9084" spans="1:3" x14ac:dyDescent="0.2">
      <c r="A9084" s="1"/>
      <c r="B9084" s="1"/>
      <c r="C9084" s="1"/>
    </row>
    <row r="9085" spans="1:3" x14ac:dyDescent="0.2">
      <c r="A9085" s="1"/>
      <c r="B9085" s="1"/>
      <c r="C9085" s="1"/>
    </row>
    <row r="9086" spans="1:3" x14ac:dyDescent="0.2">
      <c r="A9086" s="1"/>
      <c r="B9086" s="1"/>
      <c r="C9086" s="1"/>
    </row>
    <row r="9087" spans="1:3" x14ac:dyDescent="0.2">
      <c r="A9087" s="1"/>
      <c r="B9087" s="1"/>
      <c r="C9087" s="1"/>
    </row>
    <row r="9088" spans="1:3" x14ac:dyDescent="0.2">
      <c r="A9088" s="1"/>
      <c r="B9088" s="1"/>
      <c r="C9088" s="1"/>
    </row>
    <row r="9089" spans="1:3" x14ac:dyDescent="0.2">
      <c r="A9089" s="1"/>
      <c r="B9089" s="1"/>
      <c r="C9089" s="1"/>
    </row>
    <row r="9090" spans="1:3" x14ac:dyDescent="0.2">
      <c r="A9090" s="1"/>
      <c r="B9090" s="1"/>
      <c r="C9090" s="1"/>
    </row>
    <row r="9091" spans="1:3" x14ac:dyDescent="0.2">
      <c r="A9091" s="1"/>
      <c r="B9091" s="1"/>
      <c r="C9091" s="1"/>
    </row>
    <row r="9092" spans="1:3" x14ac:dyDescent="0.2">
      <c r="A9092" s="1"/>
      <c r="B9092" s="1"/>
      <c r="C9092" s="1"/>
    </row>
    <row r="9093" spans="1:3" x14ac:dyDescent="0.2">
      <c r="A9093" s="1"/>
      <c r="B9093" s="1"/>
      <c r="C9093" s="1"/>
    </row>
    <row r="9094" spans="1:3" x14ac:dyDescent="0.2">
      <c r="A9094" s="1"/>
      <c r="B9094" s="1"/>
      <c r="C9094" s="1"/>
    </row>
    <row r="9095" spans="1:3" x14ac:dyDescent="0.2">
      <c r="A9095" s="1"/>
      <c r="B9095" s="1"/>
      <c r="C9095" s="1"/>
    </row>
    <row r="9096" spans="1:3" x14ac:dyDescent="0.2">
      <c r="A9096" s="1"/>
      <c r="B9096" s="1"/>
      <c r="C9096" s="1"/>
    </row>
    <row r="9097" spans="1:3" x14ac:dyDescent="0.2">
      <c r="A9097" s="1"/>
      <c r="B9097" s="1"/>
      <c r="C9097" s="1"/>
    </row>
    <row r="9098" spans="1:3" x14ac:dyDescent="0.2">
      <c r="A9098" s="1"/>
      <c r="B9098" s="1"/>
      <c r="C9098" s="1"/>
    </row>
    <row r="9099" spans="1:3" x14ac:dyDescent="0.2">
      <c r="A9099" s="1"/>
      <c r="B9099" s="1"/>
      <c r="C9099" s="1"/>
    </row>
    <row r="9100" spans="1:3" x14ac:dyDescent="0.2">
      <c r="A9100" s="1"/>
      <c r="B9100" s="1"/>
      <c r="C9100" s="1"/>
    </row>
    <row r="9101" spans="1:3" x14ac:dyDescent="0.2">
      <c r="A9101" s="1"/>
      <c r="B9101" s="1"/>
      <c r="C9101" s="1"/>
    </row>
    <row r="9102" spans="1:3" x14ac:dyDescent="0.2">
      <c r="A9102" s="1"/>
      <c r="B9102" s="1"/>
      <c r="C9102" s="1"/>
    </row>
    <row r="9103" spans="1:3" x14ac:dyDescent="0.2">
      <c r="A9103" s="1"/>
      <c r="B9103" s="1"/>
      <c r="C9103" s="1"/>
    </row>
    <row r="9104" spans="1:3" x14ac:dyDescent="0.2">
      <c r="A9104" s="1"/>
      <c r="B9104" s="1"/>
      <c r="C9104" s="1"/>
    </row>
    <row r="9105" spans="1:3" x14ac:dyDescent="0.2">
      <c r="A9105" s="1"/>
      <c r="B9105" s="1"/>
      <c r="C9105" s="1"/>
    </row>
    <row r="9106" spans="1:3" x14ac:dyDescent="0.2">
      <c r="A9106" s="1"/>
      <c r="B9106" s="1"/>
      <c r="C9106" s="1"/>
    </row>
    <row r="9107" spans="1:3" x14ac:dyDescent="0.2">
      <c r="A9107" s="1"/>
      <c r="B9107" s="1"/>
      <c r="C9107" s="1"/>
    </row>
    <row r="9108" spans="1:3" x14ac:dyDescent="0.2">
      <c r="A9108" s="1"/>
      <c r="B9108" s="1"/>
      <c r="C9108" s="1"/>
    </row>
    <row r="9109" spans="1:3" x14ac:dyDescent="0.2">
      <c r="A9109" s="1"/>
      <c r="B9109" s="1"/>
      <c r="C9109" s="1"/>
    </row>
    <row r="9110" spans="1:3" x14ac:dyDescent="0.2">
      <c r="A9110" s="1"/>
      <c r="B9110" s="1"/>
      <c r="C9110" s="1"/>
    </row>
    <row r="9111" spans="1:3" x14ac:dyDescent="0.2">
      <c r="A9111" s="1"/>
      <c r="B9111" s="1"/>
      <c r="C9111" s="1"/>
    </row>
    <row r="9112" spans="1:3" x14ac:dyDescent="0.2">
      <c r="A9112" s="1"/>
      <c r="B9112" s="1"/>
      <c r="C9112" s="1"/>
    </row>
    <row r="9113" spans="1:3" x14ac:dyDescent="0.2">
      <c r="A9113" s="1"/>
      <c r="B9113" s="1"/>
      <c r="C9113" s="1"/>
    </row>
    <row r="9114" spans="1:3" x14ac:dyDescent="0.2">
      <c r="A9114" s="1"/>
      <c r="B9114" s="1"/>
      <c r="C9114" s="1"/>
    </row>
    <row r="9115" spans="1:3" x14ac:dyDescent="0.2">
      <c r="A9115" s="1"/>
      <c r="B9115" s="1"/>
      <c r="C9115" s="1"/>
    </row>
    <row r="9116" spans="1:3" x14ac:dyDescent="0.2">
      <c r="A9116" s="1"/>
      <c r="B9116" s="1"/>
      <c r="C9116" s="1"/>
    </row>
    <row r="9117" spans="1:3" x14ac:dyDescent="0.2">
      <c r="A9117" s="1"/>
      <c r="B9117" s="1"/>
      <c r="C9117" s="1"/>
    </row>
    <row r="9118" spans="1:3" x14ac:dyDescent="0.2">
      <c r="A9118" s="1"/>
      <c r="B9118" s="1"/>
      <c r="C9118" s="1"/>
    </row>
    <row r="9119" spans="1:3" x14ac:dyDescent="0.2">
      <c r="A9119" s="1"/>
      <c r="B9119" s="1"/>
      <c r="C9119" s="1"/>
    </row>
    <row r="9120" spans="1:3" x14ac:dyDescent="0.2">
      <c r="A9120" s="1"/>
      <c r="B9120" s="1"/>
      <c r="C9120" s="1"/>
    </row>
    <row r="9121" spans="1:3" x14ac:dyDescent="0.2">
      <c r="A9121" s="1"/>
      <c r="B9121" s="1"/>
      <c r="C9121" s="1"/>
    </row>
    <row r="9122" spans="1:3" x14ac:dyDescent="0.2">
      <c r="A9122" s="1"/>
      <c r="B9122" s="1"/>
      <c r="C9122" s="1"/>
    </row>
    <row r="9123" spans="1:3" x14ac:dyDescent="0.2">
      <c r="A9123" s="1"/>
      <c r="B9123" s="1"/>
      <c r="C9123" s="1"/>
    </row>
    <row r="9124" spans="1:3" x14ac:dyDescent="0.2">
      <c r="A9124" s="1"/>
      <c r="B9124" s="1"/>
      <c r="C9124" s="1"/>
    </row>
    <row r="9125" spans="1:3" x14ac:dyDescent="0.2">
      <c r="A9125" s="1"/>
      <c r="B9125" s="1"/>
      <c r="C9125" s="1"/>
    </row>
    <row r="9126" spans="1:3" x14ac:dyDescent="0.2">
      <c r="A9126" s="1"/>
      <c r="B9126" s="1"/>
      <c r="C9126" s="1"/>
    </row>
    <row r="9127" spans="1:3" x14ac:dyDescent="0.2">
      <c r="A9127" s="1"/>
      <c r="B9127" s="1"/>
      <c r="C9127" s="1"/>
    </row>
    <row r="9128" spans="1:3" x14ac:dyDescent="0.2">
      <c r="A9128" s="1"/>
      <c r="B9128" s="1"/>
      <c r="C9128" s="1"/>
    </row>
    <row r="9129" spans="1:3" x14ac:dyDescent="0.2">
      <c r="A9129" s="1"/>
      <c r="B9129" s="1"/>
      <c r="C9129" s="1"/>
    </row>
    <row r="9130" spans="1:3" x14ac:dyDescent="0.2">
      <c r="A9130" s="1"/>
      <c r="B9130" s="1"/>
      <c r="C9130" s="1"/>
    </row>
    <row r="9131" spans="1:3" x14ac:dyDescent="0.2">
      <c r="A9131" s="1"/>
      <c r="B9131" s="1"/>
      <c r="C9131" s="1"/>
    </row>
    <row r="9132" spans="1:3" x14ac:dyDescent="0.2">
      <c r="A9132" s="1"/>
      <c r="B9132" s="1"/>
      <c r="C9132" s="1"/>
    </row>
    <row r="9133" spans="1:3" x14ac:dyDescent="0.2">
      <c r="A9133" s="1"/>
      <c r="B9133" s="1"/>
      <c r="C9133" s="1"/>
    </row>
    <row r="9134" spans="1:3" x14ac:dyDescent="0.2">
      <c r="A9134" s="1"/>
      <c r="B9134" s="1"/>
      <c r="C9134" s="1"/>
    </row>
    <row r="9135" spans="1:3" x14ac:dyDescent="0.2">
      <c r="A9135" s="1"/>
      <c r="B9135" s="1"/>
      <c r="C9135" s="1"/>
    </row>
    <row r="9136" spans="1:3" x14ac:dyDescent="0.2">
      <c r="A9136" s="1"/>
      <c r="B9136" s="1"/>
      <c r="C9136" s="1"/>
    </row>
    <row r="9137" spans="1:3" x14ac:dyDescent="0.2">
      <c r="A9137" s="1"/>
      <c r="B9137" s="1"/>
      <c r="C9137" s="1"/>
    </row>
    <row r="9138" spans="1:3" x14ac:dyDescent="0.2">
      <c r="A9138" s="1"/>
      <c r="B9138" s="1"/>
      <c r="C9138" s="1"/>
    </row>
    <row r="9139" spans="1:3" x14ac:dyDescent="0.2">
      <c r="A9139" s="1"/>
      <c r="B9139" s="1"/>
      <c r="C9139" s="1"/>
    </row>
    <row r="9140" spans="1:3" x14ac:dyDescent="0.2">
      <c r="A9140" s="1"/>
      <c r="B9140" s="1"/>
      <c r="C9140" s="1"/>
    </row>
    <row r="9141" spans="1:3" x14ac:dyDescent="0.2">
      <c r="A9141" s="1"/>
      <c r="B9141" s="1"/>
      <c r="C9141" s="1"/>
    </row>
    <row r="9142" spans="1:3" x14ac:dyDescent="0.2">
      <c r="A9142" s="1"/>
      <c r="B9142" s="1"/>
      <c r="C9142" s="1"/>
    </row>
    <row r="9143" spans="1:3" x14ac:dyDescent="0.2">
      <c r="A9143" s="1"/>
      <c r="B9143" s="1"/>
      <c r="C9143" s="1"/>
    </row>
    <row r="9144" spans="1:3" x14ac:dyDescent="0.2">
      <c r="A9144" s="1"/>
      <c r="B9144" s="1"/>
      <c r="C9144" s="1"/>
    </row>
    <row r="9145" spans="1:3" x14ac:dyDescent="0.2">
      <c r="A9145" s="1"/>
      <c r="B9145" s="1"/>
      <c r="C9145" s="1"/>
    </row>
    <row r="9146" spans="1:3" x14ac:dyDescent="0.2">
      <c r="A9146" s="1"/>
      <c r="B9146" s="1"/>
      <c r="C9146" s="1"/>
    </row>
    <row r="9147" spans="1:3" x14ac:dyDescent="0.2">
      <c r="A9147" s="1"/>
      <c r="B9147" s="1"/>
      <c r="C9147" s="1"/>
    </row>
    <row r="9148" spans="1:3" x14ac:dyDescent="0.2">
      <c r="A9148" s="1"/>
      <c r="B9148" s="1"/>
      <c r="C9148" s="1"/>
    </row>
    <row r="9149" spans="1:3" x14ac:dyDescent="0.2">
      <c r="A9149" s="1"/>
      <c r="B9149" s="1"/>
      <c r="C9149" s="1"/>
    </row>
    <row r="9150" spans="1:3" x14ac:dyDescent="0.2">
      <c r="A9150" s="1"/>
      <c r="B9150" s="1"/>
      <c r="C9150" s="1"/>
    </row>
    <row r="9151" spans="1:3" x14ac:dyDescent="0.2">
      <c r="A9151" s="1"/>
      <c r="B9151" s="1"/>
      <c r="C9151" s="1"/>
    </row>
    <row r="9152" spans="1:3" x14ac:dyDescent="0.2">
      <c r="A9152" s="1"/>
      <c r="B9152" s="1"/>
      <c r="C9152" s="1"/>
    </row>
    <row r="9153" spans="1:3" x14ac:dyDescent="0.2">
      <c r="A9153" s="1"/>
      <c r="B9153" s="1"/>
      <c r="C9153" s="1"/>
    </row>
    <row r="9154" spans="1:3" x14ac:dyDescent="0.2">
      <c r="A9154" s="1"/>
      <c r="B9154" s="1"/>
      <c r="C9154" s="1"/>
    </row>
    <row r="9155" spans="1:3" x14ac:dyDescent="0.2">
      <c r="A9155" s="1"/>
      <c r="B9155" s="1"/>
      <c r="C9155" s="1"/>
    </row>
    <row r="9156" spans="1:3" x14ac:dyDescent="0.2">
      <c r="A9156" s="1"/>
      <c r="B9156" s="1"/>
      <c r="C9156" s="1"/>
    </row>
    <row r="9157" spans="1:3" x14ac:dyDescent="0.2">
      <c r="A9157" s="1"/>
      <c r="B9157" s="1"/>
      <c r="C9157" s="1"/>
    </row>
    <row r="9158" spans="1:3" x14ac:dyDescent="0.2">
      <c r="A9158" s="1"/>
      <c r="B9158" s="1"/>
      <c r="C9158" s="1"/>
    </row>
    <row r="9159" spans="1:3" x14ac:dyDescent="0.2">
      <c r="A9159" s="1"/>
      <c r="B9159" s="1"/>
      <c r="C9159" s="1"/>
    </row>
    <row r="9160" spans="1:3" x14ac:dyDescent="0.2">
      <c r="A9160" s="1"/>
      <c r="B9160" s="1"/>
      <c r="C9160" s="1"/>
    </row>
    <row r="9161" spans="1:3" x14ac:dyDescent="0.2">
      <c r="A9161" s="1"/>
      <c r="B9161" s="1"/>
      <c r="C9161" s="1"/>
    </row>
    <row r="9162" spans="1:3" x14ac:dyDescent="0.2">
      <c r="A9162" s="1"/>
      <c r="B9162" s="1"/>
      <c r="C9162" s="1"/>
    </row>
    <row r="9163" spans="1:3" x14ac:dyDescent="0.2">
      <c r="A9163" s="1"/>
      <c r="B9163" s="1"/>
      <c r="C9163" s="1"/>
    </row>
    <row r="9164" spans="1:3" x14ac:dyDescent="0.2">
      <c r="A9164" s="1"/>
      <c r="B9164" s="1"/>
      <c r="C9164" s="1"/>
    </row>
    <row r="9165" spans="1:3" x14ac:dyDescent="0.2">
      <c r="A9165" s="1"/>
      <c r="B9165" s="1"/>
      <c r="C9165" s="1"/>
    </row>
    <row r="9166" spans="1:3" x14ac:dyDescent="0.2">
      <c r="A9166" s="1"/>
      <c r="B9166" s="1"/>
      <c r="C9166" s="1"/>
    </row>
    <row r="9167" spans="1:3" x14ac:dyDescent="0.2">
      <c r="A9167" s="1"/>
      <c r="B9167" s="1"/>
      <c r="C9167" s="1"/>
    </row>
    <row r="9168" spans="1:3" x14ac:dyDescent="0.2">
      <c r="A9168" s="1"/>
      <c r="B9168" s="1"/>
      <c r="C9168" s="1"/>
    </row>
    <row r="9169" spans="1:3" x14ac:dyDescent="0.2">
      <c r="A9169" s="1"/>
      <c r="B9169" s="1"/>
      <c r="C9169" s="1"/>
    </row>
    <row r="9170" spans="1:3" x14ac:dyDescent="0.2">
      <c r="A9170" s="1"/>
      <c r="B9170" s="1"/>
      <c r="C9170" s="1"/>
    </row>
    <row r="9171" spans="1:3" x14ac:dyDescent="0.2">
      <c r="A9171" s="1"/>
      <c r="B9171" s="1"/>
      <c r="C9171" s="1"/>
    </row>
    <row r="9172" spans="1:3" x14ac:dyDescent="0.2">
      <c r="A9172" s="1"/>
      <c r="B9172" s="1"/>
      <c r="C9172" s="1"/>
    </row>
    <row r="9173" spans="1:3" x14ac:dyDescent="0.2">
      <c r="A9173" s="1"/>
      <c r="B9173" s="1"/>
      <c r="C9173" s="1"/>
    </row>
    <row r="9174" spans="1:3" x14ac:dyDescent="0.2">
      <c r="A9174" s="1"/>
      <c r="B9174" s="1"/>
      <c r="C9174" s="1"/>
    </row>
    <row r="9175" spans="1:3" x14ac:dyDescent="0.2">
      <c r="A9175" s="1"/>
      <c r="B9175" s="1"/>
      <c r="C9175" s="1"/>
    </row>
    <row r="9176" spans="1:3" x14ac:dyDescent="0.2">
      <c r="A9176" s="1"/>
      <c r="B9176" s="1"/>
      <c r="C9176" s="1"/>
    </row>
    <row r="9177" spans="1:3" x14ac:dyDescent="0.2">
      <c r="A9177" s="1"/>
      <c r="B9177" s="1"/>
      <c r="C9177" s="1"/>
    </row>
    <row r="9178" spans="1:3" x14ac:dyDescent="0.2">
      <c r="A9178" s="1"/>
      <c r="B9178" s="1"/>
      <c r="C9178" s="1"/>
    </row>
    <row r="9179" spans="1:3" x14ac:dyDescent="0.2">
      <c r="A9179" s="1"/>
      <c r="B9179" s="1"/>
      <c r="C9179" s="1"/>
    </row>
    <row r="9180" spans="1:3" x14ac:dyDescent="0.2">
      <c r="A9180" s="1"/>
      <c r="B9180" s="1"/>
      <c r="C9180" s="1"/>
    </row>
    <row r="9181" spans="1:3" x14ac:dyDescent="0.2">
      <c r="A9181" s="1"/>
      <c r="B9181" s="1"/>
      <c r="C9181" s="1"/>
    </row>
    <row r="9182" spans="1:3" x14ac:dyDescent="0.2">
      <c r="A9182" s="1"/>
      <c r="B9182" s="1"/>
      <c r="C9182" s="1"/>
    </row>
    <row r="9183" spans="1:3" x14ac:dyDescent="0.2">
      <c r="A9183" s="1"/>
      <c r="B9183" s="1"/>
      <c r="C9183" s="1"/>
    </row>
    <row r="9184" spans="1:3" x14ac:dyDescent="0.2">
      <c r="A9184" s="1"/>
      <c r="B9184" s="1"/>
      <c r="C9184" s="1"/>
    </row>
    <row r="9185" spans="1:3" x14ac:dyDescent="0.2">
      <c r="A9185" s="1"/>
      <c r="B9185" s="1"/>
      <c r="C9185" s="1"/>
    </row>
    <row r="9186" spans="1:3" x14ac:dyDescent="0.2">
      <c r="A9186" s="1"/>
      <c r="B9186" s="1"/>
      <c r="C9186" s="1"/>
    </row>
    <row r="9187" spans="1:3" x14ac:dyDescent="0.2">
      <c r="A9187" s="1"/>
      <c r="B9187" s="1"/>
      <c r="C9187" s="1"/>
    </row>
    <row r="9188" spans="1:3" x14ac:dyDescent="0.2">
      <c r="A9188" s="1"/>
      <c r="B9188" s="1"/>
      <c r="C9188" s="1"/>
    </row>
    <row r="9189" spans="1:3" x14ac:dyDescent="0.2">
      <c r="A9189" s="1"/>
      <c r="B9189" s="1"/>
      <c r="C9189" s="1"/>
    </row>
    <row r="9190" spans="1:3" x14ac:dyDescent="0.2">
      <c r="A9190" s="1"/>
      <c r="B9190" s="1"/>
      <c r="C9190" s="1"/>
    </row>
    <row r="9191" spans="1:3" x14ac:dyDescent="0.2">
      <c r="A9191" s="1"/>
      <c r="B9191" s="1"/>
      <c r="C9191" s="1"/>
    </row>
    <row r="9192" spans="1:3" x14ac:dyDescent="0.2">
      <c r="A9192" s="1"/>
      <c r="B9192" s="1"/>
      <c r="C9192" s="1"/>
    </row>
    <row r="9193" spans="1:3" x14ac:dyDescent="0.2">
      <c r="A9193" s="1"/>
      <c r="B9193" s="1"/>
      <c r="C9193" s="1"/>
    </row>
    <row r="9194" spans="1:3" x14ac:dyDescent="0.2">
      <c r="A9194" s="1"/>
      <c r="B9194" s="1"/>
      <c r="C9194" s="1"/>
    </row>
    <row r="9195" spans="1:3" x14ac:dyDescent="0.2">
      <c r="A9195" s="1"/>
      <c r="B9195" s="1"/>
      <c r="C9195" s="1"/>
    </row>
    <row r="9196" spans="1:3" x14ac:dyDescent="0.2">
      <c r="A9196" s="1"/>
      <c r="B9196" s="1"/>
      <c r="C9196" s="1"/>
    </row>
    <row r="9197" spans="1:3" x14ac:dyDescent="0.2">
      <c r="A9197" s="1"/>
      <c r="B9197" s="1"/>
      <c r="C9197" s="1"/>
    </row>
    <row r="9198" spans="1:3" x14ac:dyDescent="0.2">
      <c r="A9198" s="1"/>
      <c r="B9198" s="1"/>
      <c r="C9198" s="1"/>
    </row>
    <row r="9199" spans="1:3" x14ac:dyDescent="0.2">
      <c r="A9199" s="1"/>
      <c r="B9199" s="1"/>
      <c r="C9199" s="1"/>
    </row>
    <row r="9200" spans="1:3" x14ac:dyDescent="0.2">
      <c r="A9200" s="1"/>
      <c r="B9200" s="1"/>
      <c r="C9200" s="1"/>
    </row>
    <row r="9201" spans="1:3" x14ac:dyDescent="0.2">
      <c r="A9201" s="1"/>
      <c r="B9201" s="1"/>
      <c r="C9201" s="1"/>
    </row>
    <row r="9202" spans="1:3" x14ac:dyDescent="0.2">
      <c r="A9202" s="1"/>
      <c r="B9202" s="1"/>
      <c r="C9202" s="1"/>
    </row>
    <row r="9203" spans="1:3" x14ac:dyDescent="0.2">
      <c r="A9203" s="1"/>
      <c r="B9203" s="1"/>
      <c r="C9203" s="1"/>
    </row>
    <row r="9204" spans="1:3" x14ac:dyDescent="0.2">
      <c r="A9204" s="1"/>
      <c r="B9204" s="1"/>
      <c r="C9204" s="1"/>
    </row>
    <row r="9205" spans="1:3" x14ac:dyDescent="0.2">
      <c r="A9205" s="1"/>
      <c r="B9205" s="1"/>
      <c r="C9205" s="1"/>
    </row>
    <row r="9206" spans="1:3" x14ac:dyDescent="0.2">
      <c r="A9206" s="1"/>
      <c r="B9206" s="1"/>
      <c r="C9206" s="1"/>
    </row>
    <row r="9207" spans="1:3" x14ac:dyDescent="0.2">
      <c r="A9207" s="1"/>
      <c r="B9207" s="1"/>
      <c r="C9207" s="1"/>
    </row>
    <row r="9208" spans="1:3" x14ac:dyDescent="0.2">
      <c r="A9208" s="1"/>
      <c r="B9208" s="1"/>
      <c r="C9208" s="1"/>
    </row>
    <row r="9209" spans="1:3" x14ac:dyDescent="0.2">
      <c r="A9209" s="1"/>
      <c r="B9209" s="1"/>
      <c r="C9209" s="1"/>
    </row>
    <row r="9210" spans="1:3" x14ac:dyDescent="0.2">
      <c r="A9210" s="1"/>
      <c r="B9210" s="1"/>
      <c r="C9210" s="1"/>
    </row>
    <row r="9211" spans="1:3" x14ac:dyDescent="0.2">
      <c r="A9211" s="1"/>
      <c r="B9211" s="1"/>
      <c r="C9211" s="1"/>
    </row>
    <row r="9212" spans="1:3" x14ac:dyDescent="0.2">
      <c r="A9212" s="1"/>
      <c r="B9212" s="1"/>
      <c r="C9212" s="1"/>
    </row>
    <row r="9213" spans="1:3" x14ac:dyDescent="0.2">
      <c r="A9213" s="1"/>
      <c r="B9213" s="1"/>
      <c r="C9213" s="1"/>
    </row>
    <row r="9214" spans="1:3" x14ac:dyDescent="0.2">
      <c r="A9214" s="1"/>
      <c r="B9214" s="1"/>
      <c r="C9214" s="1"/>
    </row>
    <row r="9215" spans="1:3" x14ac:dyDescent="0.2">
      <c r="A9215" s="1"/>
      <c r="B9215" s="1"/>
      <c r="C9215" s="1"/>
    </row>
    <row r="9216" spans="1:3" x14ac:dyDescent="0.2">
      <c r="A9216" s="1"/>
      <c r="B9216" s="1"/>
      <c r="C9216" s="1"/>
    </row>
    <row r="9217" spans="1:3" x14ac:dyDescent="0.2">
      <c r="A9217" s="1"/>
      <c r="B9217" s="1"/>
      <c r="C9217" s="1"/>
    </row>
    <row r="9218" spans="1:3" x14ac:dyDescent="0.2">
      <c r="A9218" s="1"/>
      <c r="B9218" s="1"/>
      <c r="C9218" s="1"/>
    </row>
    <row r="9219" spans="1:3" x14ac:dyDescent="0.2">
      <c r="A9219" s="1"/>
      <c r="B9219" s="1"/>
      <c r="C9219" s="1"/>
    </row>
    <row r="9220" spans="1:3" x14ac:dyDescent="0.2">
      <c r="A9220" s="1"/>
      <c r="B9220" s="1"/>
      <c r="C9220" s="1"/>
    </row>
    <row r="9221" spans="1:3" x14ac:dyDescent="0.2">
      <c r="A9221" s="1"/>
      <c r="B9221" s="1"/>
      <c r="C9221" s="1"/>
    </row>
    <row r="9222" spans="1:3" x14ac:dyDescent="0.2">
      <c r="A9222" s="1"/>
      <c r="B9222" s="1"/>
      <c r="C9222" s="1"/>
    </row>
    <row r="9223" spans="1:3" x14ac:dyDescent="0.2">
      <c r="A9223" s="1"/>
      <c r="B9223" s="1"/>
      <c r="C9223" s="1"/>
    </row>
    <row r="9224" spans="1:3" x14ac:dyDescent="0.2">
      <c r="A9224" s="1"/>
      <c r="B9224" s="1"/>
      <c r="C9224" s="1"/>
    </row>
    <row r="9225" spans="1:3" x14ac:dyDescent="0.2">
      <c r="A9225" s="1"/>
      <c r="B9225" s="1"/>
      <c r="C9225" s="1"/>
    </row>
    <row r="9226" spans="1:3" x14ac:dyDescent="0.2">
      <c r="A9226" s="1"/>
      <c r="B9226" s="1"/>
      <c r="C9226" s="1"/>
    </row>
    <row r="9227" spans="1:3" x14ac:dyDescent="0.2">
      <c r="A9227" s="1"/>
      <c r="B9227" s="1"/>
      <c r="C9227" s="1"/>
    </row>
    <row r="9228" spans="1:3" x14ac:dyDescent="0.2">
      <c r="A9228" s="1"/>
      <c r="B9228" s="1"/>
      <c r="C9228" s="1"/>
    </row>
    <row r="9229" spans="1:3" x14ac:dyDescent="0.2">
      <c r="A9229" s="1"/>
      <c r="B9229" s="1"/>
      <c r="C9229" s="1"/>
    </row>
    <row r="9230" spans="1:3" x14ac:dyDescent="0.2">
      <c r="A9230" s="1"/>
      <c r="B9230" s="1"/>
      <c r="C9230" s="1"/>
    </row>
    <row r="9231" spans="1:3" x14ac:dyDescent="0.2">
      <c r="A9231" s="1"/>
      <c r="B9231" s="1"/>
      <c r="C9231" s="1"/>
    </row>
    <row r="9232" spans="1:3" x14ac:dyDescent="0.2">
      <c r="A9232" s="1"/>
      <c r="B9232" s="1"/>
      <c r="C9232" s="1"/>
    </row>
    <row r="9233" spans="1:3" x14ac:dyDescent="0.2">
      <c r="A9233" s="1"/>
      <c r="B9233" s="1"/>
      <c r="C9233" s="1"/>
    </row>
    <row r="9234" spans="1:3" x14ac:dyDescent="0.2">
      <c r="A9234" s="1"/>
      <c r="B9234" s="1"/>
      <c r="C9234" s="1"/>
    </row>
    <row r="9235" spans="1:3" x14ac:dyDescent="0.2">
      <c r="A9235" s="1"/>
      <c r="B9235" s="1"/>
      <c r="C9235" s="1"/>
    </row>
    <row r="9236" spans="1:3" x14ac:dyDescent="0.2">
      <c r="A9236" s="1"/>
      <c r="B9236" s="1"/>
      <c r="C9236" s="1"/>
    </row>
    <row r="9237" spans="1:3" x14ac:dyDescent="0.2">
      <c r="A9237" s="1"/>
      <c r="B9237" s="1"/>
      <c r="C9237" s="1"/>
    </row>
    <row r="9238" spans="1:3" x14ac:dyDescent="0.2">
      <c r="A9238" s="1"/>
      <c r="B9238" s="1"/>
      <c r="C9238" s="1"/>
    </row>
    <row r="9239" spans="1:3" x14ac:dyDescent="0.2">
      <c r="A9239" s="1"/>
      <c r="B9239" s="1"/>
      <c r="C9239" s="1"/>
    </row>
    <row r="9240" spans="1:3" x14ac:dyDescent="0.2">
      <c r="A9240" s="1"/>
      <c r="B9240" s="1"/>
      <c r="C9240" s="1"/>
    </row>
    <row r="9241" spans="1:3" x14ac:dyDescent="0.2">
      <c r="A9241" s="1"/>
      <c r="B9241" s="1"/>
      <c r="C9241" s="1"/>
    </row>
    <row r="9242" spans="1:3" x14ac:dyDescent="0.2">
      <c r="A9242" s="1"/>
      <c r="B9242" s="1"/>
      <c r="C9242" s="1"/>
    </row>
    <row r="9243" spans="1:3" x14ac:dyDescent="0.2">
      <c r="A9243" s="1"/>
      <c r="B9243" s="1"/>
      <c r="C9243" s="1"/>
    </row>
    <row r="9244" spans="1:3" x14ac:dyDescent="0.2">
      <c r="A9244" s="1"/>
      <c r="B9244" s="1"/>
      <c r="C9244" s="1"/>
    </row>
    <row r="9245" spans="1:3" x14ac:dyDescent="0.2">
      <c r="A9245" s="1"/>
      <c r="B9245" s="1"/>
      <c r="C9245" s="1"/>
    </row>
    <row r="9246" spans="1:3" x14ac:dyDescent="0.2">
      <c r="A9246" s="1"/>
      <c r="B9246" s="1"/>
      <c r="C9246" s="1"/>
    </row>
    <row r="9247" spans="1:3" x14ac:dyDescent="0.2">
      <c r="A9247" s="1"/>
      <c r="B9247" s="1"/>
      <c r="C9247" s="1"/>
    </row>
    <row r="9248" spans="1:3" x14ac:dyDescent="0.2">
      <c r="A9248" s="1"/>
      <c r="B9248" s="1"/>
      <c r="C9248" s="1"/>
    </row>
    <row r="9249" spans="1:3" x14ac:dyDescent="0.2">
      <c r="A9249" s="1"/>
      <c r="B9249" s="1"/>
      <c r="C9249" s="1"/>
    </row>
    <row r="9250" spans="1:3" x14ac:dyDescent="0.2">
      <c r="A9250" s="1"/>
      <c r="B9250" s="1"/>
      <c r="C9250" s="1"/>
    </row>
    <row r="9251" spans="1:3" x14ac:dyDescent="0.2">
      <c r="A9251" s="1"/>
      <c r="B9251" s="1"/>
      <c r="C9251" s="1"/>
    </row>
    <row r="9252" spans="1:3" x14ac:dyDescent="0.2">
      <c r="A9252" s="1"/>
      <c r="B9252" s="1"/>
      <c r="C9252" s="1"/>
    </row>
    <row r="9253" spans="1:3" x14ac:dyDescent="0.2">
      <c r="A9253" s="1"/>
      <c r="B9253" s="1"/>
      <c r="C9253" s="1"/>
    </row>
    <row r="9254" spans="1:3" x14ac:dyDescent="0.2">
      <c r="A9254" s="1"/>
      <c r="B9254" s="1"/>
      <c r="C9254" s="1"/>
    </row>
    <row r="9255" spans="1:3" x14ac:dyDescent="0.2">
      <c r="A9255" s="1"/>
      <c r="B9255" s="1"/>
      <c r="C9255" s="1"/>
    </row>
    <row r="9256" spans="1:3" x14ac:dyDescent="0.2">
      <c r="A9256" s="1"/>
      <c r="B9256" s="1"/>
      <c r="C9256" s="1"/>
    </row>
    <row r="9257" spans="1:3" x14ac:dyDescent="0.2">
      <c r="A9257" s="1"/>
      <c r="B9257" s="1"/>
      <c r="C9257" s="1"/>
    </row>
    <row r="9258" spans="1:3" x14ac:dyDescent="0.2">
      <c r="A9258" s="1"/>
      <c r="B9258" s="1"/>
      <c r="C9258" s="1"/>
    </row>
    <row r="9259" spans="1:3" x14ac:dyDescent="0.2">
      <c r="A9259" s="1"/>
      <c r="B9259" s="1"/>
      <c r="C9259" s="1"/>
    </row>
    <row r="9260" spans="1:3" x14ac:dyDescent="0.2">
      <c r="A9260" s="1"/>
      <c r="B9260" s="1"/>
      <c r="C9260" s="1"/>
    </row>
    <row r="9261" spans="1:3" x14ac:dyDescent="0.2">
      <c r="A9261" s="1"/>
      <c r="B9261" s="1"/>
      <c r="C9261" s="1"/>
    </row>
    <row r="9262" spans="1:3" x14ac:dyDescent="0.2">
      <c r="A9262" s="1"/>
      <c r="B9262" s="1"/>
      <c r="C9262" s="1"/>
    </row>
    <row r="9263" spans="1:3" x14ac:dyDescent="0.2">
      <c r="A9263" s="1"/>
      <c r="B9263" s="1"/>
      <c r="C9263" s="1"/>
    </row>
    <row r="9264" spans="1:3" x14ac:dyDescent="0.2">
      <c r="A9264" s="1"/>
      <c r="B9264" s="1"/>
      <c r="C9264" s="1"/>
    </row>
    <row r="9265" spans="1:3" x14ac:dyDescent="0.2">
      <c r="A9265" s="1"/>
      <c r="B9265" s="1"/>
      <c r="C9265" s="1"/>
    </row>
    <row r="9266" spans="1:3" x14ac:dyDescent="0.2">
      <c r="A9266" s="1"/>
      <c r="B9266" s="1"/>
      <c r="C9266" s="1"/>
    </row>
    <row r="9267" spans="1:3" x14ac:dyDescent="0.2">
      <c r="A9267" s="1"/>
      <c r="B9267" s="1"/>
      <c r="C9267" s="1"/>
    </row>
    <row r="9268" spans="1:3" x14ac:dyDescent="0.2">
      <c r="A9268" s="1"/>
      <c r="B9268" s="1"/>
      <c r="C9268" s="1"/>
    </row>
    <row r="9269" spans="1:3" x14ac:dyDescent="0.2">
      <c r="A9269" s="1"/>
      <c r="B9269" s="1"/>
      <c r="C9269" s="1"/>
    </row>
    <row r="9270" spans="1:3" x14ac:dyDescent="0.2">
      <c r="A9270" s="1"/>
      <c r="B9270" s="1"/>
      <c r="C9270" s="1"/>
    </row>
    <row r="9271" spans="1:3" x14ac:dyDescent="0.2">
      <c r="A9271" s="1"/>
      <c r="B9271" s="1"/>
      <c r="C9271" s="1"/>
    </row>
    <row r="9272" spans="1:3" x14ac:dyDescent="0.2">
      <c r="A9272" s="1"/>
      <c r="B9272" s="1"/>
      <c r="C9272" s="1"/>
    </row>
    <row r="9273" spans="1:3" x14ac:dyDescent="0.2">
      <c r="A9273" s="1"/>
      <c r="B9273" s="1"/>
      <c r="C9273" s="1"/>
    </row>
    <row r="9274" spans="1:3" x14ac:dyDescent="0.2">
      <c r="A9274" s="1"/>
      <c r="B9274" s="1"/>
      <c r="C9274" s="1"/>
    </row>
    <row r="9275" spans="1:3" x14ac:dyDescent="0.2">
      <c r="A9275" s="1"/>
      <c r="B9275" s="1"/>
      <c r="C9275" s="1"/>
    </row>
    <row r="9276" spans="1:3" x14ac:dyDescent="0.2">
      <c r="A9276" s="1"/>
      <c r="B9276" s="1"/>
      <c r="C9276" s="1"/>
    </row>
    <row r="9277" spans="1:3" x14ac:dyDescent="0.2">
      <c r="A9277" s="1"/>
      <c r="B9277" s="1"/>
      <c r="C9277" s="1"/>
    </row>
    <row r="9278" spans="1:3" x14ac:dyDescent="0.2">
      <c r="A9278" s="1"/>
      <c r="B9278" s="1"/>
      <c r="C9278" s="1"/>
    </row>
    <row r="9279" spans="1:3" x14ac:dyDescent="0.2">
      <c r="A9279" s="1"/>
      <c r="B9279" s="1"/>
      <c r="C9279" s="1"/>
    </row>
    <row r="9280" spans="1:3" x14ac:dyDescent="0.2">
      <c r="A9280" s="1"/>
      <c r="B9280" s="1"/>
      <c r="C9280" s="1"/>
    </row>
    <row r="9281" spans="1:3" x14ac:dyDescent="0.2">
      <c r="A9281" s="1"/>
      <c r="B9281" s="1"/>
      <c r="C9281" s="1"/>
    </row>
    <row r="9282" spans="1:3" x14ac:dyDescent="0.2">
      <c r="A9282" s="1"/>
      <c r="B9282" s="1"/>
      <c r="C9282" s="1"/>
    </row>
    <row r="9283" spans="1:3" x14ac:dyDescent="0.2">
      <c r="A9283" s="1"/>
      <c r="B9283" s="1"/>
      <c r="C9283" s="1"/>
    </row>
    <row r="9284" spans="1:3" x14ac:dyDescent="0.2">
      <c r="A9284" s="1"/>
      <c r="B9284" s="1"/>
      <c r="C9284" s="1"/>
    </row>
    <row r="9285" spans="1:3" x14ac:dyDescent="0.2">
      <c r="A9285" s="1"/>
      <c r="B9285" s="1"/>
      <c r="C9285" s="1"/>
    </row>
    <row r="9286" spans="1:3" x14ac:dyDescent="0.2">
      <c r="A9286" s="1"/>
      <c r="B9286" s="1"/>
      <c r="C9286" s="1"/>
    </row>
    <row r="9287" spans="1:3" x14ac:dyDescent="0.2">
      <c r="A9287" s="1"/>
      <c r="B9287" s="1"/>
      <c r="C9287" s="1"/>
    </row>
    <row r="9288" spans="1:3" x14ac:dyDescent="0.2">
      <c r="A9288" s="1"/>
      <c r="B9288" s="1"/>
      <c r="C9288" s="1"/>
    </row>
    <row r="9289" spans="1:3" x14ac:dyDescent="0.2">
      <c r="A9289" s="1"/>
      <c r="B9289" s="1"/>
      <c r="C9289" s="1"/>
    </row>
    <row r="9290" spans="1:3" x14ac:dyDescent="0.2">
      <c r="A9290" s="1"/>
      <c r="B9290" s="1"/>
      <c r="C9290" s="1"/>
    </row>
    <row r="9291" spans="1:3" x14ac:dyDescent="0.2">
      <c r="A9291" s="1"/>
      <c r="B9291" s="1"/>
      <c r="C9291" s="1"/>
    </row>
    <row r="9292" spans="1:3" x14ac:dyDescent="0.2">
      <c r="A9292" s="1"/>
      <c r="B9292" s="1"/>
      <c r="C9292" s="1"/>
    </row>
    <row r="9293" spans="1:3" x14ac:dyDescent="0.2">
      <c r="A9293" s="1"/>
      <c r="B9293" s="1"/>
      <c r="C9293" s="1"/>
    </row>
    <row r="9294" spans="1:3" x14ac:dyDescent="0.2">
      <c r="A9294" s="1"/>
      <c r="B9294" s="1"/>
      <c r="C9294" s="1"/>
    </row>
    <row r="9295" spans="1:3" x14ac:dyDescent="0.2">
      <c r="A9295" s="1"/>
      <c r="B9295" s="1"/>
      <c r="C9295" s="1"/>
    </row>
    <row r="9296" spans="1:3" x14ac:dyDescent="0.2">
      <c r="A9296" s="1"/>
      <c r="B9296" s="1"/>
      <c r="C9296" s="1"/>
    </row>
    <row r="9297" spans="1:3" x14ac:dyDescent="0.2">
      <c r="A9297" s="1"/>
      <c r="B9297" s="1"/>
      <c r="C9297" s="1"/>
    </row>
    <row r="9298" spans="1:3" x14ac:dyDescent="0.2">
      <c r="A9298" s="1"/>
      <c r="B9298" s="1"/>
      <c r="C9298" s="1"/>
    </row>
    <row r="9299" spans="1:3" x14ac:dyDescent="0.2">
      <c r="A9299" s="1"/>
      <c r="B9299" s="1"/>
      <c r="C9299" s="1"/>
    </row>
    <row r="9300" spans="1:3" x14ac:dyDescent="0.2">
      <c r="A9300" s="1"/>
      <c r="B9300" s="1"/>
      <c r="C9300" s="1"/>
    </row>
    <row r="9301" spans="1:3" x14ac:dyDescent="0.2">
      <c r="A9301" s="1"/>
      <c r="B9301" s="1"/>
      <c r="C9301" s="1"/>
    </row>
    <row r="9302" spans="1:3" x14ac:dyDescent="0.2">
      <c r="A9302" s="1"/>
      <c r="B9302" s="1"/>
      <c r="C9302" s="1"/>
    </row>
    <row r="9303" spans="1:3" x14ac:dyDescent="0.2">
      <c r="A9303" s="1"/>
      <c r="B9303" s="1"/>
      <c r="C9303" s="1"/>
    </row>
    <row r="9304" spans="1:3" x14ac:dyDescent="0.2">
      <c r="A9304" s="1"/>
      <c r="B9304" s="1"/>
      <c r="C9304" s="1"/>
    </row>
    <row r="9305" spans="1:3" x14ac:dyDescent="0.2">
      <c r="A9305" s="1"/>
      <c r="B9305" s="1"/>
      <c r="C9305" s="1"/>
    </row>
    <row r="9306" spans="1:3" x14ac:dyDescent="0.2">
      <c r="A9306" s="1"/>
      <c r="B9306" s="1"/>
      <c r="C9306" s="1"/>
    </row>
    <row r="9307" spans="1:3" x14ac:dyDescent="0.2">
      <c r="A9307" s="1"/>
      <c r="B9307" s="1"/>
      <c r="C9307" s="1"/>
    </row>
    <row r="9308" spans="1:3" x14ac:dyDescent="0.2">
      <c r="A9308" s="1"/>
      <c r="B9308" s="1"/>
      <c r="C9308" s="1"/>
    </row>
    <row r="9309" spans="1:3" x14ac:dyDescent="0.2">
      <c r="A9309" s="1"/>
      <c r="B9309" s="1"/>
      <c r="C9309" s="1"/>
    </row>
    <row r="9310" spans="1:3" x14ac:dyDescent="0.2">
      <c r="A9310" s="1"/>
      <c r="B9310" s="1"/>
      <c r="C9310" s="1"/>
    </row>
    <row r="9311" spans="1:3" x14ac:dyDescent="0.2">
      <c r="A9311" s="1"/>
      <c r="B9311" s="1"/>
      <c r="C9311" s="1"/>
    </row>
    <row r="9312" spans="1:3" x14ac:dyDescent="0.2">
      <c r="A9312" s="1"/>
      <c r="B9312" s="1"/>
      <c r="C9312" s="1"/>
    </row>
    <row r="9313" spans="1:3" x14ac:dyDescent="0.2">
      <c r="A9313" s="1"/>
      <c r="B9313" s="1"/>
      <c r="C9313" s="1"/>
    </row>
    <row r="9314" spans="1:3" x14ac:dyDescent="0.2">
      <c r="A9314" s="1"/>
      <c r="B9314" s="1"/>
      <c r="C9314" s="1"/>
    </row>
    <row r="9315" spans="1:3" x14ac:dyDescent="0.2">
      <c r="A9315" s="1"/>
      <c r="B9315" s="1"/>
      <c r="C9315" s="1"/>
    </row>
    <row r="9316" spans="1:3" x14ac:dyDescent="0.2">
      <c r="A9316" s="1"/>
      <c r="B9316" s="1"/>
      <c r="C9316" s="1"/>
    </row>
    <row r="9317" spans="1:3" x14ac:dyDescent="0.2">
      <c r="A9317" s="1"/>
      <c r="B9317" s="1"/>
      <c r="C9317" s="1"/>
    </row>
    <row r="9318" spans="1:3" x14ac:dyDescent="0.2">
      <c r="A9318" s="1"/>
      <c r="B9318" s="1"/>
      <c r="C9318" s="1"/>
    </row>
    <row r="9319" spans="1:3" x14ac:dyDescent="0.2">
      <c r="A9319" s="1"/>
      <c r="B9319" s="1"/>
      <c r="C9319" s="1"/>
    </row>
    <row r="9320" spans="1:3" x14ac:dyDescent="0.2">
      <c r="A9320" s="1"/>
      <c r="B9320" s="1"/>
      <c r="C9320" s="1"/>
    </row>
    <row r="9321" spans="1:3" x14ac:dyDescent="0.2">
      <c r="A9321" s="1"/>
      <c r="B9321" s="1"/>
      <c r="C9321" s="1"/>
    </row>
    <row r="9322" spans="1:3" x14ac:dyDescent="0.2">
      <c r="A9322" s="1"/>
      <c r="B9322" s="1"/>
      <c r="C9322" s="1"/>
    </row>
    <row r="9323" spans="1:3" x14ac:dyDescent="0.2">
      <c r="A9323" s="1"/>
      <c r="B9323" s="1"/>
      <c r="C9323" s="1"/>
    </row>
    <row r="9324" spans="1:3" x14ac:dyDescent="0.2">
      <c r="A9324" s="1"/>
      <c r="B9324" s="1"/>
      <c r="C9324" s="1"/>
    </row>
    <row r="9325" spans="1:3" x14ac:dyDescent="0.2">
      <c r="A9325" s="1"/>
      <c r="B9325" s="1"/>
      <c r="C9325" s="1"/>
    </row>
    <row r="9326" spans="1:3" x14ac:dyDescent="0.2">
      <c r="A9326" s="1"/>
      <c r="B9326" s="1"/>
      <c r="C9326" s="1"/>
    </row>
    <row r="9327" spans="1:3" x14ac:dyDescent="0.2">
      <c r="A9327" s="1"/>
      <c r="B9327" s="1"/>
      <c r="C9327" s="1"/>
    </row>
    <row r="9328" spans="1:3" x14ac:dyDescent="0.2">
      <c r="A9328" s="1"/>
      <c r="B9328" s="1"/>
      <c r="C9328" s="1"/>
    </row>
    <row r="9329" spans="1:3" x14ac:dyDescent="0.2">
      <c r="A9329" s="1"/>
      <c r="B9329" s="1"/>
      <c r="C9329" s="1"/>
    </row>
    <row r="9330" spans="1:3" x14ac:dyDescent="0.2">
      <c r="A9330" s="1"/>
      <c r="B9330" s="1"/>
      <c r="C9330" s="1"/>
    </row>
    <row r="9331" spans="1:3" x14ac:dyDescent="0.2">
      <c r="A9331" s="1"/>
      <c r="B9331" s="1"/>
      <c r="C9331" s="1"/>
    </row>
    <row r="9332" spans="1:3" x14ac:dyDescent="0.2">
      <c r="A9332" s="1"/>
      <c r="B9332" s="1"/>
      <c r="C9332" s="1"/>
    </row>
    <row r="9333" spans="1:3" x14ac:dyDescent="0.2">
      <c r="A9333" s="1"/>
      <c r="B9333" s="1"/>
      <c r="C9333" s="1"/>
    </row>
    <row r="9334" spans="1:3" x14ac:dyDescent="0.2">
      <c r="A9334" s="1"/>
      <c r="B9334" s="1"/>
      <c r="C9334" s="1"/>
    </row>
    <row r="9335" spans="1:3" x14ac:dyDescent="0.2">
      <c r="A9335" s="1"/>
      <c r="B9335" s="1"/>
      <c r="C9335" s="1"/>
    </row>
    <row r="9336" spans="1:3" x14ac:dyDescent="0.2">
      <c r="A9336" s="1"/>
      <c r="B9336" s="1"/>
      <c r="C9336" s="1"/>
    </row>
    <row r="9337" spans="1:3" x14ac:dyDescent="0.2">
      <c r="A9337" s="1"/>
      <c r="B9337" s="1"/>
      <c r="C9337" s="1"/>
    </row>
    <row r="9338" spans="1:3" x14ac:dyDescent="0.2">
      <c r="A9338" s="1"/>
      <c r="B9338" s="1"/>
      <c r="C9338" s="1"/>
    </row>
    <row r="9339" spans="1:3" x14ac:dyDescent="0.2">
      <c r="A9339" s="1"/>
      <c r="B9339" s="1"/>
      <c r="C9339" s="1"/>
    </row>
    <row r="9340" spans="1:3" x14ac:dyDescent="0.2">
      <c r="A9340" s="1"/>
      <c r="B9340" s="1"/>
      <c r="C9340" s="1"/>
    </row>
    <row r="9341" spans="1:3" x14ac:dyDescent="0.2">
      <c r="A9341" s="1"/>
      <c r="B9341" s="1"/>
      <c r="C9341" s="1"/>
    </row>
    <row r="9342" spans="1:3" x14ac:dyDescent="0.2">
      <c r="A9342" s="1"/>
      <c r="B9342" s="1"/>
      <c r="C9342" s="1"/>
    </row>
    <row r="9343" spans="1:3" x14ac:dyDescent="0.2">
      <c r="A9343" s="1"/>
      <c r="B9343" s="1"/>
      <c r="C9343" s="1"/>
    </row>
    <row r="9344" spans="1:3" x14ac:dyDescent="0.2">
      <c r="A9344" s="1"/>
      <c r="B9344" s="1"/>
      <c r="C9344" s="1"/>
    </row>
    <row r="9345" spans="1:3" x14ac:dyDescent="0.2">
      <c r="A9345" s="1"/>
      <c r="B9345" s="1"/>
      <c r="C9345" s="1"/>
    </row>
    <row r="9346" spans="1:3" x14ac:dyDescent="0.2">
      <c r="A9346" s="1"/>
      <c r="B9346" s="1"/>
      <c r="C9346" s="1"/>
    </row>
    <row r="9347" spans="1:3" x14ac:dyDescent="0.2">
      <c r="A9347" s="1"/>
      <c r="B9347" s="1"/>
      <c r="C9347" s="1"/>
    </row>
    <row r="9348" spans="1:3" x14ac:dyDescent="0.2">
      <c r="A9348" s="1"/>
      <c r="B9348" s="1"/>
      <c r="C9348" s="1"/>
    </row>
    <row r="9349" spans="1:3" x14ac:dyDescent="0.2">
      <c r="A9349" s="1"/>
      <c r="B9349" s="1"/>
      <c r="C9349" s="1"/>
    </row>
    <row r="9350" spans="1:3" x14ac:dyDescent="0.2">
      <c r="A9350" s="1"/>
      <c r="B9350" s="1"/>
      <c r="C9350" s="1"/>
    </row>
    <row r="9351" spans="1:3" x14ac:dyDescent="0.2">
      <c r="A9351" s="1"/>
      <c r="B9351" s="1"/>
      <c r="C9351" s="1"/>
    </row>
    <row r="9352" spans="1:3" x14ac:dyDescent="0.2">
      <c r="A9352" s="1"/>
      <c r="B9352" s="1"/>
      <c r="C9352" s="1"/>
    </row>
    <row r="9353" spans="1:3" x14ac:dyDescent="0.2">
      <c r="A9353" s="1"/>
      <c r="B9353" s="1"/>
      <c r="C9353" s="1"/>
    </row>
    <row r="9354" spans="1:3" x14ac:dyDescent="0.2">
      <c r="A9354" s="1"/>
      <c r="B9354" s="1"/>
      <c r="C9354" s="1"/>
    </row>
    <row r="9355" spans="1:3" x14ac:dyDescent="0.2">
      <c r="A9355" s="1"/>
      <c r="B9355" s="1"/>
      <c r="C9355" s="1"/>
    </row>
    <row r="9356" spans="1:3" x14ac:dyDescent="0.2">
      <c r="A9356" s="1"/>
      <c r="B9356" s="1"/>
      <c r="C9356" s="1"/>
    </row>
    <row r="9357" spans="1:3" x14ac:dyDescent="0.2">
      <c r="A9357" s="1"/>
      <c r="B9357" s="1"/>
      <c r="C9357" s="1"/>
    </row>
    <row r="9358" spans="1:3" x14ac:dyDescent="0.2">
      <c r="A9358" s="1"/>
      <c r="B9358" s="1"/>
      <c r="C9358" s="1"/>
    </row>
    <row r="9359" spans="1:3" x14ac:dyDescent="0.2">
      <c r="A9359" s="1"/>
      <c r="B9359" s="1"/>
      <c r="C9359" s="1"/>
    </row>
    <row r="9360" spans="1:3" x14ac:dyDescent="0.2">
      <c r="A9360" s="1"/>
      <c r="B9360" s="1"/>
      <c r="C9360" s="1"/>
    </row>
    <row r="9361" spans="1:3" x14ac:dyDescent="0.2">
      <c r="A9361" s="1"/>
      <c r="B9361" s="1"/>
      <c r="C9361" s="1"/>
    </row>
    <row r="9362" spans="1:3" x14ac:dyDescent="0.2">
      <c r="A9362" s="1"/>
      <c r="B9362" s="1"/>
      <c r="C9362" s="1"/>
    </row>
    <row r="9363" spans="1:3" x14ac:dyDescent="0.2">
      <c r="A9363" s="1"/>
      <c r="B9363" s="1"/>
      <c r="C9363" s="1"/>
    </row>
    <row r="9364" spans="1:3" x14ac:dyDescent="0.2">
      <c r="A9364" s="1"/>
      <c r="B9364" s="1"/>
      <c r="C9364" s="1"/>
    </row>
    <row r="9365" spans="1:3" x14ac:dyDescent="0.2">
      <c r="A9365" s="1"/>
      <c r="B9365" s="1"/>
      <c r="C9365" s="1"/>
    </row>
    <row r="9366" spans="1:3" x14ac:dyDescent="0.2">
      <c r="A9366" s="1"/>
      <c r="B9366" s="1"/>
      <c r="C9366" s="1"/>
    </row>
    <row r="9367" spans="1:3" x14ac:dyDescent="0.2">
      <c r="A9367" s="1"/>
      <c r="B9367" s="1"/>
      <c r="C9367" s="1"/>
    </row>
    <row r="9368" spans="1:3" x14ac:dyDescent="0.2">
      <c r="A9368" s="1"/>
      <c r="B9368" s="1"/>
      <c r="C9368" s="1"/>
    </row>
    <row r="9369" spans="1:3" x14ac:dyDescent="0.2">
      <c r="A9369" s="1"/>
      <c r="B9369" s="1"/>
      <c r="C9369" s="1"/>
    </row>
    <row r="9370" spans="1:3" x14ac:dyDescent="0.2">
      <c r="A9370" s="1"/>
      <c r="B9370" s="1"/>
      <c r="C9370" s="1"/>
    </row>
    <row r="9371" spans="1:3" x14ac:dyDescent="0.2">
      <c r="A9371" s="1"/>
      <c r="B9371" s="1"/>
      <c r="C9371" s="1"/>
    </row>
    <row r="9372" spans="1:3" x14ac:dyDescent="0.2">
      <c r="A9372" s="1"/>
      <c r="B9372" s="1"/>
      <c r="C9372" s="1"/>
    </row>
    <row r="9373" spans="1:3" x14ac:dyDescent="0.2">
      <c r="A9373" s="1"/>
      <c r="B9373" s="1"/>
      <c r="C9373" s="1"/>
    </row>
    <row r="9374" spans="1:3" x14ac:dyDescent="0.2">
      <c r="A9374" s="1"/>
      <c r="B9374" s="1"/>
      <c r="C9374" s="1"/>
    </row>
    <row r="9375" spans="1:3" x14ac:dyDescent="0.2">
      <c r="A9375" s="1"/>
      <c r="B9375" s="1"/>
      <c r="C9375" s="1"/>
    </row>
    <row r="9376" spans="1:3" x14ac:dyDescent="0.2">
      <c r="A9376" s="1"/>
      <c r="B9376" s="1"/>
      <c r="C9376" s="1"/>
    </row>
    <row r="9377" spans="1:3" x14ac:dyDescent="0.2">
      <c r="A9377" s="1"/>
      <c r="B9377" s="1"/>
      <c r="C9377" s="1"/>
    </row>
    <row r="9378" spans="1:3" x14ac:dyDescent="0.2">
      <c r="A9378" s="1"/>
      <c r="B9378" s="1"/>
      <c r="C9378" s="1"/>
    </row>
    <row r="9379" spans="1:3" x14ac:dyDescent="0.2">
      <c r="A9379" s="1"/>
      <c r="B9379" s="1"/>
      <c r="C9379" s="1"/>
    </row>
    <row r="9380" spans="1:3" x14ac:dyDescent="0.2">
      <c r="A9380" s="1"/>
      <c r="B9380" s="1"/>
      <c r="C9380" s="1"/>
    </row>
    <row r="9381" spans="1:3" x14ac:dyDescent="0.2">
      <c r="A9381" s="1"/>
      <c r="B9381" s="1"/>
      <c r="C9381" s="1"/>
    </row>
    <row r="9382" spans="1:3" x14ac:dyDescent="0.2">
      <c r="A9382" s="1"/>
      <c r="B9382" s="1"/>
      <c r="C9382" s="1"/>
    </row>
    <row r="9383" spans="1:3" x14ac:dyDescent="0.2">
      <c r="A9383" s="1"/>
      <c r="B9383" s="1"/>
      <c r="C9383" s="1"/>
    </row>
    <row r="9384" spans="1:3" x14ac:dyDescent="0.2">
      <c r="A9384" s="1"/>
      <c r="B9384" s="1"/>
      <c r="C9384" s="1"/>
    </row>
    <row r="9385" spans="1:3" x14ac:dyDescent="0.2">
      <c r="A9385" s="1"/>
      <c r="B9385" s="1"/>
      <c r="C9385" s="1"/>
    </row>
    <row r="9386" spans="1:3" x14ac:dyDescent="0.2">
      <c r="A9386" s="1"/>
      <c r="B9386" s="1"/>
      <c r="C9386" s="1"/>
    </row>
    <row r="9387" spans="1:3" x14ac:dyDescent="0.2">
      <c r="A9387" s="1"/>
      <c r="B9387" s="1"/>
      <c r="C9387" s="1"/>
    </row>
    <row r="9388" spans="1:3" x14ac:dyDescent="0.2">
      <c r="A9388" s="1"/>
      <c r="B9388" s="1"/>
      <c r="C9388" s="1"/>
    </row>
    <row r="9389" spans="1:3" x14ac:dyDescent="0.2">
      <c r="A9389" s="1"/>
      <c r="B9389" s="1"/>
      <c r="C9389" s="1"/>
    </row>
    <row r="9390" spans="1:3" x14ac:dyDescent="0.2">
      <c r="A9390" s="1"/>
      <c r="B9390" s="1"/>
      <c r="C9390" s="1"/>
    </row>
    <row r="9391" spans="1:3" x14ac:dyDescent="0.2">
      <c r="A9391" s="1"/>
      <c r="B9391" s="1"/>
      <c r="C9391" s="1"/>
    </row>
    <row r="9392" spans="1:3" x14ac:dyDescent="0.2">
      <c r="A9392" s="1"/>
      <c r="B9392" s="1"/>
      <c r="C9392" s="1"/>
    </row>
    <row r="9393" spans="1:3" x14ac:dyDescent="0.2">
      <c r="A9393" s="1"/>
      <c r="B9393" s="1"/>
      <c r="C9393" s="1"/>
    </row>
    <row r="9394" spans="1:3" x14ac:dyDescent="0.2">
      <c r="A9394" s="1"/>
      <c r="B9394" s="1"/>
      <c r="C9394" s="1"/>
    </row>
    <row r="9395" spans="1:3" x14ac:dyDescent="0.2">
      <c r="A9395" s="1"/>
      <c r="B9395" s="1"/>
      <c r="C9395" s="1"/>
    </row>
    <row r="9396" spans="1:3" x14ac:dyDescent="0.2">
      <c r="A9396" s="1"/>
      <c r="B9396" s="1"/>
      <c r="C9396" s="1"/>
    </row>
    <row r="9397" spans="1:3" x14ac:dyDescent="0.2">
      <c r="A9397" s="1"/>
      <c r="B9397" s="1"/>
      <c r="C9397" s="1"/>
    </row>
    <row r="9398" spans="1:3" x14ac:dyDescent="0.2">
      <c r="A9398" s="1"/>
      <c r="B9398" s="1"/>
      <c r="C9398" s="1"/>
    </row>
    <row r="9399" spans="1:3" x14ac:dyDescent="0.2">
      <c r="A9399" s="1"/>
      <c r="B9399" s="1"/>
      <c r="C9399" s="1"/>
    </row>
    <row r="9400" spans="1:3" x14ac:dyDescent="0.2">
      <c r="A9400" s="1"/>
      <c r="B9400" s="1"/>
      <c r="C9400" s="1"/>
    </row>
    <row r="9401" spans="1:3" x14ac:dyDescent="0.2">
      <c r="A9401" s="1"/>
      <c r="B9401" s="1"/>
      <c r="C9401" s="1"/>
    </row>
    <row r="9402" spans="1:3" x14ac:dyDescent="0.2">
      <c r="A9402" s="1"/>
      <c r="B9402" s="1"/>
      <c r="C9402" s="1"/>
    </row>
    <row r="9403" spans="1:3" x14ac:dyDescent="0.2">
      <c r="A9403" s="1"/>
      <c r="B9403" s="1"/>
      <c r="C9403" s="1"/>
    </row>
    <row r="9404" spans="1:3" x14ac:dyDescent="0.2">
      <c r="A9404" s="1"/>
      <c r="B9404" s="1"/>
      <c r="C9404" s="1"/>
    </row>
    <row r="9405" spans="1:3" x14ac:dyDescent="0.2">
      <c r="A9405" s="1"/>
      <c r="B9405" s="1"/>
      <c r="C9405" s="1"/>
    </row>
    <row r="9406" spans="1:3" x14ac:dyDescent="0.2">
      <c r="A9406" s="1"/>
      <c r="B9406" s="1"/>
      <c r="C9406" s="1"/>
    </row>
    <row r="9407" spans="1:3" x14ac:dyDescent="0.2">
      <c r="A9407" s="1"/>
      <c r="B9407" s="1"/>
      <c r="C9407" s="1"/>
    </row>
    <row r="9408" spans="1:3" x14ac:dyDescent="0.2">
      <c r="A9408" s="1"/>
      <c r="B9408" s="1"/>
      <c r="C9408" s="1"/>
    </row>
    <row r="9409" spans="1:3" x14ac:dyDescent="0.2">
      <c r="A9409" s="1"/>
      <c r="B9409" s="1"/>
      <c r="C9409" s="1"/>
    </row>
    <row r="9410" spans="1:3" x14ac:dyDescent="0.2">
      <c r="A9410" s="1"/>
      <c r="B9410" s="1"/>
      <c r="C9410" s="1"/>
    </row>
    <row r="9411" spans="1:3" x14ac:dyDescent="0.2">
      <c r="A9411" s="1"/>
      <c r="B9411" s="1"/>
      <c r="C9411" s="1"/>
    </row>
    <row r="9412" spans="1:3" x14ac:dyDescent="0.2">
      <c r="A9412" s="1"/>
      <c r="B9412" s="1"/>
      <c r="C9412" s="1"/>
    </row>
    <row r="9413" spans="1:3" x14ac:dyDescent="0.2">
      <c r="A9413" s="1"/>
      <c r="B9413" s="1"/>
      <c r="C9413" s="1"/>
    </row>
    <row r="9414" spans="1:3" x14ac:dyDescent="0.2">
      <c r="A9414" s="1"/>
      <c r="B9414" s="1"/>
      <c r="C9414" s="1"/>
    </row>
    <row r="9415" spans="1:3" x14ac:dyDescent="0.2">
      <c r="A9415" s="1"/>
      <c r="B9415" s="1"/>
      <c r="C9415" s="1"/>
    </row>
    <row r="9416" spans="1:3" x14ac:dyDescent="0.2">
      <c r="A9416" s="1"/>
      <c r="B9416" s="1"/>
      <c r="C9416" s="1"/>
    </row>
    <row r="9417" spans="1:3" x14ac:dyDescent="0.2">
      <c r="A9417" s="1"/>
      <c r="B9417" s="1"/>
      <c r="C9417" s="1"/>
    </row>
    <row r="9418" spans="1:3" x14ac:dyDescent="0.2">
      <c r="A9418" s="1"/>
      <c r="B9418" s="1"/>
      <c r="C9418" s="1"/>
    </row>
    <row r="9419" spans="1:3" x14ac:dyDescent="0.2">
      <c r="A9419" s="1"/>
      <c r="B9419" s="1"/>
      <c r="C9419" s="1"/>
    </row>
    <row r="9420" spans="1:3" x14ac:dyDescent="0.2">
      <c r="A9420" s="1"/>
      <c r="B9420" s="1"/>
      <c r="C9420" s="1"/>
    </row>
    <row r="9421" spans="1:3" x14ac:dyDescent="0.2">
      <c r="A9421" s="1"/>
      <c r="B9421" s="1"/>
      <c r="C9421" s="1"/>
    </row>
    <row r="9422" spans="1:3" x14ac:dyDescent="0.2">
      <c r="A9422" s="1"/>
      <c r="B9422" s="1"/>
      <c r="C9422" s="1"/>
    </row>
    <row r="9423" spans="1:3" x14ac:dyDescent="0.2">
      <c r="A9423" s="1"/>
      <c r="B9423" s="1"/>
      <c r="C9423" s="1"/>
    </row>
    <row r="9424" spans="1:3" x14ac:dyDescent="0.2">
      <c r="A9424" s="1"/>
      <c r="B9424" s="1"/>
      <c r="C9424" s="1"/>
    </row>
    <row r="9425" spans="1:3" x14ac:dyDescent="0.2">
      <c r="A9425" s="1"/>
      <c r="B9425" s="1"/>
      <c r="C9425" s="1"/>
    </row>
    <row r="9426" spans="1:3" x14ac:dyDescent="0.2">
      <c r="A9426" s="1"/>
      <c r="B9426" s="1"/>
      <c r="C9426" s="1"/>
    </row>
    <row r="9427" spans="1:3" x14ac:dyDescent="0.2">
      <c r="A9427" s="1"/>
      <c r="B9427" s="1"/>
      <c r="C9427" s="1"/>
    </row>
    <row r="9428" spans="1:3" x14ac:dyDescent="0.2">
      <c r="A9428" s="1"/>
      <c r="B9428" s="1"/>
      <c r="C9428" s="1"/>
    </row>
    <row r="9429" spans="1:3" x14ac:dyDescent="0.2">
      <c r="A9429" s="1"/>
      <c r="B9429" s="1"/>
      <c r="C9429" s="1"/>
    </row>
    <row r="9430" spans="1:3" x14ac:dyDescent="0.2">
      <c r="A9430" s="1"/>
      <c r="B9430" s="1"/>
      <c r="C9430" s="1"/>
    </row>
    <row r="9431" spans="1:3" x14ac:dyDescent="0.2">
      <c r="A9431" s="1"/>
      <c r="B9431" s="1"/>
      <c r="C9431" s="1"/>
    </row>
    <row r="9432" spans="1:3" x14ac:dyDescent="0.2">
      <c r="A9432" s="1"/>
      <c r="B9432" s="1"/>
      <c r="C9432" s="1"/>
    </row>
    <row r="9433" spans="1:3" x14ac:dyDescent="0.2">
      <c r="A9433" s="1"/>
      <c r="B9433" s="1"/>
      <c r="C9433" s="1"/>
    </row>
    <row r="9434" spans="1:3" x14ac:dyDescent="0.2">
      <c r="A9434" s="1"/>
      <c r="B9434" s="1"/>
      <c r="C9434" s="1"/>
    </row>
    <row r="9435" spans="1:3" x14ac:dyDescent="0.2">
      <c r="A9435" s="1"/>
      <c r="B9435" s="1"/>
      <c r="C9435" s="1"/>
    </row>
    <row r="9436" spans="1:3" x14ac:dyDescent="0.2">
      <c r="A9436" s="1"/>
      <c r="B9436" s="1"/>
      <c r="C9436" s="1"/>
    </row>
    <row r="9437" spans="1:3" x14ac:dyDescent="0.2">
      <c r="A9437" s="1"/>
      <c r="B9437" s="1"/>
      <c r="C9437" s="1"/>
    </row>
    <row r="9438" spans="1:3" x14ac:dyDescent="0.2">
      <c r="A9438" s="1"/>
      <c r="B9438" s="1"/>
      <c r="C9438" s="1"/>
    </row>
    <row r="9439" spans="1:3" x14ac:dyDescent="0.2">
      <c r="A9439" s="1"/>
      <c r="B9439" s="1"/>
      <c r="C9439" s="1"/>
    </row>
    <row r="9440" spans="1:3" x14ac:dyDescent="0.2">
      <c r="A9440" s="1"/>
      <c r="B9440" s="1"/>
      <c r="C9440" s="1"/>
    </row>
    <row r="9441" spans="1:3" x14ac:dyDescent="0.2">
      <c r="A9441" s="1"/>
      <c r="B9441" s="1"/>
      <c r="C9441" s="1"/>
    </row>
    <row r="9442" spans="1:3" x14ac:dyDescent="0.2">
      <c r="A9442" s="1"/>
      <c r="B9442" s="1"/>
      <c r="C9442" s="1"/>
    </row>
    <row r="9443" spans="1:3" x14ac:dyDescent="0.2">
      <c r="A9443" s="1"/>
      <c r="B9443" s="1"/>
      <c r="C9443" s="1"/>
    </row>
    <row r="9444" spans="1:3" x14ac:dyDescent="0.2">
      <c r="A9444" s="1"/>
      <c r="B9444" s="1"/>
      <c r="C9444" s="1"/>
    </row>
    <row r="9445" spans="1:3" x14ac:dyDescent="0.2">
      <c r="A9445" s="1"/>
      <c r="B9445" s="1"/>
      <c r="C9445" s="1"/>
    </row>
    <row r="9446" spans="1:3" x14ac:dyDescent="0.2">
      <c r="A9446" s="1"/>
      <c r="B9446" s="1"/>
      <c r="C9446" s="1"/>
    </row>
    <row r="9447" spans="1:3" x14ac:dyDescent="0.2">
      <c r="A9447" s="1"/>
      <c r="B9447" s="1"/>
      <c r="C9447" s="1"/>
    </row>
    <row r="9448" spans="1:3" x14ac:dyDescent="0.2">
      <c r="A9448" s="1"/>
      <c r="B9448" s="1"/>
      <c r="C9448" s="1"/>
    </row>
    <row r="9449" spans="1:3" x14ac:dyDescent="0.2">
      <c r="A9449" s="1"/>
      <c r="B9449" s="1"/>
      <c r="C9449" s="1"/>
    </row>
    <row r="9450" spans="1:3" x14ac:dyDescent="0.2">
      <c r="A9450" s="1"/>
      <c r="B9450" s="1"/>
      <c r="C9450" s="1"/>
    </row>
    <row r="9451" spans="1:3" x14ac:dyDescent="0.2">
      <c r="A9451" s="1"/>
      <c r="B9451" s="1"/>
      <c r="C9451" s="1"/>
    </row>
    <row r="9452" spans="1:3" x14ac:dyDescent="0.2">
      <c r="A9452" s="1"/>
      <c r="B9452" s="1"/>
      <c r="C9452" s="1"/>
    </row>
    <row r="9453" spans="1:3" x14ac:dyDescent="0.2">
      <c r="A9453" s="1"/>
      <c r="B9453" s="1"/>
      <c r="C9453" s="1"/>
    </row>
    <row r="9454" spans="1:3" x14ac:dyDescent="0.2">
      <c r="A9454" s="1"/>
      <c r="B9454" s="1"/>
      <c r="C9454" s="1"/>
    </row>
    <row r="9455" spans="1:3" x14ac:dyDescent="0.2">
      <c r="A9455" s="1"/>
      <c r="B9455" s="1"/>
      <c r="C9455" s="1"/>
    </row>
    <row r="9456" spans="1:3" x14ac:dyDescent="0.2">
      <c r="A9456" s="1"/>
      <c r="B9456" s="1"/>
      <c r="C9456" s="1"/>
    </row>
    <row r="9457" spans="1:3" x14ac:dyDescent="0.2">
      <c r="A9457" s="1"/>
      <c r="B9457" s="1"/>
      <c r="C9457" s="1"/>
    </row>
    <row r="9458" spans="1:3" x14ac:dyDescent="0.2">
      <c r="A9458" s="1"/>
      <c r="B9458" s="1"/>
      <c r="C9458" s="1"/>
    </row>
    <row r="9459" spans="1:3" x14ac:dyDescent="0.2">
      <c r="A9459" s="1"/>
      <c r="B9459" s="1"/>
      <c r="C9459" s="1"/>
    </row>
    <row r="9460" spans="1:3" x14ac:dyDescent="0.2">
      <c r="A9460" s="1"/>
      <c r="B9460" s="1"/>
      <c r="C9460" s="1"/>
    </row>
    <row r="9461" spans="1:3" x14ac:dyDescent="0.2">
      <c r="A9461" s="1"/>
      <c r="B9461" s="1"/>
      <c r="C9461" s="1"/>
    </row>
    <row r="9462" spans="1:3" x14ac:dyDescent="0.2">
      <c r="A9462" s="1"/>
      <c r="B9462" s="1"/>
      <c r="C9462" s="1"/>
    </row>
    <row r="9463" spans="1:3" x14ac:dyDescent="0.2">
      <c r="A9463" s="1"/>
      <c r="B9463" s="1"/>
      <c r="C9463" s="1"/>
    </row>
    <row r="9464" spans="1:3" x14ac:dyDescent="0.2">
      <c r="A9464" s="1"/>
      <c r="B9464" s="1"/>
      <c r="C9464" s="1"/>
    </row>
    <row r="9465" spans="1:3" x14ac:dyDescent="0.2">
      <c r="A9465" s="1"/>
      <c r="B9465" s="1"/>
      <c r="C9465" s="1"/>
    </row>
    <row r="9466" spans="1:3" x14ac:dyDescent="0.2">
      <c r="A9466" s="1"/>
      <c r="B9466" s="1"/>
      <c r="C9466" s="1"/>
    </row>
    <row r="9467" spans="1:3" x14ac:dyDescent="0.2">
      <c r="A9467" s="1"/>
      <c r="B9467" s="1"/>
      <c r="C9467" s="1"/>
    </row>
    <row r="9468" spans="1:3" x14ac:dyDescent="0.2">
      <c r="A9468" s="1"/>
      <c r="B9468" s="1"/>
      <c r="C9468" s="1"/>
    </row>
    <row r="9469" spans="1:3" x14ac:dyDescent="0.2">
      <c r="A9469" s="1"/>
      <c r="B9469" s="1"/>
      <c r="C9469" s="1"/>
    </row>
    <row r="9470" spans="1:3" x14ac:dyDescent="0.2">
      <c r="A9470" s="1"/>
      <c r="B9470" s="1"/>
      <c r="C9470" s="1"/>
    </row>
    <row r="9471" spans="1:3" x14ac:dyDescent="0.2">
      <c r="A9471" s="1"/>
      <c r="B9471" s="1"/>
      <c r="C9471" s="1"/>
    </row>
    <row r="9472" spans="1:3" x14ac:dyDescent="0.2">
      <c r="A9472" s="1"/>
      <c r="B9472" s="1"/>
      <c r="C9472" s="1"/>
    </row>
    <row r="9473" spans="1:3" x14ac:dyDescent="0.2">
      <c r="A9473" s="1"/>
      <c r="B9473" s="1"/>
      <c r="C9473" s="1"/>
    </row>
    <row r="9474" spans="1:3" x14ac:dyDescent="0.2">
      <c r="A9474" s="1"/>
      <c r="B9474" s="1"/>
      <c r="C9474" s="1"/>
    </row>
    <row r="9475" spans="1:3" x14ac:dyDescent="0.2">
      <c r="A9475" s="1"/>
      <c r="B9475" s="1"/>
      <c r="C9475" s="1"/>
    </row>
    <row r="9476" spans="1:3" x14ac:dyDescent="0.2">
      <c r="A9476" s="1"/>
      <c r="B9476" s="1"/>
      <c r="C9476" s="1"/>
    </row>
    <row r="9477" spans="1:3" x14ac:dyDescent="0.2">
      <c r="A9477" s="1"/>
      <c r="B9477" s="1"/>
      <c r="C9477" s="1"/>
    </row>
    <row r="9478" spans="1:3" x14ac:dyDescent="0.2">
      <c r="A9478" s="1"/>
      <c r="B9478" s="1"/>
      <c r="C9478" s="1"/>
    </row>
    <row r="9479" spans="1:3" x14ac:dyDescent="0.2">
      <c r="A9479" s="1"/>
      <c r="B9479" s="1"/>
      <c r="C9479" s="1"/>
    </row>
    <row r="9480" spans="1:3" x14ac:dyDescent="0.2">
      <c r="A9480" s="1"/>
      <c r="B9480" s="1"/>
      <c r="C9480" s="1"/>
    </row>
    <row r="9481" spans="1:3" x14ac:dyDescent="0.2">
      <c r="A9481" s="1"/>
      <c r="B9481" s="1"/>
      <c r="C9481" s="1"/>
    </row>
    <row r="9482" spans="1:3" x14ac:dyDescent="0.2">
      <c r="A9482" s="1"/>
      <c r="B9482" s="1"/>
      <c r="C9482" s="1"/>
    </row>
    <row r="9483" spans="1:3" x14ac:dyDescent="0.2">
      <c r="A9483" s="1"/>
      <c r="B9483" s="1"/>
      <c r="C9483" s="1"/>
    </row>
    <row r="9484" spans="1:3" x14ac:dyDescent="0.2">
      <c r="A9484" s="1"/>
      <c r="B9484" s="1"/>
      <c r="C9484" s="1"/>
    </row>
    <row r="9485" spans="1:3" x14ac:dyDescent="0.2">
      <c r="A9485" s="1"/>
      <c r="B9485" s="1"/>
      <c r="C9485" s="1"/>
    </row>
    <row r="9486" spans="1:3" x14ac:dyDescent="0.2">
      <c r="A9486" s="1"/>
      <c r="B9486" s="1"/>
      <c r="C9486" s="1"/>
    </row>
    <row r="9487" spans="1:3" x14ac:dyDescent="0.2">
      <c r="A9487" s="1"/>
      <c r="B9487" s="1"/>
      <c r="C9487" s="1"/>
    </row>
    <row r="9488" spans="1:3" x14ac:dyDescent="0.2">
      <c r="A9488" s="1"/>
      <c r="B9488" s="1"/>
      <c r="C9488" s="1"/>
    </row>
    <row r="9489" spans="1:3" x14ac:dyDescent="0.2">
      <c r="A9489" s="1"/>
      <c r="B9489" s="1"/>
      <c r="C9489" s="1"/>
    </row>
    <row r="9490" spans="1:3" x14ac:dyDescent="0.2">
      <c r="A9490" s="1"/>
      <c r="B9490" s="1"/>
      <c r="C9490" s="1"/>
    </row>
    <row r="9491" spans="1:3" x14ac:dyDescent="0.2">
      <c r="A9491" s="1"/>
      <c r="B9491" s="1"/>
      <c r="C9491" s="1"/>
    </row>
    <row r="9492" spans="1:3" x14ac:dyDescent="0.2">
      <c r="A9492" s="1"/>
      <c r="B9492" s="1"/>
      <c r="C9492" s="1"/>
    </row>
    <row r="9493" spans="1:3" x14ac:dyDescent="0.2">
      <c r="A9493" s="1"/>
      <c r="B9493" s="1"/>
      <c r="C9493" s="1"/>
    </row>
    <row r="9494" spans="1:3" x14ac:dyDescent="0.2">
      <c r="A9494" s="1"/>
      <c r="B9494" s="1"/>
      <c r="C9494" s="1"/>
    </row>
    <row r="9495" spans="1:3" x14ac:dyDescent="0.2">
      <c r="A9495" s="1"/>
      <c r="B9495" s="1"/>
      <c r="C9495" s="1"/>
    </row>
    <row r="9496" spans="1:3" x14ac:dyDescent="0.2">
      <c r="A9496" s="1"/>
      <c r="B9496" s="1"/>
      <c r="C9496" s="1"/>
    </row>
    <row r="9497" spans="1:3" x14ac:dyDescent="0.2">
      <c r="A9497" s="1"/>
      <c r="B9497" s="1"/>
      <c r="C9497" s="1"/>
    </row>
    <row r="9498" spans="1:3" x14ac:dyDescent="0.2">
      <c r="A9498" s="1"/>
      <c r="B9498" s="1"/>
      <c r="C9498" s="1"/>
    </row>
    <row r="9499" spans="1:3" x14ac:dyDescent="0.2">
      <c r="A9499" s="1"/>
      <c r="B9499" s="1"/>
      <c r="C9499" s="1"/>
    </row>
    <row r="9500" spans="1:3" x14ac:dyDescent="0.2">
      <c r="A9500" s="1"/>
      <c r="B9500" s="1"/>
      <c r="C9500" s="1"/>
    </row>
    <row r="9501" spans="1:3" x14ac:dyDescent="0.2">
      <c r="A9501" s="1"/>
      <c r="B9501" s="1"/>
      <c r="C9501" s="1"/>
    </row>
    <row r="9502" spans="1:3" x14ac:dyDescent="0.2">
      <c r="A9502" s="1"/>
      <c r="B9502" s="1"/>
      <c r="C9502" s="1"/>
    </row>
    <row r="9503" spans="1:3" x14ac:dyDescent="0.2">
      <c r="A9503" s="1"/>
      <c r="B9503" s="1"/>
      <c r="C9503" s="1"/>
    </row>
    <row r="9504" spans="1:3" x14ac:dyDescent="0.2">
      <c r="A9504" s="1"/>
      <c r="B9504" s="1"/>
      <c r="C9504" s="1"/>
    </row>
    <row r="9505" spans="1:3" x14ac:dyDescent="0.2">
      <c r="A9505" s="1"/>
      <c r="B9505" s="1"/>
      <c r="C9505" s="1"/>
    </row>
    <row r="9506" spans="1:3" x14ac:dyDescent="0.2">
      <c r="A9506" s="1"/>
      <c r="B9506" s="1"/>
      <c r="C9506" s="1"/>
    </row>
    <row r="9507" spans="1:3" x14ac:dyDescent="0.2">
      <c r="A9507" s="1"/>
      <c r="B9507" s="1"/>
      <c r="C9507" s="1"/>
    </row>
    <row r="9508" spans="1:3" x14ac:dyDescent="0.2">
      <c r="A9508" s="1"/>
      <c r="B9508" s="1"/>
      <c r="C9508" s="1"/>
    </row>
    <row r="9509" spans="1:3" x14ac:dyDescent="0.2">
      <c r="A9509" s="1"/>
      <c r="B9509" s="1"/>
      <c r="C9509" s="1"/>
    </row>
    <row r="9510" spans="1:3" x14ac:dyDescent="0.2">
      <c r="A9510" s="1"/>
      <c r="B9510" s="1"/>
      <c r="C9510" s="1"/>
    </row>
    <row r="9511" spans="1:3" x14ac:dyDescent="0.2">
      <c r="A9511" s="1"/>
      <c r="B9511" s="1"/>
      <c r="C9511" s="1"/>
    </row>
    <row r="9512" spans="1:3" x14ac:dyDescent="0.2">
      <c r="A9512" s="1"/>
      <c r="B9512" s="1"/>
      <c r="C9512" s="1"/>
    </row>
    <row r="9513" spans="1:3" x14ac:dyDescent="0.2">
      <c r="A9513" s="1"/>
      <c r="B9513" s="1"/>
      <c r="C9513" s="1"/>
    </row>
    <row r="9514" spans="1:3" x14ac:dyDescent="0.2">
      <c r="A9514" s="1"/>
      <c r="B9514" s="1"/>
      <c r="C9514" s="1"/>
    </row>
    <row r="9515" spans="1:3" x14ac:dyDescent="0.2">
      <c r="A9515" s="1"/>
      <c r="B9515" s="1"/>
      <c r="C9515" s="1"/>
    </row>
    <row r="9516" spans="1:3" x14ac:dyDescent="0.2">
      <c r="A9516" s="1"/>
      <c r="B9516" s="1"/>
      <c r="C9516" s="1"/>
    </row>
    <row r="9517" spans="1:3" x14ac:dyDescent="0.2">
      <c r="A9517" s="1"/>
      <c r="B9517" s="1"/>
      <c r="C9517" s="1"/>
    </row>
    <row r="9518" spans="1:3" x14ac:dyDescent="0.2">
      <c r="A9518" s="1"/>
      <c r="B9518" s="1"/>
      <c r="C9518" s="1"/>
    </row>
    <row r="9519" spans="1:3" x14ac:dyDescent="0.2">
      <c r="A9519" s="1"/>
      <c r="B9519" s="1"/>
      <c r="C9519" s="1"/>
    </row>
    <row r="9520" spans="1:3" x14ac:dyDescent="0.2">
      <c r="A9520" s="1"/>
      <c r="B9520" s="1"/>
      <c r="C9520" s="1"/>
    </row>
    <row r="9521" spans="1:3" x14ac:dyDescent="0.2">
      <c r="A9521" s="1"/>
      <c r="B9521" s="1"/>
      <c r="C9521" s="1"/>
    </row>
    <row r="9522" spans="1:3" x14ac:dyDescent="0.2">
      <c r="A9522" s="1"/>
      <c r="B9522" s="1"/>
      <c r="C9522" s="1"/>
    </row>
    <row r="9523" spans="1:3" x14ac:dyDescent="0.2">
      <c r="A9523" s="1"/>
      <c r="B9523" s="1"/>
      <c r="C9523" s="1"/>
    </row>
    <row r="9524" spans="1:3" x14ac:dyDescent="0.2">
      <c r="A9524" s="1"/>
      <c r="B9524" s="1"/>
      <c r="C9524" s="1"/>
    </row>
    <row r="9525" spans="1:3" x14ac:dyDescent="0.2">
      <c r="A9525" s="1"/>
      <c r="B9525" s="1"/>
      <c r="C9525" s="1"/>
    </row>
    <row r="9526" spans="1:3" x14ac:dyDescent="0.2">
      <c r="A9526" s="1"/>
      <c r="B9526" s="1"/>
      <c r="C9526" s="1"/>
    </row>
    <row r="9527" spans="1:3" x14ac:dyDescent="0.2">
      <c r="A9527" s="1"/>
      <c r="B9527" s="1"/>
      <c r="C9527" s="1"/>
    </row>
    <row r="9528" spans="1:3" x14ac:dyDescent="0.2">
      <c r="A9528" s="1"/>
      <c r="B9528" s="1"/>
      <c r="C9528" s="1"/>
    </row>
    <row r="9529" spans="1:3" x14ac:dyDescent="0.2">
      <c r="A9529" s="1"/>
      <c r="B9529" s="1"/>
      <c r="C9529" s="1"/>
    </row>
    <row r="9530" spans="1:3" x14ac:dyDescent="0.2">
      <c r="A9530" s="1"/>
      <c r="B9530" s="1"/>
      <c r="C9530" s="1"/>
    </row>
    <row r="9531" spans="1:3" x14ac:dyDescent="0.2">
      <c r="A9531" s="1"/>
      <c r="B9531" s="1"/>
      <c r="C9531" s="1"/>
    </row>
    <row r="9532" spans="1:3" x14ac:dyDescent="0.2">
      <c r="A9532" s="1"/>
      <c r="B9532" s="1"/>
      <c r="C9532" s="1"/>
    </row>
    <row r="9533" spans="1:3" x14ac:dyDescent="0.2">
      <c r="A9533" s="1"/>
      <c r="B9533" s="1"/>
      <c r="C9533" s="1"/>
    </row>
    <row r="9534" spans="1:3" x14ac:dyDescent="0.2">
      <c r="A9534" s="1"/>
      <c r="B9534" s="1"/>
      <c r="C9534" s="1"/>
    </row>
    <row r="9535" spans="1:3" x14ac:dyDescent="0.2">
      <c r="A9535" s="1"/>
      <c r="B9535" s="1"/>
      <c r="C9535" s="1"/>
    </row>
    <row r="9536" spans="1:3" x14ac:dyDescent="0.2">
      <c r="A9536" s="1"/>
      <c r="B9536" s="1"/>
      <c r="C9536" s="1"/>
    </row>
    <row r="9537" spans="1:3" x14ac:dyDescent="0.2">
      <c r="A9537" s="1"/>
      <c r="B9537" s="1"/>
      <c r="C9537" s="1"/>
    </row>
    <row r="9538" spans="1:3" x14ac:dyDescent="0.2">
      <c r="A9538" s="1"/>
      <c r="B9538" s="1"/>
      <c r="C9538" s="1"/>
    </row>
    <row r="9539" spans="1:3" x14ac:dyDescent="0.2">
      <c r="A9539" s="1"/>
      <c r="B9539" s="1"/>
      <c r="C9539" s="1"/>
    </row>
    <row r="9540" spans="1:3" x14ac:dyDescent="0.2">
      <c r="A9540" s="1"/>
      <c r="B9540" s="1"/>
      <c r="C9540" s="1"/>
    </row>
    <row r="9541" spans="1:3" x14ac:dyDescent="0.2">
      <c r="A9541" s="1"/>
      <c r="B9541" s="1"/>
      <c r="C9541" s="1"/>
    </row>
    <row r="9542" spans="1:3" x14ac:dyDescent="0.2">
      <c r="A9542" s="1"/>
      <c r="B9542" s="1"/>
      <c r="C9542" s="1"/>
    </row>
    <row r="9543" spans="1:3" x14ac:dyDescent="0.2">
      <c r="A9543" s="1"/>
      <c r="B9543" s="1"/>
      <c r="C9543" s="1"/>
    </row>
    <row r="9544" spans="1:3" x14ac:dyDescent="0.2">
      <c r="A9544" s="1"/>
      <c r="B9544" s="1"/>
      <c r="C9544" s="1"/>
    </row>
    <row r="9545" spans="1:3" x14ac:dyDescent="0.2">
      <c r="A9545" s="1"/>
      <c r="B9545" s="1"/>
      <c r="C9545" s="1"/>
    </row>
    <row r="9546" spans="1:3" x14ac:dyDescent="0.2">
      <c r="A9546" s="1"/>
      <c r="B9546" s="1"/>
      <c r="C9546" s="1"/>
    </row>
    <row r="9547" spans="1:3" x14ac:dyDescent="0.2">
      <c r="A9547" s="1"/>
      <c r="B9547" s="1"/>
      <c r="C9547" s="1"/>
    </row>
    <row r="9548" spans="1:3" x14ac:dyDescent="0.2">
      <c r="A9548" s="1"/>
      <c r="B9548" s="1"/>
      <c r="C9548" s="1"/>
    </row>
    <row r="9549" spans="1:3" x14ac:dyDescent="0.2">
      <c r="A9549" s="1"/>
      <c r="B9549" s="1"/>
      <c r="C9549" s="1"/>
    </row>
    <row r="9550" spans="1:3" x14ac:dyDescent="0.2">
      <c r="A9550" s="1"/>
      <c r="B9550" s="1"/>
      <c r="C9550" s="1"/>
    </row>
    <row r="9551" spans="1:3" x14ac:dyDescent="0.2">
      <c r="A9551" s="1"/>
      <c r="B9551" s="1"/>
      <c r="C9551" s="1"/>
    </row>
    <row r="9552" spans="1:3" x14ac:dyDescent="0.2">
      <c r="A9552" s="1"/>
      <c r="B9552" s="1"/>
      <c r="C9552" s="1"/>
    </row>
    <row r="9553" spans="1:3" x14ac:dyDescent="0.2">
      <c r="A9553" s="1"/>
      <c r="B9553" s="1"/>
      <c r="C9553" s="1"/>
    </row>
    <row r="9554" spans="1:3" x14ac:dyDescent="0.2">
      <c r="A9554" s="1"/>
      <c r="B9554" s="1"/>
      <c r="C9554" s="1"/>
    </row>
    <row r="9555" spans="1:3" x14ac:dyDescent="0.2">
      <c r="A9555" s="1"/>
      <c r="B9555" s="1"/>
      <c r="C9555" s="1"/>
    </row>
    <row r="9556" spans="1:3" x14ac:dyDescent="0.2">
      <c r="A9556" s="1"/>
      <c r="B9556" s="1"/>
      <c r="C9556" s="1"/>
    </row>
    <row r="9557" spans="1:3" x14ac:dyDescent="0.2">
      <c r="A9557" s="1"/>
      <c r="B9557" s="1"/>
      <c r="C9557" s="1"/>
    </row>
    <row r="9558" spans="1:3" x14ac:dyDescent="0.2">
      <c r="A9558" s="1"/>
      <c r="B9558" s="1"/>
      <c r="C9558" s="1"/>
    </row>
    <row r="9559" spans="1:3" x14ac:dyDescent="0.2">
      <c r="A9559" s="1"/>
      <c r="B9559" s="1"/>
      <c r="C9559" s="1"/>
    </row>
    <row r="9560" spans="1:3" x14ac:dyDescent="0.2">
      <c r="A9560" s="1"/>
      <c r="B9560" s="1"/>
      <c r="C9560" s="1"/>
    </row>
    <row r="9561" spans="1:3" x14ac:dyDescent="0.2">
      <c r="A9561" s="1"/>
      <c r="B9561" s="1"/>
      <c r="C9561" s="1"/>
    </row>
    <row r="9562" spans="1:3" x14ac:dyDescent="0.2">
      <c r="A9562" s="1"/>
      <c r="B9562" s="1"/>
      <c r="C9562" s="1"/>
    </row>
    <row r="9563" spans="1:3" x14ac:dyDescent="0.2">
      <c r="A9563" s="1"/>
      <c r="B9563" s="1"/>
      <c r="C9563" s="1"/>
    </row>
    <row r="9564" spans="1:3" x14ac:dyDescent="0.2">
      <c r="A9564" s="1"/>
      <c r="B9564" s="1"/>
      <c r="C9564" s="1"/>
    </row>
    <row r="9565" spans="1:3" x14ac:dyDescent="0.2">
      <c r="A9565" s="1"/>
      <c r="B9565" s="1"/>
      <c r="C9565" s="1"/>
    </row>
    <row r="9566" spans="1:3" x14ac:dyDescent="0.2">
      <c r="A9566" s="1"/>
      <c r="B9566" s="1"/>
      <c r="C9566" s="1"/>
    </row>
    <row r="9567" spans="1:3" x14ac:dyDescent="0.2">
      <c r="A9567" s="1"/>
      <c r="B9567" s="1"/>
      <c r="C9567" s="1"/>
    </row>
    <row r="9568" spans="1:3" x14ac:dyDescent="0.2">
      <c r="A9568" s="1"/>
      <c r="B9568" s="1"/>
      <c r="C9568" s="1"/>
    </row>
    <row r="9569" spans="1:3" x14ac:dyDescent="0.2">
      <c r="A9569" s="1"/>
      <c r="B9569" s="1"/>
      <c r="C9569" s="1"/>
    </row>
    <row r="9570" spans="1:3" x14ac:dyDescent="0.2">
      <c r="A9570" s="1"/>
      <c r="B9570" s="1"/>
      <c r="C9570" s="1"/>
    </row>
    <row r="9571" spans="1:3" x14ac:dyDescent="0.2">
      <c r="A9571" s="1"/>
      <c r="B9571" s="1"/>
      <c r="C9571" s="1"/>
    </row>
    <row r="9572" spans="1:3" x14ac:dyDescent="0.2">
      <c r="A9572" s="1"/>
      <c r="B9572" s="1"/>
      <c r="C9572" s="1"/>
    </row>
    <row r="9573" spans="1:3" x14ac:dyDescent="0.2">
      <c r="A9573" s="1"/>
      <c r="B9573" s="1"/>
      <c r="C9573" s="1"/>
    </row>
    <row r="9574" spans="1:3" x14ac:dyDescent="0.2">
      <c r="A9574" s="1"/>
      <c r="B9574" s="1"/>
      <c r="C9574" s="1"/>
    </row>
    <row r="9575" spans="1:3" x14ac:dyDescent="0.2">
      <c r="A9575" s="1"/>
      <c r="B9575" s="1"/>
      <c r="C9575" s="1"/>
    </row>
    <row r="9576" spans="1:3" x14ac:dyDescent="0.2">
      <c r="A9576" s="1"/>
      <c r="B9576" s="1"/>
      <c r="C9576" s="1"/>
    </row>
    <row r="9577" spans="1:3" x14ac:dyDescent="0.2">
      <c r="A9577" s="1"/>
      <c r="B9577" s="1"/>
      <c r="C9577" s="1"/>
    </row>
    <row r="9578" spans="1:3" x14ac:dyDescent="0.2">
      <c r="A9578" s="1"/>
      <c r="B9578" s="1"/>
      <c r="C9578" s="1"/>
    </row>
    <row r="9579" spans="1:3" x14ac:dyDescent="0.2">
      <c r="A9579" s="1"/>
      <c r="B9579" s="1"/>
      <c r="C9579" s="1"/>
    </row>
    <row r="9580" spans="1:3" x14ac:dyDescent="0.2">
      <c r="A9580" s="1"/>
      <c r="B9580" s="1"/>
      <c r="C9580" s="1"/>
    </row>
    <row r="9581" spans="1:3" x14ac:dyDescent="0.2">
      <c r="A9581" s="1"/>
      <c r="B9581" s="1"/>
      <c r="C9581" s="1"/>
    </row>
    <row r="9582" spans="1:3" x14ac:dyDescent="0.2">
      <c r="A9582" s="1"/>
      <c r="B9582" s="1"/>
      <c r="C9582" s="1"/>
    </row>
    <row r="9583" spans="1:3" x14ac:dyDescent="0.2">
      <c r="A9583" s="1"/>
      <c r="B9583" s="1"/>
      <c r="C9583" s="1"/>
    </row>
    <row r="9584" spans="1:3" x14ac:dyDescent="0.2">
      <c r="A9584" s="1"/>
      <c r="B9584" s="1"/>
      <c r="C9584" s="1"/>
    </row>
    <row r="9585" spans="1:3" x14ac:dyDescent="0.2">
      <c r="A9585" s="1"/>
      <c r="B9585" s="1"/>
      <c r="C9585" s="1"/>
    </row>
    <row r="9586" spans="1:3" x14ac:dyDescent="0.2">
      <c r="A9586" s="1"/>
      <c r="B9586" s="1"/>
      <c r="C9586" s="1"/>
    </row>
    <row r="9587" spans="1:3" x14ac:dyDescent="0.2">
      <c r="A9587" s="1"/>
      <c r="B9587" s="1"/>
      <c r="C9587" s="1"/>
    </row>
    <row r="9588" spans="1:3" x14ac:dyDescent="0.2">
      <c r="A9588" s="1"/>
      <c r="B9588" s="1"/>
      <c r="C9588" s="1"/>
    </row>
    <row r="9589" spans="1:3" x14ac:dyDescent="0.2">
      <c r="A9589" s="1"/>
      <c r="B9589" s="1"/>
      <c r="C9589" s="1"/>
    </row>
    <row r="9590" spans="1:3" x14ac:dyDescent="0.2">
      <c r="A9590" s="1"/>
      <c r="B9590" s="1"/>
      <c r="C9590" s="1"/>
    </row>
    <row r="9591" spans="1:3" x14ac:dyDescent="0.2">
      <c r="A9591" s="1"/>
      <c r="B9591" s="1"/>
      <c r="C9591" s="1"/>
    </row>
    <row r="9592" spans="1:3" x14ac:dyDescent="0.2">
      <c r="A9592" s="1"/>
      <c r="B9592" s="1"/>
      <c r="C9592" s="1"/>
    </row>
    <row r="9593" spans="1:3" x14ac:dyDescent="0.2">
      <c r="A9593" s="1"/>
      <c r="B9593" s="1"/>
      <c r="C9593" s="1"/>
    </row>
    <row r="9594" spans="1:3" x14ac:dyDescent="0.2">
      <c r="A9594" s="1"/>
      <c r="B9594" s="1"/>
      <c r="C9594" s="1"/>
    </row>
    <row r="9595" spans="1:3" x14ac:dyDescent="0.2">
      <c r="A9595" s="1"/>
      <c r="B9595" s="1"/>
      <c r="C9595" s="1"/>
    </row>
    <row r="9596" spans="1:3" x14ac:dyDescent="0.2">
      <c r="A9596" s="1"/>
      <c r="B9596" s="1"/>
      <c r="C9596" s="1"/>
    </row>
    <row r="9597" spans="1:3" x14ac:dyDescent="0.2">
      <c r="A9597" s="1"/>
      <c r="B9597" s="1"/>
      <c r="C9597" s="1"/>
    </row>
    <row r="9598" spans="1:3" x14ac:dyDescent="0.2">
      <c r="A9598" s="1"/>
      <c r="B9598" s="1"/>
      <c r="C9598" s="1"/>
    </row>
    <row r="9599" spans="1:3" x14ac:dyDescent="0.2">
      <c r="A9599" s="1"/>
      <c r="B9599" s="1"/>
      <c r="C9599" s="1"/>
    </row>
    <row r="9600" spans="1:3" x14ac:dyDescent="0.2">
      <c r="A9600" s="1"/>
      <c r="B9600" s="1"/>
      <c r="C9600" s="1"/>
    </row>
    <row r="9601" spans="1:3" x14ac:dyDescent="0.2">
      <c r="A9601" s="1"/>
      <c r="B9601" s="1"/>
      <c r="C9601" s="1"/>
    </row>
    <row r="9602" spans="1:3" x14ac:dyDescent="0.2">
      <c r="A9602" s="1"/>
      <c r="B9602" s="1"/>
      <c r="C9602" s="1"/>
    </row>
    <row r="9603" spans="1:3" x14ac:dyDescent="0.2">
      <c r="A9603" s="1"/>
      <c r="B9603" s="1"/>
      <c r="C9603" s="1"/>
    </row>
    <row r="9604" spans="1:3" x14ac:dyDescent="0.2">
      <c r="A9604" s="1"/>
      <c r="B9604" s="1"/>
      <c r="C9604" s="1"/>
    </row>
    <row r="9605" spans="1:3" x14ac:dyDescent="0.2">
      <c r="A9605" s="1"/>
      <c r="B9605" s="1"/>
      <c r="C9605" s="1"/>
    </row>
    <row r="9606" spans="1:3" x14ac:dyDescent="0.2">
      <c r="A9606" s="1"/>
      <c r="B9606" s="1"/>
      <c r="C9606" s="1"/>
    </row>
    <row r="9607" spans="1:3" x14ac:dyDescent="0.2">
      <c r="A9607" s="1"/>
      <c r="B9607" s="1"/>
      <c r="C9607" s="1"/>
    </row>
    <row r="9608" spans="1:3" x14ac:dyDescent="0.2">
      <c r="A9608" s="1"/>
      <c r="B9608" s="1"/>
      <c r="C9608" s="1"/>
    </row>
    <row r="9609" spans="1:3" x14ac:dyDescent="0.2">
      <c r="A9609" s="1"/>
      <c r="B9609" s="1"/>
      <c r="C9609" s="1"/>
    </row>
    <row r="9610" spans="1:3" x14ac:dyDescent="0.2">
      <c r="A9610" s="1"/>
      <c r="B9610" s="1"/>
      <c r="C9610" s="1"/>
    </row>
    <row r="9611" spans="1:3" x14ac:dyDescent="0.2">
      <c r="A9611" s="1"/>
      <c r="B9611" s="1"/>
      <c r="C9611" s="1"/>
    </row>
    <row r="9612" spans="1:3" x14ac:dyDescent="0.2">
      <c r="A9612" s="1"/>
      <c r="B9612" s="1"/>
      <c r="C9612" s="1"/>
    </row>
    <row r="9613" spans="1:3" x14ac:dyDescent="0.2">
      <c r="A9613" s="1"/>
      <c r="B9613" s="1"/>
      <c r="C9613" s="1"/>
    </row>
    <row r="9614" spans="1:3" x14ac:dyDescent="0.2">
      <c r="A9614" s="1"/>
      <c r="B9614" s="1"/>
      <c r="C9614" s="1"/>
    </row>
    <row r="9615" spans="1:3" x14ac:dyDescent="0.2">
      <c r="A9615" s="1"/>
      <c r="B9615" s="1"/>
      <c r="C9615" s="1"/>
    </row>
    <row r="9616" spans="1:3" x14ac:dyDescent="0.2">
      <c r="A9616" s="1"/>
      <c r="B9616" s="1"/>
      <c r="C9616" s="1"/>
    </row>
    <row r="9617" spans="1:3" x14ac:dyDescent="0.2">
      <c r="A9617" s="1"/>
      <c r="B9617" s="1"/>
      <c r="C9617" s="1"/>
    </row>
    <row r="9618" spans="1:3" x14ac:dyDescent="0.2">
      <c r="A9618" s="1"/>
      <c r="B9618" s="1"/>
      <c r="C9618" s="1"/>
    </row>
    <row r="9619" spans="1:3" x14ac:dyDescent="0.2">
      <c r="A9619" s="1"/>
      <c r="B9619" s="1"/>
      <c r="C9619" s="1"/>
    </row>
    <row r="9620" spans="1:3" x14ac:dyDescent="0.2">
      <c r="A9620" s="1"/>
      <c r="B9620" s="1"/>
      <c r="C9620" s="1"/>
    </row>
    <row r="9621" spans="1:3" x14ac:dyDescent="0.2">
      <c r="A9621" s="1"/>
      <c r="B9621" s="1"/>
      <c r="C9621" s="1"/>
    </row>
    <row r="9622" spans="1:3" x14ac:dyDescent="0.2">
      <c r="A9622" s="1"/>
      <c r="B9622" s="1"/>
      <c r="C9622" s="1"/>
    </row>
    <row r="9623" spans="1:3" x14ac:dyDescent="0.2">
      <c r="A9623" s="1"/>
      <c r="B9623" s="1"/>
      <c r="C9623" s="1"/>
    </row>
    <row r="9624" spans="1:3" x14ac:dyDescent="0.2">
      <c r="A9624" s="1"/>
      <c r="B9624" s="1"/>
      <c r="C9624" s="1"/>
    </row>
    <row r="9625" spans="1:3" x14ac:dyDescent="0.2">
      <c r="A9625" s="1"/>
      <c r="B9625" s="1"/>
      <c r="C9625" s="1"/>
    </row>
    <row r="9626" spans="1:3" x14ac:dyDescent="0.2">
      <c r="A9626" s="1"/>
      <c r="B9626" s="1"/>
      <c r="C9626" s="1"/>
    </row>
    <row r="9627" spans="1:3" x14ac:dyDescent="0.2">
      <c r="A9627" s="1"/>
      <c r="B9627" s="1"/>
      <c r="C9627" s="1"/>
    </row>
    <row r="9628" spans="1:3" x14ac:dyDescent="0.2">
      <c r="A9628" s="1"/>
      <c r="B9628" s="1"/>
      <c r="C9628" s="1"/>
    </row>
    <row r="9629" spans="1:3" x14ac:dyDescent="0.2">
      <c r="A9629" s="1"/>
      <c r="B9629" s="1"/>
      <c r="C9629" s="1"/>
    </row>
    <row r="9630" spans="1:3" x14ac:dyDescent="0.2">
      <c r="A9630" s="1"/>
      <c r="B9630" s="1"/>
      <c r="C9630" s="1"/>
    </row>
    <row r="9631" spans="1:3" x14ac:dyDescent="0.2">
      <c r="A9631" s="1"/>
      <c r="B9631" s="1"/>
      <c r="C9631" s="1"/>
    </row>
    <row r="9632" spans="1:3" x14ac:dyDescent="0.2">
      <c r="A9632" s="1"/>
      <c r="B9632" s="1"/>
      <c r="C9632" s="1"/>
    </row>
    <row r="9633" spans="1:3" x14ac:dyDescent="0.2">
      <c r="A9633" s="1"/>
      <c r="B9633" s="1"/>
      <c r="C9633" s="1"/>
    </row>
    <row r="9634" spans="1:3" x14ac:dyDescent="0.2">
      <c r="A9634" s="1"/>
      <c r="B9634" s="1"/>
      <c r="C9634" s="1"/>
    </row>
    <row r="9635" spans="1:3" x14ac:dyDescent="0.2">
      <c r="A9635" s="1"/>
      <c r="B9635" s="1"/>
      <c r="C9635" s="1"/>
    </row>
    <row r="9636" spans="1:3" x14ac:dyDescent="0.2">
      <c r="A9636" s="1"/>
      <c r="B9636" s="1"/>
      <c r="C9636" s="1"/>
    </row>
    <row r="9637" spans="1:3" x14ac:dyDescent="0.2">
      <c r="A9637" s="1"/>
      <c r="B9637" s="1"/>
      <c r="C9637" s="1"/>
    </row>
    <row r="9638" spans="1:3" x14ac:dyDescent="0.2">
      <c r="A9638" s="1"/>
      <c r="B9638" s="1"/>
      <c r="C9638" s="1"/>
    </row>
    <row r="9639" spans="1:3" x14ac:dyDescent="0.2">
      <c r="A9639" s="1"/>
      <c r="B9639" s="1"/>
      <c r="C9639" s="1"/>
    </row>
    <row r="9640" spans="1:3" x14ac:dyDescent="0.2">
      <c r="A9640" s="1"/>
      <c r="B9640" s="1"/>
      <c r="C9640" s="1"/>
    </row>
    <row r="9641" spans="1:3" x14ac:dyDescent="0.2">
      <c r="A9641" s="1"/>
      <c r="B9641" s="1"/>
      <c r="C9641" s="1"/>
    </row>
    <row r="9642" spans="1:3" x14ac:dyDescent="0.2">
      <c r="A9642" s="1"/>
      <c r="B9642" s="1"/>
      <c r="C9642" s="1"/>
    </row>
    <row r="9643" spans="1:3" x14ac:dyDescent="0.2">
      <c r="A9643" s="1"/>
      <c r="B9643" s="1"/>
      <c r="C9643" s="1"/>
    </row>
    <row r="9644" spans="1:3" x14ac:dyDescent="0.2">
      <c r="A9644" s="1"/>
      <c r="B9644" s="1"/>
      <c r="C9644" s="1"/>
    </row>
    <row r="9645" spans="1:3" x14ac:dyDescent="0.2">
      <c r="A9645" s="1"/>
      <c r="B9645" s="1"/>
      <c r="C9645" s="1"/>
    </row>
    <row r="9646" spans="1:3" x14ac:dyDescent="0.2">
      <c r="A9646" s="1"/>
      <c r="B9646" s="1"/>
      <c r="C9646" s="1"/>
    </row>
    <row r="9647" spans="1:3" x14ac:dyDescent="0.2">
      <c r="A9647" s="1"/>
      <c r="B9647" s="1"/>
      <c r="C9647" s="1"/>
    </row>
    <row r="9648" spans="1:3" x14ac:dyDescent="0.2">
      <c r="A9648" s="1"/>
      <c r="B9648" s="1"/>
      <c r="C9648" s="1"/>
    </row>
    <row r="9649" spans="1:3" x14ac:dyDescent="0.2">
      <c r="A9649" s="1"/>
      <c r="B9649" s="1"/>
      <c r="C9649" s="1"/>
    </row>
    <row r="9650" spans="1:3" x14ac:dyDescent="0.2">
      <c r="A9650" s="1"/>
      <c r="B9650" s="1"/>
      <c r="C9650" s="1"/>
    </row>
    <row r="9651" spans="1:3" x14ac:dyDescent="0.2">
      <c r="A9651" s="1"/>
      <c r="B9651" s="1"/>
      <c r="C9651" s="1"/>
    </row>
    <row r="9652" spans="1:3" x14ac:dyDescent="0.2">
      <c r="A9652" s="1"/>
      <c r="B9652" s="1"/>
      <c r="C9652" s="1"/>
    </row>
    <row r="9653" spans="1:3" x14ac:dyDescent="0.2">
      <c r="A9653" s="1"/>
      <c r="B9653" s="1"/>
      <c r="C9653" s="1"/>
    </row>
    <row r="9654" spans="1:3" x14ac:dyDescent="0.2">
      <c r="A9654" s="1"/>
      <c r="B9654" s="1"/>
      <c r="C9654" s="1"/>
    </row>
    <row r="9655" spans="1:3" x14ac:dyDescent="0.2">
      <c r="A9655" s="1"/>
      <c r="B9655" s="1"/>
      <c r="C9655" s="1"/>
    </row>
    <row r="9656" spans="1:3" x14ac:dyDescent="0.2">
      <c r="A9656" s="1"/>
      <c r="B9656" s="1"/>
      <c r="C9656" s="1"/>
    </row>
    <row r="9657" spans="1:3" x14ac:dyDescent="0.2">
      <c r="A9657" s="1"/>
      <c r="B9657" s="1"/>
      <c r="C9657" s="1"/>
    </row>
    <row r="9658" spans="1:3" x14ac:dyDescent="0.2">
      <c r="A9658" s="1"/>
      <c r="B9658" s="1"/>
      <c r="C9658" s="1"/>
    </row>
    <row r="9659" spans="1:3" x14ac:dyDescent="0.2">
      <c r="A9659" s="1"/>
      <c r="B9659" s="1"/>
      <c r="C9659" s="1"/>
    </row>
    <row r="9660" spans="1:3" x14ac:dyDescent="0.2">
      <c r="A9660" s="1"/>
      <c r="B9660" s="1"/>
      <c r="C9660" s="1"/>
    </row>
    <row r="9661" spans="1:3" x14ac:dyDescent="0.2">
      <c r="A9661" s="1"/>
      <c r="B9661" s="1"/>
      <c r="C9661" s="1"/>
    </row>
    <row r="9662" spans="1:3" x14ac:dyDescent="0.2">
      <c r="A9662" s="1"/>
      <c r="B9662" s="1"/>
      <c r="C9662" s="1"/>
    </row>
    <row r="9663" spans="1:3" x14ac:dyDescent="0.2">
      <c r="A9663" s="1"/>
      <c r="B9663" s="1"/>
      <c r="C9663" s="1"/>
    </row>
    <row r="9664" spans="1:3" x14ac:dyDescent="0.2">
      <c r="A9664" s="1"/>
      <c r="B9664" s="1"/>
      <c r="C9664" s="1"/>
    </row>
    <row r="9665" spans="1:3" x14ac:dyDescent="0.2">
      <c r="A9665" s="1"/>
      <c r="B9665" s="1"/>
      <c r="C9665" s="1"/>
    </row>
    <row r="9666" spans="1:3" x14ac:dyDescent="0.2">
      <c r="A9666" s="1"/>
      <c r="B9666" s="1"/>
      <c r="C9666" s="1"/>
    </row>
    <row r="9667" spans="1:3" x14ac:dyDescent="0.2">
      <c r="A9667" s="1"/>
      <c r="B9667" s="1"/>
      <c r="C9667" s="1"/>
    </row>
    <row r="9668" spans="1:3" x14ac:dyDescent="0.2">
      <c r="A9668" s="1"/>
      <c r="B9668" s="1"/>
      <c r="C9668" s="1"/>
    </row>
    <row r="9669" spans="1:3" x14ac:dyDescent="0.2">
      <c r="A9669" s="1"/>
      <c r="B9669" s="1"/>
      <c r="C9669" s="1"/>
    </row>
    <row r="9670" spans="1:3" x14ac:dyDescent="0.2">
      <c r="A9670" s="1"/>
      <c r="B9670" s="1"/>
      <c r="C9670" s="1"/>
    </row>
    <row r="9671" spans="1:3" x14ac:dyDescent="0.2">
      <c r="A9671" s="1"/>
      <c r="B9671" s="1"/>
      <c r="C9671" s="1"/>
    </row>
    <row r="9672" spans="1:3" x14ac:dyDescent="0.2">
      <c r="A9672" s="1"/>
      <c r="B9672" s="1"/>
      <c r="C9672" s="1"/>
    </row>
    <row r="9673" spans="1:3" x14ac:dyDescent="0.2">
      <c r="A9673" s="1"/>
      <c r="B9673" s="1"/>
      <c r="C9673" s="1"/>
    </row>
    <row r="9674" spans="1:3" x14ac:dyDescent="0.2">
      <c r="A9674" s="1"/>
      <c r="B9674" s="1"/>
      <c r="C9674" s="1"/>
    </row>
    <row r="9675" spans="1:3" x14ac:dyDescent="0.2">
      <c r="A9675" s="1"/>
      <c r="B9675" s="1"/>
      <c r="C9675" s="1"/>
    </row>
    <row r="9676" spans="1:3" x14ac:dyDescent="0.2">
      <c r="A9676" s="1"/>
      <c r="B9676" s="1"/>
      <c r="C9676" s="1"/>
    </row>
    <row r="9677" spans="1:3" x14ac:dyDescent="0.2">
      <c r="A9677" s="1"/>
      <c r="B9677" s="1"/>
      <c r="C9677" s="1"/>
    </row>
    <row r="9678" spans="1:3" x14ac:dyDescent="0.2">
      <c r="A9678" s="1"/>
      <c r="B9678" s="1"/>
      <c r="C9678" s="1"/>
    </row>
    <row r="9679" spans="1:3" x14ac:dyDescent="0.2">
      <c r="A9679" s="1"/>
      <c r="B9679" s="1"/>
      <c r="C9679" s="1"/>
    </row>
    <row r="9680" spans="1:3" x14ac:dyDescent="0.2">
      <c r="A9680" s="1"/>
      <c r="B9680" s="1"/>
      <c r="C9680" s="1"/>
    </row>
    <row r="9681" spans="1:3" x14ac:dyDescent="0.2">
      <c r="A9681" s="1"/>
      <c r="B9681" s="1"/>
      <c r="C9681" s="1"/>
    </row>
    <row r="9682" spans="1:3" x14ac:dyDescent="0.2">
      <c r="A9682" s="1"/>
      <c r="B9682" s="1"/>
      <c r="C9682" s="1"/>
    </row>
    <row r="9683" spans="1:3" x14ac:dyDescent="0.2">
      <c r="A9683" s="1"/>
      <c r="B9683" s="1"/>
      <c r="C9683" s="1"/>
    </row>
    <row r="9684" spans="1:3" x14ac:dyDescent="0.2">
      <c r="A9684" s="1"/>
      <c r="B9684" s="1"/>
      <c r="C9684" s="1"/>
    </row>
    <row r="9685" spans="1:3" x14ac:dyDescent="0.2">
      <c r="A9685" s="1"/>
      <c r="B9685" s="1"/>
      <c r="C9685" s="1"/>
    </row>
    <row r="9686" spans="1:3" x14ac:dyDescent="0.2">
      <c r="A9686" s="1"/>
      <c r="B9686" s="1"/>
      <c r="C9686" s="1"/>
    </row>
    <row r="9687" spans="1:3" x14ac:dyDescent="0.2">
      <c r="A9687" s="1"/>
      <c r="B9687" s="1"/>
      <c r="C9687" s="1"/>
    </row>
    <row r="9688" spans="1:3" x14ac:dyDescent="0.2">
      <c r="A9688" s="1"/>
      <c r="B9688" s="1"/>
      <c r="C9688" s="1"/>
    </row>
    <row r="9689" spans="1:3" x14ac:dyDescent="0.2">
      <c r="A9689" s="1"/>
      <c r="B9689" s="1"/>
      <c r="C9689" s="1"/>
    </row>
    <row r="9690" spans="1:3" x14ac:dyDescent="0.2">
      <c r="A9690" s="1"/>
      <c r="B9690" s="1"/>
      <c r="C9690" s="1"/>
    </row>
    <row r="9691" spans="1:3" x14ac:dyDescent="0.2">
      <c r="A9691" s="1"/>
      <c r="B9691" s="1"/>
      <c r="C9691" s="1"/>
    </row>
    <row r="9692" spans="1:3" x14ac:dyDescent="0.2">
      <c r="A9692" s="1"/>
      <c r="B9692" s="1"/>
      <c r="C9692" s="1"/>
    </row>
    <row r="9693" spans="1:3" x14ac:dyDescent="0.2">
      <c r="A9693" s="1"/>
      <c r="B9693" s="1"/>
      <c r="C9693" s="1"/>
    </row>
    <row r="9694" spans="1:3" x14ac:dyDescent="0.2">
      <c r="A9694" s="1"/>
      <c r="B9694" s="1"/>
      <c r="C9694" s="1"/>
    </row>
    <row r="9695" spans="1:3" x14ac:dyDescent="0.2">
      <c r="A9695" s="1"/>
      <c r="B9695" s="1"/>
      <c r="C9695" s="1"/>
    </row>
    <row r="9696" spans="1:3" x14ac:dyDescent="0.2">
      <c r="A9696" s="1"/>
      <c r="B9696" s="1"/>
      <c r="C9696" s="1"/>
    </row>
    <row r="9697" spans="1:3" x14ac:dyDescent="0.2">
      <c r="A9697" s="1"/>
      <c r="B9697" s="1"/>
      <c r="C9697" s="1"/>
    </row>
    <row r="9698" spans="1:3" x14ac:dyDescent="0.2">
      <c r="A9698" s="1"/>
      <c r="B9698" s="1"/>
      <c r="C9698" s="1"/>
    </row>
    <row r="9699" spans="1:3" x14ac:dyDescent="0.2">
      <c r="A9699" s="1"/>
      <c r="B9699" s="1"/>
      <c r="C9699" s="1"/>
    </row>
    <row r="9700" spans="1:3" x14ac:dyDescent="0.2">
      <c r="A9700" s="1"/>
      <c r="B9700" s="1"/>
      <c r="C9700" s="1"/>
    </row>
    <row r="9701" spans="1:3" x14ac:dyDescent="0.2">
      <c r="A9701" s="1"/>
      <c r="B9701" s="1"/>
      <c r="C9701" s="1"/>
    </row>
    <row r="9702" spans="1:3" x14ac:dyDescent="0.2">
      <c r="A9702" s="1"/>
      <c r="B9702" s="1"/>
      <c r="C9702" s="1"/>
    </row>
    <row r="9703" spans="1:3" x14ac:dyDescent="0.2">
      <c r="A9703" s="1"/>
      <c r="B9703" s="1"/>
      <c r="C9703" s="1"/>
    </row>
    <row r="9704" spans="1:3" x14ac:dyDescent="0.2">
      <c r="A9704" s="1"/>
      <c r="B9704" s="1"/>
      <c r="C9704" s="1"/>
    </row>
    <row r="9705" spans="1:3" x14ac:dyDescent="0.2">
      <c r="A9705" s="1"/>
      <c r="B9705" s="1"/>
      <c r="C9705" s="1"/>
    </row>
    <row r="9706" spans="1:3" x14ac:dyDescent="0.2">
      <c r="A9706" s="1"/>
      <c r="B9706" s="1"/>
      <c r="C9706" s="1"/>
    </row>
    <row r="9707" spans="1:3" x14ac:dyDescent="0.2">
      <c r="A9707" s="1"/>
      <c r="B9707" s="1"/>
      <c r="C9707" s="1"/>
    </row>
    <row r="9708" spans="1:3" x14ac:dyDescent="0.2">
      <c r="A9708" s="1"/>
      <c r="B9708" s="1"/>
      <c r="C9708" s="1"/>
    </row>
    <row r="9709" spans="1:3" x14ac:dyDescent="0.2">
      <c r="A9709" s="1"/>
      <c r="B9709" s="1"/>
      <c r="C9709" s="1"/>
    </row>
    <row r="9710" spans="1:3" x14ac:dyDescent="0.2">
      <c r="A9710" s="1"/>
      <c r="B9710" s="1"/>
      <c r="C9710" s="1"/>
    </row>
    <row r="9711" spans="1:3" x14ac:dyDescent="0.2">
      <c r="A9711" s="1"/>
      <c r="B9711" s="1"/>
      <c r="C9711" s="1"/>
    </row>
    <row r="9712" spans="1:3" x14ac:dyDescent="0.2">
      <c r="A9712" s="1"/>
      <c r="B9712" s="1"/>
      <c r="C9712" s="1"/>
    </row>
    <row r="9713" spans="1:3" x14ac:dyDescent="0.2">
      <c r="A9713" s="1"/>
      <c r="B9713" s="1"/>
      <c r="C9713" s="1"/>
    </row>
    <row r="9714" spans="1:3" x14ac:dyDescent="0.2">
      <c r="A9714" s="1"/>
      <c r="B9714" s="1"/>
      <c r="C9714" s="1"/>
    </row>
    <row r="9715" spans="1:3" x14ac:dyDescent="0.2">
      <c r="A9715" s="1"/>
      <c r="B9715" s="1"/>
      <c r="C9715" s="1"/>
    </row>
    <row r="9716" spans="1:3" x14ac:dyDescent="0.2">
      <c r="A9716" s="1"/>
      <c r="B9716" s="1"/>
      <c r="C9716" s="1"/>
    </row>
    <row r="9717" spans="1:3" x14ac:dyDescent="0.2">
      <c r="A9717" s="1"/>
      <c r="B9717" s="1"/>
      <c r="C9717" s="1"/>
    </row>
    <row r="9718" spans="1:3" x14ac:dyDescent="0.2">
      <c r="A9718" s="1"/>
      <c r="B9718" s="1"/>
      <c r="C9718" s="1"/>
    </row>
    <row r="9719" spans="1:3" x14ac:dyDescent="0.2">
      <c r="A9719" s="1"/>
      <c r="B9719" s="1"/>
      <c r="C9719" s="1"/>
    </row>
    <row r="9720" spans="1:3" x14ac:dyDescent="0.2">
      <c r="A9720" s="1"/>
      <c r="B9720" s="1"/>
      <c r="C9720" s="1"/>
    </row>
    <row r="9721" spans="1:3" x14ac:dyDescent="0.2">
      <c r="A9721" s="1"/>
      <c r="B9721" s="1"/>
      <c r="C9721" s="1"/>
    </row>
    <row r="9722" spans="1:3" x14ac:dyDescent="0.2">
      <c r="A9722" s="1"/>
      <c r="B9722" s="1"/>
      <c r="C9722" s="1"/>
    </row>
    <row r="9723" spans="1:3" x14ac:dyDescent="0.2">
      <c r="A9723" s="1"/>
      <c r="B9723" s="1"/>
      <c r="C9723" s="1"/>
    </row>
    <row r="9724" spans="1:3" x14ac:dyDescent="0.2">
      <c r="A9724" s="1"/>
      <c r="B9724" s="1"/>
      <c r="C9724" s="1"/>
    </row>
    <row r="9725" spans="1:3" x14ac:dyDescent="0.2">
      <c r="A9725" s="1"/>
      <c r="B9725" s="1"/>
      <c r="C9725" s="1"/>
    </row>
    <row r="9726" spans="1:3" x14ac:dyDescent="0.2">
      <c r="A9726" s="1"/>
      <c r="B9726" s="1"/>
      <c r="C9726" s="1"/>
    </row>
    <row r="9727" spans="1:3" x14ac:dyDescent="0.2">
      <c r="A9727" s="1"/>
      <c r="B9727" s="1"/>
      <c r="C9727" s="1"/>
    </row>
    <row r="9728" spans="1:3" x14ac:dyDescent="0.2">
      <c r="A9728" s="1"/>
      <c r="B9728" s="1"/>
      <c r="C9728" s="1"/>
    </row>
    <row r="9729" spans="1:3" x14ac:dyDescent="0.2">
      <c r="A9729" s="1"/>
      <c r="B9729" s="1"/>
      <c r="C9729" s="1"/>
    </row>
    <row r="9730" spans="1:3" x14ac:dyDescent="0.2">
      <c r="A9730" s="1"/>
      <c r="B9730" s="1"/>
      <c r="C9730" s="1"/>
    </row>
    <row r="9731" spans="1:3" x14ac:dyDescent="0.2">
      <c r="A9731" s="1"/>
      <c r="B9731" s="1"/>
      <c r="C9731" s="1"/>
    </row>
    <row r="9732" spans="1:3" x14ac:dyDescent="0.2">
      <c r="A9732" s="1"/>
      <c r="B9732" s="1"/>
      <c r="C9732" s="1"/>
    </row>
    <row r="9733" spans="1:3" x14ac:dyDescent="0.2">
      <c r="A9733" s="1"/>
      <c r="B9733" s="1"/>
      <c r="C9733" s="1"/>
    </row>
    <row r="9734" spans="1:3" x14ac:dyDescent="0.2">
      <c r="A9734" s="1"/>
      <c r="B9734" s="1"/>
      <c r="C9734" s="1"/>
    </row>
    <row r="9735" spans="1:3" x14ac:dyDescent="0.2">
      <c r="A9735" s="1"/>
      <c r="B9735" s="1"/>
      <c r="C9735" s="1"/>
    </row>
    <row r="9736" spans="1:3" x14ac:dyDescent="0.2">
      <c r="A9736" s="1"/>
      <c r="B9736" s="1"/>
      <c r="C9736" s="1"/>
    </row>
    <row r="9737" spans="1:3" x14ac:dyDescent="0.2">
      <c r="A9737" s="1"/>
      <c r="B9737" s="1"/>
      <c r="C9737" s="1"/>
    </row>
    <row r="9738" spans="1:3" x14ac:dyDescent="0.2">
      <c r="A9738" s="1"/>
      <c r="B9738" s="1"/>
      <c r="C9738" s="1"/>
    </row>
    <row r="9739" spans="1:3" x14ac:dyDescent="0.2">
      <c r="A9739" s="1"/>
      <c r="B9739" s="1"/>
      <c r="C9739" s="1"/>
    </row>
    <row r="9740" spans="1:3" x14ac:dyDescent="0.2">
      <c r="A9740" s="1"/>
      <c r="B9740" s="1"/>
      <c r="C9740" s="1"/>
    </row>
    <row r="9741" spans="1:3" x14ac:dyDescent="0.2">
      <c r="A9741" s="1"/>
      <c r="B9741" s="1"/>
      <c r="C9741" s="1"/>
    </row>
    <row r="9742" spans="1:3" x14ac:dyDescent="0.2">
      <c r="A9742" s="1"/>
      <c r="B9742" s="1"/>
      <c r="C9742" s="1"/>
    </row>
    <row r="9743" spans="1:3" x14ac:dyDescent="0.2">
      <c r="A9743" s="1"/>
      <c r="B9743" s="1"/>
      <c r="C9743" s="1"/>
    </row>
    <row r="9744" spans="1:3" x14ac:dyDescent="0.2">
      <c r="A9744" s="1"/>
      <c r="B9744" s="1"/>
      <c r="C9744" s="1"/>
    </row>
    <row r="9745" spans="1:3" x14ac:dyDescent="0.2">
      <c r="A9745" s="1"/>
      <c r="B9745" s="1"/>
      <c r="C9745" s="1"/>
    </row>
    <row r="9746" spans="1:3" x14ac:dyDescent="0.2">
      <c r="A9746" s="1"/>
      <c r="B9746" s="1"/>
      <c r="C9746" s="1"/>
    </row>
    <row r="9747" spans="1:3" x14ac:dyDescent="0.2">
      <c r="A9747" s="1"/>
      <c r="B9747" s="1"/>
      <c r="C9747" s="1"/>
    </row>
    <row r="9748" spans="1:3" x14ac:dyDescent="0.2">
      <c r="A9748" s="1"/>
      <c r="B9748" s="1"/>
      <c r="C9748" s="1"/>
    </row>
    <row r="9749" spans="1:3" x14ac:dyDescent="0.2">
      <c r="A9749" s="1"/>
      <c r="B9749" s="1"/>
      <c r="C9749" s="1"/>
    </row>
    <row r="9750" spans="1:3" x14ac:dyDescent="0.2">
      <c r="A9750" s="1"/>
      <c r="B9750" s="1"/>
      <c r="C9750" s="1"/>
    </row>
    <row r="9751" spans="1:3" x14ac:dyDescent="0.2">
      <c r="A9751" s="1"/>
      <c r="B9751" s="1"/>
      <c r="C9751" s="1"/>
    </row>
    <row r="9752" spans="1:3" x14ac:dyDescent="0.2">
      <c r="A9752" s="1"/>
      <c r="B9752" s="1"/>
      <c r="C9752" s="1"/>
    </row>
    <row r="9753" spans="1:3" x14ac:dyDescent="0.2">
      <c r="A9753" s="1"/>
      <c r="B9753" s="1"/>
      <c r="C9753" s="1"/>
    </row>
    <row r="9754" spans="1:3" x14ac:dyDescent="0.2">
      <c r="A9754" s="1"/>
      <c r="B9754" s="1"/>
      <c r="C9754" s="1"/>
    </row>
    <row r="9755" spans="1:3" x14ac:dyDescent="0.2">
      <c r="A9755" s="1"/>
      <c r="B9755" s="1"/>
      <c r="C9755" s="1"/>
    </row>
    <row r="9756" spans="1:3" x14ac:dyDescent="0.2">
      <c r="A9756" s="1"/>
      <c r="B9756" s="1"/>
      <c r="C9756" s="1"/>
    </row>
    <row r="9757" spans="1:3" x14ac:dyDescent="0.2">
      <c r="A9757" s="1"/>
      <c r="B9757" s="1"/>
      <c r="C9757" s="1"/>
    </row>
    <row r="9758" spans="1:3" x14ac:dyDescent="0.2">
      <c r="A9758" s="1"/>
      <c r="B9758" s="1"/>
      <c r="C9758" s="1"/>
    </row>
    <row r="9759" spans="1:3" x14ac:dyDescent="0.2">
      <c r="A9759" s="1"/>
      <c r="B9759" s="1"/>
      <c r="C9759" s="1"/>
    </row>
    <row r="9760" spans="1:3" x14ac:dyDescent="0.2">
      <c r="A9760" s="1"/>
      <c r="B9760" s="1"/>
      <c r="C9760" s="1"/>
    </row>
    <row r="9761" spans="1:3" x14ac:dyDescent="0.2">
      <c r="A9761" s="1"/>
      <c r="B9761" s="1"/>
      <c r="C9761" s="1"/>
    </row>
    <row r="9762" spans="1:3" x14ac:dyDescent="0.2">
      <c r="A9762" s="1"/>
      <c r="B9762" s="1"/>
      <c r="C9762" s="1"/>
    </row>
    <row r="9763" spans="1:3" x14ac:dyDescent="0.2">
      <c r="A9763" s="1"/>
      <c r="B9763" s="1"/>
      <c r="C9763" s="1"/>
    </row>
    <row r="9764" spans="1:3" x14ac:dyDescent="0.2">
      <c r="A9764" s="1"/>
      <c r="B9764" s="1"/>
      <c r="C9764" s="1"/>
    </row>
    <row r="9765" spans="1:3" x14ac:dyDescent="0.2">
      <c r="A9765" s="1"/>
      <c r="B9765" s="1"/>
      <c r="C9765" s="1"/>
    </row>
    <row r="9766" spans="1:3" x14ac:dyDescent="0.2">
      <c r="A9766" s="1"/>
      <c r="B9766" s="1"/>
      <c r="C9766" s="1"/>
    </row>
    <row r="9767" spans="1:3" x14ac:dyDescent="0.2">
      <c r="A9767" s="1"/>
      <c r="B9767" s="1"/>
      <c r="C9767" s="1"/>
    </row>
    <row r="9768" spans="1:3" x14ac:dyDescent="0.2">
      <c r="A9768" s="1"/>
      <c r="B9768" s="1"/>
      <c r="C9768" s="1"/>
    </row>
    <row r="9769" spans="1:3" x14ac:dyDescent="0.2">
      <c r="A9769" s="1"/>
      <c r="B9769" s="1"/>
      <c r="C9769" s="1"/>
    </row>
    <row r="9770" spans="1:3" x14ac:dyDescent="0.2">
      <c r="A9770" s="1"/>
      <c r="B9770" s="1"/>
      <c r="C9770" s="1"/>
    </row>
    <row r="9771" spans="1:3" x14ac:dyDescent="0.2">
      <c r="A9771" s="1"/>
      <c r="B9771" s="1"/>
      <c r="C9771" s="1"/>
    </row>
    <row r="9772" spans="1:3" x14ac:dyDescent="0.2">
      <c r="A9772" s="1"/>
      <c r="B9772" s="1"/>
      <c r="C9772" s="1"/>
    </row>
    <row r="9773" spans="1:3" x14ac:dyDescent="0.2">
      <c r="A9773" s="1"/>
      <c r="B9773" s="1"/>
      <c r="C9773" s="1"/>
    </row>
    <row r="9774" spans="1:3" x14ac:dyDescent="0.2">
      <c r="A9774" s="1"/>
      <c r="B9774" s="1"/>
      <c r="C9774" s="1"/>
    </row>
    <row r="9775" spans="1:3" x14ac:dyDescent="0.2">
      <c r="A9775" s="1"/>
      <c r="B9775" s="1"/>
      <c r="C9775" s="1"/>
    </row>
    <row r="9776" spans="1:3" x14ac:dyDescent="0.2">
      <c r="A9776" s="1"/>
      <c r="B9776" s="1"/>
      <c r="C9776" s="1"/>
    </row>
    <row r="9777" spans="1:3" x14ac:dyDescent="0.2">
      <c r="A9777" s="1"/>
      <c r="B9777" s="1"/>
      <c r="C9777" s="1"/>
    </row>
    <row r="9778" spans="1:3" x14ac:dyDescent="0.2">
      <c r="A9778" s="1"/>
      <c r="B9778" s="1"/>
      <c r="C9778" s="1"/>
    </row>
    <row r="9779" spans="1:3" x14ac:dyDescent="0.2">
      <c r="A9779" s="1"/>
      <c r="B9779" s="1"/>
      <c r="C9779" s="1"/>
    </row>
    <row r="9780" spans="1:3" x14ac:dyDescent="0.2">
      <c r="A9780" s="1"/>
      <c r="B9780" s="1"/>
      <c r="C9780" s="1"/>
    </row>
    <row r="9781" spans="1:3" x14ac:dyDescent="0.2">
      <c r="A9781" s="1"/>
      <c r="B9781" s="1"/>
      <c r="C9781" s="1"/>
    </row>
    <row r="9782" spans="1:3" x14ac:dyDescent="0.2">
      <c r="A9782" s="1"/>
      <c r="B9782" s="1"/>
      <c r="C9782" s="1"/>
    </row>
    <row r="9783" spans="1:3" x14ac:dyDescent="0.2">
      <c r="A9783" s="1"/>
      <c r="B9783" s="1"/>
      <c r="C9783" s="1"/>
    </row>
    <row r="9784" spans="1:3" x14ac:dyDescent="0.2">
      <c r="A9784" s="1"/>
      <c r="B9784" s="1"/>
      <c r="C9784" s="1"/>
    </row>
    <row r="9785" spans="1:3" x14ac:dyDescent="0.2">
      <c r="A9785" s="1"/>
      <c r="B9785" s="1"/>
      <c r="C9785" s="1"/>
    </row>
    <row r="9786" spans="1:3" x14ac:dyDescent="0.2">
      <c r="A9786" s="1"/>
      <c r="B9786" s="1"/>
      <c r="C9786" s="1"/>
    </row>
    <row r="9787" spans="1:3" x14ac:dyDescent="0.2">
      <c r="A9787" s="1"/>
      <c r="B9787" s="1"/>
      <c r="C9787" s="1"/>
    </row>
    <row r="9788" spans="1:3" x14ac:dyDescent="0.2">
      <c r="A9788" s="1"/>
      <c r="B9788" s="1"/>
      <c r="C9788" s="1"/>
    </row>
    <row r="9789" spans="1:3" x14ac:dyDescent="0.2">
      <c r="A9789" s="1"/>
      <c r="B9789" s="1"/>
      <c r="C9789" s="1"/>
    </row>
    <row r="9790" spans="1:3" x14ac:dyDescent="0.2">
      <c r="A9790" s="1"/>
      <c r="B9790" s="1"/>
      <c r="C9790" s="1"/>
    </row>
    <row r="9791" spans="1:3" x14ac:dyDescent="0.2">
      <c r="A9791" s="1"/>
      <c r="B9791" s="1"/>
      <c r="C9791" s="1"/>
    </row>
    <row r="9792" spans="1:3" x14ac:dyDescent="0.2">
      <c r="A9792" s="1"/>
      <c r="B9792" s="1"/>
      <c r="C9792" s="1"/>
    </row>
    <row r="9793" spans="1:3" x14ac:dyDescent="0.2">
      <c r="A9793" s="1"/>
      <c r="B9793" s="1"/>
      <c r="C9793" s="1"/>
    </row>
    <row r="9794" spans="1:3" x14ac:dyDescent="0.2">
      <c r="A9794" s="1"/>
      <c r="B9794" s="1"/>
      <c r="C9794" s="1"/>
    </row>
    <row r="9795" spans="1:3" x14ac:dyDescent="0.2">
      <c r="A9795" s="1"/>
      <c r="B9795" s="1"/>
      <c r="C9795" s="1"/>
    </row>
    <row r="9796" spans="1:3" x14ac:dyDescent="0.2">
      <c r="A9796" s="1"/>
      <c r="B9796" s="1"/>
      <c r="C9796" s="1"/>
    </row>
    <row r="9797" spans="1:3" x14ac:dyDescent="0.2">
      <c r="A9797" s="1"/>
      <c r="B9797" s="1"/>
      <c r="C9797" s="1"/>
    </row>
    <row r="9798" spans="1:3" x14ac:dyDescent="0.2">
      <c r="A9798" s="1"/>
      <c r="B9798" s="1"/>
      <c r="C9798" s="1"/>
    </row>
    <row r="9799" spans="1:3" x14ac:dyDescent="0.2">
      <c r="A9799" s="1"/>
      <c r="B9799" s="1"/>
      <c r="C9799" s="1"/>
    </row>
    <row r="9800" spans="1:3" x14ac:dyDescent="0.2">
      <c r="A9800" s="1"/>
      <c r="B9800" s="1"/>
      <c r="C9800" s="1"/>
    </row>
    <row r="9801" spans="1:3" x14ac:dyDescent="0.2">
      <c r="A9801" s="1"/>
      <c r="B9801" s="1"/>
      <c r="C9801" s="1"/>
    </row>
    <row r="9802" spans="1:3" x14ac:dyDescent="0.2">
      <c r="A9802" s="1"/>
      <c r="B9802" s="1"/>
      <c r="C9802" s="1"/>
    </row>
    <row r="9803" spans="1:3" x14ac:dyDescent="0.2">
      <c r="A9803" s="1"/>
      <c r="B9803" s="1"/>
      <c r="C9803" s="1"/>
    </row>
    <row r="9804" spans="1:3" x14ac:dyDescent="0.2">
      <c r="A9804" s="1"/>
      <c r="B9804" s="1"/>
      <c r="C9804" s="1"/>
    </row>
    <row r="9805" spans="1:3" x14ac:dyDescent="0.2">
      <c r="A9805" s="1"/>
      <c r="B9805" s="1"/>
      <c r="C9805" s="1"/>
    </row>
    <row r="9806" spans="1:3" x14ac:dyDescent="0.2">
      <c r="A9806" s="1"/>
      <c r="B9806" s="1"/>
      <c r="C9806" s="1"/>
    </row>
    <row r="9807" spans="1:3" x14ac:dyDescent="0.2">
      <c r="A9807" s="1"/>
      <c r="B9807" s="1"/>
      <c r="C9807" s="1"/>
    </row>
    <row r="9808" spans="1:3" x14ac:dyDescent="0.2">
      <c r="A9808" s="1"/>
      <c r="B9808" s="1"/>
      <c r="C9808" s="1"/>
    </row>
    <row r="9809" spans="1:3" x14ac:dyDescent="0.2">
      <c r="A9809" s="1"/>
      <c r="B9809" s="1"/>
      <c r="C9809" s="1"/>
    </row>
    <row r="9810" spans="1:3" x14ac:dyDescent="0.2">
      <c r="A9810" s="1"/>
      <c r="B9810" s="1"/>
      <c r="C9810" s="1"/>
    </row>
    <row r="9811" spans="1:3" x14ac:dyDescent="0.2">
      <c r="A9811" s="1"/>
      <c r="B9811" s="1"/>
      <c r="C9811" s="1"/>
    </row>
    <row r="9812" spans="1:3" x14ac:dyDescent="0.2">
      <c r="A9812" s="1"/>
      <c r="B9812" s="1"/>
      <c r="C9812" s="1"/>
    </row>
    <row r="9813" spans="1:3" x14ac:dyDescent="0.2">
      <c r="A9813" s="1"/>
      <c r="B9813" s="1"/>
      <c r="C9813" s="1"/>
    </row>
    <row r="9814" spans="1:3" x14ac:dyDescent="0.2">
      <c r="A9814" s="1"/>
      <c r="B9814" s="1"/>
      <c r="C9814" s="1"/>
    </row>
    <row r="9815" spans="1:3" x14ac:dyDescent="0.2">
      <c r="A9815" s="1"/>
      <c r="B9815" s="1"/>
      <c r="C9815" s="1"/>
    </row>
    <row r="9816" spans="1:3" x14ac:dyDescent="0.2">
      <c r="A9816" s="1"/>
      <c r="B9816" s="1"/>
      <c r="C9816" s="1"/>
    </row>
    <row r="9817" spans="1:3" x14ac:dyDescent="0.2">
      <c r="A9817" s="1"/>
      <c r="B9817" s="1"/>
      <c r="C9817" s="1"/>
    </row>
    <row r="9818" spans="1:3" x14ac:dyDescent="0.2">
      <c r="A9818" s="1"/>
      <c r="B9818" s="1"/>
      <c r="C9818" s="1"/>
    </row>
    <row r="9819" spans="1:3" x14ac:dyDescent="0.2">
      <c r="A9819" s="1"/>
      <c r="B9819" s="1"/>
      <c r="C9819" s="1"/>
    </row>
    <row r="9820" spans="1:3" x14ac:dyDescent="0.2">
      <c r="A9820" s="1"/>
      <c r="B9820" s="1"/>
      <c r="C9820" s="1"/>
    </row>
    <row r="9821" spans="1:3" x14ac:dyDescent="0.2">
      <c r="A9821" s="1"/>
      <c r="B9821" s="1"/>
      <c r="C9821" s="1"/>
    </row>
    <row r="9822" spans="1:3" x14ac:dyDescent="0.2">
      <c r="A9822" s="1"/>
      <c r="B9822" s="1"/>
      <c r="C9822" s="1"/>
    </row>
    <row r="9823" spans="1:3" x14ac:dyDescent="0.2">
      <c r="A9823" s="1"/>
      <c r="B9823" s="1"/>
      <c r="C9823" s="1"/>
    </row>
    <row r="9824" spans="1:3" x14ac:dyDescent="0.2">
      <c r="A9824" s="1"/>
      <c r="B9824" s="1"/>
      <c r="C9824" s="1"/>
    </row>
    <row r="9825" spans="1:3" x14ac:dyDescent="0.2">
      <c r="A9825" s="1"/>
      <c r="B9825" s="1"/>
      <c r="C9825" s="1"/>
    </row>
    <row r="9826" spans="1:3" x14ac:dyDescent="0.2">
      <c r="A9826" s="1"/>
      <c r="B9826" s="1"/>
      <c r="C9826" s="1"/>
    </row>
    <row r="9827" spans="1:3" x14ac:dyDescent="0.2">
      <c r="A9827" s="1"/>
      <c r="B9827" s="1"/>
      <c r="C9827" s="1"/>
    </row>
    <row r="9828" spans="1:3" x14ac:dyDescent="0.2">
      <c r="A9828" s="1"/>
      <c r="B9828" s="1"/>
      <c r="C9828" s="1"/>
    </row>
    <row r="9829" spans="1:3" x14ac:dyDescent="0.2">
      <c r="A9829" s="1"/>
      <c r="B9829" s="1"/>
      <c r="C9829" s="1"/>
    </row>
    <row r="9830" spans="1:3" x14ac:dyDescent="0.2">
      <c r="A9830" s="1"/>
      <c r="B9830" s="1"/>
      <c r="C9830" s="1"/>
    </row>
    <row r="9831" spans="1:3" x14ac:dyDescent="0.2">
      <c r="A9831" s="1"/>
      <c r="B9831" s="1"/>
      <c r="C9831" s="1"/>
    </row>
    <row r="9832" spans="1:3" x14ac:dyDescent="0.2">
      <c r="A9832" s="1"/>
      <c r="B9832" s="1"/>
      <c r="C9832" s="1"/>
    </row>
    <row r="9833" spans="1:3" x14ac:dyDescent="0.2">
      <c r="A9833" s="1"/>
      <c r="B9833" s="1"/>
      <c r="C9833" s="1"/>
    </row>
    <row r="9834" spans="1:3" x14ac:dyDescent="0.2">
      <c r="A9834" s="1"/>
      <c r="B9834" s="1"/>
      <c r="C9834" s="1"/>
    </row>
    <row r="9835" spans="1:3" x14ac:dyDescent="0.2">
      <c r="A9835" s="1"/>
      <c r="B9835" s="1"/>
      <c r="C9835" s="1"/>
    </row>
    <row r="9836" spans="1:3" x14ac:dyDescent="0.2">
      <c r="A9836" s="1"/>
      <c r="B9836" s="1"/>
      <c r="C9836" s="1"/>
    </row>
    <row r="9837" spans="1:3" x14ac:dyDescent="0.2">
      <c r="A9837" s="1"/>
      <c r="B9837" s="1"/>
      <c r="C9837" s="1"/>
    </row>
    <row r="9838" spans="1:3" x14ac:dyDescent="0.2">
      <c r="A9838" s="1"/>
      <c r="B9838" s="1"/>
      <c r="C9838" s="1"/>
    </row>
    <row r="9839" spans="1:3" x14ac:dyDescent="0.2">
      <c r="A9839" s="1"/>
      <c r="B9839" s="1"/>
      <c r="C9839" s="1"/>
    </row>
    <row r="9840" spans="1:3" x14ac:dyDescent="0.2">
      <c r="A9840" s="1"/>
      <c r="B9840" s="1"/>
      <c r="C9840" s="1"/>
    </row>
    <row r="9841" spans="1:3" x14ac:dyDescent="0.2">
      <c r="A9841" s="1"/>
      <c r="B9841" s="1"/>
      <c r="C9841" s="1"/>
    </row>
    <row r="9842" spans="1:3" x14ac:dyDescent="0.2">
      <c r="A9842" s="1"/>
      <c r="B9842" s="1"/>
      <c r="C9842" s="1"/>
    </row>
    <row r="9843" spans="1:3" x14ac:dyDescent="0.2">
      <c r="A9843" s="1"/>
      <c r="B9843" s="1"/>
      <c r="C9843" s="1"/>
    </row>
    <row r="9844" spans="1:3" x14ac:dyDescent="0.2">
      <c r="A9844" s="1"/>
      <c r="B9844" s="1"/>
      <c r="C9844" s="1"/>
    </row>
    <row r="9845" spans="1:3" x14ac:dyDescent="0.2">
      <c r="A9845" s="1"/>
      <c r="B9845" s="1"/>
      <c r="C9845" s="1"/>
    </row>
    <row r="9846" spans="1:3" x14ac:dyDescent="0.2">
      <c r="A9846" s="1"/>
      <c r="B9846" s="1"/>
      <c r="C9846" s="1"/>
    </row>
    <row r="9847" spans="1:3" x14ac:dyDescent="0.2">
      <c r="A9847" s="1"/>
      <c r="B9847" s="1"/>
      <c r="C9847" s="1"/>
    </row>
    <row r="9848" spans="1:3" x14ac:dyDescent="0.2">
      <c r="A9848" s="1"/>
      <c r="B9848" s="1"/>
      <c r="C9848" s="1"/>
    </row>
    <row r="9849" spans="1:3" x14ac:dyDescent="0.2">
      <c r="A9849" s="1"/>
      <c r="B9849" s="1"/>
      <c r="C9849" s="1"/>
    </row>
    <row r="9850" spans="1:3" x14ac:dyDescent="0.2">
      <c r="A9850" s="1"/>
      <c r="B9850" s="1"/>
      <c r="C9850" s="1"/>
    </row>
    <row r="9851" spans="1:3" x14ac:dyDescent="0.2">
      <c r="A9851" s="1"/>
      <c r="B9851" s="1"/>
      <c r="C9851" s="1"/>
    </row>
    <row r="9852" spans="1:3" x14ac:dyDescent="0.2">
      <c r="A9852" s="1"/>
      <c r="B9852" s="1"/>
      <c r="C9852" s="1"/>
    </row>
    <row r="9853" spans="1:3" x14ac:dyDescent="0.2">
      <c r="A9853" s="1"/>
      <c r="B9853" s="1"/>
      <c r="C9853" s="1"/>
    </row>
    <row r="9854" spans="1:3" x14ac:dyDescent="0.2">
      <c r="A9854" s="1"/>
      <c r="B9854" s="1"/>
      <c r="C9854" s="1"/>
    </row>
    <row r="9855" spans="1:3" x14ac:dyDescent="0.2">
      <c r="A9855" s="1"/>
      <c r="B9855" s="1"/>
      <c r="C9855" s="1"/>
    </row>
    <row r="9856" spans="1:3" x14ac:dyDescent="0.2">
      <c r="A9856" s="1"/>
      <c r="B9856" s="1"/>
      <c r="C9856" s="1"/>
    </row>
    <row r="9857" spans="1:3" x14ac:dyDescent="0.2">
      <c r="A9857" s="1"/>
      <c r="B9857" s="1"/>
      <c r="C9857" s="1"/>
    </row>
    <row r="9858" spans="1:3" x14ac:dyDescent="0.2">
      <c r="A9858" s="1"/>
      <c r="B9858" s="1"/>
      <c r="C9858" s="1"/>
    </row>
    <row r="9859" spans="1:3" x14ac:dyDescent="0.2">
      <c r="A9859" s="1"/>
      <c r="B9859" s="1"/>
      <c r="C9859" s="1"/>
    </row>
    <row r="9860" spans="1:3" x14ac:dyDescent="0.2">
      <c r="A9860" s="1"/>
      <c r="B9860" s="1"/>
      <c r="C9860" s="1"/>
    </row>
    <row r="9861" spans="1:3" x14ac:dyDescent="0.2">
      <c r="A9861" s="1"/>
      <c r="B9861" s="1"/>
      <c r="C9861" s="1"/>
    </row>
    <row r="9862" spans="1:3" x14ac:dyDescent="0.2">
      <c r="A9862" s="1"/>
      <c r="B9862" s="1"/>
      <c r="C9862" s="1"/>
    </row>
    <row r="9863" spans="1:3" x14ac:dyDescent="0.2">
      <c r="A9863" s="1"/>
      <c r="B9863" s="1"/>
      <c r="C9863" s="1"/>
    </row>
    <row r="9864" spans="1:3" x14ac:dyDescent="0.2">
      <c r="A9864" s="1"/>
      <c r="B9864" s="1"/>
      <c r="C9864" s="1"/>
    </row>
    <row r="9865" spans="1:3" x14ac:dyDescent="0.2">
      <c r="A9865" s="1"/>
      <c r="B9865" s="1"/>
      <c r="C9865" s="1"/>
    </row>
    <row r="9866" spans="1:3" x14ac:dyDescent="0.2">
      <c r="A9866" s="1"/>
      <c r="B9866" s="1"/>
      <c r="C9866" s="1"/>
    </row>
    <row r="9867" spans="1:3" x14ac:dyDescent="0.2">
      <c r="A9867" s="1"/>
      <c r="B9867" s="1"/>
      <c r="C9867" s="1"/>
    </row>
    <row r="9868" spans="1:3" x14ac:dyDescent="0.2">
      <c r="A9868" s="1"/>
      <c r="B9868" s="1"/>
      <c r="C9868" s="1"/>
    </row>
    <row r="9869" spans="1:3" x14ac:dyDescent="0.2">
      <c r="A9869" s="1"/>
      <c r="B9869" s="1"/>
      <c r="C9869" s="1"/>
    </row>
    <row r="9870" spans="1:3" x14ac:dyDescent="0.2">
      <c r="A9870" s="1"/>
      <c r="B9870" s="1"/>
      <c r="C9870" s="1"/>
    </row>
    <row r="9871" spans="1:3" x14ac:dyDescent="0.2">
      <c r="A9871" s="1"/>
      <c r="B9871" s="1"/>
      <c r="C9871" s="1"/>
    </row>
    <row r="9872" spans="1:3" x14ac:dyDescent="0.2">
      <c r="A9872" s="1"/>
      <c r="B9872" s="1"/>
      <c r="C9872" s="1"/>
    </row>
    <row r="9873" spans="1:3" x14ac:dyDescent="0.2">
      <c r="A9873" s="1"/>
      <c r="B9873" s="1"/>
      <c r="C9873" s="1"/>
    </row>
    <row r="9874" spans="1:3" x14ac:dyDescent="0.2">
      <c r="A9874" s="1"/>
      <c r="B9874" s="1"/>
      <c r="C9874" s="1"/>
    </row>
    <row r="9875" spans="1:3" x14ac:dyDescent="0.2">
      <c r="A9875" s="1"/>
      <c r="B9875" s="1"/>
      <c r="C9875" s="1"/>
    </row>
    <row r="9876" spans="1:3" x14ac:dyDescent="0.2">
      <c r="A9876" s="1"/>
      <c r="B9876" s="1"/>
      <c r="C9876" s="1"/>
    </row>
    <row r="9877" spans="1:3" x14ac:dyDescent="0.2">
      <c r="A9877" s="1"/>
      <c r="B9877" s="1"/>
      <c r="C9877" s="1"/>
    </row>
    <row r="9878" spans="1:3" x14ac:dyDescent="0.2">
      <c r="A9878" s="1"/>
      <c r="B9878" s="1"/>
      <c r="C9878" s="1"/>
    </row>
    <row r="9879" spans="1:3" x14ac:dyDescent="0.2">
      <c r="A9879" s="1"/>
      <c r="B9879" s="1"/>
      <c r="C9879" s="1"/>
    </row>
    <row r="9880" spans="1:3" x14ac:dyDescent="0.2">
      <c r="A9880" s="1"/>
      <c r="B9880" s="1"/>
      <c r="C9880" s="1"/>
    </row>
    <row r="9881" spans="1:3" x14ac:dyDescent="0.2">
      <c r="A9881" s="1"/>
      <c r="B9881" s="1"/>
      <c r="C9881" s="1"/>
    </row>
    <row r="9882" spans="1:3" x14ac:dyDescent="0.2">
      <c r="A9882" s="1"/>
      <c r="B9882" s="1"/>
      <c r="C9882" s="1"/>
    </row>
    <row r="9883" spans="1:3" x14ac:dyDescent="0.2">
      <c r="A9883" s="1"/>
      <c r="B9883" s="1"/>
      <c r="C9883" s="1"/>
    </row>
    <row r="9884" spans="1:3" x14ac:dyDescent="0.2">
      <c r="A9884" s="1"/>
      <c r="B9884" s="1"/>
      <c r="C9884" s="1"/>
    </row>
    <row r="9885" spans="1:3" x14ac:dyDescent="0.2">
      <c r="A9885" s="1"/>
      <c r="B9885" s="1"/>
      <c r="C9885" s="1"/>
    </row>
    <row r="9886" spans="1:3" x14ac:dyDescent="0.2">
      <c r="A9886" s="1"/>
      <c r="B9886" s="1"/>
      <c r="C9886" s="1"/>
    </row>
    <row r="9887" spans="1:3" x14ac:dyDescent="0.2">
      <c r="A9887" s="1"/>
      <c r="B9887" s="1"/>
      <c r="C9887" s="1"/>
    </row>
    <row r="9888" spans="1:3" x14ac:dyDescent="0.2">
      <c r="A9888" s="1"/>
      <c r="B9888" s="1"/>
      <c r="C9888" s="1"/>
    </row>
    <row r="9889" spans="1:3" x14ac:dyDescent="0.2">
      <c r="A9889" s="1"/>
      <c r="B9889" s="1"/>
      <c r="C9889" s="1"/>
    </row>
    <row r="9890" spans="1:3" x14ac:dyDescent="0.2">
      <c r="A9890" s="1"/>
      <c r="B9890" s="1"/>
      <c r="C9890" s="1"/>
    </row>
    <row r="9891" spans="1:3" x14ac:dyDescent="0.2">
      <c r="A9891" s="1"/>
      <c r="B9891" s="1"/>
      <c r="C9891" s="1"/>
    </row>
    <row r="9892" spans="1:3" x14ac:dyDescent="0.2">
      <c r="A9892" s="1"/>
      <c r="B9892" s="1"/>
      <c r="C9892" s="1"/>
    </row>
    <row r="9893" spans="1:3" x14ac:dyDescent="0.2">
      <c r="A9893" s="1"/>
      <c r="B9893" s="1"/>
      <c r="C9893" s="1"/>
    </row>
    <row r="9894" spans="1:3" x14ac:dyDescent="0.2">
      <c r="A9894" s="1"/>
      <c r="B9894" s="1"/>
      <c r="C9894" s="1"/>
    </row>
    <row r="9895" spans="1:3" x14ac:dyDescent="0.2">
      <c r="A9895" s="1"/>
      <c r="B9895" s="1"/>
      <c r="C9895" s="1"/>
    </row>
    <row r="9896" spans="1:3" x14ac:dyDescent="0.2">
      <c r="A9896" s="1"/>
      <c r="B9896" s="1"/>
      <c r="C9896" s="1"/>
    </row>
    <row r="9897" spans="1:3" x14ac:dyDescent="0.2">
      <c r="A9897" s="1"/>
      <c r="B9897" s="1"/>
      <c r="C9897" s="1"/>
    </row>
    <row r="9898" spans="1:3" x14ac:dyDescent="0.2">
      <c r="A9898" s="1"/>
      <c r="B9898" s="1"/>
      <c r="C9898" s="1"/>
    </row>
    <row r="9899" spans="1:3" x14ac:dyDescent="0.2">
      <c r="A9899" s="1"/>
      <c r="B9899" s="1"/>
      <c r="C9899" s="1"/>
    </row>
    <row r="9900" spans="1:3" x14ac:dyDescent="0.2">
      <c r="A9900" s="1"/>
      <c r="B9900" s="1"/>
      <c r="C9900" s="1"/>
    </row>
    <row r="9901" spans="1:3" x14ac:dyDescent="0.2">
      <c r="A9901" s="1"/>
      <c r="B9901" s="1"/>
      <c r="C9901" s="1"/>
    </row>
    <row r="9902" spans="1:3" x14ac:dyDescent="0.2">
      <c r="A9902" s="1"/>
      <c r="B9902" s="1"/>
      <c r="C9902" s="1"/>
    </row>
    <row r="9903" spans="1:3" x14ac:dyDescent="0.2">
      <c r="A9903" s="1"/>
      <c r="B9903" s="1"/>
      <c r="C9903" s="1"/>
    </row>
    <row r="9904" spans="1:3" x14ac:dyDescent="0.2">
      <c r="A9904" s="1"/>
      <c r="B9904" s="1"/>
      <c r="C9904" s="1"/>
    </row>
    <row r="9905" spans="1:3" x14ac:dyDescent="0.2">
      <c r="A9905" s="1"/>
      <c r="B9905" s="1"/>
      <c r="C9905" s="1"/>
    </row>
    <row r="9906" spans="1:3" x14ac:dyDescent="0.2">
      <c r="A9906" s="1"/>
      <c r="B9906" s="1"/>
      <c r="C9906" s="1"/>
    </row>
    <row r="9907" spans="1:3" x14ac:dyDescent="0.2">
      <c r="A9907" s="1"/>
      <c r="B9907" s="1"/>
      <c r="C9907" s="1"/>
    </row>
    <row r="9908" spans="1:3" x14ac:dyDescent="0.2">
      <c r="A9908" s="1"/>
      <c r="B9908" s="1"/>
      <c r="C9908" s="1"/>
    </row>
    <row r="9909" spans="1:3" x14ac:dyDescent="0.2">
      <c r="A9909" s="1"/>
      <c r="B9909" s="1"/>
      <c r="C9909" s="1"/>
    </row>
    <row r="9910" spans="1:3" x14ac:dyDescent="0.2">
      <c r="A9910" s="1"/>
      <c r="B9910" s="1"/>
      <c r="C9910" s="1"/>
    </row>
    <row r="9911" spans="1:3" x14ac:dyDescent="0.2">
      <c r="A9911" s="1"/>
      <c r="B9911" s="1"/>
      <c r="C9911" s="1"/>
    </row>
    <row r="9912" spans="1:3" x14ac:dyDescent="0.2">
      <c r="A9912" s="1"/>
      <c r="B9912" s="1"/>
      <c r="C9912" s="1"/>
    </row>
    <row r="9913" spans="1:3" x14ac:dyDescent="0.2">
      <c r="A9913" s="1"/>
      <c r="B9913" s="1"/>
      <c r="C9913" s="1"/>
    </row>
    <row r="9914" spans="1:3" x14ac:dyDescent="0.2">
      <c r="A9914" s="1"/>
      <c r="B9914" s="1"/>
      <c r="C9914" s="1"/>
    </row>
    <row r="9915" spans="1:3" x14ac:dyDescent="0.2">
      <c r="A9915" s="1"/>
      <c r="B9915" s="1"/>
      <c r="C9915" s="1"/>
    </row>
    <row r="9916" spans="1:3" x14ac:dyDescent="0.2">
      <c r="A9916" s="1"/>
      <c r="B9916" s="1"/>
      <c r="C9916" s="1"/>
    </row>
    <row r="9917" spans="1:3" x14ac:dyDescent="0.2">
      <c r="A9917" s="1"/>
      <c r="B9917" s="1"/>
      <c r="C9917" s="1"/>
    </row>
    <row r="9918" spans="1:3" x14ac:dyDescent="0.2">
      <c r="A9918" s="1"/>
      <c r="B9918" s="1"/>
      <c r="C9918" s="1"/>
    </row>
    <row r="9919" spans="1:3" x14ac:dyDescent="0.2">
      <c r="A9919" s="1"/>
      <c r="B9919" s="1"/>
      <c r="C9919" s="1"/>
    </row>
    <row r="9920" spans="1:3" x14ac:dyDescent="0.2">
      <c r="A9920" s="1"/>
      <c r="B9920" s="1"/>
      <c r="C9920" s="1"/>
    </row>
    <row r="9921" spans="1:3" x14ac:dyDescent="0.2">
      <c r="A9921" s="1"/>
      <c r="B9921" s="1"/>
      <c r="C9921" s="1"/>
    </row>
    <row r="9922" spans="1:3" x14ac:dyDescent="0.2">
      <c r="A9922" s="1"/>
      <c r="B9922" s="1"/>
      <c r="C9922" s="1"/>
    </row>
    <row r="9923" spans="1:3" x14ac:dyDescent="0.2">
      <c r="A9923" s="1"/>
      <c r="B9923" s="1"/>
      <c r="C9923" s="1"/>
    </row>
    <row r="9924" spans="1:3" x14ac:dyDescent="0.2">
      <c r="A9924" s="1"/>
      <c r="B9924" s="1"/>
      <c r="C9924" s="1"/>
    </row>
    <row r="9925" spans="1:3" x14ac:dyDescent="0.2">
      <c r="A9925" s="1"/>
      <c r="B9925" s="1"/>
      <c r="C9925" s="1"/>
    </row>
    <row r="9926" spans="1:3" x14ac:dyDescent="0.2">
      <c r="A9926" s="1"/>
      <c r="B9926" s="1"/>
      <c r="C9926" s="1"/>
    </row>
    <row r="9927" spans="1:3" x14ac:dyDescent="0.2">
      <c r="A9927" s="1"/>
      <c r="B9927" s="1"/>
      <c r="C9927" s="1"/>
    </row>
    <row r="9928" spans="1:3" x14ac:dyDescent="0.2">
      <c r="A9928" s="1"/>
      <c r="B9928" s="1"/>
      <c r="C9928" s="1"/>
    </row>
    <row r="9929" spans="1:3" x14ac:dyDescent="0.2">
      <c r="A9929" s="1"/>
      <c r="B9929" s="1"/>
      <c r="C9929" s="1"/>
    </row>
    <row r="9930" spans="1:3" x14ac:dyDescent="0.2">
      <c r="A9930" s="1"/>
      <c r="B9930" s="1"/>
      <c r="C9930" s="1"/>
    </row>
    <row r="9931" spans="1:3" x14ac:dyDescent="0.2">
      <c r="A9931" s="1"/>
      <c r="B9931" s="1"/>
      <c r="C9931" s="1"/>
    </row>
    <row r="9932" spans="1:3" x14ac:dyDescent="0.2">
      <c r="A9932" s="1"/>
      <c r="B9932" s="1"/>
      <c r="C9932" s="1"/>
    </row>
    <row r="9933" spans="1:3" x14ac:dyDescent="0.2">
      <c r="A9933" s="1"/>
      <c r="B9933" s="1"/>
      <c r="C9933" s="1"/>
    </row>
    <row r="9934" spans="1:3" x14ac:dyDescent="0.2">
      <c r="A9934" s="1"/>
      <c r="B9934" s="1"/>
      <c r="C9934" s="1"/>
    </row>
    <row r="9935" spans="1:3" x14ac:dyDescent="0.2">
      <c r="A9935" s="1"/>
      <c r="B9935" s="1"/>
      <c r="C9935" s="1"/>
    </row>
    <row r="9936" spans="1:3" x14ac:dyDescent="0.2">
      <c r="A9936" s="1"/>
      <c r="B9936" s="1"/>
      <c r="C9936" s="1"/>
    </row>
    <row r="9937" spans="1:3" x14ac:dyDescent="0.2">
      <c r="A9937" s="1"/>
      <c r="B9937" s="1"/>
      <c r="C9937" s="1"/>
    </row>
    <row r="9938" spans="1:3" x14ac:dyDescent="0.2">
      <c r="A9938" s="1"/>
      <c r="B9938" s="1"/>
      <c r="C9938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3ADF1-ADEA-479C-B483-7E239B3747D5}">
  <dimension ref="A1:C12241"/>
  <sheetViews>
    <sheetView rightToLeft="1" tabSelected="1" workbookViewId="0">
      <selection activeCell="D12" sqref="D12"/>
    </sheetView>
  </sheetViews>
  <sheetFormatPr defaultRowHeight="14.25" x14ac:dyDescent="0.2"/>
  <cols>
    <col min="1" max="1" width="29.25" bestFit="1" customWidth="1"/>
    <col min="2" max="2" width="10.625" bestFit="1" customWidth="1"/>
    <col min="3" max="3" width="9.375" customWidth="1"/>
    <col min="4" max="4" width="10.625" bestFit="1" customWidth="1"/>
    <col min="5" max="5" width="28.375" bestFit="1" customWidth="1"/>
    <col min="6" max="6" width="10.625" bestFit="1" customWidth="1"/>
  </cols>
  <sheetData>
    <row r="1" spans="1:3" x14ac:dyDescent="0.2">
      <c r="A1" s="1" t="s">
        <v>6</v>
      </c>
      <c r="B1" s="1" t="s">
        <v>7</v>
      </c>
      <c r="C1" s="1" t="s">
        <v>189012</v>
      </c>
    </row>
    <row r="2" spans="1:3" x14ac:dyDescent="0.2">
      <c r="A2" s="1" t="s">
        <v>146612</v>
      </c>
      <c r="B2" s="1" t="s">
        <v>9</v>
      </c>
      <c r="C2">
        <v>106</v>
      </c>
    </row>
    <row r="3" spans="1:3" x14ac:dyDescent="0.2">
      <c r="A3" s="1" t="s">
        <v>146615</v>
      </c>
      <c r="B3" s="1" t="s">
        <v>15</v>
      </c>
      <c r="C3">
        <v>106</v>
      </c>
    </row>
    <row r="4" spans="1:3" x14ac:dyDescent="0.2">
      <c r="A4" s="1" t="s">
        <v>146618</v>
      </c>
      <c r="B4" s="1" t="s">
        <v>21</v>
      </c>
      <c r="C4">
        <v>106</v>
      </c>
    </row>
    <row r="5" spans="1:3" x14ac:dyDescent="0.2">
      <c r="A5" s="1" t="s">
        <v>146621</v>
      </c>
      <c r="B5" s="1" t="s">
        <v>27</v>
      </c>
      <c r="C5">
        <v>106</v>
      </c>
    </row>
    <row r="6" spans="1:3" x14ac:dyDescent="0.2">
      <c r="A6" s="1" t="s">
        <v>146624</v>
      </c>
      <c r="B6" s="1" t="s">
        <v>33</v>
      </c>
      <c r="C6">
        <v>106</v>
      </c>
    </row>
    <row r="7" spans="1:3" x14ac:dyDescent="0.2">
      <c r="A7" s="1" t="s">
        <v>146627</v>
      </c>
      <c r="B7" s="1" t="s">
        <v>39</v>
      </c>
      <c r="C7">
        <v>106</v>
      </c>
    </row>
    <row r="8" spans="1:3" x14ac:dyDescent="0.2">
      <c r="A8" s="1" t="s">
        <v>146630</v>
      </c>
      <c r="B8" s="1" t="s">
        <v>45</v>
      </c>
      <c r="C8">
        <v>106</v>
      </c>
    </row>
    <row r="9" spans="1:3" x14ac:dyDescent="0.2">
      <c r="A9" s="1" t="s">
        <v>146633</v>
      </c>
      <c r="B9" s="1" t="s">
        <v>51</v>
      </c>
      <c r="C9">
        <v>106</v>
      </c>
    </row>
    <row r="10" spans="1:3" x14ac:dyDescent="0.2">
      <c r="A10" s="1" t="s">
        <v>69259</v>
      </c>
      <c r="B10" s="1" t="s">
        <v>57</v>
      </c>
      <c r="C10">
        <v>106</v>
      </c>
    </row>
    <row r="11" spans="1:3" x14ac:dyDescent="0.2">
      <c r="A11" s="1" t="s">
        <v>146638</v>
      </c>
      <c r="B11" s="1" t="s">
        <v>63</v>
      </c>
      <c r="C11">
        <v>106</v>
      </c>
    </row>
    <row r="12" spans="1:3" x14ac:dyDescent="0.2">
      <c r="A12" s="1" t="s">
        <v>146641</v>
      </c>
      <c r="B12" s="1" t="s">
        <v>69</v>
      </c>
      <c r="C12">
        <v>106</v>
      </c>
    </row>
    <row r="13" spans="1:3" x14ac:dyDescent="0.2">
      <c r="A13" s="1" t="s">
        <v>146644</v>
      </c>
      <c r="B13" s="1" t="s">
        <v>75</v>
      </c>
      <c r="C13">
        <v>106</v>
      </c>
    </row>
    <row r="14" spans="1:3" x14ac:dyDescent="0.2">
      <c r="A14" s="1" t="s">
        <v>146647</v>
      </c>
      <c r="B14" s="1" t="s">
        <v>81</v>
      </c>
      <c r="C14">
        <v>106</v>
      </c>
    </row>
    <row r="15" spans="1:3" x14ac:dyDescent="0.2">
      <c r="A15" s="1" t="s">
        <v>146650</v>
      </c>
      <c r="B15" s="1" t="s">
        <v>87</v>
      </c>
      <c r="C15">
        <v>106</v>
      </c>
    </row>
    <row r="16" spans="1:3" x14ac:dyDescent="0.2">
      <c r="A16" s="1" t="s">
        <v>146653</v>
      </c>
      <c r="B16" s="1" t="s">
        <v>93</v>
      </c>
      <c r="C16">
        <v>106</v>
      </c>
    </row>
    <row r="17" spans="1:3" x14ac:dyDescent="0.2">
      <c r="A17" s="1" t="s">
        <v>146656</v>
      </c>
      <c r="B17" s="1" t="s">
        <v>99</v>
      </c>
      <c r="C17">
        <v>106</v>
      </c>
    </row>
    <row r="18" spans="1:3" x14ac:dyDescent="0.2">
      <c r="A18" s="1" t="s">
        <v>146659</v>
      </c>
      <c r="B18" s="1" t="s">
        <v>105</v>
      </c>
      <c r="C18">
        <v>106</v>
      </c>
    </row>
    <row r="19" spans="1:3" x14ac:dyDescent="0.2">
      <c r="A19" s="1" t="s">
        <v>146662</v>
      </c>
      <c r="B19" s="1" t="s">
        <v>111</v>
      </c>
      <c r="C19">
        <v>106</v>
      </c>
    </row>
    <row r="20" spans="1:3" x14ac:dyDescent="0.2">
      <c r="A20" s="1" t="s">
        <v>146665</v>
      </c>
      <c r="B20" s="1" t="s">
        <v>117</v>
      </c>
      <c r="C20">
        <v>106</v>
      </c>
    </row>
    <row r="21" spans="1:3" x14ac:dyDescent="0.2">
      <c r="A21" s="1" t="s">
        <v>146668</v>
      </c>
      <c r="B21" s="1" t="s">
        <v>123</v>
      </c>
      <c r="C21">
        <v>106</v>
      </c>
    </row>
    <row r="22" spans="1:3" x14ac:dyDescent="0.2">
      <c r="A22" s="1" t="s">
        <v>146671</v>
      </c>
      <c r="B22" s="1" t="s">
        <v>129</v>
      </c>
      <c r="C22">
        <v>106</v>
      </c>
    </row>
    <row r="23" spans="1:3" x14ac:dyDescent="0.2">
      <c r="A23" s="1" t="s">
        <v>146674</v>
      </c>
      <c r="B23" s="1" t="s">
        <v>135</v>
      </c>
      <c r="C23">
        <v>106</v>
      </c>
    </row>
    <row r="24" spans="1:3" x14ac:dyDescent="0.2">
      <c r="A24" s="1" t="s">
        <v>146677</v>
      </c>
      <c r="B24" s="1" t="s">
        <v>141</v>
      </c>
      <c r="C24">
        <v>106</v>
      </c>
    </row>
    <row r="25" spans="1:3" x14ac:dyDescent="0.2">
      <c r="A25" s="1" t="s">
        <v>146680</v>
      </c>
      <c r="B25" s="1" t="s">
        <v>147</v>
      </c>
      <c r="C25">
        <v>106</v>
      </c>
    </row>
    <row r="26" spans="1:3" x14ac:dyDescent="0.2">
      <c r="A26" s="1" t="s">
        <v>146683</v>
      </c>
      <c r="B26" s="1" t="s">
        <v>153</v>
      </c>
      <c r="C26">
        <v>106</v>
      </c>
    </row>
    <row r="27" spans="1:3" x14ac:dyDescent="0.2">
      <c r="A27" s="1" t="s">
        <v>146686</v>
      </c>
      <c r="B27" s="1" t="s">
        <v>159</v>
      </c>
      <c r="C27">
        <v>106</v>
      </c>
    </row>
    <row r="28" spans="1:3" x14ac:dyDescent="0.2">
      <c r="A28" s="1" t="s">
        <v>146689</v>
      </c>
      <c r="B28" s="1" t="s">
        <v>165</v>
      </c>
      <c r="C28">
        <v>106</v>
      </c>
    </row>
    <row r="29" spans="1:3" x14ac:dyDescent="0.2">
      <c r="A29" s="1" t="s">
        <v>146692</v>
      </c>
      <c r="B29" s="1" t="s">
        <v>171</v>
      </c>
      <c r="C29">
        <v>106</v>
      </c>
    </row>
    <row r="30" spans="1:3" x14ac:dyDescent="0.2">
      <c r="A30" s="1" t="s">
        <v>146695</v>
      </c>
      <c r="B30" s="1" t="s">
        <v>177</v>
      </c>
      <c r="C30">
        <v>106</v>
      </c>
    </row>
    <row r="31" spans="1:3" x14ac:dyDescent="0.2">
      <c r="A31" s="1" t="s">
        <v>146698</v>
      </c>
      <c r="B31" s="1" t="s">
        <v>183</v>
      </c>
      <c r="C31">
        <v>106</v>
      </c>
    </row>
    <row r="32" spans="1:3" x14ac:dyDescent="0.2">
      <c r="A32" s="1" t="s">
        <v>146701</v>
      </c>
      <c r="B32" s="1" t="s">
        <v>189</v>
      </c>
      <c r="C32">
        <v>106</v>
      </c>
    </row>
    <row r="33" spans="1:3" x14ac:dyDescent="0.2">
      <c r="A33" s="1" t="s">
        <v>146704</v>
      </c>
      <c r="B33" s="1" t="s">
        <v>195</v>
      </c>
      <c r="C33">
        <v>106</v>
      </c>
    </row>
    <row r="34" spans="1:3" x14ac:dyDescent="0.2">
      <c r="A34" s="1" t="s">
        <v>146707</v>
      </c>
      <c r="B34" s="1" t="s">
        <v>201</v>
      </c>
      <c r="C34">
        <v>106</v>
      </c>
    </row>
    <row r="35" spans="1:3" x14ac:dyDescent="0.2">
      <c r="A35" s="1" t="s">
        <v>146710</v>
      </c>
      <c r="B35" s="1" t="s">
        <v>207</v>
      </c>
      <c r="C35">
        <v>106</v>
      </c>
    </row>
    <row r="36" spans="1:3" x14ac:dyDescent="0.2">
      <c r="A36" s="1" t="s">
        <v>146713</v>
      </c>
      <c r="B36" s="1" t="s">
        <v>213</v>
      </c>
      <c r="C36">
        <v>106</v>
      </c>
    </row>
    <row r="37" spans="1:3" x14ac:dyDescent="0.2">
      <c r="A37" s="1" t="s">
        <v>146716</v>
      </c>
      <c r="B37" s="1" t="s">
        <v>219</v>
      </c>
      <c r="C37">
        <v>106</v>
      </c>
    </row>
    <row r="38" spans="1:3" x14ac:dyDescent="0.2">
      <c r="A38" s="1" t="s">
        <v>146719</v>
      </c>
      <c r="B38" s="1" t="s">
        <v>225</v>
      </c>
      <c r="C38">
        <v>106</v>
      </c>
    </row>
    <row r="39" spans="1:3" x14ac:dyDescent="0.2">
      <c r="A39" s="1" t="s">
        <v>146722</v>
      </c>
      <c r="B39" s="1" t="s">
        <v>231</v>
      </c>
      <c r="C39">
        <v>106</v>
      </c>
    </row>
    <row r="40" spans="1:3" x14ac:dyDescent="0.2">
      <c r="A40" s="1" t="s">
        <v>146725</v>
      </c>
      <c r="B40" s="1" t="s">
        <v>237</v>
      </c>
      <c r="C40">
        <v>106</v>
      </c>
    </row>
    <row r="41" spans="1:3" x14ac:dyDescent="0.2">
      <c r="A41" s="1" t="s">
        <v>146728</v>
      </c>
      <c r="B41" s="1" t="s">
        <v>243</v>
      </c>
      <c r="C41">
        <v>106</v>
      </c>
    </row>
    <row r="42" spans="1:3" x14ac:dyDescent="0.2">
      <c r="A42" s="1" t="s">
        <v>146731</v>
      </c>
      <c r="B42" s="1" t="s">
        <v>249</v>
      </c>
      <c r="C42">
        <v>106</v>
      </c>
    </row>
    <row r="43" spans="1:3" x14ac:dyDescent="0.2">
      <c r="A43" s="1" t="s">
        <v>146734</v>
      </c>
      <c r="B43" s="1" t="s">
        <v>255</v>
      </c>
      <c r="C43">
        <v>106</v>
      </c>
    </row>
    <row r="44" spans="1:3" x14ac:dyDescent="0.2">
      <c r="A44" s="1" t="s">
        <v>146737</v>
      </c>
      <c r="B44" s="1" t="s">
        <v>261</v>
      </c>
      <c r="C44">
        <v>106</v>
      </c>
    </row>
    <row r="45" spans="1:3" x14ac:dyDescent="0.2">
      <c r="A45" s="1" t="s">
        <v>146740</v>
      </c>
      <c r="B45" s="1" t="s">
        <v>267</v>
      </c>
      <c r="C45">
        <v>106</v>
      </c>
    </row>
    <row r="46" spans="1:3" x14ac:dyDescent="0.2">
      <c r="A46" s="1" t="s">
        <v>146743</v>
      </c>
      <c r="B46" s="1" t="s">
        <v>273</v>
      </c>
      <c r="C46">
        <v>106</v>
      </c>
    </row>
    <row r="47" spans="1:3" x14ac:dyDescent="0.2">
      <c r="A47" s="1" t="s">
        <v>146746</v>
      </c>
      <c r="B47" s="1" t="s">
        <v>279</v>
      </c>
      <c r="C47">
        <v>106</v>
      </c>
    </row>
    <row r="48" spans="1:3" x14ac:dyDescent="0.2">
      <c r="A48" s="1" t="s">
        <v>146749</v>
      </c>
      <c r="B48" s="1" t="s">
        <v>285</v>
      </c>
      <c r="C48">
        <v>106</v>
      </c>
    </row>
    <row r="49" spans="1:3" x14ac:dyDescent="0.2">
      <c r="A49" s="1" t="s">
        <v>146752</v>
      </c>
      <c r="B49" s="1" t="s">
        <v>291</v>
      </c>
      <c r="C49">
        <v>106</v>
      </c>
    </row>
    <row r="50" spans="1:3" x14ac:dyDescent="0.2">
      <c r="A50" s="1" t="s">
        <v>146755</v>
      </c>
      <c r="B50" s="1" t="s">
        <v>297</v>
      </c>
      <c r="C50">
        <v>106</v>
      </c>
    </row>
    <row r="51" spans="1:3" x14ac:dyDescent="0.2">
      <c r="A51" s="1" t="s">
        <v>146758</v>
      </c>
      <c r="B51" s="1" t="s">
        <v>303</v>
      </c>
      <c r="C51">
        <v>106</v>
      </c>
    </row>
    <row r="52" spans="1:3" x14ac:dyDescent="0.2">
      <c r="A52" s="1" t="s">
        <v>146761</v>
      </c>
      <c r="B52" s="1" t="s">
        <v>309</v>
      </c>
      <c r="C52">
        <v>106</v>
      </c>
    </row>
    <row r="53" spans="1:3" x14ac:dyDescent="0.2">
      <c r="A53" s="1" t="s">
        <v>146764</v>
      </c>
      <c r="B53" s="1" t="s">
        <v>315</v>
      </c>
      <c r="C53">
        <v>106</v>
      </c>
    </row>
    <row r="54" spans="1:3" x14ac:dyDescent="0.2">
      <c r="A54" s="1" t="s">
        <v>146767</v>
      </c>
      <c r="B54" s="1" t="s">
        <v>321</v>
      </c>
      <c r="C54">
        <v>106</v>
      </c>
    </row>
    <row r="55" spans="1:3" x14ac:dyDescent="0.2">
      <c r="A55" s="1" t="s">
        <v>146770</v>
      </c>
      <c r="B55" s="1" t="s">
        <v>327</v>
      </c>
      <c r="C55">
        <v>106</v>
      </c>
    </row>
    <row r="56" spans="1:3" x14ac:dyDescent="0.2">
      <c r="A56" s="1" t="s">
        <v>146773</v>
      </c>
      <c r="B56" s="1" t="s">
        <v>333</v>
      </c>
      <c r="C56">
        <v>106</v>
      </c>
    </row>
    <row r="57" spans="1:3" x14ac:dyDescent="0.2">
      <c r="A57" s="1" t="s">
        <v>146776</v>
      </c>
      <c r="B57" s="1" t="s">
        <v>339</v>
      </c>
      <c r="C57">
        <v>106</v>
      </c>
    </row>
    <row r="58" spans="1:3" x14ac:dyDescent="0.2">
      <c r="A58" s="1" t="s">
        <v>146779</v>
      </c>
      <c r="B58" s="1" t="s">
        <v>345</v>
      </c>
      <c r="C58">
        <v>106</v>
      </c>
    </row>
    <row r="59" spans="1:3" x14ac:dyDescent="0.2">
      <c r="A59" s="1" t="s">
        <v>146782</v>
      </c>
      <c r="B59" s="1" t="s">
        <v>351</v>
      </c>
      <c r="C59">
        <v>106</v>
      </c>
    </row>
    <row r="60" spans="1:3" x14ac:dyDescent="0.2">
      <c r="A60" s="1" t="s">
        <v>146784</v>
      </c>
      <c r="B60" s="1" t="s">
        <v>357</v>
      </c>
      <c r="C60">
        <v>106</v>
      </c>
    </row>
    <row r="61" spans="1:3" x14ac:dyDescent="0.2">
      <c r="A61" s="1" t="s">
        <v>146787</v>
      </c>
      <c r="B61" s="1" t="s">
        <v>363</v>
      </c>
      <c r="C61">
        <v>106</v>
      </c>
    </row>
    <row r="62" spans="1:3" x14ac:dyDescent="0.2">
      <c r="A62" s="1" t="s">
        <v>146790</v>
      </c>
      <c r="B62" s="1" t="s">
        <v>369</v>
      </c>
      <c r="C62">
        <v>106</v>
      </c>
    </row>
    <row r="63" spans="1:3" x14ac:dyDescent="0.2">
      <c r="A63" s="1" t="s">
        <v>146793</v>
      </c>
      <c r="B63" s="1" t="s">
        <v>375</v>
      </c>
      <c r="C63">
        <v>106</v>
      </c>
    </row>
    <row r="64" spans="1:3" x14ac:dyDescent="0.2">
      <c r="A64" s="1" t="s">
        <v>146796</v>
      </c>
      <c r="B64" s="1" t="s">
        <v>381</v>
      </c>
      <c r="C64">
        <v>106</v>
      </c>
    </row>
    <row r="65" spans="1:3" x14ac:dyDescent="0.2">
      <c r="A65" s="1" t="s">
        <v>146799</v>
      </c>
      <c r="B65" s="1" t="s">
        <v>387</v>
      </c>
      <c r="C65">
        <v>106</v>
      </c>
    </row>
    <row r="66" spans="1:3" x14ac:dyDescent="0.2">
      <c r="A66" s="1" t="s">
        <v>146802</v>
      </c>
      <c r="B66" s="1" t="s">
        <v>393</v>
      </c>
      <c r="C66">
        <v>106</v>
      </c>
    </row>
    <row r="67" spans="1:3" x14ac:dyDescent="0.2">
      <c r="A67" s="1" t="s">
        <v>146805</v>
      </c>
      <c r="B67" s="1" t="s">
        <v>399</v>
      </c>
      <c r="C67">
        <v>106</v>
      </c>
    </row>
    <row r="68" spans="1:3" x14ac:dyDescent="0.2">
      <c r="A68" s="1" t="s">
        <v>146808</v>
      </c>
      <c r="B68" s="1" t="s">
        <v>405</v>
      </c>
      <c r="C68">
        <v>106</v>
      </c>
    </row>
    <row r="69" spans="1:3" x14ac:dyDescent="0.2">
      <c r="A69" s="1" t="s">
        <v>146810</v>
      </c>
      <c r="B69" s="1" t="s">
        <v>411</v>
      </c>
      <c r="C69">
        <v>106</v>
      </c>
    </row>
    <row r="70" spans="1:3" x14ac:dyDescent="0.2">
      <c r="A70" s="1" t="s">
        <v>146813</v>
      </c>
      <c r="B70" s="1" t="s">
        <v>417</v>
      </c>
      <c r="C70">
        <v>106</v>
      </c>
    </row>
    <row r="71" spans="1:3" x14ac:dyDescent="0.2">
      <c r="A71" s="1" t="s">
        <v>146816</v>
      </c>
      <c r="B71" s="1" t="s">
        <v>423</v>
      </c>
      <c r="C71">
        <v>106</v>
      </c>
    </row>
    <row r="72" spans="1:3" x14ac:dyDescent="0.2">
      <c r="A72" s="1" t="s">
        <v>146819</v>
      </c>
      <c r="B72" s="1" t="s">
        <v>429</v>
      </c>
      <c r="C72">
        <v>106</v>
      </c>
    </row>
    <row r="73" spans="1:3" x14ac:dyDescent="0.2">
      <c r="A73" s="1" t="s">
        <v>146822</v>
      </c>
      <c r="B73" s="1" t="s">
        <v>435</v>
      </c>
      <c r="C73">
        <v>106</v>
      </c>
    </row>
    <row r="74" spans="1:3" x14ac:dyDescent="0.2">
      <c r="A74" s="1" t="s">
        <v>146825</v>
      </c>
      <c r="B74" s="1" t="s">
        <v>441</v>
      </c>
      <c r="C74">
        <v>106</v>
      </c>
    </row>
    <row r="75" spans="1:3" x14ac:dyDescent="0.2">
      <c r="A75" s="1" t="s">
        <v>146828</v>
      </c>
      <c r="B75" s="1" t="s">
        <v>447</v>
      </c>
      <c r="C75">
        <v>106</v>
      </c>
    </row>
    <row r="76" spans="1:3" x14ac:dyDescent="0.2">
      <c r="A76" s="1" t="s">
        <v>146831</v>
      </c>
      <c r="B76" s="1" t="s">
        <v>453</v>
      </c>
      <c r="C76">
        <v>106</v>
      </c>
    </row>
    <row r="77" spans="1:3" x14ac:dyDescent="0.2">
      <c r="A77" s="1" t="s">
        <v>146834</v>
      </c>
      <c r="B77" s="1" t="s">
        <v>459</v>
      </c>
      <c r="C77">
        <v>106</v>
      </c>
    </row>
    <row r="78" spans="1:3" x14ac:dyDescent="0.2">
      <c r="A78" s="1" t="s">
        <v>146837</v>
      </c>
      <c r="B78" s="1" t="s">
        <v>465</v>
      </c>
      <c r="C78">
        <v>106</v>
      </c>
    </row>
    <row r="79" spans="1:3" x14ac:dyDescent="0.2">
      <c r="A79" s="1" t="s">
        <v>146840</v>
      </c>
      <c r="B79" s="1" t="s">
        <v>471</v>
      </c>
      <c r="C79">
        <v>106</v>
      </c>
    </row>
    <row r="80" spans="1:3" x14ac:dyDescent="0.2">
      <c r="A80" s="1" t="s">
        <v>146843</v>
      </c>
      <c r="B80" s="1" t="s">
        <v>477</v>
      </c>
      <c r="C80">
        <v>106</v>
      </c>
    </row>
    <row r="81" spans="1:3" x14ac:dyDescent="0.2">
      <c r="A81" s="1" t="s">
        <v>146846</v>
      </c>
      <c r="B81" s="1" t="s">
        <v>483</v>
      </c>
      <c r="C81">
        <v>106</v>
      </c>
    </row>
    <row r="82" spans="1:3" x14ac:dyDescent="0.2">
      <c r="A82" s="1" t="s">
        <v>146849</v>
      </c>
      <c r="B82" s="1" t="s">
        <v>489</v>
      </c>
      <c r="C82">
        <v>106</v>
      </c>
    </row>
    <row r="83" spans="1:3" x14ac:dyDescent="0.2">
      <c r="A83" s="1" t="s">
        <v>146852</v>
      </c>
      <c r="B83" s="1" t="s">
        <v>495</v>
      </c>
      <c r="C83">
        <v>106</v>
      </c>
    </row>
    <row r="84" spans="1:3" x14ac:dyDescent="0.2">
      <c r="A84" s="1" t="s">
        <v>146855</v>
      </c>
      <c r="B84" s="1" t="s">
        <v>501</v>
      </c>
      <c r="C84">
        <v>106</v>
      </c>
    </row>
    <row r="85" spans="1:3" x14ac:dyDescent="0.2">
      <c r="A85" s="1" t="s">
        <v>146858</v>
      </c>
      <c r="B85" s="1" t="s">
        <v>507</v>
      </c>
      <c r="C85">
        <v>106</v>
      </c>
    </row>
    <row r="86" spans="1:3" x14ac:dyDescent="0.2">
      <c r="A86" s="1" t="s">
        <v>146861</v>
      </c>
      <c r="B86" s="1" t="s">
        <v>513</v>
      </c>
      <c r="C86">
        <v>106</v>
      </c>
    </row>
    <row r="87" spans="1:3" x14ac:dyDescent="0.2">
      <c r="A87" s="1" t="s">
        <v>146864</v>
      </c>
      <c r="B87" s="1" t="s">
        <v>519</v>
      </c>
      <c r="C87">
        <v>106</v>
      </c>
    </row>
    <row r="88" spans="1:3" x14ac:dyDescent="0.2">
      <c r="A88" s="1" t="s">
        <v>146867</v>
      </c>
      <c r="B88" s="1" t="s">
        <v>525</v>
      </c>
      <c r="C88">
        <v>106</v>
      </c>
    </row>
    <row r="89" spans="1:3" x14ac:dyDescent="0.2">
      <c r="A89" s="1" t="s">
        <v>146870</v>
      </c>
      <c r="B89" s="1" t="s">
        <v>531</v>
      </c>
      <c r="C89">
        <v>106</v>
      </c>
    </row>
    <row r="90" spans="1:3" x14ac:dyDescent="0.2">
      <c r="A90" s="1" t="s">
        <v>146873</v>
      </c>
      <c r="B90" s="1" t="s">
        <v>537</v>
      </c>
      <c r="C90">
        <v>106</v>
      </c>
    </row>
    <row r="91" spans="1:3" x14ac:dyDescent="0.2">
      <c r="A91" s="1" t="s">
        <v>146876</v>
      </c>
      <c r="B91" s="1" t="s">
        <v>543</v>
      </c>
      <c r="C91">
        <v>106</v>
      </c>
    </row>
    <row r="92" spans="1:3" x14ac:dyDescent="0.2">
      <c r="A92" s="1" t="s">
        <v>146879</v>
      </c>
      <c r="B92" s="1" t="s">
        <v>549</v>
      </c>
      <c r="C92">
        <v>106</v>
      </c>
    </row>
    <row r="93" spans="1:3" x14ac:dyDescent="0.2">
      <c r="A93" s="1" t="s">
        <v>146882</v>
      </c>
      <c r="B93" s="1" t="s">
        <v>555</v>
      </c>
      <c r="C93">
        <v>106</v>
      </c>
    </row>
    <row r="94" spans="1:3" x14ac:dyDescent="0.2">
      <c r="A94" s="1" t="s">
        <v>146885</v>
      </c>
      <c r="B94" s="1" t="s">
        <v>561</v>
      </c>
      <c r="C94">
        <v>106</v>
      </c>
    </row>
    <row r="95" spans="1:3" x14ac:dyDescent="0.2">
      <c r="A95" s="1" t="s">
        <v>146888</v>
      </c>
      <c r="B95" s="1" t="s">
        <v>567</v>
      </c>
      <c r="C95">
        <v>106</v>
      </c>
    </row>
    <row r="96" spans="1:3" x14ac:dyDescent="0.2">
      <c r="A96" s="1" t="s">
        <v>146891</v>
      </c>
      <c r="B96" s="1" t="s">
        <v>573</v>
      </c>
      <c r="C96">
        <v>106</v>
      </c>
    </row>
    <row r="97" spans="1:3" x14ac:dyDescent="0.2">
      <c r="A97" s="1" t="s">
        <v>146894</v>
      </c>
      <c r="B97" s="1" t="s">
        <v>579</v>
      </c>
      <c r="C97">
        <v>106</v>
      </c>
    </row>
    <row r="98" spans="1:3" x14ac:dyDescent="0.2">
      <c r="A98" s="1" t="s">
        <v>146897</v>
      </c>
      <c r="B98" s="1" t="s">
        <v>585</v>
      </c>
      <c r="C98">
        <v>106</v>
      </c>
    </row>
    <row r="99" spans="1:3" x14ac:dyDescent="0.2">
      <c r="A99" s="1" t="s">
        <v>146900</v>
      </c>
      <c r="B99" s="1" t="s">
        <v>591</v>
      </c>
      <c r="C99">
        <v>106</v>
      </c>
    </row>
    <row r="100" spans="1:3" x14ac:dyDescent="0.2">
      <c r="A100" s="1" t="s">
        <v>146903</v>
      </c>
      <c r="B100" s="1" t="s">
        <v>597</v>
      </c>
      <c r="C100">
        <v>106</v>
      </c>
    </row>
    <row r="101" spans="1:3" x14ac:dyDescent="0.2">
      <c r="A101" s="1" t="s">
        <v>146906</v>
      </c>
      <c r="B101" s="1" t="s">
        <v>603</v>
      </c>
      <c r="C101">
        <v>106</v>
      </c>
    </row>
    <row r="102" spans="1:3" x14ac:dyDescent="0.2">
      <c r="A102" s="1" t="s">
        <v>146909</v>
      </c>
      <c r="B102" s="1" t="s">
        <v>609</v>
      </c>
      <c r="C102">
        <v>106</v>
      </c>
    </row>
    <row r="103" spans="1:3" x14ac:dyDescent="0.2">
      <c r="A103" s="1" t="s">
        <v>146912</v>
      </c>
      <c r="B103" s="1" t="s">
        <v>615</v>
      </c>
      <c r="C103">
        <v>106</v>
      </c>
    </row>
    <row r="104" spans="1:3" x14ac:dyDescent="0.2">
      <c r="A104" s="1" t="s">
        <v>146915</v>
      </c>
      <c r="B104" s="1" t="s">
        <v>621</v>
      </c>
      <c r="C104">
        <v>106</v>
      </c>
    </row>
    <row r="105" spans="1:3" x14ac:dyDescent="0.2">
      <c r="A105" s="1" t="s">
        <v>146918</v>
      </c>
      <c r="B105" s="1" t="s">
        <v>627</v>
      </c>
      <c r="C105">
        <v>106</v>
      </c>
    </row>
    <row r="106" spans="1:3" x14ac:dyDescent="0.2">
      <c r="A106" s="1" t="s">
        <v>146921</v>
      </c>
      <c r="B106" s="1" t="s">
        <v>633</v>
      </c>
      <c r="C106">
        <v>106</v>
      </c>
    </row>
    <row r="107" spans="1:3" x14ac:dyDescent="0.2">
      <c r="A107" s="1" t="s">
        <v>146924</v>
      </c>
      <c r="B107" s="1" t="s">
        <v>639</v>
      </c>
      <c r="C107">
        <v>106</v>
      </c>
    </row>
    <row r="108" spans="1:3" x14ac:dyDescent="0.2">
      <c r="A108" s="1" t="s">
        <v>146927</v>
      </c>
      <c r="B108" s="1" t="s">
        <v>645</v>
      </c>
      <c r="C108">
        <v>106</v>
      </c>
    </row>
    <row r="109" spans="1:3" x14ac:dyDescent="0.2">
      <c r="A109" s="1" t="s">
        <v>146930</v>
      </c>
      <c r="B109" s="1" t="s">
        <v>651</v>
      </c>
      <c r="C109">
        <v>106</v>
      </c>
    </row>
    <row r="110" spans="1:3" x14ac:dyDescent="0.2">
      <c r="A110" s="1" t="s">
        <v>146933</v>
      </c>
      <c r="B110" s="1" t="s">
        <v>657</v>
      </c>
      <c r="C110">
        <v>106</v>
      </c>
    </row>
    <row r="111" spans="1:3" x14ac:dyDescent="0.2">
      <c r="A111" s="1" t="s">
        <v>146936</v>
      </c>
      <c r="B111" s="1" t="s">
        <v>663</v>
      </c>
      <c r="C111">
        <v>106</v>
      </c>
    </row>
    <row r="112" spans="1:3" x14ac:dyDescent="0.2">
      <c r="A112" s="1" t="s">
        <v>146939</v>
      </c>
      <c r="B112" s="1" t="s">
        <v>669</v>
      </c>
      <c r="C112">
        <v>106</v>
      </c>
    </row>
    <row r="113" spans="1:3" x14ac:dyDescent="0.2">
      <c r="A113" s="1" t="s">
        <v>146942</v>
      </c>
      <c r="B113" s="1" t="s">
        <v>675</v>
      </c>
      <c r="C113">
        <v>106</v>
      </c>
    </row>
    <row r="114" spans="1:3" x14ac:dyDescent="0.2">
      <c r="A114" s="1" t="s">
        <v>146945</v>
      </c>
      <c r="B114" s="1" t="s">
        <v>681</v>
      </c>
      <c r="C114">
        <v>106</v>
      </c>
    </row>
    <row r="115" spans="1:3" x14ac:dyDescent="0.2">
      <c r="A115" s="1" t="s">
        <v>146948</v>
      </c>
      <c r="B115" s="1" t="s">
        <v>687</v>
      </c>
      <c r="C115">
        <v>106</v>
      </c>
    </row>
    <row r="116" spans="1:3" x14ac:dyDescent="0.2">
      <c r="A116" s="1" t="s">
        <v>146951</v>
      </c>
      <c r="B116" s="1" t="s">
        <v>693</v>
      </c>
      <c r="C116">
        <v>106</v>
      </c>
    </row>
    <row r="117" spans="1:3" x14ac:dyDescent="0.2">
      <c r="A117" s="1" t="s">
        <v>146954</v>
      </c>
      <c r="B117" s="1" t="s">
        <v>699</v>
      </c>
      <c r="C117">
        <v>106</v>
      </c>
    </row>
    <row r="118" spans="1:3" x14ac:dyDescent="0.2">
      <c r="A118" s="1" t="s">
        <v>146957</v>
      </c>
      <c r="B118" s="1" t="s">
        <v>705</v>
      </c>
      <c r="C118">
        <v>106</v>
      </c>
    </row>
    <row r="119" spans="1:3" x14ac:dyDescent="0.2">
      <c r="A119" s="1" t="s">
        <v>146960</v>
      </c>
      <c r="B119" s="1" t="s">
        <v>711</v>
      </c>
      <c r="C119">
        <v>106</v>
      </c>
    </row>
    <row r="120" spans="1:3" x14ac:dyDescent="0.2">
      <c r="A120" s="1" t="s">
        <v>146963</v>
      </c>
      <c r="B120" s="1" t="s">
        <v>717</v>
      </c>
      <c r="C120">
        <v>106</v>
      </c>
    </row>
    <row r="121" spans="1:3" x14ac:dyDescent="0.2">
      <c r="A121" s="1" t="s">
        <v>146966</v>
      </c>
      <c r="B121" s="1" t="s">
        <v>723</v>
      </c>
      <c r="C121">
        <v>106</v>
      </c>
    </row>
    <row r="122" spans="1:3" x14ac:dyDescent="0.2">
      <c r="A122" s="1" t="s">
        <v>146969</v>
      </c>
      <c r="B122" s="1" t="s">
        <v>729</v>
      </c>
      <c r="C122">
        <v>106</v>
      </c>
    </row>
    <row r="123" spans="1:3" x14ac:dyDescent="0.2">
      <c r="A123" s="1" t="s">
        <v>146972</v>
      </c>
      <c r="B123" s="1" t="s">
        <v>735</v>
      </c>
      <c r="C123">
        <v>106</v>
      </c>
    </row>
    <row r="124" spans="1:3" x14ac:dyDescent="0.2">
      <c r="A124" s="1" t="s">
        <v>146975</v>
      </c>
      <c r="B124" s="1" t="s">
        <v>741</v>
      </c>
      <c r="C124">
        <v>106</v>
      </c>
    </row>
    <row r="125" spans="1:3" x14ac:dyDescent="0.2">
      <c r="A125" s="1" t="s">
        <v>146978</v>
      </c>
      <c r="B125" s="1" t="s">
        <v>747</v>
      </c>
      <c r="C125">
        <v>106</v>
      </c>
    </row>
    <row r="126" spans="1:3" x14ac:dyDescent="0.2">
      <c r="A126" s="1" t="s">
        <v>146981</v>
      </c>
      <c r="B126" s="1" t="s">
        <v>753</v>
      </c>
      <c r="C126">
        <v>106</v>
      </c>
    </row>
    <row r="127" spans="1:3" x14ac:dyDescent="0.2">
      <c r="A127" s="1" t="s">
        <v>146984</v>
      </c>
      <c r="B127" s="1" t="s">
        <v>759</v>
      </c>
      <c r="C127">
        <v>106</v>
      </c>
    </row>
    <row r="128" spans="1:3" x14ac:dyDescent="0.2">
      <c r="A128" s="1" t="s">
        <v>146987</v>
      </c>
      <c r="B128" s="1" t="s">
        <v>765</v>
      </c>
      <c r="C128">
        <v>106</v>
      </c>
    </row>
    <row r="129" spans="1:3" x14ac:dyDescent="0.2">
      <c r="A129" s="1" t="s">
        <v>146990</v>
      </c>
      <c r="B129" s="1" t="s">
        <v>771</v>
      </c>
      <c r="C129">
        <v>106</v>
      </c>
    </row>
    <row r="130" spans="1:3" x14ac:dyDescent="0.2">
      <c r="A130" s="1" t="s">
        <v>146993</v>
      </c>
      <c r="B130" s="1" t="s">
        <v>777</v>
      </c>
      <c r="C130">
        <v>106</v>
      </c>
    </row>
    <row r="131" spans="1:3" x14ac:dyDescent="0.2">
      <c r="A131" s="1" t="s">
        <v>146996</v>
      </c>
      <c r="B131" s="1" t="s">
        <v>783</v>
      </c>
      <c r="C131">
        <v>106</v>
      </c>
    </row>
    <row r="132" spans="1:3" x14ac:dyDescent="0.2">
      <c r="A132" s="1" t="s">
        <v>146999</v>
      </c>
      <c r="B132" s="1" t="s">
        <v>789</v>
      </c>
      <c r="C132">
        <v>106</v>
      </c>
    </row>
    <row r="133" spans="1:3" x14ac:dyDescent="0.2">
      <c r="A133" s="1" t="s">
        <v>147002</v>
      </c>
      <c r="B133" s="1" t="s">
        <v>795</v>
      </c>
      <c r="C133">
        <v>106</v>
      </c>
    </row>
    <row r="134" spans="1:3" x14ac:dyDescent="0.2">
      <c r="A134" s="1" t="s">
        <v>147005</v>
      </c>
      <c r="B134" s="1" t="s">
        <v>801</v>
      </c>
      <c r="C134">
        <v>106</v>
      </c>
    </row>
    <row r="135" spans="1:3" x14ac:dyDescent="0.2">
      <c r="A135" s="1" t="s">
        <v>147008</v>
      </c>
      <c r="B135" s="1" t="s">
        <v>807</v>
      </c>
      <c r="C135">
        <v>106</v>
      </c>
    </row>
    <row r="136" spans="1:3" x14ac:dyDescent="0.2">
      <c r="A136" s="1" t="s">
        <v>147011</v>
      </c>
      <c r="B136" s="1" t="s">
        <v>813</v>
      </c>
      <c r="C136">
        <v>106</v>
      </c>
    </row>
    <row r="137" spans="1:3" x14ac:dyDescent="0.2">
      <c r="A137" s="1" t="s">
        <v>147014</v>
      </c>
      <c r="B137" s="1" t="s">
        <v>819</v>
      </c>
      <c r="C137">
        <v>106</v>
      </c>
    </row>
    <row r="138" spans="1:3" x14ac:dyDescent="0.2">
      <c r="A138" s="1" t="s">
        <v>147017</v>
      </c>
      <c r="B138" s="1" t="s">
        <v>825</v>
      </c>
      <c r="C138">
        <v>106</v>
      </c>
    </row>
    <row r="139" spans="1:3" x14ac:dyDescent="0.2">
      <c r="A139" s="1" t="s">
        <v>147020</v>
      </c>
      <c r="B139" s="1" t="s">
        <v>831</v>
      </c>
      <c r="C139">
        <v>106</v>
      </c>
    </row>
    <row r="140" spans="1:3" x14ac:dyDescent="0.2">
      <c r="A140" s="1" t="s">
        <v>147023</v>
      </c>
      <c r="B140" s="1" t="s">
        <v>837</v>
      </c>
      <c r="C140">
        <v>106</v>
      </c>
    </row>
    <row r="141" spans="1:3" x14ac:dyDescent="0.2">
      <c r="A141" s="1" t="s">
        <v>147026</v>
      </c>
      <c r="B141" s="1" t="s">
        <v>843</v>
      </c>
      <c r="C141">
        <v>106</v>
      </c>
    </row>
    <row r="142" spans="1:3" x14ac:dyDescent="0.2">
      <c r="A142" s="1" t="s">
        <v>147029</v>
      </c>
      <c r="B142" s="1" t="s">
        <v>849</v>
      </c>
      <c r="C142">
        <v>106</v>
      </c>
    </row>
    <row r="143" spans="1:3" x14ac:dyDescent="0.2">
      <c r="A143" s="1" t="s">
        <v>147032</v>
      </c>
      <c r="B143" s="1" t="s">
        <v>855</v>
      </c>
      <c r="C143">
        <v>106</v>
      </c>
    </row>
    <row r="144" spans="1:3" x14ac:dyDescent="0.2">
      <c r="A144" s="1" t="s">
        <v>147035</v>
      </c>
      <c r="B144" s="1" t="s">
        <v>861</v>
      </c>
      <c r="C144">
        <v>106</v>
      </c>
    </row>
    <row r="145" spans="1:3" x14ac:dyDescent="0.2">
      <c r="A145" s="1" t="s">
        <v>147038</v>
      </c>
      <c r="B145" s="1" t="s">
        <v>867</v>
      </c>
      <c r="C145">
        <v>106</v>
      </c>
    </row>
    <row r="146" spans="1:3" x14ac:dyDescent="0.2">
      <c r="A146" s="1" t="s">
        <v>147041</v>
      </c>
      <c r="B146" s="1" t="s">
        <v>873</v>
      </c>
      <c r="C146">
        <v>106</v>
      </c>
    </row>
    <row r="147" spans="1:3" x14ac:dyDescent="0.2">
      <c r="A147" s="1" t="s">
        <v>147044</v>
      </c>
      <c r="B147" s="1" t="s">
        <v>879</v>
      </c>
      <c r="C147">
        <v>106</v>
      </c>
    </row>
    <row r="148" spans="1:3" x14ac:dyDescent="0.2">
      <c r="A148" s="1" t="s">
        <v>147047</v>
      </c>
      <c r="B148" s="1" t="s">
        <v>885</v>
      </c>
      <c r="C148">
        <v>106</v>
      </c>
    </row>
    <row r="149" spans="1:3" x14ac:dyDescent="0.2">
      <c r="A149" s="1" t="s">
        <v>147050</v>
      </c>
      <c r="B149" s="1" t="s">
        <v>891</v>
      </c>
      <c r="C149">
        <v>106</v>
      </c>
    </row>
    <row r="150" spans="1:3" x14ac:dyDescent="0.2">
      <c r="A150" s="1" t="s">
        <v>147053</v>
      </c>
      <c r="B150" s="1" t="s">
        <v>897</v>
      </c>
      <c r="C150">
        <v>106</v>
      </c>
    </row>
    <row r="151" spans="1:3" x14ac:dyDescent="0.2">
      <c r="A151" s="1" t="s">
        <v>147056</v>
      </c>
      <c r="B151" s="1" t="s">
        <v>903</v>
      </c>
      <c r="C151">
        <v>106</v>
      </c>
    </row>
    <row r="152" spans="1:3" x14ac:dyDescent="0.2">
      <c r="A152" s="1" t="s">
        <v>147059</v>
      </c>
      <c r="B152" s="1" t="s">
        <v>909</v>
      </c>
      <c r="C152">
        <v>106</v>
      </c>
    </row>
    <row r="153" spans="1:3" x14ac:dyDescent="0.2">
      <c r="A153" s="1" t="s">
        <v>147062</v>
      </c>
      <c r="B153" s="1" t="s">
        <v>915</v>
      </c>
      <c r="C153">
        <v>106</v>
      </c>
    </row>
    <row r="154" spans="1:3" x14ac:dyDescent="0.2">
      <c r="A154" s="1" t="s">
        <v>147065</v>
      </c>
      <c r="B154" s="1" t="s">
        <v>921</v>
      </c>
      <c r="C154">
        <v>106</v>
      </c>
    </row>
    <row r="155" spans="1:3" x14ac:dyDescent="0.2">
      <c r="A155" s="1" t="s">
        <v>147068</v>
      </c>
      <c r="B155" s="1" t="s">
        <v>927</v>
      </c>
      <c r="C155">
        <v>106</v>
      </c>
    </row>
    <row r="156" spans="1:3" x14ac:dyDescent="0.2">
      <c r="A156" s="1" t="s">
        <v>147071</v>
      </c>
      <c r="B156" s="1" t="s">
        <v>933</v>
      </c>
      <c r="C156">
        <v>106</v>
      </c>
    </row>
    <row r="157" spans="1:3" x14ac:dyDescent="0.2">
      <c r="A157" s="1" t="s">
        <v>147074</v>
      </c>
      <c r="B157" s="1" t="s">
        <v>939</v>
      </c>
      <c r="C157">
        <v>106</v>
      </c>
    </row>
    <row r="158" spans="1:3" x14ac:dyDescent="0.2">
      <c r="A158" s="1" t="s">
        <v>147077</v>
      </c>
      <c r="B158" s="1" t="s">
        <v>945</v>
      </c>
      <c r="C158">
        <v>106</v>
      </c>
    </row>
    <row r="159" spans="1:3" x14ac:dyDescent="0.2">
      <c r="A159" s="1" t="s">
        <v>147080</v>
      </c>
      <c r="B159" s="1" t="s">
        <v>951</v>
      </c>
      <c r="C159">
        <v>106</v>
      </c>
    </row>
    <row r="160" spans="1:3" x14ac:dyDescent="0.2">
      <c r="A160" s="1" t="s">
        <v>147083</v>
      </c>
      <c r="B160" s="1" t="s">
        <v>957</v>
      </c>
      <c r="C160">
        <v>106</v>
      </c>
    </row>
    <row r="161" spans="1:3" x14ac:dyDescent="0.2">
      <c r="A161" s="1" t="s">
        <v>147086</v>
      </c>
      <c r="B161" s="1" t="s">
        <v>963</v>
      </c>
      <c r="C161">
        <v>106</v>
      </c>
    </row>
    <row r="162" spans="1:3" x14ac:dyDescent="0.2">
      <c r="A162" s="1" t="s">
        <v>147089</v>
      </c>
      <c r="B162" s="1" t="s">
        <v>969</v>
      </c>
      <c r="C162">
        <v>106</v>
      </c>
    </row>
    <row r="163" spans="1:3" x14ac:dyDescent="0.2">
      <c r="A163" s="1" t="s">
        <v>147092</v>
      </c>
      <c r="B163" s="1" t="s">
        <v>975</v>
      </c>
      <c r="C163">
        <v>106</v>
      </c>
    </row>
    <row r="164" spans="1:3" x14ac:dyDescent="0.2">
      <c r="A164" s="1" t="s">
        <v>147095</v>
      </c>
      <c r="B164" s="1" t="s">
        <v>981</v>
      </c>
      <c r="C164">
        <v>106</v>
      </c>
    </row>
    <row r="165" spans="1:3" x14ac:dyDescent="0.2">
      <c r="A165" s="1" t="s">
        <v>147098</v>
      </c>
      <c r="B165" s="1" t="s">
        <v>987</v>
      </c>
      <c r="C165">
        <v>106</v>
      </c>
    </row>
    <row r="166" spans="1:3" x14ac:dyDescent="0.2">
      <c r="A166" s="1" t="s">
        <v>147101</v>
      </c>
      <c r="B166" s="1" t="s">
        <v>993</v>
      </c>
      <c r="C166">
        <v>106</v>
      </c>
    </row>
    <row r="167" spans="1:3" x14ac:dyDescent="0.2">
      <c r="A167" s="1" t="s">
        <v>147104</v>
      </c>
      <c r="B167" s="1" t="s">
        <v>999</v>
      </c>
      <c r="C167">
        <v>106</v>
      </c>
    </row>
    <row r="168" spans="1:3" x14ac:dyDescent="0.2">
      <c r="A168" s="1" t="s">
        <v>147107</v>
      </c>
      <c r="B168" s="1" t="s">
        <v>1005</v>
      </c>
      <c r="C168">
        <v>106</v>
      </c>
    </row>
    <row r="169" spans="1:3" x14ac:dyDescent="0.2">
      <c r="A169" s="1" t="s">
        <v>147110</v>
      </c>
      <c r="B169" s="1" t="s">
        <v>1011</v>
      </c>
      <c r="C169">
        <v>106</v>
      </c>
    </row>
    <row r="170" spans="1:3" x14ac:dyDescent="0.2">
      <c r="A170" s="1" t="s">
        <v>147113</v>
      </c>
      <c r="B170" s="1" t="s">
        <v>1017</v>
      </c>
      <c r="C170">
        <v>106</v>
      </c>
    </row>
    <row r="171" spans="1:3" x14ac:dyDescent="0.2">
      <c r="A171" s="1" t="s">
        <v>147116</v>
      </c>
      <c r="B171" s="1" t="s">
        <v>1023</v>
      </c>
      <c r="C171">
        <v>106</v>
      </c>
    </row>
    <row r="172" spans="1:3" x14ac:dyDescent="0.2">
      <c r="A172" s="1" t="s">
        <v>147119</v>
      </c>
      <c r="B172" s="1" t="s">
        <v>1029</v>
      </c>
      <c r="C172">
        <v>106</v>
      </c>
    </row>
    <row r="173" spans="1:3" x14ac:dyDescent="0.2">
      <c r="A173" s="1" t="s">
        <v>147122</v>
      </c>
      <c r="B173" s="1" t="s">
        <v>1035</v>
      </c>
      <c r="C173">
        <v>106</v>
      </c>
    </row>
    <row r="174" spans="1:3" x14ac:dyDescent="0.2">
      <c r="A174" s="1" t="s">
        <v>147125</v>
      </c>
      <c r="B174" s="1" t="s">
        <v>1041</v>
      </c>
      <c r="C174">
        <v>106</v>
      </c>
    </row>
    <row r="175" spans="1:3" x14ac:dyDescent="0.2">
      <c r="A175" s="1" t="s">
        <v>147128</v>
      </c>
      <c r="B175" s="1" t="s">
        <v>1047</v>
      </c>
      <c r="C175">
        <v>106</v>
      </c>
    </row>
    <row r="176" spans="1:3" x14ac:dyDescent="0.2">
      <c r="A176" s="1" t="s">
        <v>147131</v>
      </c>
      <c r="B176" s="1" t="s">
        <v>1053</v>
      </c>
      <c r="C176">
        <v>106</v>
      </c>
    </row>
    <row r="177" spans="1:3" x14ac:dyDescent="0.2">
      <c r="A177" s="1" t="s">
        <v>147134</v>
      </c>
      <c r="B177" s="1" t="s">
        <v>1059</v>
      </c>
      <c r="C177">
        <v>106</v>
      </c>
    </row>
    <row r="178" spans="1:3" x14ac:dyDescent="0.2">
      <c r="A178" s="1" t="s">
        <v>147137</v>
      </c>
      <c r="B178" s="1" t="s">
        <v>1065</v>
      </c>
      <c r="C178">
        <v>106</v>
      </c>
    </row>
    <row r="179" spans="1:3" x14ac:dyDescent="0.2">
      <c r="A179" s="1" t="s">
        <v>147140</v>
      </c>
      <c r="B179" s="1" t="s">
        <v>1071</v>
      </c>
      <c r="C179">
        <v>106</v>
      </c>
    </row>
    <row r="180" spans="1:3" x14ac:dyDescent="0.2">
      <c r="A180" s="1" t="s">
        <v>147143</v>
      </c>
      <c r="B180" s="1" t="s">
        <v>1077</v>
      </c>
      <c r="C180">
        <v>106</v>
      </c>
    </row>
    <row r="181" spans="1:3" x14ac:dyDescent="0.2">
      <c r="A181" s="1" t="s">
        <v>147146</v>
      </c>
      <c r="B181" s="1" t="s">
        <v>1083</v>
      </c>
      <c r="C181">
        <v>106</v>
      </c>
    </row>
    <row r="182" spans="1:3" x14ac:dyDescent="0.2">
      <c r="A182" s="1" t="s">
        <v>147149</v>
      </c>
      <c r="B182" s="1" t="s">
        <v>1089</v>
      </c>
      <c r="C182">
        <v>106</v>
      </c>
    </row>
    <row r="183" spans="1:3" x14ac:dyDescent="0.2">
      <c r="A183" s="1" t="s">
        <v>147152</v>
      </c>
      <c r="B183" s="1" t="s">
        <v>1095</v>
      </c>
      <c r="C183">
        <v>106</v>
      </c>
    </row>
    <row r="184" spans="1:3" x14ac:dyDescent="0.2">
      <c r="A184" s="1" t="s">
        <v>147155</v>
      </c>
      <c r="B184" s="1" t="s">
        <v>1101</v>
      </c>
      <c r="C184">
        <v>106</v>
      </c>
    </row>
    <row r="185" spans="1:3" x14ac:dyDescent="0.2">
      <c r="A185" s="1" t="s">
        <v>147158</v>
      </c>
      <c r="B185" s="1" t="s">
        <v>1107</v>
      </c>
      <c r="C185">
        <v>106</v>
      </c>
    </row>
    <row r="186" spans="1:3" x14ac:dyDescent="0.2">
      <c r="A186" s="1" t="s">
        <v>147161</v>
      </c>
      <c r="B186" s="1" t="s">
        <v>1113</v>
      </c>
      <c r="C186">
        <v>106</v>
      </c>
    </row>
    <row r="187" spans="1:3" x14ac:dyDescent="0.2">
      <c r="A187" s="1" t="s">
        <v>147164</v>
      </c>
      <c r="B187" s="1" t="s">
        <v>1119</v>
      </c>
      <c r="C187">
        <v>106</v>
      </c>
    </row>
    <row r="188" spans="1:3" x14ac:dyDescent="0.2">
      <c r="A188" s="1" t="s">
        <v>147167</v>
      </c>
      <c r="B188" s="1" t="s">
        <v>1125</v>
      </c>
      <c r="C188">
        <v>106</v>
      </c>
    </row>
    <row r="189" spans="1:3" x14ac:dyDescent="0.2">
      <c r="A189" s="1" t="s">
        <v>147170</v>
      </c>
      <c r="B189" s="1" t="s">
        <v>1131</v>
      </c>
      <c r="C189">
        <v>106</v>
      </c>
    </row>
    <row r="190" spans="1:3" x14ac:dyDescent="0.2">
      <c r="A190" s="1" t="s">
        <v>147173</v>
      </c>
      <c r="B190" s="1" t="s">
        <v>1137</v>
      </c>
      <c r="C190">
        <v>106</v>
      </c>
    </row>
    <row r="191" spans="1:3" x14ac:dyDescent="0.2">
      <c r="A191" s="1" t="s">
        <v>147176</v>
      </c>
      <c r="B191" s="1" t="s">
        <v>1143</v>
      </c>
      <c r="C191">
        <v>106</v>
      </c>
    </row>
    <row r="192" spans="1:3" x14ac:dyDescent="0.2">
      <c r="A192" s="1" t="s">
        <v>147179</v>
      </c>
      <c r="B192" s="1" t="s">
        <v>1149</v>
      </c>
      <c r="C192">
        <v>106</v>
      </c>
    </row>
    <row r="193" spans="1:3" x14ac:dyDescent="0.2">
      <c r="A193" s="1" t="s">
        <v>147182</v>
      </c>
      <c r="B193" s="1" t="s">
        <v>1155</v>
      </c>
      <c r="C193">
        <v>106</v>
      </c>
    </row>
    <row r="194" spans="1:3" x14ac:dyDescent="0.2">
      <c r="A194" s="1" t="s">
        <v>147185</v>
      </c>
      <c r="B194" s="1" t="s">
        <v>1161</v>
      </c>
      <c r="C194">
        <v>106</v>
      </c>
    </row>
    <row r="195" spans="1:3" x14ac:dyDescent="0.2">
      <c r="A195" s="1" t="s">
        <v>147188</v>
      </c>
      <c r="B195" s="1" t="s">
        <v>1167</v>
      </c>
      <c r="C195">
        <v>106</v>
      </c>
    </row>
    <row r="196" spans="1:3" x14ac:dyDescent="0.2">
      <c r="A196" s="1" t="s">
        <v>147191</v>
      </c>
      <c r="B196" s="1" t="s">
        <v>1173</v>
      </c>
      <c r="C196">
        <v>106</v>
      </c>
    </row>
    <row r="197" spans="1:3" x14ac:dyDescent="0.2">
      <c r="A197" s="1" t="s">
        <v>147194</v>
      </c>
      <c r="B197" s="1" t="s">
        <v>1179</v>
      </c>
      <c r="C197">
        <v>106</v>
      </c>
    </row>
    <row r="198" spans="1:3" x14ac:dyDescent="0.2">
      <c r="A198" s="1" t="s">
        <v>147197</v>
      </c>
      <c r="B198" s="1" t="s">
        <v>1185</v>
      </c>
      <c r="C198">
        <v>106</v>
      </c>
    </row>
    <row r="199" spans="1:3" x14ac:dyDescent="0.2">
      <c r="A199" s="1" t="s">
        <v>147200</v>
      </c>
      <c r="B199" s="1" t="s">
        <v>1191</v>
      </c>
      <c r="C199">
        <v>106</v>
      </c>
    </row>
    <row r="200" spans="1:3" x14ac:dyDescent="0.2">
      <c r="A200" s="1" t="s">
        <v>147203</v>
      </c>
      <c r="B200" s="1" t="s">
        <v>1197</v>
      </c>
      <c r="C200">
        <v>106</v>
      </c>
    </row>
    <row r="201" spans="1:3" x14ac:dyDescent="0.2">
      <c r="A201" s="1" t="s">
        <v>147206</v>
      </c>
      <c r="B201" s="1" t="s">
        <v>1203</v>
      </c>
      <c r="C201">
        <v>106</v>
      </c>
    </row>
    <row r="202" spans="1:3" x14ac:dyDescent="0.2">
      <c r="A202" s="1" t="s">
        <v>147209</v>
      </c>
      <c r="B202" s="1" t="s">
        <v>1209</v>
      </c>
      <c r="C202">
        <v>106</v>
      </c>
    </row>
    <row r="203" spans="1:3" x14ac:dyDescent="0.2">
      <c r="A203" s="1" t="s">
        <v>147212</v>
      </c>
      <c r="B203" s="1" t="s">
        <v>1215</v>
      </c>
      <c r="C203">
        <v>106</v>
      </c>
    </row>
    <row r="204" spans="1:3" x14ac:dyDescent="0.2">
      <c r="A204" s="1" t="s">
        <v>147215</v>
      </c>
      <c r="B204" s="1" t="s">
        <v>1221</v>
      </c>
      <c r="C204">
        <v>106</v>
      </c>
    </row>
    <row r="205" spans="1:3" x14ac:dyDescent="0.2">
      <c r="A205" s="1" t="s">
        <v>147218</v>
      </c>
      <c r="B205" s="1" t="s">
        <v>1227</v>
      </c>
      <c r="C205">
        <v>106</v>
      </c>
    </row>
    <row r="206" spans="1:3" x14ac:dyDescent="0.2">
      <c r="A206" s="1" t="s">
        <v>147221</v>
      </c>
      <c r="B206" s="1" t="s">
        <v>1233</v>
      </c>
      <c r="C206">
        <v>106</v>
      </c>
    </row>
    <row r="207" spans="1:3" x14ac:dyDescent="0.2">
      <c r="A207" s="1" t="s">
        <v>147224</v>
      </c>
      <c r="B207" s="1" t="s">
        <v>1239</v>
      </c>
      <c r="C207">
        <v>106</v>
      </c>
    </row>
    <row r="208" spans="1:3" x14ac:dyDescent="0.2">
      <c r="A208" s="1" t="s">
        <v>147227</v>
      </c>
      <c r="B208" s="1" t="s">
        <v>1245</v>
      </c>
      <c r="C208">
        <v>106</v>
      </c>
    </row>
    <row r="209" spans="1:3" x14ac:dyDescent="0.2">
      <c r="A209" s="1" t="s">
        <v>147230</v>
      </c>
      <c r="B209" s="1" t="s">
        <v>1251</v>
      </c>
      <c r="C209">
        <v>106</v>
      </c>
    </row>
    <row r="210" spans="1:3" x14ac:dyDescent="0.2">
      <c r="A210" s="1" t="s">
        <v>147233</v>
      </c>
      <c r="B210" s="1" t="s">
        <v>1257</v>
      </c>
      <c r="C210">
        <v>106</v>
      </c>
    </row>
    <row r="211" spans="1:3" x14ac:dyDescent="0.2">
      <c r="A211" s="1" t="s">
        <v>147236</v>
      </c>
      <c r="B211" s="1" t="s">
        <v>1263</v>
      </c>
      <c r="C211">
        <v>106</v>
      </c>
    </row>
    <row r="212" spans="1:3" x14ac:dyDescent="0.2">
      <c r="A212" s="1" t="s">
        <v>147239</v>
      </c>
      <c r="B212" s="1" t="s">
        <v>1269</v>
      </c>
      <c r="C212">
        <v>106</v>
      </c>
    </row>
    <row r="213" spans="1:3" x14ac:dyDescent="0.2">
      <c r="A213" s="1" t="s">
        <v>147242</v>
      </c>
      <c r="B213" s="1" t="s">
        <v>1275</v>
      </c>
      <c r="C213">
        <v>106</v>
      </c>
    </row>
    <row r="214" spans="1:3" x14ac:dyDescent="0.2">
      <c r="A214" s="1" t="s">
        <v>147245</v>
      </c>
      <c r="B214" s="1" t="s">
        <v>1281</v>
      </c>
      <c r="C214">
        <v>106</v>
      </c>
    </row>
    <row r="215" spans="1:3" x14ac:dyDescent="0.2">
      <c r="A215" s="1" t="s">
        <v>147248</v>
      </c>
      <c r="B215" s="1" t="s">
        <v>1287</v>
      </c>
      <c r="C215">
        <v>106</v>
      </c>
    </row>
    <row r="216" spans="1:3" x14ac:dyDescent="0.2">
      <c r="A216" s="1" t="s">
        <v>147251</v>
      </c>
      <c r="B216" s="1" t="s">
        <v>1293</v>
      </c>
      <c r="C216">
        <v>106</v>
      </c>
    </row>
    <row r="217" spans="1:3" x14ac:dyDescent="0.2">
      <c r="A217" s="1" t="s">
        <v>147254</v>
      </c>
      <c r="B217" s="1" t="s">
        <v>1299</v>
      </c>
      <c r="C217">
        <v>106</v>
      </c>
    </row>
    <row r="218" spans="1:3" x14ac:dyDescent="0.2">
      <c r="A218" s="1" t="s">
        <v>147257</v>
      </c>
      <c r="B218" s="1" t="s">
        <v>1305</v>
      </c>
      <c r="C218">
        <v>106</v>
      </c>
    </row>
    <row r="219" spans="1:3" x14ac:dyDescent="0.2">
      <c r="A219" s="1" t="s">
        <v>147260</v>
      </c>
      <c r="B219" s="1" t="s">
        <v>1311</v>
      </c>
      <c r="C219">
        <v>106</v>
      </c>
    </row>
    <row r="220" spans="1:3" x14ac:dyDescent="0.2">
      <c r="A220" s="1" t="s">
        <v>104121</v>
      </c>
      <c r="B220" s="1" t="s">
        <v>1317</v>
      </c>
      <c r="C220">
        <v>106</v>
      </c>
    </row>
    <row r="221" spans="1:3" x14ac:dyDescent="0.2">
      <c r="A221" s="1" t="s">
        <v>147265</v>
      </c>
      <c r="B221" s="1" t="s">
        <v>1323</v>
      </c>
      <c r="C221">
        <v>106</v>
      </c>
    </row>
    <row r="222" spans="1:3" x14ac:dyDescent="0.2">
      <c r="A222" s="1" t="s">
        <v>147268</v>
      </c>
      <c r="B222" s="1" t="s">
        <v>1329</v>
      </c>
      <c r="C222">
        <v>106</v>
      </c>
    </row>
    <row r="223" spans="1:3" x14ac:dyDescent="0.2">
      <c r="A223" s="1" t="s">
        <v>147271</v>
      </c>
      <c r="B223" s="1" t="s">
        <v>1335</v>
      </c>
      <c r="C223">
        <v>106</v>
      </c>
    </row>
    <row r="224" spans="1:3" x14ac:dyDescent="0.2">
      <c r="A224" s="1" t="s">
        <v>147274</v>
      </c>
      <c r="B224" s="1" t="s">
        <v>1341</v>
      </c>
      <c r="C224">
        <v>106</v>
      </c>
    </row>
    <row r="225" spans="1:3" x14ac:dyDescent="0.2">
      <c r="A225" s="1" t="s">
        <v>147277</v>
      </c>
      <c r="B225" s="1" t="s">
        <v>1347</v>
      </c>
      <c r="C225">
        <v>106</v>
      </c>
    </row>
    <row r="226" spans="1:3" x14ac:dyDescent="0.2">
      <c r="A226" s="1" t="s">
        <v>147280</v>
      </c>
      <c r="B226" s="1" t="s">
        <v>1353</v>
      </c>
      <c r="C226">
        <v>106</v>
      </c>
    </row>
    <row r="227" spans="1:3" x14ac:dyDescent="0.2">
      <c r="A227" s="1" t="s">
        <v>147283</v>
      </c>
      <c r="B227" s="1" t="s">
        <v>1359</v>
      </c>
      <c r="C227">
        <v>106</v>
      </c>
    </row>
    <row r="228" spans="1:3" x14ac:dyDescent="0.2">
      <c r="A228" s="1" t="s">
        <v>147286</v>
      </c>
      <c r="B228" s="1" t="s">
        <v>1365</v>
      </c>
      <c r="C228">
        <v>106</v>
      </c>
    </row>
    <row r="229" spans="1:3" x14ac:dyDescent="0.2">
      <c r="A229" s="1" t="s">
        <v>147289</v>
      </c>
      <c r="B229" s="1" t="s">
        <v>1371</v>
      </c>
      <c r="C229">
        <v>106</v>
      </c>
    </row>
    <row r="230" spans="1:3" x14ac:dyDescent="0.2">
      <c r="A230" s="1" t="s">
        <v>147292</v>
      </c>
      <c r="B230" s="1" t="s">
        <v>1377</v>
      </c>
      <c r="C230">
        <v>106</v>
      </c>
    </row>
    <row r="231" spans="1:3" x14ac:dyDescent="0.2">
      <c r="A231" s="1" t="s">
        <v>147295</v>
      </c>
      <c r="B231" s="1" t="s">
        <v>1383</v>
      </c>
      <c r="C231">
        <v>106</v>
      </c>
    </row>
    <row r="232" spans="1:3" x14ac:dyDescent="0.2">
      <c r="A232" s="1" t="s">
        <v>147298</v>
      </c>
      <c r="B232" s="1" t="s">
        <v>1389</v>
      </c>
      <c r="C232">
        <v>106</v>
      </c>
    </row>
    <row r="233" spans="1:3" x14ac:dyDescent="0.2">
      <c r="A233" s="1" t="s">
        <v>147301</v>
      </c>
      <c r="B233" s="1" t="s">
        <v>1395</v>
      </c>
      <c r="C233">
        <v>106</v>
      </c>
    </row>
    <row r="234" spans="1:3" x14ac:dyDescent="0.2">
      <c r="A234" s="1" t="s">
        <v>147304</v>
      </c>
      <c r="B234" s="1" t="s">
        <v>1401</v>
      </c>
      <c r="C234">
        <v>106</v>
      </c>
    </row>
    <row r="235" spans="1:3" x14ac:dyDescent="0.2">
      <c r="A235" s="1" t="s">
        <v>147307</v>
      </c>
      <c r="B235" s="1" t="s">
        <v>1407</v>
      </c>
      <c r="C235">
        <v>106</v>
      </c>
    </row>
    <row r="236" spans="1:3" x14ac:dyDescent="0.2">
      <c r="A236" s="1" t="s">
        <v>147310</v>
      </c>
      <c r="B236" s="1" t="s">
        <v>1413</v>
      </c>
      <c r="C236">
        <v>106</v>
      </c>
    </row>
    <row r="237" spans="1:3" x14ac:dyDescent="0.2">
      <c r="A237" s="1" t="s">
        <v>147313</v>
      </c>
      <c r="B237" s="1" t="s">
        <v>1419</v>
      </c>
      <c r="C237">
        <v>106</v>
      </c>
    </row>
    <row r="238" spans="1:3" x14ac:dyDescent="0.2">
      <c r="A238" s="1" t="s">
        <v>147316</v>
      </c>
      <c r="B238" s="1" t="s">
        <v>1425</v>
      </c>
      <c r="C238">
        <v>106</v>
      </c>
    </row>
    <row r="239" spans="1:3" x14ac:dyDescent="0.2">
      <c r="A239" s="1" t="s">
        <v>147319</v>
      </c>
      <c r="B239" s="1" t="s">
        <v>1431</v>
      </c>
      <c r="C239">
        <v>106</v>
      </c>
    </row>
    <row r="240" spans="1:3" x14ac:dyDescent="0.2">
      <c r="A240" s="1" t="s">
        <v>147322</v>
      </c>
      <c r="B240" s="1" t="s">
        <v>1437</v>
      </c>
      <c r="C240">
        <v>106</v>
      </c>
    </row>
    <row r="241" spans="1:3" x14ac:dyDescent="0.2">
      <c r="A241" s="1" t="s">
        <v>147325</v>
      </c>
      <c r="B241" s="1" t="s">
        <v>1443</v>
      </c>
      <c r="C241">
        <v>106</v>
      </c>
    </row>
    <row r="242" spans="1:3" x14ac:dyDescent="0.2">
      <c r="A242" s="1" t="s">
        <v>147328</v>
      </c>
      <c r="B242" s="1" t="s">
        <v>1449</v>
      </c>
      <c r="C242">
        <v>106</v>
      </c>
    </row>
    <row r="243" spans="1:3" x14ac:dyDescent="0.2">
      <c r="A243" s="1" t="s">
        <v>147331</v>
      </c>
      <c r="B243" s="1" t="s">
        <v>1455</v>
      </c>
      <c r="C243">
        <v>106</v>
      </c>
    </row>
    <row r="244" spans="1:3" x14ac:dyDescent="0.2">
      <c r="A244" s="1" t="s">
        <v>147334</v>
      </c>
      <c r="B244" s="1" t="s">
        <v>1461</v>
      </c>
      <c r="C244">
        <v>106</v>
      </c>
    </row>
    <row r="245" spans="1:3" x14ac:dyDescent="0.2">
      <c r="A245" s="1" t="s">
        <v>147337</v>
      </c>
      <c r="B245" s="1" t="s">
        <v>1467</v>
      </c>
      <c r="C245">
        <v>106</v>
      </c>
    </row>
    <row r="246" spans="1:3" x14ac:dyDescent="0.2">
      <c r="A246" s="1" t="s">
        <v>147340</v>
      </c>
      <c r="B246" s="1" t="s">
        <v>1473</v>
      </c>
      <c r="C246">
        <v>106</v>
      </c>
    </row>
    <row r="247" spans="1:3" x14ac:dyDescent="0.2">
      <c r="A247" s="1" t="s">
        <v>147343</v>
      </c>
      <c r="B247" s="1" t="s">
        <v>1479</v>
      </c>
      <c r="C247">
        <v>106</v>
      </c>
    </row>
    <row r="248" spans="1:3" x14ac:dyDescent="0.2">
      <c r="A248" s="1" t="s">
        <v>147346</v>
      </c>
      <c r="B248" s="1" t="s">
        <v>1485</v>
      </c>
      <c r="C248">
        <v>106</v>
      </c>
    </row>
    <row r="249" spans="1:3" x14ac:dyDescent="0.2">
      <c r="A249" s="1" t="s">
        <v>147349</v>
      </c>
      <c r="B249" s="1" t="s">
        <v>1491</v>
      </c>
      <c r="C249">
        <v>106</v>
      </c>
    </row>
    <row r="250" spans="1:3" x14ac:dyDescent="0.2">
      <c r="A250" s="1" t="s">
        <v>147352</v>
      </c>
      <c r="B250" s="1" t="s">
        <v>1497</v>
      </c>
      <c r="C250">
        <v>106</v>
      </c>
    </row>
    <row r="251" spans="1:3" x14ac:dyDescent="0.2">
      <c r="A251" s="1" t="s">
        <v>147355</v>
      </c>
      <c r="B251" s="1" t="s">
        <v>1503</v>
      </c>
      <c r="C251">
        <v>106</v>
      </c>
    </row>
    <row r="252" spans="1:3" x14ac:dyDescent="0.2">
      <c r="A252" s="1" t="s">
        <v>147358</v>
      </c>
      <c r="B252" s="1" t="s">
        <v>1509</v>
      </c>
      <c r="C252">
        <v>106</v>
      </c>
    </row>
    <row r="253" spans="1:3" x14ac:dyDescent="0.2">
      <c r="A253" s="1" t="s">
        <v>147361</v>
      </c>
      <c r="B253" s="1" t="s">
        <v>1515</v>
      </c>
      <c r="C253">
        <v>106</v>
      </c>
    </row>
    <row r="254" spans="1:3" x14ac:dyDescent="0.2">
      <c r="A254" s="1" t="s">
        <v>147364</v>
      </c>
      <c r="B254" s="1" t="s">
        <v>1521</v>
      </c>
      <c r="C254">
        <v>106</v>
      </c>
    </row>
    <row r="255" spans="1:3" x14ac:dyDescent="0.2">
      <c r="A255" s="1" t="s">
        <v>147367</v>
      </c>
      <c r="B255" s="1" t="s">
        <v>1527</v>
      </c>
      <c r="C255">
        <v>106</v>
      </c>
    </row>
    <row r="256" spans="1:3" x14ac:dyDescent="0.2">
      <c r="A256" s="1" t="s">
        <v>147370</v>
      </c>
      <c r="B256" s="1" t="s">
        <v>1533</v>
      </c>
      <c r="C256">
        <v>106</v>
      </c>
    </row>
    <row r="257" spans="1:3" x14ac:dyDescent="0.2">
      <c r="A257" s="1" t="s">
        <v>147373</v>
      </c>
      <c r="B257" s="1" t="s">
        <v>1539</v>
      </c>
      <c r="C257">
        <v>106</v>
      </c>
    </row>
    <row r="258" spans="1:3" x14ac:dyDescent="0.2">
      <c r="A258" s="1" t="s">
        <v>147376</v>
      </c>
      <c r="B258" s="1" t="s">
        <v>1545</v>
      </c>
      <c r="C258">
        <v>106</v>
      </c>
    </row>
    <row r="259" spans="1:3" x14ac:dyDescent="0.2">
      <c r="A259" s="1" t="s">
        <v>147379</v>
      </c>
      <c r="B259" s="1" t="s">
        <v>1551</v>
      </c>
      <c r="C259">
        <v>106</v>
      </c>
    </row>
    <row r="260" spans="1:3" x14ac:dyDescent="0.2">
      <c r="A260" s="1" t="s">
        <v>138187</v>
      </c>
      <c r="B260" s="1" t="s">
        <v>1557</v>
      </c>
      <c r="C260">
        <v>106</v>
      </c>
    </row>
    <row r="261" spans="1:3" x14ac:dyDescent="0.2">
      <c r="A261" s="1" t="s">
        <v>147383</v>
      </c>
      <c r="B261" s="1" t="s">
        <v>1563</v>
      </c>
      <c r="C261">
        <v>106</v>
      </c>
    </row>
    <row r="262" spans="1:3" x14ac:dyDescent="0.2">
      <c r="A262" s="1" t="s">
        <v>147386</v>
      </c>
      <c r="B262" s="1" t="s">
        <v>1569</v>
      </c>
      <c r="C262">
        <v>106</v>
      </c>
    </row>
    <row r="263" spans="1:3" x14ac:dyDescent="0.2">
      <c r="A263" s="1" t="s">
        <v>147389</v>
      </c>
      <c r="B263" s="1" t="s">
        <v>1575</v>
      </c>
      <c r="C263">
        <v>106</v>
      </c>
    </row>
    <row r="264" spans="1:3" x14ac:dyDescent="0.2">
      <c r="A264" s="1" t="s">
        <v>147392</v>
      </c>
      <c r="B264" s="1" t="s">
        <v>1581</v>
      </c>
      <c r="C264">
        <v>106</v>
      </c>
    </row>
    <row r="265" spans="1:3" x14ac:dyDescent="0.2">
      <c r="A265" s="1" t="s">
        <v>147395</v>
      </c>
      <c r="B265" s="1" t="s">
        <v>1587</v>
      </c>
      <c r="C265">
        <v>106</v>
      </c>
    </row>
    <row r="266" spans="1:3" x14ac:dyDescent="0.2">
      <c r="A266" s="1" t="s">
        <v>147398</v>
      </c>
      <c r="B266" s="1" t="s">
        <v>1593</v>
      </c>
      <c r="C266">
        <v>106</v>
      </c>
    </row>
    <row r="267" spans="1:3" x14ac:dyDescent="0.2">
      <c r="A267" s="1" t="s">
        <v>147401</v>
      </c>
      <c r="B267" s="1" t="s">
        <v>1599</v>
      </c>
      <c r="C267">
        <v>106</v>
      </c>
    </row>
    <row r="268" spans="1:3" x14ac:dyDescent="0.2">
      <c r="A268" s="1" t="s">
        <v>147404</v>
      </c>
      <c r="B268" s="1" t="s">
        <v>1605</v>
      </c>
      <c r="C268">
        <v>106</v>
      </c>
    </row>
    <row r="269" spans="1:3" x14ac:dyDescent="0.2">
      <c r="A269" s="1" t="s">
        <v>147407</v>
      </c>
      <c r="B269" s="1" t="s">
        <v>1611</v>
      </c>
      <c r="C269">
        <v>106</v>
      </c>
    </row>
    <row r="270" spans="1:3" x14ac:dyDescent="0.2">
      <c r="A270" s="1" t="s">
        <v>147410</v>
      </c>
      <c r="B270" s="1" t="s">
        <v>1617</v>
      </c>
      <c r="C270">
        <v>106</v>
      </c>
    </row>
    <row r="271" spans="1:3" x14ac:dyDescent="0.2">
      <c r="A271" s="1" t="s">
        <v>147413</v>
      </c>
      <c r="B271" s="1" t="s">
        <v>1623</v>
      </c>
      <c r="C271">
        <v>106</v>
      </c>
    </row>
    <row r="272" spans="1:3" x14ac:dyDescent="0.2">
      <c r="A272" s="1" t="s">
        <v>147416</v>
      </c>
      <c r="B272" s="1" t="s">
        <v>1629</v>
      </c>
      <c r="C272">
        <v>106</v>
      </c>
    </row>
    <row r="273" spans="1:3" x14ac:dyDescent="0.2">
      <c r="A273" s="1" t="s">
        <v>147419</v>
      </c>
      <c r="B273" s="1" t="s">
        <v>1635</v>
      </c>
      <c r="C273">
        <v>106</v>
      </c>
    </row>
    <row r="274" spans="1:3" x14ac:dyDescent="0.2">
      <c r="A274" s="1" t="s">
        <v>147422</v>
      </c>
      <c r="B274" s="1" t="s">
        <v>1641</v>
      </c>
      <c r="C274">
        <v>106</v>
      </c>
    </row>
    <row r="275" spans="1:3" x14ac:dyDescent="0.2">
      <c r="A275" s="1" t="s">
        <v>147425</v>
      </c>
      <c r="B275" s="1" t="s">
        <v>1647</v>
      </c>
      <c r="C275">
        <v>106</v>
      </c>
    </row>
    <row r="276" spans="1:3" x14ac:dyDescent="0.2">
      <c r="A276" s="1" t="s">
        <v>147428</v>
      </c>
      <c r="B276" s="1" t="s">
        <v>1653</v>
      </c>
      <c r="C276">
        <v>106</v>
      </c>
    </row>
    <row r="277" spans="1:3" x14ac:dyDescent="0.2">
      <c r="A277" s="1" t="s">
        <v>147431</v>
      </c>
      <c r="B277" s="1" t="s">
        <v>1659</v>
      </c>
      <c r="C277">
        <v>106</v>
      </c>
    </row>
    <row r="278" spans="1:3" x14ac:dyDescent="0.2">
      <c r="A278" s="1" t="s">
        <v>147434</v>
      </c>
      <c r="B278" s="1" t="s">
        <v>1665</v>
      </c>
      <c r="C278">
        <v>106</v>
      </c>
    </row>
    <row r="279" spans="1:3" x14ac:dyDescent="0.2">
      <c r="A279" s="1" t="s">
        <v>147437</v>
      </c>
      <c r="B279" s="1" t="s">
        <v>1671</v>
      </c>
      <c r="C279">
        <v>106</v>
      </c>
    </row>
    <row r="280" spans="1:3" x14ac:dyDescent="0.2">
      <c r="A280" s="1" t="s">
        <v>147440</v>
      </c>
      <c r="B280" s="1" t="s">
        <v>1677</v>
      </c>
      <c r="C280">
        <v>106</v>
      </c>
    </row>
    <row r="281" spans="1:3" x14ac:dyDescent="0.2">
      <c r="A281" s="1" t="s">
        <v>147443</v>
      </c>
      <c r="B281" s="1" t="s">
        <v>1683</v>
      </c>
      <c r="C281">
        <v>106</v>
      </c>
    </row>
    <row r="282" spans="1:3" x14ac:dyDescent="0.2">
      <c r="A282" s="1" t="s">
        <v>147446</v>
      </c>
      <c r="B282" s="1" t="s">
        <v>1689</v>
      </c>
      <c r="C282">
        <v>106</v>
      </c>
    </row>
    <row r="283" spans="1:3" x14ac:dyDescent="0.2">
      <c r="A283" s="1" t="s">
        <v>147449</v>
      </c>
      <c r="B283" s="1" t="s">
        <v>1695</v>
      </c>
      <c r="C283">
        <v>106</v>
      </c>
    </row>
    <row r="284" spans="1:3" x14ac:dyDescent="0.2">
      <c r="A284" s="1" t="s">
        <v>147452</v>
      </c>
      <c r="B284" s="1" t="s">
        <v>1701</v>
      </c>
      <c r="C284">
        <v>106</v>
      </c>
    </row>
    <row r="285" spans="1:3" x14ac:dyDescent="0.2">
      <c r="A285" s="1" t="s">
        <v>147455</v>
      </c>
      <c r="B285" s="1" t="s">
        <v>1707</v>
      </c>
      <c r="C285">
        <v>106</v>
      </c>
    </row>
    <row r="286" spans="1:3" x14ac:dyDescent="0.2">
      <c r="A286" s="1" t="s">
        <v>147458</v>
      </c>
      <c r="B286" s="1" t="s">
        <v>1713</v>
      </c>
      <c r="C286">
        <v>106</v>
      </c>
    </row>
    <row r="287" spans="1:3" x14ac:dyDescent="0.2">
      <c r="A287" s="1" t="s">
        <v>147461</v>
      </c>
      <c r="B287" s="1" t="s">
        <v>1719</v>
      </c>
      <c r="C287">
        <v>106</v>
      </c>
    </row>
    <row r="288" spans="1:3" x14ac:dyDescent="0.2">
      <c r="A288" s="1" t="s">
        <v>147463</v>
      </c>
      <c r="B288" s="1" t="s">
        <v>1725</v>
      </c>
      <c r="C288">
        <v>106</v>
      </c>
    </row>
    <row r="289" spans="1:3" x14ac:dyDescent="0.2">
      <c r="A289" s="1" t="s">
        <v>147466</v>
      </c>
      <c r="B289" s="1" t="s">
        <v>1731</v>
      </c>
      <c r="C289">
        <v>106</v>
      </c>
    </row>
    <row r="290" spans="1:3" x14ac:dyDescent="0.2">
      <c r="A290" s="1" t="s">
        <v>147469</v>
      </c>
      <c r="B290" s="1" t="s">
        <v>1737</v>
      </c>
      <c r="C290">
        <v>106</v>
      </c>
    </row>
    <row r="291" spans="1:3" x14ac:dyDescent="0.2">
      <c r="A291" s="1" t="s">
        <v>147472</v>
      </c>
      <c r="B291" s="1" t="s">
        <v>1743</v>
      </c>
      <c r="C291">
        <v>106</v>
      </c>
    </row>
    <row r="292" spans="1:3" x14ac:dyDescent="0.2">
      <c r="A292" s="1" t="s">
        <v>147475</v>
      </c>
      <c r="B292" s="1" t="s">
        <v>1749</v>
      </c>
      <c r="C292">
        <v>106</v>
      </c>
    </row>
    <row r="293" spans="1:3" x14ac:dyDescent="0.2">
      <c r="A293" s="1" t="s">
        <v>147478</v>
      </c>
      <c r="B293" s="1" t="s">
        <v>1755</v>
      </c>
      <c r="C293">
        <v>106</v>
      </c>
    </row>
    <row r="294" spans="1:3" x14ac:dyDescent="0.2">
      <c r="A294" s="1" t="s">
        <v>147481</v>
      </c>
      <c r="B294" s="1" t="s">
        <v>1761</v>
      </c>
      <c r="C294">
        <v>106</v>
      </c>
    </row>
    <row r="295" spans="1:3" x14ac:dyDescent="0.2">
      <c r="A295" s="1" t="s">
        <v>147484</v>
      </c>
      <c r="B295" s="1" t="s">
        <v>1767</v>
      </c>
      <c r="C295">
        <v>106</v>
      </c>
    </row>
    <row r="296" spans="1:3" x14ac:dyDescent="0.2">
      <c r="A296" s="1" t="s">
        <v>147487</v>
      </c>
      <c r="B296" s="1" t="s">
        <v>1773</v>
      </c>
      <c r="C296">
        <v>106</v>
      </c>
    </row>
    <row r="297" spans="1:3" x14ac:dyDescent="0.2">
      <c r="A297" s="1" t="s">
        <v>147490</v>
      </c>
      <c r="B297" s="1" t="s">
        <v>1779</v>
      </c>
      <c r="C297">
        <v>106</v>
      </c>
    </row>
    <row r="298" spans="1:3" x14ac:dyDescent="0.2">
      <c r="A298" s="1" t="s">
        <v>147493</v>
      </c>
      <c r="B298" s="1" t="s">
        <v>1785</v>
      </c>
      <c r="C298">
        <v>106</v>
      </c>
    </row>
    <row r="299" spans="1:3" x14ac:dyDescent="0.2">
      <c r="A299" s="1" t="s">
        <v>147496</v>
      </c>
      <c r="B299" s="1" t="s">
        <v>1791</v>
      </c>
      <c r="C299">
        <v>106</v>
      </c>
    </row>
    <row r="300" spans="1:3" x14ac:dyDescent="0.2">
      <c r="A300" s="1" t="s">
        <v>147499</v>
      </c>
      <c r="B300" s="1" t="s">
        <v>1797</v>
      </c>
      <c r="C300">
        <v>106</v>
      </c>
    </row>
    <row r="301" spans="1:3" x14ac:dyDescent="0.2">
      <c r="A301" s="1" t="s">
        <v>147502</v>
      </c>
      <c r="B301" s="1" t="s">
        <v>1803</v>
      </c>
      <c r="C301">
        <v>106</v>
      </c>
    </row>
    <row r="302" spans="1:3" x14ac:dyDescent="0.2">
      <c r="A302" s="1" t="s">
        <v>147505</v>
      </c>
      <c r="B302" s="1" t="s">
        <v>1809</v>
      </c>
      <c r="C302">
        <v>106</v>
      </c>
    </row>
    <row r="303" spans="1:3" x14ac:dyDescent="0.2">
      <c r="A303" s="1" t="s">
        <v>147508</v>
      </c>
      <c r="B303" s="1" t="s">
        <v>1815</v>
      </c>
      <c r="C303">
        <v>106</v>
      </c>
    </row>
    <row r="304" spans="1:3" x14ac:dyDescent="0.2">
      <c r="A304" s="1" t="s">
        <v>147511</v>
      </c>
      <c r="B304" s="1" t="s">
        <v>1821</v>
      </c>
      <c r="C304">
        <v>106</v>
      </c>
    </row>
    <row r="305" spans="1:3" x14ac:dyDescent="0.2">
      <c r="A305" s="1" t="s">
        <v>147514</v>
      </c>
      <c r="B305" s="1" t="s">
        <v>1827</v>
      </c>
      <c r="C305">
        <v>106</v>
      </c>
    </row>
    <row r="306" spans="1:3" x14ac:dyDescent="0.2">
      <c r="A306" s="1" t="s">
        <v>147517</v>
      </c>
      <c r="B306" s="1" t="s">
        <v>1833</v>
      </c>
      <c r="C306">
        <v>106</v>
      </c>
    </row>
    <row r="307" spans="1:3" x14ac:dyDescent="0.2">
      <c r="A307" s="1" t="s">
        <v>147520</v>
      </c>
      <c r="B307" s="1" t="s">
        <v>1839</v>
      </c>
      <c r="C307">
        <v>106</v>
      </c>
    </row>
    <row r="308" spans="1:3" x14ac:dyDescent="0.2">
      <c r="A308" s="1" t="s">
        <v>147523</v>
      </c>
      <c r="B308" s="1" t="s">
        <v>1845</v>
      </c>
      <c r="C308">
        <v>106</v>
      </c>
    </row>
    <row r="309" spans="1:3" x14ac:dyDescent="0.2">
      <c r="A309" s="1" t="s">
        <v>147526</v>
      </c>
      <c r="B309" s="1" t="s">
        <v>1851</v>
      </c>
      <c r="C309">
        <v>106</v>
      </c>
    </row>
    <row r="310" spans="1:3" x14ac:dyDescent="0.2">
      <c r="A310" s="1" t="s">
        <v>147529</v>
      </c>
      <c r="B310" s="1" t="s">
        <v>1857</v>
      </c>
      <c r="C310">
        <v>106</v>
      </c>
    </row>
    <row r="311" spans="1:3" x14ac:dyDescent="0.2">
      <c r="A311" s="1" t="s">
        <v>147532</v>
      </c>
      <c r="B311" s="1" t="s">
        <v>1863</v>
      </c>
      <c r="C311">
        <v>106</v>
      </c>
    </row>
    <row r="312" spans="1:3" x14ac:dyDescent="0.2">
      <c r="A312" s="1" t="s">
        <v>147535</v>
      </c>
      <c r="B312" s="1" t="s">
        <v>1869</v>
      </c>
      <c r="C312">
        <v>106</v>
      </c>
    </row>
    <row r="313" spans="1:3" x14ac:dyDescent="0.2">
      <c r="A313" s="1" t="s">
        <v>147538</v>
      </c>
      <c r="B313" s="1" t="s">
        <v>1875</v>
      </c>
      <c r="C313">
        <v>106</v>
      </c>
    </row>
    <row r="314" spans="1:3" x14ac:dyDescent="0.2">
      <c r="A314" s="1" t="s">
        <v>147541</v>
      </c>
      <c r="B314" s="1" t="s">
        <v>1881</v>
      </c>
      <c r="C314">
        <v>106</v>
      </c>
    </row>
    <row r="315" spans="1:3" x14ac:dyDescent="0.2">
      <c r="A315" s="1" t="s">
        <v>147544</v>
      </c>
      <c r="B315" s="1" t="s">
        <v>1887</v>
      </c>
      <c r="C315">
        <v>106</v>
      </c>
    </row>
    <row r="316" spans="1:3" x14ac:dyDescent="0.2">
      <c r="A316" s="1" t="s">
        <v>147547</v>
      </c>
      <c r="B316" s="1" t="s">
        <v>1893</v>
      </c>
      <c r="C316">
        <v>106</v>
      </c>
    </row>
    <row r="317" spans="1:3" x14ac:dyDescent="0.2">
      <c r="A317" s="1" t="s">
        <v>147550</v>
      </c>
      <c r="B317" s="1" t="s">
        <v>1899</v>
      </c>
      <c r="C317">
        <v>106</v>
      </c>
    </row>
    <row r="318" spans="1:3" x14ac:dyDescent="0.2">
      <c r="A318" s="1" t="s">
        <v>147553</v>
      </c>
      <c r="B318" s="1" t="s">
        <v>1905</v>
      </c>
      <c r="C318">
        <v>106</v>
      </c>
    </row>
    <row r="319" spans="1:3" x14ac:dyDescent="0.2">
      <c r="A319" s="1" t="s">
        <v>147556</v>
      </c>
      <c r="B319" s="1" t="s">
        <v>1911</v>
      </c>
      <c r="C319">
        <v>106</v>
      </c>
    </row>
    <row r="320" spans="1:3" x14ac:dyDescent="0.2">
      <c r="A320" s="1" t="s">
        <v>147559</v>
      </c>
      <c r="B320" s="1" t="s">
        <v>1917</v>
      </c>
      <c r="C320">
        <v>106</v>
      </c>
    </row>
    <row r="321" spans="1:3" x14ac:dyDescent="0.2">
      <c r="A321" s="1" t="s">
        <v>147562</v>
      </c>
      <c r="B321" s="1" t="s">
        <v>1923</v>
      </c>
      <c r="C321">
        <v>106</v>
      </c>
    </row>
    <row r="322" spans="1:3" x14ac:dyDescent="0.2">
      <c r="A322" s="1" t="s">
        <v>147565</v>
      </c>
      <c r="B322" s="1" t="s">
        <v>1929</v>
      </c>
      <c r="C322">
        <v>106</v>
      </c>
    </row>
    <row r="323" spans="1:3" x14ac:dyDescent="0.2">
      <c r="A323" s="1" t="s">
        <v>147568</v>
      </c>
      <c r="B323" s="1" t="s">
        <v>1935</v>
      </c>
      <c r="C323">
        <v>106</v>
      </c>
    </row>
    <row r="324" spans="1:3" x14ac:dyDescent="0.2">
      <c r="A324" s="1" t="s">
        <v>147571</v>
      </c>
      <c r="B324" s="1" t="s">
        <v>1941</v>
      </c>
      <c r="C324">
        <v>106</v>
      </c>
    </row>
    <row r="325" spans="1:3" x14ac:dyDescent="0.2">
      <c r="A325" s="1" t="s">
        <v>147574</v>
      </c>
      <c r="B325" s="1" t="s">
        <v>1947</v>
      </c>
      <c r="C325">
        <v>106</v>
      </c>
    </row>
    <row r="326" spans="1:3" x14ac:dyDescent="0.2">
      <c r="A326" s="1" t="s">
        <v>147577</v>
      </c>
      <c r="B326" s="1" t="s">
        <v>1953</v>
      </c>
      <c r="C326">
        <v>106</v>
      </c>
    </row>
    <row r="327" spans="1:3" x14ac:dyDescent="0.2">
      <c r="A327" s="1" t="s">
        <v>147580</v>
      </c>
      <c r="B327" s="1" t="s">
        <v>1959</v>
      </c>
      <c r="C327">
        <v>106</v>
      </c>
    </row>
    <row r="328" spans="1:3" x14ac:dyDescent="0.2">
      <c r="A328" s="1" t="s">
        <v>147583</v>
      </c>
      <c r="B328" s="1" t="s">
        <v>1965</v>
      </c>
      <c r="C328">
        <v>106</v>
      </c>
    </row>
    <row r="329" spans="1:3" x14ac:dyDescent="0.2">
      <c r="A329" s="1" t="s">
        <v>147586</v>
      </c>
      <c r="B329" s="1" t="s">
        <v>1971</v>
      </c>
      <c r="C329">
        <v>106</v>
      </c>
    </row>
    <row r="330" spans="1:3" x14ac:dyDescent="0.2">
      <c r="A330" s="1" t="s">
        <v>147589</v>
      </c>
      <c r="B330" s="1" t="s">
        <v>1977</v>
      </c>
      <c r="C330">
        <v>106</v>
      </c>
    </row>
    <row r="331" spans="1:3" x14ac:dyDescent="0.2">
      <c r="A331" s="1" t="s">
        <v>147592</v>
      </c>
      <c r="B331" s="1" t="s">
        <v>1983</v>
      </c>
      <c r="C331">
        <v>106</v>
      </c>
    </row>
    <row r="332" spans="1:3" x14ac:dyDescent="0.2">
      <c r="A332" s="1" t="s">
        <v>147595</v>
      </c>
      <c r="B332" s="1" t="s">
        <v>1989</v>
      </c>
      <c r="C332">
        <v>106</v>
      </c>
    </row>
    <row r="333" spans="1:3" x14ac:dyDescent="0.2">
      <c r="A333" s="1" t="s">
        <v>147598</v>
      </c>
      <c r="B333" s="1" t="s">
        <v>1995</v>
      </c>
      <c r="C333">
        <v>106</v>
      </c>
    </row>
    <row r="334" spans="1:3" x14ac:dyDescent="0.2">
      <c r="A334" s="1" t="s">
        <v>147601</v>
      </c>
      <c r="B334" s="1" t="s">
        <v>2001</v>
      </c>
      <c r="C334">
        <v>106</v>
      </c>
    </row>
    <row r="335" spans="1:3" x14ac:dyDescent="0.2">
      <c r="A335" s="1" t="s">
        <v>147604</v>
      </c>
      <c r="B335" s="1" t="s">
        <v>2007</v>
      </c>
      <c r="C335">
        <v>106</v>
      </c>
    </row>
    <row r="336" spans="1:3" x14ac:dyDescent="0.2">
      <c r="A336" s="1" t="s">
        <v>147607</v>
      </c>
      <c r="B336" s="1" t="s">
        <v>2013</v>
      </c>
      <c r="C336">
        <v>106</v>
      </c>
    </row>
    <row r="337" spans="1:3" x14ac:dyDescent="0.2">
      <c r="A337" s="1" t="s">
        <v>147610</v>
      </c>
      <c r="B337" s="1" t="s">
        <v>2019</v>
      </c>
      <c r="C337">
        <v>106</v>
      </c>
    </row>
    <row r="338" spans="1:3" x14ac:dyDescent="0.2">
      <c r="A338" s="1" t="s">
        <v>147613</v>
      </c>
      <c r="B338" s="1" t="s">
        <v>2025</v>
      </c>
      <c r="C338">
        <v>106</v>
      </c>
    </row>
    <row r="339" spans="1:3" x14ac:dyDescent="0.2">
      <c r="A339" s="1" t="s">
        <v>147616</v>
      </c>
      <c r="B339" s="1" t="s">
        <v>2031</v>
      </c>
      <c r="C339">
        <v>106</v>
      </c>
    </row>
    <row r="340" spans="1:3" x14ac:dyDescent="0.2">
      <c r="A340" s="1" t="s">
        <v>147619</v>
      </c>
      <c r="B340" s="1" t="s">
        <v>2037</v>
      </c>
      <c r="C340">
        <v>106</v>
      </c>
    </row>
    <row r="341" spans="1:3" x14ac:dyDescent="0.2">
      <c r="A341" s="1" t="s">
        <v>147622</v>
      </c>
      <c r="B341" s="1" t="s">
        <v>2043</v>
      </c>
      <c r="C341">
        <v>106</v>
      </c>
    </row>
    <row r="342" spans="1:3" x14ac:dyDescent="0.2">
      <c r="A342" s="1" t="s">
        <v>147625</v>
      </c>
      <c r="B342" s="1" t="s">
        <v>2049</v>
      </c>
      <c r="C342">
        <v>106</v>
      </c>
    </row>
    <row r="343" spans="1:3" x14ac:dyDescent="0.2">
      <c r="A343" s="1" t="s">
        <v>147628</v>
      </c>
      <c r="B343" s="1" t="s">
        <v>2055</v>
      </c>
      <c r="C343">
        <v>106</v>
      </c>
    </row>
    <row r="344" spans="1:3" x14ac:dyDescent="0.2">
      <c r="A344" s="1" t="s">
        <v>147631</v>
      </c>
      <c r="B344" s="1" t="s">
        <v>2061</v>
      </c>
      <c r="C344">
        <v>106</v>
      </c>
    </row>
    <row r="345" spans="1:3" x14ac:dyDescent="0.2">
      <c r="A345" s="1" t="s">
        <v>147634</v>
      </c>
      <c r="B345" s="1" t="s">
        <v>2067</v>
      </c>
      <c r="C345">
        <v>106</v>
      </c>
    </row>
    <row r="346" spans="1:3" x14ac:dyDescent="0.2">
      <c r="A346" s="1" t="s">
        <v>147637</v>
      </c>
      <c r="B346" s="1" t="s">
        <v>2073</v>
      </c>
      <c r="C346">
        <v>106</v>
      </c>
    </row>
    <row r="347" spans="1:3" x14ac:dyDescent="0.2">
      <c r="A347" s="1" t="s">
        <v>147640</v>
      </c>
      <c r="B347" s="1" t="s">
        <v>2079</v>
      </c>
      <c r="C347">
        <v>106</v>
      </c>
    </row>
    <row r="348" spans="1:3" x14ac:dyDescent="0.2">
      <c r="A348" s="1" t="s">
        <v>147643</v>
      </c>
      <c r="B348" s="1" t="s">
        <v>2085</v>
      </c>
      <c r="C348">
        <v>106</v>
      </c>
    </row>
    <row r="349" spans="1:3" x14ac:dyDescent="0.2">
      <c r="A349" s="1" t="s">
        <v>147646</v>
      </c>
      <c r="B349" s="1" t="s">
        <v>2091</v>
      </c>
      <c r="C349">
        <v>106</v>
      </c>
    </row>
    <row r="350" spans="1:3" x14ac:dyDescent="0.2">
      <c r="A350" s="1" t="s">
        <v>147649</v>
      </c>
      <c r="B350" s="1" t="s">
        <v>2097</v>
      </c>
      <c r="C350">
        <v>106</v>
      </c>
    </row>
    <row r="351" spans="1:3" x14ac:dyDescent="0.2">
      <c r="A351" s="1" t="s">
        <v>147652</v>
      </c>
      <c r="B351" s="1" t="s">
        <v>2103</v>
      </c>
      <c r="C351">
        <v>106</v>
      </c>
    </row>
    <row r="352" spans="1:3" x14ac:dyDescent="0.2">
      <c r="A352" s="1" t="s">
        <v>147655</v>
      </c>
      <c r="B352" s="1" t="s">
        <v>2109</v>
      </c>
      <c r="C352">
        <v>106</v>
      </c>
    </row>
    <row r="353" spans="1:3" x14ac:dyDescent="0.2">
      <c r="A353" s="1" t="s">
        <v>147658</v>
      </c>
      <c r="B353" s="1" t="s">
        <v>2115</v>
      </c>
      <c r="C353">
        <v>106</v>
      </c>
    </row>
    <row r="354" spans="1:3" x14ac:dyDescent="0.2">
      <c r="A354" s="1" t="s">
        <v>147661</v>
      </c>
      <c r="B354" s="1" t="s">
        <v>2121</v>
      </c>
      <c r="C354">
        <v>106</v>
      </c>
    </row>
    <row r="355" spans="1:3" x14ac:dyDescent="0.2">
      <c r="A355" s="1" t="s">
        <v>147664</v>
      </c>
      <c r="B355" s="1" t="s">
        <v>2127</v>
      </c>
      <c r="C355">
        <v>106</v>
      </c>
    </row>
    <row r="356" spans="1:3" x14ac:dyDescent="0.2">
      <c r="A356" s="1" t="s">
        <v>147667</v>
      </c>
      <c r="B356" s="1" t="s">
        <v>2133</v>
      </c>
      <c r="C356">
        <v>106</v>
      </c>
    </row>
    <row r="357" spans="1:3" x14ac:dyDescent="0.2">
      <c r="A357" s="1" t="s">
        <v>147670</v>
      </c>
      <c r="B357" s="1" t="s">
        <v>2139</v>
      </c>
      <c r="C357">
        <v>106</v>
      </c>
    </row>
    <row r="358" spans="1:3" x14ac:dyDescent="0.2">
      <c r="A358" s="1" t="s">
        <v>147673</v>
      </c>
      <c r="B358" s="1" t="s">
        <v>2145</v>
      </c>
      <c r="C358">
        <v>106</v>
      </c>
    </row>
    <row r="359" spans="1:3" x14ac:dyDescent="0.2">
      <c r="A359" s="1" t="s">
        <v>147676</v>
      </c>
      <c r="B359" s="1" t="s">
        <v>2151</v>
      </c>
      <c r="C359">
        <v>106</v>
      </c>
    </row>
    <row r="360" spans="1:3" x14ac:dyDescent="0.2">
      <c r="A360" s="1" t="s">
        <v>147679</v>
      </c>
      <c r="B360" s="1" t="s">
        <v>2157</v>
      </c>
      <c r="C360">
        <v>106</v>
      </c>
    </row>
    <row r="361" spans="1:3" x14ac:dyDescent="0.2">
      <c r="A361" s="1" t="s">
        <v>147682</v>
      </c>
      <c r="B361" s="1" t="s">
        <v>2163</v>
      </c>
      <c r="C361">
        <v>106</v>
      </c>
    </row>
    <row r="362" spans="1:3" x14ac:dyDescent="0.2">
      <c r="A362" s="1" t="s">
        <v>147685</v>
      </c>
      <c r="B362" s="1" t="s">
        <v>2169</v>
      </c>
      <c r="C362">
        <v>106</v>
      </c>
    </row>
    <row r="363" spans="1:3" x14ac:dyDescent="0.2">
      <c r="A363" s="1" t="s">
        <v>147688</v>
      </c>
      <c r="B363" s="1" t="s">
        <v>2175</v>
      </c>
      <c r="C363">
        <v>106</v>
      </c>
    </row>
    <row r="364" spans="1:3" x14ac:dyDescent="0.2">
      <c r="A364" s="1" t="s">
        <v>147691</v>
      </c>
      <c r="B364" s="1" t="s">
        <v>2181</v>
      </c>
      <c r="C364">
        <v>106</v>
      </c>
    </row>
    <row r="365" spans="1:3" x14ac:dyDescent="0.2">
      <c r="A365" s="1" t="s">
        <v>147694</v>
      </c>
      <c r="B365" s="1" t="s">
        <v>2187</v>
      </c>
      <c r="C365">
        <v>106</v>
      </c>
    </row>
    <row r="366" spans="1:3" x14ac:dyDescent="0.2">
      <c r="A366" s="1" t="s">
        <v>147697</v>
      </c>
      <c r="B366" s="1" t="s">
        <v>2193</v>
      </c>
      <c r="C366">
        <v>106</v>
      </c>
    </row>
    <row r="367" spans="1:3" x14ac:dyDescent="0.2">
      <c r="A367" s="1" t="s">
        <v>147700</v>
      </c>
      <c r="B367" s="1" t="s">
        <v>2199</v>
      </c>
      <c r="C367">
        <v>106</v>
      </c>
    </row>
    <row r="368" spans="1:3" x14ac:dyDescent="0.2">
      <c r="A368" s="1" t="s">
        <v>147703</v>
      </c>
      <c r="B368" s="1" t="s">
        <v>2205</v>
      </c>
      <c r="C368">
        <v>106</v>
      </c>
    </row>
    <row r="369" spans="1:3" x14ac:dyDescent="0.2">
      <c r="A369" s="1" t="s">
        <v>147706</v>
      </c>
      <c r="B369" s="1" t="s">
        <v>2211</v>
      </c>
      <c r="C369">
        <v>106</v>
      </c>
    </row>
    <row r="370" spans="1:3" x14ac:dyDescent="0.2">
      <c r="A370" s="1" t="s">
        <v>147709</v>
      </c>
      <c r="B370" s="1" t="s">
        <v>2217</v>
      </c>
      <c r="C370">
        <v>106</v>
      </c>
    </row>
    <row r="371" spans="1:3" x14ac:dyDescent="0.2">
      <c r="A371" s="1" t="s">
        <v>147712</v>
      </c>
      <c r="B371" s="1" t="s">
        <v>2223</v>
      </c>
      <c r="C371">
        <v>106</v>
      </c>
    </row>
    <row r="372" spans="1:3" x14ac:dyDescent="0.2">
      <c r="A372" s="1" t="s">
        <v>147715</v>
      </c>
      <c r="B372" s="1" t="s">
        <v>2229</v>
      </c>
      <c r="C372">
        <v>106</v>
      </c>
    </row>
    <row r="373" spans="1:3" x14ac:dyDescent="0.2">
      <c r="A373" s="1" t="s">
        <v>147718</v>
      </c>
      <c r="B373" s="1" t="s">
        <v>2235</v>
      </c>
      <c r="C373">
        <v>106</v>
      </c>
    </row>
    <row r="374" spans="1:3" x14ac:dyDescent="0.2">
      <c r="A374" s="1" t="s">
        <v>147721</v>
      </c>
      <c r="B374" s="1" t="s">
        <v>2241</v>
      </c>
      <c r="C374">
        <v>106</v>
      </c>
    </row>
    <row r="375" spans="1:3" x14ac:dyDescent="0.2">
      <c r="A375" s="1" t="s">
        <v>147724</v>
      </c>
      <c r="B375" s="1" t="s">
        <v>2247</v>
      </c>
      <c r="C375">
        <v>106</v>
      </c>
    </row>
    <row r="376" spans="1:3" x14ac:dyDescent="0.2">
      <c r="A376" s="1" t="s">
        <v>147727</v>
      </c>
      <c r="B376" s="1" t="s">
        <v>2253</v>
      </c>
      <c r="C376">
        <v>106</v>
      </c>
    </row>
    <row r="377" spans="1:3" x14ac:dyDescent="0.2">
      <c r="A377" s="1" t="s">
        <v>147730</v>
      </c>
      <c r="B377" s="1" t="s">
        <v>2259</v>
      </c>
      <c r="C377">
        <v>106</v>
      </c>
    </row>
    <row r="378" spans="1:3" x14ac:dyDescent="0.2">
      <c r="A378" s="1" t="s">
        <v>147733</v>
      </c>
      <c r="B378" s="1" t="s">
        <v>2265</v>
      </c>
      <c r="C378">
        <v>106</v>
      </c>
    </row>
    <row r="379" spans="1:3" x14ac:dyDescent="0.2">
      <c r="A379" s="1" t="s">
        <v>147736</v>
      </c>
      <c r="B379" s="1" t="s">
        <v>2271</v>
      </c>
      <c r="C379">
        <v>106</v>
      </c>
    </row>
    <row r="380" spans="1:3" x14ac:dyDescent="0.2">
      <c r="A380" s="1" t="s">
        <v>147739</v>
      </c>
      <c r="B380" s="1" t="s">
        <v>2277</v>
      </c>
      <c r="C380">
        <v>106</v>
      </c>
    </row>
    <row r="381" spans="1:3" x14ac:dyDescent="0.2">
      <c r="A381" s="1" t="s">
        <v>147742</v>
      </c>
      <c r="B381" s="1" t="s">
        <v>2283</v>
      </c>
      <c r="C381">
        <v>106</v>
      </c>
    </row>
    <row r="382" spans="1:3" x14ac:dyDescent="0.2">
      <c r="A382" s="1" t="s">
        <v>147745</v>
      </c>
      <c r="B382" s="1" t="s">
        <v>2289</v>
      </c>
      <c r="C382">
        <v>106</v>
      </c>
    </row>
    <row r="383" spans="1:3" x14ac:dyDescent="0.2">
      <c r="A383" s="1" t="s">
        <v>147748</v>
      </c>
      <c r="B383" s="1" t="s">
        <v>2295</v>
      </c>
      <c r="C383">
        <v>106</v>
      </c>
    </row>
    <row r="384" spans="1:3" x14ac:dyDescent="0.2">
      <c r="A384" s="1" t="s">
        <v>147751</v>
      </c>
      <c r="B384" s="1" t="s">
        <v>2301</v>
      </c>
      <c r="C384">
        <v>106</v>
      </c>
    </row>
    <row r="385" spans="1:3" x14ac:dyDescent="0.2">
      <c r="A385" s="1" t="s">
        <v>147754</v>
      </c>
      <c r="B385" s="1" t="s">
        <v>2307</v>
      </c>
      <c r="C385">
        <v>106</v>
      </c>
    </row>
    <row r="386" spans="1:3" x14ac:dyDescent="0.2">
      <c r="A386" s="1" t="s">
        <v>147757</v>
      </c>
      <c r="B386" s="1" t="s">
        <v>2313</v>
      </c>
      <c r="C386">
        <v>106</v>
      </c>
    </row>
    <row r="387" spans="1:3" x14ac:dyDescent="0.2">
      <c r="A387" s="1" t="s">
        <v>147760</v>
      </c>
      <c r="B387" s="1" t="s">
        <v>2319</v>
      </c>
      <c r="C387">
        <v>106</v>
      </c>
    </row>
    <row r="388" spans="1:3" x14ac:dyDescent="0.2">
      <c r="A388" s="1" t="s">
        <v>147763</v>
      </c>
      <c r="B388" s="1" t="s">
        <v>2325</v>
      </c>
      <c r="C388">
        <v>106</v>
      </c>
    </row>
    <row r="389" spans="1:3" x14ac:dyDescent="0.2">
      <c r="A389" s="1" t="s">
        <v>147766</v>
      </c>
      <c r="B389" s="1" t="s">
        <v>2331</v>
      </c>
      <c r="C389">
        <v>106</v>
      </c>
    </row>
    <row r="390" spans="1:3" x14ac:dyDescent="0.2">
      <c r="A390" s="1" t="s">
        <v>147769</v>
      </c>
      <c r="B390" s="1" t="s">
        <v>2337</v>
      </c>
      <c r="C390">
        <v>106</v>
      </c>
    </row>
    <row r="391" spans="1:3" x14ac:dyDescent="0.2">
      <c r="A391" s="1" t="s">
        <v>147772</v>
      </c>
      <c r="B391" s="1" t="s">
        <v>2343</v>
      </c>
      <c r="C391">
        <v>106</v>
      </c>
    </row>
    <row r="392" spans="1:3" x14ac:dyDescent="0.2">
      <c r="A392" s="1" t="s">
        <v>147775</v>
      </c>
      <c r="B392" s="1" t="s">
        <v>2349</v>
      </c>
      <c r="C392">
        <v>106</v>
      </c>
    </row>
    <row r="393" spans="1:3" x14ac:dyDescent="0.2">
      <c r="A393" s="1" t="s">
        <v>147778</v>
      </c>
      <c r="B393" s="1" t="s">
        <v>2355</v>
      </c>
      <c r="C393">
        <v>106</v>
      </c>
    </row>
    <row r="394" spans="1:3" x14ac:dyDescent="0.2">
      <c r="A394" s="1" t="s">
        <v>147781</v>
      </c>
      <c r="B394" s="1" t="s">
        <v>2361</v>
      </c>
      <c r="C394">
        <v>106</v>
      </c>
    </row>
    <row r="395" spans="1:3" x14ac:dyDescent="0.2">
      <c r="A395" s="1" t="s">
        <v>147784</v>
      </c>
      <c r="B395" s="1" t="s">
        <v>2367</v>
      </c>
      <c r="C395">
        <v>106</v>
      </c>
    </row>
    <row r="396" spans="1:3" x14ac:dyDescent="0.2">
      <c r="A396" s="1" t="s">
        <v>147787</v>
      </c>
      <c r="B396" s="1" t="s">
        <v>2373</v>
      </c>
      <c r="C396">
        <v>106</v>
      </c>
    </row>
    <row r="397" spans="1:3" x14ac:dyDescent="0.2">
      <c r="A397" s="1" t="s">
        <v>147790</v>
      </c>
      <c r="B397" s="1" t="s">
        <v>2379</v>
      </c>
      <c r="C397">
        <v>106</v>
      </c>
    </row>
    <row r="398" spans="1:3" x14ac:dyDescent="0.2">
      <c r="A398" s="1" t="s">
        <v>147793</v>
      </c>
      <c r="B398" s="1" t="s">
        <v>2385</v>
      </c>
      <c r="C398">
        <v>106</v>
      </c>
    </row>
    <row r="399" spans="1:3" x14ac:dyDescent="0.2">
      <c r="A399" s="1" t="s">
        <v>70168</v>
      </c>
      <c r="B399" s="1" t="s">
        <v>2391</v>
      </c>
      <c r="C399">
        <v>106</v>
      </c>
    </row>
    <row r="400" spans="1:3" x14ac:dyDescent="0.2">
      <c r="A400" s="1" t="s">
        <v>147798</v>
      </c>
      <c r="B400" s="1" t="s">
        <v>2397</v>
      </c>
      <c r="C400">
        <v>106</v>
      </c>
    </row>
    <row r="401" spans="1:3" x14ac:dyDescent="0.2">
      <c r="A401" s="1" t="s">
        <v>147801</v>
      </c>
      <c r="B401" s="1" t="s">
        <v>2403</v>
      </c>
      <c r="C401">
        <v>106</v>
      </c>
    </row>
    <row r="402" spans="1:3" x14ac:dyDescent="0.2">
      <c r="A402" s="1" t="s">
        <v>100034</v>
      </c>
      <c r="B402" s="1" t="s">
        <v>2409</v>
      </c>
      <c r="C402">
        <v>106</v>
      </c>
    </row>
    <row r="403" spans="1:3" x14ac:dyDescent="0.2">
      <c r="A403" s="1" t="s">
        <v>147806</v>
      </c>
      <c r="B403" s="1" t="s">
        <v>2415</v>
      </c>
      <c r="C403">
        <v>106</v>
      </c>
    </row>
    <row r="404" spans="1:3" x14ac:dyDescent="0.2">
      <c r="A404" s="1" t="s">
        <v>147809</v>
      </c>
      <c r="B404" s="1" t="s">
        <v>2421</v>
      </c>
      <c r="C404">
        <v>106</v>
      </c>
    </row>
    <row r="405" spans="1:3" x14ac:dyDescent="0.2">
      <c r="A405" s="1" t="s">
        <v>147812</v>
      </c>
      <c r="B405" s="1" t="s">
        <v>2427</v>
      </c>
      <c r="C405">
        <v>106</v>
      </c>
    </row>
    <row r="406" spans="1:3" x14ac:dyDescent="0.2">
      <c r="A406" s="1" t="s">
        <v>147815</v>
      </c>
      <c r="B406" s="1" t="s">
        <v>2433</v>
      </c>
      <c r="C406">
        <v>106</v>
      </c>
    </row>
    <row r="407" spans="1:3" x14ac:dyDescent="0.2">
      <c r="A407" s="1" t="s">
        <v>147818</v>
      </c>
      <c r="B407" s="1" t="s">
        <v>2439</v>
      </c>
      <c r="C407">
        <v>106</v>
      </c>
    </row>
    <row r="408" spans="1:3" x14ac:dyDescent="0.2">
      <c r="A408" s="1" t="s">
        <v>147821</v>
      </c>
      <c r="B408" s="1" t="s">
        <v>2445</v>
      </c>
      <c r="C408">
        <v>106</v>
      </c>
    </row>
    <row r="409" spans="1:3" x14ac:dyDescent="0.2">
      <c r="A409" s="1" t="s">
        <v>147824</v>
      </c>
      <c r="B409" s="1" t="s">
        <v>2451</v>
      </c>
      <c r="C409">
        <v>106</v>
      </c>
    </row>
    <row r="410" spans="1:3" x14ac:dyDescent="0.2">
      <c r="A410" s="1" t="s">
        <v>147827</v>
      </c>
      <c r="B410" s="1" t="s">
        <v>2457</v>
      </c>
      <c r="C410">
        <v>106</v>
      </c>
    </row>
    <row r="411" spans="1:3" x14ac:dyDescent="0.2">
      <c r="A411" s="1" t="s">
        <v>147830</v>
      </c>
      <c r="B411" s="1" t="s">
        <v>2463</v>
      </c>
      <c r="C411">
        <v>106</v>
      </c>
    </row>
    <row r="412" spans="1:3" x14ac:dyDescent="0.2">
      <c r="A412" s="1" t="s">
        <v>147833</v>
      </c>
      <c r="B412" s="1" t="s">
        <v>2469</v>
      </c>
      <c r="C412">
        <v>106</v>
      </c>
    </row>
    <row r="413" spans="1:3" x14ac:dyDescent="0.2">
      <c r="A413" s="1" t="s">
        <v>147836</v>
      </c>
      <c r="B413" s="1" t="s">
        <v>2475</v>
      </c>
      <c r="C413">
        <v>106</v>
      </c>
    </row>
    <row r="414" spans="1:3" x14ac:dyDescent="0.2">
      <c r="A414" s="1" t="s">
        <v>147839</v>
      </c>
      <c r="B414" s="1" t="s">
        <v>2481</v>
      </c>
      <c r="C414">
        <v>106</v>
      </c>
    </row>
    <row r="415" spans="1:3" x14ac:dyDescent="0.2">
      <c r="A415" s="1" t="s">
        <v>147842</v>
      </c>
      <c r="B415" s="1" t="s">
        <v>2487</v>
      </c>
      <c r="C415">
        <v>106</v>
      </c>
    </row>
    <row r="416" spans="1:3" x14ac:dyDescent="0.2">
      <c r="A416" s="1" t="s">
        <v>147845</v>
      </c>
      <c r="B416" s="1" t="s">
        <v>2493</v>
      </c>
      <c r="C416">
        <v>106</v>
      </c>
    </row>
    <row r="417" spans="1:3" x14ac:dyDescent="0.2">
      <c r="A417" s="1" t="s">
        <v>147848</v>
      </c>
      <c r="B417" s="1" t="s">
        <v>2499</v>
      </c>
      <c r="C417">
        <v>106</v>
      </c>
    </row>
    <row r="418" spans="1:3" x14ac:dyDescent="0.2">
      <c r="A418" s="1" t="s">
        <v>147851</v>
      </c>
      <c r="B418" s="1" t="s">
        <v>2505</v>
      </c>
      <c r="C418">
        <v>106</v>
      </c>
    </row>
    <row r="419" spans="1:3" x14ac:dyDescent="0.2">
      <c r="A419" s="1" t="s">
        <v>147854</v>
      </c>
      <c r="B419" s="1" t="s">
        <v>2511</v>
      </c>
      <c r="C419">
        <v>106</v>
      </c>
    </row>
    <row r="420" spans="1:3" x14ac:dyDescent="0.2">
      <c r="A420" s="1" t="s">
        <v>147857</v>
      </c>
      <c r="B420" s="1" t="s">
        <v>2517</v>
      </c>
      <c r="C420">
        <v>106</v>
      </c>
    </row>
    <row r="421" spans="1:3" x14ac:dyDescent="0.2">
      <c r="A421" s="1" t="s">
        <v>147860</v>
      </c>
      <c r="B421" s="1" t="s">
        <v>2523</v>
      </c>
      <c r="C421">
        <v>106</v>
      </c>
    </row>
    <row r="422" spans="1:3" x14ac:dyDescent="0.2">
      <c r="A422" s="1" t="s">
        <v>147863</v>
      </c>
      <c r="B422" s="1" t="s">
        <v>2529</v>
      </c>
      <c r="C422">
        <v>106</v>
      </c>
    </row>
    <row r="423" spans="1:3" x14ac:dyDescent="0.2">
      <c r="A423" s="1" t="s">
        <v>147866</v>
      </c>
      <c r="B423" s="1" t="s">
        <v>2535</v>
      </c>
      <c r="C423">
        <v>106</v>
      </c>
    </row>
    <row r="424" spans="1:3" x14ac:dyDescent="0.2">
      <c r="A424" s="1" t="s">
        <v>147869</v>
      </c>
      <c r="B424" s="1" t="s">
        <v>2541</v>
      </c>
      <c r="C424">
        <v>106</v>
      </c>
    </row>
    <row r="425" spans="1:3" x14ac:dyDescent="0.2">
      <c r="A425" s="1" t="s">
        <v>147872</v>
      </c>
      <c r="B425" s="1" t="s">
        <v>2547</v>
      </c>
      <c r="C425">
        <v>106</v>
      </c>
    </row>
    <row r="426" spans="1:3" x14ac:dyDescent="0.2">
      <c r="A426" s="1" t="s">
        <v>147875</v>
      </c>
      <c r="B426" s="1" t="s">
        <v>2553</v>
      </c>
      <c r="C426">
        <v>106</v>
      </c>
    </row>
    <row r="427" spans="1:3" x14ac:dyDescent="0.2">
      <c r="A427" s="1" t="s">
        <v>147878</v>
      </c>
      <c r="B427" s="1" t="s">
        <v>2559</v>
      </c>
      <c r="C427">
        <v>106</v>
      </c>
    </row>
    <row r="428" spans="1:3" x14ac:dyDescent="0.2">
      <c r="A428" s="1" t="s">
        <v>147881</v>
      </c>
      <c r="B428" s="1" t="s">
        <v>2565</v>
      </c>
      <c r="C428">
        <v>106</v>
      </c>
    </row>
    <row r="429" spans="1:3" x14ac:dyDescent="0.2">
      <c r="A429" s="1" t="s">
        <v>147884</v>
      </c>
      <c r="B429" s="1" t="s">
        <v>2571</v>
      </c>
      <c r="C429">
        <v>106</v>
      </c>
    </row>
    <row r="430" spans="1:3" x14ac:dyDescent="0.2">
      <c r="A430" s="1" t="s">
        <v>147887</v>
      </c>
      <c r="B430" s="1" t="s">
        <v>2577</v>
      </c>
      <c r="C430">
        <v>106</v>
      </c>
    </row>
    <row r="431" spans="1:3" x14ac:dyDescent="0.2">
      <c r="A431" s="1" t="s">
        <v>147890</v>
      </c>
      <c r="B431" s="1" t="s">
        <v>2583</v>
      </c>
      <c r="C431">
        <v>106</v>
      </c>
    </row>
    <row r="432" spans="1:3" x14ac:dyDescent="0.2">
      <c r="A432" s="1" t="s">
        <v>147893</v>
      </c>
      <c r="B432" s="1" t="s">
        <v>2589</v>
      </c>
      <c r="C432">
        <v>106</v>
      </c>
    </row>
    <row r="433" spans="1:3" x14ac:dyDescent="0.2">
      <c r="A433" s="1" t="s">
        <v>147896</v>
      </c>
      <c r="B433" s="1" t="s">
        <v>2595</v>
      </c>
      <c r="C433">
        <v>106</v>
      </c>
    </row>
    <row r="434" spans="1:3" x14ac:dyDescent="0.2">
      <c r="A434" s="1" t="s">
        <v>147899</v>
      </c>
      <c r="B434" s="1" t="s">
        <v>2601</v>
      </c>
      <c r="C434">
        <v>106</v>
      </c>
    </row>
    <row r="435" spans="1:3" x14ac:dyDescent="0.2">
      <c r="A435" s="1" t="s">
        <v>147902</v>
      </c>
      <c r="B435" s="1" t="s">
        <v>2607</v>
      </c>
      <c r="C435">
        <v>106</v>
      </c>
    </row>
    <row r="436" spans="1:3" x14ac:dyDescent="0.2">
      <c r="A436" s="1" t="s">
        <v>147905</v>
      </c>
      <c r="B436" s="1" t="s">
        <v>2613</v>
      </c>
      <c r="C436">
        <v>106</v>
      </c>
    </row>
    <row r="437" spans="1:3" x14ac:dyDescent="0.2">
      <c r="A437" s="1" t="s">
        <v>147908</v>
      </c>
      <c r="B437" s="1" t="s">
        <v>2619</v>
      </c>
      <c r="C437">
        <v>106</v>
      </c>
    </row>
    <row r="438" spans="1:3" x14ac:dyDescent="0.2">
      <c r="A438" s="1" t="s">
        <v>147911</v>
      </c>
      <c r="B438" s="1" t="s">
        <v>2625</v>
      </c>
      <c r="C438">
        <v>106</v>
      </c>
    </row>
    <row r="439" spans="1:3" x14ac:dyDescent="0.2">
      <c r="A439" s="1" t="s">
        <v>147914</v>
      </c>
      <c r="B439" s="1" t="s">
        <v>2631</v>
      </c>
      <c r="C439">
        <v>106</v>
      </c>
    </row>
    <row r="440" spans="1:3" x14ac:dyDescent="0.2">
      <c r="A440" s="1" t="s">
        <v>147917</v>
      </c>
      <c r="B440" s="1" t="s">
        <v>2637</v>
      </c>
      <c r="C440">
        <v>106</v>
      </c>
    </row>
    <row r="441" spans="1:3" x14ac:dyDescent="0.2">
      <c r="A441" s="1" t="s">
        <v>147920</v>
      </c>
      <c r="B441" s="1" t="s">
        <v>2643</v>
      </c>
      <c r="C441">
        <v>106</v>
      </c>
    </row>
    <row r="442" spans="1:3" x14ac:dyDescent="0.2">
      <c r="A442" s="1" t="s">
        <v>147923</v>
      </c>
      <c r="B442" s="1" t="s">
        <v>2649</v>
      </c>
      <c r="C442">
        <v>106</v>
      </c>
    </row>
    <row r="443" spans="1:3" x14ac:dyDescent="0.2">
      <c r="A443" s="1" t="s">
        <v>147926</v>
      </c>
      <c r="B443" s="1" t="s">
        <v>2655</v>
      </c>
      <c r="C443">
        <v>106</v>
      </c>
    </row>
    <row r="444" spans="1:3" x14ac:dyDescent="0.2">
      <c r="A444" s="1" t="s">
        <v>147929</v>
      </c>
      <c r="B444" s="1" t="s">
        <v>2661</v>
      </c>
      <c r="C444">
        <v>106</v>
      </c>
    </row>
    <row r="445" spans="1:3" x14ac:dyDescent="0.2">
      <c r="A445" s="1" t="s">
        <v>147932</v>
      </c>
      <c r="B445" s="1" t="s">
        <v>2667</v>
      </c>
      <c r="C445">
        <v>106</v>
      </c>
    </row>
    <row r="446" spans="1:3" x14ac:dyDescent="0.2">
      <c r="A446" s="1" t="s">
        <v>147935</v>
      </c>
      <c r="B446" s="1" t="s">
        <v>2673</v>
      </c>
      <c r="C446">
        <v>106</v>
      </c>
    </row>
    <row r="447" spans="1:3" x14ac:dyDescent="0.2">
      <c r="A447" s="1" t="s">
        <v>147938</v>
      </c>
      <c r="B447" s="1" t="s">
        <v>2679</v>
      </c>
      <c r="C447">
        <v>106</v>
      </c>
    </row>
    <row r="448" spans="1:3" x14ac:dyDescent="0.2">
      <c r="A448" s="1" t="s">
        <v>147941</v>
      </c>
      <c r="B448" s="1" t="s">
        <v>2685</v>
      </c>
      <c r="C448">
        <v>106</v>
      </c>
    </row>
    <row r="449" spans="1:3" x14ac:dyDescent="0.2">
      <c r="A449" s="1" t="s">
        <v>147944</v>
      </c>
      <c r="B449" s="1" t="s">
        <v>2691</v>
      </c>
      <c r="C449">
        <v>106</v>
      </c>
    </row>
    <row r="450" spans="1:3" x14ac:dyDescent="0.2">
      <c r="A450" s="1" t="s">
        <v>147947</v>
      </c>
      <c r="B450" s="1" t="s">
        <v>2697</v>
      </c>
      <c r="C450">
        <v>106</v>
      </c>
    </row>
    <row r="451" spans="1:3" x14ac:dyDescent="0.2">
      <c r="A451" s="1" t="s">
        <v>147950</v>
      </c>
      <c r="B451" s="1" t="s">
        <v>2703</v>
      </c>
      <c r="C451">
        <v>106</v>
      </c>
    </row>
    <row r="452" spans="1:3" x14ac:dyDescent="0.2">
      <c r="A452" s="1" t="s">
        <v>147953</v>
      </c>
      <c r="B452" s="1" t="s">
        <v>2709</v>
      </c>
      <c r="C452">
        <v>106</v>
      </c>
    </row>
    <row r="453" spans="1:3" x14ac:dyDescent="0.2">
      <c r="A453" s="1" t="s">
        <v>147956</v>
      </c>
      <c r="B453" s="1" t="s">
        <v>2715</v>
      </c>
      <c r="C453">
        <v>106</v>
      </c>
    </row>
    <row r="454" spans="1:3" x14ac:dyDescent="0.2">
      <c r="A454" s="1" t="s">
        <v>147959</v>
      </c>
      <c r="B454" s="1" t="s">
        <v>2721</v>
      </c>
      <c r="C454">
        <v>106</v>
      </c>
    </row>
    <row r="455" spans="1:3" x14ac:dyDescent="0.2">
      <c r="A455" s="1" t="s">
        <v>147962</v>
      </c>
      <c r="B455" s="1" t="s">
        <v>2727</v>
      </c>
      <c r="C455">
        <v>106</v>
      </c>
    </row>
    <row r="456" spans="1:3" x14ac:dyDescent="0.2">
      <c r="A456" s="1" t="s">
        <v>147965</v>
      </c>
      <c r="B456" s="1" t="s">
        <v>2733</v>
      </c>
      <c r="C456">
        <v>106</v>
      </c>
    </row>
    <row r="457" spans="1:3" x14ac:dyDescent="0.2">
      <c r="A457" s="1" t="s">
        <v>147968</v>
      </c>
      <c r="B457" s="1" t="s">
        <v>2739</v>
      </c>
      <c r="C457">
        <v>106</v>
      </c>
    </row>
    <row r="458" spans="1:3" x14ac:dyDescent="0.2">
      <c r="A458" s="1" t="s">
        <v>147971</v>
      </c>
      <c r="B458" s="1" t="s">
        <v>2745</v>
      </c>
      <c r="C458">
        <v>106</v>
      </c>
    </row>
    <row r="459" spans="1:3" x14ac:dyDescent="0.2">
      <c r="A459" s="1" t="s">
        <v>147974</v>
      </c>
      <c r="B459" s="1" t="s">
        <v>2751</v>
      </c>
      <c r="C459">
        <v>106</v>
      </c>
    </row>
    <row r="460" spans="1:3" x14ac:dyDescent="0.2">
      <c r="A460" s="1" t="s">
        <v>147977</v>
      </c>
      <c r="B460" s="1" t="s">
        <v>2757</v>
      </c>
      <c r="C460">
        <v>106</v>
      </c>
    </row>
    <row r="461" spans="1:3" x14ac:dyDescent="0.2">
      <c r="A461" s="1" t="s">
        <v>147980</v>
      </c>
      <c r="B461" s="1" t="s">
        <v>2763</v>
      </c>
      <c r="C461">
        <v>106</v>
      </c>
    </row>
    <row r="462" spans="1:3" x14ac:dyDescent="0.2">
      <c r="A462" s="1" t="s">
        <v>147983</v>
      </c>
      <c r="B462" s="1" t="s">
        <v>2769</v>
      </c>
      <c r="C462">
        <v>106</v>
      </c>
    </row>
    <row r="463" spans="1:3" x14ac:dyDescent="0.2">
      <c r="A463" s="1" t="s">
        <v>147986</v>
      </c>
      <c r="B463" s="1" t="s">
        <v>2775</v>
      </c>
      <c r="C463">
        <v>106</v>
      </c>
    </row>
    <row r="464" spans="1:3" x14ac:dyDescent="0.2">
      <c r="A464" s="1" t="s">
        <v>147989</v>
      </c>
      <c r="B464" s="1" t="s">
        <v>2781</v>
      </c>
      <c r="C464">
        <v>106</v>
      </c>
    </row>
    <row r="465" spans="1:3" x14ac:dyDescent="0.2">
      <c r="A465" s="1" t="s">
        <v>147992</v>
      </c>
      <c r="B465" s="1" t="s">
        <v>2787</v>
      </c>
      <c r="C465">
        <v>106</v>
      </c>
    </row>
    <row r="466" spans="1:3" x14ac:dyDescent="0.2">
      <c r="A466" s="1" t="s">
        <v>147995</v>
      </c>
      <c r="B466" s="1" t="s">
        <v>2793</v>
      </c>
      <c r="C466">
        <v>106</v>
      </c>
    </row>
    <row r="467" spans="1:3" x14ac:dyDescent="0.2">
      <c r="A467" s="1" t="s">
        <v>147998</v>
      </c>
      <c r="B467" s="1" t="s">
        <v>2799</v>
      </c>
      <c r="C467">
        <v>106</v>
      </c>
    </row>
    <row r="468" spans="1:3" x14ac:dyDescent="0.2">
      <c r="A468" s="1" t="s">
        <v>148001</v>
      </c>
      <c r="B468" s="1" t="s">
        <v>2805</v>
      </c>
      <c r="C468">
        <v>106</v>
      </c>
    </row>
    <row r="469" spans="1:3" x14ac:dyDescent="0.2">
      <c r="A469" s="1" t="s">
        <v>148004</v>
      </c>
      <c r="B469" s="1" t="s">
        <v>2811</v>
      </c>
      <c r="C469">
        <v>106</v>
      </c>
    </row>
    <row r="470" spans="1:3" x14ac:dyDescent="0.2">
      <c r="A470" s="1" t="s">
        <v>148007</v>
      </c>
      <c r="B470" s="1" t="s">
        <v>2817</v>
      </c>
      <c r="C470">
        <v>106</v>
      </c>
    </row>
    <row r="471" spans="1:3" x14ac:dyDescent="0.2">
      <c r="A471" s="1" t="s">
        <v>148010</v>
      </c>
      <c r="B471" s="1" t="s">
        <v>2823</v>
      </c>
      <c r="C471">
        <v>106</v>
      </c>
    </row>
    <row r="472" spans="1:3" x14ac:dyDescent="0.2">
      <c r="A472" s="1" t="s">
        <v>148013</v>
      </c>
      <c r="B472" s="1" t="s">
        <v>2829</v>
      </c>
      <c r="C472">
        <v>106</v>
      </c>
    </row>
    <row r="473" spans="1:3" x14ac:dyDescent="0.2">
      <c r="A473" s="1" t="s">
        <v>148016</v>
      </c>
      <c r="B473" s="1" t="s">
        <v>2835</v>
      </c>
      <c r="C473">
        <v>106</v>
      </c>
    </row>
    <row r="474" spans="1:3" x14ac:dyDescent="0.2">
      <c r="A474" s="1" t="s">
        <v>148019</v>
      </c>
      <c r="B474" s="1" t="s">
        <v>2841</v>
      </c>
      <c r="C474">
        <v>106</v>
      </c>
    </row>
    <row r="475" spans="1:3" x14ac:dyDescent="0.2">
      <c r="A475" s="1" t="s">
        <v>148022</v>
      </c>
      <c r="B475" s="1" t="s">
        <v>2847</v>
      </c>
      <c r="C475">
        <v>106</v>
      </c>
    </row>
    <row r="476" spans="1:3" x14ac:dyDescent="0.2">
      <c r="A476" s="1" t="s">
        <v>148025</v>
      </c>
      <c r="B476" s="1" t="s">
        <v>2853</v>
      </c>
      <c r="C476">
        <v>106</v>
      </c>
    </row>
    <row r="477" spans="1:3" x14ac:dyDescent="0.2">
      <c r="A477" s="1" t="s">
        <v>148028</v>
      </c>
      <c r="B477" s="1" t="s">
        <v>2859</v>
      </c>
      <c r="C477">
        <v>106</v>
      </c>
    </row>
    <row r="478" spans="1:3" x14ac:dyDescent="0.2">
      <c r="A478" s="1" t="s">
        <v>148031</v>
      </c>
      <c r="B478" s="1" t="s">
        <v>2865</v>
      </c>
      <c r="C478">
        <v>106</v>
      </c>
    </row>
    <row r="479" spans="1:3" x14ac:dyDescent="0.2">
      <c r="A479" s="1" t="s">
        <v>148034</v>
      </c>
      <c r="B479" s="1" t="s">
        <v>2871</v>
      </c>
      <c r="C479">
        <v>106</v>
      </c>
    </row>
    <row r="480" spans="1:3" x14ac:dyDescent="0.2">
      <c r="A480" s="1" t="s">
        <v>148037</v>
      </c>
      <c r="B480" s="1" t="s">
        <v>2877</v>
      </c>
      <c r="C480">
        <v>106</v>
      </c>
    </row>
    <row r="481" spans="1:3" x14ac:dyDescent="0.2">
      <c r="A481" s="1" t="s">
        <v>148040</v>
      </c>
      <c r="B481" s="1" t="s">
        <v>2883</v>
      </c>
      <c r="C481">
        <v>106</v>
      </c>
    </row>
    <row r="482" spans="1:3" x14ac:dyDescent="0.2">
      <c r="A482" s="1" t="s">
        <v>148043</v>
      </c>
      <c r="B482" s="1" t="s">
        <v>2889</v>
      </c>
      <c r="C482">
        <v>106</v>
      </c>
    </row>
    <row r="483" spans="1:3" x14ac:dyDescent="0.2">
      <c r="A483" s="1" t="s">
        <v>148046</v>
      </c>
      <c r="B483" s="1" t="s">
        <v>2895</v>
      </c>
      <c r="C483">
        <v>106</v>
      </c>
    </row>
    <row r="484" spans="1:3" x14ac:dyDescent="0.2">
      <c r="A484" s="1" t="s">
        <v>148049</v>
      </c>
      <c r="B484" s="1" t="s">
        <v>2901</v>
      </c>
      <c r="C484">
        <v>106</v>
      </c>
    </row>
    <row r="485" spans="1:3" x14ac:dyDescent="0.2">
      <c r="A485" s="1" t="s">
        <v>148052</v>
      </c>
      <c r="B485" s="1" t="s">
        <v>2907</v>
      </c>
      <c r="C485">
        <v>106</v>
      </c>
    </row>
    <row r="486" spans="1:3" x14ac:dyDescent="0.2">
      <c r="A486" s="1" t="s">
        <v>148055</v>
      </c>
      <c r="B486" s="1" t="s">
        <v>2913</v>
      </c>
      <c r="C486">
        <v>106</v>
      </c>
    </row>
    <row r="487" spans="1:3" x14ac:dyDescent="0.2">
      <c r="A487" s="1" t="s">
        <v>148058</v>
      </c>
      <c r="B487" s="1" t="s">
        <v>2919</v>
      </c>
      <c r="C487">
        <v>106</v>
      </c>
    </row>
    <row r="488" spans="1:3" x14ac:dyDescent="0.2">
      <c r="A488" s="1" t="s">
        <v>148061</v>
      </c>
      <c r="B488" s="1" t="s">
        <v>2925</v>
      </c>
      <c r="C488">
        <v>106</v>
      </c>
    </row>
    <row r="489" spans="1:3" x14ac:dyDescent="0.2">
      <c r="A489" s="1" t="s">
        <v>148064</v>
      </c>
      <c r="B489" s="1" t="s">
        <v>2931</v>
      </c>
      <c r="C489">
        <v>106</v>
      </c>
    </row>
    <row r="490" spans="1:3" x14ac:dyDescent="0.2">
      <c r="A490" s="1" t="s">
        <v>148067</v>
      </c>
      <c r="B490" s="1" t="s">
        <v>2937</v>
      </c>
      <c r="C490">
        <v>106</v>
      </c>
    </row>
    <row r="491" spans="1:3" x14ac:dyDescent="0.2">
      <c r="A491" s="1" t="s">
        <v>148070</v>
      </c>
      <c r="B491" s="1" t="s">
        <v>2943</v>
      </c>
      <c r="C491">
        <v>106</v>
      </c>
    </row>
    <row r="492" spans="1:3" x14ac:dyDescent="0.2">
      <c r="A492" s="1" t="s">
        <v>148073</v>
      </c>
      <c r="B492" s="1" t="s">
        <v>2949</v>
      </c>
      <c r="C492">
        <v>106</v>
      </c>
    </row>
    <row r="493" spans="1:3" x14ac:dyDescent="0.2">
      <c r="A493" s="1" t="s">
        <v>148076</v>
      </c>
      <c r="B493" s="1" t="s">
        <v>2955</v>
      </c>
      <c r="C493">
        <v>106</v>
      </c>
    </row>
    <row r="494" spans="1:3" x14ac:dyDescent="0.2">
      <c r="A494" s="1" t="s">
        <v>148079</v>
      </c>
      <c r="B494" s="1" t="s">
        <v>2961</v>
      </c>
      <c r="C494">
        <v>106</v>
      </c>
    </row>
    <row r="495" spans="1:3" x14ac:dyDescent="0.2">
      <c r="A495" s="1" t="s">
        <v>148082</v>
      </c>
      <c r="B495" s="1" t="s">
        <v>2967</v>
      </c>
      <c r="C495">
        <v>106</v>
      </c>
    </row>
    <row r="496" spans="1:3" x14ac:dyDescent="0.2">
      <c r="A496" s="1" t="s">
        <v>148085</v>
      </c>
      <c r="B496" s="1" t="s">
        <v>2973</v>
      </c>
      <c r="C496">
        <v>106</v>
      </c>
    </row>
    <row r="497" spans="1:3" x14ac:dyDescent="0.2">
      <c r="A497" s="1" t="s">
        <v>148088</v>
      </c>
      <c r="B497" s="1" t="s">
        <v>2979</v>
      </c>
      <c r="C497">
        <v>106</v>
      </c>
    </row>
    <row r="498" spans="1:3" x14ac:dyDescent="0.2">
      <c r="A498" s="1" t="s">
        <v>148091</v>
      </c>
      <c r="B498" s="1" t="s">
        <v>2985</v>
      </c>
      <c r="C498">
        <v>106</v>
      </c>
    </row>
    <row r="499" spans="1:3" x14ac:dyDescent="0.2">
      <c r="A499" s="1" t="s">
        <v>148094</v>
      </c>
      <c r="B499" s="1" t="s">
        <v>2991</v>
      </c>
      <c r="C499">
        <v>106</v>
      </c>
    </row>
    <row r="500" spans="1:3" x14ac:dyDescent="0.2">
      <c r="A500" s="1" t="s">
        <v>148097</v>
      </c>
      <c r="B500" s="1" t="s">
        <v>2997</v>
      </c>
      <c r="C500">
        <v>106</v>
      </c>
    </row>
    <row r="501" spans="1:3" x14ac:dyDescent="0.2">
      <c r="A501" s="1" t="s">
        <v>148100</v>
      </c>
      <c r="B501" s="1" t="s">
        <v>3003</v>
      </c>
      <c r="C501">
        <v>106</v>
      </c>
    </row>
    <row r="502" spans="1:3" x14ac:dyDescent="0.2">
      <c r="A502" s="1" t="s">
        <v>148103</v>
      </c>
      <c r="B502" s="1" t="s">
        <v>3009</v>
      </c>
      <c r="C502">
        <v>106</v>
      </c>
    </row>
    <row r="503" spans="1:3" x14ac:dyDescent="0.2">
      <c r="A503" s="1" t="s">
        <v>148106</v>
      </c>
      <c r="B503" s="1" t="s">
        <v>3015</v>
      </c>
      <c r="C503">
        <v>106</v>
      </c>
    </row>
    <row r="504" spans="1:3" x14ac:dyDescent="0.2">
      <c r="A504" s="1" t="s">
        <v>13474</v>
      </c>
      <c r="B504" s="1" t="s">
        <v>3021</v>
      </c>
      <c r="C504">
        <v>106</v>
      </c>
    </row>
    <row r="505" spans="1:3" x14ac:dyDescent="0.2">
      <c r="A505" s="1" t="s">
        <v>148111</v>
      </c>
      <c r="B505" s="1" t="s">
        <v>3026</v>
      </c>
      <c r="C505">
        <v>106</v>
      </c>
    </row>
    <row r="506" spans="1:3" x14ac:dyDescent="0.2">
      <c r="A506" s="1" t="s">
        <v>148114</v>
      </c>
      <c r="B506" s="1" t="s">
        <v>3032</v>
      </c>
      <c r="C506">
        <v>106</v>
      </c>
    </row>
    <row r="507" spans="1:3" x14ac:dyDescent="0.2">
      <c r="A507" s="1" t="s">
        <v>148117</v>
      </c>
      <c r="B507" s="1" t="s">
        <v>3038</v>
      </c>
      <c r="C507">
        <v>106</v>
      </c>
    </row>
    <row r="508" spans="1:3" x14ac:dyDescent="0.2">
      <c r="A508" s="1" t="s">
        <v>148120</v>
      </c>
      <c r="B508" s="1" t="s">
        <v>3044</v>
      </c>
      <c r="C508">
        <v>106</v>
      </c>
    </row>
    <row r="509" spans="1:3" x14ac:dyDescent="0.2">
      <c r="A509" s="1" t="s">
        <v>148123</v>
      </c>
      <c r="B509" s="1" t="s">
        <v>3050</v>
      </c>
      <c r="C509">
        <v>106</v>
      </c>
    </row>
    <row r="510" spans="1:3" x14ac:dyDescent="0.2">
      <c r="A510" s="1" t="s">
        <v>148126</v>
      </c>
      <c r="B510" s="1" t="s">
        <v>3056</v>
      </c>
      <c r="C510">
        <v>106</v>
      </c>
    </row>
    <row r="511" spans="1:3" x14ac:dyDescent="0.2">
      <c r="A511" s="1" t="s">
        <v>148129</v>
      </c>
      <c r="B511" s="1" t="s">
        <v>3062</v>
      </c>
      <c r="C511">
        <v>106</v>
      </c>
    </row>
    <row r="512" spans="1:3" x14ac:dyDescent="0.2">
      <c r="A512" s="1" t="s">
        <v>148132</v>
      </c>
      <c r="B512" s="1" t="s">
        <v>3068</v>
      </c>
      <c r="C512">
        <v>106</v>
      </c>
    </row>
    <row r="513" spans="1:3" x14ac:dyDescent="0.2">
      <c r="A513" s="1" t="s">
        <v>148135</v>
      </c>
      <c r="B513" s="1" t="s">
        <v>3074</v>
      </c>
      <c r="C513">
        <v>106</v>
      </c>
    </row>
    <row r="514" spans="1:3" x14ac:dyDescent="0.2">
      <c r="A514" s="1" t="s">
        <v>148138</v>
      </c>
      <c r="B514" s="1" t="s">
        <v>3080</v>
      </c>
      <c r="C514">
        <v>106</v>
      </c>
    </row>
    <row r="515" spans="1:3" x14ac:dyDescent="0.2">
      <c r="A515" s="1" t="s">
        <v>148141</v>
      </c>
      <c r="B515" s="1" t="s">
        <v>3086</v>
      </c>
      <c r="C515">
        <v>106</v>
      </c>
    </row>
    <row r="516" spans="1:3" x14ac:dyDescent="0.2">
      <c r="A516" s="1" t="s">
        <v>148144</v>
      </c>
      <c r="B516" s="1" t="s">
        <v>3092</v>
      </c>
      <c r="C516">
        <v>106</v>
      </c>
    </row>
    <row r="517" spans="1:3" x14ac:dyDescent="0.2">
      <c r="A517" s="1" t="s">
        <v>148147</v>
      </c>
      <c r="B517" s="1" t="s">
        <v>3098</v>
      </c>
      <c r="C517">
        <v>106</v>
      </c>
    </row>
    <row r="518" spans="1:3" x14ac:dyDescent="0.2">
      <c r="A518" s="1" t="s">
        <v>148150</v>
      </c>
      <c r="B518" s="1" t="s">
        <v>3104</v>
      </c>
      <c r="C518">
        <v>106</v>
      </c>
    </row>
    <row r="519" spans="1:3" x14ac:dyDescent="0.2">
      <c r="A519" s="1" t="s">
        <v>148153</v>
      </c>
      <c r="B519" s="1" t="s">
        <v>3110</v>
      </c>
      <c r="C519">
        <v>106</v>
      </c>
    </row>
    <row r="520" spans="1:3" x14ac:dyDescent="0.2">
      <c r="A520" s="1" t="s">
        <v>148156</v>
      </c>
      <c r="B520" s="1" t="s">
        <v>3116</v>
      </c>
      <c r="C520">
        <v>106</v>
      </c>
    </row>
    <row r="521" spans="1:3" x14ac:dyDescent="0.2">
      <c r="A521" s="1" t="s">
        <v>148159</v>
      </c>
      <c r="B521" s="1" t="s">
        <v>3122</v>
      </c>
      <c r="C521">
        <v>106</v>
      </c>
    </row>
    <row r="522" spans="1:3" x14ac:dyDescent="0.2">
      <c r="A522" s="1" t="s">
        <v>148162</v>
      </c>
      <c r="B522" s="1" t="s">
        <v>3128</v>
      </c>
      <c r="C522">
        <v>106</v>
      </c>
    </row>
    <row r="523" spans="1:3" x14ac:dyDescent="0.2">
      <c r="A523" s="1" t="s">
        <v>148165</v>
      </c>
      <c r="B523" s="1" t="s">
        <v>3134</v>
      </c>
      <c r="C523">
        <v>106</v>
      </c>
    </row>
    <row r="524" spans="1:3" x14ac:dyDescent="0.2">
      <c r="A524" s="1" t="s">
        <v>148168</v>
      </c>
      <c r="B524" s="1" t="s">
        <v>3140</v>
      </c>
      <c r="C524">
        <v>106</v>
      </c>
    </row>
    <row r="525" spans="1:3" x14ac:dyDescent="0.2">
      <c r="A525" s="1" t="s">
        <v>148171</v>
      </c>
      <c r="B525" s="1" t="s">
        <v>3146</v>
      </c>
      <c r="C525">
        <v>106</v>
      </c>
    </row>
    <row r="526" spans="1:3" x14ac:dyDescent="0.2">
      <c r="A526" s="1" t="s">
        <v>148174</v>
      </c>
      <c r="B526" s="1" t="s">
        <v>3152</v>
      </c>
      <c r="C526">
        <v>106</v>
      </c>
    </row>
    <row r="527" spans="1:3" x14ac:dyDescent="0.2">
      <c r="A527" s="1" t="s">
        <v>148177</v>
      </c>
      <c r="B527" s="1" t="s">
        <v>3158</v>
      </c>
      <c r="C527">
        <v>106</v>
      </c>
    </row>
    <row r="528" spans="1:3" x14ac:dyDescent="0.2">
      <c r="A528" s="1" t="s">
        <v>148180</v>
      </c>
      <c r="B528" s="1" t="s">
        <v>3164</v>
      </c>
      <c r="C528">
        <v>106</v>
      </c>
    </row>
    <row r="529" spans="1:3" x14ac:dyDescent="0.2">
      <c r="A529" s="1" t="s">
        <v>148183</v>
      </c>
      <c r="B529" s="1" t="s">
        <v>3170</v>
      </c>
      <c r="C529">
        <v>106</v>
      </c>
    </row>
    <row r="530" spans="1:3" x14ac:dyDescent="0.2">
      <c r="A530" s="1" t="s">
        <v>148186</v>
      </c>
      <c r="B530" s="1" t="s">
        <v>3176</v>
      </c>
      <c r="C530">
        <v>106</v>
      </c>
    </row>
    <row r="531" spans="1:3" x14ac:dyDescent="0.2">
      <c r="A531" s="1" t="s">
        <v>148189</v>
      </c>
      <c r="B531" s="1" t="s">
        <v>3182</v>
      </c>
      <c r="C531">
        <v>106</v>
      </c>
    </row>
    <row r="532" spans="1:3" x14ac:dyDescent="0.2">
      <c r="A532" s="1" t="s">
        <v>148192</v>
      </c>
      <c r="B532" s="1" t="s">
        <v>3188</v>
      </c>
      <c r="C532">
        <v>106</v>
      </c>
    </row>
    <row r="533" spans="1:3" x14ac:dyDescent="0.2">
      <c r="A533" s="1" t="s">
        <v>148195</v>
      </c>
      <c r="B533" s="1" t="s">
        <v>3194</v>
      </c>
      <c r="C533">
        <v>106</v>
      </c>
    </row>
    <row r="534" spans="1:3" x14ac:dyDescent="0.2">
      <c r="A534" s="1" t="s">
        <v>148198</v>
      </c>
      <c r="B534" s="1" t="s">
        <v>3200</v>
      </c>
      <c r="C534">
        <v>106</v>
      </c>
    </row>
    <row r="535" spans="1:3" x14ac:dyDescent="0.2">
      <c r="A535" s="1" t="s">
        <v>148201</v>
      </c>
      <c r="B535" s="1" t="s">
        <v>3206</v>
      </c>
      <c r="C535">
        <v>106</v>
      </c>
    </row>
    <row r="536" spans="1:3" x14ac:dyDescent="0.2">
      <c r="A536" s="1" t="s">
        <v>148204</v>
      </c>
      <c r="B536" s="1" t="s">
        <v>3212</v>
      </c>
      <c r="C536">
        <v>106</v>
      </c>
    </row>
    <row r="537" spans="1:3" x14ac:dyDescent="0.2">
      <c r="A537" s="1" t="s">
        <v>148207</v>
      </c>
      <c r="B537" s="1" t="s">
        <v>3218</v>
      </c>
      <c r="C537">
        <v>106</v>
      </c>
    </row>
    <row r="538" spans="1:3" x14ac:dyDescent="0.2">
      <c r="A538" s="1" t="s">
        <v>148210</v>
      </c>
      <c r="B538" s="1" t="s">
        <v>3224</v>
      </c>
      <c r="C538">
        <v>106</v>
      </c>
    </row>
    <row r="539" spans="1:3" x14ac:dyDescent="0.2">
      <c r="A539" s="1" t="s">
        <v>148213</v>
      </c>
      <c r="B539" s="1" t="s">
        <v>3230</v>
      </c>
      <c r="C539">
        <v>106</v>
      </c>
    </row>
    <row r="540" spans="1:3" x14ac:dyDescent="0.2">
      <c r="A540" s="1" t="s">
        <v>148216</v>
      </c>
      <c r="B540" s="1" t="s">
        <v>3236</v>
      </c>
      <c r="C540">
        <v>106</v>
      </c>
    </row>
    <row r="541" spans="1:3" x14ac:dyDescent="0.2">
      <c r="A541" s="1" t="s">
        <v>148219</v>
      </c>
      <c r="B541" s="1" t="s">
        <v>3242</v>
      </c>
      <c r="C541">
        <v>106</v>
      </c>
    </row>
    <row r="542" spans="1:3" x14ac:dyDescent="0.2">
      <c r="A542" s="1" t="s">
        <v>148222</v>
      </c>
      <c r="B542" s="1" t="s">
        <v>3248</v>
      </c>
      <c r="C542">
        <v>106</v>
      </c>
    </row>
    <row r="543" spans="1:3" x14ac:dyDescent="0.2">
      <c r="A543" s="1" t="s">
        <v>148225</v>
      </c>
      <c r="B543" s="1" t="s">
        <v>3254</v>
      </c>
      <c r="C543">
        <v>106</v>
      </c>
    </row>
    <row r="544" spans="1:3" x14ac:dyDescent="0.2">
      <c r="A544" s="1" t="s">
        <v>148228</v>
      </c>
      <c r="B544" s="1" t="s">
        <v>3260</v>
      </c>
      <c r="C544">
        <v>106</v>
      </c>
    </row>
    <row r="545" spans="1:3" x14ac:dyDescent="0.2">
      <c r="A545" s="1" t="s">
        <v>148231</v>
      </c>
      <c r="B545" s="1" t="s">
        <v>3266</v>
      </c>
      <c r="C545">
        <v>106</v>
      </c>
    </row>
    <row r="546" spans="1:3" x14ac:dyDescent="0.2">
      <c r="A546" s="1" t="s">
        <v>148234</v>
      </c>
      <c r="B546" s="1" t="s">
        <v>3272</v>
      </c>
      <c r="C546">
        <v>106</v>
      </c>
    </row>
    <row r="547" spans="1:3" x14ac:dyDescent="0.2">
      <c r="A547" s="1" t="s">
        <v>148237</v>
      </c>
      <c r="B547" s="1" t="s">
        <v>3278</v>
      </c>
      <c r="C547">
        <v>106</v>
      </c>
    </row>
    <row r="548" spans="1:3" x14ac:dyDescent="0.2">
      <c r="A548" s="1" t="s">
        <v>148240</v>
      </c>
      <c r="B548" s="1" t="s">
        <v>3284</v>
      </c>
      <c r="C548">
        <v>106</v>
      </c>
    </row>
    <row r="549" spans="1:3" x14ac:dyDescent="0.2">
      <c r="A549" s="1" t="s">
        <v>148243</v>
      </c>
      <c r="B549" s="1" t="s">
        <v>3290</v>
      </c>
      <c r="C549">
        <v>106</v>
      </c>
    </row>
    <row r="550" spans="1:3" x14ac:dyDescent="0.2">
      <c r="A550" s="1" t="s">
        <v>148246</v>
      </c>
      <c r="B550" s="1" t="s">
        <v>3296</v>
      </c>
      <c r="C550">
        <v>106</v>
      </c>
    </row>
    <row r="551" spans="1:3" x14ac:dyDescent="0.2">
      <c r="A551" s="1" t="s">
        <v>148249</v>
      </c>
      <c r="B551" s="1" t="s">
        <v>3302</v>
      </c>
      <c r="C551">
        <v>106</v>
      </c>
    </row>
    <row r="552" spans="1:3" x14ac:dyDescent="0.2">
      <c r="A552" s="1" t="s">
        <v>148252</v>
      </c>
      <c r="B552" s="1" t="s">
        <v>3308</v>
      </c>
      <c r="C552">
        <v>106</v>
      </c>
    </row>
    <row r="553" spans="1:3" x14ac:dyDescent="0.2">
      <c r="A553" s="1" t="s">
        <v>148255</v>
      </c>
      <c r="B553" s="1" t="s">
        <v>3314</v>
      </c>
      <c r="C553">
        <v>106</v>
      </c>
    </row>
    <row r="554" spans="1:3" x14ac:dyDescent="0.2">
      <c r="A554" s="1" t="s">
        <v>148258</v>
      </c>
      <c r="B554" s="1" t="s">
        <v>3320</v>
      </c>
      <c r="C554">
        <v>106</v>
      </c>
    </row>
    <row r="555" spans="1:3" x14ac:dyDescent="0.2">
      <c r="A555" s="1" t="s">
        <v>148261</v>
      </c>
      <c r="B555" s="1" t="s">
        <v>3326</v>
      </c>
      <c r="C555">
        <v>106</v>
      </c>
    </row>
    <row r="556" spans="1:3" x14ac:dyDescent="0.2">
      <c r="A556" s="1" t="s">
        <v>148264</v>
      </c>
      <c r="B556" s="1" t="s">
        <v>3332</v>
      </c>
      <c r="C556">
        <v>106</v>
      </c>
    </row>
    <row r="557" spans="1:3" x14ac:dyDescent="0.2">
      <c r="A557" s="1" t="s">
        <v>148267</v>
      </c>
      <c r="B557" s="1" t="s">
        <v>3338</v>
      </c>
      <c r="C557">
        <v>106</v>
      </c>
    </row>
    <row r="558" spans="1:3" x14ac:dyDescent="0.2">
      <c r="A558" s="1" t="s">
        <v>148270</v>
      </c>
      <c r="B558" s="1" t="s">
        <v>3344</v>
      </c>
      <c r="C558">
        <v>106</v>
      </c>
    </row>
    <row r="559" spans="1:3" x14ac:dyDescent="0.2">
      <c r="A559" s="1" t="s">
        <v>148273</v>
      </c>
      <c r="B559" s="1" t="s">
        <v>3350</v>
      </c>
      <c r="C559">
        <v>106</v>
      </c>
    </row>
    <row r="560" spans="1:3" x14ac:dyDescent="0.2">
      <c r="A560" s="1" t="s">
        <v>148276</v>
      </c>
      <c r="B560" s="1" t="s">
        <v>3356</v>
      </c>
      <c r="C560">
        <v>106</v>
      </c>
    </row>
    <row r="561" spans="1:3" x14ac:dyDescent="0.2">
      <c r="A561" s="1" t="s">
        <v>148279</v>
      </c>
      <c r="B561" s="1" t="s">
        <v>3362</v>
      </c>
      <c r="C561">
        <v>106</v>
      </c>
    </row>
    <row r="562" spans="1:3" x14ac:dyDescent="0.2">
      <c r="A562" s="1" t="s">
        <v>148282</v>
      </c>
      <c r="B562" s="1" t="s">
        <v>3368</v>
      </c>
      <c r="C562">
        <v>106</v>
      </c>
    </row>
    <row r="563" spans="1:3" x14ac:dyDescent="0.2">
      <c r="A563" s="1" t="s">
        <v>148285</v>
      </c>
      <c r="B563" s="1" t="s">
        <v>3374</v>
      </c>
      <c r="C563">
        <v>106</v>
      </c>
    </row>
    <row r="564" spans="1:3" x14ac:dyDescent="0.2">
      <c r="A564" s="1" t="s">
        <v>148288</v>
      </c>
      <c r="B564" s="1" t="s">
        <v>3380</v>
      </c>
      <c r="C564">
        <v>106</v>
      </c>
    </row>
    <row r="565" spans="1:3" x14ac:dyDescent="0.2">
      <c r="A565" s="1" t="s">
        <v>148291</v>
      </c>
      <c r="B565" s="1" t="s">
        <v>3386</v>
      </c>
      <c r="C565">
        <v>106</v>
      </c>
    </row>
    <row r="566" spans="1:3" x14ac:dyDescent="0.2">
      <c r="A566" s="1" t="s">
        <v>148294</v>
      </c>
      <c r="B566" s="1" t="s">
        <v>3392</v>
      </c>
      <c r="C566">
        <v>106</v>
      </c>
    </row>
    <row r="567" spans="1:3" x14ac:dyDescent="0.2">
      <c r="A567" s="1" t="s">
        <v>148297</v>
      </c>
      <c r="B567" s="1" t="s">
        <v>3398</v>
      </c>
      <c r="C567">
        <v>106</v>
      </c>
    </row>
    <row r="568" spans="1:3" x14ac:dyDescent="0.2">
      <c r="A568" s="1" t="s">
        <v>148300</v>
      </c>
      <c r="B568" s="1" t="s">
        <v>3404</v>
      </c>
      <c r="C568">
        <v>106</v>
      </c>
    </row>
    <row r="569" spans="1:3" x14ac:dyDescent="0.2">
      <c r="A569" s="1" t="s">
        <v>148303</v>
      </c>
      <c r="B569" s="1" t="s">
        <v>3410</v>
      </c>
      <c r="C569">
        <v>106</v>
      </c>
    </row>
    <row r="570" spans="1:3" x14ac:dyDescent="0.2">
      <c r="A570" s="1" t="s">
        <v>148306</v>
      </c>
      <c r="B570" s="1" t="s">
        <v>3416</v>
      </c>
      <c r="C570">
        <v>106</v>
      </c>
    </row>
    <row r="571" spans="1:3" x14ac:dyDescent="0.2">
      <c r="A571" s="1" t="s">
        <v>148309</v>
      </c>
      <c r="B571" s="1" t="s">
        <v>3422</v>
      </c>
      <c r="C571">
        <v>106</v>
      </c>
    </row>
    <row r="572" spans="1:3" x14ac:dyDescent="0.2">
      <c r="A572" s="1" t="s">
        <v>148312</v>
      </c>
      <c r="B572" s="1" t="s">
        <v>3428</v>
      </c>
      <c r="C572">
        <v>106</v>
      </c>
    </row>
    <row r="573" spans="1:3" x14ac:dyDescent="0.2">
      <c r="A573" s="1" t="s">
        <v>148315</v>
      </c>
      <c r="B573" s="1" t="s">
        <v>3434</v>
      </c>
      <c r="C573">
        <v>106</v>
      </c>
    </row>
    <row r="574" spans="1:3" x14ac:dyDescent="0.2">
      <c r="A574" s="1" t="s">
        <v>148318</v>
      </c>
      <c r="B574" s="1" t="s">
        <v>3440</v>
      </c>
      <c r="C574">
        <v>106</v>
      </c>
    </row>
    <row r="575" spans="1:3" x14ac:dyDescent="0.2">
      <c r="A575" s="1" t="s">
        <v>148321</v>
      </c>
      <c r="B575" s="1" t="s">
        <v>3446</v>
      </c>
      <c r="C575">
        <v>106</v>
      </c>
    </row>
    <row r="576" spans="1:3" x14ac:dyDescent="0.2">
      <c r="A576" s="1" t="s">
        <v>148324</v>
      </c>
      <c r="B576" s="1" t="s">
        <v>3452</v>
      </c>
      <c r="C576">
        <v>106</v>
      </c>
    </row>
    <row r="577" spans="1:3" x14ac:dyDescent="0.2">
      <c r="A577" s="1" t="s">
        <v>148327</v>
      </c>
      <c r="B577" s="1" t="s">
        <v>3458</v>
      </c>
      <c r="C577">
        <v>106</v>
      </c>
    </row>
    <row r="578" spans="1:3" x14ac:dyDescent="0.2">
      <c r="A578" s="1" t="s">
        <v>148330</v>
      </c>
      <c r="B578" s="1" t="s">
        <v>3464</v>
      </c>
      <c r="C578">
        <v>106</v>
      </c>
    </row>
    <row r="579" spans="1:3" x14ac:dyDescent="0.2">
      <c r="A579" s="1" t="s">
        <v>148333</v>
      </c>
      <c r="B579" s="1" t="s">
        <v>3470</v>
      </c>
      <c r="C579">
        <v>106</v>
      </c>
    </row>
    <row r="580" spans="1:3" x14ac:dyDescent="0.2">
      <c r="A580" s="1" t="s">
        <v>148336</v>
      </c>
      <c r="B580" s="1" t="s">
        <v>3476</v>
      </c>
      <c r="C580">
        <v>106</v>
      </c>
    </row>
    <row r="581" spans="1:3" x14ac:dyDescent="0.2">
      <c r="A581" s="1" t="s">
        <v>148339</v>
      </c>
      <c r="B581" s="1" t="s">
        <v>3482</v>
      </c>
      <c r="C581">
        <v>106</v>
      </c>
    </row>
    <row r="582" spans="1:3" x14ac:dyDescent="0.2">
      <c r="A582" s="1" t="s">
        <v>148342</v>
      </c>
      <c r="B582" s="1" t="s">
        <v>3488</v>
      </c>
      <c r="C582">
        <v>106</v>
      </c>
    </row>
    <row r="583" spans="1:3" x14ac:dyDescent="0.2">
      <c r="A583" s="1" t="s">
        <v>148345</v>
      </c>
      <c r="B583" s="1" t="s">
        <v>3494</v>
      </c>
      <c r="C583">
        <v>106</v>
      </c>
    </row>
    <row r="584" spans="1:3" x14ac:dyDescent="0.2">
      <c r="A584" s="1" t="s">
        <v>148348</v>
      </c>
      <c r="B584" s="1" t="s">
        <v>3500</v>
      </c>
      <c r="C584">
        <v>106</v>
      </c>
    </row>
    <row r="585" spans="1:3" x14ac:dyDescent="0.2">
      <c r="A585" s="1" t="s">
        <v>148351</v>
      </c>
      <c r="B585" s="1" t="s">
        <v>3506</v>
      </c>
      <c r="C585">
        <v>106</v>
      </c>
    </row>
    <row r="586" spans="1:3" x14ac:dyDescent="0.2">
      <c r="A586" s="1" t="s">
        <v>148354</v>
      </c>
      <c r="B586" s="1" t="s">
        <v>3512</v>
      </c>
      <c r="C586">
        <v>106</v>
      </c>
    </row>
    <row r="587" spans="1:3" x14ac:dyDescent="0.2">
      <c r="A587" s="1" t="s">
        <v>148357</v>
      </c>
      <c r="B587" s="1" t="s">
        <v>3518</v>
      </c>
      <c r="C587">
        <v>106</v>
      </c>
    </row>
    <row r="588" spans="1:3" x14ac:dyDescent="0.2">
      <c r="A588" s="1" t="s">
        <v>148360</v>
      </c>
      <c r="B588" s="1" t="s">
        <v>3524</v>
      </c>
      <c r="C588">
        <v>106</v>
      </c>
    </row>
    <row r="589" spans="1:3" x14ac:dyDescent="0.2">
      <c r="A589" s="1" t="s">
        <v>148363</v>
      </c>
      <c r="B589" s="1" t="s">
        <v>3530</v>
      </c>
      <c r="C589">
        <v>106</v>
      </c>
    </row>
    <row r="590" spans="1:3" x14ac:dyDescent="0.2">
      <c r="A590" s="1" t="s">
        <v>148366</v>
      </c>
      <c r="B590" s="1" t="s">
        <v>3536</v>
      </c>
      <c r="C590">
        <v>106</v>
      </c>
    </row>
    <row r="591" spans="1:3" x14ac:dyDescent="0.2">
      <c r="A591" s="1" t="s">
        <v>148369</v>
      </c>
      <c r="B591" s="1" t="s">
        <v>3542</v>
      </c>
      <c r="C591">
        <v>106</v>
      </c>
    </row>
    <row r="592" spans="1:3" x14ac:dyDescent="0.2">
      <c r="A592" s="1" t="s">
        <v>148372</v>
      </c>
      <c r="B592" s="1" t="s">
        <v>3548</v>
      </c>
      <c r="C592">
        <v>106</v>
      </c>
    </row>
    <row r="593" spans="1:3" x14ac:dyDescent="0.2">
      <c r="A593" s="1" t="s">
        <v>148375</v>
      </c>
      <c r="B593" s="1" t="s">
        <v>3554</v>
      </c>
      <c r="C593">
        <v>106</v>
      </c>
    </row>
    <row r="594" spans="1:3" x14ac:dyDescent="0.2">
      <c r="A594" s="1" t="s">
        <v>148378</v>
      </c>
      <c r="B594" s="1" t="s">
        <v>3560</v>
      </c>
      <c r="C594">
        <v>106</v>
      </c>
    </row>
    <row r="595" spans="1:3" x14ac:dyDescent="0.2">
      <c r="A595" s="1" t="s">
        <v>148381</v>
      </c>
      <c r="B595" s="1" t="s">
        <v>3566</v>
      </c>
      <c r="C595">
        <v>106</v>
      </c>
    </row>
    <row r="596" spans="1:3" x14ac:dyDescent="0.2">
      <c r="A596" s="1" t="s">
        <v>148384</v>
      </c>
      <c r="B596" s="1" t="s">
        <v>3572</v>
      </c>
      <c r="C596">
        <v>106</v>
      </c>
    </row>
    <row r="597" spans="1:3" x14ac:dyDescent="0.2">
      <c r="A597" s="1" t="s">
        <v>148387</v>
      </c>
      <c r="B597" s="1" t="s">
        <v>3578</v>
      </c>
      <c r="C597">
        <v>106</v>
      </c>
    </row>
    <row r="598" spans="1:3" x14ac:dyDescent="0.2">
      <c r="A598" s="1" t="s">
        <v>148390</v>
      </c>
      <c r="B598" s="1" t="s">
        <v>3584</v>
      </c>
      <c r="C598">
        <v>106</v>
      </c>
    </row>
    <row r="599" spans="1:3" x14ac:dyDescent="0.2">
      <c r="A599" s="1" t="s">
        <v>148393</v>
      </c>
      <c r="B599" s="1" t="s">
        <v>3590</v>
      </c>
      <c r="C599">
        <v>106</v>
      </c>
    </row>
    <row r="600" spans="1:3" x14ac:dyDescent="0.2">
      <c r="A600" s="1" t="s">
        <v>148396</v>
      </c>
      <c r="B600" s="1" t="s">
        <v>3596</v>
      </c>
      <c r="C600">
        <v>106</v>
      </c>
    </row>
    <row r="601" spans="1:3" x14ac:dyDescent="0.2">
      <c r="A601" s="1" t="s">
        <v>148399</v>
      </c>
      <c r="B601" s="1" t="s">
        <v>3602</v>
      </c>
      <c r="C601">
        <v>106</v>
      </c>
    </row>
    <row r="602" spans="1:3" x14ac:dyDescent="0.2">
      <c r="A602" s="1" t="s">
        <v>148402</v>
      </c>
      <c r="B602" s="1" t="s">
        <v>3608</v>
      </c>
      <c r="C602">
        <v>106</v>
      </c>
    </row>
    <row r="603" spans="1:3" x14ac:dyDescent="0.2">
      <c r="A603" s="1" t="s">
        <v>148405</v>
      </c>
      <c r="B603" s="1" t="s">
        <v>3614</v>
      </c>
      <c r="C603">
        <v>106</v>
      </c>
    </row>
    <row r="604" spans="1:3" x14ac:dyDescent="0.2">
      <c r="A604" s="1" t="s">
        <v>148408</v>
      </c>
      <c r="B604" s="1" t="s">
        <v>3620</v>
      </c>
      <c r="C604">
        <v>106</v>
      </c>
    </row>
    <row r="605" spans="1:3" x14ac:dyDescent="0.2">
      <c r="A605" s="1" t="s">
        <v>148411</v>
      </c>
      <c r="B605" s="1" t="s">
        <v>3626</v>
      </c>
      <c r="C605">
        <v>106</v>
      </c>
    </row>
    <row r="606" spans="1:3" x14ac:dyDescent="0.2">
      <c r="A606" s="1" t="s">
        <v>148414</v>
      </c>
      <c r="B606" s="1" t="s">
        <v>3632</v>
      </c>
      <c r="C606">
        <v>106</v>
      </c>
    </row>
    <row r="607" spans="1:3" x14ac:dyDescent="0.2">
      <c r="A607" s="1" t="s">
        <v>148417</v>
      </c>
      <c r="B607" s="1" t="s">
        <v>3638</v>
      </c>
      <c r="C607">
        <v>106</v>
      </c>
    </row>
    <row r="608" spans="1:3" x14ac:dyDescent="0.2">
      <c r="A608" s="1" t="s">
        <v>148420</v>
      </c>
      <c r="B608" s="1" t="s">
        <v>3644</v>
      </c>
      <c r="C608">
        <v>106</v>
      </c>
    </row>
    <row r="609" spans="1:3" x14ac:dyDescent="0.2">
      <c r="A609" s="1" t="s">
        <v>148423</v>
      </c>
      <c r="B609" s="1" t="s">
        <v>3650</v>
      </c>
      <c r="C609">
        <v>106</v>
      </c>
    </row>
    <row r="610" spans="1:3" x14ac:dyDescent="0.2">
      <c r="A610" s="1" t="s">
        <v>148426</v>
      </c>
      <c r="B610" s="1" t="s">
        <v>3656</v>
      </c>
      <c r="C610">
        <v>106</v>
      </c>
    </row>
    <row r="611" spans="1:3" x14ac:dyDescent="0.2">
      <c r="A611" s="1" t="s">
        <v>148429</v>
      </c>
      <c r="B611" s="1" t="s">
        <v>3662</v>
      </c>
      <c r="C611">
        <v>106</v>
      </c>
    </row>
    <row r="612" spans="1:3" x14ac:dyDescent="0.2">
      <c r="A612" s="1" t="s">
        <v>148432</v>
      </c>
      <c r="B612" s="1" t="s">
        <v>3668</v>
      </c>
      <c r="C612">
        <v>106</v>
      </c>
    </row>
    <row r="613" spans="1:3" x14ac:dyDescent="0.2">
      <c r="A613" s="1" t="s">
        <v>148435</v>
      </c>
      <c r="B613" s="1" t="s">
        <v>3674</v>
      </c>
      <c r="C613">
        <v>106</v>
      </c>
    </row>
    <row r="614" spans="1:3" x14ac:dyDescent="0.2">
      <c r="A614" s="1" t="s">
        <v>148438</v>
      </c>
      <c r="B614" s="1" t="s">
        <v>3680</v>
      </c>
      <c r="C614">
        <v>106</v>
      </c>
    </row>
    <row r="615" spans="1:3" x14ac:dyDescent="0.2">
      <c r="A615" s="1" t="s">
        <v>148441</v>
      </c>
      <c r="B615" s="1" t="s">
        <v>3686</v>
      </c>
      <c r="C615">
        <v>106</v>
      </c>
    </row>
    <row r="616" spans="1:3" x14ac:dyDescent="0.2">
      <c r="A616" s="1" t="s">
        <v>148444</v>
      </c>
      <c r="B616" s="1" t="s">
        <v>3692</v>
      </c>
      <c r="C616">
        <v>106</v>
      </c>
    </row>
    <row r="617" spans="1:3" x14ac:dyDescent="0.2">
      <c r="A617" s="1" t="s">
        <v>148447</v>
      </c>
      <c r="B617" s="1" t="s">
        <v>3698</v>
      </c>
      <c r="C617">
        <v>106</v>
      </c>
    </row>
    <row r="618" spans="1:3" x14ac:dyDescent="0.2">
      <c r="A618" s="1" t="s">
        <v>148450</v>
      </c>
      <c r="B618" s="1" t="s">
        <v>3704</v>
      </c>
      <c r="C618">
        <v>106</v>
      </c>
    </row>
    <row r="619" spans="1:3" x14ac:dyDescent="0.2">
      <c r="A619" s="1" t="s">
        <v>148453</v>
      </c>
      <c r="B619" s="1" t="s">
        <v>3710</v>
      </c>
      <c r="C619">
        <v>106</v>
      </c>
    </row>
    <row r="620" spans="1:3" x14ac:dyDescent="0.2">
      <c r="A620" s="1" t="s">
        <v>148456</v>
      </c>
      <c r="B620" s="1" t="s">
        <v>3716</v>
      </c>
      <c r="C620">
        <v>106</v>
      </c>
    </row>
    <row r="621" spans="1:3" x14ac:dyDescent="0.2">
      <c r="A621" s="1" t="s">
        <v>148459</v>
      </c>
      <c r="B621" s="1" t="s">
        <v>3722</v>
      </c>
      <c r="C621">
        <v>106</v>
      </c>
    </row>
    <row r="622" spans="1:3" x14ac:dyDescent="0.2">
      <c r="A622" s="1" t="s">
        <v>148462</v>
      </c>
      <c r="B622" s="1" t="s">
        <v>3728</v>
      </c>
      <c r="C622">
        <v>106</v>
      </c>
    </row>
    <row r="623" spans="1:3" x14ac:dyDescent="0.2">
      <c r="A623" s="1" t="s">
        <v>148465</v>
      </c>
      <c r="B623" s="1" t="s">
        <v>3734</v>
      </c>
      <c r="C623">
        <v>106</v>
      </c>
    </row>
    <row r="624" spans="1:3" x14ac:dyDescent="0.2">
      <c r="A624" s="1" t="s">
        <v>148468</v>
      </c>
      <c r="B624" s="1" t="s">
        <v>3740</v>
      </c>
      <c r="C624">
        <v>106</v>
      </c>
    </row>
    <row r="625" spans="1:3" x14ac:dyDescent="0.2">
      <c r="A625" s="1" t="s">
        <v>148471</v>
      </c>
      <c r="B625" s="1" t="s">
        <v>3746</v>
      </c>
      <c r="C625">
        <v>106</v>
      </c>
    </row>
    <row r="626" spans="1:3" x14ac:dyDescent="0.2">
      <c r="A626" s="1" t="s">
        <v>148474</v>
      </c>
      <c r="B626" s="1" t="s">
        <v>3752</v>
      </c>
      <c r="C626">
        <v>106</v>
      </c>
    </row>
    <row r="627" spans="1:3" x14ac:dyDescent="0.2">
      <c r="A627" s="1" t="s">
        <v>148477</v>
      </c>
      <c r="B627" s="1" t="s">
        <v>3758</v>
      </c>
      <c r="C627">
        <v>106</v>
      </c>
    </row>
    <row r="628" spans="1:3" x14ac:dyDescent="0.2">
      <c r="A628" s="1" t="s">
        <v>148480</v>
      </c>
      <c r="B628" s="1" t="s">
        <v>3764</v>
      </c>
      <c r="C628">
        <v>106</v>
      </c>
    </row>
    <row r="629" spans="1:3" x14ac:dyDescent="0.2">
      <c r="A629" s="1" t="s">
        <v>148483</v>
      </c>
      <c r="B629" s="1" t="s">
        <v>3770</v>
      </c>
      <c r="C629">
        <v>106</v>
      </c>
    </row>
    <row r="630" spans="1:3" x14ac:dyDescent="0.2">
      <c r="A630" s="1" t="s">
        <v>148486</v>
      </c>
      <c r="B630" s="1" t="s">
        <v>3776</v>
      </c>
      <c r="C630">
        <v>106</v>
      </c>
    </row>
    <row r="631" spans="1:3" x14ac:dyDescent="0.2">
      <c r="A631" s="1" t="s">
        <v>148489</v>
      </c>
      <c r="B631" s="1" t="s">
        <v>3782</v>
      </c>
      <c r="C631">
        <v>106</v>
      </c>
    </row>
    <row r="632" spans="1:3" x14ac:dyDescent="0.2">
      <c r="A632" s="1" t="s">
        <v>148492</v>
      </c>
      <c r="B632" s="1" t="s">
        <v>3788</v>
      </c>
      <c r="C632">
        <v>106</v>
      </c>
    </row>
    <row r="633" spans="1:3" x14ac:dyDescent="0.2">
      <c r="A633" s="1" t="s">
        <v>148495</v>
      </c>
      <c r="B633" s="1" t="s">
        <v>3794</v>
      </c>
      <c r="C633">
        <v>106</v>
      </c>
    </row>
    <row r="634" spans="1:3" x14ac:dyDescent="0.2">
      <c r="A634" s="1" t="s">
        <v>148498</v>
      </c>
      <c r="B634" s="1" t="s">
        <v>3800</v>
      </c>
      <c r="C634">
        <v>106</v>
      </c>
    </row>
    <row r="635" spans="1:3" x14ac:dyDescent="0.2">
      <c r="A635" s="1" t="s">
        <v>148501</v>
      </c>
      <c r="B635" s="1" t="s">
        <v>3806</v>
      </c>
      <c r="C635">
        <v>106</v>
      </c>
    </row>
    <row r="636" spans="1:3" x14ac:dyDescent="0.2">
      <c r="A636" s="1" t="s">
        <v>148504</v>
      </c>
      <c r="B636" s="1" t="s">
        <v>3812</v>
      </c>
      <c r="C636">
        <v>106</v>
      </c>
    </row>
    <row r="637" spans="1:3" x14ac:dyDescent="0.2">
      <c r="A637" s="1" t="s">
        <v>148507</v>
      </c>
      <c r="B637" s="1" t="s">
        <v>3818</v>
      </c>
      <c r="C637">
        <v>106</v>
      </c>
    </row>
    <row r="638" spans="1:3" x14ac:dyDescent="0.2">
      <c r="A638" s="1" t="s">
        <v>148510</v>
      </c>
      <c r="B638" s="1" t="s">
        <v>3824</v>
      </c>
      <c r="C638">
        <v>106</v>
      </c>
    </row>
    <row r="639" spans="1:3" x14ac:dyDescent="0.2">
      <c r="A639" s="1" t="s">
        <v>148513</v>
      </c>
      <c r="B639" s="1" t="s">
        <v>3830</v>
      </c>
      <c r="C639">
        <v>106</v>
      </c>
    </row>
    <row r="640" spans="1:3" x14ac:dyDescent="0.2">
      <c r="A640" s="1" t="s">
        <v>148516</v>
      </c>
      <c r="B640" s="1" t="s">
        <v>3836</v>
      </c>
      <c r="C640">
        <v>106</v>
      </c>
    </row>
    <row r="641" spans="1:3" x14ac:dyDescent="0.2">
      <c r="A641" s="1" t="s">
        <v>148519</v>
      </c>
      <c r="B641" s="1" t="s">
        <v>3842</v>
      </c>
      <c r="C641">
        <v>106</v>
      </c>
    </row>
    <row r="642" spans="1:3" x14ac:dyDescent="0.2">
      <c r="A642" s="1" t="s">
        <v>148522</v>
      </c>
      <c r="B642" s="1" t="s">
        <v>3848</v>
      </c>
      <c r="C642">
        <v>106</v>
      </c>
    </row>
    <row r="643" spans="1:3" x14ac:dyDescent="0.2">
      <c r="A643" s="1" t="s">
        <v>148525</v>
      </c>
      <c r="B643" s="1" t="s">
        <v>3854</v>
      </c>
      <c r="C643">
        <v>106</v>
      </c>
    </row>
    <row r="644" spans="1:3" x14ac:dyDescent="0.2">
      <c r="A644" s="1" t="s">
        <v>148528</v>
      </c>
      <c r="B644" s="1" t="s">
        <v>3860</v>
      </c>
      <c r="C644">
        <v>106</v>
      </c>
    </row>
    <row r="645" spans="1:3" x14ac:dyDescent="0.2">
      <c r="A645" s="1" t="s">
        <v>148531</v>
      </c>
      <c r="B645" s="1" t="s">
        <v>3866</v>
      </c>
      <c r="C645">
        <v>106</v>
      </c>
    </row>
    <row r="646" spans="1:3" x14ac:dyDescent="0.2">
      <c r="A646" s="1" t="s">
        <v>148534</v>
      </c>
      <c r="B646" s="1" t="s">
        <v>3872</v>
      </c>
      <c r="C646">
        <v>106</v>
      </c>
    </row>
    <row r="647" spans="1:3" x14ac:dyDescent="0.2">
      <c r="A647" s="1" t="s">
        <v>148537</v>
      </c>
      <c r="B647" s="1" t="s">
        <v>3878</v>
      </c>
      <c r="C647">
        <v>106</v>
      </c>
    </row>
    <row r="648" spans="1:3" x14ac:dyDescent="0.2">
      <c r="A648" s="1" t="s">
        <v>148540</v>
      </c>
      <c r="B648" s="1" t="s">
        <v>3884</v>
      </c>
      <c r="C648">
        <v>106</v>
      </c>
    </row>
    <row r="649" spans="1:3" x14ac:dyDescent="0.2">
      <c r="A649" s="1" t="s">
        <v>148543</v>
      </c>
      <c r="B649" s="1" t="s">
        <v>3890</v>
      </c>
      <c r="C649">
        <v>106</v>
      </c>
    </row>
    <row r="650" spans="1:3" x14ac:dyDescent="0.2">
      <c r="A650" s="1" t="s">
        <v>148546</v>
      </c>
      <c r="B650" s="1" t="s">
        <v>3896</v>
      </c>
      <c r="C650">
        <v>106</v>
      </c>
    </row>
    <row r="651" spans="1:3" x14ac:dyDescent="0.2">
      <c r="A651" s="1" t="s">
        <v>148549</v>
      </c>
      <c r="B651" s="1" t="s">
        <v>3902</v>
      </c>
      <c r="C651">
        <v>106</v>
      </c>
    </row>
    <row r="652" spans="1:3" x14ac:dyDescent="0.2">
      <c r="A652" s="1" t="s">
        <v>148552</v>
      </c>
      <c r="B652" s="1" t="s">
        <v>3908</v>
      </c>
      <c r="C652">
        <v>106</v>
      </c>
    </row>
    <row r="653" spans="1:3" x14ac:dyDescent="0.2">
      <c r="A653" s="1" t="s">
        <v>148555</v>
      </c>
      <c r="B653" s="1" t="s">
        <v>3914</v>
      </c>
      <c r="C653">
        <v>106</v>
      </c>
    </row>
    <row r="654" spans="1:3" x14ac:dyDescent="0.2">
      <c r="A654" s="1" t="s">
        <v>148558</v>
      </c>
      <c r="B654" s="1" t="s">
        <v>3920</v>
      </c>
      <c r="C654">
        <v>106</v>
      </c>
    </row>
    <row r="655" spans="1:3" x14ac:dyDescent="0.2">
      <c r="A655" s="1" t="s">
        <v>148561</v>
      </c>
      <c r="B655" s="1" t="s">
        <v>3926</v>
      </c>
      <c r="C655">
        <v>106</v>
      </c>
    </row>
    <row r="656" spans="1:3" x14ac:dyDescent="0.2">
      <c r="A656" s="1" t="s">
        <v>148564</v>
      </c>
      <c r="B656" s="1" t="s">
        <v>3932</v>
      </c>
      <c r="C656">
        <v>106</v>
      </c>
    </row>
    <row r="657" spans="1:3" x14ac:dyDescent="0.2">
      <c r="A657" s="1" t="s">
        <v>148567</v>
      </c>
      <c r="B657" s="1" t="s">
        <v>3938</v>
      </c>
      <c r="C657">
        <v>106</v>
      </c>
    </row>
    <row r="658" spans="1:3" x14ac:dyDescent="0.2">
      <c r="A658" s="1" t="s">
        <v>148570</v>
      </c>
      <c r="B658" s="1" t="s">
        <v>3944</v>
      </c>
      <c r="C658">
        <v>106</v>
      </c>
    </row>
    <row r="659" spans="1:3" x14ac:dyDescent="0.2">
      <c r="A659" s="1" t="s">
        <v>148573</v>
      </c>
      <c r="B659" s="1" t="s">
        <v>3950</v>
      </c>
      <c r="C659">
        <v>106</v>
      </c>
    </row>
    <row r="660" spans="1:3" x14ac:dyDescent="0.2">
      <c r="A660" s="1" t="s">
        <v>148576</v>
      </c>
      <c r="B660" s="1" t="s">
        <v>3956</v>
      </c>
      <c r="C660">
        <v>106</v>
      </c>
    </row>
    <row r="661" spans="1:3" x14ac:dyDescent="0.2">
      <c r="A661" s="1" t="s">
        <v>148579</v>
      </c>
      <c r="B661" s="1" t="s">
        <v>3962</v>
      </c>
      <c r="C661">
        <v>106</v>
      </c>
    </row>
    <row r="662" spans="1:3" x14ac:dyDescent="0.2">
      <c r="A662" s="1" t="s">
        <v>148582</v>
      </c>
      <c r="B662" s="1" t="s">
        <v>3968</v>
      </c>
      <c r="C662">
        <v>106</v>
      </c>
    </row>
    <row r="663" spans="1:3" x14ac:dyDescent="0.2">
      <c r="A663" s="1" t="s">
        <v>148585</v>
      </c>
      <c r="B663" s="1" t="s">
        <v>3974</v>
      </c>
      <c r="C663">
        <v>106</v>
      </c>
    </row>
    <row r="664" spans="1:3" x14ac:dyDescent="0.2">
      <c r="A664" s="1" t="s">
        <v>148588</v>
      </c>
      <c r="B664" s="1" t="s">
        <v>3980</v>
      </c>
      <c r="C664">
        <v>106</v>
      </c>
    </row>
    <row r="665" spans="1:3" x14ac:dyDescent="0.2">
      <c r="A665" s="1" t="s">
        <v>148591</v>
      </c>
      <c r="B665" s="1" t="s">
        <v>3986</v>
      </c>
      <c r="C665">
        <v>106</v>
      </c>
    </row>
    <row r="666" spans="1:3" x14ac:dyDescent="0.2">
      <c r="A666" s="1" t="s">
        <v>148594</v>
      </c>
      <c r="B666" s="1" t="s">
        <v>3992</v>
      </c>
      <c r="C666">
        <v>106</v>
      </c>
    </row>
    <row r="667" spans="1:3" x14ac:dyDescent="0.2">
      <c r="A667" s="1" t="s">
        <v>148597</v>
      </c>
      <c r="B667" s="1" t="s">
        <v>3998</v>
      </c>
      <c r="C667">
        <v>106</v>
      </c>
    </row>
    <row r="668" spans="1:3" x14ac:dyDescent="0.2">
      <c r="A668" s="1" t="s">
        <v>148600</v>
      </c>
      <c r="B668" s="1" t="s">
        <v>4004</v>
      </c>
      <c r="C668">
        <v>106</v>
      </c>
    </row>
    <row r="669" spans="1:3" x14ac:dyDescent="0.2">
      <c r="A669" s="1" t="s">
        <v>148603</v>
      </c>
      <c r="B669" s="1" t="s">
        <v>4010</v>
      </c>
      <c r="C669">
        <v>106</v>
      </c>
    </row>
    <row r="670" spans="1:3" x14ac:dyDescent="0.2">
      <c r="A670" s="1" t="s">
        <v>148606</v>
      </c>
      <c r="B670" s="1" t="s">
        <v>4016</v>
      </c>
      <c r="C670">
        <v>106</v>
      </c>
    </row>
    <row r="671" spans="1:3" x14ac:dyDescent="0.2">
      <c r="A671" s="1" t="s">
        <v>148609</v>
      </c>
      <c r="B671" s="1" t="s">
        <v>4022</v>
      </c>
      <c r="C671">
        <v>106</v>
      </c>
    </row>
    <row r="672" spans="1:3" x14ac:dyDescent="0.2">
      <c r="A672" s="1" t="s">
        <v>148612</v>
      </c>
      <c r="B672" s="1" t="s">
        <v>4028</v>
      </c>
      <c r="C672">
        <v>106</v>
      </c>
    </row>
    <row r="673" spans="1:3" x14ac:dyDescent="0.2">
      <c r="A673" s="1" t="s">
        <v>148615</v>
      </c>
      <c r="B673" s="1" t="s">
        <v>4034</v>
      </c>
      <c r="C673">
        <v>106</v>
      </c>
    </row>
    <row r="674" spans="1:3" x14ac:dyDescent="0.2">
      <c r="A674" s="1" t="s">
        <v>148618</v>
      </c>
      <c r="B674" s="1" t="s">
        <v>4040</v>
      </c>
      <c r="C674">
        <v>106</v>
      </c>
    </row>
    <row r="675" spans="1:3" x14ac:dyDescent="0.2">
      <c r="A675" s="1" t="s">
        <v>148621</v>
      </c>
      <c r="B675" s="1" t="s">
        <v>4046</v>
      </c>
      <c r="C675">
        <v>106</v>
      </c>
    </row>
    <row r="676" spans="1:3" x14ac:dyDescent="0.2">
      <c r="A676" s="1" t="s">
        <v>148624</v>
      </c>
      <c r="B676" s="1" t="s">
        <v>4052</v>
      </c>
      <c r="C676">
        <v>106</v>
      </c>
    </row>
    <row r="677" spans="1:3" x14ac:dyDescent="0.2">
      <c r="A677" s="1" t="s">
        <v>148627</v>
      </c>
      <c r="B677" s="1" t="s">
        <v>4058</v>
      </c>
      <c r="C677">
        <v>106</v>
      </c>
    </row>
    <row r="678" spans="1:3" x14ac:dyDescent="0.2">
      <c r="A678" s="1" t="s">
        <v>148630</v>
      </c>
      <c r="B678" s="1" t="s">
        <v>4064</v>
      </c>
      <c r="C678">
        <v>106</v>
      </c>
    </row>
    <row r="679" spans="1:3" x14ac:dyDescent="0.2">
      <c r="A679" s="1" t="s">
        <v>148633</v>
      </c>
      <c r="B679" s="1" t="s">
        <v>4070</v>
      </c>
      <c r="C679">
        <v>106</v>
      </c>
    </row>
    <row r="680" spans="1:3" x14ac:dyDescent="0.2">
      <c r="A680" s="1" t="s">
        <v>148636</v>
      </c>
      <c r="B680" s="1" t="s">
        <v>4076</v>
      </c>
      <c r="C680">
        <v>106</v>
      </c>
    </row>
    <row r="681" spans="1:3" x14ac:dyDescent="0.2">
      <c r="A681" s="1" t="s">
        <v>148639</v>
      </c>
      <c r="B681" s="1" t="s">
        <v>4082</v>
      </c>
      <c r="C681">
        <v>106</v>
      </c>
    </row>
    <row r="682" spans="1:3" x14ac:dyDescent="0.2">
      <c r="A682" s="1" t="s">
        <v>148642</v>
      </c>
      <c r="B682" s="1" t="s">
        <v>4088</v>
      </c>
      <c r="C682">
        <v>106</v>
      </c>
    </row>
    <row r="683" spans="1:3" x14ac:dyDescent="0.2">
      <c r="A683" s="1" t="s">
        <v>148645</v>
      </c>
      <c r="B683" s="1" t="s">
        <v>4094</v>
      </c>
      <c r="C683">
        <v>106</v>
      </c>
    </row>
    <row r="684" spans="1:3" x14ac:dyDescent="0.2">
      <c r="A684" s="1" t="s">
        <v>148648</v>
      </c>
      <c r="B684" s="1" t="s">
        <v>4100</v>
      </c>
      <c r="C684">
        <v>106</v>
      </c>
    </row>
    <row r="685" spans="1:3" x14ac:dyDescent="0.2">
      <c r="A685" s="1" t="s">
        <v>148651</v>
      </c>
      <c r="B685" s="1" t="s">
        <v>4106</v>
      </c>
      <c r="C685">
        <v>106</v>
      </c>
    </row>
    <row r="686" spans="1:3" x14ac:dyDescent="0.2">
      <c r="A686" s="1" t="s">
        <v>148654</v>
      </c>
      <c r="B686" s="1" t="s">
        <v>4112</v>
      </c>
      <c r="C686">
        <v>106</v>
      </c>
    </row>
    <row r="687" spans="1:3" x14ac:dyDescent="0.2">
      <c r="A687" s="1" t="s">
        <v>148657</v>
      </c>
      <c r="B687" s="1" t="s">
        <v>4118</v>
      </c>
      <c r="C687">
        <v>106</v>
      </c>
    </row>
    <row r="688" spans="1:3" x14ac:dyDescent="0.2">
      <c r="A688" s="1" t="s">
        <v>148660</v>
      </c>
      <c r="B688" s="1" t="s">
        <v>4124</v>
      </c>
      <c r="C688">
        <v>106</v>
      </c>
    </row>
    <row r="689" spans="1:3" x14ac:dyDescent="0.2">
      <c r="A689" s="1" t="s">
        <v>148663</v>
      </c>
      <c r="B689" s="1" t="s">
        <v>4130</v>
      </c>
      <c r="C689">
        <v>106</v>
      </c>
    </row>
    <row r="690" spans="1:3" x14ac:dyDescent="0.2">
      <c r="A690" s="1" t="s">
        <v>148666</v>
      </c>
      <c r="B690" s="1" t="s">
        <v>4136</v>
      </c>
      <c r="C690">
        <v>106</v>
      </c>
    </row>
    <row r="691" spans="1:3" x14ac:dyDescent="0.2">
      <c r="A691" s="1" t="s">
        <v>148669</v>
      </c>
      <c r="B691" s="1" t="s">
        <v>4142</v>
      </c>
      <c r="C691">
        <v>106</v>
      </c>
    </row>
    <row r="692" spans="1:3" x14ac:dyDescent="0.2">
      <c r="A692" s="1" t="s">
        <v>148672</v>
      </c>
      <c r="B692" s="1" t="s">
        <v>4148</v>
      </c>
      <c r="C692">
        <v>106</v>
      </c>
    </row>
    <row r="693" spans="1:3" x14ac:dyDescent="0.2">
      <c r="A693" s="1" t="s">
        <v>148675</v>
      </c>
      <c r="B693" s="1" t="s">
        <v>4154</v>
      </c>
      <c r="C693">
        <v>106</v>
      </c>
    </row>
    <row r="694" spans="1:3" x14ac:dyDescent="0.2">
      <c r="A694" s="1" t="s">
        <v>148678</v>
      </c>
      <c r="B694" s="1" t="s">
        <v>4160</v>
      </c>
      <c r="C694">
        <v>106</v>
      </c>
    </row>
    <row r="695" spans="1:3" x14ac:dyDescent="0.2">
      <c r="A695" s="1" t="s">
        <v>148681</v>
      </c>
      <c r="B695" s="1" t="s">
        <v>4166</v>
      </c>
      <c r="C695">
        <v>106</v>
      </c>
    </row>
    <row r="696" spans="1:3" x14ac:dyDescent="0.2">
      <c r="A696" s="1" t="s">
        <v>148684</v>
      </c>
      <c r="B696" s="1" t="s">
        <v>4172</v>
      </c>
      <c r="C696">
        <v>106</v>
      </c>
    </row>
    <row r="697" spans="1:3" x14ac:dyDescent="0.2">
      <c r="A697" s="1" t="s">
        <v>148687</v>
      </c>
      <c r="B697" s="1" t="s">
        <v>4178</v>
      </c>
      <c r="C697">
        <v>106</v>
      </c>
    </row>
    <row r="698" spans="1:3" x14ac:dyDescent="0.2">
      <c r="A698" s="1" t="s">
        <v>148690</v>
      </c>
      <c r="B698" s="1" t="s">
        <v>4184</v>
      </c>
      <c r="C698">
        <v>106</v>
      </c>
    </row>
    <row r="699" spans="1:3" x14ac:dyDescent="0.2">
      <c r="A699" s="1" t="s">
        <v>148693</v>
      </c>
      <c r="B699" s="1" t="s">
        <v>4190</v>
      </c>
      <c r="C699">
        <v>106</v>
      </c>
    </row>
    <row r="700" spans="1:3" x14ac:dyDescent="0.2">
      <c r="A700" s="1" t="s">
        <v>148696</v>
      </c>
      <c r="B700" s="1" t="s">
        <v>4196</v>
      </c>
      <c r="C700">
        <v>106</v>
      </c>
    </row>
    <row r="701" spans="1:3" x14ac:dyDescent="0.2">
      <c r="A701" s="1" t="s">
        <v>148699</v>
      </c>
      <c r="B701" s="1" t="s">
        <v>4202</v>
      </c>
      <c r="C701">
        <v>106</v>
      </c>
    </row>
    <row r="702" spans="1:3" x14ac:dyDescent="0.2">
      <c r="A702" s="1" t="s">
        <v>148702</v>
      </c>
      <c r="B702" s="1" t="s">
        <v>4208</v>
      </c>
      <c r="C702">
        <v>106</v>
      </c>
    </row>
    <row r="703" spans="1:3" x14ac:dyDescent="0.2">
      <c r="A703" s="1" t="s">
        <v>148705</v>
      </c>
      <c r="B703" s="1" t="s">
        <v>4214</v>
      </c>
      <c r="C703">
        <v>106</v>
      </c>
    </row>
    <row r="704" spans="1:3" x14ac:dyDescent="0.2">
      <c r="A704" s="1" t="s">
        <v>148708</v>
      </c>
      <c r="B704" s="1" t="s">
        <v>4220</v>
      </c>
      <c r="C704">
        <v>106</v>
      </c>
    </row>
    <row r="705" spans="1:3" x14ac:dyDescent="0.2">
      <c r="A705" s="1" t="s">
        <v>148711</v>
      </c>
      <c r="B705" s="1" t="s">
        <v>4226</v>
      </c>
      <c r="C705">
        <v>106</v>
      </c>
    </row>
    <row r="706" spans="1:3" x14ac:dyDescent="0.2">
      <c r="A706" s="1" t="s">
        <v>148714</v>
      </c>
      <c r="B706" s="1" t="s">
        <v>4232</v>
      </c>
      <c r="C706">
        <v>106</v>
      </c>
    </row>
    <row r="707" spans="1:3" x14ac:dyDescent="0.2">
      <c r="A707" s="1" t="s">
        <v>148717</v>
      </c>
      <c r="B707" s="1" t="s">
        <v>4238</v>
      </c>
      <c r="C707">
        <v>106</v>
      </c>
    </row>
    <row r="708" spans="1:3" x14ac:dyDescent="0.2">
      <c r="A708" s="1" t="s">
        <v>148720</v>
      </c>
      <c r="B708" s="1" t="s">
        <v>4244</v>
      </c>
      <c r="C708">
        <v>106</v>
      </c>
    </row>
    <row r="709" spans="1:3" x14ac:dyDescent="0.2">
      <c r="A709" s="1" t="s">
        <v>148723</v>
      </c>
      <c r="B709" s="1" t="s">
        <v>4250</v>
      </c>
      <c r="C709">
        <v>106</v>
      </c>
    </row>
    <row r="710" spans="1:3" x14ac:dyDescent="0.2">
      <c r="A710" s="1" t="s">
        <v>148726</v>
      </c>
      <c r="B710" s="1" t="s">
        <v>4256</v>
      </c>
      <c r="C710">
        <v>106</v>
      </c>
    </row>
    <row r="711" spans="1:3" x14ac:dyDescent="0.2">
      <c r="A711" s="1" t="s">
        <v>148729</v>
      </c>
      <c r="B711" s="1" t="s">
        <v>4262</v>
      </c>
      <c r="C711">
        <v>106</v>
      </c>
    </row>
    <row r="712" spans="1:3" x14ac:dyDescent="0.2">
      <c r="A712" s="1" t="s">
        <v>148732</v>
      </c>
      <c r="B712" s="1" t="s">
        <v>4268</v>
      </c>
      <c r="C712">
        <v>106</v>
      </c>
    </row>
    <row r="713" spans="1:3" x14ac:dyDescent="0.2">
      <c r="A713" s="1" t="s">
        <v>148735</v>
      </c>
      <c r="B713" s="1" t="s">
        <v>4274</v>
      </c>
      <c r="C713">
        <v>106</v>
      </c>
    </row>
    <row r="714" spans="1:3" x14ac:dyDescent="0.2">
      <c r="A714" s="1" t="s">
        <v>148738</v>
      </c>
      <c r="B714" s="1" t="s">
        <v>4280</v>
      </c>
      <c r="C714">
        <v>106</v>
      </c>
    </row>
    <row r="715" spans="1:3" x14ac:dyDescent="0.2">
      <c r="A715" s="1" t="s">
        <v>148741</v>
      </c>
      <c r="B715" s="1" t="s">
        <v>4286</v>
      </c>
      <c r="C715">
        <v>106</v>
      </c>
    </row>
    <row r="716" spans="1:3" x14ac:dyDescent="0.2">
      <c r="A716" s="1" t="s">
        <v>148744</v>
      </c>
      <c r="B716" s="1" t="s">
        <v>4292</v>
      </c>
      <c r="C716">
        <v>106</v>
      </c>
    </row>
    <row r="717" spans="1:3" x14ac:dyDescent="0.2">
      <c r="A717" s="1" t="s">
        <v>148747</v>
      </c>
      <c r="B717" s="1" t="s">
        <v>4298</v>
      </c>
      <c r="C717">
        <v>106</v>
      </c>
    </row>
    <row r="718" spans="1:3" x14ac:dyDescent="0.2">
      <c r="A718" s="1" t="s">
        <v>148750</v>
      </c>
      <c r="B718" s="1" t="s">
        <v>4304</v>
      </c>
      <c r="C718">
        <v>106</v>
      </c>
    </row>
    <row r="719" spans="1:3" x14ac:dyDescent="0.2">
      <c r="A719" s="1" t="s">
        <v>148753</v>
      </c>
      <c r="B719" s="1" t="s">
        <v>4310</v>
      </c>
      <c r="C719">
        <v>106</v>
      </c>
    </row>
    <row r="720" spans="1:3" x14ac:dyDescent="0.2">
      <c r="A720" s="1" t="s">
        <v>148756</v>
      </c>
      <c r="B720" s="1" t="s">
        <v>4316</v>
      </c>
      <c r="C720">
        <v>106</v>
      </c>
    </row>
    <row r="721" spans="1:3" x14ac:dyDescent="0.2">
      <c r="A721" s="1" t="s">
        <v>148759</v>
      </c>
      <c r="B721" s="1" t="s">
        <v>4322</v>
      </c>
      <c r="C721">
        <v>106</v>
      </c>
    </row>
    <row r="722" spans="1:3" x14ac:dyDescent="0.2">
      <c r="A722" s="1" t="s">
        <v>148762</v>
      </c>
      <c r="B722" s="1" t="s">
        <v>4328</v>
      </c>
      <c r="C722">
        <v>106</v>
      </c>
    </row>
    <row r="723" spans="1:3" x14ac:dyDescent="0.2">
      <c r="A723" s="1" t="s">
        <v>148765</v>
      </c>
      <c r="B723" s="1" t="s">
        <v>4334</v>
      </c>
      <c r="C723">
        <v>106</v>
      </c>
    </row>
    <row r="724" spans="1:3" x14ac:dyDescent="0.2">
      <c r="A724" s="1" t="s">
        <v>148768</v>
      </c>
      <c r="B724" s="1" t="s">
        <v>4340</v>
      </c>
      <c r="C724">
        <v>106</v>
      </c>
    </row>
    <row r="725" spans="1:3" x14ac:dyDescent="0.2">
      <c r="A725" s="1" t="s">
        <v>148771</v>
      </c>
      <c r="B725" s="1" t="s">
        <v>4346</v>
      </c>
      <c r="C725">
        <v>106</v>
      </c>
    </row>
    <row r="726" spans="1:3" x14ac:dyDescent="0.2">
      <c r="A726" s="1" t="s">
        <v>148774</v>
      </c>
      <c r="B726" s="1" t="s">
        <v>4352</v>
      </c>
      <c r="C726">
        <v>106</v>
      </c>
    </row>
    <row r="727" spans="1:3" x14ac:dyDescent="0.2">
      <c r="A727" s="1" t="s">
        <v>148777</v>
      </c>
      <c r="B727" s="1" t="s">
        <v>4358</v>
      </c>
      <c r="C727">
        <v>106</v>
      </c>
    </row>
    <row r="728" spans="1:3" x14ac:dyDescent="0.2">
      <c r="A728" s="1" t="s">
        <v>148780</v>
      </c>
      <c r="B728" s="1" t="s">
        <v>4364</v>
      </c>
      <c r="C728">
        <v>106</v>
      </c>
    </row>
    <row r="729" spans="1:3" x14ac:dyDescent="0.2">
      <c r="A729" s="1" t="s">
        <v>148783</v>
      </c>
      <c r="B729" s="1" t="s">
        <v>4370</v>
      </c>
      <c r="C729">
        <v>106</v>
      </c>
    </row>
    <row r="730" spans="1:3" x14ac:dyDescent="0.2">
      <c r="A730" s="1" t="s">
        <v>148786</v>
      </c>
      <c r="B730" s="1" t="s">
        <v>4376</v>
      </c>
      <c r="C730">
        <v>106</v>
      </c>
    </row>
    <row r="731" spans="1:3" x14ac:dyDescent="0.2">
      <c r="A731" s="1" t="s">
        <v>148789</v>
      </c>
      <c r="B731" s="1" t="s">
        <v>4382</v>
      </c>
      <c r="C731">
        <v>106</v>
      </c>
    </row>
    <row r="732" spans="1:3" x14ac:dyDescent="0.2">
      <c r="A732" s="1" t="s">
        <v>148792</v>
      </c>
      <c r="B732" s="1" t="s">
        <v>4388</v>
      </c>
      <c r="C732">
        <v>106</v>
      </c>
    </row>
    <row r="733" spans="1:3" x14ac:dyDescent="0.2">
      <c r="A733" s="1" t="s">
        <v>148795</v>
      </c>
      <c r="B733" s="1" t="s">
        <v>4394</v>
      </c>
      <c r="C733">
        <v>106</v>
      </c>
    </row>
    <row r="734" spans="1:3" x14ac:dyDescent="0.2">
      <c r="A734" s="1" t="s">
        <v>148798</v>
      </c>
      <c r="B734" s="1" t="s">
        <v>4400</v>
      </c>
      <c r="C734">
        <v>106</v>
      </c>
    </row>
    <row r="735" spans="1:3" x14ac:dyDescent="0.2">
      <c r="A735" s="1" t="s">
        <v>148801</v>
      </c>
      <c r="B735" s="1" t="s">
        <v>4406</v>
      </c>
      <c r="C735">
        <v>106</v>
      </c>
    </row>
    <row r="736" spans="1:3" x14ac:dyDescent="0.2">
      <c r="A736" s="1" t="s">
        <v>148804</v>
      </c>
      <c r="B736" s="1" t="s">
        <v>4412</v>
      </c>
      <c r="C736">
        <v>106</v>
      </c>
    </row>
    <row r="737" spans="1:3" x14ac:dyDescent="0.2">
      <c r="A737" s="1" t="s">
        <v>148807</v>
      </c>
      <c r="B737" s="1" t="s">
        <v>4418</v>
      </c>
      <c r="C737">
        <v>106</v>
      </c>
    </row>
    <row r="738" spans="1:3" x14ac:dyDescent="0.2">
      <c r="A738" s="1" t="s">
        <v>148810</v>
      </c>
      <c r="B738" s="1" t="s">
        <v>4424</v>
      </c>
      <c r="C738">
        <v>106</v>
      </c>
    </row>
    <row r="739" spans="1:3" x14ac:dyDescent="0.2">
      <c r="A739" s="1" t="s">
        <v>148813</v>
      </c>
      <c r="B739" s="1" t="s">
        <v>4430</v>
      </c>
      <c r="C739">
        <v>106</v>
      </c>
    </row>
    <row r="740" spans="1:3" x14ac:dyDescent="0.2">
      <c r="A740" s="1" t="s">
        <v>148816</v>
      </c>
      <c r="B740" s="1" t="s">
        <v>4436</v>
      </c>
      <c r="C740">
        <v>106</v>
      </c>
    </row>
    <row r="741" spans="1:3" x14ac:dyDescent="0.2">
      <c r="A741" s="1" t="s">
        <v>148819</v>
      </c>
      <c r="B741" s="1" t="s">
        <v>4442</v>
      </c>
      <c r="C741">
        <v>106</v>
      </c>
    </row>
    <row r="742" spans="1:3" x14ac:dyDescent="0.2">
      <c r="A742" s="1" t="s">
        <v>148822</v>
      </c>
      <c r="B742" s="1" t="s">
        <v>4448</v>
      </c>
      <c r="C742">
        <v>106</v>
      </c>
    </row>
    <row r="743" spans="1:3" x14ac:dyDescent="0.2">
      <c r="A743" s="1" t="s">
        <v>148825</v>
      </c>
      <c r="B743" s="1" t="s">
        <v>4454</v>
      </c>
      <c r="C743">
        <v>106</v>
      </c>
    </row>
    <row r="744" spans="1:3" x14ac:dyDescent="0.2">
      <c r="A744" s="1" t="s">
        <v>148828</v>
      </c>
      <c r="B744" s="1" t="s">
        <v>4460</v>
      </c>
      <c r="C744">
        <v>106</v>
      </c>
    </row>
    <row r="745" spans="1:3" x14ac:dyDescent="0.2">
      <c r="A745" s="1" t="s">
        <v>148831</v>
      </c>
      <c r="B745" s="1" t="s">
        <v>4466</v>
      </c>
      <c r="C745">
        <v>106</v>
      </c>
    </row>
    <row r="746" spans="1:3" x14ac:dyDescent="0.2">
      <c r="A746" s="1" t="s">
        <v>148834</v>
      </c>
      <c r="B746" s="1" t="s">
        <v>4472</v>
      </c>
      <c r="C746">
        <v>106</v>
      </c>
    </row>
    <row r="747" spans="1:3" x14ac:dyDescent="0.2">
      <c r="A747" s="1" t="s">
        <v>148837</v>
      </c>
      <c r="B747" s="1" t="s">
        <v>4478</v>
      </c>
      <c r="C747">
        <v>106</v>
      </c>
    </row>
    <row r="748" spans="1:3" x14ac:dyDescent="0.2">
      <c r="A748" s="1" t="s">
        <v>148840</v>
      </c>
      <c r="B748" s="1" t="s">
        <v>4484</v>
      </c>
      <c r="C748">
        <v>106</v>
      </c>
    </row>
    <row r="749" spans="1:3" x14ac:dyDescent="0.2">
      <c r="A749" s="1" t="s">
        <v>148843</v>
      </c>
      <c r="B749" s="1" t="s">
        <v>4490</v>
      </c>
      <c r="C749">
        <v>106</v>
      </c>
    </row>
    <row r="750" spans="1:3" x14ac:dyDescent="0.2">
      <c r="A750" s="1" t="s">
        <v>148846</v>
      </c>
      <c r="B750" s="1" t="s">
        <v>4496</v>
      </c>
      <c r="C750">
        <v>106</v>
      </c>
    </row>
    <row r="751" spans="1:3" x14ac:dyDescent="0.2">
      <c r="A751" s="1" t="s">
        <v>148849</v>
      </c>
      <c r="B751" s="1" t="s">
        <v>4502</v>
      </c>
      <c r="C751">
        <v>106</v>
      </c>
    </row>
    <row r="752" spans="1:3" x14ac:dyDescent="0.2">
      <c r="A752" s="1" t="s">
        <v>148852</v>
      </c>
      <c r="B752" s="1" t="s">
        <v>4508</v>
      </c>
      <c r="C752">
        <v>106</v>
      </c>
    </row>
    <row r="753" spans="1:3" x14ac:dyDescent="0.2">
      <c r="A753" s="1" t="s">
        <v>148855</v>
      </c>
      <c r="B753" s="1" t="s">
        <v>4514</v>
      </c>
      <c r="C753">
        <v>106</v>
      </c>
    </row>
    <row r="754" spans="1:3" x14ac:dyDescent="0.2">
      <c r="A754" s="1" t="s">
        <v>148858</v>
      </c>
      <c r="B754" s="1" t="s">
        <v>4520</v>
      </c>
      <c r="C754">
        <v>106</v>
      </c>
    </row>
    <row r="755" spans="1:3" x14ac:dyDescent="0.2">
      <c r="A755" s="1" t="s">
        <v>148861</v>
      </c>
      <c r="B755" s="1" t="s">
        <v>4526</v>
      </c>
      <c r="C755">
        <v>106</v>
      </c>
    </row>
    <row r="756" spans="1:3" x14ac:dyDescent="0.2">
      <c r="A756" s="1" t="s">
        <v>148864</v>
      </c>
      <c r="B756" s="1" t="s">
        <v>4532</v>
      </c>
      <c r="C756">
        <v>106</v>
      </c>
    </row>
    <row r="757" spans="1:3" x14ac:dyDescent="0.2">
      <c r="A757" s="1" t="s">
        <v>148867</v>
      </c>
      <c r="B757" s="1" t="s">
        <v>4538</v>
      </c>
      <c r="C757">
        <v>106</v>
      </c>
    </row>
    <row r="758" spans="1:3" x14ac:dyDescent="0.2">
      <c r="A758" s="1" t="s">
        <v>148870</v>
      </c>
      <c r="B758" s="1" t="s">
        <v>4544</v>
      </c>
      <c r="C758">
        <v>106</v>
      </c>
    </row>
    <row r="759" spans="1:3" x14ac:dyDescent="0.2">
      <c r="A759" s="1" t="s">
        <v>148873</v>
      </c>
      <c r="B759" s="1" t="s">
        <v>4550</v>
      </c>
      <c r="C759">
        <v>106</v>
      </c>
    </row>
    <row r="760" spans="1:3" x14ac:dyDescent="0.2">
      <c r="A760" s="1" t="s">
        <v>148876</v>
      </c>
      <c r="B760" s="1" t="s">
        <v>4556</v>
      </c>
      <c r="C760">
        <v>106</v>
      </c>
    </row>
    <row r="761" spans="1:3" x14ac:dyDescent="0.2">
      <c r="A761" s="1" t="s">
        <v>148879</v>
      </c>
      <c r="B761" s="1" t="s">
        <v>4562</v>
      </c>
      <c r="C761">
        <v>106</v>
      </c>
    </row>
    <row r="762" spans="1:3" x14ac:dyDescent="0.2">
      <c r="A762" s="1" t="s">
        <v>148882</v>
      </c>
      <c r="B762" s="1" t="s">
        <v>4568</v>
      </c>
      <c r="C762">
        <v>106</v>
      </c>
    </row>
    <row r="763" spans="1:3" x14ac:dyDescent="0.2">
      <c r="A763" s="1" t="s">
        <v>148885</v>
      </c>
      <c r="B763" s="1" t="s">
        <v>4574</v>
      </c>
      <c r="C763">
        <v>106</v>
      </c>
    </row>
    <row r="764" spans="1:3" x14ac:dyDescent="0.2">
      <c r="A764" s="1" t="s">
        <v>148888</v>
      </c>
      <c r="B764" s="1" t="s">
        <v>4580</v>
      </c>
      <c r="C764">
        <v>106</v>
      </c>
    </row>
    <row r="765" spans="1:3" x14ac:dyDescent="0.2">
      <c r="A765" s="1" t="s">
        <v>148891</v>
      </c>
      <c r="B765" s="1" t="s">
        <v>4586</v>
      </c>
      <c r="C765">
        <v>106</v>
      </c>
    </row>
    <row r="766" spans="1:3" x14ac:dyDescent="0.2">
      <c r="A766" s="1" t="s">
        <v>148894</v>
      </c>
      <c r="B766" s="1" t="s">
        <v>4592</v>
      </c>
      <c r="C766">
        <v>106</v>
      </c>
    </row>
    <row r="767" spans="1:3" x14ac:dyDescent="0.2">
      <c r="A767" s="1" t="s">
        <v>148897</v>
      </c>
      <c r="B767" s="1" t="s">
        <v>4598</v>
      </c>
      <c r="C767">
        <v>106</v>
      </c>
    </row>
    <row r="768" spans="1:3" x14ac:dyDescent="0.2">
      <c r="A768" s="1" t="s">
        <v>148900</v>
      </c>
      <c r="B768" s="1" t="s">
        <v>4604</v>
      </c>
      <c r="C768">
        <v>106</v>
      </c>
    </row>
    <row r="769" spans="1:3" x14ac:dyDescent="0.2">
      <c r="A769" s="1" t="s">
        <v>148902</v>
      </c>
      <c r="B769" s="1" t="s">
        <v>4610</v>
      </c>
      <c r="C769">
        <v>106</v>
      </c>
    </row>
    <row r="770" spans="1:3" x14ac:dyDescent="0.2">
      <c r="A770" s="1" t="s">
        <v>148905</v>
      </c>
      <c r="B770" s="1" t="s">
        <v>4616</v>
      </c>
      <c r="C770">
        <v>106</v>
      </c>
    </row>
    <row r="771" spans="1:3" x14ac:dyDescent="0.2">
      <c r="A771" s="1" t="s">
        <v>148908</v>
      </c>
      <c r="B771" s="1" t="s">
        <v>4622</v>
      </c>
      <c r="C771">
        <v>106</v>
      </c>
    </row>
    <row r="772" spans="1:3" x14ac:dyDescent="0.2">
      <c r="A772" s="1" t="s">
        <v>148911</v>
      </c>
      <c r="B772" s="1" t="s">
        <v>4628</v>
      </c>
      <c r="C772">
        <v>106</v>
      </c>
    </row>
    <row r="773" spans="1:3" x14ac:dyDescent="0.2">
      <c r="A773" s="1" t="s">
        <v>148914</v>
      </c>
      <c r="B773" s="1" t="s">
        <v>4634</v>
      </c>
      <c r="C773">
        <v>106</v>
      </c>
    </row>
    <row r="774" spans="1:3" x14ac:dyDescent="0.2">
      <c r="A774" s="1" t="s">
        <v>148917</v>
      </c>
      <c r="B774" s="1" t="s">
        <v>4640</v>
      </c>
      <c r="C774">
        <v>106</v>
      </c>
    </row>
    <row r="775" spans="1:3" x14ac:dyDescent="0.2">
      <c r="A775" s="1" t="s">
        <v>148920</v>
      </c>
      <c r="B775" s="1" t="s">
        <v>4646</v>
      </c>
      <c r="C775">
        <v>106</v>
      </c>
    </row>
    <row r="776" spans="1:3" x14ac:dyDescent="0.2">
      <c r="A776" s="1" t="s">
        <v>148923</v>
      </c>
      <c r="B776" s="1" t="s">
        <v>4652</v>
      </c>
      <c r="C776">
        <v>106</v>
      </c>
    </row>
    <row r="777" spans="1:3" x14ac:dyDescent="0.2">
      <c r="A777" s="1" t="s">
        <v>148926</v>
      </c>
      <c r="B777" s="1" t="s">
        <v>4658</v>
      </c>
      <c r="C777">
        <v>106</v>
      </c>
    </row>
    <row r="778" spans="1:3" x14ac:dyDescent="0.2">
      <c r="A778" s="1" t="s">
        <v>148929</v>
      </c>
      <c r="B778" s="1" t="s">
        <v>4664</v>
      </c>
      <c r="C778">
        <v>106</v>
      </c>
    </row>
    <row r="779" spans="1:3" x14ac:dyDescent="0.2">
      <c r="A779" s="1" t="s">
        <v>148932</v>
      </c>
      <c r="B779" s="1" t="s">
        <v>4670</v>
      </c>
      <c r="C779">
        <v>106</v>
      </c>
    </row>
    <row r="780" spans="1:3" x14ac:dyDescent="0.2">
      <c r="A780" s="1" t="s">
        <v>148935</v>
      </c>
      <c r="B780" s="1" t="s">
        <v>4676</v>
      </c>
      <c r="C780">
        <v>106</v>
      </c>
    </row>
    <row r="781" spans="1:3" x14ac:dyDescent="0.2">
      <c r="A781" s="1" t="s">
        <v>148938</v>
      </c>
      <c r="B781" s="1" t="s">
        <v>4682</v>
      </c>
      <c r="C781">
        <v>106</v>
      </c>
    </row>
    <row r="782" spans="1:3" x14ac:dyDescent="0.2">
      <c r="A782" s="1" t="s">
        <v>148941</v>
      </c>
      <c r="B782" s="1" t="s">
        <v>4688</v>
      </c>
      <c r="C782">
        <v>106</v>
      </c>
    </row>
    <row r="783" spans="1:3" x14ac:dyDescent="0.2">
      <c r="A783" s="1" t="s">
        <v>148944</v>
      </c>
      <c r="B783" s="1" t="s">
        <v>4694</v>
      </c>
      <c r="C783">
        <v>106</v>
      </c>
    </row>
    <row r="784" spans="1:3" x14ac:dyDescent="0.2">
      <c r="A784" s="1" t="s">
        <v>148947</v>
      </c>
      <c r="B784" s="1" t="s">
        <v>4700</v>
      </c>
      <c r="C784">
        <v>106</v>
      </c>
    </row>
    <row r="785" spans="1:3" x14ac:dyDescent="0.2">
      <c r="A785" s="1" t="s">
        <v>148950</v>
      </c>
      <c r="B785" s="1" t="s">
        <v>4706</v>
      </c>
      <c r="C785">
        <v>106</v>
      </c>
    </row>
    <row r="786" spans="1:3" x14ac:dyDescent="0.2">
      <c r="A786" s="1" t="s">
        <v>148953</v>
      </c>
      <c r="B786" s="1" t="s">
        <v>4712</v>
      </c>
      <c r="C786">
        <v>106</v>
      </c>
    </row>
    <row r="787" spans="1:3" x14ac:dyDescent="0.2">
      <c r="A787" s="1" t="s">
        <v>148956</v>
      </c>
      <c r="B787" s="1" t="s">
        <v>4718</v>
      </c>
      <c r="C787">
        <v>106</v>
      </c>
    </row>
    <row r="788" spans="1:3" x14ac:dyDescent="0.2">
      <c r="A788" s="1" t="s">
        <v>148959</v>
      </c>
      <c r="B788" s="1" t="s">
        <v>4724</v>
      </c>
      <c r="C788">
        <v>106</v>
      </c>
    </row>
    <row r="789" spans="1:3" x14ac:dyDescent="0.2">
      <c r="A789" s="1" t="s">
        <v>148962</v>
      </c>
      <c r="B789" s="1" t="s">
        <v>4730</v>
      </c>
      <c r="C789">
        <v>106</v>
      </c>
    </row>
    <row r="790" spans="1:3" x14ac:dyDescent="0.2">
      <c r="A790" s="1" t="s">
        <v>148965</v>
      </c>
      <c r="B790" s="1" t="s">
        <v>4736</v>
      </c>
      <c r="C790">
        <v>106</v>
      </c>
    </row>
    <row r="791" spans="1:3" x14ac:dyDescent="0.2">
      <c r="A791" s="1" t="s">
        <v>148968</v>
      </c>
      <c r="B791" s="1" t="s">
        <v>4742</v>
      </c>
      <c r="C791">
        <v>106</v>
      </c>
    </row>
    <row r="792" spans="1:3" x14ac:dyDescent="0.2">
      <c r="A792" s="1" t="s">
        <v>148971</v>
      </c>
      <c r="B792" s="1" t="s">
        <v>4748</v>
      </c>
      <c r="C792">
        <v>106</v>
      </c>
    </row>
    <row r="793" spans="1:3" x14ac:dyDescent="0.2">
      <c r="A793" s="1" t="s">
        <v>148974</v>
      </c>
      <c r="B793" s="1" t="s">
        <v>4754</v>
      </c>
      <c r="C793">
        <v>106</v>
      </c>
    </row>
    <row r="794" spans="1:3" x14ac:dyDescent="0.2">
      <c r="A794" s="1" t="s">
        <v>148977</v>
      </c>
      <c r="B794" s="1" t="s">
        <v>4760</v>
      </c>
      <c r="C794">
        <v>106</v>
      </c>
    </row>
    <row r="795" spans="1:3" x14ac:dyDescent="0.2">
      <c r="A795" s="1" t="s">
        <v>148980</v>
      </c>
      <c r="B795" s="1" t="s">
        <v>4766</v>
      </c>
      <c r="C795">
        <v>106</v>
      </c>
    </row>
    <row r="796" spans="1:3" x14ac:dyDescent="0.2">
      <c r="A796" s="1" t="s">
        <v>148983</v>
      </c>
      <c r="B796" s="1" t="s">
        <v>4772</v>
      </c>
      <c r="C796">
        <v>106</v>
      </c>
    </row>
    <row r="797" spans="1:3" x14ac:dyDescent="0.2">
      <c r="A797" s="1" t="s">
        <v>148986</v>
      </c>
      <c r="B797" s="1" t="s">
        <v>4778</v>
      </c>
      <c r="C797">
        <v>106</v>
      </c>
    </row>
    <row r="798" spans="1:3" x14ac:dyDescent="0.2">
      <c r="A798" s="1" t="s">
        <v>148989</v>
      </c>
      <c r="B798" s="1" t="s">
        <v>4784</v>
      </c>
      <c r="C798">
        <v>106</v>
      </c>
    </row>
    <row r="799" spans="1:3" x14ac:dyDescent="0.2">
      <c r="A799" s="1" t="s">
        <v>148992</v>
      </c>
      <c r="B799" s="1" t="s">
        <v>4790</v>
      </c>
      <c r="C799">
        <v>106</v>
      </c>
    </row>
    <row r="800" spans="1:3" x14ac:dyDescent="0.2">
      <c r="A800" s="1" t="s">
        <v>148995</v>
      </c>
      <c r="B800" s="1" t="s">
        <v>4796</v>
      </c>
      <c r="C800">
        <v>106</v>
      </c>
    </row>
    <row r="801" spans="1:3" x14ac:dyDescent="0.2">
      <c r="A801" s="1" t="s">
        <v>148998</v>
      </c>
      <c r="B801" s="1" t="s">
        <v>4802</v>
      </c>
      <c r="C801">
        <v>106</v>
      </c>
    </row>
    <row r="802" spans="1:3" x14ac:dyDescent="0.2">
      <c r="A802" s="1" t="s">
        <v>149001</v>
      </c>
      <c r="B802" s="1" t="s">
        <v>4808</v>
      </c>
      <c r="C802">
        <v>106</v>
      </c>
    </row>
    <row r="803" spans="1:3" x14ac:dyDescent="0.2">
      <c r="A803" s="1" t="s">
        <v>149004</v>
      </c>
      <c r="B803" s="1" t="s">
        <v>4814</v>
      </c>
      <c r="C803">
        <v>106</v>
      </c>
    </row>
    <row r="804" spans="1:3" x14ac:dyDescent="0.2">
      <c r="A804" s="1" t="s">
        <v>149007</v>
      </c>
      <c r="B804" s="1" t="s">
        <v>4820</v>
      </c>
      <c r="C804">
        <v>106</v>
      </c>
    </row>
    <row r="805" spans="1:3" x14ac:dyDescent="0.2">
      <c r="A805" s="1" t="s">
        <v>149010</v>
      </c>
      <c r="B805" s="1" t="s">
        <v>4826</v>
      </c>
      <c r="C805">
        <v>106</v>
      </c>
    </row>
    <row r="806" spans="1:3" x14ac:dyDescent="0.2">
      <c r="A806" s="1" t="s">
        <v>149013</v>
      </c>
      <c r="B806" s="1" t="s">
        <v>4832</v>
      </c>
      <c r="C806">
        <v>106</v>
      </c>
    </row>
    <row r="807" spans="1:3" x14ac:dyDescent="0.2">
      <c r="A807" s="1" t="s">
        <v>149016</v>
      </c>
      <c r="B807" s="1" t="s">
        <v>4838</v>
      </c>
      <c r="C807">
        <v>106</v>
      </c>
    </row>
    <row r="808" spans="1:3" x14ac:dyDescent="0.2">
      <c r="A808" s="1" t="s">
        <v>149019</v>
      </c>
      <c r="B808" s="1" t="s">
        <v>4844</v>
      </c>
      <c r="C808">
        <v>106</v>
      </c>
    </row>
    <row r="809" spans="1:3" x14ac:dyDescent="0.2">
      <c r="A809" s="1" t="s">
        <v>149022</v>
      </c>
      <c r="B809" s="1" t="s">
        <v>4850</v>
      </c>
      <c r="C809">
        <v>106</v>
      </c>
    </row>
    <row r="810" spans="1:3" x14ac:dyDescent="0.2">
      <c r="A810" s="1" t="s">
        <v>149025</v>
      </c>
      <c r="B810" s="1" t="s">
        <v>4856</v>
      </c>
      <c r="C810">
        <v>106</v>
      </c>
    </row>
    <row r="811" spans="1:3" x14ac:dyDescent="0.2">
      <c r="A811" s="1" t="s">
        <v>149028</v>
      </c>
      <c r="B811" s="1" t="s">
        <v>4862</v>
      </c>
      <c r="C811">
        <v>106</v>
      </c>
    </row>
    <row r="812" spans="1:3" x14ac:dyDescent="0.2">
      <c r="A812" s="1" t="s">
        <v>149031</v>
      </c>
      <c r="B812" s="1" t="s">
        <v>4868</v>
      </c>
      <c r="C812">
        <v>106</v>
      </c>
    </row>
    <row r="813" spans="1:3" x14ac:dyDescent="0.2">
      <c r="A813" s="1" t="s">
        <v>149034</v>
      </c>
      <c r="B813" s="1" t="s">
        <v>4874</v>
      </c>
      <c r="C813">
        <v>106</v>
      </c>
    </row>
    <row r="814" spans="1:3" x14ac:dyDescent="0.2">
      <c r="A814" s="1" t="s">
        <v>149037</v>
      </c>
      <c r="B814" s="1" t="s">
        <v>4880</v>
      </c>
      <c r="C814">
        <v>106</v>
      </c>
    </row>
    <row r="815" spans="1:3" x14ac:dyDescent="0.2">
      <c r="A815" s="1" t="s">
        <v>149040</v>
      </c>
      <c r="B815" s="1" t="s">
        <v>4886</v>
      </c>
      <c r="C815">
        <v>106</v>
      </c>
    </row>
    <row r="816" spans="1:3" x14ac:dyDescent="0.2">
      <c r="A816" s="1" t="s">
        <v>149043</v>
      </c>
      <c r="B816" s="1" t="s">
        <v>4892</v>
      </c>
      <c r="C816">
        <v>106</v>
      </c>
    </row>
    <row r="817" spans="1:3" x14ac:dyDescent="0.2">
      <c r="A817" s="1" t="s">
        <v>149046</v>
      </c>
      <c r="B817" s="1" t="s">
        <v>4898</v>
      </c>
      <c r="C817">
        <v>106</v>
      </c>
    </row>
    <row r="818" spans="1:3" x14ac:dyDescent="0.2">
      <c r="A818" s="1" t="s">
        <v>149049</v>
      </c>
      <c r="B818" s="1" t="s">
        <v>4904</v>
      </c>
      <c r="C818">
        <v>106</v>
      </c>
    </row>
    <row r="819" spans="1:3" x14ac:dyDescent="0.2">
      <c r="A819" s="1" t="s">
        <v>149052</v>
      </c>
      <c r="B819" s="1" t="s">
        <v>4910</v>
      </c>
      <c r="C819">
        <v>106</v>
      </c>
    </row>
    <row r="820" spans="1:3" x14ac:dyDescent="0.2">
      <c r="A820" s="1" t="s">
        <v>149055</v>
      </c>
      <c r="B820" s="1" t="s">
        <v>4916</v>
      </c>
      <c r="C820">
        <v>106</v>
      </c>
    </row>
    <row r="821" spans="1:3" x14ac:dyDescent="0.2">
      <c r="A821" s="1" t="s">
        <v>149058</v>
      </c>
      <c r="B821" s="1" t="s">
        <v>4922</v>
      </c>
      <c r="C821">
        <v>106</v>
      </c>
    </row>
    <row r="822" spans="1:3" x14ac:dyDescent="0.2">
      <c r="A822" s="1" t="s">
        <v>149061</v>
      </c>
      <c r="B822" s="1" t="s">
        <v>4928</v>
      </c>
      <c r="C822">
        <v>106</v>
      </c>
    </row>
    <row r="823" spans="1:3" x14ac:dyDescent="0.2">
      <c r="A823" s="1" t="s">
        <v>149064</v>
      </c>
      <c r="B823" s="1" t="s">
        <v>4934</v>
      </c>
      <c r="C823">
        <v>106</v>
      </c>
    </row>
    <row r="824" spans="1:3" x14ac:dyDescent="0.2">
      <c r="A824" s="1" t="s">
        <v>149067</v>
      </c>
      <c r="B824" s="1" t="s">
        <v>4940</v>
      </c>
      <c r="C824">
        <v>106</v>
      </c>
    </row>
    <row r="825" spans="1:3" x14ac:dyDescent="0.2">
      <c r="A825" s="1" t="s">
        <v>149070</v>
      </c>
      <c r="B825" s="1" t="s">
        <v>4946</v>
      </c>
      <c r="C825">
        <v>106</v>
      </c>
    </row>
    <row r="826" spans="1:3" x14ac:dyDescent="0.2">
      <c r="A826" s="1" t="s">
        <v>149073</v>
      </c>
      <c r="B826" s="1" t="s">
        <v>4952</v>
      </c>
      <c r="C826">
        <v>106</v>
      </c>
    </row>
    <row r="827" spans="1:3" x14ac:dyDescent="0.2">
      <c r="A827" s="1" t="s">
        <v>149076</v>
      </c>
      <c r="B827" s="1" t="s">
        <v>4958</v>
      </c>
      <c r="C827">
        <v>106</v>
      </c>
    </row>
    <row r="828" spans="1:3" x14ac:dyDescent="0.2">
      <c r="A828" s="1" t="s">
        <v>149079</v>
      </c>
      <c r="B828" s="1" t="s">
        <v>4964</v>
      </c>
      <c r="C828">
        <v>106</v>
      </c>
    </row>
    <row r="829" spans="1:3" x14ac:dyDescent="0.2">
      <c r="A829" s="1" t="s">
        <v>149082</v>
      </c>
      <c r="B829" s="1" t="s">
        <v>4970</v>
      </c>
      <c r="C829">
        <v>106</v>
      </c>
    </row>
    <row r="830" spans="1:3" x14ac:dyDescent="0.2">
      <c r="A830" s="1" t="s">
        <v>149085</v>
      </c>
      <c r="B830" s="1" t="s">
        <v>4976</v>
      </c>
      <c r="C830">
        <v>106</v>
      </c>
    </row>
    <row r="831" spans="1:3" x14ac:dyDescent="0.2">
      <c r="A831" s="1" t="s">
        <v>149088</v>
      </c>
      <c r="B831" s="1" t="s">
        <v>4982</v>
      </c>
      <c r="C831">
        <v>106</v>
      </c>
    </row>
    <row r="832" spans="1:3" x14ac:dyDescent="0.2">
      <c r="A832" s="1" t="s">
        <v>149091</v>
      </c>
      <c r="B832" s="1" t="s">
        <v>4988</v>
      </c>
      <c r="C832">
        <v>106</v>
      </c>
    </row>
    <row r="833" spans="1:3" x14ac:dyDescent="0.2">
      <c r="A833" s="1" t="s">
        <v>149094</v>
      </c>
      <c r="B833" s="1" t="s">
        <v>4994</v>
      </c>
      <c r="C833">
        <v>106</v>
      </c>
    </row>
    <row r="834" spans="1:3" x14ac:dyDescent="0.2">
      <c r="A834" s="1" t="s">
        <v>149097</v>
      </c>
      <c r="B834" s="1" t="s">
        <v>5000</v>
      </c>
      <c r="C834">
        <v>106</v>
      </c>
    </row>
    <row r="835" spans="1:3" x14ac:dyDescent="0.2">
      <c r="A835" s="1" t="s">
        <v>149100</v>
      </c>
      <c r="B835" s="1" t="s">
        <v>5006</v>
      </c>
      <c r="C835">
        <v>106</v>
      </c>
    </row>
    <row r="836" spans="1:3" x14ac:dyDescent="0.2">
      <c r="A836" s="1" t="s">
        <v>149103</v>
      </c>
      <c r="B836" s="1" t="s">
        <v>5012</v>
      </c>
      <c r="C836">
        <v>106</v>
      </c>
    </row>
    <row r="837" spans="1:3" x14ac:dyDescent="0.2">
      <c r="A837" s="1" t="s">
        <v>149106</v>
      </c>
      <c r="B837" s="1" t="s">
        <v>5018</v>
      </c>
      <c r="C837">
        <v>106</v>
      </c>
    </row>
    <row r="838" spans="1:3" x14ac:dyDescent="0.2">
      <c r="A838" s="1" t="s">
        <v>149109</v>
      </c>
      <c r="B838" s="1" t="s">
        <v>5024</v>
      </c>
      <c r="C838">
        <v>106</v>
      </c>
    </row>
    <row r="839" spans="1:3" x14ac:dyDescent="0.2">
      <c r="A839" s="1" t="s">
        <v>149112</v>
      </c>
      <c r="B839" s="1" t="s">
        <v>5030</v>
      </c>
      <c r="C839">
        <v>106</v>
      </c>
    </row>
    <row r="840" spans="1:3" x14ac:dyDescent="0.2">
      <c r="A840" s="1" t="s">
        <v>149115</v>
      </c>
      <c r="B840" s="1" t="s">
        <v>5036</v>
      </c>
      <c r="C840">
        <v>106</v>
      </c>
    </row>
    <row r="841" spans="1:3" x14ac:dyDescent="0.2">
      <c r="A841" s="1" t="s">
        <v>149118</v>
      </c>
      <c r="B841" s="1" t="s">
        <v>5042</v>
      </c>
      <c r="C841">
        <v>106</v>
      </c>
    </row>
    <row r="842" spans="1:3" x14ac:dyDescent="0.2">
      <c r="A842" s="1" t="s">
        <v>149121</v>
      </c>
      <c r="B842" s="1" t="s">
        <v>5048</v>
      </c>
      <c r="C842">
        <v>106</v>
      </c>
    </row>
    <row r="843" spans="1:3" x14ac:dyDescent="0.2">
      <c r="A843" s="1" t="s">
        <v>149124</v>
      </c>
      <c r="B843" s="1" t="s">
        <v>5054</v>
      </c>
      <c r="C843">
        <v>106</v>
      </c>
    </row>
    <row r="844" spans="1:3" x14ac:dyDescent="0.2">
      <c r="A844" s="1" t="s">
        <v>149127</v>
      </c>
      <c r="B844" s="1" t="s">
        <v>5060</v>
      </c>
      <c r="C844">
        <v>106</v>
      </c>
    </row>
    <row r="845" spans="1:3" x14ac:dyDescent="0.2">
      <c r="A845" s="1" t="s">
        <v>149130</v>
      </c>
      <c r="B845" s="1" t="s">
        <v>5066</v>
      </c>
      <c r="C845">
        <v>106</v>
      </c>
    </row>
    <row r="846" spans="1:3" x14ac:dyDescent="0.2">
      <c r="A846" s="1" t="s">
        <v>149133</v>
      </c>
      <c r="B846" s="1" t="s">
        <v>5072</v>
      </c>
      <c r="C846">
        <v>106</v>
      </c>
    </row>
    <row r="847" spans="1:3" x14ac:dyDescent="0.2">
      <c r="A847" s="1" t="s">
        <v>149136</v>
      </c>
      <c r="B847" s="1" t="s">
        <v>5078</v>
      </c>
      <c r="C847">
        <v>106</v>
      </c>
    </row>
    <row r="848" spans="1:3" x14ac:dyDescent="0.2">
      <c r="A848" s="1" t="s">
        <v>149139</v>
      </c>
      <c r="B848" s="1" t="s">
        <v>5084</v>
      </c>
      <c r="C848">
        <v>106</v>
      </c>
    </row>
    <row r="849" spans="1:3" x14ac:dyDescent="0.2">
      <c r="A849" s="1" t="s">
        <v>149142</v>
      </c>
      <c r="B849" s="1" t="s">
        <v>5090</v>
      </c>
      <c r="C849">
        <v>106</v>
      </c>
    </row>
    <row r="850" spans="1:3" x14ac:dyDescent="0.2">
      <c r="A850" s="1" t="s">
        <v>149145</v>
      </c>
      <c r="B850" s="1" t="s">
        <v>5096</v>
      </c>
      <c r="C850">
        <v>106</v>
      </c>
    </row>
    <row r="851" spans="1:3" x14ac:dyDescent="0.2">
      <c r="A851" s="1" t="s">
        <v>149148</v>
      </c>
      <c r="B851" s="1" t="s">
        <v>5102</v>
      </c>
      <c r="C851">
        <v>106</v>
      </c>
    </row>
    <row r="852" spans="1:3" x14ac:dyDescent="0.2">
      <c r="A852" s="1" t="s">
        <v>149151</v>
      </c>
      <c r="B852" s="1" t="s">
        <v>5108</v>
      </c>
      <c r="C852">
        <v>106</v>
      </c>
    </row>
    <row r="853" spans="1:3" x14ac:dyDescent="0.2">
      <c r="A853" s="1" t="s">
        <v>149154</v>
      </c>
      <c r="B853" s="1" t="s">
        <v>5114</v>
      </c>
      <c r="C853">
        <v>106</v>
      </c>
    </row>
    <row r="854" spans="1:3" x14ac:dyDescent="0.2">
      <c r="A854" s="1" t="s">
        <v>149157</v>
      </c>
      <c r="B854" s="1" t="s">
        <v>5120</v>
      </c>
      <c r="C854">
        <v>106</v>
      </c>
    </row>
    <row r="855" spans="1:3" x14ac:dyDescent="0.2">
      <c r="A855" s="1" t="s">
        <v>149160</v>
      </c>
      <c r="B855" s="1" t="s">
        <v>5126</v>
      </c>
      <c r="C855">
        <v>106</v>
      </c>
    </row>
    <row r="856" spans="1:3" x14ac:dyDescent="0.2">
      <c r="A856" s="1" t="s">
        <v>149163</v>
      </c>
      <c r="B856" s="1" t="s">
        <v>5132</v>
      </c>
      <c r="C856">
        <v>106</v>
      </c>
    </row>
    <row r="857" spans="1:3" x14ac:dyDescent="0.2">
      <c r="A857" s="1" t="s">
        <v>149166</v>
      </c>
      <c r="B857" s="1" t="s">
        <v>5138</v>
      </c>
      <c r="C857">
        <v>106</v>
      </c>
    </row>
    <row r="858" spans="1:3" x14ac:dyDescent="0.2">
      <c r="A858" s="1" t="s">
        <v>149169</v>
      </c>
      <c r="B858" s="1" t="s">
        <v>5144</v>
      </c>
      <c r="C858">
        <v>106</v>
      </c>
    </row>
    <row r="859" spans="1:3" x14ac:dyDescent="0.2">
      <c r="A859" s="1" t="s">
        <v>149172</v>
      </c>
      <c r="B859" s="1" t="s">
        <v>5150</v>
      </c>
      <c r="C859">
        <v>106</v>
      </c>
    </row>
    <row r="860" spans="1:3" x14ac:dyDescent="0.2">
      <c r="A860" s="1" t="s">
        <v>149175</v>
      </c>
      <c r="B860" s="1" t="s">
        <v>5156</v>
      </c>
      <c r="C860">
        <v>106</v>
      </c>
    </row>
    <row r="861" spans="1:3" x14ac:dyDescent="0.2">
      <c r="A861" s="1" t="s">
        <v>149178</v>
      </c>
      <c r="B861" s="1" t="s">
        <v>5162</v>
      </c>
      <c r="C861">
        <v>106</v>
      </c>
    </row>
    <row r="862" spans="1:3" x14ac:dyDescent="0.2">
      <c r="A862" s="1" t="s">
        <v>149181</v>
      </c>
      <c r="B862" s="1" t="s">
        <v>5168</v>
      </c>
      <c r="C862">
        <v>106</v>
      </c>
    </row>
    <row r="863" spans="1:3" x14ac:dyDescent="0.2">
      <c r="A863" s="1" t="s">
        <v>149184</v>
      </c>
      <c r="B863" s="1" t="s">
        <v>5174</v>
      </c>
      <c r="C863">
        <v>106</v>
      </c>
    </row>
    <row r="864" spans="1:3" x14ac:dyDescent="0.2">
      <c r="A864" s="1" t="s">
        <v>149187</v>
      </c>
      <c r="B864" s="1" t="s">
        <v>5180</v>
      </c>
      <c r="C864">
        <v>106</v>
      </c>
    </row>
    <row r="865" spans="1:3" x14ac:dyDescent="0.2">
      <c r="A865" s="1" t="s">
        <v>149190</v>
      </c>
      <c r="B865" s="1" t="s">
        <v>5186</v>
      </c>
      <c r="C865">
        <v>106</v>
      </c>
    </row>
    <row r="866" spans="1:3" x14ac:dyDescent="0.2">
      <c r="A866" s="1" t="s">
        <v>149193</v>
      </c>
      <c r="B866" s="1" t="s">
        <v>5192</v>
      </c>
      <c r="C866">
        <v>106</v>
      </c>
    </row>
    <row r="867" spans="1:3" x14ac:dyDescent="0.2">
      <c r="A867" s="1" t="s">
        <v>149196</v>
      </c>
      <c r="B867" s="1" t="s">
        <v>5198</v>
      </c>
      <c r="C867">
        <v>106</v>
      </c>
    </row>
    <row r="868" spans="1:3" x14ac:dyDescent="0.2">
      <c r="A868" s="1" t="s">
        <v>149199</v>
      </c>
      <c r="B868" s="1" t="s">
        <v>5204</v>
      </c>
      <c r="C868">
        <v>106</v>
      </c>
    </row>
    <row r="869" spans="1:3" x14ac:dyDescent="0.2">
      <c r="A869" s="1" t="s">
        <v>149202</v>
      </c>
      <c r="B869" s="1" t="s">
        <v>5210</v>
      </c>
      <c r="C869">
        <v>106</v>
      </c>
    </row>
    <row r="870" spans="1:3" x14ac:dyDescent="0.2">
      <c r="A870" s="1" t="s">
        <v>149205</v>
      </c>
      <c r="B870" s="1" t="s">
        <v>5216</v>
      </c>
      <c r="C870">
        <v>106</v>
      </c>
    </row>
    <row r="871" spans="1:3" x14ac:dyDescent="0.2">
      <c r="A871" s="1" t="s">
        <v>149208</v>
      </c>
      <c r="B871" s="1" t="s">
        <v>5222</v>
      </c>
      <c r="C871">
        <v>106</v>
      </c>
    </row>
    <row r="872" spans="1:3" x14ac:dyDescent="0.2">
      <c r="A872" s="1" t="s">
        <v>149211</v>
      </c>
      <c r="B872" s="1" t="s">
        <v>5228</v>
      </c>
      <c r="C872">
        <v>106</v>
      </c>
    </row>
    <row r="873" spans="1:3" x14ac:dyDescent="0.2">
      <c r="A873" s="1" t="s">
        <v>149214</v>
      </c>
      <c r="B873" s="1" t="s">
        <v>5234</v>
      </c>
      <c r="C873">
        <v>106</v>
      </c>
    </row>
    <row r="874" spans="1:3" x14ac:dyDescent="0.2">
      <c r="A874" s="1" t="s">
        <v>149217</v>
      </c>
      <c r="B874" s="1" t="s">
        <v>5240</v>
      </c>
      <c r="C874">
        <v>106</v>
      </c>
    </row>
    <row r="875" spans="1:3" x14ac:dyDescent="0.2">
      <c r="A875" s="1" t="s">
        <v>149220</v>
      </c>
      <c r="B875" s="1" t="s">
        <v>5246</v>
      </c>
      <c r="C875">
        <v>106</v>
      </c>
    </row>
    <row r="876" spans="1:3" x14ac:dyDescent="0.2">
      <c r="A876" s="1" t="s">
        <v>149223</v>
      </c>
      <c r="B876" s="1" t="s">
        <v>5252</v>
      </c>
      <c r="C876">
        <v>106</v>
      </c>
    </row>
    <row r="877" spans="1:3" x14ac:dyDescent="0.2">
      <c r="A877" s="1" t="s">
        <v>149226</v>
      </c>
      <c r="B877" s="1" t="s">
        <v>5258</v>
      </c>
      <c r="C877">
        <v>106</v>
      </c>
    </row>
    <row r="878" spans="1:3" x14ac:dyDescent="0.2">
      <c r="A878" s="1" t="s">
        <v>149229</v>
      </c>
      <c r="B878" s="1" t="s">
        <v>5264</v>
      </c>
      <c r="C878">
        <v>106</v>
      </c>
    </row>
    <row r="879" spans="1:3" x14ac:dyDescent="0.2">
      <c r="A879" s="1" t="s">
        <v>149232</v>
      </c>
      <c r="B879" s="1" t="s">
        <v>5270</v>
      </c>
      <c r="C879">
        <v>106</v>
      </c>
    </row>
    <row r="880" spans="1:3" x14ac:dyDescent="0.2">
      <c r="A880" s="1" t="s">
        <v>149235</v>
      </c>
      <c r="B880" s="1" t="s">
        <v>5276</v>
      </c>
      <c r="C880">
        <v>106</v>
      </c>
    </row>
    <row r="881" spans="1:3" x14ac:dyDescent="0.2">
      <c r="A881" s="1" t="s">
        <v>149238</v>
      </c>
      <c r="B881" s="1" t="s">
        <v>5282</v>
      </c>
      <c r="C881">
        <v>106</v>
      </c>
    </row>
    <row r="882" spans="1:3" x14ac:dyDescent="0.2">
      <c r="A882" s="1" t="s">
        <v>149241</v>
      </c>
      <c r="B882" s="1" t="s">
        <v>5288</v>
      </c>
      <c r="C882">
        <v>106</v>
      </c>
    </row>
    <row r="883" spans="1:3" x14ac:dyDescent="0.2">
      <c r="A883" s="1" t="s">
        <v>149244</v>
      </c>
      <c r="B883" s="1" t="s">
        <v>5294</v>
      </c>
      <c r="C883">
        <v>106</v>
      </c>
    </row>
    <row r="884" spans="1:3" x14ac:dyDescent="0.2">
      <c r="A884" s="1" t="s">
        <v>149247</v>
      </c>
      <c r="B884" s="1" t="s">
        <v>5300</v>
      </c>
      <c r="C884">
        <v>106</v>
      </c>
    </row>
    <row r="885" spans="1:3" x14ac:dyDescent="0.2">
      <c r="A885" s="1" t="s">
        <v>149250</v>
      </c>
      <c r="B885" s="1" t="s">
        <v>5306</v>
      </c>
      <c r="C885">
        <v>106</v>
      </c>
    </row>
    <row r="886" spans="1:3" x14ac:dyDescent="0.2">
      <c r="A886" s="1" t="s">
        <v>149253</v>
      </c>
      <c r="B886" s="1" t="s">
        <v>5312</v>
      </c>
      <c r="C886">
        <v>106</v>
      </c>
    </row>
    <row r="887" spans="1:3" x14ac:dyDescent="0.2">
      <c r="A887" s="1" t="s">
        <v>149256</v>
      </c>
      <c r="B887" s="1" t="s">
        <v>5318</v>
      </c>
      <c r="C887">
        <v>106</v>
      </c>
    </row>
    <row r="888" spans="1:3" x14ac:dyDescent="0.2">
      <c r="A888" s="1" t="s">
        <v>149259</v>
      </c>
      <c r="B888" s="1" t="s">
        <v>5324</v>
      </c>
      <c r="C888">
        <v>106</v>
      </c>
    </row>
    <row r="889" spans="1:3" x14ac:dyDescent="0.2">
      <c r="A889" s="1" t="s">
        <v>149262</v>
      </c>
      <c r="B889" s="1" t="s">
        <v>5330</v>
      </c>
      <c r="C889">
        <v>106</v>
      </c>
    </row>
    <row r="890" spans="1:3" x14ac:dyDescent="0.2">
      <c r="A890" s="1" t="s">
        <v>149265</v>
      </c>
      <c r="B890" s="1" t="s">
        <v>5336</v>
      </c>
      <c r="C890">
        <v>106</v>
      </c>
    </row>
    <row r="891" spans="1:3" x14ac:dyDescent="0.2">
      <c r="A891" s="1" t="s">
        <v>149268</v>
      </c>
      <c r="B891" s="1" t="s">
        <v>5342</v>
      </c>
      <c r="C891">
        <v>106</v>
      </c>
    </row>
    <row r="892" spans="1:3" x14ac:dyDescent="0.2">
      <c r="A892" s="1" t="s">
        <v>149271</v>
      </c>
      <c r="B892" s="1" t="s">
        <v>5348</v>
      </c>
      <c r="C892">
        <v>106</v>
      </c>
    </row>
    <row r="893" spans="1:3" x14ac:dyDescent="0.2">
      <c r="A893" s="1" t="s">
        <v>149274</v>
      </c>
      <c r="B893" s="1" t="s">
        <v>5354</v>
      </c>
      <c r="C893">
        <v>106</v>
      </c>
    </row>
    <row r="894" spans="1:3" x14ac:dyDescent="0.2">
      <c r="A894" s="1" t="s">
        <v>149277</v>
      </c>
      <c r="B894" s="1" t="s">
        <v>5360</v>
      </c>
      <c r="C894">
        <v>106</v>
      </c>
    </row>
    <row r="895" spans="1:3" x14ac:dyDescent="0.2">
      <c r="A895" s="1" t="s">
        <v>149280</v>
      </c>
      <c r="B895" s="1" t="s">
        <v>5366</v>
      </c>
      <c r="C895">
        <v>106</v>
      </c>
    </row>
    <row r="896" spans="1:3" x14ac:dyDescent="0.2">
      <c r="A896" s="1" t="s">
        <v>149283</v>
      </c>
      <c r="B896" s="1" t="s">
        <v>5372</v>
      </c>
      <c r="C896">
        <v>106</v>
      </c>
    </row>
    <row r="897" spans="1:3" x14ac:dyDescent="0.2">
      <c r="A897" s="1" t="s">
        <v>149286</v>
      </c>
      <c r="B897" s="1" t="s">
        <v>5378</v>
      </c>
      <c r="C897">
        <v>106</v>
      </c>
    </row>
    <row r="898" spans="1:3" x14ac:dyDescent="0.2">
      <c r="A898" s="1" t="s">
        <v>149289</v>
      </c>
      <c r="B898" s="1" t="s">
        <v>5384</v>
      </c>
      <c r="C898">
        <v>106</v>
      </c>
    </row>
    <row r="899" spans="1:3" x14ac:dyDescent="0.2">
      <c r="A899" s="1" t="s">
        <v>149292</v>
      </c>
      <c r="B899" s="1" t="s">
        <v>5390</v>
      </c>
      <c r="C899">
        <v>106</v>
      </c>
    </row>
    <row r="900" spans="1:3" x14ac:dyDescent="0.2">
      <c r="A900" s="1" t="s">
        <v>149295</v>
      </c>
      <c r="B900" s="1" t="s">
        <v>5396</v>
      </c>
      <c r="C900">
        <v>106</v>
      </c>
    </row>
    <row r="901" spans="1:3" x14ac:dyDescent="0.2">
      <c r="A901" s="1" t="s">
        <v>149298</v>
      </c>
      <c r="B901" s="1" t="s">
        <v>5402</v>
      </c>
      <c r="C901">
        <v>106</v>
      </c>
    </row>
    <row r="902" spans="1:3" x14ac:dyDescent="0.2">
      <c r="A902" s="1" t="s">
        <v>149301</v>
      </c>
      <c r="B902" s="1" t="s">
        <v>5408</v>
      </c>
      <c r="C902">
        <v>106</v>
      </c>
    </row>
    <row r="903" spans="1:3" x14ac:dyDescent="0.2">
      <c r="A903" s="1" t="s">
        <v>149304</v>
      </c>
      <c r="B903" s="1" t="s">
        <v>5414</v>
      </c>
      <c r="C903">
        <v>106</v>
      </c>
    </row>
    <row r="904" spans="1:3" x14ac:dyDescent="0.2">
      <c r="A904" s="1" t="s">
        <v>149307</v>
      </c>
      <c r="B904" s="1" t="s">
        <v>5420</v>
      </c>
      <c r="C904">
        <v>106</v>
      </c>
    </row>
    <row r="905" spans="1:3" x14ac:dyDescent="0.2">
      <c r="A905" s="1" t="s">
        <v>149310</v>
      </c>
      <c r="B905" s="1" t="s">
        <v>5426</v>
      </c>
      <c r="C905">
        <v>106</v>
      </c>
    </row>
    <row r="906" spans="1:3" x14ac:dyDescent="0.2">
      <c r="A906" s="1" t="s">
        <v>149313</v>
      </c>
      <c r="B906" s="1" t="s">
        <v>5432</v>
      </c>
      <c r="C906">
        <v>106</v>
      </c>
    </row>
    <row r="907" spans="1:3" x14ac:dyDescent="0.2">
      <c r="A907" s="1" t="s">
        <v>149316</v>
      </c>
      <c r="B907" s="1" t="s">
        <v>5438</v>
      </c>
      <c r="C907">
        <v>106</v>
      </c>
    </row>
    <row r="908" spans="1:3" x14ac:dyDescent="0.2">
      <c r="A908" s="1" t="s">
        <v>149319</v>
      </c>
      <c r="B908" s="1" t="s">
        <v>5444</v>
      </c>
      <c r="C908">
        <v>106</v>
      </c>
    </row>
    <row r="909" spans="1:3" x14ac:dyDescent="0.2">
      <c r="A909" s="1" t="s">
        <v>149322</v>
      </c>
      <c r="B909" s="1" t="s">
        <v>5450</v>
      </c>
      <c r="C909">
        <v>106</v>
      </c>
    </row>
    <row r="910" spans="1:3" x14ac:dyDescent="0.2">
      <c r="A910" s="1" t="s">
        <v>149325</v>
      </c>
      <c r="B910" s="1" t="s">
        <v>5456</v>
      </c>
      <c r="C910">
        <v>106</v>
      </c>
    </row>
    <row r="911" spans="1:3" x14ac:dyDescent="0.2">
      <c r="A911" s="1" t="s">
        <v>149328</v>
      </c>
      <c r="B911" s="1" t="s">
        <v>5462</v>
      </c>
      <c r="C911">
        <v>106</v>
      </c>
    </row>
    <row r="912" spans="1:3" x14ac:dyDescent="0.2">
      <c r="A912" s="1" t="s">
        <v>149331</v>
      </c>
      <c r="B912" s="1" t="s">
        <v>5468</v>
      </c>
      <c r="C912">
        <v>106</v>
      </c>
    </row>
    <row r="913" spans="1:3" x14ac:dyDescent="0.2">
      <c r="A913" s="1" t="s">
        <v>149334</v>
      </c>
      <c r="B913" s="1" t="s">
        <v>5474</v>
      </c>
      <c r="C913">
        <v>106</v>
      </c>
    </row>
    <row r="914" spans="1:3" x14ac:dyDescent="0.2">
      <c r="A914" s="1" t="s">
        <v>149337</v>
      </c>
      <c r="B914" s="1" t="s">
        <v>5480</v>
      </c>
      <c r="C914">
        <v>106</v>
      </c>
    </row>
    <row r="915" spans="1:3" x14ac:dyDescent="0.2">
      <c r="A915" s="1" t="s">
        <v>149340</v>
      </c>
      <c r="B915" s="1" t="s">
        <v>5486</v>
      </c>
      <c r="C915">
        <v>106</v>
      </c>
    </row>
    <row r="916" spans="1:3" x14ac:dyDescent="0.2">
      <c r="A916" s="1" t="s">
        <v>149343</v>
      </c>
      <c r="B916" s="1" t="s">
        <v>5492</v>
      </c>
      <c r="C916">
        <v>106</v>
      </c>
    </row>
    <row r="917" spans="1:3" x14ac:dyDescent="0.2">
      <c r="A917" s="1" t="s">
        <v>149346</v>
      </c>
      <c r="B917" s="1" t="s">
        <v>5498</v>
      </c>
      <c r="C917">
        <v>106</v>
      </c>
    </row>
    <row r="918" spans="1:3" x14ac:dyDescent="0.2">
      <c r="A918" s="1" t="s">
        <v>149349</v>
      </c>
      <c r="B918" s="1" t="s">
        <v>5504</v>
      </c>
      <c r="C918">
        <v>106</v>
      </c>
    </row>
    <row r="919" spans="1:3" x14ac:dyDescent="0.2">
      <c r="A919" s="1" t="s">
        <v>149352</v>
      </c>
      <c r="B919" s="1" t="s">
        <v>5510</v>
      </c>
      <c r="C919">
        <v>106</v>
      </c>
    </row>
    <row r="920" spans="1:3" x14ac:dyDescent="0.2">
      <c r="A920" s="1" t="s">
        <v>149355</v>
      </c>
      <c r="B920" s="1" t="s">
        <v>5516</v>
      </c>
      <c r="C920">
        <v>106</v>
      </c>
    </row>
    <row r="921" spans="1:3" x14ac:dyDescent="0.2">
      <c r="A921" s="1" t="s">
        <v>149358</v>
      </c>
      <c r="B921" s="1" t="s">
        <v>5522</v>
      </c>
      <c r="C921">
        <v>106</v>
      </c>
    </row>
    <row r="922" spans="1:3" x14ac:dyDescent="0.2">
      <c r="A922" s="1" t="s">
        <v>149361</v>
      </c>
      <c r="B922" s="1" t="s">
        <v>5528</v>
      </c>
      <c r="C922">
        <v>106</v>
      </c>
    </row>
    <row r="923" spans="1:3" x14ac:dyDescent="0.2">
      <c r="A923" s="1" t="s">
        <v>149364</v>
      </c>
      <c r="B923" s="1" t="s">
        <v>5534</v>
      </c>
      <c r="C923">
        <v>106</v>
      </c>
    </row>
    <row r="924" spans="1:3" x14ac:dyDescent="0.2">
      <c r="A924" s="1" t="s">
        <v>149367</v>
      </c>
      <c r="B924" s="1" t="s">
        <v>5540</v>
      </c>
      <c r="C924">
        <v>106</v>
      </c>
    </row>
    <row r="925" spans="1:3" x14ac:dyDescent="0.2">
      <c r="A925" s="1" t="s">
        <v>149370</v>
      </c>
      <c r="B925" s="1" t="s">
        <v>5546</v>
      </c>
      <c r="C925">
        <v>106</v>
      </c>
    </row>
    <row r="926" spans="1:3" x14ac:dyDescent="0.2">
      <c r="A926" s="1" t="s">
        <v>149373</v>
      </c>
      <c r="B926" s="1" t="s">
        <v>5552</v>
      </c>
      <c r="C926">
        <v>106</v>
      </c>
    </row>
    <row r="927" spans="1:3" x14ac:dyDescent="0.2">
      <c r="A927" s="1" t="s">
        <v>149376</v>
      </c>
      <c r="B927" s="1" t="s">
        <v>5558</v>
      </c>
      <c r="C927">
        <v>106</v>
      </c>
    </row>
    <row r="928" spans="1:3" x14ac:dyDescent="0.2">
      <c r="A928" s="1" t="s">
        <v>149379</v>
      </c>
      <c r="B928" s="1" t="s">
        <v>5564</v>
      </c>
      <c r="C928">
        <v>106</v>
      </c>
    </row>
    <row r="929" spans="1:3" x14ac:dyDescent="0.2">
      <c r="A929" s="1" t="s">
        <v>149382</v>
      </c>
      <c r="B929" s="1" t="s">
        <v>5570</v>
      </c>
      <c r="C929">
        <v>106</v>
      </c>
    </row>
    <row r="930" spans="1:3" x14ac:dyDescent="0.2">
      <c r="A930" s="1" t="s">
        <v>149385</v>
      </c>
      <c r="B930" s="1" t="s">
        <v>5576</v>
      </c>
      <c r="C930">
        <v>106</v>
      </c>
    </row>
    <row r="931" spans="1:3" x14ac:dyDescent="0.2">
      <c r="A931" s="1" t="s">
        <v>149388</v>
      </c>
      <c r="B931" s="1" t="s">
        <v>5582</v>
      </c>
      <c r="C931">
        <v>106</v>
      </c>
    </row>
    <row r="932" spans="1:3" x14ac:dyDescent="0.2">
      <c r="A932" s="1" t="s">
        <v>149391</v>
      </c>
      <c r="B932" s="1" t="s">
        <v>5588</v>
      </c>
      <c r="C932">
        <v>106</v>
      </c>
    </row>
    <row r="933" spans="1:3" x14ac:dyDescent="0.2">
      <c r="A933" s="1" t="s">
        <v>149394</v>
      </c>
      <c r="B933" s="1" t="s">
        <v>5594</v>
      </c>
      <c r="C933">
        <v>106</v>
      </c>
    </row>
    <row r="934" spans="1:3" x14ac:dyDescent="0.2">
      <c r="A934" s="1" t="s">
        <v>149397</v>
      </c>
      <c r="B934" s="1" t="s">
        <v>5600</v>
      </c>
      <c r="C934">
        <v>106</v>
      </c>
    </row>
    <row r="935" spans="1:3" x14ac:dyDescent="0.2">
      <c r="A935" s="1" t="s">
        <v>149400</v>
      </c>
      <c r="B935" s="1" t="s">
        <v>5606</v>
      </c>
      <c r="C935">
        <v>106</v>
      </c>
    </row>
    <row r="936" spans="1:3" x14ac:dyDescent="0.2">
      <c r="A936" s="1" t="s">
        <v>149403</v>
      </c>
      <c r="B936" s="1" t="s">
        <v>5612</v>
      </c>
      <c r="C936">
        <v>106</v>
      </c>
    </row>
    <row r="937" spans="1:3" x14ac:dyDescent="0.2">
      <c r="A937" s="1" t="s">
        <v>149406</v>
      </c>
      <c r="B937" s="1" t="s">
        <v>5618</v>
      </c>
      <c r="C937">
        <v>106</v>
      </c>
    </row>
    <row r="938" spans="1:3" x14ac:dyDescent="0.2">
      <c r="A938" s="1" t="s">
        <v>149409</v>
      </c>
      <c r="B938" s="1" t="s">
        <v>5624</v>
      </c>
      <c r="C938">
        <v>106</v>
      </c>
    </row>
    <row r="939" spans="1:3" x14ac:dyDescent="0.2">
      <c r="A939" s="1" t="s">
        <v>149412</v>
      </c>
      <c r="B939" s="1" t="s">
        <v>5630</v>
      </c>
      <c r="C939">
        <v>106</v>
      </c>
    </row>
    <row r="940" spans="1:3" x14ac:dyDescent="0.2">
      <c r="A940" s="1" t="s">
        <v>149415</v>
      </c>
      <c r="B940" s="1" t="s">
        <v>5636</v>
      </c>
      <c r="C940">
        <v>106</v>
      </c>
    </row>
    <row r="941" spans="1:3" x14ac:dyDescent="0.2">
      <c r="A941" s="1" t="s">
        <v>149418</v>
      </c>
      <c r="B941" s="1" t="s">
        <v>5642</v>
      </c>
      <c r="C941">
        <v>106</v>
      </c>
    </row>
    <row r="942" spans="1:3" x14ac:dyDescent="0.2">
      <c r="A942" s="1" t="s">
        <v>149421</v>
      </c>
      <c r="B942" s="1" t="s">
        <v>5648</v>
      </c>
      <c r="C942">
        <v>106</v>
      </c>
    </row>
    <row r="943" spans="1:3" x14ac:dyDescent="0.2">
      <c r="A943" s="1" t="s">
        <v>149424</v>
      </c>
      <c r="B943" s="1" t="s">
        <v>5654</v>
      </c>
      <c r="C943">
        <v>106</v>
      </c>
    </row>
    <row r="944" spans="1:3" x14ac:dyDescent="0.2">
      <c r="A944" s="1" t="s">
        <v>149427</v>
      </c>
      <c r="B944" s="1" t="s">
        <v>5660</v>
      </c>
      <c r="C944">
        <v>106</v>
      </c>
    </row>
    <row r="945" spans="1:3" x14ac:dyDescent="0.2">
      <c r="A945" s="1" t="s">
        <v>149430</v>
      </c>
      <c r="B945" s="1" t="s">
        <v>5666</v>
      </c>
      <c r="C945">
        <v>106</v>
      </c>
    </row>
    <row r="946" spans="1:3" x14ac:dyDescent="0.2">
      <c r="A946" s="1" t="s">
        <v>149433</v>
      </c>
      <c r="B946" s="1" t="s">
        <v>5672</v>
      </c>
      <c r="C946">
        <v>106</v>
      </c>
    </row>
    <row r="947" spans="1:3" x14ac:dyDescent="0.2">
      <c r="A947" s="1" t="s">
        <v>149436</v>
      </c>
      <c r="B947" s="1" t="s">
        <v>5678</v>
      </c>
      <c r="C947">
        <v>106</v>
      </c>
    </row>
    <row r="948" spans="1:3" x14ac:dyDescent="0.2">
      <c r="A948" s="1" t="s">
        <v>149439</v>
      </c>
      <c r="B948" s="1" t="s">
        <v>5684</v>
      </c>
      <c r="C948">
        <v>106</v>
      </c>
    </row>
    <row r="949" spans="1:3" x14ac:dyDescent="0.2">
      <c r="A949" s="1" t="s">
        <v>149442</v>
      </c>
      <c r="B949" s="1" t="s">
        <v>5690</v>
      </c>
      <c r="C949">
        <v>106</v>
      </c>
    </row>
    <row r="950" spans="1:3" x14ac:dyDescent="0.2">
      <c r="A950" s="1" t="s">
        <v>149445</v>
      </c>
      <c r="B950" s="1" t="s">
        <v>5696</v>
      </c>
      <c r="C950">
        <v>106</v>
      </c>
    </row>
    <row r="951" spans="1:3" x14ac:dyDescent="0.2">
      <c r="A951" s="1" t="s">
        <v>149448</v>
      </c>
      <c r="B951" s="1" t="s">
        <v>5702</v>
      </c>
      <c r="C951">
        <v>106</v>
      </c>
    </row>
    <row r="952" spans="1:3" x14ac:dyDescent="0.2">
      <c r="A952" s="1" t="s">
        <v>149451</v>
      </c>
      <c r="B952" s="1" t="s">
        <v>5708</v>
      </c>
      <c r="C952">
        <v>106</v>
      </c>
    </row>
    <row r="953" spans="1:3" x14ac:dyDescent="0.2">
      <c r="A953" s="1" t="s">
        <v>149454</v>
      </c>
      <c r="B953" s="1" t="s">
        <v>5714</v>
      </c>
      <c r="C953">
        <v>106</v>
      </c>
    </row>
    <row r="954" spans="1:3" x14ac:dyDescent="0.2">
      <c r="A954" s="1" t="s">
        <v>149457</v>
      </c>
      <c r="B954" s="1" t="s">
        <v>5720</v>
      </c>
      <c r="C954">
        <v>106</v>
      </c>
    </row>
    <row r="955" spans="1:3" x14ac:dyDescent="0.2">
      <c r="A955" s="1" t="s">
        <v>149460</v>
      </c>
      <c r="B955" s="1" t="s">
        <v>5726</v>
      </c>
      <c r="C955">
        <v>106</v>
      </c>
    </row>
    <row r="956" spans="1:3" x14ac:dyDescent="0.2">
      <c r="A956" s="1" t="s">
        <v>149463</v>
      </c>
      <c r="B956" s="1" t="s">
        <v>5732</v>
      </c>
      <c r="C956">
        <v>106</v>
      </c>
    </row>
    <row r="957" spans="1:3" x14ac:dyDescent="0.2">
      <c r="A957" s="1" t="s">
        <v>149466</v>
      </c>
      <c r="B957" s="1" t="s">
        <v>5738</v>
      </c>
      <c r="C957">
        <v>106</v>
      </c>
    </row>
    <row r="958" spans="1:3" x14ac:dyDescent="0.2">
      <c r="A958" s="1" t="s">
        <v>149469</v>
      </c>
      <c r="B958" s="1" t="s">
        <v>5744</v>
      </c>
      <c r="C958">
        <v>106</v>
      </c>
    </row>
    <row r="959" spans="1:3" x14ac:dyDescent="0.2">
      <c r="A959" s="1" t="s">
        <v>149472</v>
      </c>
      <c r="B959" s="1" t="s">
        <v>5750</v>
      </c>
      <c r="C959">
        <v>106</v>
      </c>
    </row>
    <row r="960" spans="1:3" x14ac:dyDescent="0.2">
      <c r="A960" s="1" t="s">
        <v>149475</v>
      </c>
      <c r="B960" s="1" t="s">
        <v>5756</v>
      </c>
      <c r="C960">
        <v>106</v>
      </c>
    </row>
    <row r="961" spans="1:3" x14ac:dyDescent="0.2">
      <c r="A961" s="1" t="s">
        <v>149478</v>
      </c>
      <c r="B961" s="1" t="s">
        <v>5762</v>
      </c>
      <c r="C961">
        <v>106</v>
      </c>
    </row>
    <row r="962" spans="1:3" x14ac:dyDescent="0.2">
      <c r="A962" s="1" t="s">
        <v>149481</v>
      </c>
      <c r="B962" s="1" t="s">
        <v>5768</v>
      </c>
      <c r="C962">
        <v>106</v>
      </c>
    </row>
    <row r="963" spans="1:3" x14ac:dyDescent="0.2">
      <c r="A963" s="1" t="s">
        <v>149484</v>
      </c>
      <c r="B963" s="1" t="s">
        <v>5774</v>
      </c>
      <c r="C963">
        <v>106</v>
      </c>
    </row>
    <row r="964" spans="1:3" x14ac:dyDescent="0.2">
      <c r="A964" s="1" t="s">
        <v>149487</v>
      </c>
      <c r="B964" s="1" t="s">
        <v>5780</v>
      </c>
      <c r="C964">
        <v>106</v>
      </c>
    </row>
    <row r="965" spans="1:3" x14ac:dyDescent="0.2">
      <c r="A965" s="1" t="s">
        <v>149490</v>
      </c>
      <c r="B965" s="1" t="s">
        <v>5786</v>
      </c>
      <c r="C965">
        <v>106</v>
      </c>
    </row>
    <row r="966" spans="1:3" x14ac:dyDescent="0.2">
      <c r="A966" s="1" t="s">
        <v>149493</v>
      </c>
      <c r="B966" s="1" t="s">
        <v>5792</v>
      </c>
      <c r="C966">
        <v>106</v>
      </c>
    </row>
    <row r="967" spans="1:3" x14ac:dyDescent="0.2">
      <c r="A967" s="1" t="s">
        <v>149496</v>
      </c>
      <c r="B967" s="1" t="s">
        <v>5798</v>
      </c>
      <c r="C967">
        <v>106</v>
      </c>
    </row>
    <row r="968" spans="1:3" x14ac:dyDescent="0.2">
      <c r="A968" s="1" t="s">
        <v>149499</v>
      </c>
      <c r="B968" s="1" t="s">
        <v>5804</v>
      </c>
      <c r="C968">
        <v>106</v>
      </c>
    </row>
    <row r="969" spans="1:3" x14ac:dyDescent="0.2">
      <c r="A969" s="1" t="s">
        <v>149502</v>
      </c>
      <c r="B969" s="1" t="s">
        <v>5810</v>
      </c>
      <c r="C969">
        <v>106</v>
      </c>
    </row>
    <row r="970" spans="1:3" x14ac:dyDescent="0.2">
      <c r="A970" s="1" t="s">
        <v>149505</v>
      </c>
      <c r="B970" s="1" t="s">
        <v>5816</v>
      </c>
      <c r="C970">
        <v>106</v>
      </c>
    </row>
    <row r="971" spans="1:3" x14ac:dyDescent="0.2">
      <c r="A971" s="1" t="s">
        <v>149508</v>
      </c>
      <c r="B971" s="1" t="s">
        <v>5822</v>
      </c>
      <c r="C971">
        <v>106</v>
      </c>
    </row>
    <row r="972" spans="1:3" x14ac:dyDescent="0.2">
      <c r="A972" s="1" t="s">
        <v>149511</v>
      </c>
      <c r="B972" s="1" t="s">
        <v>5828</v>
      </c>
      <c r="C972">
        <v>106</v>
      </c>
    </row>
    <row r="973" spans="1:3" x14ac:dyDescent="0.2">
      <c r="A973" s="1" t="s">
        <v>149514</v>
      </c>
      <c r="B973" s="1" t="s">
        <v>5834</v>
      </c>
      <c r="C973">
        <v>106</v>
      </c>
    </row>
    <row r="974" spans="1:3" x14ac:dyDescent="0.2">
      <c r="A974" s="1" t="s">
        <v>149517</v>
      </c>
      <c r="B974" s="1" t="s">
        <v>5840</v>
      </c>
      <c r="C974">
        <v>106</v>
      </c>
    </row>
    <row r="975" spans="1:3" x14ac:dyDescent="0.2">
      <c r="A975" s="1" t="s">
        <v>149520</v>
      </c>
      <c r="B975" s="1" t="s">
        <v>5846</v>
      </c>
      <c r="C975">
        <v>106</v>
      </c>
    </row>
    <row r="976" spans="1:3" x14ac:dyDescent="0.2">
      <c r="A976" s="1" t="s">
        <v>149523</v>
      </c>
      <c r="B976" s="1" t="s">
        <v>5852</v>
      </c>
      <c r="C976">
        <v>106</v>
      </c>
    </row>
    <row r="977" spans="1:3" x14ac:dyDescent="0.2">
      <c r="A977" s="1" t="s">
        <v>149526</v>
      </c>
      <c r="B977" s="1" t="s">
        <v>5858</v>
      </c>
      <c r="C977">
        <v>106</v>
      </c>
    </row>
    <row r="978" spans="1:3" x14ac:dyDescent="0.2">
      <c r="A978" s="1" t="s">
        <v>149529</v>
      </c>
      <c r="B978" s="1" t="s">
        <v>5864</v>
      </c>
      <c r="C978">
        <v>106</v>
      </c>
    </row>
    <row r="979" spans="1:3" x14ac:dyDescent="0.2">
      <c r="A979" s="1" t="s">
        <v>149532</v>
      </c>
      <c r="B979" s="1" t="s">
        <v>5870</v>
      </c>
      <c r="C979">
        <v>106</v>
      </c>
    </row>
    <row r="980" spans="1:3" x14ac:dyDescent="0.2">
      <c r="A980" s="1" t="s">
        <v>149535</v>
      </c>
      <c r="B980" s="1" t="s">
        <v>5876</v>
      </c>
      <c r="C980">
        <v>106</v>
      </c>
    </row>
    <row r="981" spans="1:3" x14ac:dyDescent="0.2">
      <c r="A981" s="1" t="s">
        <v>149538</v>
      </c>
      <c r="B981" s="1" t="s">
        <v>5882</v>
      </c>
      <c r="C981">
        <v>106</v>
      </c>
    </row>
    <row r="982" spans="1:3" x14ac:dyDescent="0.2">
      <c r="A982" s="1" t="s">
        <v>149541</v>
      </c>
      <c r="B982" s="1" t="s">
        <v>5888</v>
      </c>
      <c r="C982">
        <v>106</v>
      </c>
    </row>
    <row r="983" spans="1:3" x14ac:dyDescent="0.2">
      <c r="A983" s="1" t="s">
        <v>149544</v>
      </c>
      <c r="B983" s="1" t="s">
        <v>5894</v>
      </c>
      <c r="C983">
        <v>106</v>
      </c>
    </row>
    <row r="984" spans="1:3" x14ac:dyDescent="0.2">
      <c r="A984" s="1" t="s">
        <v>149547</v>
      </c>
      <c r="B984" s="1" t="s">
        <v>5900</v>
      </c>
      <c r="C984">
        <v>106</v>
      </c>
    </row>
    <row r="985" spans="1:3" x14ac:dyDescent="0.2">
      <c r="A985" s="1" t="s">
        <v>149550</v>
      </c>
      <c r="B985" s="1" t="s">
        <v>5906</v>
      </c>
      <c r="C985">
        <v>106</v>
      </c>
    </row>
    <row r="986" spans="1:3" x14ac:dyDescent="0.2">
      <c r="A986" s="1" t="s">
        <v>149553</v>
      </c>
      <c r="B986" s="1" t="s">
        <v>5912</v>
      </c>
      <c r="C986">
        <v>106</v>
      </c>
    </row>
    <row r="987" spans="1:3" x14ac:dyDescent="0.2">
      <c r="A987" s="1" t="s">
        <v>149556</v>
      </c>
      <c r="B987" s="1" t="s">
        <v>5918</v>
      </c>
      <c r="C987">
        <v>106</v>
      </c>
    </row>
    <row r="988" spans="1:3" x14ac:dyDescent="0.2">
      <c r="A988" s="1" t="s">
        <v>149559</v>
      </c>
      <c r="B988" s="1" t="s">
        <v>5924</v>
      </c>
      <c r="C988">
        <v>106</v>
      </c>
    </row>
    <row r="989" spans="1:3" x14ac:dyDescent="0.2">
      <c r="A989" s="1" t="s">
        <v>149562</v>
      </c>
      <c r="B989" s="1" t="s">
        <v>5930</v>
      </c>
      <c r="C989">
        <v>106</v>
      </c>
    </row>
    <row r="990" spans="1:3" x14ac:dyDescent="0.2">
      <c r="A990" s="1" t="s">
        <v>149565</v>
      </c>
      <c r="B990" s="1" t="s">
        <v>5936</v>
      </c>
      <c r="C990">
        <v>106</v>
      </c>
    </row>
    <row r="991" spans="1:3" x14ac:dyDescent="0.2">
      <c r="A991" s="1" t="s">
        <v>149568</v>
      </c>
      <c r="B991" s="1" t="s">
        <v>5942</v>
      </c>
      <c r="C991">
        <v>106</v>
      </c>
    </row>
    <row r="992" spans="1:3" x14ac:dyDescent="0.2">
      <c r="A992" s="1" t="s">
        <v>149571</v>
      </c>
      <c r="B992" s="1" t="s">
        <v>5948</v>
      </c>
      <c r="C992">
        <v>106</v>
      </c>
    </row>
    <row r="993" spans="1:3" x14ac:dyDescent="0.2">
      <c r="A993" s="1" t="s">
        <v>149574</v>
      </c>
      <c r="B993" s="1" t="s">
        <v>5954</v>
      </c>
      <c r="C993">
        <v>106</v>
      </c>
    </row>
    <row r="994" spans="1:3" x14ac:dyDescent="0.2">
      <c r="A994" s="1" t="s">
        <v>149577</v>
      </c>
      <c r="B994" s="1" t="s">
        <v>5960</v>
      </c>
      <c r="C994">
        <v>106</v>
      </c>
    </row>
    <row r="995" spans="1:3" x14ac:dyDescent="0.2">
      <c r="A995" s="1" t="s">
        <v>149580</v>
      </c>
      <c r="B995" s="1" t="s">
        <v>5966</v>
      </c>
      <c r="C995">
        <v>106</v>
      </c>
    </row>
    <row r="996" spans="1:3" x14ac:dyDescent="0.2">
      <c r="A996" s="1" t="s">
        <v>149583</v>
      </c>
      <c r="B996" s="1" t="s">
        <v>5972</v>
      </c>
      <c r="C996">
        <v>106</v>
      </c>
    </row>
    <row r="997" spans="1:3" x14ac:dyDescent="0.2">
      <c r="A997" s="1" t="s">
        <v>149586</v>
      </c>
      <c r="B997" s="1" t="s">
        <v>5978</v>
      </c>
      <c r="C997">
        <v>106</v>
      </c>
    </row>
    <row r="998" spans="1:3" x14ac:dyDescent="0.2">
      <c r="A998" s="1" t="s">
        <v>149589</v>
      </c>
      <c r="B998" s="1" t="s">
        <v>5984</v>
      </c>
      <c r="C998">
        <v>106</v>
      </c>
    </row>
    <row r="999" spans="1:3" x14ac:dyDescent="0.2">
      <c r="A999" s="1" t="s">
        <v>149592</v>
      </c>
      <c r="B999" s="1" t="s">
        <v>5990</v>
      </c>
      <c r="C999">
        <v>106</v>
      </c>
    </row>
    <row r="1000" spans="1:3" x14ac:dyDescent="0.2">
      <c r="A1000" s="1" t="s">
        <v>149595</v>
      </c>
      <c r="B1000" s="1" t="s">
        <v>5996</v>
      </c>
      <c r="C1000">
        <v>106</v>
      </c>
    </row>
    <row r="1001" spans="1:3" x14ac:dyDescent="0.2">
      <c r="A1001" s="1" t="s">
        <v>149598</v>
      </c>
      <c r="B1001" s="1" t="s">
        <v>6002</v>
      </c>
      <c r="C1001">
        <v>106</v>
      </c>
    </row>
    <row r="1002" spans="1:3" x14ac:dyDescent="0.2">
      <c r="A1002" s="1" t="s">
        <v>149601</v>
      </c>
      <c r="B1002" s="1" t="s">
        <v>6008</v>
      </c>
      <c r="C1002">
        <v>106</v>
      </c>
    </row>
    <row r="1003" spans="1:3" x14ac:dyDescent="0.2">
      <c r="A1003" s="1" t="s">
        <v>149604</v>
      </c>
      <c r="B1003" s="1" t="s">
        <v>6014</v>
      </c>
      <c r="C1003">
        <v>106</v>
      </c>
    </row>
    <row r="1004" spans="1:3" x14ac:dyDescent="0.2">
      <c r="A1004" s="1" t="s">
        <v>149607</v>
      </c>
      <c r="B1004" s="1" t="s">
        <v>6020</v>
      </c>
      <c r="C1004">
        <v>106</v>
      </c>
    </row>
    <row r="1005" spans="1:3" x14ac:dyDescent="0.2">
      <c r="A1005" s="1" t="s">
        <v>149610</v>
      </c>
      <c r="B1005" s="1" t="s">
        <v>6026</v>
      </c>
      <c r="C1005">
        <v>106</v>
      </c>
    </row>
    <row r="1006" spans="1:3" x14ac:dyDescent="0.2">
      <c r="A1006" s="1" t="s">
        <v>149613</v>
      </c>
      <c r="B1006" s="1" t="s">
        <v>6032</v>
      </c>
      <c r="C1006">
        <v>106</v>
      </c>
    </row>
    <row r="1007" spans="1:3" x14ac:dyDescent="0.2">
      <c r="A1007" s="1" t="s">
        <v>149616</v>
      </c>
      <c r="B1007" s="1" t="s">
        <v>6038</v>
      </c>
      <c r="C1007">
        <v>106</v>
      </c>
    </row>
    <row r="1008" spans="1:3" x14ac:dyDescent="0.2">
      <c r="A1008" s="1" t="s">
        <v>149619</v>
      </c>
      <c r="B1008" s="1" t="s">
        <v>6044</v>
      </c>
      <c r="C1008">
        <v>106</v>
      </c>
    </row>
    <row r="1009" spans="1:3" x14ac:dyDescent="0.2">
      <c r="A1009" s="1" t="s">
        <v>149622</v>
      </c>
      <c r="B1009" s="1" t="s">
        <v>6050</v>
      </c>
      <c r="C1009">
        <v>106</v>
      </c>
    </row>
    <row r="1010" spans="1:3" x14ac:dyDescent="0.2">
      <c r="A1010" s="1" t="s">
        <v>149625</v>
      </c>
      <c r="B1010" s="1" t="s">
        <v>6056</v>
      </c>
      <c r="C1010">
        <v>106</v>
      </c>
    </row>
    <row r="1011" spans="1:3" x14ac:dyDescent="0.2">
      <c r="A1011" s="1" t="s">
        <v>149628</v>
      </c>
      <c r="B1011" s="1" t="s">
        <v>6062</v>
      </c>
      <c r="C1011">
        <v>106</v>
      </c>
    </row>
    <row r="1012" spans="1:3" x14ac:dyDescent="0.2">
      <c r="A1012" s="1" t="s">
        <v>149631</v>
      </c>
      <c r="B1012" s="1" t="s">
        <v>6068</v>
      </c>
      <c r="C1012">
        <v>106</v>
      </c>
    </row>
    <row r="1013" spans="1:3" x14ac:dyDescent="0.2">
      <c r="A1013" s="1" t="s">
        <v>149634</v>
      </c>
      <c r="B1013" s="1" t="s">
        <v>6074</v>
      </c>
      <c r="C1013">
        <v>106</v>
      </c>
    </row>
    <row r="1014" spans="1:3" x14ac:dyDescent="0.2">
      <c r="A1014" s="1" t="s">
        <v>149637</v>
      </c>
      <c r="B1014" s="1" t="s">
        <v>6080</v>
      </c>
      <c r="C1014">
        <v>106</v>
      </c>
    </row>
    <row r="1015" spans="1:3" x14ac:dyDescent="0.2">
      <c r="A1015" s="1" t="s">
        <v>149640</v>
      </c>
      <c r="B1015" s="1" t="s">
        <v>6086</v>
      </c>
      <c r="C1015">
        <v>106</v>
      </c>
    </row>
    <row r="1016" spans="1:3" x14ac:dyDescent="0.2">
      <c r="A1016" s="1" t="s">
        <v>149643</v>
      </c>
      <c r="B1016" s="1" t="s">
        <v>6092</v>
      </c>
      <c r="C1016">
        <v>106</v>
      </c>
    </row>
    <row r="1017" spans="1:3" x14ac:dyDescent="0.2">
      <c r="A1017" s="1" t="s">
        <v>149646</v>
      </c>
      <c r="B1017" s="1" t="s">
        <v>6098</v>
      </c>
      <c r="C1017">
        <v>106</v>
      </c>
    </row>
    <row r="1018" spans="1:3" x14ac:dyDescent="0.2">
      <c r="A1018" s="1" t="s">
        <v>149649</v>
      </c>
      <c r="B1018" s="1" t="s">
        <v>6104</v>
      </c>
      <c r="C1018">
        <v>106</v>
      </c>
    </row>
    <row r="1019" spans="1:3" x14ac:dyDescent="0.2">
      <c r="A1019" s="1" t="s">
        <v>149652</v>
      </c>
      <c r="B1019" s="1" t="s">
        <v>6110</v>
      </c>
      <c r="C1019">
        <v>106</v>
      </c>
    </row>
    <row r="1020" spans="1:3" x14ac:dyDescent="0.2">
      <c r="A1020" s="1" t="s">
        <v>149655</v>
      </c>
      <c r="B1020" s="1" t="s">
        <v>6116</v>
      </c>
      <c r="C1020">
        <v>106</v>
      </c>
    </row>
    <row r="1021" spans="1:3" x14ac:dyDescent="0.2">
      <c r="A1021" s="1" t="s">
        <v>149658</v>
      </c>
      <c r="B1021" s="1" t="s">
        <v>6122</v>
      </c>
      <c r="C1021">
        <v>106</v>
      </c>
    </row>
    <row r="1022" spans="1:3" x14ac:dyDescent="0.2">
      <c r="A1022" s="1" t="s">
        <v>149661</v>
      </c>
      <c r="B1022" s="1" t="s">
        <v>6128</v>
      </c>
      <c r="C1022">
        <v>106</v>
      </c>
    </row>
    <row r="1023" spans="1:3" x14ac:dyDescent="0.2">
      <c r="A1023" s="1" t="s">
        <v>149664</v>
      </c>
      <c r="B1023" s="1" t="s">
        <v>6134</v>
      </c>
      <c r="C1023">
        <v>106</v>
      </c>
    </row>
    <row r="1024" spans="1:3" x14ac:dyDescent="0.2">
      <c r="A1024" s="1" t="s">
        <v>149667</v>
      </c>
      <c r="B1024" s="1" t="s">
        <v>6140</v>
      </c>
      <c r="C1024">
        <v>106</v>
      </c>
    </row>
    <row r="1025" spans="1:3" x14ac:dyDescent="0.2">
      <c r="A1025" s="1" t="s">
        <v>149670</v>
      </c>
      <c r="B1025" s="1" t="s">
        <v>6146</v>
      </c>
      <c r="C1025">
        <v>106</v>
      </c>
    </row>
    <row r="1026" spans="1:3" x14ac:dyDescent="0.2">
      <c r="A1026" s="1" t="s">
        <v>149673</v>
      </c>
      <c r="B1026" s="1" t="s">
        <v>6152</v>
      </c>
      <c r="C1026">
        <v>106</v>
      </c>
    </row>
    <row r="1027" spans="1:3" x14ac:dyDescent="0.2">
      <c r="A1027" s="1" t="s">
        <v>149676</v>
      </c>
      <c r="B1027" s="1" t="s">
        <v>6158</v>
      </c>
      <c r="C1027">
        <v>106</v>
      </c>
    </row>
    <row r="1028" spans="1:3" x14ac:dyDescent="0.2">
      <c r="A1028" s="1" t="s">
        <v>149679</v>
      </c>
      <c r="B1028" s="1" t="s">
        <v>6164</v>
      </c>
      <c r="C1028">
        <v>106</v>
      </c>
    </row>
    <row r="1029" spans="1:3" x14ac:dyDescent="0.2">
      <c r="A1029" s="1" t="s">
        <v>149682</v>
      </c>
      <c r="B1029" s="1" t="s">
        <v>6170</v>
      </c>
      <c r="C1029">
        <v>106</v>
      </c>
    </row>
    <row r="1030" spans="1:3" x14ac:dyDescent="0.2">
      <c r="A1030" s="1" t="s">
        <v>149685</v>
      </c>
      <c r="B1030" s="1" t="s">
        <v>6176</v>
      </c>
      <c r="C1030">
        <v>106</v>
      </c>
    </row>
    <row r="1031" spans="1:3" x14ac:dyDescent="0.2">
      <c r="A1031" s="1" t="s">
        <v>149688</v>
      </c>
      <c r="B1031" s="1" t="s">
        <v>6182</v>
      </c>
      <c r="C1031">
        <v>106</v>
      </c>
    </row>
    <row r="1032" spans="1:3" x14ac:dyDescent="0.2">
      <c r="A1032" s="1" t="s">
        <v>149691</v>
      </c>
      <c r="B1032" s="1" t="s">
        <v>6188</v>
      </c>
      <c r="C1032">
        <v>106</v>
      </c>
    </row>
    <row r="1033" spans="1:3" x14ac:dyDescent="0.2">
      <c r="A1033" s="1" t="s">
        <v>149694</v>
      </c>
      <c r="B1033" s="1" t="s">
        <v>6194</v>
      </c>
      <c r="C1033">
        <v>106</v>
      </c>
    </row>
    <row r="1034" spans="1:3" x14ac:dyDescent="0.2">
      <c r="A1034" s="1" t="s">
        <v>149697</v>
      </c>
      <c r="B1034" s="1" t="s">
        <v>6200</v>
      </c>
      <c r="C1034">
        <v>106</v>
      </c>
    </row>
    <row r="1035" spans="1:3" x14ac:dyDescent="0.2">
      <c r="A1035" s="1" t="s">
        <v>149700</v>
      </c>
      <c r="B1035" s="1" t="s">
        <v>6206</v>
      </c>
      <c r="C1035">
        <v>106</v>
      </c>
    </row>
    <row r="1036" spans="1:3" x14ac:dyDescent="0.2">
      <c r="A1036" s="1" t="s">
        <v>149703</v>
      </c>
      <c r="B1036" s="1" t="s">
        <v>6212</v>
      </c>
      <c r="C1036">
        <v>106</v>
      </c>
    </row>
    <row r="1037" spans="1:3" x14ac:dyDescent="0.2">
      <c r="A1037" s="1" t="s">
        <v>149706</v>
      </c>
      <c r="B1037" s="1" t="s">
        <v>6218</v>
      </c>
      <c r="C1037">
        <v>106</v>
      </c>
    </row>
    <row r="1038" spans="1:3" x14ac:dyDescent="0.2">
      <c r="A1038" s="1" t="s">
        <v>149709</v>
      </c>
      <c r="B1038" s="1" t="s">
        <v>6224</v>
      </c>
      <c r="C1038">
        <v>106</v>
      </c>
    </row>
    <row r="1039" spans="1:3" x14ac:dyDescent="0.2">
      <c r="A1039" s="1" t="s">
        <v>149712</v>
      </c>
      <c r="B1039" s="1" t="s">
        <v>6230</v>
      </c>
      <c r="C1039">
        <v>106</v>
      </c>
    </row>
    <row r="1040" spans="1:3" x14ac:dyDescent="0.2">
      <c r="A1040" s="1" t="s">
        <v>149715</v>
      </c>
      <c r="B1040" s="1" t="s">
        <v>6236</v>
      </c>
      <c r="C1040">
        <v>106</v>
      </c>
    </row>
    <row r="1041" spans="1:3" x14ac:dyDescent="0.2">
      <c r="A1041" s="1" t="s">
        <v>149718</v>
      </c>
      <c r="B1041" s="1" t="s">
        <v>6242</v>
      </c>
      <c r="C1041">
        <v>106</v>
      </c>
    </row>
    <row r="1042" spans="1:3" x14ac:dyDescent="0.2">
      <c r="A1042" s="1" t="s">
        <v>149721</v>
      </c>
      <c r="B1042" s="1" t="s">
        <v>6248</v>
      </c>
      <c r="C1042">
        <v>106</v>
      </c>
    </row>
    <row r="1043" spans="1:3" x14ac:dyDescent="0.2">
      <c r="A1043" s="1" t="s">
        <v>149724</v>
      </c>
      <c r="B1043" s="1" t="s">
        <v>6254</v>
      </c>
      <c r="C1043">
        <v>106</v>
      </c>
    </row>
    <row r="1044" spans="1:3" x14ac:dyDescent="0.2">
      <c r="A1044" s="1" t="s">
        <v>149727</v>
      </c>
      <c r="B1044" s="1" t="s">
        <v>6260</v>
      </c>
      <c r="C1044">
        <v>106</v>
      </c>
    </row>
    <row r="1045" spans="1:3" x14ac:dyDescent="0.2">
      <c r="A1045" s="1" t="s">
        <v>149730</v>
      </c>
      <c r="B1045" s="1" t="s">
        <v>6266</v>
      </c>
      <c r="C1045">
        <v>106</v>
      </c>
    </row>
    <row r="1046" spans="1:3" x14ac:dyDescent="0.2">
      <c r="A1046" s="1" t="s">
        <v>149733</v>
      </c>
      <c r="B1046" s="1" t="s">
        <v>6272</v>
      </c>
      <c r="C1046">
        <v>106</v>
      </c>
    </row>
    <row r="1047" spans="1:3" x14ac:dyDescent="0.2">
      <c r="A1047" s="1" t="s">
        <v>149736</v>
      </c>
      <c r="B1047" s="1" t="s">
        <v>6278</v>
      </c>
      <c r="C1047">
        <v>106</v>
      </c>
    </row>
    <row r="1048" spans="1:3" x14ac:dyDescent="0.2">
      <c r="A1048" s="1" t="s">
        <v>149739</v>
      </c>
      <c r="B1048" s="1" t="s">
        <v>6284</v>
      </c>
      <c r="C1048">
        <v>106</v>
      </c>
    </row>
    <row r="1049" spans="1:3" x14ac:dyDescent="0.2">
      <c r="A1049" s="1" t="s">
        <v>149742</v>
      </c>
      <c r="B1049" s="1" t="s">
        <v>6290</v>
      </c>
      <c r="C1049">
        <v>106</v>
      </c>
    </row>
    <row r="1050" spans="1:3" x14ac:dyDescent="0.2">
      <c r="A1050" s="1" t="s">
        <v>149745</v>
      </c>
      <c r="B1050" s="1" t="s">
        <v>6296</v>
      </c>
      <c r="C1050">
        <v>106</v>
      </c>
    </row>
    <row r="1051" spans="1:3" x14ac:dyDescent="0.2">
      <c r="A1051" s="1" t="s">
        <v>149748</v>
      </c>
      <c r="B1051" s="1" t="s">
        <v>6302</v>
      </c>
      <c r="C1051">
        <v>106</v>
      </c>
    </row>
    <row r="1052" spans="1:3" x14ac:dyDescent="0.2">
      <c r="A1052" s="1" t="s">
        <v>149751</v>
      </c>
      <c r="B1052" s="1" t="s">
        <v>6308</v>
      </c>
      <c r="C1052">
        <v>106</v>
      </c>
    </row>
    <row r="1053" spans="1:3" x14ac:dyDescent="0.2">
      <c r="A1053" s="1" t="s">
        <v>149754</v>
      </c>
      <c r="B1053" s="1" t="s">
        <v>6314</v>
      </c>
      <c r="C1053">
        <v>106</v>
      </c>
    </row>
    <row r="1054" spans="1:3" x14ac:dyDescent="0.2">
      <c r="A1054" s="1" t="s">
        <v>149757</v>
      </c>
      <c r="B1054" s="1" t="s">
        <v>6320</v>
      </c>
      <c r="C1054">
        <v>106</v>
      </c>
    </row>
    <row r="1055" spans="1:3" x14ac:dyDescent="0.2">
      <c r="A1055" s="1" t="s">
        <v>149760</v>
      </c>
      <c r="B1055" s="1" t="s">
        <v>6326</v>
      </c>
      <c r="C1055">
        <v>106</v>
      </c>
    </row>
    <row r="1056" spans="1:3" x14ac:dyDescent="0.2">
      <c r="A1056" s="1" t="s">
        <v>149763</v>
      </c>
      <c r="B1056" s="1" t="s">
        <v>6332</v>
      </c>
      <c r="C1056">
        <v>106</v>
      </c>
    </row>
    <row r="1057" spans="1:3" x14ac:dyDescent="0.2">
      <c r="A1057" s="1" t="s">
        <v>149766</v>
      </c>
      <c r="B1057" s="1" t="s">
        <v>6338</v>
      </c>
      <c r="C1057">
        <v>106</v>
      </c>
    </row>
    <row r="1058" spans="1:3" x14ac:dyDescent="0.2">
      <c r="A1058" s="1" t="s">
        <v>149769</v>
      </c>
      <c r="B1058" s="1" t="s">
        <v>6344</v>
      </c>
      <c r="C1058">
        <v>106</v>
      </c>
    </row>
    <row r="1059" spans="1:3" x14ac:dyDescent="0.2">
      <c r="A1059" s="1" t="s">
        <v>149772</v>
      </c>
      <c r="B1059" s="1" t="s">
        <v>6350</v>
      </c>
      <c r="C1059">
        <v>106</v>
      </c>
    </row>
    <row r="1060" spans="1:3" x14ac:dyDescent="0.2">
      <c r="A1060" s="1" t="s">
        <v>149775</v>
      </c>
      <c r="B1060" s="1" t="s">
        <v>6356</v>
      </c>
      <c r="C1060">
        <v>106</v>
      </c>
    </row>
    <row r="1061" spans="1:3" x14ac:dyDescent="0.2">
      <c r="A1061" s="1" t="s">
        <v>149778</v>
      </c>
      <c r="B1061" s="1" t="s">
        <v>6362</v>
      </c>
      <c r="C1061">
        <v>106</v>
      </c>
    </row>
    <row r="1062" spans="1:3" x14ac:dyDescent="0.2">
      <c r="A1062" s="1" t="s">
        <v>149781</v>
      </c>
      <c r="B1062" s="1" t="s">
        <v>6368</v>
      </c>
      <c r="C1062">
        <v>106</v>
      </c>
    </row>
    <row r="1063" spans="1:3" x14ac:dyDescent="0.2">
      <c r="A1063" s="1" t="s">
        <v>149784</v>
      </c>
      <c r="B1063" s="1" t="s">
        <v>6374</v>
      </c>
      <c r="C1063">
        <v>106</v>
      </c>
    </row>
    <row r="1064" spans="1:3" x14ac:dyDescent="0.2">
      <c r="A1064" s="1" t="s">
        <v>149787</v>
      </c>
      <c r="B1064" s="1" t="s">
        <v>6380</v>
      </c>
      <c r="C1064">
        <v>106</v>
      </c>
    </row>
    <row r="1065" spans="1:3" x14ac:dyDescent="0.2">
      <c r="A1065" s="1" t="s">
        <v>149790</v>
      </c>
      <c r="B1065" s="1" t="s">
        <v>6386</v>
      </c>
      <c r="C1065">
        <v>106</v>
      </c>
    </row>
    <row r="1066" spans="1:3" x14ac:dyDescent="0.2">
      <c r="A1066" s="1" t="s">
        <v>149793</v>
      </c>
      <c r="B1066" s="1" t="s">
        <v>6392</v>
      </c>
      <c r="C1066">
        <v>106</v>
      </c>
    </row>
    <row r="1067" spans="1:3" x14ac:dyDescent="0.2">
      <c r="A1067" s="1" t="s">
        <v>149796</v>
      </c>
      <c r="B1067" s="1" t="s">
        <v>6398</v>
      </c>
      <c r="C1067">
        <v>106</v>
      </c>
    </row>
    <row r="1068" spans="1:3" x14ac:dyDescent="0.2">
      <c r="A1068" s="1" t="s">
        <v>149799</v>
      </c>
      <c r="B1068" s="1" t="s">
        <v>6404</v>
      </c>
      <c r="C1068">
        <v>106</v>
      </c>
    </row>
    <row r="1069" spans="1:3" x14ac:dyDescent="0.2">
      <c r="A1069" s="1" t="s">
        <v>149802</v>
      </c>
      <c r="B1069" s="1" t="s">
        <v>6410</v>
      </c>
      <c r="C1069">
        <v>106</v>
      </c>
    </row>
    <row r="1070" spans="1:3" x14ac:dyDescent="0.2">
      <c r="A1070" s="1" t="s">
        <v>149805</v>
      </c>
      <c r="B1070" s="1" t="s">
        <v>6416</v>
      </c>
      <c r="C1070">
        <v>106</v>
      </c>
    </row>
    <row r="1071" spans="1:3" x14ac:dyDescent="0.2">
      <c r="A1071" s="1" t="s">
        <v>149808</v>
      </c>
      <c r="B1071" s="1" t="s">
        <v>6422</v>
      </c>
      <c r="C1071">
        <v>106</v>
      </c>
    </row>
    <row r="1072" spans="1:3" x14ac:dyDescent="0.2">
      <c r="A1072" s="1" t="s">
        <v>149811</v>
      </c>
      <c r="B1072" s="1" t="s">
        <v>6428</v>
      </c>
      <c r="C1072">
        <v>106</v>
      </c>
    </row>
    <row r="1073" spans="1:3" x14ac:dyDescent="0.2">
      <c r="A1073" s="1" t="s">
        <v>149814</v>
      </c>
      <c r="B1073" s="1" t="s">
        <v>6434</v>
      </c>
      <c r="C1073">
        <v>106</v>
      </c>
    </row>
    <row r="1074" spans="1:3" x14ac:dyDescent="0.2">
      <c r="A1074" s="1" t="s">
        <v>149817</v>
      </c>
      <c r="B1074" s="1" t="s">
        <v>6440</v>
      </c>
      <c r="C1074">
        <v>106</v>
      </c>
    </row>
    <row r="1075" spans="1:3" x14ac:dyDescent="0.2">
      <c r="A1075" s="1" t="s">
        <v>149820</v>
      </c>
      <c r="B1075" s="1" t="s">
        <v>6446</v>
      </c>
      <c r="C1075">
        <v>106</v>
      </c>
    </row>
    <row r="1076" spans="1:3" x14ac:dyDescent="0.2">
      <c r="A1076" s="1" t="s">
        <v>149823</v>
      </c>
      <c r="B1076" s="1" t="s">
        <v>6452</v>
      </c>
      <c r="C1076">
        <v>106</v>
      </c>
    </row>
    <row r="1077" spans="1:3" x14ac:dyDescent="0.2">
      <c r="A1077" s="1" t="s">
        <v>149826</v>
      </c>
      <c r="B1077" s="1" t="s">
        <v>6458</v>
      </c>
      <c r="C1077">
        <v>106</v>
      </c>
    </row>
    <row r="1078" spans="1:3" x14ac:dyDescent="0.2">
      <c r="A1078" s="1" t="s">
        <v>149829</v>
      </c>
      <c r="B1078" s="1" t="s">
        <v>6464</v>
      </c>
      <c r="C1078">
        <v>106</v>
      </c>
    </row>
    <row r="1079" spans="1:3" x14ac:dyDescent="0.2">
      <c r="A1079" s="1" t="s">
        <v>149832</v>
      </c>
      <c r="B1079" s="1" t="s">
        <v>6470</v>
      </c>
      <c r="C1079">
        <v>106</v>
      </c>
    </row>
    <row r="1080" spans="1:3" x14ac:dyDescent="0.2">
      <c r="A1080" s="1" t="s">
        <v>149835</v>
      </c>
      <c r="B1080" s="1" t="s">
        <v>6476</v>
      </c>
      <c r="C1080">
        <v>106</v>
      </c>
    </row>
    <row r="1081" spans="1:3" x14ac:dyDescent="0.2">
      <c r="A1081" s="1" t="s">
        <v>149838</v>
      </c>
      <c r="B1081" s="1" t="s">
        <v>6482</v>
      </c>
      <c r="C1081">
        <v>106</v>
      </c>
    </row>
    <row r="1082" spans="1:3" x14ac:dyDescent="0.2">
      <c r="A1082" s="1" t="s">
        <v>149841</v>
      </c>
      <c r="B1082" s="1" t="s">
        <v>6488</v>
      </c>
      <c r="C1082">
        <v>106</v>
      </c>
    </row>
    <row r="1083" spans="1:3" x14ac:dyDescent="0.2">
      <c r="A1083" s="1" t="s">
        <v>149844</v>
      </c>
      <c r="B1083" s="1" t="s">
        <v>6494</v>
      </c>
      <c r="C1083">
        <v>106</v>
      </c>
    </row>
    <row r="1084" spans="1:3" x14ac:dyDescent="0.2">
      <c r="A1084" s="1" t="s">
        <v>149847</v>
      </c>
      <c r="B1084" s="1" t="s">
        <v>6500</v>
      </c>
      <c r="C1084">
        <v>106</v>
      </c>
    </row>
    <row r="1085" spans="1:3" x14ac:dyDescent="0.2">
      <c r="A1085" s="1" t="s">
        <v>149850</v>
      </c>
      <c r="B1085" s="1" t="s">
        <v>6506</v>
      </c>
      <c r="C1085">
        <v>106</v>
      </c>
    </row>
    <row r="1086" spans="1:3" x14ac:dyDescent="0.2">
      <c r="A1086" s="1" t="s">
        <v>149853</v>
      </c>
      <c r="B1086" s="1" t="s">
        <v>6512</v>
      </c>
      <c r="C1086">
        <v>106</v>
      </c>
    </row>
    <row r="1087" spans="1:3" x14ac:dyDescent="0.2">
      <c r="A1087" s="1" t="s">
        <v>149856</v>
      </c>
      <c r="B1087" s="1" t="s">
        <v>6518</v>
      </c>
      <c r="C1087">
        <v>106</v>
      </c>
    </row>
    <row r="1088" spans="1:3" x14ac:dyDescent="0.2">
      <c r="A1088" s="1" t="s">
        <v>149859</v>
      </c>
      <c r="B1088" s="1" t="s">
        <v>6524</v>
      </c>
      <c r="C1088">
        <v>106</v>
      </c>
    </row>
    <row r="1089" spans="1:3" x14ac:dyDescent="0.2">
      <c r="A1089" s="1" t="s">
        <v>149862</v>
      </c>
      <c r="B1089" s="1" t="s">
        <v>6530</v>
      </c>
      <c r="C1089">
        <v>106</v>
      </c>
    </row>
    <row r="1090" spans="1:3" x14ac:dyDescent="0.2">
      <c r="A1090" s="1" t="s">
        <v>149865</v>
      </c>
      <c r="B1090" s="1" t="s">
        <v>6536</v>
      </c>
      <c r="C1090">
        <v>106</v>
      </c>
    </row>
    <row r="1091" spans="1:3" x14ac:dyDescent="0.2">
      <c r="A1091" s="1" t="s">
        <v>149868</v>
      </c>
      <c r="B1091" s="1" t="s">
        <v>6542</v>
      </c>
      <c r="C1091">
        <v>106</v>
      </c>
    </row>
    <row r="1092" spans="1:3" x14ac:dyDescent="0.2">
      <c r="A1092" s="1" t="s">
        <v>149871</v>
      </c>
      <c r="B1092" s="1" t="s">
        <v>6548</v>
      </c>
      <c r="C1092">
        <v>106</v>
      </c>
    </row>
    <row r="1093" spans="1:3" x14ac:dyDescent="0.2">
      <c r="A1093" s="1" t="s">
        <v>149874</v>
      </c>
      <c r="B1093" s="1" t="s">
        <v>6554</v>
      </c>
      <c r="C1093">
        <v>106</v>
      </c>
    </row>
    <row r="1094" spans="1:3" x14ac:dyDescent="0.2">
      <c r="A1094" s="1" t="s">
        <v>149877</v>
      </c>
      <c r="B1094" s="1" t="s">
        <v>6560</v>
      </c>
      <c r="C1094">
        <v>106</v>
      </c>
    </row>
    <row r="1095" spans="1:3" x14ac:dyDescent="0.2">
      <c r="A1095" s="1" t="s">
        <v>149880</v>
      </c>
      <c r="B1095" s="1" t="s">
        <v>6566</v>
      </c>
      <c r="C1095">
        <v>106</v>
      </c>
    </row>
    <row r="1096" spans="1:3" x14ac:dyDescent="0.2">
      <c r="A1096" s="1" t="s">
        <v>149883</v>
      </c>
      <c r="B1096" s="1" t="s">
        <v>6572</v>
      </c>
      <c r="C1096">
        <v>106</v>
      </c>
    </row>
    <row r="1097" spans="1:3" x14ac:dyDescent="0.2">
      <c r="A1097" s="1" t="s">
        <v>149886</v>
      </c>
      <c r="B1097" s="1" t="s">
        <v>6578</v>
      </c>
      <c r="C1097">
        <v>106</v>
      </c>
    </row>
    <row r="1098" spans="1:3" x14ac:dyDescent="0.2">
      <c r="A1098" s="1" t="s">
        <v>149889</v>
      </c>
      <c r="B1098" s="1" t="s">
        <v>6584</v>
      </c>
      <c r="C1098">
        <v>106</v>
      </c>
    </row>
    <row r="1099" spans="1:3" x14ac:dyDescent="0.2">
      <c r="A1099" s="1" t="s">
        <v>149892</v>
      </c>
      <c r="B1099" s="1" t="s">
        <v>6590</v>
      </c>
      <c r="C1099">
        <v>106</v>
      </c>
    </row>
    <row r="1100" spans="1:3" x14ac:dyDescent="0.2">
      <c r="A1100" s="1" t="s">
        <v>149895</v>
      </c>
      <c r="B1100" s="1" t="s">
        <v>6596</v>
      </c>
      <c r="C1100">
        <v>106</v>
      </c>
    </row>
    <row r="1101" spans="1:3" x14ac:dyDescent="0.2">
      <c r="A1101" s="1" t="s">
        <v>149898</v>
      </c>
      <c r="B1101" s="1" t="s">
        <v>6602</v>
      </c>
      <c r="C1101">
        <v>106</v>
      </c>
    </row>
    <row r="1102" spans="1:3" x14ac:dyDescent="0.2">
      <c r="A1102" s="1" t="s">
        <v>149901</v>
      </c>
      <c r="B1102" s="1" t="s">
        <v>6608</v>
      </c>
      <c r="C1102">
        <v>106</v>
      </c>
    </row>
    <row r="1103" spans="1:3" x14ac:dyDescent="0.2">
      <c r="A1103" s="1" t="s">
        <v>149904</v>
      </c>
      <c r="B1103" s="1" t="s">
        <v>6614</v>
      </c>
      <c r="C1103">
        <v>106</v>
      </c>
    </row>
    <row r="1104" spans="1:3" x14ac:dyDescent="0.2">
      <c r="A1104" s="1" t="s">
        <v>149907</v>
      </c>
      <c r="B1104" s="1" t="s">
        <v>6620</v>
      </c>
      <c r="C1104">
        <v>106</v>
      </c>
    </row>
    <row r="1105" spans="1:3" x14ac:dyDescent="0.2">
      <c r="A1105" s="1" t="s">
        <v>149910</v>
      </c>
      <c r="B1105" s="1" t="s">
        <v>6626</v>
      </c>
      <c r="C1105">
        <v>106</v>
      </c>
    </row>
    <row r="1106" spans="1:3" x14ac:dyDescent="0.2">
      <c r="A1106" s="1" t="s">
        <v>149913</v>
      </c>
      <c r="B1106" s="1" t="s">
        <v>6632</v>
      </c>
      <c r="C1106">
        <v>106</v>
      </c>
    </row>
    <row r="1107" spans="1:3" x14ac:dyDescent="0.2">
      <c r="A1107" s="1" t="s">
        <v>149916</v>
      </c>
      <c r="B1107" s="1" t="s">
        <v>6638</v>
      </c>
      <c r="C1107">
        <v>106</v>
      </c>
    </row>
    <row r="1108" spans="1:3" x14ac:dyDescent="0.2">
      <c r="A1108" s="1" t="s">
        <v>149919</v>
      </c>
      <c r="B1108" s="1" t="s">
        <v>6644</v>
      </c>
      <c r="C1108">
        <v>106</v>
      </c>
    </row>
    <row r="1109" spans="1:3" x14ac:dyDescent="0.2">
      <c r="A1109" s="1" t="s">
        <v>149922</v>
      </c>
      <c r="B1109" s="1" t="s">
        <v>6650</v>
      </c>
      <c r="C1109">
        <v>106</v>
      </c>
    </row>
    <row r="1110" spans="1:3" x14ac:dyDescent="0.2">
      <c r="A1110" s="1" t="s">
        <v>149925</v>
      </c>
      <c r="B1110" s="1" t="s">
        <v>6656</v>
      </c>
      <c r="C1110">
        <v>106</v>
      </c>
    </row>
    <row r="1111" spans="1:3" x14ac:dyDescent="0.2">
      <c r="A1111" s="1" t="s">
        <v>149928</v>
      </c>
      <c r="B1111" s="1" t="s">
        <v>6662</v>
      </c>
      <c r="C1111">
        <v>106</v>
      </c>
    </row>
    <row r="1112" spans="1:3" x14ac:dyDescent="0.2">
      <c r="A1112" s="1" t="s">
        <v>149931</v>
      </c>
      <c r="B1112" s="1" t="s">
        <v>6668</v>
      </c>
      <c r="C1112">
        <v>106</v>
      </c>
    </row>
    <row r="1113" spans="1:3" x14ac:dyDescent="0.2">
      <c r="A1113" s="1" t="s">
        <v>149934</v>
      </c>
      <c r="B1113" s="1" t="s">
        <v>6674</v>
      </c>
      <c r="C1113">
        <v>106</v>
      </c>
    </row>
    <row r="1114" spans="1:3" x14ac:dyDescent="0.2">
      <c r="A1114" s="1" t="s">
        <v>149937</v>
      </c>
      <c r="B1114" s="1" t="s">
        <v>6680</v>
      </c>
      <c r="C1114">
        <v>106</v>
      </c>
    </row>
    <row r="1115" spans="1:3" x14ac:dyDescent="0.2">
      <c r="A1115" s="1" t="s">
        <v>149940</v>
      </c>
      <c r="B1115" s="1" t="s">
        <v>6686</v>
      </c>
      <c r="C1115">
        <v>106</v>
      </c>
    </row>
    <row r="1116" spans="1:3" x14ac:dyDescent="0.2">
      <c r="A1116" s="1" t="s">
        <v>149943</v>
      </c>
      <c r="B1116" s="1" t="s">
        <v>6692</v>
      </c>
      <c r="C1116">
        <v>106</v>
      </c>
    </row>
    <row r="1117" spans="1:3" x14ac:dyDescent="0.2">
      <c r="A1117" s="1" t="s">
        <v>149946</v>
      </c>
      <c r="B1117" s="1" t="s">
        <v>6698</v>
      </c>
      <c r="C1117">
        <v>106</v>
      </c>
    </row>
    <row r="1118" spans="1:3" x14ac:dyDescent="0.2">
      <c r="A1118" s="1" t="s">
        <v>149949</v>
      </c>
      <c r="B1118" s="1" t="s">
        <v>6704</v>
      </c>
      <c r="C1118">
        <v>106</v>
      </c>
    </row>
    <row r="1119" spans="1:3" x14ac:dyDescent="0.2">
      <c r="A1119" s="1" t="s">
        <v>149952</v>
      </c>
      <c r="B1119" s="1" t="s">
        <v>6710</v>
      </c>
      <c r="C1119">
        <v>106</v>
      </c>
    </row>
    <row r="1120" spans="1:3" x14ac:dyDescent="0.2">
      <c r="A1120" s="1" t="s">
        <v>149955</v>
      </c>
      <c r="B1120" s="1" t="s">
        <v>6716</v>
      </c>
      <c r="C1120">
        <v>106</v>
      </c>
    </row>
    <row r="1121" spans="1:3" x14ac:dyDescent="0.2">
      <c r="A1121" s="1" t="s">
        <v>149958</v>
      </c>
      <c r="B1121" s="1" t="s">
        <v>6722</v>
      </c>
      <c r="C1121">
        <v>106</v>
      </c>
    </row>
    <row r="1122" spans="1:3" x14ac:dyDescent="0.2">
      <c r="A1122" s="1" t="s">
        <v>149961</v>
      </c>
      <c r="B1122" s="1" t="s">
        <v>6728</v>
      </c>
      <c r="C1122">
        <v>106</v>
      </c>
    </row>
    <row r="1123" spans="1:3" x14ac:dyDescent="0.2">
      <c r="A1123" s="1" t="s">
        <v>149964</v>
      </c>
      <c r="B1123" s="1" t="s">
        <v>6734</v>
      </c>
      <c r="C1123">
        <v>106</v>
      </c>
    </row>
    <row r="1124" spans="1:3" x14ac:dyDescent="0.2">
      <c r="A1124" s="1" t="s">
        <v>149967</v>
      </c>
      <c r="B1124" s="1" t="s">
        <v>6740</v>
      </c>
      <c r="C1124">
        <v>106</v>
      </c>
    </row>
    <row r="1125" spans="1:3" x14ac:dyDescent="0.2">
      <c r="A1125" s="1" t="s">
        <v>149970</v>
      </c>
      <c r="B1125" s="1" t="s">
        <v>6746</v>
      </c>
      <c r="C1125">
        <v>106</v>
      </c>
    </row>
    <row r="1126" spans="1:3" x14ac:dyDescent="0.2">
      <c r="A1126" s="1" t="s">
        <v>149973</v>
      </c>
      <c r="B1126" s="1" t="s">
        <v>6752</v>
      </c>
      <c r="C1126">
        <v>106</v>
      </c>
    </row>
    <row r="1127" spans="1:3" x14ac:dyDescent="0.2">
      <c r="A1127" s="1" t="s">
        <v>149976</v>
      </c>
      <c r="B1127" s="1" t="s">
        <v>6758</v>
      </c>
      <c r="C1127">
        <v>106</v>
      </c>
    </row>
    <row r="1128" spans="1:3" x14ac:dyDescent="0.2">
      <c r="A1128" s="1" t="s">
        <v>149979</v>
      </c>
      <c r="B1128" s="1" t="s">
        <v>6764</v>
      </c>
      <c r="C1128">
        <v>106</v>
      </c>
    </row>
    <row r="1129" spans="1:3" x14ac:dyDescent="0.2">
      <c r="A1129" s="1" t="s">
        <v>149982</v>
      </c>
      <c r="B1129" s="1" t="s">
        <v>6770</v>
      </c>
      <c r="C1129">
        <v>106</v>
      </c>
    </row>
    <row r="1130" spans="1:3" x14ac:dyDescent="0.2">
      <c r="A1130" s="1" t="s">
        <v>149985</v>
      </c>
      <c r="B1130" s="1" t="s">
        <v>6776</v>
      </c>
      <c r="C1130">
        <v>106</v>
      </c>
    </row>
    <row r="1131" spans="1:3" x14ac:dyDescent="0.2">
      <c r="A1131" s="1" t="s">
        <v>149988</v>
      </c>
      <c r="B1131" s="1" t="s">
        <v>6782</v>
      </c>
      <c r="C1131">
        <v>106</v>
      </c>
    </row>
    <row r="1132" spans="1:3" x14ac:dyDescent="0.2">
      <c r="A1132" s="1" t="s">
        <v>149991</v>
      </c>
      <c r="B1132" s="1" t="s">
        <v>6788</v>
      </c>
      <c r="C1132">
        <v>106</v>
      </c>
    </row>
    <row r="1133" spans="1:3" x14ac:dyDescent="0.2">
      <c r="A1133" s="1" t="s">
        <v>149994</v>
      </c>
      <c r="B1133" s="1" t="s">
        <v>6794</v>
      </c>
      <c r="C1133">
        <v>106</v>
      </c>
    </row>
    <row r="1134" spans="1:3" x14ac:dyDescent="0.2">
      <c r="A1134" s="1" t="s">
        <v>149997</v>
      </c>
      <c r="B1134" s="1" t="s">
        <v>6800</v>
      </c>
      <c r="C1134">
        <v>106</v>
      </c>
    </row>
    <row r="1135" spans="1:3" x14ac:dyDescent="0.2">
      <c r="A1135" s="1" t="s">
        <v>150000</v>
      </c>
      <c r="B1135" s="1" t="s">
        <v>6806</v>
      </c>
      <c r="C1135">
        <v>106</v>
      </c>
    </row>
    <row r="1136" spans="1:3" x14ac:dyDescent="0.2">
      <c r="A1136" s="1" t="s">
        <v>150003</v>
      </c>
      <c r="B1136" s="1" t="s">
        <v>6812</v>
      </c>
      <c r="C1136">
        <v>106</v>
      </c>
    </row>
    <row r="1137" spans="1:3" x14ac:dyDescent="0.2">
      <c r="A1137" s="1" t="s">
        <v>150006</v>
      </c>
      <c r="B1137" s="1" t="s">
        <v>6818</v>
      </c>
      <c r="C1137">
        <v>106</v>
      </c>
    </row>
    <row r="1138" spans="1:3" x14ac:dyDescent="0.2">
      <c r="A1138" s="1" t="s">
        <v>150009</v>
      </c>
      <c r="B1138" s="1" t="s">
        <v>6824</v>
      </c>
      <c r="C1138">
        <v>106</v>
      </c>
    </row>
    <row r="1139" spans="1:3" x14ac:dyDescent="0.2">
      <c r="A1139" s="1" t="s">
        <v>150012</v>
      </c>
      <c r="B1139" s="1" t="s">
        <v>6830</v>
      </c>
      <c r="C1139">
        <v>106</v>
      </c>
    </row>
    <row r="1140" spans="1:3" x14ac:dyDescent="0.2">
      <c r="A1140" s="1" t="s">
        <v>150015</v>
      </c>
      <c r="B1140" s="1" t="s">
        <v>6836</v>
      </c>
      <c r="C1140">
        <v>106</v>
      </c>
    </row>
    <row r="1141" spans="1:3" x14ac:dyDescent="0.2">
      <c r="A1141" s="1" t="s">
        <v>150018</v>
      </c>
      <c r="B1141" s="1" t="s">
        <v>6842</v>
      </c>
      <c r="C1141">
        <v>106</v>
      </c>
    </row>
    <row r="1142" spans="1:3" x14ac:dyDescent="0.2">
      <c r="A1142" s="1" t="s">
        <v>150021</v>
      </c>
      <c r="B1142" s="1" t="s">
        <v>6848</v>
      </c>
      <c r="C1142">
        <v>106</v>
      </c>
    </row>
    <row r="1143" spans="1:3" x14ac:dyDescent="0.2">
      <c r="A1143" s="1" t="s">
        <v>150024</v>
      </c>
      <c r="B1143" s="1" t="s">
        <v>6854</v>
      </c>
      <c r="C1143">
        <v>106</v>
      </c>
    </row>
    <row r="1144" spans="1:3" x14ac:dyDescent="0.2">
      <c r="A1144" s="1" t="s">
        <v>150027</v>
      </c>
      <c r="B1144" s="1" t="s">
        <v>6860</v>
      </c>
      <c r="C1144">
        <v>106</v>
      </c>
    </row>
    <row r="1145" spans="1:3" x14ac:dyDescent="0.2">
      <c r="A1145" s="1" t="s">
        <v>150030</v>
      </c>
      <c r="B1145" s="1" t="s">
        <v>6866</v>
      </c>
      <c r="C1145">
        <v>106</v>
      </c>
    </row>
    <row r="1146" spans="1:3" x14ac:dyDescent="0.2">
      <c r="A1146" s="1" t="s">
        <v>150033</v>
      </c>
      <c r="B1146" s="1" t="s">
        <v>6872</v>
      </c>
      <c r="C1146">
        <v>106</v>
      </c>
    </row>
    <row r="1147" spans="1:3" x14ac:dyDescent="0.2">
      <c r="A1147" s="1" t="s">
        <v>150036</v>
      </c>
      <c r="B1147" s="1" t="s">
        <v>6878</v>
      </c>
      <c r="C1147">
        <v>106</v>
      </c>
    </row>
    <row r="1148" spans="1:3" x14ac:dyDescent="0.2">
      <c r="A1148" s="1" t="s">
        <v>150039</v>
      </c>
      <c r="B1148" s="1" t="s">
        <v>6884</v>
      </c>
      <c r="C1148">
        <v>106</v>
      </c>
    </row>
    <row r="1149" spans="1:3" x14ac:dyDescent="0.2">
      <c r="A1149" s="1" t="s">
        <v>150042</v>
      </c>
      <c r="B1149" s="1" t="s">
        <v>6890</v>
      </c>
      <c r="C1149">
        <v>106</v>
      </c>
    </row>
    <row r="1150" spans="1:3" x14ac:dyDescent="0.2">
      <c r="A1150" s="1" t="s">
        <v>150045</v>
      </c>
      <c r="B1150" s="1" t="s">
        <v>6896</v>
      </c>
      <c r="C1150">
        <v>106</v>
      </c>
    </row>
    <row r="1151" spans="1:3" x14ac:dyDescent="0.2">
      <c r="A1151" s="1" t="s">
        <v>150048</v>
      </c>
      <c r="B1151" s="1" t="s">
        <v>6902</v>
      </c>
      <c r="C1151">
        <v>106</v>
      </c>
    </row>
    <row r="1152" spans="1:3" x14ac:dyDescent="0.2">
      <c r="A1152" s="1" t="s">
        <v>150051</v>
      </c>
      <c r="B1152" s="1" t="s">
        <v>6908</v>
      </c>
      <c r="C1152">
        <v>106</v>
      </c>
    </row>
    <row r="1153" spans="1:3" x14ac:dyDescent="0.2">
      <c r="A1153" s="1" t="s">
        <v>150054</v>
      </c>
      <c r="B1153" s="1" t="s">
        <v>6914</v>
      </c>
      <c r="C1153">
        <v>106</v>
      </c>
    </row>
    <row r="1154" spans="1:3" x14ac:dyDescent="0.2">
      <c r="A1154" s="1" t="s">
        <v>150057</v>
      </c>
      <c r="B1154" s="1" t="s">
        <v>6920</v>
      </c>
      <c r="C1154">
        <v>106</v>
      </c>
    </row>
    <row r="1155" spans="1:3" x14ac:dyDescent="0.2">
      <c r="A1155" s="1" t="s">
        <v>150060</v>
      </c>
      <c r="B1155" s="1" t="s">
        <v>6926</v>
      </c>
      <c r="C1155">
        <v>106</v>
      </c>
    </row>
    <row r="1156" spans="1:3" x14ac:dyDescent="0.2">
      <c r="A1156" s="1" t="s">
        <v>150063</v>
      </c>
      <c r="B1156" s="1" t="s">
        <v>6932</v>
      </c>
      <c r="C1156">
        <v>106</v>
      </c>
    </row>
    <row r="1157" spans="1:3" x14ac:dyDescent="0.2">
      <c r="A1157" s="1" t="s">
        <v>150066</v>
      </c>
      <c r="B1157" s="1" t="s">
        <v>6938</v>
      </c>
      <c r="C1157">
        <v>106</v>
      </c>
    </row>
    <row r="1158" spans="1:3" x14ac:dyDescent="0.2">
      <c r="A1158" s="1" t="s">
        <v>150069</v>
      </c>
      <c r="B1158" s="1" t="s">
        <v>6944</v>
      </c>
      <c r="C1158">
        <v>106</v>
      </c>
    </row>
    <row r="1159" spans="1:3" x14ac:dyDescent="0.2">
      <c r="A1159" s="1" t="s">
        <v>150072</v>
      </c>
      <c r="B1159" s="1" t="s">
        <v>6950</v>
      </c>
      <c r="C1159">
        <v>106</v>
      </c>
    </row>
    <row r="1160" spans="1:3" x14ac:dyDescent="0.2">
      <c r="A1160" s="1" t="s">
        <v>150075</v>
      </c>
      <c r="B1160" s="1" t="s">
        <v>6956</v>
      </c>
      <c r="C1160">
        <v>106</v>
      </c>
    </row>
    <row r="1161" spans="1:3" x14ac:dyDescent="0.2">
      <c r="A1161" s="1" t="s">
        <v>150078</v>
      </c>
      <c r="B1161" s="1" t="s">
        <v>6962</v>
      </c>
      <c r="C1161">
        <v>106</v>
      </c>
    </row>
    <row r="1162" spans="1:3" x14ac:dyDescent="0.2">
      <c r="A1162" s="1" t="s">
        <v>150081</v>
      </c>
      <c r="B1162" s="1" t="s">
        <v>6968</v>
      </c>
      <c r="C1162">
        <v>106</v>
      </c>
    </row>
    <row r="1163" spans="1:3" x14ac:dyDescent="0.2">
      <c r="A1163" s="1" t="s">
        <v>150084</v>
      </c>
      <c r="B1163" s="1" t="s">
        <v>6974</v>
      </c>
      <c r="C1163">
        <v>106</v>
      </c>
    </row>
    <row r="1164" spans="1:3" x14ac:dyDescent="0.2">
      <c r="A1164" s="1" t="s">
        <v>150087</v>
      </c>
      <c r="B1164" s="1" t="s">
        <v>6980</v>
      </c>
      <c r="C1164">
        <v>106</v>
      </c>
    </row>
    <row r="1165" spans="1:3" x14ac:dyDescent="0.2">
      <c r="A1165" s="1" t="s">
        <v>150090</v>
      </c>
      <c r="B1165" s="1" t="s">
        <v>6986</v>
      </c>
      <c r="C1165">
        <v>106</v>
      </c>
    </row>
    <row r="1166" spans="1:3" x14ac:dyDescent="0.2">
      <c r="A1166" s="1" t="s">
        <v>150093</v>
      </c>
      <c r="B1166" s="1" t="s">
        <v>6992</v>
      </c>
      <c r="C1166">
        <v>106</v>
      </c>
    </row>
    <row r="1167" spans="1:3" x14ac:dyDescent="0.2">
      <c r="A1167" s="1" t="s">
        <v>150096</v>
      </c>
      <c r="B1167" s="1" t="s">
        <v>6998</v>
      </c>
      <c r="C1167">
        <v>106</v>
      </c>
    </row>
    <row r="1168" spans="1:3" x14ac:dyDescent="0.2">
      <c r="A1168" s="1" t="s">
        <v>150099</v>
      </c>
      <c r="B1168" s="1" t="s">
        <v>7004</v>
      </c>
      <c r="C1168">
        <v>106</v>
      </c>
    </row>
    <row r="1169" spans="1:3" x14ac:dyDescent="0.2">
      <c r="A1169" s="1" t="s">
        <v>150102</v>
      </c>
      <c r="B1169" s="1" t="s">
        <v>7010</v>
      </c>
      <c r="C1169">
        <v>106</v>
      </c>
    </row>
    <row r="1170" spans="1:3" x14ac:dyDescent="0.2">
      <c r="A1170" s="1" t="s">
        <v>150105</v>
      </c>
      <c r="B1170" s="1" t="s">
        <v>7016</v>
      </c>
      <c r="C1170">
        <v>106</v>
      </c>
    </row>
    <row r="1171" spans="1:3" x14ac:dyDescent="0.2">
      <c r="A1171" s="1" t="s">
        <v>150108</v>
      </c>
      <c r="B1171" s="1" t="s">
        <v>7022</v>
      </c>
      <c r="C1171">
        <v>106</v>
      </c>
    </row>
    <row r="1172" spans="1:3" x14ac:dyDescent="0.2">
      <c r="A1172" s="1" t="s">
        <v>150111</v>
      </c>
      <c r="B1172" s="1" t="s">
        <v>7028</v>
      </c>
      <c r="C1172">
        <v>106</v>
      </c>
    </row>
    <row r="1173" spans="1:3" x14ac:dyDescent="0.2">
      <c r="A1173" s="1" t="s">
        <v>150114</v>
      </c>
      <c r="B1173" s="1" t="s">
        <v>7034</v>
      </c>
      <c r="C1173">
        <v>106</v>
      </c>
    </row>
    <row r="1174" spans="1:3" x14ac:dyDescent="0.2">
      <c r="A1174" s="1" t="s">
        <v>150117</v>
      </c>
      <c r="B1174" s="1" t="s">
        <v>7040</v>
      </c>
      <c r="C1174">
        <v>106</v>
      </c>
    </row>
    <row r="1175" spans="1:3" x14ac:dyDescent="0.2">
      <c r="A1175" s="1" t="s">
        <v>150120</v>
      </c>
      <c r="B1175" s="1" t="s">
        <v>7046</v>
      </c>
      <c r="C1175">
        <v>106</v>
      </c>
    </row>
    <row r="1176" spans="1:3" x14ac:dyDescent="0.2">
      <c r="A1176" s="1" t="s">
        <v>150123</v>
      </c>
      <c r="B1176" s="1" t="s">
        <v>7052</v>
      </c>
      <c r="C1176">
        <v>106</v>
      </c>
    </row>
    <row r="1177" spans="1:3" x14ac:dyDescent="0.2">
      <c r="A1177" s="1" t="s">
        <v>150126</v>
      </c>
      <c r="B1177" s="1" t="s">
        <v>7058</v>
      </c>
      <c r="C1177">
        <v>106</v>
      </c>
    </row>
    <row r="1178" spans="1:3" x14ac:dyDescent="0.2">
      <c r="A1178" s="1" t="s">
        <v>150129</v>
      </c>
      <c r="B1178" s="1" t="s">
        <v>7064</v>
      </c>
      <c r="C1178">
        <v>106</v>
      </c>
    </row>
    <row r="1179" spans="1:3" x14ac:dyDescent="0.2">
      <c r="A1179" s="1" t="s">
        <v>150132</v>
      </c>
      <c r="B1179" s="1" t="s">
        <v>7070</v>
      </c>
      <c r="C1179">
        <v>106</v>
      </c>
    </row>
    <row r="1180" spans="1:3" x14ac:dyDescent="0.2">
      <c r="A1180" s="1" t="s">
        <v>150135</v>
      </c>
      <c r="B1180" s="1" t="s">
        <v>7076</v>
      </c>
      <c r="C1180">
        <v>106</v>
      </c>
    </row>
    <row r="1181" spans="1:3" x14ac:dyDescent="0.2">
      <c r="A1181" s="1" t="s">
        <v>150138</v>
      </c>
      <c r="B1181" s="1" t="s">
        <v>7082</v>
      </c>
      <c r="C1181">
        <v>106</v>
      </c>
    </row>
    <row r="1182" spans="1:3" x14ac:dyDescent="0.2">
      <c r="A1182" s="1" t="s">
        <v>150141</v>
      </c>
      <c r="B1182" s="1" t="s">
        <v>7088</v>
      </c>
      <c r="C1182">
        <v>106</v>
      </c>
    </row>
    <row r="1183" spans="1:3" x14ac:dyDescent="0.2">
      <c r="A1183" s="1" t="s">
        <v>150144</v>
      </c>
      <c r="B1183" s="1" t="s">
        <v>7094</v>
      </c>
      <c r="C1183">
        <v>106</v>
      </c>
    </row>
    <row r="1184" spans="1:3" x14ac:dyDescent="0.2">
      <c r="A1184" s="1" t="s">
        <v>150147</v>
      </c>
      <c r="B1184" s="1" t="s">
        <v>7100</v>
      </c>
      <c r="C1184">
        <v>106</v>
      </c>
    </row>
    <row r="1185" spans="1:3" x14ac:dyDescent="0.2">
      <c r="A1185" s="1" t="s">
        <v>150150</v>
      </c>
      <c r="B1185" s="1" t="s">
        <v>7106</v>
      </c>
      <c r="C1185">
        <v>106</v>
      </c>
    </row>
    <row r="1186" spans="1:3" x14ac:dyDescent="0.2">
      <c r="A1186" s="1" t="s">
        <v>150153</v>
      </c>
      <c r="B1186" s="1" t="s">
        <v>7112</v>
      </c>
      <c r="C1186">
        <v>106</v>
      </c>
    </row>
    <row r="1187" spans="1:3" x14ac:dyDescent="0.2">
      <c r="A1187" s="1" t="s">
        <v>150155</v>
      </c>
      <c r="B1187" s="1" t="s">
        <v>7118</v>
      </c>
      <c r="C1187">
        <v>106</v>
      </c>
    </row>
    <row r="1188" spans="1:3" x14ac:dyDescent="0.2">
      <c r="A1188" s="1" t="s">
        <v>150158</v>
      </c>
      <c r="B1188" s="1" t="s">
        <v>7124</v>
      </c>
      <c r="C1188">
        <v>106</v>
      </c>
    </row>
    <row r="1189" spans="1:3" x14ac:dyDescent="0.2">
      <c r="A1189" s="1" t="s">
        <v>150161</v>
      </c>
      <c r="B1189" s="1" t="s">
        <v>7130</v>
      </c>
      <c r="C1189">
        <v>106</v>
      </c>
    </row>
    <row r="1190" spans="1:3" x14ac:dyDescent="0.2">
      <c r="A1190" s="1" t="s">
        <v>150164</v>
      </c>
      <c r="B1190" s="1" t="s">
        <v>7136</v>
      </c>
      <c r="C1190">
        <v>106</v>
      </c>
    </row>
    <row r="1191" spans="1:3" x14ac:dyDescent="0.2">
      <c r="A1191" s="1" t="s">
        <v>150167</v>
      </c>
      <c r="B1191" s="1" t="s">
        <v>7142</v>
      </c>
      <c r="C1191">
        <v>106</v>
      </c>
    </row>
    <row r="1192" spans="1:3" x14ac:dyDescent="0.2">
      <c r="A1192" s="1" t="s">
        <v>150170</v>
      </c>
      <c r="B1192" s="1" t="s">
        <v>7148</v>
      </c>
      <c r="C1192">
        <v>106</v>
      </c>
    </row>
    <row r="1193" spans="1:3" x14ac:dyDescent="0.2">
      <c r="A1193" s="1" t="s">
        <v>150173</v>
      </c>
      <c r="B1193" s="1" t="s">
        <v>7154</v>
      </c>
      <c r="C1193">
        <v>106</v>
      </c>
    </row>
    <row r="1194" spans="1:3" x14ac:dyDescent="0.2">
      <c r="A1194" s="1" t="s">
        <v>150176</v>
      </c>
      <c r="B1194" s="1" t="s">
        <v>7160</v>
      </c>
      <c r="C1194">
        <v>106</v>
      </c>
    </row>
    <row r="1195" spans="1:3" x14ac:dyDescent="0.2">
      <c r="A1195" s="1" t="s">
        <v>150179</v>
      </c>
      <c r="B1195" s="1" t="s">
        <v>7166</v>
      </c>
      <c r="C1195">
        <v>106</v>
      </c>
    </row>
    <row r="1196" spans="1:3" x14ac:dyDescent="0.2">
      <c r="A1196" s="1" t="s">
        <v>150182</v>
      </c>
      <c r="B1196" s="1" t="s">
        <v>7172</v>
      </c>
      <c r="C1196">
        <v>106</v>
      </c>
    </row>
    <row r="1197" spans="1:3" x14ac:dyDescent="0.2">
      <c r="A1197" s="1" t="s">
        <v>150185</v>
      </c>
      <c r="B1197" s="1" t="s">
        <v>7178</v>
      </c>
      <c r="C1197">
        <v>106</v>
      </c>
    </row>
    <row r="1198" spans="1:3" x14ac:dyDescent="0.2">
      <c r="A1198" s="1" t="s">
        <v>150188</v>
      </c>
      <c r="B1198" s="1" t="s">
        <v>7184</v>
      </c>
      <c r="C1198">
        <v>106</v>
      </c>
    </row>
    <row r="1199" spans="1:3" x14ac:dyDescent="0.2">
      <c r="A1199" s="1" t="s">
        <v>150191</v>
      </c>
      <c r="B1199" s="1" t="s">
        <v>7190</v>
      </c>
      <c r="C1199">
        <v>106</v>
      </c>
    </row>
    <row r="1200" spans="1:3" x14ac:dyDescent="0.2">
      <c r="A1200" s="1" t="s">
        <v>150194</v>
      </c>
      <c r="B1200" s="1" t="s">
        <v>7196</v>
      </c>
      <c r="C1200">
        <v>106</v>
      </c>
    </row>
    <row r="1201" spans="1:3" x14ac:dyDescent="0.2">
      <c r="A1201" s="1" t="s">
        <v>150197</v>
      </c>
      <c r="B1201" s="1" t="s">
        <v>7202</v>
      </c>
      <c r="C1201">
        <v>106</v>
      </c>
    </row>
    <row r="1202" spans="1:3" x14ac:dyDescent="0.2">
      <c r="A1202" s="1" t="s">
        <v>150200</v>
      </c>
      <c r="B1202" s="1" t="s">
        <v>7208</v>
      </c>
      <c r="C1202">
        <v>106</v>
      </c>
    </row>
    <row r="1203" spans="1:3" x14ac:dyDescent="0.2">
      <c r="A1203" s="1" t="s">
        <v>150203</v>
      </c>
      <c r="B1203" s="1" t="s">
        <v>7214</v>
      </c>
      <c r="C1203">
        <v>106</v>
      </c>
    </row>
    <row r="1204" spans="1:3" x14ac:dyDescent="0.2">
      <c r="A1204" s="1" t="s">
        <v>150206</v>
      </c>
      <c r="B1204" s="1" t="s">
        <v>7220</v>
      </c>
      <c r="C1204">
        <v>106</v>
      </c>
    </row>
    <row r="1205" spans="1:3" x14ac:dyDescent="0.2">
      <c r="A1205" s="1" t="s">
        <v>150209</v>
      </c>
      <c r="B1205" s="1" t="s">
        <v>7226</v>
      </c>
      <c r="C1205">
        <v>106</v>
      </c>
    </row>
    <row r="1206" spans="1:3" x14ac:dyDescent="0.2">
      <c r="A1206" s="1" t="s">
        <v>150212</v>
      </c>
      <c r="B1206" s="1" t="s">
        <v>7232</v>
      </c>
      <c r="C1206">
        <v>106</v>
      </c>
    </row>
    <row r="1207" spans="1:3" x14ac:dyDescent="0.2">
      <c r="A1207" s="1" t="s">
        <v>150215</v>
      </c>
      <c r="B1207" s="1" t="s">
        <v>7238</v>
      </c>
      <c r="C1207">
        <v>106</v>
      </c>
    </row>
    <row r="1208" spans="1:3" x14ac:dyDescent="0.2">
      <c r="A1208" s="1" t="s">
        <v>150218</v>
      </c>
      <c r="B1208" s="1" t="s">
        <v>7244</v>
      </c>
      <c r="C1208">
        <v>106</v>
      </c>
    </row>
    <row r="1209" spans="1:3" x14ac:dyDescent="0.2">
      <c r="A1209" s="1" t="s">
        <v>150221</v>
      </c>
      <c r="B1209" s="1" t="s">
        <v>7250</v>
      </c>
      <c r="C1209">
        <v>106</v>
      </c>
    </row>
    <row r="1210" spans="1:3" x14ac:dyDescent="0.2">
      <c r="A1210" s="1" t="s">
        <v>150224</v>
      </c>
      <c r="B1210" s="1" t="s">
        <v>7256</v>
      </c>
      <c r="C1210">
        <v>106</v>
      </c>
    </row>
    <row r="1211" spans="1:3" x14ac:dyDescent="0.2">
      <c r="A1211" s="1" t="s">
        <v>150227</v>
      </c>
      <c r="B1211" s="1" t="s">
        <v>7262</v>
      </c>
      <c r="C1211">
        <v>106</v>
      </c>
    </row>
    <row r="1212" spans="1:3" x14ac:dyDescent="0.2">
      <c r="A1212" s="1" t="s">
        <v>150230</v>
      </c>
      <c r="B1212" s="1" t="s">
        <v>7268</v>
      </c>
      <c r="C1212">
        <v>106</v>
      </c>
    </row>
    <row r="1213" spans="1:3" x14ac:dyDescent="0.2">
      <c r="A1213" s="1" t="s">
        <v>150233</v>
      </c>
      <c r="B1213" s="1" t="s">
        <v>7274</v>
      </c>
      <c r="C1213">
        <v>106</v>
      </c>
    </row>
    <row r="1214" spans="1:3" x14ac:dyDescent="0.2">
      <c r="A1214" s="1" t="s">
        <v>150236</v>
      </c>
      <c r="B1214" s="1" t="s">
        <v>7280</v>
      </c>
      <c r="C1214">
        <v>106</v>
      </c>
    </row>
    <row r="1215" spans="1:3" x14ac:dyDescent="0.2">
      <c r="A1215" s="1" t="s">
        <v>150239</v>
      </c>
      <c r="B1215" s="1" t="s">
        <v>7286</v>
      </c>
      <c r="C1215">
        <v>106</v>
      </c>
    </row>
    <row r="1216" spans="1:3" x14ac:dyDescent="0.2">
      <c r="A1216" s="1" t="s">
        <v>150242</v>
      </c>
      <c r="B1216" s="1" t="s">
        <v>7292</v>
      </c>
      <c r="C1216">
        <v>106</v>
      </c>
    </row>
    <row r="1217" spans="1:3" x14ac:dyDescent="0.2">
      <c r="A1217" s="1" t="s">
        <v>150245</v>
      </c>
      <c r="B1217" s="1" t="s">
        <v>7298</v>
      </c>
      <c r="C1217">
        <v>106</v>
      </c>
    </row>
    <row r="1218" spans="1:3" x14ac:dyDescent="0.2">
      <c r="A1218" s="1" t="s">
        <v>150248</v>
      </c>
      <c r="B1218" s="1" t="s">
        <v>7304</v>
      </c>
      <c r="C1218">
        <v>106</v>
      </c>
    </row>
    <row r="1219" spans="1:3" x14ac:dyDescent="0.2">
      <c r="A1219" s="1" t="s">
        <v>150251</v>
      </c>
      <c r="B1219" s="1" t="s">
        <v>7310</v>
      </c>
      <c r="C1219">
        <v>106</v>
      </c>
    </row>
    <row r="1220" spans="1:3" x14ac:dyDescent="0.2">
      <c r="A1220" s="1" t="s">
        <v>150254</v>
      </c>
      <c r="B1220" s="1" t="s">
        <v>7316</v>
      </c>
      <c r="C1220">
        <v>106</v>
      </c>
    </row>
    <row r="1221" spans="1:3" x14ac:dyDescent="0.2">
      <c r="A1221" s="1" t="s">
        <v>150257</v>
      </c>
      <c r="B1221" s="1" t="s">
        <v>7322</v>
      </c>
      <c r="C1221">
        <v>106</v>
      </c>
    </row>
    <row r="1222" spans="1:3" x14ac:dyDescent="0.2">
      <c r="A1222" s="1" t="s">
        <v>150260</v>
      </c>
      <c r="B1222" s="1" t="s">
        <v>7328</v>
      </c>
      <c r="C1222">
        <v>106</v>
      </c>
    </row>
    <row r="1223" spans="1:3" x14ac:dyDescent="0.2">
      <c r="A1223" s="1" t="s">
        <v>150263</v>
      </c>
      <c r="B1223" s="1" t="s">
        <v>7334</v>
      </c>
      <c r="C1223">
        <v>106</v>
      </c>
    </row>
    <row r="1224" spans="1:3" x14ac:dyDescent="0.2">
      <c r="A1224" s="1" t="s">
        <v>150266</v>
      </c>
      <c r="B1224" s="1" t="s">
        <v>7340</v>
      </c>
      <c r="C1224">
        <v>106</v>
      </c>
    </row>
    <row r="1225" spans="1:3" x14ac:dyDescent="0.2">
      <c r="A1225" s="1" t="s">
        <v>150269</v>
      </c>
      <c r="B1225" s="1" t="s">
        <v>7346</v>
      </c>
      <c r="C1225">
        <v>106</v>
      </c>
    </row>
    <row r="1226" spans="1:3" x14ac:dyDescent="0.2">
      <c r="A1226" s="1" t="s">
        <v>150272</v>
      </c>
      <c r="B1226" s="1" t="s">
        <v>7352</v>
      </c>
      <c r="C1226">
        <v>106</v>
      </c>
    </row>
    <row r="1227" spans="1:3" x14ac:dyDescent="0.2">
      <c r="A1227" s="1" t="s">
        <v>150275</v>
      </c>
      <c r="B1227" s="1" t="s">
        <v>7358</v>
      </c>
      <c r="C1227">
        <v>106</v>
      </c>
    </row>
    <row r="1228" spans="1:3" x14ac:dyDescent="0.2">
      <c r="A1228" s="1" t="s">
        <v>150278</v>
      </c>
      <c r="B1228" s="1" t="s">
        <v>7364</v>
      </c>
      <c r="C1228">
        <v>106</v>
      </c>
    </row>
    <row r="1229" spans="1:3" x14ac:dyDescent="0.2">
      <c r="A1229" s="1" t="s">
        <v>150281</v>
      </c>
      <c r="B1229" s="1" t="s">
        <v>7370</v>
      </c>
      <c r="C1229">
        <v>106</v>
      </c>
    </row>
    <row r="1230" spans="1:3" x14ac:dyDescent="0.2">
      <c r="A1230" s="1" t="s">
        <v>150284</v>
      </c>
      <c r="B1230" s="1" t="s">
        <v>7376</v>
      </c>
      <c r="C1230">
        <v>106</v>
      </c>
    </row>
    <row r="1231" spans="1:3" x14ac:dyDescent="0.2">
      <c r="A1231" s="1" t="s">
        <v>150287</v>
      </c>
      <c r="B1231" s="1" t="s">
        <v>7382</v>
      </c>
      <c r="C1231">
        <v>106</v>
      </c>
    </row>
    <row r="1232" spans="1:3" x14ac:dyDescent="0.2">
      <c r="A1232" s="1" t="s">
        <v>150290</v>
      </c>
      <c r="B1232" s="1" t="s">
        <v>7388</v>
      </c>
      <c r="C1232">
        <v>106</v>
      </c>
    </row>
    <row r="1233" spans="1:3" x14ac:dyDescent="0.2">
      <c r="A1233" s="1" t="s">
        <v>150293</v>
      </c>
      <c r="B1233" s="1" t="s">
        <v>7394</v>
      </c>
      <c r="C1233">
        <v>106</v>
      </c>
    </row>
    <row r="1234" spans="1:3" x14ac:dyDescent="0.2">
      <c r="A1234" s="1" t="s">
        <v>150296</v>
      </c>
      <c r="B1234" s="1" t="s">
        <v>7400</v>
      </c>
      <c r="C1234">
        <v>106</v>
      </c>
    </row>
    <row r="1235" spans="1:3" x14ac:dyDescent="0.2">
      <c r="A1235" s="1" t="s">
        <v>150299</v>
      </c>
      <c r="B1235" s="1" t="s">
        <v>7406</v>
      </c>
      <c r="C1235">
        <v>106</v>
      </c>
    </row>
    <row r="1236" spans="1:3" x14ac:dyDescent="0.2">
      <c r="A1236" s="1" t="s">
        <v>150302</v>
      </c>
      <c r="B1236" s="1" t="s">
        <v>7412</v>
      </c>
      <c r="C1236">
        <v>106</v>
      </c>
    </row>
    <row r="1237" spans="1:3" x14ac:dyDescent="0.2">
      <c r="A1237" s="1" t="s">
        <v>150305</v>
      </c>
      <c r="B1237" s="1" t="s">
        <v>7418</v>
      </c>
      <c r="C1237">
        <v>106</v>
      </c>
    </row>
    <row r="1238" spans="1:3" x14ac:dyDescent="0.2">
      <c r="A1238" s="1" t="s">
        <v>150308</v>
      </c>
      <c r="B1238" s="1" t="s">
        <v>7424</v>
      </c>
      <c r="C1238">
        <v>106</v>
      </c>
    </row>
    <row r="1239" spans="1:3" x14ac:dyDescent="0.2">
      <c r="A1239" s="1" t="s">
        <v>150311</v>
      </c>
      <c r="B1239" s="1" t="s">
        <v>7430</v>
      </c>
      <c r="C1239">
        <v>106</v>
      </c>
    </row>
    <row r="1240" spans="1:3" x14ac:dyDescent="0.2">
      <c r="A1240" s="1" t="s">
        <v>150314</v>
      </c>
      <c r="B1240" s="1" t="s">
        <v>7436</v>
      </c>
      <c r="C1240">
        <v>106</v>
      </c>
    </row>
    <row r="1241" spans="1:3" x14ac:dyDescent="0.2">
      <c r="A1241" s="1" t="s">
        <v>150317</v>
      </c>
      <c r="B1241" s="1" t="s">
        <v>7442</v>
      </c>
      <c r="C1241">
        <v>106</v>
      </c>
    </row>
    <row r="1242" spans="1:3" x14ac:dyDescent="0.2">
      <c r="A1242" s="1" t="s">
        <v>150320</v>
      </c>
      <c r="B1242" s="1" t="s">
        <v>7448</v>
      </c>
      <c r="C1242">
        <v>106</v>
      </c>
    </row>
    <row r="1243" spans="1:3" x14ac:dyDescent="0.2">
      <c r="A1243" s="1" t="s">
        <v>150323</v>
      </c>
      <c r="B1243" s="1" t="s">
        <v>7454</v>
      </c>
      <c r="C1243">
        <v>106</v>
      </c>
    </row>
    <row r="1244" spans="1:3" x14ac:dyDescent="0.2">
      <c r="A1244" s="1" t="s">
        <v>150326</v>
      </c>
      <c r="B1244" s="1" t="s">
        <v>7460</v>
      </c>
      <c r="C1244">
        <v>106</v>
      </c>
    </row>
    <row r="1245" spans="1:3" x14ac:dyDescent="0.2">
      <c r="A1245" s="1" t="s">
        <v>150329</v>
      </c>
      <c r="B1245" s="1" t="s">
        <v>7466</v>
      </c>
      <c r="C1245">
        <v>106</v>
      </c>
    </row>
    <row r="1246" spans="1:3" x14ac:dyDescent="0.2">
      <c r="A1246" s="1" t="s">
        <v>150332</v>
      </c>
      <c r="B1246" s="1" t="s">
        <v>7472</v>
      </c>
      <c r="C1246">
        <v>106</v>
      </c>
    </row>
    <row r="1247" spans="1:3" x14ac:dyDescent="0.2">
      <c r="A1247" s="1" t="s">
        <v>150335</v>
      </c>
      <c r="B1247" s="1" t="s">
        <v>7478</v>
      </c>
      <c r="C1247">
        <v>106</v>
      </c>
    </row>
    <row r="1248" spans="1:3" x14ac:dyDescent="0.2">
      <c r="A1248" s="1" t="s">
        <v>150338</v>
      </c>
      <c r="B1248" s="1" t="s">
        <v>7484</v>
      </c>
      <c r="C1248">
        <v>106</v>
      </c>
    </row>
    <row r="1249" spans="1:3" x14ac:dyDescent="0.2">
      <c r="A1249" s="1" t="s">
        <v>150341</v>
      </c>
      <c r="B1249" s="1" t="s">
        <v>7490</v>
      </c>
      <c r="C1249">
        <v>106</v>
      </c>
    </row>
    <row r="1250" spans="1:3" x14ac:dyDescent="0.2">
      <c r="A1250" s="1" t="s">
        <v>150344</v>
      </c>
      <c r="B1250" s="1" t="s">
        <v>7496</v>
      </c>
      <c r="C1250">
        <v>106</v>
      </c>
    </row>
    <row r="1251" spans="1:3" x14ac:dyDescent="0.2">
      <c r="A1251" s="1" t="s">
        <v>150347</v>
      </c>
      <c r="B1251" s="1" t="s">
        <v>7502</v>
      </c>
      <c r="C1251">
        <v>106</v>
      </c>
    </row>
    <row r="1252" spans="1:3" x14ac:dyDescent="0.2">
      <c r="A1252" s="1" t="s">
        <v>150350</v>
      </c>
      <c r="B1252" s="1" t="s">
        <v>7508</v>
      </c>
      <c r="C1252">
        <v>106</v>
      </c>
    </row>
    <row r="1253" spans="1:3" x14ac:dyDescent="0.2">
      <c r="A1253" s="1" t="s">
        <v>150353</v>
      </c>
      <c r="B1253" s="1" t="s">
        <v>7514</v>
      </c>
      <c r="C1253">
        <v>106</v>
      </c>
    </row>
    <row r="1254" spans="1:3" x14ac:dyDescent="0.2">
      <c r="A1254" s="1" t="s">
        <v>150356</v>
      </c>
      <c r="B1254" s="1" t="s">
        <v>7520</v>
      </c>
      <c r="C1254">
        <v>106</v>
      </c>
    </row>
    <row r="1255" spans="1:3" x14ac:dyDescent="0.2">
      <c r="A1255" s="1" t="s">
        <v>150359</v>
      </c>
      <c r="B1255" s="1" t="s">
        <v>7526</v>
      </c>
      <c r="C1255">
        <v>106</v>
      </c>
    </row>
    <row r="1256" spans="1:3" x14ac:dyDescent="0.2">
      <c r="A1256" s="1" t="s">
        <v>150362</v>
      </c>
      <c r="B1256" s="1" t="s">
        <v>7532</v>
      </c>
      <c r="C1256">
        <v>106</v>
      </c>
    </row>
    <row r="1257" spans="1:3" x14ac:dyDescent="0.2">
      <c r="A1257" s="1" t="s">
        <v>150365</v>
      </c>
      <c r="B1257" s="1" t="s">
        <v>7538</v>
      </c>
      <c r="C1257">
        <v>106</v>
      </c>
    </row>
    <row r="1258" spans="1:3" x14ac:dyDescent="0.2">
      <c r="A1258" s="1" t="s">
        <v>150368</v>
      </c>
      <c r="B1258" s="1" t="s">
        <v>7544</v>
      </c>
      <c r="C1258">
        <v>106</v>
      </c>
    </row>
    <row r="1259" spans="1:3" x14ac:dyDescent="0.2">
      <c r="A1259" s="1" t="s">
        <v>150371</v>
      </c>
      <c r="B1259" s="1" t="s">
        <v>7550</v>
      </c>
      <c r="C1259">
        <v>106</v>
      </c>
    </row>
    <row r="1260" spans="1:3" x14ac:dyDescent="0.2">
      <c r="A1260" s="1" t="s">
        <v>150374</v>
      </c>
      <c r="B1260" s="1" t="s">
        <v>7556</v>
      </c>
      <c r="C1260">
        <v>106</v>
      </c>
    </row>
    <row r="1261" spans="1:3" x14ac:dyDescent="0.2">
      <c r="A1261" s="1" t="s">
        <v>150377</v>
      </c>
      <c r="B1261" s="1" t="s">
        <v>7562</v>
      </c>
      <c r="C1261">
        <v>106</v>
      </c>
    </row>
    <row r="1262" spans="1:3" x14ac:dyDescent="0.2">
      <c r="A1262" s="1" t="s">
        <v>150380</v>
      </c>
      <c r="B1262" s="1" t="s">
        <v>7568</v>
      </c>
      <c r="C1262">
        <v>106</v>
      </c>
    </row>
    <row r="1263" spans="1:3" x14ac:dyDescent="0.2">
      <c r="A1263" s="1" t="s">
        <v>150383</v>
      </c>
      <c r="B1263" s="1" t="s">
        <v>7574</v>
      </c>
      <c r="C1263">
        <v>106</v>
      </c>
    </row>
    <row r="1264" spans="1:3" x14ac:dyDescent="0.2">
      <c r="A1264" s="1" t="s">
        <v>150386</v>
      </c>
      <c r="B1264" s="1" t="s">
        <v>7580</v>
      </c>
      <c r="C1264">
        <v>106</v>
      </c>
    </row>
    <row r="1265" spans="1:3" x14ac:dyDescent="0.2">
      <c r="A1265" s="1" t="s">
        <v>150389</v>
      </c>
      <c r="B1265" s="1" t="s">
        <v>7586</v>
      </c>
      <c r="C1265">
        <v>106</v>
      </c>
    </row>
    <row r="1266" spans="1:3" x14ac:dyDescent="0.2">
      <c r="A1266" s="1" t="s">
        <v>150392</v>
      </c>
      <c r="B1266" s="1" t="s">
        <v>7592</v>
      </c>
      <c r="C1266">
        <v>106</v>
      </c>
    </row>
    <row r="1267" spans="1:3" x14ac:dyDescent="0.2">
      <c r="A1267" s="1" t="s">
        <v>150395</v>
      </c>
      <c r="B1267" s="1" t="s">
        <v>7598</v>
      </c>
      <c r="C1267">
        <v>106</v>
      </c>
    </row>
    <row r="1268" spans="1:3" x14ac:dyDescent="0.2">
      <c r="A1268" s="1" t="s">
        <v>150398</v>
      </c>
      <c r="B1268" s="1" t="s">
        <v>7604</v>
      </c>
      <c r="C1268">
        <v>106</v>
      </c>
    </row>
    <row r="1269" spans="1:3" x14ac:dyDescent="0.2">
      <c r="A1269" s="1" t="s">
        <v>150401</v>
      </c>
      <c r="B1269" s="1" t="s">
        <v>7610</v>
      </c>
      <c r="C1269">
        <v>106</v>
      </c>
    </row>
    <row r="1270" spans="1:3" x14ac:dyDescent="0.2">
      <c r="A1270" s="1" t="s">
        <v>150404</v>
      </c>
      <c r="B1270" s="1" t="s">
        <v>7616</v>
      </c>
      <c r="C1270">
        <v>106</v>
      </c>
    </row>
    <row r="1271" spans="1:3" x14ac:dyDescent="0.2">
      <c r="A1271" s="1" t="s">
        <v>150407</v>
      </c>
      <c r="B1271" s="1" t="s">
        <v>7622</v>
      </c>
      <c r="C1271">
        <v>106</v>
      </c>
    </row>
    <row r="1272" spans="1:3" x14ac:dyDescent="0.2">
      <c r="A1272" s="1" t="s">
        <v>150410</v>
      </c>
      <c r="B1272" s="1" t="s">
        <v>7628</v>
      </c>
      <c r="C1272">
        <v>106</v>
      </c>
    </row>
    <row r="1273" spans="1:3" x14ac:dyDescent="0.2">
      <c r="A1273" s="1" t="s">
        <v>150413</v>
      </c>
      <c r="B1273" s="1" t="s">
        <v>7634</v>
      </c>
      <c r="C1273">
        <v>106</v>
      </c>
    </row>
    <row r="1274" spans="1:3" x14ac:dyDescent="0.2">
      <c r="A1274" s="1" t="s">
        <v>150416</v>
      </c>
      <c r="B1274" s="1" t="s">
        <v>7640</v>
      </c>
      <c r="C1274">
        <v>106</v>
      </c>
    </row>
    <row r="1275" spans="1:3" x14ac:dyDescent="0.2">
      <c r="A1275" s="1" t="s">
        <v>150419</v>
      </c>
      <c r="B1275" s="1" t="s">
        <v>7646</v>
      </c>
      <c r="C1275">
        <v>106</v>
      </c>
    </row>
    <row r="1276" spans="1:3" x14ac:dyDescent="0.2">
      <c r="A1276" s="1" t="s">
        <v>150422</v>
      </c>
      <c r="B1276" s="1" t="s">
        <v>7652</v>
      </c>
      <c r="C1276">
        <v>106</v>
      </c>
    </row>
    <row r="1277" spans="1:3" x14ac:dyDescent="0.2">
      <c r="A1277" s="1" t="s">
        <v>150425</v>
      </c>
      <c r="B1277" s="1" t="s">
        <v>7658</v>
      </c>
      <c r="C1277">
        <v>106</v>
      </c>
    </row>
    <row r="1278" spans="1:3" x14ac:dyDescent="0.2">
      <c r="A1278" s="1" t="s">
        <v>150428</v>
      </c>
      <c r="B1278" s="1" t="s">
        <v>7664</v>
      </c>
      <c r="C1278">
        <v>106</v>
      </c>
    </row>
    <row r="1279" spans="1:3" x14ac:dyDescent="0.2">
      <c r="A1279" s="1" t="s">
        <v>150431</v>
      </c>
      <c r="B1279" s="1" t="s">
        <v>7670</v>
      </c>
      <c r="C1279">
        <v>106</v>
      </c>
    </row>
    <row r="1280" spans="1:3" x14ac:dyDescent="0.2">
      <c r="A1280" s="1" t="s">
        <v>150434</v>
      </c>
      <c r="B1280" s="1" t="s">
        <v>7676</v>
      </c>
      <c r="C1280">
        <v>106</v>
      </c>
    </row>
    <row r="1281" spans="1:3" x14ac:dyDescent="0.2">
      <c r="A1281" s="1" t="s">
        <v>150437</v>
      </c>
      <c r="B1281" s="1" t="s">
        <v>7682</v>
      </c>
      <c r="C1281">
        <v>106</v>
      </c>
    </row>
    <row r="1282" spans="1:3" x14ac:dyDescent="0.2">
      <c r="A1282" s="1" t="s">
        <v>150440</v>
      </c>
      <c r="B1282" s="1" t="s">
        <v>7688</v>
      </c>
      <c r="C1282">
        <v>106</v>
      </c>
    </row>
    <row r="1283" spans="1:3" x14ac:dyDescent="0.2">
      <c r="A1283" s="1" t="s">
        <v>150443</v>
      </c>
      <c r="B1283" s="1" t="s">
        <v>7694</v>
      </c>
      <c r="C1283">
        <v>106</v>
      </c>
    </row>
    <row r="1284" spans="1:3" x14ac:dyDescent="0.2">
      <c r="A1284" s="1" t="s">
        <v>150446</v>
      </c>
      <c r="B1284" s="1" t="s">
        <v>7700</v>
      </c>
      <c r="C1284">
        <v>106</v>
      </c>
    </row>
    <row r="1285" spans="1:3" x14ac:dyDescent="0.2">
      <c r="A1285" s="1" t="s">
        <v>150449</v>
      </c>
      <c r="B1285" s="1" t="s">
        <v>7706</v>
      </c>
      <c r="C1285">
        <v>106</v>
      </c>
    </row>
    <row r="1286" spans="1:3" x14ac:dyDescent="0.2">
      <c r="A1286" s="1" t="s">
        <v>150452</v>
      </c>
      <c r="B1286" s="1" t="s">
        <v>7712</v>
      </c>
      <c r="C1286">
        <v>106</v>
      </c>
    </row>
    <row r="1287" spans="1:3" x14ac:dyDescent="0.2">
      <c r="A1287" s="1" t="s">
        <v>150455</v>
      </c>
      <c r="B1287" s="1" t="s">
        <v>7718</v>
      </c>
      <c r="C1287">
        <v>106</v>
      </c>
    </row>
    <row r="1288" spans="1:3" x14ac:dyDescent="0.2">
      <c r="A1288" s="1" t="s">
        <v>150458</v>
      </c>
      <c r="B1288" s="1" t="s">
        <v>7724</v>
      </c>
      <c r="C1288">
        <v>106</v>
      </c>
    </row>
    <row r="1289" spans="1:3" x14ac:dyDescent="0.2">
      <c r="A1289" s="1" t="s">
        <v>150461</v>
      </c>
      <c r="B1289" s="1" t="s">
        <v>7730</v>
      </c>
      <c r="C1289">
        <v>106</v>
      </c>
    </row>
    <row r="1290" spans="1:3" x14ac:dyDescent="0.2">
      <c r="A1290" s="1" t="s">
        <v>150464</v>
      </c>
      <c r="B1290" s="1" t="s">
        <v>7736</v>
      </c>
      <c r="C1290">
        <v>106</v>
      </c>
    </row>
    <row r="1291" spans="1:3" x14ac:dyDescent="0.2">
      <c r="A1291" s="1" t="s">
        <v>150467</v>
      </c>
      <c r="B1291" s="1" t="s">
        <v>7742</v>
      </c>
      <c r="C1291">
        <v>106</v>
      </c>
    </row>
    <row r="1292" spans="1:3" x14ac:dyDescent="0.2">
      <c r="A1292" s="1" t="s">
        <v>150470</v>
      </c>
      <c r="B1292" s="1" t="s">
        <v>7748</v>
      </c>
      <c r="C1292">
        <v>106</v>
      </c>
    </row>
    <row r="1293" spans="1:3" x14ac:dyDescent="0.2">
      <c r="A1293" s="1" t="s">
        <v>150473</v>
      </c>
      <c r="B1293" s="1" t="s">
        <v>7754</v>
      </c>
      <c r="C1293">
        <v>106</v>
      </c>
    </row>
    <row r="1294" spans="1:3" x14ac:dyDescent="0.2">
      <c r="A1294" s="1" t="s">
        <v>150476</v>
      </c>
      <c r="B1294" s="1" t="s">
        <v>7760</v>
      </c>
      <c r="C1294">
        <v>106</v>
      </c>
    </row>
    <row r="1295" spans="1:3" x14ac:dyDescent="0.2">
      <c r="A1295" s="1" t="s">
        <v>150479</v>
      </c>
      <c r="B1295" s="1" t="s">
        <v>7766</v>
      </c>
      <c r="C1295">
        <v>106</v>
      </c>
    </row>
    <row r="1296" spans="1:3" x14ac:dyDescent="0.2">
      <c r="A1296" s="1" t="s">
        <v>150482</v>
      </c>
      <c r="B1296" s="1" t="s">
        <v>7772</v>
      </c>
      <c r="C1296">
        <v>106</v>
      </c>
    </row>
    <row r="1297" spans="1:3" x14ac:dyDescent="0.2">
      <c r="A1297" s="1" t="s">
        <v>150485</v>
      </c>
      <c r="B1297" s="1" t="s">
        <v>7778</v>
      </c>
      <c r="C1297">
        <v>106</v>
      </c>
    </row>
    <row r="1298" spans="1:3" x14ac:dyDescent="0.2">
      <c r="A1298" s="1" t="s">
        <v>150488</v>
      </c>
      <c r="B1298" s="1" t="s">
        <v>7784</v>
      </c>
      <c r="C1298">
        <v>106</v>
      </c>
    </row>
    <row r="1299" spans="1:3" x14ac:dyDescent="0.2">
      <c r="A1299" s="1" t="s">
        <v>150491</v>
      </c>
      <c r="B1299" s="1" t="s">
        <v>7790</v>
      </c>
      <c r="C1299">
        <v>106</v>
      </c>
    </row>
    <row r="1300" spans="1:3" x14ac:dyDescent="0.2">
      <c r="A1300" s="1" t="s">
        <v>150494</v>
      </c>
      <c r="B1300" s="1" t="s">
        <v>7796</v>
      </c>
      <c r="C1300">
        <v>106</v>
      </c>
    </row>
    <row r="1301" spans="1:3" x14ac:dyDescent="0.2">
      <c r="A1301" s="1" t="s">
        <v>150497</v>
      </c>
      <c r="B1301" s="1" t="s">
        <v>7802</v>
      </c>
      <c r="C1301">
        <v>106</v>
      </c>
    </row>
    <row r="1302" spans="1:3" x14ac:dyDescent="0.2">
      <c r="A1302" s="1" t="s">
        <v>150500</v>
      </c>
      <c r="B1302" s="1" t="s">
        <v>7808</v>
      </c>
      <c r="C1302">
        <v>106</v>
      </c>
    </row>
    <row r="1303" spans="1:3" x14ac:dyDescent="0.2">
      <c r="A1303" s="1" t="s">
        <v>150503</v>
      </c>
      <c r="B1303" s="1" t="s">
        <v>7814</v>
      </c>
      <c r="C1303">
        <v>106</v>
      </c>
    </row>
    <row r="1304" spans="1:3" x14ac:dyDescent="0.2">
      <c r="A1304" s="1" t="s">
        <v>150506</v>
      </c>
      <c r="B1304" s="1" t="s">
        <v>7820</v>
      </c>
      <c r="C1304">
        <v>106</v>
      </c>
    </row>
    <row r="1305" spans="1:3" x14ac:dyDescent="0.2">
      <c r="A1305" s="1" t="s">
        <v>150509</v>
      </c>
      <c r="B1305" s="1" t="s">
        <v>7826</v>
      </c>
      <c r="C1305">
        <v>106</v>
      </c>
    </row>
    <row r="1306" spans="1:3" x14ac:dyDescent="0.2">
      <c r="A1306" s="1" t="s">
        <v>150512</v>
      </c>
      <c r="B1306" s="1" t="s">
        <v>7832</v>
      </c>
      <c r="C1306">
        <v>106</v>
      </c>
    </row>
    <row r="1307" spans="1:3" x14ac:dyDescent="0.2">
      <c r="A1307" s="1" t="s">
        <v>150515</v>
      </c>
      <c r="B1307" s="1" t="s">
        <v>7838</v>
      </c>
      <c r="C1307">
        <v>106</v>
      </c>
    </row>
    <row r="1308" spans="1:3" x14ac:dyDescent="0.2">
      <c r="A1308" s="1" t="s">
        <v>150518</v>
      </c>
      <c r="B1308" s="1" t="s">
        <v>7844</v>
      </c>
      <c r="C1308">
        <v>106</v>
      </c>
    </row>
    <row r="1309" spans="1:3" x14ac:dyDescent="0.2">
      <c r="A1309" s="1" t="s">
        <v>150521</v>
      </c>
      <c r="B1309" s="1" t="s">
        <v>7850</v>
      </c>
      <c r="C1309">
        <v>106</v>
      </c>
    </row>
    <row r="1310" spans="1:3" x14ac:dyDescent="0.2">
      <c r="A1310" s="1" t="s">
        <v>150524</v>
      </c>
      <c r="B1310" s="1" t="s">
        <v>7856</v>
      </c>
      <c r="C1310">
        <v>106</v>
      </c>
    </row>
    <row r="1311" spans="1:3" x14ac:dyDescent="0.2">
      <c r="A1311" s="1" t="s">
        <v>150527</v>
      </c>
      <c r="B1311" s="1" t="s">
        <v>7862</v>
      </c>
      <c r="C1311">
        <v>106</v>
      </c>
    </row>
    <row r="1312" spans="1:3" x14ac:dyDescent="0.2">
      <c r="A1312" s="1" t="s">
        <v>150530</v>
      </c>
      <c r="B1312" s="1" t="s">
        <v>7868</v>
      </c>
      <c r="C1312">
        <v>106</v>
      </c>
    </row>
    <row r="1313" spans="1:3" x14ac:dyDescent="0.2">
      <c r="A1313" s="1" t="s">
        <v>150533</v>
      </c>
      <c r="B1313" s="1" t="s">
        <v>7874</v>
      </c>
      <c r="C1313">
        <v>106</v>
      </c>
    </row>
    <row r="1314" spans="1:3" x14ac:dyDescent="0.2">
      <c r="A1314" s="1" t="s">
        <v>150536</v>
      </c>
      <c r="B1314" s="1" t="s">
        <v>7880</v>
      </c>
      <c r="C1314">
        <v>106</v>
      </c>
    </row>
    <row r="1315" spans="1:3" x14ac:dyDescent="0.2">
      <c r="A1315" s="1" t="s">
        <v>150539</v>
      </c>
      <c r="B1315" s="1" t="s">
        <v>7886</v>
      </c>
      <c r="C1315">
        <v>106</v>
      </c>
    </row>
    <row r="1316" spans="1:3" x14ac:dyDescent="0.2">
      <c r="A1316" s="1" t="s">
        <v>150542</v>
      </c>
      <c r="B1316" s="1" t="s">
        <v>7892</v>
      </c>
      <c r="C1316">
        <v>106</v>
      </c>
    </row>
    <row r="1317" spans="1:3" x14ac:dyDescent="0.2">
      <c r="A1317" s="1" t="s">
        <v>150545</v>
      </c>
      <c r="B1317" s="1" t="s">
        <v>7898</v>
      </c>
      <c r="C1317">
        <v>106</v>
      </c>
    </row>
    <row r="1318" spans="1:3" x14ac:dyDescent="0.2">
      <c r="A1318" s="1" t="s">
        <v>150548</v>
      </c>
      <c r="B1318" s="1" t="s">
        <v>7904</v>
      </c>
      <c r="C1318">
        <v>106</v>
      </c>
    </row>
    <row r="1319" spans="1:3" x14ac:dyDescent="0.2">
      <c r="A1319" s="1" t="s">
        <v>150551</v>
      </c>
      <c r="B1319" s="1" t="s">
        <v>7910</v>
      </c>
      <c r="C1319">
        <v>106</v>
      </c>
    </row>
    <row r="1320" spans="1:3" x14ac:dyDescent="0.2">
      <c r="A1320" s="1" t="s">
        <v>150554</v>
      </c>
      <c r="B1320" s="1" t="s">
        <v>7916</v>
      </c>
      <c r="C1320">
        <v>106</v>
      </c>
    </row>
    <row r="1321" spans="1:3" x14ac:dyDescent="0.2">
      <c r="A1321" s="1" t="s">
        <v>150557</v>
      </c>
      <c r="B1321" s="1" t="s">
        <v>7922</v>
      </c>
      <c r="C1321">
        <v>106</v>
      </c>
    </row>
    <row r="1322" spans="1:3" x14ac:dyDescent="0.2">
      <c r="A1322" s="1" t="s">
        <v>150560</v>
      </c>
      <c r="B1322" s="1" t="s">
        <v>7928</v>
      </c>
      <c r="C1322">
        <v>106</v>
      </c>
    </row>
    <row r="1323" spans="1:3" x14ac:dyDescent="0.2">
      <c r="A1323" s="1" t="s">
        <v>150563</v>
      </c>
      <c r="B1323" s="1" t="s">
        <v>7934</v>
      </c>
      <c r="C1323">
        <v>106</v>
      </c>
    </row>
    <row r="1324" spans="1:3" x14ac:dyDescent="0.2">
      <c r="A1324" s="1" t="s">
        <v>150566</v>
      </c>
      <c r="B1324" s="1" t="s">
        <v>7940</v>
      </c>
      <c r="C1324">
        <v>106</v>
      </c>
    </row>
    <row r="1325" spans="1:3" x14ac:dyDescent="0.2">
      <c r="A1325" s="1" t="s">
        <v>150569</v>
      </c>
      <c r="B1325" s="1" t="s">
        <v>7946</v>
      </c>
      <c r="C1325">
        <v>106</v>
      </c>
    </row>
    <row r="1326" spans="1:3" x14ac:dyDescent="0.2">
      <c r="A1326" s="1" t="s">
        <v>150572</v>
      </c>
      <c r="B1326" s="1" t="s">
        <v>7952</v>
      </c>
      <c r="C1326">
        <v>106</v>
      </c>
    </row>
    <row r="1327" spans="1:3" x14ac:dyDescent="0.2">
      <c r="A1327" s="1" t="s">
        <v>150575</v>
      </c>
      <c r="B1327" s="1" t="s">
        <v>7958</v>
      </c>
      <c r="C1327">
        <v>106</v>
      </c>
    </row>
    <row r="1328" spans="1:3" x14ac:dyDescent="0.2">
      <c r="A1328" s="1" t="s">
        <v>150578</v>
      </c>
      <c r="B1328" s="1" t="s">
        <v>7964</v>
      </c>
      <c r="C1328">
        <v>106</v>
      </c>
    </row>
    <row r="1329" spans="1:3" x14ac:dyDescent="0.2">
      <c r="A1329" s="1" t="s">
        <v>150581</v>
      </c>
      <c r="B1329" s="1" t="s">
        <v>7970</v>
      </c>
      <c r="C1329">
        <v>106</v>
      </c>
    </row>
    <row r="1330" spans="1:3" x14ac:dyDescent="0.2">
      <c r="A1330" s="1" t="s">
        <v>150584</v>
      </c>
      <c r="B1330" s="1" t="s">
        <v>7976</v>
      </c>
      <c r="C1330">
        <v>106</v>
      </c>
    </row>
    <row r="1331" spans="1:3" x14ac:dyDescent="0.2">
      <c r="A1331" s="1" t="s">
        <v>150587</v>
      </c>
      <c r="B1331" s="1" t="s">
        <v>7982</v>
      </c>
      <c r="C1331">
        <v>106</v>
      </c>
    </row>
    <row r="1332" spans="1:3" x14ac:dyDescent="0.2">
      <c r="A1332" s="1" t="s">
        <v>150590</v>
      </c>
      <c r="B1332" s="1" t="s">
        <v>7988</v>
      </c>
      <c r="C1332">
        <v>106</v>
      </c>
    </row>
    <row r="1333" spans="1:3" x14ac:dyDescent="0.2">
      <c r="A1333" s="1" t="s">
        <v>150593</v>
      </c>
      <c r="B1333" s="1" t="s">
        <v>7994</v>
      </c>
      <c r="C1333">
        <v>106</v>
      </c>
    </row>
    <row r="1334" spans="1:3" x14ac:dyDescent="0.2">
      <c r="A1334" s="1" t="s">
        <v>150596</v>
      </c>
      <c r="B1334" s="1" t="s">
        <v>8000</v>
      </c>
      <c r="C1334">
        <v>106</v>
      </c>
    </row>
    <row r="1335" spans="1:3" x14ac:dyDescent="0.2">
      <c r="A1335" s="1" t="s">
        <v>150599</v>
      </c>
      <c r="B1335" s="1" t="s">
        <v>8006</v>
      </c>
      <c r="C1335">
        <v>106</v>
      </c>
    </row>
    <row r="1336" spans="1:3" x14ac:dyDescent="0.2">
      <c r="A1336" s="1" t="s">
        <v>150602</v>
      </c>
      <c r="B1336" s="1" t="s">
        <v>8012</v>
      </c>
      <c r="C1336">
        <v>106</v>
      </c>
    </row>
    <row r="1337" spans="1:3" x14ac:dyDescent="0.2">
      <c r="A1337" s="1" t="s">
        <v>150605</v>
      </c>
      <c r="B1337" s="1" t="s">
        <v>8018</v>
      </c>
      <c r="C1337">
        <v>106</v>
      </c>
    </row>
    <row r="1338" spans="1:3" x14ac:dyDescent="0.2">
      <c r="A1338" s="1" t="s">
        <v>150608</v>
      </c>
      <c r="B1338" s="1" t="s">
        <v>8024</v>
      </c>
      <c r="C1338">
        <v>106</v>
      </c>
    </row>
    <row r="1339" spans="1:3" x14ac:dyDescent="0.2">
      <c r="A1339" s="1" t="s">
        <v>150611</v>
      </c>
      <c r="B1339" s="1" t="s">
        <v>8030</v>
      </c>
      <c r="C1339">
        <v>106</v>
      </c>
    </row>
    <row r="1340" spans="1:3" x14ac:dyDescent="0.2">
      <c r="A1340" s="1" t="s">
        <v>150614</v>
      </c>
      <c r="B1340" s="1" t="s">
        <v>8036</v>
      </c>
      <c r="C1340">
        <v>106</v>
      </c>
    </row>
    <row r="1341" spans="1:3" x14ac:dyDescent="0.2">
      <c r="A1341" s="1" t="s">
        <v>150617</v>
      </c>
      <c r="B1341" s="1" t="s">
        <v>8042</v>
      </c>
      <c r="C1341">
        <v>106</v>
      </c>
    </row>
    <row r="1342" spans="1:3" x14ac:dyDescent="0.2">
      <c r="A1342" s="1" t="s">
        <v>150620</v>
      </c>
      <c r="B1342" s="1" t="s">
        <v>8048</v>
      </c>
      <c r="C1342">
        <v>106</v>
      </c>
    </row>
    <row r="1343" spans="1:3" x14ac:dyDescent="0.2">
      <c r="A1343" s="1" t="s">
        <v>150623</v>
      </c>
      <c r="B1343" s="1" t="s">
        <v>8054</v>
      </c>
      <c r="C1343">
        <v>106</v>
      </c>
    </row>
    <row r="1344" spans="1:3" x14ac:dyDescent="0.2">
      <c r="A1344" s="1" t="s">
        <v>150626</v>
      </c>
      <c r="B1344" s="1" t="s">
        <v>8060</v>
      </c>
      <c r="C1344">
        <v>106</v>
      </c>
    </row>
    <row r="1345" spans="1:3" x14ac:dyDescent="0.2">
      <c r="A1345" s="1" t="s">
        <v>150629</v>
      </c>
      <c r="B1345" s="1" t="s">
        <v>8066</v>
      </c>
      <c r="C1345">
        <v>106</v>
      </c>
    </row>
    <row r="1346" spans="1:3" x14ac:dyDescent="0.2">
      <c r="A1346" s="1" t="s">
        <v>150632</v>
      </c>
      <c r="B1346" s="1" t="s">
        <v>8072</v>
      </c>
      <c r="C1346">
        <v>106</v>
      </c>
    </row>
    <row r="1347" spans="1:3" x14ac:dyDescent="0.2">
      <c r="A1347" s="1" t="s">
        <v>150635</v>
      </c>
      <c r="B1347" s="1" t="s">
        <v>8078</v>
      </c>
      <c r="C1347">
        <v>106</v>
      </c>
    </row>
    <row r="1348" spans="1:3" x14ac:dyDescent="0.2">
      <c r="A1348" s="1" t="s">
        <v>150638</v>
      </c>
      <c r="B1348" s="1" t="s">
        <v>8084</v>
      </c>
      <c r="C1348">
        <v>106</v>
      </c>
    </row>
    <row r="1349" spans="1:3" x14ac:dyDescent="0.2">
      <c r="A1349" s="1" t="s">
        <v>150641</v>
      </c>
      <c r="B1349" s="1" t="s">
        <v>8090</v>
      </c>
      <c r="C1349">
        <v>106</v>
      </c>
    </row>
    <row r="1350" spans="1:3" x14ac:dyDescent="0.2">
      <c r="A1350" s="1" t="s">
        <v>150644</v>
      </c>
      <c r="B1350" s="1" t="s">
        <v>8096</v>
      </c>
      <c r="C1350">
        <v>106</v>
      </c>
    </row>
    <row r="1351" spans="1:3" x14ac:dyDescent="0.2">
      <c r="A1351" s="1" t="s">
        <v>150647</v>
      </c>
      <c r="B1351" s="1" t="s">
        <v>8102</v>
      </c>
      <c r="C1351">
        <v>106</v>
      </c>
    </row>
    <row r="1352" spans="1:3" x14ac:dyDescent="0.2">
      <c r="A1352" s="1" t="s">
        <v>150650</v>
      </c>
      <c r="B1352" s="1" t="s">
        <v>8108</v>
      </c>
      <c r="C1352">
        <v>106</v>
      </c>
    </row>
    <row r="1353" spans="1:3" x14ac:dyDescent="0.2">
      <c r="A1353" s="1" t="s">
        <v>150653</v>
      </c>
      <c r="B1353" s="1" t="s">
        <v>8114</v>
      </c>
      <c r="C1353">
        <v>106</v>
      </c>
    </row>
    <row r="1354" spans="1:3" x14ac:dyDescent="0.2">
      <c r="A1354" s="1" t="s">
        <v>150656</v>
      </c>
      <c r="B1354" s="1" t="s">
        <v>8120</v>
      </c>
      <c r="C1354">
        <v>106</v>
      </c>
    </row>
    <row r="1355" spans="1:3" x14ac:dyDescent="0.2">
      <c r="A1355" s="1" t="s">
        <v>150659</v>
      </c>
      <c r="B1355" s="1" t="s">
        <v>8126</v>
      </c>
      <c r="C1355">
        <v>106</v>
      </c>
    </row>
    <row r="1356" spans="1:3" x14ac:dyDescent="0.2">
      <c r="A1356" s="1" t="s">
        <v>150662</v>
      </c>
      <c r="B1356" s="1" t="s">
        <v>8132</v>
      </c>
      <c r="C1356">
        <v>106</v>
      </c>
    </row>
    <row r="1357" spans="1:3" x14ac:dyDescent="0.2">
      <c r="A1357" s="1" t="s">
        <v>150665</v>
      </c>
      <c r="B1357" s="1" t="s">
        <v>8138</v>
      </c>
      <c r="C1357">
        <v>106</v>
      </c>
    </row>
    <row r="1358" spans="1:3" x14ac:dyDescent="0.2">
      <c r="A1358" s="1" t="s">
        <v>150668</v>
      </c>
      <c r="B1358" s="1" t="s">
        <v>8144</v>
      </c>
      <c r="C1358">
        <v>106</v>
      </c>
    </row>
    <row r="1359" spans="1:3" x14ac:dyDescent="0.2">
      <c r="A1359" s="1" t="s">
        <v>150671</v>
      </c>
      <c r="B1359" s="1" t="s">
        <v>8150</v>
      </c>
      <c r="C1359">
        <v>106</v>
      </c>
    </row>
    <row r="1360" spans="1:3" x14ac:dyDescent="0.2">
      <c r="A1360" s="1" t="s">
        <v>150674</v>
      </c>
      <c r="B1360" s="1" t="s">
        <v>8156</v>
      </c>
      <c r="C1360">
        <v>106</v>
      </c>
    </row>
    <row r="1361" spans="1:3" x14ac:dyDescent="0.2">
      <c r="A1361" s="1" t="s">
        <v>150677</v>
      </c>
      <c r="B1361" s="1" t="s">
        <v>8162</v>
      </c>
      <c r="C1361">
        <v>106</v>
      </c>
    </row>
    <row r="1362" spans="1:3" x14ac:dyDescent="0.2">
      <c r="A1362" s="1" t="s">
        <v>150680</v>
      </c>
      <c r="B1362" s="1" t="s">
        <v>8168</v>
      </c>
      <c r="C1362">
        <v>106</v>
      </c>
    </row>
    <row r="1363" spans="1:3" x14ac:dyDescent="0.2">
      <c r="A1363" s="1" t="s">
        <v>150683</v>
      </c>
      <c r="B1363" s="1" t="s">
        <v>8174</v>
      </c>
      <c r="C1363">
        <v>106</v>
      </c>
    </row>
    <row r="1364" spans="1:3" x14ac:dyDescent="0.2">
      <c r="A1364" s="1" t="s">
        <v>150686</v>
      </c>
      <c r="B1364" s="1" t="s">
        <v>8180</v>
      </c>
      <c r="C1364">
        <v>106</v>
      </c>
    </row>
    <row r="1365" spans="1:3" x14ac:dyDescent="0.2">
      <c r="A1365" s="1" t="s">
        <v>150689</v>
      </c>
      <c r="B1365" s="1" t="s">
        <v>8186</v>
      </c>
      <c r="C1365">
        <v>106</v>
      </c>
    </row>
    <row r="1366" spans="1:3" x14ac:dyDescent="0.2">
      <c r="A1366" s="1" t="s">
        <v>150692</v>
      </c>
      <c r="B1366" s="1" t="s">
        <v>8192</v>
      </c>
      <c r="C1366">
        <v>106</v>
      </c>
    </row>
    <row r="1367" spans="1:3" x14ac:dyDescent="0.2">
      <c r="A1367" s="1" t="s">
        <v>150695</v>
      </c>
      <c r="B1367" s="1" t="s">
        <v>8198</v>
      </c>
      <c r="C1367">
        <v>106</v>
      </c>
    </row>
    <row r="1368" spans="1:3" x14ac:dyDescent="0.2">
      <c r="A1368" s="1" t="s">
        <v>150698</v>
      </c>
      <c r="B1368" s="1" t="s">
        <v>8204</v>
      </c>
      <c r="C1368">
        <v>106</v>
      </c>
    </row>
    <row r="1369" spans="1:3" x14ac:dyDescent="0.2">
      <c r="A1369" s="1" t="s">
        <v>150701</v>
      </c>
      <c r="B1369" s="1" t="s">
        <v>8210</v>
      </c>
      <c r="C1369">
        <v>106</v>
      </c>
    </row>
    <row r="1370" spans="1:3" x14ac:dyDescent="0.2">
      <c r="A1370" s="1" t="s">
        <v>150704</v>
      </c>
      <c r="B1370" s="1" t="s">
        <v>8216</v>
      </c>
      <c r="C1370">
        <v>106</v>
      </c>
    </row>
    <row r="1371" spans="1:3" x14ac:dyDescent="0.2">
      <c r="A1371" s="1" t="s">
        <v>150707</v>
      </c>
      <c r="B1371" s="1" t="s">
        <v>8222</v>
      </c>
      <c r="C1371">
        <v>106</v>
      </c>
    </row>
    <row r="1372" spans="1:3" x14ac:dyDescent="0.2">
      <c r="A1372" s="1" t="s">
        <v>150710</v>
      </c>
      <c r="B1372" s="1" t="s">
        <v>8228</v>
      </c>
      <c r="C1372">
        <v>106</v>
      </c>
    </row>
    <row r="1373" spans="1:3" x14ac:dyDescent="0.2">
      <c r="A1373" s="1" t="s">
        <v>150713</v>
      </c>
      <c r="B1373" s="1" t="s">
        <v>8234</v>
      </c>
      <c r="C1373">
        <v>106</v>
      </c>
    </row>
    <row r="1374" spans="1:3" x14ac:dyDescent="0.2">
      <c r="A1374" s="1" t="s">
        <v>150716</v>
      </c>
      <c r="B1374" s="1" t="s">
        <v>8240</v>
      </c>
      <c r="C1374">
        <v>106</v>
      </c>
    </row>
    <row r="1375" spans="1:3" x14ac:dyDescent="0.2">
      <c r="A1375" s="1" t="s">
        <v>150719</v>
      </c>
      <c r="B1375" s="1" t="s">
        <v>8246</v>
      </c>
      <c r="C1375">
        <v>106</v>
      </c>
    </row>
    <row r="1376" spans="1:3" x14ac:dyDescent="0.2">
      <c r="A1376" s="1" t="s">
        <v>150722</v>
      </c>
      <c r="B1376" s="1" t="s">
        <v>8252</v>
      </c>
      <c r="C1376">
        <v>106</v>
      </c>
    </row>
    <row r="1377" spans="1:3" x14ac:dyDescent="0.2">
      <c r="A1377" s="1" t="s">
        <v>150725</v>
      </c>
      <c r="B1377" s="1" t="s">
        <v>8258</v>
      </c>
      <c r="C1377">
        <v>106</v>
      </c>
    </row>
    <row r="1378" spans="1:3" x14ac:dyDescent="0.2">
      <c r="A1378" s="1" t="s">
        <v>150728</v>
      </c>
      <c r="B1378" s="1" t="s">
        <v>8264</v>
      </c>
      <c r="C1378">
        <v>106</v>
      </c>
    </row>
    <row r="1379" spans="1:3" x14ac:dyDescent="0.2">
      <c r="A1379" s="1" t="s">
        <v>150731</v>
      </c>
      <c r="B1379" s="1" t="s">
        <v>8270</v>
      </c>
      <c r="C1379">
        <v>106</v>
      </c>
    </row>
    <row r="1380" spans="1:3" x14ac:dyDescent="0.2">
      <c r="A1380" s="1" t="s">
        <v>150734</v>
      </c>
      <c r="B1380" s="1" t="s">
        <v>8276</v>
      </c>
      <c r="C1380">
        <v>106</v>
      </c>
    </row>
    <row r="1381" spans="1:3" x14ac:dyDescent="0.2">
      <c r="A1381" s="1" t="s">
        <v>150737</v>
      </c>
      <c r="B1381" s="1" t="s">
        <v>8282</v>
      </c>
      <c r="C1381">
        <v>106</v>
      </c>
    </row>
    <row r="1382" spans="1:3" x14ac:dyDescent="0.2">
      <c r="A1382" s="1" t="s">
        <v>150740</v>
      </c>
      <c r="B1382" s="1" t="s">
        <v>8288</v>
      </c>
      <c r="C1382">
        <v>106</v>
      </c>
    </row>
    <row r="1383" spans="1:3" x14ac:dyDescent="0.2">
      <c r="A1383" s="1" t="s">
        <v>150743</v>
      </c>
      <c r="B1383" s="1" t="s">
        <v>8294</v>
      </c>
      <c r="C1383">
        <v>106</v>
      </c>
    </row>
    <row r="1384" spans="1:3" x14ac:dyDescent="0.2">
      <c r="A1384" s="1" t="s">
        <v>150746</v>
      </c>
      <c r="B1384" s="1" t="s">
        <v>8300</v>
      </c>
      <c r="C1384">
        <v>106</v>
      </c>
    </row>
    <row r="1385" spans="1:3" x14ac:dyDescent="0.2">
      <c r="A1385" s="1" t="s">
        <v>150749</v>
      </c>
      <c r="B1385" s="1" t="s">
        <v>8306</v>
      </c>
      <c r="C1385">
        <v>106</v>
      </c>
    </row>
    <row r="1386" spans="1:3" x14ac:dyDescent="0.2">
      <c r="A1386" s="1" t="s">
        <v>150752</v>
      </c>
      <c r="B1386" s="1" t="s">
        <v>8312</v>
      </c>
      <c r="C1386">
        <v>106</v>
      </c>
    </row>
    <row r="1387" spans="1:3" x14ac:dyDescent="0.2">
      <c r="A1387" s="1" t="s">
        <v>150755</v>
      </c>
      <c r="B1387" s="1" t="s">
        <v>8318</v>
      </c>
      <c r="C1387">
        <v>106</v>
      </c>
    </row>
    <row r="1388" spans="1:3" x14ac:dyDescent="0.2">
      <c r="A1388" s="1" t="s">
        <v>150758</v>
      </c>
      <c r="B1388" s="1" t="s">
        <v>8324</v>
      </c>
      <c r="C1388">
        <v>106</v>
      </c>
    </row>
    <row r="1389" spans="1:3" x14ac:dyDescent="0.2">
      <c r="A1389" s="1" t="s">
        <v>150761</v>
      </c>
      <c r="B1389" s="1" t="s">
        <v>8330</v>
      </c>
      <c r="C1389">
        <v>106</v>
      </c>
    </row>
    <row r="1390" spans="1:3" x14ac:dyDescent="0.2">
      <c r="A1390" s="1" t="s">
        <v>150764</v>
      </c>
      <c r="B1390" s="1" t="s">
        <v>8336</v>
      </c>
      <c r="C1390">
        <v>106</v>
      </c>
    </row>
    <row r="1391" spans="1:3" x14ac:dyDescent="0.2">
      <c r="A1391" s="1" t="s">
        <v>150767</v>
      </c>
      <c r="B1391" s="1" t="s">
        <v>8342</v>
      </c>
      <c r="C1391">
        <v>106</v>
      </c>
    </row>
    <row r="1392" spans="1:3" x14ac:dyDescent="0.2">
      <c r="A1392" s="1" t="s">
        <v>150770</v>
      </c>
      <c r="B1392" s="1" t="s">
        <v>8348</v>
      </c>
      <c r="C1392">
        <v>106</v>
      </c>
    </row>
    <row r="1393" spans="1:3" x14ac:dyDescent="0.2">
      <c r="A1393" s="1" t="s">
        <v>150773</v>
      </c>
      <c r="B1393" s="1" t="s">
        <v>8354</v>
      </c>
      <c r="C1393">
        <v>106</v>
      </c>
    </row>
    <row r="1394" spans="1:3" x14ac:dyDescent="0.2">
      <c r="A1394" s="1" t="s">
        <v>150776</v>
      </c>
      <c r="B1394" s="1" t="s">
        <v>8360</v>
      </c>
      <c r="C1394">
        <v>106</v>
      </c>
    </row>
    <row r="1395" spans="1:3" x14ac:dyDescent="0.2">
      <c r="A1395" s="1" t="s">
        <v>150779</v>
      </c>
      <c r="B1395" s="1" t="s">
        <v>8366</v>
      </c>
      <c r="C1395">
        <v>106</v>
      </c>
    </row>
    <row r="1396" spans="1:3" x14ac:dyDescent="0.2">
      <c r="A1396" s="1" t="s">
        <v>150782</v>
      </c>
      <c r="B1396" s="1" t="s">
        <v>8372</v>
      </c>
      <c r="C1396">
        <v>106</v>
      </c>
    </row>
    <row r="1397" spans="1:3" x14ac:dyDescent="0.2">
      <c r="A1397" s="1" t="s">
        <v>150785</v>
      </c>
      <c r="B1397" s="1" t="s">
        <v>8378</v>
      </c>
      <c r="C1397">
        <v>106</v>
      </c>
    </row>
    <row r="1398" spans="1:3" x14ac:dyDescent="0.2">
      <c r="A1398" s="1" t="s">
        <v>150788</v>
      </c>
      <c r="B1398" s="1" t="s">
        <v>8384</v>
      </c>
      <c r="C1398">
        <v>106</v>
      </c>
    </row>
    <row r="1399" spans="1:3" x14ac:dyDescent="0.2">
      <c r="A1399" s="1" t="s">
        <v>150791</v>
      </c>
      <c r="B1399" s="1" t="s">
        <v>8390</v>
      </c>
      <c r="C1399">
        <v>106</v>
      </c>
    </row>
    <row r="1400" spans="1:3" x14ac:dyDescent="0.2">
      <c r="A1400" s="1" t="s">
        <v>150794</v>
      </c>
      <c r="B1400" s="1" t="s">
        <v>8396</v>
      </c>
      <c r="C1400">
        <v>106</v>
      </c>
    </row>
    <row r="1401" spans="1:3" x14ac:dyDescent="0.2">
      <c r="A1401" s="1" t="s">
        <v>150797</v>
      </c>
      <c r="B1401" s="1" t="s">
        <v>8402</v>
      </c>
      <c r="C1401">
        <v>106</v>
      </c>
    </row>
    <row r="1402" spans="1:3" x14ac:dyDescent="0.2">
      <c r="A1402" s="1" t="s">
        <v>150800</v>
      </c>
      <c r="B1402" s="1" t="s">
        <v>8408</v>
      </c>
      <c r="C1402">
        <v>106</v>
      </c>
    </row>
    <row r="1403" spans="1:3" x14ac:dyDescent="0.2">
      <c r="A1403" s="1" t="s">
        <v>150803</v>
      </c>
      <c r="B1403" s="1" t="s">
        <v>8414</v>
      </c>
      <c r="C1403">
        <v>106</v>
      </c>
    </row>
    <row r="1404" spans="1:3" x14ac:dyDescent="0.2">
      <c r="A1404" s="1" t="s">
        <v>150806</v>
      </c>
      <c r="B1404" s="1" t="s">
        <v>8420</v>
      </c>
      <c r="C1404">
        <v>106</v>
      </c>
    </row>
    <row r="1405" spans="1:3" x14ac:dyDescent="0.2">
      <c r="A1405" s="1" t="s">
        <v>150809</v>
      </c>
      <c r="B1405" s="1" t="s">
        <v>8426</v>
      </c>
      <c r="C1405">
        <v>106</v>
      </c>
    </row>
    <row r="1406" spans="1:3" x14ac:dyDescent="0.2">
      <c r="A1406" s="1" t="s">
        <v>150812</v>
      </c>
      <c r="B1406" s="1" t="s">
        <v>8432</v>
      </c>
      <c r="C1406">
        <v>106</v>
      </c>
    </row>
    <row r="1407" spans="1:3" x14ac:dyDescent="0.2">
      <c r="A1407" s="1" t="s">
        <v>150815</v>
      </c>
      <c r="B1407" s="1" t="s">
        <v>8438</v>
      </c>
      <c r="C1407">
        <v>106</v>
      </c>
    </row>
    <row r="1408" spans="1:3" x14ac:dyDescent="0.2">
      <c r="A1408" s="1" t="s">
        <v>150818</v>
      </c>
      <c r="B1408" s="1" t="s">
        <v>8444</v>
      </c>
      <c r="C1408">
        <v>106</v>
      </c>
    </row>
    <row r="1409" spans="1:3" x14ac:dyDescent="0.2">
      <c r="A1409" s="1" t="s">
        <v>150821</v>
      </c>
      <c r="B1409" s="1" t="s">
        <v>8450</v>
      </c>
      <c r="C1409">
        <v>106</v>
      </c>
    </row>
    <row r="1410" spans="1:3" x14ac:dyDescent="0.2">
      <c r="A1410" s="1" t="s">
        <v>150824</v>
      </c>
      <c r="B1410" s="1" t="s">
        <v>8456</v>
      </c>
      <c r="C1410">
        <v>106</v>
      </c>
    </row>
    <row r="1411" spans="1:3" x14ac:dyDescent="0.2">
      <c r="A1411" s="1" t="s">
        <v>150827</v>
      </c>
      <c r="B1411" s="1" t="s">
        <v>8462</v>
      </c>
      <c r="C1411">
        <v>106</v>
      </c>
    </row>
    <row r="1412" spans="1:3" x14ac:dyDescent="0.2">
      <c r="A1412" s="1" t="s">
        <v>150830</v>
      </c>
      <c r="B1412" s="1" t="s">
        <v>8468</v>
      </c>
      <c r="C1412">
        <v>106</v>
      </c>
    </row>
    <row r="1413" spans="1:3" x14ac:dyDescent="0.2">
      <c r="A1413" s="1" t="s">
        <v>150833</v>
      </c>
      <c r="B1413" s="1" t="s">
        <v>8474</v>
      </c>
      <c r="C1413">
        <v>106</v>
      </c>
    </row>
    <row r="1414" spans="1:3" x14ac:dyDescent="0.2">
      <c r="A1414" s="1" t="s">
        <v>150836</v>
      </c>
      <c r="B1414" s="1" t="s">
        <v>8480</v>
      </c>
      <c r="C1414">
        <v>106</v>
      </c>
    </row>
    <row r="1415" spans="1:3" x14ac:dyDescent="0.2">
      <c r="A1415" s="1" t="s">
        <v>150839</v>
      </c>
      <c r="B1415" s="1" t="s">
        <v>8486</v>
      </c>
      <c r="C1415">
        <v>106</v>
      </c>
    </row>
    <row r="1416" spans="1:3" x14ac:dyDescent="0.2">
      <c r="A1416" s="1" t="s">
        <v>150842</v>
      </c>
      <c r="B1416" s="1" t="s">
        <v>8492</v>
      </c>
      <c r="C1416">
        <v>106</v>
      </c>
    </row>
    <row r="1417" spans="1:3" x14ac:dyDescent="0.2">
      <c r="A1417" s="1" t="s">
        <v>150845</v>
      </c>
      <c r="B1417" s="1" t="s">
        <v>8498</v>
      </c>
      <c r="C1417">
        <v>106</v>
      </c>
    </row>
    <row r="1418" spans="1:3" x14ac:dyDescent="0.2">
      <c r="A1418" s="1" t="s">
        <v>150848</v>
      </c>
      <c r="B1418" s="1" t="s">
        <v>8504</v>
      </c>
      <c r="C1418">
        <v>106</v>
      </c>
    </row>
    <row r="1419" spans="1:3" x14ac:dyDescent="0.2">
      <c r="A1419" s="1" t="s">
        <v>150851</v>
      </c>
      <c r="B1419" s="1" t="s">
        <v>8510</v>
      </c>
      <c r="C1419">
        <v>106</v>
      </c>
    </row>
    <row r="1420" spans="1:3" x14ac:dyDescent="0.2">
      <c r="A1420" s="1" t="s">
        <v>150854</v>
      </c>
      <c r="B1420" s="1" t="s">
        <v>8516</v>
      </c>
      <c r="C1420">
        <v>106</v>
      </c>
    </row>
    <row r="1421" spans="1:3" x14ac:dyDescent="0.2">
      <c r="A1421" s="1" t="s">
        <v>150857</v>
      </c>
      <c r="B1421" s="1" t="s">
        <v>8522</v>
      </c>
      <c r="C1421">
        <v>106</v>
      </c>
    </row>
    <row r="1422" spans="1:3" x14ac:dyDescent="0.2">
      <c r="A1422" s="1" t="s">
        <v>150860</v>
      </c>
      <c r="B1422" s="1" t="s">
        <v>8528</v>
      </c>
      <c r="C1422">
        <v>106</v>
      </c>
    </row>
    <row r="1423" spans="1:3" x14ac:dyDescent="0.2">
      <c r="A1423" s="1" t="s">
        <v>150863</v>
      </c>
      <c r="B1423" s="1" t="s">
        <v>8534</v>
      </c>
      <c r="C1423">
        <v>106</v>
      </c>
    </row>
    <row r="1424" spans="1:3" x14ac:dyDescent="0.2">
      <c r="A1424" s="1" t="s">
        <v>150866</v>
      </c>
      <c r="B1424" s="1" t="s">
        <v>8540</v>
      </c>
      <c r="C1424">
        <v>106</v>
      </c>
    </row>
    <row r="1425" spans="1:3" x14ac:dyDescent="0.2">
      <c r="A1425" s="1" t="s">
        <v>150869</v>
      </c>
      <c r="B1425" s="1" t="s">
        <v>8546</v>
      </c>
      <c r="C1425">
        <v>106</v>
      </c>
    </row>
    <row r="1426" spans="1:3" x14ac:dyDescent="0.2">
      <c r="A1426" s="1" t="s">
        <v>150872</v>
      </c>
      <c r="B1426" s="1" t="s">
        <v>8552</v>
      </c>
      <c r="C1426">
        <v>106</v>
      </c>
    </row>
    <row r="1427" spans="1:3" x14ac:dyDescent="0.2">
      <c r="A1427" s="1" t="s">
        <v>150875</v>
      </c>
      <c r="B1427" s="1" t="s">
        <v>8558</v>
      </c>
      <c r="C1427">
        <v>106</v>
      </c>
    </row>
    <row r="1428" spans="1:3" x14ac:dyDescent="0.2">
      <c r="A1428" s="1" t="s">
        <v>150878</v>
      </c>
      <c r="B1428" s="1" t="s">
        <v>8564</v>
      </c>
      <c r="C1428">
        <v>106</v>
      </c>
    </row>
    <row r="1429" spans="1:3" x14ac:dyDescent="0.2">
      <c r="A1429" s="1" t="s">
        <v>150881</v>
      </c>
      <c r="B1429" s="1" t="s">
        <v>8570</v>
      </c>
      <c r="C1429">
        <v>106</v>
      </c>
    </row>
    <row r="1430" spans="1:3" x14ac:dyDescent="0.2">
      <c r="A1430" s="1" t="s">
        <v>150884</v>
      </c>
      <c r="B1430" s="1" t="s">
        <v>8576</v>
      </c>
      <c r="C1430">
        <v>106</v>
      </c>
    </row>
    <row r="1431" spans="1:3" x14ac:dyDescent="0.2">
      <c r="A1431" s="1" t="s">
        <v>150887</v>
      </c>
      <c r="B1431" s="1" t="s">
        <v>8582</v>
      </c>
      <c r="C1431">
        <v>106</v>
      </c>
    </row>
    <row r="1432" spans="1:3" x14ac:dyDescent="0.2">
      <c r="A1432" s="1" t="s">
        <v>150890</v>
      </c>
      <c r="B1432" s="1" t="s">
        <v>8588</v>
      </c>
      <c r="C1432">
        <v>106</v>
      </c>
    </row>
    <row r="1433" spans="1:3" x14ac:dyDescent="0.2">
      <c r="A1433" s="1" t="s">
        <v>150893</v>
      </c>
      <c r="B1433" s="1" t="s">
        <v>8594</v>
      </c>
      <c r="C1433">
        <v>106</v>
      </c>
    </row>
    <row r="1434" spans="1:3" x14ac:dyDescent="0.2">
      <c r="A1434" s="1" t="s">
        <v>150896</v>
      </c>
      <c r="B1434" s="1" t="s">
        <v>8600</v>
      </c>
      <c r="C1434">
        <v>106</v>
      </c>
    </row>
    <row r="1435" spans="1:3" x14ac:dyDescent="0.2">
      <c r="A1435" s="1" t="s">
        <v>150899</v>
      </c>
      <c r="B1435" s="1" t="s">
        <v>8606</v>
      </c>
      <c r="C1435">
        <v>106</v>
      </c>
    </row>
    <row r="1436" spans="1:3" x14ac:dyDescent="0.2">
      <c r="A1436" s="1" t="s">
        <v>150902</v>
      </c>
      <c r="B1436" s="1" t="s">
        <v>8612</v>
      </c>
      <c r="C1436">
        <v>106</v>
      </c>
    </row>
    <row r="1437" spans="1:3" x14ac:dyDescent="0.2">
      <c r="A1437" s="1" t="s">
        <v>150905</v>
      </c>
      <c r="B1437" s="1" t="s">
        <v>8618</v>
      </c>
      <c r="C1437">
        <v>106</v>
      </c>
    </row>
    <row r="1438" spans="1:3" x14ac:dyDescent="0.2">
      <c r="A1438" s="1" t="s">
        <v>150908</v>
      </c>
      <c r="B1438" s="1" t="s">
        <v>8624</v>
      </c>
      <c r="C1438">
        <v>106</v>
      </c>
    </row>
    <row r="1439" spans="1:3" x14ac:dyDescent="0.2">
      <c r="A1439" s="1" t="s">
        <v>150911</v>
      </c>
      <c r="B1439" s="1" t="s">
        <v>8630</v>
      </c>
      <c r="C1439">
        <v>106</v>
      </c>
    </row>
    <row r="1440" spans="1:3" x14ac:dyDescent="0.2">
      <c r="A1440" s="1" t="s">
        <v>150914</v>
      </c>
      <c r="B1440" s="1" t="s">
        <v>8636</v>
      </c>
      <c r="C1440">
        <v>106</v>
      </c>
    </row>
    <row r="1441" spans="1:3" x14ac:dyDescent="0.2">
      <c r="A1441" s="1" t="s">
        <v>150917</v>
      </c>
      <c r="B1441" s="1" t="s">
        <v>8642</v>
      </c>
      <c r="C1441">
        <v>106</v>
      </c>
    </row>
    <row r="1442" spans="1:3" x14ac:dyDescent="0.2">
      <c r="A1442" s="1" t="s">
        <v>150920</v>
      </c>
      <c r="B1442" s="1" t="s">
        <v>8648</v>
      </c>
      <c r="C1442">
        <v>106</v>
      </c>
    </row>
    <row r="1443" spans="1:3" x14ac:dyDescent="0.2">
      <c r="A1443" s="1" t="s">
        <v>150923</v>
      </c>
      <c r="B1443" s="1" t="s">
        <v>8654</v>
      </c>
      <c r="C1443">
        <v>106</v>
      </c>
    </row>
    <row r="1444" spans="1:3" x14ac:dyDescent="0.2">
      <c r="A1444" s="1" t="s">
        <v>150926</v>
      </c>
      <c r="B1444" s="1" t="s">
        <v>8660</v>
      </c>
      <c r="C1444">
        <v>106</v>
      </c>
    </row>
    <row r="1445" spans="1:3" x14ac:dyDescent="0.2">
      <c r="A1445" s="1" t="s">
        <v>150929</v>
      </c>
      <c r="B1445" s="1" t="s">
        <v>8666</v>
      </c>
      <c r="C1445">
        <v>106</v>
      </c>
    </row>
    <row r="1446" spans="1:3" x14ac:dyDescent="0.2">
      <c r="A1446" s="1" t="s">
        <v>150932</v>
      </c>
      <c r="B1446" s="1" t="s">
        <v>8672</v>
      </c>
      <c r="C1446">
        <v>106</v>
      </c>
    </row>
    <row r="1447" spans="1:3" x14ac:dyDescent="0.2">
      <c r="A1447" s="1" t="s">
        <v>150935</v>
      </c>
      <c r="B1447" s="1" t="s">
        <v>8678</v>
      </c>
      <c r="C1447">
        <v>106</v>
      </c>
    </row>
    <row r="1448" spans="1:3" x14ac:dyDescent="0.2">
      <c r="A1448" s="1" t="s">
        <v>150938</v>
      </c>
      <c r="B1448" s="1" t="s">
        <v>8684</v>
      </c>
      <c r="C1448">
        <v>106</v>
      </c>
    </row>
    <row r="1449" spans="1:3" x14ac:dyDescent="0.2">
      <c r="A1449" s="1" t="s">
        <v>150941</v>
      </c>
      <c r="B1449" s="1" t="s">
        <v>8690</v>
      </c>
      <c r="C1449">
        <v>106</v>
      </c>
    </row>
    <row r="1450" spans="1:3" x14ac:dyDescent="0.2">
      <c r="A1450" s="1" t="s">
        <v>150944</v>
      </c>
      <c r="B1450" s="1" t="s">
        <v>8696</v>
      </c>
      <c r="C1450">
        <v>106</v>
      </c>
    </row>
    <row r="1451" spans="1:3" x14ac:dyDescent="0.2">
      <c r="A1451" s="1" t="s">
        <v>150947</v>
      </c>
      <c r="B1451" s="1" t="s">
        <v>8702</v>
      </c>
      <c r="C1451">
        <v>106</v>
      </c>
    </row>
    <row r="1452" spans="1:3" x14ac:dyDescent="0.2">
      <c r="A1452" s="1" t="s">
        <v>150950</v>
      </c>
      <c r="B1452" s="1" t="s">
        <v>8708</v>
      </c>
      <c r="C1452">
        <v>106</v>
      </c>
    </row>
    <row r="1453" spans="1:3" x14ac:dyDescent="0.2">
      <c r="A1453" s="1" t="s">
        <v>150953</v>
      </c>
      <c r="B1453" s="1" t="s">
        <v>8714</v>
      </c>
      <c r="C1453">
        <v>106</v>
      </c>
    </row>
    <row r="1454" spans="1:3" x14ac:dyDescent="0.2">
      <c r="A1454" s="1" t="s">
        <v>150956</v>
      </c>
      <c r="B1454" s="1" t="s">
        <v>8720</v>
      </c>
      <c r="C1454">
        <v>106</v>
      </c>
    </row>
    <row r="1455" spans="1:3" x14ac:dyDescent="0.2">
      <c r="A1455" s="1" t="s">
        <v>150959</v>
      </c>
      <c r="B1455" s="1" t="s">
        <v>8726</v>
      </c>
      <c r="C1455">
        <v>106</v>
      </c>
    </row>
    <row r="1456" spans="1:3" x14ac:dyDescent="0.2">
      <c r="A1456" s="1" t="s">
        <v>150962</v>
      </c>
      <c r="B1456" s="1" t="s">
        <v>8732</v>
      </c>
      <c r="C1456">
        <v>106</v>
      </c>
    </row>
    <row r="1457" spans="1:3" x14ac:dyDescent="0.2">
      <c r="A1457" s="1" t="s">
        <v>150965</v>
      </c>
      <c r="B1457" s="1" t="s">
        <v>8738</v>
      </c>
      <c r="C1457">
        <v>106</v>
      </c>
    </row>
    <row r="1458" spans="1:3" x14ac:dyDescent="0.2">
      <c r="A1458" s="1" t="s">
        <v>150968</v>
      </c>
      <c r="B1458" s="1" t="s">
        <v>8744</v>
      </c>
      <c r="C1458">
        <v>106</v>
      </c>
    </row>
    <row r="1459" spans="1:3" x14ac:dyDescent="0.2">
      <c r="A1459" s="1" t="s">
        <v>150971</v>
      </c>
      <c r="B1459" s="1" t="s">
        <v>8750</v>
      </c>
      <c r="C1459">
        <v>106</v>
      </c>
    </row>
    <row r="1460" spans="1:3" x14ac:dyDescent="0.2">
      <c r="A1460" s="1" t="s">
        <v>150974</v>
      </c>
      <c r="B1460" s="1" t="s">
        <v>8756</v>
      </c>
      <c r="C1460">
        <v>106</v>
      </c>
    </row>
    <row r="1461" spans="1:3" x14ac:dyDescent="0.2">
      <c r="A1461" s="1" t="s">
        <v>150977</v>
      </c>
      <c r="B1461" s="1" t="s">
        <v>8762</v>
      </c>
      <c r="C1461">
        <v>106</v>
      </c>
    </row>
    <row r="1462" spans="1:3" x14ac:dyDescent="0.2">
      <c r="A1462" s="1" t="s">
        <v>150980</v>
      </c>
      <c r="B1462" s="1" t="s">
        <v>8768</v>
      </c>
      <c r="C1462">
        <v>106</v>
      </c>
    </row>
    <row r="1463" spans="1:3" x14ac:dyDescent="0.2">
      <c r="A1463" s="1" t="s">
        <v>150983</v>
      </c>
      <c r="B1463" s="1" t="s">
        <v>8774</v>
      </c>
      <c r="C1463">
        <v>106</v>
      </c>
    </row>
    <row r="1464" spans="1:3" x14ac:dyDescent="0.2">
      <c r="A1464" s="1" t="s">
        <v>150986</v>
      </c>
      <c r="B1464" s="1" t="s">
        <v>8780</v>
      </c>
      <c r="C1464">
        <v>106</v>
      </c>
    </row>
    <row r="1465" spans="1:3" x14ac:dyDescent="0.2">
      <c r="A1465" s="1" t="s">
        <v>150989</v>
      </c>
      <c r="B1465" s="1" t="s">
        <v>8786</v>
      </c>
      <c r="C1465">
        <v>106</v>
      </c>
    </row>
    <row r="1466" spans="1:3" x14ac:dyDescent="0.2">
      <c r="A1466" s="1" t="s">
        <v>150992</v>
      </c>
      <c r="B1466" s="1" t="s">
        <v>8792</v>
      </c>
      <c r="C1466">
        <v>106</v>
      </c>
    </row>
    <row r="1467" spans="1:3" x14ac:dyDescent="0.2">
      <c r="A1467" s="1" t="s">
        <v>150995</v>
      </c>
      <c r="B1467" s="1" t="s">
        <v>8798</v>
      </c>
      <c r="C1467">
        <v>106</v>
      </c>
    </row>
    <row r="1468" spans="1:3" x14ac:dyDescent="0.2">
      <c r="A1468" s="1" t="s">
        <v>150998</v>
      </c>
      <c r="B1468" s="1" t="s">
        <v>8804</v>
      </c>
      <c r="C1468">
        <v>106</v>
      </c>
    </row>
    <row r="1469" spans="1:3" x14ac:dyDescent="0.2">
      <c r="A1469" s="1" t="s">
        <v>151001</v>
      </c>
      <c r="B1469" s="1" t="s">
        <v>8810</v>
      </c>
      <c r="C1469">
        <v>106</v>
      </c>
    </row>
    <row r="1470" spans="1:3" x14ac:dyDescent="0.2">
      <c r="A1470" s="1" t="s">
        <v>151004</v>
      </c>
      <c r="B1470" s="1" t="s">
        <v>8816</v>
      </c>
      <c r="C1470">
        <v>106</v>
      </c>
    </row>
    <row r="1471" spans="1:3" x14ac:dyDescent="0.2">
      <c r="A1471" s="1" t="s">
        <v>151007</v>
      </c>
      <c r="B1471" s="1" t="s">
        <v>8822</v>
      </c>
      <c r="C1471">
        <v>106</v>
      </c>
    </row>
    <row r="1472" spans="1:3" x14ac:dyDescent="0.2">
      <c r="A1472" s="1" t="s">
        <v>151010</v>
      </c>
      <c r="B1472" s="1" t="s">
        <v>8828</v>
      </c>
      <c r="C1472">
        <v>106</v>
      </c>
    </row>
    <row r="1473" spans="1:3" x14ac:dyDescent="0.2">
      <c r="A1473" s="1" t="s">
        <v>151013</v>
      </c>
      <c r="B1473" s="1" t="s">
        <v>8834</v>
      </c>
      <c r="C1473">
        <v>106</v>
      </c>
    </row>
    <row r="1474" spans="1:3" x14ac:dyDescent="0.2">
      <c r="A1474" s="1" t="s">
        <v>151016</v>
      </c>
      <c r="B1474" s="1" t="s">
        <v>8840</v>
      </c>
      <c r="C1474">
        <v>106</v>
      </c>
    </row>
    <row r="1475" spans="1:3" x14ac:dyDescent="0.2">
      <c r="A1475" s="1" t="s">
        <v>151019</v>
      </c>
      <c r="B1475" s="1" t="s">
        <v>8846</v>
      </c>
      <c r="C1475">
        <v>106</v>
      </c>
    </row>
    <row r="1476" spans="1:3" x14ac:dyDescent="0.2">
      <c r="A1476" s="1" t="s">
        <v>151022</v>
      </c>
      <c r="B1476" s="1" t="s">
        <v>8852</v>
      </c>
      <c r="C1476">
        <v>106</v>
      </c>
    </row>
    <row r="1477" spans="1:3" x14ac:dyDescent="0.2">
      <c r="A1477" s="1" t="s">
        <v>151025</v>
      </c>
      <c r="B1477" s="1" t="s">
        <v>8858</v>
      </c>
      <c r="C1477">
        <v>106</v>
      </c>
    </row>
    <row r="1478" spans="1:3" x14ac:dyDescent="0.2">
      <c r="A1478" s="1" t="s">
        <v>151028</v>
      </c>
      <c r="B1478" s="1" t="s">
        <v>8864</v>
      </c>
      <c r="C1478">
        <v>106</v>
      </c>
    </row>
    <row r="1479" spans="1:3" x14ac:dyDescent="0.2">
      <c r="A1479" s="1" t="s">
        <v>151031</v>
      </c>
      <c r="B1479" s="1" t="s">
        <v>8870</v>
      </c>
      <c r="C1479">
        <v>106</v>
      </c>
    </row>
    <row r="1480" spans="1:3" x14ac:dyDescent="0.2">
      <c r="A1480" s="1" t="s">
        <v>151034</v>
      </c>
      <c r="B1480" s="1" t="s">
        <v>8876</v>
      </c>
      <c r="C1480">
        <v>106</v>
      </c>
    </row>
    <row r="1481" spans="1:3" x14ac:dyDescent="0.2">
      <c r="A1481" s="1" t="s">
        <v>151037</v>
      </c>
      <c r="B1481" s="1" t="s">
        <v>8882</v>
      </c>
      <c r="C1481">
        <v>106</v>
      </c>
    </row>
    <row r="1482" spans="1:3" x14ac:dyDescent="0.2">
      <c r="A1482" s="1" t="s">
        <v>151040</v>
      </c>
      <c r="B1482" s="1" t="s">
        <v>8888</v>
      </c>
      <c r="C1482">
        <v>106</v>
      </c>
    </row>
    <row r="1483" spans="1:3" x14ac:dyDescent="0.2">
      <c r="A1483" s="1" t="s">
        <v>151043</v>
      </c>
      <c r="B1483" s="1" t="s">
        <v>8894</v>
      </c>
      <c r="C1483">
        <v>106</v>
      </c>
    </row>
    <row r="1484" spans="1:3" x14ac:dyDescent="0.2">
      <c r="A1484" s="1" t="s">
        <v>151046</v>
      </c>
      <c r="B1484" s="1" t="s">
        <v>8900</v>
      </c>
      <c r="C1484">
        <v>106</v>
      </c>
    </row>
    <row r="1485" spans="1:3" x14ac:dyDescent="0.2">
      <c r="A1485" s="1" t="s">
        <v>151049</v>
      </c>
      <c r="B1485" s="1" t="s">
        <v>8906</v>
      </c>
      <c r="C1485">
        <v>106</v>
      </c>
    </row>
    <row r="1486" spans="1:3" x14ac:dyDescent="0.2">
      <c r="A1486" s="1" t="s">
        <v>151052</v>
      </c>
      <c r="B1486" s="1" t="s">
        <v>8912</v>
      </c>
      <c r="C1486">
        <v>106</v>
      </c>
    </row>
    <row r="1487" spans="1:3" x14ac:dyDescent="0.2">
      <c r="A1487" s="1" t="s">
        <v>151055</v>
      </c>
      <c r="B1487" s="1" t="s">
        <v>8918</v>
      </c>
      <c r="C1487">
        <v>106</v>
      </c>
    </row>
    <row r="1488" spans="1:3" x14ac:dyDescent="0.2">
      <c r="A1488" s="1" t="s">
        <v>151058</v>
      </c>
      <c r="B1488" s="1" t="s">
        <v>8924</v>
      </c>
      <c r="C1488">
        <v>106</v>
      </c>
    </row>
    <row r="1489" spans="1:3" x14ac:dyDescent="0.2">
      <c r="A1489" s="1" t="s">
        <v>151061</v>
      </c>
      <c r="B1489" s="1" t="s">
        <v>8930</v>
      </c>
      <c r="C1489">
        <v>106</v>
      </c>
    </row>
    <row r="1490" spans="1:3" x14ac:dyDescent="0.2">
      <c r="A1490" s="1" t="s">
        <v>151064</v>
      </c>
      <c r="B1490" s="1" t="s">
        <v>8936</v>
      </c>
      <c r="C1490">
        <v>106</v>
      </c>
    </row>
    <row r="1491" spans="1:3" x14ac:dyDescent="0.2">
      <c r="A1491" s="1" t="s">
        <v>151067</v>
      </c>
      <c r="B1491" s="1" t="s">
        <v>8942</v>
      </c>
      <c r="C1491">
        <v>106</v>
      </c>
    </row>
    <row r="1492" spans="1:3" x14ac:dyDescent="0.2">
      <c r="A1492" s="1" t="s">
        <v>151070</v>
      </c>
      <c r="B1492" s="1" t="s">
        <v>8948</v>
      </c>
      <c r="C1492">
        <v>106</v>
      </c>
    </row>
    <row r="1493" spans="1:3" x14ac:dyDescent="0.2">
      <c r="A1493" s="1" t="s">
        <v>151073</v>
      </c>
      <c r="B1493" s="1" t="s">
        <v>8954</v>
      </c>
      <c r="C1493">
        <v>106</v>
      </c>
    </row>
    <row r="1494" spans="1:3" x14ac:dyDescent="0.2">
      <c r="A1494" s="1" t="s">
        <v>151076</v>
      </c>
      <c r="B1494" s="1" t="s">
        <v>8960</v>
      </c>
      <c r="C1494">
        <v>106</v>
      </c>
    </row>
    <row r="1495" spans="1:3" x14ac:dyDescent="0.2">
      <c r="A1495" s="1" t="s">
        <v>151079</v>
      </c>
      <c r="B1495" s="1" t="s">
        <v>8966</v>
      </c>
      <c r="C1495">
        <v>106</v>
      </c>
    </row>
    <row r="1496" spans="1:3" x14ac:dyDescent="0.2">
      <c r="A1496" s="1" t="s">
        <v>151082</v>
      </c>
      <c r="B1496" s="1" t="s">
        <v>8972</v>
      </c>
      <c r="C1496">
        <v>106</v>
      </c>
    </row>
    <row r="1497" spans="1:3" x14ac:dyDescent="0.2">
      <c r="A1497" s="1" t="s">
        <v>151085</v>
      </c>
      <c r="B1497" s="1" t="s">
        <v>8978</v>
      </c>
      <c r="C1497">
        <v>106</v>
      </c>
    </row>
    <row r="1498" spans="1:3" x14ac:dyDescent="0.2">
      <c r="A1498" s="1" t="s">
        <v>151088</v>
      </c>
      <c r="B1498" s="1" t="s">
        <v>8984</v>
      </c>
      <c r="C1498">
        <v>106</v>
      </c>
    </row>
    <row r="1499" spans="1:3" x14ac:dyDescent="0.2">
      <c r="A1499" s="1" t="s">
        <v>151091</v>
      </c>
      <c r="B1499" s="1" t="s">
        <v>8990</v>
      </c>
      <c r="C1499">
        <v>106</v>
      </c>
    </row>
    <row r="1500" spans="1:3" x14ac:dyDescent="0.2">
      <c r="A1500" s="1" t="s">
        <v>151094</v>
      </c>
      <c r="B1500" s="1" t="s">
        <v>8996</v>
      </c>
      <c r="C1500">
        <v>106</v>
      </c>
    </row>
    <row r="1501" spans="1:3" x14ac:dyDescent="0.2">
      <c r="A1501" s="1" t="s">
        <v>151097</v>
      </c>
      <c r="B1501" s="1" t="s">
        <v>9002</v>
      </c>
      <c r="C1501">
        <v>106</v>
      </c>
    </row>
    <row r="1502" spans="1:3" x14ac:dyDescent="0.2">
      <c r="A1502" s="1" t="s">
        <v>151100</v>
      </c>
      <c r="B1502" s="1" t="s">
        <v>9008</v>
      </c>
      <c r="C1502">
        <v>106</v>
      </c>
    </row>
    <row r="1503" spans="1:3" x14ac:dyDescent="0.2">
      <c r="A1503" s="1" t="s">
        <v>151103</v>
      </c>
      <c r="B1503" s="1" t="s">
        <v>9014</v>
      </c>
      <c r="C1503">
        <v>106</v>
      </c>
    </row>
    <row r="1504" spans="1:3" x14ac:dyDescent="0.2">
      <c r="A1504" s="1" t="s">
        <v>151106</v>
      </c>
      <c r="B1504" s="1" t="s">
        <v>9020</v>
      </c>
      <c r="C1504">
        <v>106</v>
      </c>
    </row>
    <row r="1505" spans="1:3" x14ac:dyDescent="0.2">
      <c r="A1505" s="1" t="s">
        <v>151109</v>
      </c>
      <c r="B1505" s="1" t="s">
        <v>9026</v>
      </c>
      <c r="C1505">
        <v>106</v>
      </c>
    </row>
    <row r="1506" spans="1:3" x14ac:dyDescent="0.2">
      <c r="A1506" s="1" t="s">
        <v>151112</v>
      </c>
      <c r="B1506" s="1" t="s">
        <v>9032</v>
      </c>
      <c r="C1506">
        <v>106</v>
      </c>
    </row>
    <row r="1507" spans="1:3" x14ac:dyDescent="0.2">
      <c r="A1507" s="1" t="s">
        <v>151115</v>
      </c>
      <c r="B1507" s="1" t="s">
        <v>9038</v>
      </c>
      <c r="C1507">
        <v>106</v>
      </c>
    </row>
    <row r="1508" spans="1:3" x14ac:dyDescent="0.2">
      <c r="A1508" s="1" t="s">
        <v>151118</v>
      </c>
      <c r="B1508" s="1" t="s">
        <v>9044</v>
      </c>
      <c r="C1508">
        <v>106</v>
      </c>
    </row>
    <row r="1509" spans="1:3" x14ac:dyDescent="0.2">
      <c r="A1509" s="1" t="s">
        <v>151121</v>
      </c>
      <c r="B1509" s="1" t="s">
        <v>9050</v>
      </c>
      <c r="C1509">
        <v>106</v>
      </c>
    </row>
    <row r="1510" spans="1:3" x14ac:dyDescent="0.2">
      <c r="A1510" s="1" t="s">
        <v>151124</v>
      </c>
      <c r="B1510" s="1" t="s">
        <v>9056</v>
      </c>
      <c r="C1510">
        <v>106</v>
      </c>
    </row>
    <row r="1511" spans="1:3" x14ac:dyDescent="0.2">
      <c r="A1511" s="1" t="s">
        <v>151127</v>
      </c>
      <c r="B1511" s="1" t="s">
        <v>9062</v>
      </c>
      <c r="C1511">
        <v>106</v>
      </c>
    </row>
    <row r="1512" spans="1:3" x14ac:dyDescent="0.2">
      <c r="A1512" s="1" t="s">
        <v>151130</v>
      </c>
      <c r="B1512" s="1" t="s">
        <v>9068</v>
      </c>
      <c r="C1512">
        <v>106</v>
      </c>
    </row>
    <row r="1513" spans="1:3" x14ac:dyDescent="0.2">
      <c r="A1513" s="1" t="s">
        <v>151133</v>
      </c>
      <c r="B1513" s="1" t="s">
        <v>9074</v>
      </c>
      <c r="C1513">
        <v>106</v>
      </c>
    </row>
    <row r="1514" spans="1:3" x14ac:dyDescent="0.2">
      <c r="A1514" s="1" t="s">
        <v>151135</v>
      </c>
      <c r="B1514" s="1" t="s">
        <v>9080</v>
      </c>
      <c r="C1514">
        <v>106</v>
      </c>
    </row>
    <row r="1515" spans="1:3" x14ac:dyDescent="0.2">
      <c r="A1515" s="1" t="s">
        <v>151138</v>
      </c>
      <c r="B1515" s="1" t="s">
        <v>9086</v>
      </c>
      <c r="C1515">
        <v>106</v>
      </c>
    </row>
    <row r="1516" spans="1:3" x14ac:dyDescent="0.2">
      <c r="A1516" s="1" t="s">
        <v>151141</v>
      </c>
      <c r="B1516" s="1" t="s">
        <v>9092</v>
      </c>
      <c r="C1516">
        <v>106</v>
      </c>
    </row>
    <row r="1517" spans="1:3" x14ac:dyDescent="0.2">
      <c r="A1517" s="1" t="s">
        <v>151144</v>
      </c>
      <c r="B1517" s="1" t="s">
        <v>9098</v>
      </c>
      <c r="C1517">
        <v>106</v>
      </c>
    </row>
    <row r="1518" spans="1:3" x14ac:dyDescent="0.2">
      <c r="A1518" s="1" t="s">
        <v>151147</v>
      </c>
      <c r="B1518" s="1" t="s">
        <v>9104</v>
      </c>
      <c r="C1518">
        <v>106</v>
      </c>
    </row>
    <row r="1519" spans="1:3" x14ac:dyDescent="0.2">
      <c r="A1519" s="1" t="s">
        <v>151150</v>
      </c>
      <c r="B1519" s="1" t="s">
        <v>9110</v>
      </c>
      <c r="C1519">
        <v>106</v>
      </c>
    </row>
    <row r="1520" spans="1:3" x14ac:dyDescent="0.2">
      <c r="A1520" s="1" t="s">
        <v>151153</v>
      </c>
      <c r="B1520" s="1" t="s">
        <v>9116</v>
      </c>
      <c r="C1520">
        <v>106</v>
      </c>
    </row>
    <row r="1521" spans="1:3" x14ac:dyDescent="0.2">
      <c r="A1521" s="1" t="s">
        <v>151156</v>
      </c>
      <c r="B1521" s="1" t="s">
        <v>9122</v>
      </c>
      <c r="C1521">
        <v>106</v>
      </c>
    </row>
    <row r="1522" spans="1:3" x14ac:dyDescent="0.2">
      <c r="A1522" s="1" t="s">
        <v>151159</v>
      </c>
      <c r="B1522" s="1" t="s">
        <v>9128</v>
      </c>
      <c r="C1522">
        <v>106</v>
      </c>
    </row>
    <row r="1523" spans="1:3" x14ac:dyDescent="0.2">
      <c r="A1523" s="1" t="s">
        <v>151162</v>
      </c>
      <c r="B1523" s="1" t="s">
        <v>9134</v>
      </c>
      <c r="C1523">
        <v>106</v>
      </c>
    </row>
    <row r="1524" spans="1:3" x14ac:dyDescent="0.2">
      <c r="A1524" s="1" t="s">
        <v>151165</v>
      </c>
      <c r="B1524" s="1" t="s">
        <v>9140</v>
      </c>
      <c r="C1524">
        <v>106</v>
      </c>
    </row>
    <row r="1525" spans="1:3" x14ac:dyDescent="0.2">
      <c r="A1525" s="1" t="s">
        <v>151168</v>
      </c>
      <c r="B1525" s="1" t="s">
        <v>9146</v>
      </c>
      <c r="C1525">
        <v>106</v>
      </c>
    </row>
    <row r="1526" spans="1:3" x14ac:dyDescent="0.2">
      <c r="A1526" s="1" t="s">
        <v>151171</v>
      </c>
      <c r="B1526" s="1" t="s">
        <v>9152</v>
      </c>
      <c r="C1526">
        <v>106</v>
      </c>
    </row>
    <row r="1527" spans="1:3" x14ac:dyDescent="0.2">
      <c r="A1527" s="1" t="s">
        <v>151174</v>
      </c>
      <c r="B1527" s="1" t="s">
        <v>9158</v>
      </c>
      <c r="C1527">
        <v>106</v>
      </c>
    </row>
    <row r="1528" spans="1:3" x14ac:dyDescent="0.2">
      <c r="A1528" s="1" t="s">
        <v>151177</v>
      </c>
      <c r="B1528" s="1" t="s">
        <v>9164</v>
      </c>
      <c r="C1528">
        <v>106</v>
      </c>
    </row>
    <row r="1529" spans="1:3" x14ac:dyDescent="0.2">
      <c r="A1529" s="1" t="s">
        <v>151180</v>
      </c>
      <c r="B1529" s="1" t="s">
        <v>9170</v>
      </c>
      <c r="C1529">
        <v>106</v>
      </c>
    </row>
    <row r="1530" spans="1:3" x14ac:dyDescent="0.2">
      <c r="A1530" s="1" t="s">
        <v>151183</v>
      </c>
      <c r="B1530" s="1" t="s">
        <v>9176</v>
      </c>
      <c r="C1530">
        <v>106</v>
      </c>
    </row>
    <row r="1531" spans="1:3" x14ac:dyDescent="0.2">
      <c r="A1531" s="1" t="s">
        <v>151186</v>
      </c>
      <c r="B1531" s="1" t="s">
        <v>9182</v>
      </c>
      <c r="C1531">
        <v>106</v>
      </c>
    </row>
    <row r="1532" spans="1:3" x14ac:dyDescent="0.2">
      <c r="A1532" s="1" t="s">
        <v>151189</v>
      </c>
      <c r="B1532" s="1" t="s">
        <v>9188</v>
      </c>
      <c r="C1532">
        <v>106</v>
      </c>
    </row>
    <row r="1533" spans="1:3" x14ac:dyDescent="0.2">
      <c r="A1533" s="1" t="s">
        <v>151192</v>
      </c>
      <c r="B1533" s="1" t="s">
        <v>9194</v>
      </c>
      <c r="C1533">
        <v>106</v>
      </c>
    </row>
    <row r="1534" spans="1:3" x14ac:dyDescent="0.2">
      <c r="A1534" s="1" t="s">
        <v>151195</v>
      </c>
      <c r="B1534" s="1" t="s">
        <v>9200</v>
      </c>
      <c r="C1534">
        <v>106</v>
      </c>
    </row>
    <row r="1535" spans="1:3" x14ac:dyDescent="0.2">
      <c r="A1535" s="1" t="s">
        <v>151198</v>
      </c>
      <c r="B1535" s="1" t="s">
        <v>9206</v>
      </c>
      <c r="C1535">
        <v>106</v>
      </c>
    </row>
    <row r="1536" spans="1:3" x14ac:dyDescent="0.2">
      <c r="A1536" s="1" t="s">
        <v>151201</v>
      </c>
      <c r="B1536" s="1" t="s">
        <v>9212</v>
      </c>
      <c r="C1536">
        <v>106</v>
      </c>
    </row>
    <row r="1537" spans="1:3" x14ac:dyDescent="0.2">
      <c r="A1537" s="1" t="s">
        <v>151204</v>
      </c>
      <c r="B1537" s="1" t="s">
        <v>9218</v>
      </c>
      <c r="C1537">
        <v>106</v>
      </c>
    </row>
    <row r="1538" spans="1:3" x14ac:dyDescent="0.2">
      <c r="A1538" s="1" t="s">
        <v>151207</v>
      </c>
      <c r="B1538" s="1" t="s">
        <v>9224</v>
      </c>
      <c r="C1538">
        <v>106</v>
      </c>
    </row>
    <row r="1539" spans="1:3" x14ac:dyDescent="0.2">
      <c r="A1539" s="1" t="s">
        <v>151210</v>
      </c>
      <c r="B1539" s="1" t="s">
        <v>9230</v>
      </c>
      <c r="C1539">
        <v>106</v>
      </c>
    </row>
    <row r="1540" spans="1:3" x14ac:dyDescent="0.2">
      <c r="A1540" s="1" t="s">
        <v>151213</v>
      </c>
      <c r="B1540" s="1" t="s">
        <v>9236</v>
      </c>
      <c r="C1540">
        <v>106</v>
      </c>
    </row>
    <row r="1541" spans="1:3" x14ac:dyDescent="0.2">
      <c r="A1541" s="1" t="s">
        <v>151216</v>
      </c>
      <c r="B1541" s="1" t="s">
        <v>9242</v>
      </c>
      <c r="C1541">
        <v>106</v>
      </c>
    </row>
    <row r="1542" spans="1:3" x14ac:dyDescent="0.2">
      <c r="A1542" s="1" t="s">
        <v>151219</v>
      </c>
      <c r="B1542" s="1" t="s">
        <v>9248</v>
      </c>
      <c r="C1542">
        <v>106</v>
      </c>
    </row>
    <row r="1543" spans="1:3" x14ac:dyDescent="0.2">
      <c r="A1543" s="1" t="s">
        <v>151222</v>
      </c>
      <c r="B1543" s="1" t="s">
        <v>9254</v>
      </c>
      <c r="C1543">
        <v>106</v>
      </c>
    </row>
    <row r="1544" spans="1:3" x14ac:dyDescent="0.2">
      <c r="A1544" s="1" t="s">
        <v>151225</v>
      </c>
      <c r="B1544" s="1" t="s">
        <v>9260</v>
      </c>
      <c r="C1544">
        <v>106</v>
      </c>
    </row>
    <row r="1545" spans="1:3" x14ac:dyDescent="0.2">
      <c r="A1545" s="1" t="s">
        <v>151228</v>
      </c>
      <c r="B1545" s="1" t="s">
        <v>9266</v>
      </c>
      <c r="C1545">
        <v>106</v>
      </c>
    </row>
    <row r="1546" spans="1:3" x14ac:dyDescent="0.2">
      <c r="A1546" s="1" t="s">
        <v>151231</v>
      </c>
      <c r="B1546" s="1" t="s">
        <v>9272</v>
      </c>
      <c r="C1546">
        <v>106</v>
      </c>
    </row>
    <row r="1547" spans="1:3" x14ac:dyDescent="0.2">
      <c r="A1547" s="1" t="s">
        <v>151234</v>
      </c>
      <c r="B1547" s="1" t="s">
        <v>9278</v>
      </c>
      <c r="C1547">
        <v>106</v>
      </c>
    </row>
    <row r="1548" spans="1:3" x14ac:dyDescent="0.2">
      <c r="A1548" s="1" t="s">
        <v>151237</v>
      </c>
      <c r="B1548" s="1" t="s">
        <v>9284</v>
      </c>
      <c r="C1548">
        <v>106</v>
      </c>
    </row>
    <row r="1549" spans="1:3" x14ac:dyDescent="0.2">
      <c r="A1549" s="1" t="s">
        <v>151240</v>
      </c>
      <c r="B1549" s="1" t="s">
        <v>9290</v>
      </c>
      <c r="C1549">
        <v>106</v>
      </c>
    </row>
    <row r="1550" spans="1:3" x14ac:dyDescent="0.2">
      <c r="A1550" s="1" t="s">
        <v>151243</v>
      </c>
      <c r="B1550" s="1" t="s">
        <v>9296</v>
      </c>
      <c r="C1550">
        <v>106</v>
      </c>
    </row>
    <row r="1551" spans="1:3" x14ac:dyDescent="0.2">
      <c r="A1551" s="1" t="s">
        <v>151246</v>
      </c>
      <c r="B1551" s="1" t="s">
        <v>9302</v>
      </c>
      <c r="C1551">
        <v>106</v>
      </c>
    </row>
    <row r="1552" spans="1:3" x14ac:dyDescent="0.2">
      <c r="A1552" s="1" t="s">
        <v>151249</v>
      </c>
      <c r="B1552" s="1" t="s">
        <v>9308</v>
      </c>
      <c r="C1552">
        <v>106</v>
      </c>
    </row>
    <row r="1553" spans="1:3" x14ac:dyDescent="0.2">
      <c r="A1553" s="1" t="s">
        <v>151252</v>
      </c>
      <c r="B1553" s="1" t="s">
        <v>9314</v>
      </c>
      <c r="C1553">
        <v>106</v>
      </c>
    </row>
    <row r="1554" spans="1:3" x14ac:dyDescent="0.2">
      <c r="A1554" s="1" t="s">
        <v>151255</v>
      </c>
      <c r="B1554" s="1" t="s">
        <v>9320</v>
      </c>
      <c r="C1554">
        <v>106</v>
      </c>
    </row>
    <row r="1555" spans="1:3" x14ac:dyDescent="0.2">
      <c r="A1555" s="1" t="s">
        <v>151258</v>
      </c>
      <c r="B1555" s="1" t="s">
        <v>9326</v>
      </c>
      <c r="C1555">
        <v>106</v>
      </c>
    </row>
    <row r="1556" spans="1:3" x14ac:dyDescent="0.2">
      <c r="A1556" s="1" t="s">
        <v>151261</v>
      </c>
      <c r="B1556" s="1" t="s">
        <v>9332</v>
      </c>
      <c r="C1556">
        <v>106</v>
      </c>
    </row>
    <row r="1557" spans="1:3" x14ac:dyDescent="0.2">
      <c r="A1557" s="1" t="s">
        <v>151264</v>
      </c>
      <c r="B1557" s="1" t="s">
        <v>9338</v>
      </c>
      <c r="C1557">
        <v>106</v>
      </c>
    </row>
    <row r="1558" spans="1:3" x14ac:dyDescent="0.2">
      <c r="A1558" s="1" t="s">
        <v>151267</v>
      </c>
      <c r="B1558" s="1" t="s">
        <v>9344</v>
      </c>
      <c r="C1558">
        <v>106</v>
      </c>
    </row>
    <row r="1559" spans="1:3" x14ac:dyDescent="0.2">
      <c r="A1559" s="1" t="s">
        <v>151270</v>
      </c>
      <c r="B1559" s="1" t="s">
        <v>9350</v>
      </c>
      <c r="C1559">
        <v>106</v>
      </c>
    </row>
    <row r="1560" spans="1:3" x14ac:dyDescent="0.2">
      <c r="A1560" s="1" t="s">
        <v>151273</v>
      </c>
      <c r="B1560" s="1" t="s">
        <v>9356</v>
      </c>
      <c r="C1560">
        <v>106</v>
      </c>
    </row>
    <row r="1561" spans="1:3" x14ac:dyDescent="0.2">
      <c r="A1561" s="1" t="s">
        <v>151276</v>
      </c>
      <c r="B1561" s="1" t="s">
        <v>9362</v>
      </c>
      <c r="C1561">
        <v>106</v>
      </c>
    </row>
    <row r="1562" spans="1:3" x14ac:dyDescent="0.2">
      <c r="A1562" s="1" t="s">
        <v>151279</v>
      </c>
      <c r="B1562" s="1" t="s">
        <v>9368</v>
      </c>
      <c r="C1562">
        <v>106</v>
      </c>
    </row>
    <row r="1563" spans="1:3" x14ac:dyDescent="0.2">
      <c r="A1563" s="1" t="s">
        <v>151282</v>
      </c>
      <c r="B1563" s="1" t="s">
        <v>9374</v>
      </c>
      <c r="C1563">
        <v>106</v>
      </c>
    </row>
    <row r="1564" spans="1:3" x14ac:dyDescent="0.2">
      <c r="A1564" s="1" t="s">
        <v>151285</v>
      </c>
      <c r="B1564" s="1" t="s">
        <v>9380</v>
      </c>
      <c r="C1564">
        <v>106</v>
      </c>
    </row>
    <row r="1565" spans="1:3" x14ac:dyDescent="0.2">
      <c r="A1565" s="1" t="s">
        <v>151288</v>
      </c>
      <c r="B1565" s="1" t="s">
        <v>9386</v>
      </c>
      <c r="C1565">
        <v>106</v>
      </c>
    </row>
    <row r="1566" spans="1:3" x14ac:dyDescent="0.2">
      <c r="A1566" s="1" t="s">
        <v>151291</v>
      </c>
      <c r="B1566" s="1" t="s">
        <v>9392</v>
      </c>
      <c r="C1566">
        <v>106</v>
      </c>
    </row>
    <row r="1567" spans="1:3" x14ac:dyDescent="0.2">
      <c r="A1567" s="1" t="s">
        <v>151294</v>
      </c>
      <c r="B1567" s="1" t="s">
        <v>9398</v>
      </c>
      <c r="C1567">
        <v>106</v>
      </c>
    </row>
    <row r="1568" spans="1:3" x14ac:dyDescent="0.2">
      <c r="A1568" s="1" t="s">
        <v>151297</v>
      </c>
      <c r="B1568" s="1" t="s">
        <v>9404</v>
      </c>
      <c r="C1568">
        <v>106</v>
      </c>
    </row>
    <row r="1569" spans="1:3" x14ac:dyDescent="0.2">
      <c r="A1569" s="1" t="s">
        <v>151300</v>
      </c>
      <c r="B1569" s="1" t="s">
        <v>9410</v>
      </c>
      <c r="C1569">
        <v>106</v>
      </c>
    </row>
    <row r="1570" spans="1:3" x14ac:dyDescent="0.2">
      <c r="A1570" s="1" t="s">
        <v>151303</v>
      </c>
      <c r="B1570" s="1" t="s">
        <v>9416</v>
      </c>
      <c r="C1570">
        <v>106</v>
      </c>
    </row>
    <row r="1571" spans="1:3" x14ac:dyDescent="0.2">
      <c r="A1571" s="1" t="s">
        <v>151306</v>
      </c>
      <c r="B1571" s="1" t="s">
        <v>9422</v>
      </c>
      <c r="C1571">
        <v>106</v>
      </c>
    </row>
    <row r="1572" spans="1:3" x14ac:dyDescent="0.2">
      <c r="A1572" s="1" t="s">
        <v>151309</v>
      </c>
      <c r="B1572" s="1" t="s">
        <v>9428</v>
      </c>
      <c r="C1572">
        <v>106</v>
      </c>
    </row>
    <row r="1573" spans="1:3" x14ac:dyDescent="0.2">
      <c r="A1573" s="1" t="s">
        <v>151312</v>
      </c>
      <c r="B1573" s="1" t="s">
        <v>9434</v>
      </c>
      <c r="C1573">
        <v>106</v>
      </c>
    </row>
    <row r="1574" spans="1:3" x14ac:dyDescent="0.2">
      <c r="A1574" s="1" t="s">
        <v>151315</v>
      </c>
      <c r="B1574" s="1" t="s">
        <v>9440</v>
      </c>
      <c r="C1574">
        <v>106</v>
      </c>
    </row>
    <row r="1575" spans="1:3" x14ac:dyDescent="0.2">
      <c r="A1575" s="1" t="s">
        <v>151318</v>
      </c>
      <c r="B1575" s="1" t="s">
        <v>9446</v>
      </c>
      <c r="C1575">
        <v>106</v>
      </c>
    </row>
    <row r="1576" spans="1:3" x14ac:dyDescent="0.2">
      <c r="A1576" s="1" t="s">
        <v>151321</v>
      </c>
      <c r="B1576" s="1" t="s">
        <v>9452</v>
      </c>
      <c r="C1576">
        <v>106</v>
      </c>
    </row>
    <row r="1577" spans="1:3" x14ac:dyDescent="0.2">
      <c r="A1577" s="1" t="s">
        <v>151324</v>
      </c>
      <c r="B1577" s="1" t="s">
        <v>9458</v>
      </c>
      <c r="C1577">
        <v>106</v>
      </c>
    </row>
    <row r="1578" spans="1:3" x14ac:dyDescent="0.2">
      <c r="A1578" s="1" t="s">
        <v>151327</v>
      </c>
      <c r="B1578" s="1" t="s">
        <v>9464</v>
      </c>
      <c r="C1578">
        <v>106</v>
      </c>
    </row>
    <row r="1579" spans="1:3" x14ac:dyDescent="0.2">
      <c r="A1579" s="1" t="s">
        <v>151330</v>
      </c>
      <c r="B1579" s="1" t="s">
        <v>9470</v>
      </c>
      <c r="C1579">
        <v>106</v>
      </c>
    </row>
    <row r="1580" spans="1:3" x14ac:dyDescent="0.2">
      <c r="A1580" s="1" t="s">
        <v>151333</v>
      </c>
      <c r="B1580" s="1" t="s">
        <v>9476</v>
      </c>
      <c r="C1580">
        <v>106</v>
      </c>
    </row>
    <row r="1581" spans="1:3" x14ac:dyDescent="0.2">
      <c r="A1581" s="1" t="s">
        <v>151336</v>
      </c>
      <c r="B1581" s="1" t="s">
        <v>9482</v>
      </c>
      <c r="C1581">
        <v>106</v>
      </c>
    </row>
    <row r="1582" spans="1:3" x14ac:dyDescent="0.2">
      <c r="A1582" s="1" t="s">
        <v>151339</v>
      </c>
      <c r="B1582" s="1" t="s">
        <v>9488</v>
      </c>
      <c r="C1582">
        <v>106</v>
      </c>
    </row>
    <row r="1583" spans="1:3" x14ac:dyDescent="0.2">
      <c r="A1583" s="1" t="s">
        <v>151342</v>
      </c>
      <c r="B1583" s="1" t="s">
        <v>9494</v>
      </c>
      <c r="C1583">
        <v>106</v>
      </c>
    </row>
    <row r="1584" spans="1:3" x14ac:dyDescent="0.2">
      <c r="A1584" s="1" t="s">
        <v>151345</v>
      </c>
      <c r="B1584" s="1" t="s">
        <v>9500</v>
      </c>
      <c r="C1584">
        <v>106</v>
      </c>
    </row>
    <row r="1585" spans="1:3" x14ac:dyDescent="0.2">
      <c r="A1585" s="1" t="s">
        <v>151348</v>
      </c>
      <c r="B1585" s="1" t="s">
        <v>9506</v>
      </c>
      <c r="C1585">
        <v>106</v>
      </c>
    </row>
    <row r="1586" spans="1:3" x14ac:dyDescent="0.2">
      <c r="A1586" s="1" t="s">
        <v>151351</v>
      </c>
      <c r="B1586" s="1" t="s">
        <v>9512</v>
      </c>
      <c r="C1586">
        <v>106</v>
      </c>
    </row>
    <row r="1587" spans="1:3" x14ac:dyDescent="0.2">
      <c r="A1587" s="1" t="s">
        <v>151354</v>
      </c>
      <c r="B1587" s="1" t="s">
        <v>9518</v>
      </c>
      <c r="C1587">
        <v>106</v>
      </c>
    </row>
    <row r="1588" spans="1:3" x14ac:dyDescent="0.2">
      <c r="A1588" s="1" t="s">
        <v>151357</v>
      </c>
      <c r="B1588" s="1" t="s">
        <v>9524</v>
      </c>
      <c r="C1588">
        <v>106</v>
      </c>
    </row>
    <row r="1589" spans="1:3" x14ac:dyDescent="0.2">
      <c r="A1589" s="1" t="s">
        <v>151360</v>
      </c>
      <c r="B1589" s="1" t="s">
        <v>9530</v>
      </c>
      <c r="C1589">
        <v>106</v>
      </c>
    </row>
    <row r="1590" spans="1:3" x14ac:dyDescent="0.2">
      <c r="A1590" s="1" t="s">
        <v>151363</v>
      </c>
      <c r="B1590" s="1" t="s">
        <v>9536</v>
      </c>
      <c r="C1590">
        <v>106</v>
      </c>
    </row>
    <row r="1591" spans="1:3" x14ac:dyDescent="0.2">
      <c r="A1591" s="1" t="s">
        <v>151366</v>
      </c>
      <c r="B1591" s="1" t="s">
        <v>9542</v>
      </c>
      <c r="C1591">
        <v>106</v>
      </c>
    </row>
    <row r="1592" spans="1:3" x14ac:dyDescent="0.2">
      <c r="A1592" s="1" t="s">
        <v>151369</v>
      </c>
      <c r="B1592" s="1" t="s">
        <v>9548</v>
      </c>
      <c r="C1592">
        <v>106</v>
      </c>
    </row>
    <row r="1593" spans="1:3" x14ac:dyDescent="0.2">
      <c r="A1593" s="1" t="s">
        <v>151372</v>
      </c>
      <c r="B1593" s="1" t="s">
        <v>9554</v>
      </c>
      <c r="C1593">
        <v>106</v>
      </c>
    </row>
    <row r="1594" spans="1:3" x14ac:dyDescent="0.2">
      <c r="A1594" s="1" t="s">
        <v>151375</v>
      </c>
      <c r="B1594" s="1" t="s">
        <v>9560</v>
      </c>
      <c r="C1594">
        <v>106</v>
      </c>
    </row>
    <row r="1595" spans="1:3" x14ac:dyDescent="0.2">
      <c r="A1595" s="1" t="s">
        <v>151378</v>
      </c>
      <c r="B1595" s="1" t="s">
        <v>9566</v>
      </c>
      <c r="C1595">
        <v>106</v>
      </c>
    </row>
    <row r="1596" spans="1:3" x14ac:dyDescent="0.2">
      <c r="A1596" s="1" t="s">
        <v>151381</v>
      </c>
      <c r="B1596" s="1" t="s">
        <v>9572</v>
      </c>
      <c r="C1596">
        <v>106</v>
      </c>
    </row>
    <row r="1597" spans="1:3" x14ac:dyDescent="0.2">
      <c r="A1597" s="1" t="s">
        <v>151384</v>
      </c>
      <c r="B1597" s="1" t="s">
        <v>9578</v>
      </c>
      <c r="C1597">
        <v>106</v>
      </c>
    </row>
    <row r="1598" spans="1:3" x14ac:dyDescent="0.2">
      <c r="A1598" s="1" t="s">
        <v>151387</v>
      </c>
      <c r="B1598" s="1" t="s">
        <v>9584</v>
      </c>
      <c r="C1598">
        <v>106</v>
      </c>
    </row>
    <row r="1599" spans="1:3" x14ac:dyDescent="0.2">
      <c r="A1599" s="1" t="s">
        <v>151390</v>
      </c>
      <c r="B1599" s="1" t="s">
        <v>9590</v>
      </c>
      <c r="C1599">
        <v>106</v>
      </c>
    </row>
    <row r="1600" spans="1:3" x14ac:dyDescent="0.2">
      <c r="A1600" s="1" t="s">
        <v>151393</v>
      </c>
      <c r="B1600" s="1" t="s">
        <v>9596</v>
      </c>
      <c r="C1600">
        <v>106</v>
      </c>
    </row>
    <row r="1601" spans="1:3" x14ac:dyDescent="0.2">
      <c r="A1601" s="1" t="s">
        <v>151396</v>
      </c>
      <c r="B1601" s="1" t="s">
        <v>9602</v>
      </c>
      <c r="C1601">
        <v>106</v>
      </c>
    </row>
    <row r="1602" spans="1:3" x14ac:dyDescent="0.2">
      <c r="A1602" s="1" t="s">
        <v>151399</v>
      </c>
      <c r="B1602" s="1" t="s">
        <v>9608</v>
      </c>
      <c r="C1602">
        <v>106</v>
      </c>
    </row>
    <row r="1603" spans="1:3" x14ac:dyDescent="0.2">
      <c r="A1603" s="1" t="s">
        <v>151402</v>
      </c>
      <c r="B1603" s="1" t="s">
        <v>9614</v>
      </c>
      <c r="C1603">
        <v>106</v>
      </c>
    </row>
    <row r="1604" spans="1:3" x14ac:dyDescent="0.2">
      <c r="A1604" s="1" t="s">
        <v>151405</v>
      </c>
      <c r="B1604" s="1" t="s">
        <v>9620</v>
      </c>
      <c r="C1604">
        <v>106</v>
      </c>
    </row>
    <row r="1605" spans="1:3" x14ac:dyDescent="0.2">
      <c r="A1605" s="1" t="s">
        <v>151408</v>
      </c>
      <c r="B1605" s="1" t="s">
        <v>9626</v>
      </c>
      <c r="C1605">
        <v>106</v>
      </c>
    </row>
    <row r="1606" spans="1:3" x14ac:dyDescent="0.2">
      <c r="A1606" s="1" t="s">
        <v>151411</v>
      </c>
      <c r="B1606" s="1" t="s">
        <v>9631</v>
      </c>
      <c r="C1606">
        <v>106</v>
      </c>
    </row>
    <row r="1607" spans="1:3" x14ac:dyDescent="0.2">
      <c r="A1607" s="1" t="s">
        <v>151414</v>
      </c>
      <c r="B1607" s="1" t="s">
        <v>9637</v>
      </c>
      <c r="C1607">
        <v>106</v>
      </c>
    </row>
    <row r="1608" spans="1:3" x14ac:dyDescent="0.2">
      <c r="A1608" s="1" t="s">
        <v>151417</v>
      </c>
      <c r="B1608" s="1" t="s">
        <v>9643</v>
      </c>
      <c r="C1608">
        <v>106</v>
      </c>
    </row>
    <row r="1609" spans="1:3" x14ac:dyDescent="0.2">
      <c r="A1609" s="1" t="s">
        <v>151420</v>
      </c>
      <c r="B1609" s="1" t="s">
        <v>9649</v>
      </c>
      <c r="C1609">
        <v>106</v>
      </c>
    </row>
    <row r="1610" spans="1:3" x14ac:dyDescent="0.2">
      <c r="A1610" s="1" t="s">
        <v>151423</v>
      </c>
      <c r="B1610" s="1" t="s">
        <v>9655</v>
      </c>
      <c r="C1610">
        <v>106</v>
      </c>
    </row>
    <row r="1611" spans="1:3" x14ac:dyDescent="0.2">
      <c r="A1611" s="1" t="s">
        <v>151426</v>
      </c>
      <c r="B1611" s="1" t="s">
        <v>9661</v>
      </c>
      <c r="C1611">
        <v>106</v>
      </c>
    </row>
    <row r="1612" spans="1:3" x14ac:dyDescent="0.2">
      <c r="A1612" s="1" t="s">
        <v>151429</v>
      </c>
      <c r="B1612" s="1" t="s">
        <v>9667</v>
      </c>
      <c r="C1612">
        <v>106</v>
      </c>
    </row>
    <row r="1613" spans="1:3" x14ac:dyDescent="0.2">
      <c r="A1613" s="1" t="s">
        <v>151432</v>
      </c>
      <c r="B1613" s="1" t="s">
        <v>9673</v>
      </c>
      <c r="C1613">
        <v>106</v>
      </c>
    </row>
    <row r="1614" spans="1:3" x14ac:dyDescent="0.2">
      <c r="A1614" s="1" t="s">
        <v>151435</v>
      </c>
      <c r="B1614" s="1" t="s">
        <v>9679</v>
      </c>
      <c r="C1614">
        <v>106</v>
      </c>
    </row>
    <row r="1615" spans="1:3" x14ac:dyDescent="0.2">
      <c r="A1615" s="1" t="s">
        <v>151438</v>
      </c>
      <c r="B1615" s="1" t="s">
        <v>9685</v>
      </c>
      <c r="C1615">
        <v>106</v>
      </c>
    </row>
    <row r="1616" spans="1:3" x14ac:dyDescent="0.2">
      <c r="A1616" s="1" t="s">
        <v>151441</v>
      </c>
      <c r="B1616" s="1" t="s">
        <v>9691</v>
      </c>
      <c r="C1616">
        <v>106</v>
      </c>
    </row>
    <row r="1617" spans="1:3" x14ac:dyDescent="0.2">
      <c r="A1617" s="1" t="s">
        <v>151444</v>
      </c>
      <c r="B1617" s="1" t="s">
        <v>9697</v>
      </c>
      <c r="C1617">
        <v>106</v>
      </c>
    </row>
    <row r="1618" spans="1:3" x14ac:dyDescent="0.2">
      <c r="A1618" s="1" t="s">
        <v>151447</v>
      </c>
      <c r="B1618" s="1" t="s">
        <v>9703</v>
      </c>
      <c r="C1618">
        <v>106</v>
      </c>
    </row>
    <row r="1619" spans="1:3" x14ac:dyDescent="0.2">
      <c r="A1619" s="1" t="s">
        <v>151450</v>
      </c>
      <c r="B1619" s="1" t="s">
        <v>9709</v>
      </c>
      <c r="C1619">
        <v>106</v>
      </c>
    </row>
    <row r="1620" spans="1:3" x14ac:dyDescent="0.2">
      <c r="A1620" s="1" t="s">
        <v>151453</v>
      </c>
      <c r="B1620" s="1" t="s">
        <v>9715</v>
      </c>
      <c r="C1620">
        <v>106</v>
      </c>
    </row>
    <row r="1621" spans="1:3" x14ac:dyDescent="0.2">
      <c r="A1621" s="1" t="s">
        <v>151456</v>
      </c>
      <c r="B1621" s="1" t="s">
        <v>9721</v>
      </c>
      <c r="C1621">
        <v>106</v>
      </c>
    </row>
    <row r="1622" spans="1:3" x14ac:dyDescent="0.2">
      <c r="A1622" s="1" t="s">
        <v>151459</v>
      </c>
      <c r="B1622" s="1" t="s">
        <v>9727</v>
      </c>
      <c r="C1622">
        <v>106</v>
      </c>
    </row>
    <row r="1623" spans="1:3" x14ac:dyDescent="0.2">
      <c r="A1623" s="1" t="s">
        <v>151462</v>
      </c>
      <c r="B1623" s="1" t="s">
        <v>9733</v>
      </c>
      <c r="C1623">
        <v>106</v>
      </c>
    </row>
    <row r="1624" spans="1:3" x14ac:dyDescent="0.2">
      <c r="A1624" s="1" t="s">
        <v>151465</v>
      </c>
      <c r="B1624" s="1" t="s">
        <v>9739</v>
      </c>
      <c r="C1624">
        <v>106</v>
      </c>
    </row>
    <row r="1625" spans="1:3" x14ac:dyDescent="0.2">
      <c r="A1625" s="1" t="s">
        <v>151468</v>
      </c>
      <c r="B1625" s="1" t="s">
        <v>9745</v>
      </c>
      <c r="C1625">
        <v>106</v>
      </c>
    </row>
    <row r="1626" spans="1:3" x14ac:dyDescent="0.2">
      <c r="A1626" s="1" t="s">
        <v>151471</v>
      </c>
      <c r="B1626" s="1" t="s">
        <v>9751</v>
      </c>
      <c r="C1626">
        <v>106</v>
      </c>
    </row>
    <row r="1627" spans="1:3" x14ac:dyDescent="0.2">
      <c r="A1627" s="1" t="s">
        <v>151474</v>
      </c>
      <c r="B1627" s="1" t="s">
        <v>9757</v>
      </c>
      <c r="C1627">
        <v>106</v>
      </c>
    </row>
    <row r="1628" spans="1:3" x14ac:dyDescent="0.2">
      <c r="A1628" s="1" t="s">
        <v>151477</v>
      </c>
      <c r="B1628" s="1" t="s">
        <v>9763</v>
      </c>
      <c r="C1628">
        <v>106</v>
      </c>
    </row>
    <row r="1629" spans="1:3" x14ac:dyDescent="0.2">
      <c r="A1629" s="1" t="s">
        <v>151480</v>
      </c>
      <c r="B1629" s="1" t="s">
        <v>9769</v>
      </c>
      <c r="C1629">
        <v>106</v>
      </c>
    </row>
    <row r="1630" spans="1:3" x14ac:dyDescent="0.2">
      <c r="A1630" s="1" t="s">
        <v>151483</v>
      </c>
      <c r="B1630" s="1" t="s">
        <v>9775</v>
      </c>
      <c r="C1630">
        <v>106</v>
      </c>
    </row>
    <row r="1631" spans="1:3" x14ac:dyDescent="0.2">
      <c r="A1631" s="1" t="s">
        <v>151486</v>
      </c>
      <c r="B1631" s="1" t="s">
        <v>9781</v>
      </c>
      <c r="C1631">
        <v>106</v>
      </c>
    </row>
    <row r="1632" spans="1:3" x14ac:dyDescent="0.2">
      <c r="A1632" s="1" t="s">
        <v>151489</v>
      </c>
      <c r="B1632" s="1" t="s">
        <v>9787</v>
      </c>
      <c r="C1632">
        <v>106</v>
      </c>
    </row>
    <row r="1633" spans="1:3" x14ac:dyDescent="0.2">
      <c r="A1633" s="1" t="s">
        <v>151492</v>
      </c>
      <c r="B1633" s="1" t="s">
        <v>9793</v>
      </c>
      <c r="C1633">
        <v>106</v>
      </c>
    </row>
    <row r="1634" spans="1:3" x14ac:dyDescent="0.2">
      <c r="A1634" s="1" t="s">
        <v>151495</v>
      </c>
      <c r="B1634" s="1" t="s">
        <v>9799</v>
      </c>
      <c r="C1634">
        <v>106</v>
      </c>
    </row>
    <row r="1635" spans="1:3" x14ac:dyDescent="0.2">
      <c r="A1635" s="1" t="s">
        <v>151498</v>
      </c>
      <c r="B1635" s="1" t="s">
        <v>9805</v>
      </c>
      <c r="C1635">
        <v>106</v>
      </c>
    </row>
    <row r="1636" spans="1:3" x14ac:dyDescent="0.2">
      <c r="A1636" s="1" t="s">
        <v>151501</v>
      </c>
      <c r="B1636" s="1" t="s">
        <v>9811</v>
      </c>
      <c r="C1636">
        <v>106</v>
      </c>
    </row>
    <row r="1637" spans="1:3" x14ac:dyDescent="0.2">
      <c r="A1637" s="1" t="s">
        <v>151504</v>
      </c>
      <c r="B1637" s="1" t="s">
        <v>9817</v>
      </c>
      <c r="C1637">
        <v>106</v>
      </c>
    </row>
    <row r="1638" spans="1:3" x14ac:dyDescent="0.2">
      <c r="A1638" s="1" t="s">
        <v>151507</v>
      </c>
      <c r="B1638" s="1" t="s">
        <v>9823</v>
      </c>
      <c r="C1638">
        <v>106</v>
      </c>
    </row>
    <row r="1639" spans="1:3" x14ac:dyDescent="0.2">
      <c r="A1639" s="1" t="s">
        <v>151510</v>
      </c>
      <c r="B1639" s="1" t="s">
        <v>9829</v>
      </c>
      <c r="C1639">
        <v>106</v>
      </c>
    </row>
    <row r="1640" spans="1:3" x14ac:dyDescent="0.2">
      <c r="A1640" s="1" t="s">
        <v>151513</v>
      </c>
      <c r="B1640" s="1" t="s">
        <v>9835</v>
      </c>
      <c r="C1640">
        <v>106</v>
      </c>
    </row>
    <row r="1641" spans="1:3" x14ac:dyDescent="0.2">
      <c r="A1641" s="1" t="s">
        <v>151516</v>
      </c>
      <c r="B1641" s="1" t="s">
        <v>9841</v>
      </c>
      <c r="C1641">
        <v>106</v>
      </c>
    </row>
    <row r="1642" spans="1:3" x14ac:dyDescent="0.2">
      <c r="A1642" s="1" t="s">
        <v>151519</v>
      </c>
      <c r="B1642" s="1" t="s">
        <v>9847</v>
      </c>
      <c r="C1642">
        <v>106</v>
      </c>
    </row>
    <row r="1643" spans="1:3" x14ac:dyDescent="0.2">
      <c r="A1643" s="1" t="s">
        <v>151522</v>
      </c>
      <c r="B1643" s="1" t="s">
        <v>9853</v>
      </c>
      <c r="C1643">
        <v>106</v>
      </c>
    </row>
    <row r="1644" spans="1:3" x14ac:dyDescent="0.2">
      <c r="A1644" s="1" t="s">
        <v>151525</v>
      </c>
      <c r="B1644" s="1" t="s">
        <v>9859</v>
      </c>
      <c r="C1644">
        <v>106</v>
      </c>
    </row>
    <row r="1645" spans="1:3" x14ac:dyDescent="0.2">
      <c r="A1645" s="1" t="s">
        <v>151528</v>
      </c>
      <c r="B1645" s="1" t="s">
        <v>9865</v>
      </c>
      <c r="C1645">
        <v>106</v>
      </c>
    </row>
    <row r="1646" spans="1:3" x14ac:dyDescent="0.2">
      <c r="A1646" s="1" t="s">
        <v>151531</v>
      </c>
      <c r="B1646" s="1" t="s">
        <v>9871</v>
      </c>
      <c r="C1646">
        <v>106</v>
      </c>
    </row>
    <row r="1647" spans="1:3" x14ac:dyDescent="0.2">
      <c r="A1647" s="1" t="s">
        <v>151534</v>
      </c>
      <c r="B1647" s="1" t="s">
        <v>9877</v>
      </c>
      <c r="C1647">
        <v>106</v>
      </c>
    </row>
    <row r="1648" spans="1:3" x14ac:dyDescent="0.2">
      <c r="A1648" s="1" t="s">
        <v>151537</v>
      </c>
      <c r="B1648" s="1" t="s">
        <v>9883</v>
      </c>
      <c r="C1648">
        <v>106</v>
      </c>
    </row>
    <row r="1649" spans="1:3" x14ac:dyDescent="0.2">
      <c r="A1649" s="1" t="s">
        <v>151540</v>
      </c>
      <c r="B1649" s="1" t="s">
        <v>9889</v>
      </c>
      <c r="C1649">
        <v>106</v>
      </c>
    </row>
    <row r="1650" spans="1:3" x14ac:dyDescent="0.2">
      <c r="A1650" s="1" t="s">
        <v>151543</v>
      </c>
      <c r="B1650" s="1" t="s">
        <v>9895</v>
      </c>
      <c r="C1650">
        <v>106</v>
      </c>
    </row>
    <row r="1651" spans="1:3" x14ac:dyDescent="0.2">
      <c r="A1651" s="1" t="s">
        <v>151546</v>
      </c>
      <c r="B1651" s="1" t="s">
        <v>9901</v>
      </c>
      <c r="C1651">
        <v>106</v>
      </c>
    </row>
    <row r="1652" spans="1:3" x14ac:dyDescent="0.2">
      <c r="A1652" s="1" t="s">
        <v>151549</v>
      </c>
      <c r="B1652" s="1" t="s">
        <v>9907</v>
      </c>
      <c r="C1652">
        <v>106</v>
      </c>
    </row>
    <row r="1653" spans="1:3" x14ac:dyDescent="0.2">
      <c r="A1653" s="1" t="s">
        <v>151552</v>
      </c>
      <c r="B1653" s="1" t="s">
        <v>9913</v>
      </c>
      <c r="C1653">
        <v>106</v>
      </c>
    </row>
    <row r="1654" spans="1:3" x14ac:dyDescent="0.2">
      <c r="A1654" s="1" t="s">
        <v>151555</v>
      </c>
      <c r="B1654" s="1" t="s">
        <v>9919</v>
      </c>
      <c r="C1654">
        <v>106</v>
      </c>
    </row>
    <row r="1655" spans="1:3" x14ac:dyDescent="0.2">
      <c r="A1655" s="1" t="s">
        <v>151558</v>
      </c>
      <c r="B1655" s="1" t="s">
        <v>9925</v>
      </c>
      <c r="C1655">
        <v>106</v>
      </c>
    </row>
    <row r="1656" spans="1:3" x14ac:dyDescent="0.2">
      <c r="A1656" s="1" t="s">
        <v>151561</v>
      </c>
      <c r="B1656" s="1" t="s">
        <v>9931</v>
      </c>
      <c r="C1656">
        <v>106</v>
      </c>
    </row>
    <row r="1657" spans="1:3" x14ac:dyDescent="0.2">
      <c r="A1657" s="1" t="s">
        <v>151564</v>
      </c>
      <c r="B1657" s="1" t="s">
        <v>9937</v>
      </c>
      <c r="C1657">
        <v>106</v>
      </c>
    </row>
    <row r="1658" spans="1:3" x14ac:dyDescent="0.2">
      <c r="A1658" s="1" t="s">
        <v>151567</v>
      </c>
      <c r="B1658" s="1" t="s">
        <v>9943</v>
      </c>
      <c r="C1658">
        <v>106</v>
      </c>
    </row>
    <row r="1659" spans="1:3" x14ac:dyDescent="0.2">
      <c r="A1659" s="1" t="s">
        <v>151570</v>
      </c>
      <c r="B1659" s="1" t="s">
        <v>9949</v>
      </c>
      <c r="C1659">
        <v>106</v>
      </c>
    </row>
    <row r="1660" spans="1:3" x14ac:dyDescent="0.2">
      <c r="A1660" s="1" t="s">
        <v>151573</v>
      </c>
      <c r="B1660" s="1" t="s">
        <v>9955</v>
      </c>
      <c r="C1660">
        <v>106</v>
      </c>
    </row>
    <row r="1661" spans="1:3" x14ac:dyDescent="0.2">
      <c r="A1661" s="1" t="s">
        <v>151576</v>
      </c>
      <c r="B1661" s="1" t="s">
        <v>9961</v>
      </c>
      <c r="C1661">
        <v>106</v>
      </c>
    </row>
    <row r="1662" spans="1:3" x14ac:dyDescent="0.2">
      <c r="A1662" s="1" t="s">
        <v>151579</v>
      </c>
      <c r="B1662" s="1" t="s">
        <v>9967</v>
      </c>
      <c r="C1662">
        <v>106</v>
      </c>
    </row>
    <row r="1663" spans="1:3" x14ac:dyDescent="0.2">
      <c r="A1663" s="1" t="s">
        <v>151582</v>
      </c>
      <c r="B1663" s="1" t="s">
        <v>9973</v>
      </c>
      <c r="C1663">
        <v>106</v>
      </c>
    </row>
    <row r="1664" spans="1:3" x14ac:dyDescent="0.2">
      <c r="A1664" s="1" t="s">
        <v>151585</v>
      </c>
      <c r="B1664" s="1" t="s">
        <v>9979</v>
      </c>
      <c r="C1664">
        <v>106</v>
      </c>
    </row>
    <row r="1665" spans="1:3" x14ac:dyDescent="0.2">
      <c r="A1665" s="1" t="s">
        <v>151588</v>
      </c>
      <c r="B1665" s="1" t="s">
        <v>9985</v>
      </c>
      <c r="C1665">
        <v>106</v>
      </c>
    </row>
    <row r="1666" spans="1:3" x14ac:dyDescent="0.2">
      <c r="A1666" s="1" t="s">
        <v>151591</v>
      </c>
      <c r="B1666" s="1" t="s">
        <v>9991</v>
      </c>
      <c r="C1666">
        <v>106</v>
      </c>
    </row>
    <row r="1667" spans="1:3" x14ac:dyDescent="0.2">
      <c r="A1667" s="1" t="s">
        <v>151594</v>
      </c>
      <c r="B1667" s="1" t="s">
        <v>9997</v>
      </c>
      <c r="C1667">
        <v>106</v>
      </c>
    </row>
    <row r="1668" spans="1:3" x14ac:dyDescent="0.2">
      <c r="A1668" s="1" t="s">
        <v>151597</v>
      </c>
      <c r="B1668" s="1" t="s">
        <v>10003</v>
      </c>
      <c r="C1668">
        <v>106</v>
      </c>
    </row>
    <row r="1669" spans="1:3" x14ac:dyDescent="0.2">
      <c r="A1669" s="1" t="s">
        <v>151600</v>
      </c>
      <c r="B1669" s="1" t="s">
        <v>10009</v>
      </c>
      <c r="C1669">
        <v>106</v>
      </c>
    </row>
    <row r="1670" spans="1:3" x14ac:dyDescent="0.2">
      <c r="A1670" s="1" t="s">
        <v>151603</v>
      </c>
      <c r="B1670" s="1" t="s">
        <v>10015</v>
      </c>
      <c r="C1670">
        <v>106</v>
      </c>
    </row>
    <row r="1671" spans="1:3" x14ac:dyDescent="0.2">
      <c r="A1671" s="1" t="s">
        <v>151606</v>
      </c>
      <c r="B1671" s="1" t="s">
        <v>10021</v>
      </c>
      <c r="C1671">
        <v>106</v>
      </c>
    </row>
    <row r="1672" spans="1:3" x14ac:dyDescent="0.2">
      <c r="A1672" s="1" t="s">
        <v>151609</v>
      </c>
      <c r="B1672" s="1" t="s">
        <v>10027</v>
      </c>
      <c r="C1672">
        <v>106</v>
      </c>
    </row>
    <row r="1673" spans="1:3" x14ac:dyDescent="0.2">
      <c r="A1673" s="1" t="s">
        <v>151612</v>
      </c>
      <c r="B1673" s="1" t="s">
        <v>10033</v>
      </c>
      <c r="C1673">
        <v>106</v>
      </c>
    </row>
    <row r="1674" spans="1:3" x14ac:dyDescent="0.2">
      <c r="A1674" s="1" t="s">
        <v>151615</v>
      </c>
      <c r="B1674" s="1" t="s">
        <v>10039</v>
      </c>
      <c r="C1674">
        <v>106</v>
      </c>
    </row>
    <row r="1675" spans="1:3" x14ac:dyDescent="0.2">
      <c r="A1675" s="1" t="s">
        <v>151618</v>
      </c>
      <c r="B1675" s="1" t="s">
        <v>10045</v>
      </c>
      <c r="C1675">
        <v>106</v>
      </c>
    </row>
    <row r="1676" spans="1:3" x14ac:dyDescent="0.2">
      <c r="A1676" s="1" t="s">
        <v>151621</v>
      </c>
      <c r="B1676" s="1" t="s">
        <v>10051</v>
      </c>
      <c r="C1676">
        <v>106</v>
      </c>
    </row>
    <row r="1677" spans="1:3" x14ac:dyDescent="0.2">
      <c r="A1677" s="1" t="s">
        <v>151624</v>
      </c>
      <c r="B1677" s="1" t="s">
        <v>10057</v>
      </c>
      <c r="C1677">
        <v>106</v>
      </c>
    </row>
    <row r="1678" spans="1:3" x14ac:dyDescent="0.2">
      <c r="A1678" s="1" t="s">
        <v>151627</v>
      </c>
      <c r="B1678" s="1" t="s">
        <v>10063</v>
      </c>
      <c r="C1678">
        <v>106</v>
      </c>
    </row>
    <row r="1679" spans="1:3" x14ac:dyDescent="0.2">
      <c r="A1679" s="1" t="s">
        <v>151630</v>
      </c>
      <c r="B1679" s="1" t="s">
        <v>10069</v>
      </c>
      <c r="C1679">
        <v>106</v>
      </c>
    </row>
    <row r="1680" spans="1:3" x14ac:dyDescent="0.2">
      <c r="A1680" s="1" t="s">
        <v>151633</v>
      </c>
      <c r="B1680" s="1" t="s">
        <v>10075</v>
      </c>
      <c r="C1680">
        <v>106</v>
      </c>
    </row>
    <row r="1681" spans="1:3" x14ac:dyDescent="0.2">
      <c r="A1681" s="1" t="s">
        <v>151636</v>
      </c>
      <c r="B1681" s="1" t="s">
        <v>10081</v>
      </c>
      <c r="C1681">
        <v>106</v>
      </c>
    </row>
    <row r="1682" spans="1:3" x14ac:dyDescent="0.2">
      <c r="A1682" s="1" t="s">
        <v>151639</v>
      </c>
      <c r="B1682" s="1" t="s">
        <v>10087</v>
      </c>
      <c r="C1682">
        <v>106</v>
      </c>
    </row>
    <row r="1683" spans="1:3" x14ac:dyDescent="0.2">
      <c r="A1683" s="1" t="s">
        <v>151642</v>
      </c>
      <c r="B1683" s="1" t="s">
        <v>10093</v>
      </c>
      <c r="C1683">
        <v>106</v>
      </c>
    </row>
    <row r="1684" spans="1:3" x14ac:dyDescent="0.2">
      <c r="A1684" s="1" t="s">
        <v>151645</v>
      </c>
      <c r="B1684" s="1" t="s">
        <v>10099</v>
      </c>
      <c r="C1684">
        <v>106</v>
      </c>
    </row>
    <row r="1685" spans="1:3" x14ac:dyDescent="0.2">
      <c r="A1685" s="1" t="s">
        <v>151648</v>
      </c>
      <c r="B1685" s="1" t="s">
        <v>10105</v>
      </c>
      <c r="C1685">
        <v>106</v>
      </c>
    </row>
    <row r="1686" spans="1:3" x14ac:dyDescent="0.2">
      <c r="A1686" s="1" t="s">
        <v>151651</v>
      </c>
      <c r="B1686" s="1" t="s">
        <v>10111</v>
      </c>
      <c r="C1686">
        <v>106</v>
      </c>
    </row>
    <row r="1687" spans="1:3" x14ac:dyDescent="0.2">
      <c r="A1687" s="1" t="s">
        <v>151654</v>
      </c>
      <c r="B1687" s="1" t="s">
        <v>10117</v>
      </c>
      <c r="C1687">
        <v>106</v>
      </c>
    </row>
    <row r="1688" spans="1:3" x14ac:dyDescent="0.2">
      <c r="A1688" s="1" t="s">
        <v>151657</v>
      </c>
      <c r="B1688" s="1" t="s">
        <v>10123</v>
      </c>
      <c r="C1688">
        <v>106</v>
      </c>
    </row>
    <row r="1689" spans="1:3" x14ac:dyDescent="0.2">
      <c r="A1689" s="1" t="s">
        <v>151660</v>
      </c>
      <c r="B1689" s="1" t="s">
        <v>10129</v>
      </c>
      <c r="C1689">
        <v>106</v>
      </c>
    </row>
    <row r="1690" spans="1:3" x14ac:dyDescent="0.2">
      <c r="A1690" s="1" t="s">
        <v>151663</v>
      </c>
      <c r="B1690" s="1" t="s">
        <v>10135</v>
      </c>
      <c r="C1690">
        <v>106</v>
      </c>
    </row>
    <row r="1691" spans="1:3" x14ac:dyDescent="0.2">
      <c r="A1691" s="1" t="s">
        <v>151666</v>
      </c>
      <c r="B1691" s="1" t="s">
        <v>10141</v>
      </c>
      <c r="C1691">
        <v>106</v>
      </c>
    </row>
    <row r="1692" spans="1:3" x14ac:dyDescent="0.2">
      <c r="A1692" s="1" t="s">
        <v>151669</v>
      </c>
      <c r="B1692" s="1" t="s">
        <v>10147</v>
      </c>
      <c r="C1692">
        <v>106</v>
      </c>
    </row>
    <row r="1693" spans="1:3" x14ac:dyDescent="0.2">
      <c r="A1693" s="1" t="s">
        <v>151672</v>
      </c>
      <c r="B1693" s="1" t="s">
        <v>10153</v>
      </c>
      <c r="C1693">
        <v>106</v>
      </c>
    </row>
    <row r="1694" spans="1:3" x14ac:dyDescent="0.2">
      <c r="A1694" s="1" t="s">
        <v>151675</v>
      </c>
      <c r="B1694" s="1" t="s">
        <v>10159</v>
      </c>
      <c r="C1694">
        <v>106</v>
      </c>
    </row>
    <row r="1695" spans="1:3" x14ac:dyDescent="0.2">
      <c r="A1695" s="1" t="s">
        <v>151678</v>
      </c>
      <c r="B1695" s="1" t="s">
        <v>10165</v>
      </c>
      <c r="C1695">
        <v>106</v>
      </c>
    </row>
    <row r="1696" spans="1:3" x14ac:dyDescent="0.2">
      <c r="A1696" s="1" t="s">
        <v>151681</v>
      </c>
      <c r="B1696" s="1" t="s">
        <v>10171</v>
      </c>
      <c r="C1696">
        <v>106</v>
      </c>
    </row>
    <row r="1697" spans="1:3" x14ac:dyDescent="0.2">
      <c r="A1697" s="1" t="s">
        <v>151684</v>
      </c>
      <c r="B1697" s="1" t="s">
        <v>10177</v>
      </c>
      <c r="C1697">
        <v>106</v>
      </c>
    </row>
    <row r="1698" spans="1:3" x14ac:dyDescent="0.2">
      <c r="A1698" s="1" t="s">
        <v>151687</v>
      </c>
      <c r="B1698" s="1" t="s">
        <v>10183</v>
      </c>
      <c r="C1698">
        <v>106</v>
      </c>
    </row>
    <row r="1699" spans="1:3" x14ac:dyDescent="0.2">
      <c r="A1699" s="1" t="s">
        <v>151690</v>
      </c>
      <c r="B1699" s="1" t="s">
        <v>10189</v>
      </c>
      <c r="C1699">
        <v>106</v>
      </c>
    </row>
    <row r="1700" spans="1:3" x14ac:dyDescent="0.2">
      <c r="A1700" s="1" t="s">
        <v>151693</v>
      </c>
      <c r="B1700" s="1" t="s">
        <v>10195</v>
      </c>
      <c r="C1700">
        <v>106</v>
      </c>
    </row>
    <row r="1701" spans="1:3" x14ac:dyDescent="0.2">
      <c r="A1701" s="1" t="s">
        <v>151696</v>
      </c>
      <c r="B1701" s="1" t="s">
        <v>10201</v>
      </c>
      <c r="C1701">
        <v>106</v>
      </c>
    </row>
    <row r="1702" spans="1:3" x14ac:dyDescent="0.2">
      <c r="A1702" s="1" t="s">
        <v>151699</v>
      </c>
      <c r="B1702" s="1" t="s">
        <v>10207</v>
      </c>
      <c r="C1702">
        <v>106</v>
      </c>
    </row>
    <row r="1703" spans="1:3" x14ac:dyDescent="0.2">
      <c r="A1703" s="1" t="s">
        <v>151702</v>
      </c>
      <c r="B1703" s="1" t="s">
        <v>10213</v>
      </c>
      <c r="C1703">
        <v>106</v>
      </c>
    </row>
    <row r="1704" spans="1:3" x14ac:dyDescent="0.2">
      <c r="A1704" s="1" t="s">
        <v>151705</v>
      </c>
      <c r="B1704" s="1" t="s">
        <v>10219</v>
      </c>
      <c r="C1704">
        <v>106</v>
      </c>
    </row>
    <row r="1705" spans="1:3" x14ac:dyDescent="0.2">
      <c r="A1705" s="1" t="s">
        <v>151708</v>
      </c>
      <c r="B1705" s="1" t="s">
        <v>10225</v>
      </c>
      <c r="C1705">
        <v>106</v>
      </c>
    </row>
    <row r="1706" spans="1:3" x14ac:dyDescent="0.2">
      <c r="A1706" s="1" t="s">
        <v>151711</v>
      </c>
      <c r="B1706" s="1" t="s">
        <v>10231</v>
      </c>
      <c r="C1706">
        <v>106</v>
      </c>
    </row>
    <row r="1707" spans="1:3" x14ac:dyDescent="0.2">
      <c r="A1707" s="1" t="s">
        <v>151714</v>
      </c>
      <c r="B1707" s="1" t="s">
        <v>10237</v>
      </c>
      <c r="C1707">
        <v>106</v>
      </c>
    </row>
    <row r="1708" spans="1:3" x14ac:dyDescent="0.2">
      <c r="A1708" s="1" t="s">
        <v>151717</v>
      </c>
      <c r="B1708" s="1" t="s">
        <v>10243</v>
      </c>
      <c r="C1708">
        <v>106</v>
      </c>
    </row>
    <row r="1709" spans="1:3" x14ac:dyDescent="0.2">
      <c r="A1709" s="1" t="s">
        <v>151720</v>
      </c>
      <c r="B1709" s="1" t="s">
        <v>10249</v>
      </c>
      <c r="C1709">
        <v>106</v>
      </c>
    </row>
    <row r="1710" spans="1:3" x14ac:dyDescent="0.2">
      <c r="A1710" s="1" t="s">
        <v>151723</v>
      </c>
      <c r="B1710" s="1" t="s">
        <v>10255</v>
      </c>
      <c r="C1710">
        <v>106</v>
      </c>
    </row>
    <row r="1711" spans="1:3" x14ac:dyDescent="0.2">
      <c r="A1711" s="1" t="s">
        <v>151726</v>
      </c>
      <c r="B1711" s="1" t="s">
        <v>10261</v>
      </c>
      <c r="C1711">
        <v>106</v>
      </c>
    </row>
    <row r="1712" spans="1:3" x14ac:dyDescent="0.2">
      <c r="A1712" s="1" t="s">
        <v>151729</v>
      </c>
      <c r="B1712" s="1" t="s">
        <v>10267</v>
      </c>
      <c r="C1712">
        <v>106</v>
      </c>
    </row>
    <row r="1713" spans="1:3" x14ac:dyDescent="0.2">
      <c r="A1713" s="1" t="s">
        <v>151732</v>
      </c>
      <c r="B1713" s="1" t="s">
        <v>10273</v>
      </c>
      <c r="C1713">
        <v>106</v>
      </c>
    </row>
    <row r="1714" spans="1:3" x14ac:dyDescent="0.2">
      <c r="A1714" s="1" t="s">
        <v>151735</v>
      </c>
      <c r="B1714" s="1" t="s">
        <v>10279</v>
      </c>
      <c r="C1714">
        <v>106</v>
      </c>
    </row>
    <row r="1715" spans="1:3" x14ac:dyDescent="0.2">
      <c r="A1715" s="1" t="s">
        <v>151738</v>
      </c>
      <c r="B1715" s="1" t="s">
        <v>10285</v>
      </c>
      <c r="C1715">
        <v>106</v>
      </c>
    </row>
    <row r="1716" spans="1:3" x14ac:dyDescent="0.2">
      <c r="A1716" s="1" t="s">
        <v>151741</v>
      </c>
      <c r="B1716" s="1" t="s">
        <v>10291</v>
      </c>
      <c r="C1716">
        <v>106</v>
      </c>
    </row>
    <row r="1717" spans="1:3" x14ac:dyDescent="0.2">
      <c r="A1717" s="1" t="s">
        <v>151744</v>
      </c>
      <c r="B1717" s="1" t="s">
        <v>10297</v>
      </c>
      <c r="C1717">
        <v>106</v>
      </c>
    </row>
    <row r="1718" spans="1:3" x14ac:dyDescent="0.2">
      <c r="A1718" s="1" t="s">
        <v>151747</v>
      </c>
      <c r="B1718" s="1" t="s">
        <v>10303</v>
      </c>
      <c r="C1718">
        <v>106</v>
      </c>
    </row>
    <row r="1719" spans="1:3" x14ac:dyDescent="0.2">
      <c r="A1719" s="1" t="s">
        <v>151750</v>
      </c>
      <c r="B1719" s="1" t="s">
        <v>10309</v>
      </c>
      <c r="C1719">
        <v>106</v>
      </c>
    </row>
    <row r="1720" spans="1:3" x14ac:dyDescent="0.2">
      <c r="A1720" s="1" t="s">
        <v>151753</v>
      </c>
      <c r="B1720" s="1" t="s">
        <v>10314</v>
      </c>
      <c r="C1720">
        <v>106</v>
      </c>
    </row>
    <row r="1721" spans="1:3" x14ac:dyDescent="0.2">
      <c r="A1721" s="1" t="s">
        <v>151756</v>
      </c>
      <c r="B1721" s="1" t="s">
        <v>10320</v>
      </c>
      <c r="C1721">
        <v>106</v>
      </c>
    </row>
    <row r="1722" spans="1:3" x14ac:dyDescent="0.2">
      <c r="A1722" s="1" t="s">
        <v>151759</v>
      </c>
      <c r="B1722" s="1" t="s">
        <v>10326</v>
      </c>
      <c r="C1722">
        <v>106</v>
      </c>
    </row>
    <row r="1723" spans="1:3" x14ac:dyDescent="0.2">
      <c r="A1723" s="1" t="s">
        <v>151762</v>
      </c>
      <c r="B1723" s="1" t="s">
        <v>10332</v>
      </c>
      <c r="C1723">
        <v>106</v>
      </c>
    </row>
    <row r="1724" spans="1:3" x14ac:dyDescent="0.2">
      <c r="A1724" s="1" t="s">
        <v>151765</v>
      </c>
      <c r="B1724" s="1" t="s">
        <v>10338</v>
      </c>
      <c r="C1724">
        <v>106</v>
      </c>
    </row>
    <row r="1725" spans="1:3" x14ac:dyDescent="0.2">
      <c r="A1725" s="1" t="s">
        <v>151768</v>
      </c>
      <c r="B1725" s="1" t="s">
        <v>10344</v>
      </c>
      <c r="C1725">
        <v>106</v>
      </c>
    </row>
    <row r="1726" spans="1:3" x14ac:dyDescent="0.2">
      <c r="A1726" s="1" t="s">
        <v>151771</v>
      </c>
      <c r="B1726" s="1" t="s">
        <v>10350</v>
      </c>
      <c r="C1726">
        <v>106</v>
      </c>
    </row>
    <row r="1727" spans="1:3" x14ac:dyDescent="0.2">
      <c r="A1727" s="1" t="s">
        <v>151774</v>
      </c>
      <c r="B1727" s="1" t="s">
        <v>10356</v>
      </c>
      <c r="C1727">
        <v>106</v>
      </c>
    </row>
    <row r="1728" spans="1:3" x14ac:dyDescent="0.2">
      <c r="A1728" s="1" t="s">
        <v>151777</v>
      </c>
      <c r="B1728" s="1" t="s">
        <v>10362</v>
      </c>
      <c r="C1728">
        <v>106</v>
      </c>
    </row>
    <row r="1729" spans="1:3" x14ac:dyDescent="0.2">
      <c r="A1729" s="1" t="s">
        <v>151780</v>
      </c>
      <c r="B1729" s="1" t="s">
        <v>10368</v>
      </c>
      <c r="C1729">
        <v>106</v>
      </c>
    </row>
    <row r="1730" spans="1:3" x14ac:dyDescent="0.2">
      <c r="A1730" s="1" t="s">
        <v>151783</v>
      </c>
      <c r="B1730" s="1" t="s">
        <v>10374</v>
      </c>
      <c r="C1730">
        <v>106</v>
      </c>
    </row>
    <row r="1731" spans="1:3" x14ac:dyDescent="0.2">
      <c r="A1731" s="1" t="s">
        <v>151786</v>
      </c>
      <c r="B1731" s="1" t="s">
        <v>10380</v>
      </c>
      <c r="C1731">
        <v>106</v>
      </c>
    </row>
    <row r="1732" spans="1:3" x14ac:dyDescent="0.2">
      <c r="A1732" s="1" t="s">
        <v>151789</v>
      </c>
      <c r="B1732" s="1" t="s">
        <v>10386</v>
      </c>
      <c r="C1732">
        <v>106</v>
      </c>
    </row>
    <row r="1733" spans="1:3" x14ac:dyDescent="0.2">
      <c r="A1733" s="1" t="s">
        <v>151792</v>
      </c>
      <c r="B1733" s="1" t="s">
        <v>10392</v>
      </c>
      <c r="C1733">
        <v>106</v>
      </c>
    </row>
    <row r="1734" spans="1:3" x14ac:dyDescent="0.2">
      <c r="A1734" s="1" t="s">
        <v>151795</v>
      </c>
      <c r="B1734" s="1" t="s">
        <v>10398</v>
      </c>
      <c r="C1734">
        <v>106</v>
      </c>
    </row>
    <row r="1735" spans="1:3" x14ac:dyDescent="0.2">
      <c r="A1735" s="1" t="s">
        <v>151798</v>
      </c>
      <c r="B1735" s="1" t="s">
        <v>10404</v>
      </c>
      <c r="C1735">
        <v>106</v>
      </c>
    </row>
    <row r="1736" spans="1:3" x14ac:dyDescent="0.2">
      <c r="A1736" s="1" t="s">
        <v>151801</v>
      </c>
      <c r="B1736" s="1" t="s">
        <v>10410</v>
      </c>
      <c r="C1736">
        <v>106</v>
      </c>
    </row>
    <row r="1737" spans="1:3" x14ac:dyDescent="0.2">
      <c r="A1737" s="1" t="s">
        <v>151804</v>
      </c>
      <c r="B1737" s="1" t="s">
        <v>10416</v>
      </c>
      <c r="C1737">
        <v>106</v>
      </c>
    </row>
    <row r="1738" spans="1:3" x14ac:dyDescent="0.2">
      <c r="A1738" s="1" t="s">
        <v>151807</v>
      </c>
      <c r="B1738" s="1" t="s">
        <v>10422</v>
      </c>
      <c r="C1738">
        <v>106</v>
      </c>
    </row>
    <row r="1739" spans="1:3" x14ac:dyDescent="0.2">
      <c r="A1739" s="1" t="s">
        <v>151810</v>
      </c>
      <c r="B1739" s="1" t="s">
        <v>10428</v>
      </c>
      <c r="C1739">
        <v>106</v>
      </c>
    </row>
    <row r="1740" spans="1:3" x14ac:dyDescent="0.2">
      <c r="A1740" s="1" t="s">
        <v>151813</v>
      </c>
      <c r="B1740" s="1" t="s">
        <v>10434</v>
      </c>
      <c r="C1740">
        <v>106</v>
      </c>
    </row>
    <row r="1741" spans="1:3" x14ac:dyDescent="0.2">
      <c r="A1741" s="1" t="s">
        <v>151816</v>
      </c>
      <c r="B1741" s="1" t="s">
        <v>10440</v>
      </c>
      <c r="C1741">
        <v>106</v>
      </c>
    </row>
    <row r="1742" spans="1:3" x14ac:dyDescent="0.2">
      <c r="A1742" s="1" t="s">
        <v>151819</v>
      </c>
      <c r="B1742" s="1" t="s">
        <v>10446</v>
      </c>
      <c r="C1742">
        <v>106</v>
      </c>
    </row>
    <row r="1743" spans="1:3" x14ac:dyDescent="0.2">
      <c r="A1743" s="1" t="s">
        <v>151822</v>
      </c>
      <c r="B1743" s="1" t="s">
        <v>10452</v>
      </c>
      <c r="C1743">
        <v>106</v>
      </c>
    </row>
    <row r="1744" spans="1:3" x14ac:dyDescent="0.2">
      <c r="A1744" s="1" t="s">
        <v>151825</v>
      </c>
      <c r="B1744" s="1" t="s">
        <v>10458</v>
      </c>
      <c r="C1744">
        <v>106</v>
      </c>
    </row>
    <row r="1745" spans="1:3" x14ac:dyDescent="0.2">
      <c r="A1745" s="1" t="s">
        <v>151828</v>
      </c>
      <c r="B1745" s="1" t="s">
        <v>10464</v>
      </c>
      <c r="C1745">
        <v>106</v>
      </c>
    </row>
    <row r="1746" spans="1:3" x14ac:dyDescent="0.2">
      <c r="A1746" s="1" t="s">
        <v>151831</v>
      </c>
      <c r="B1746" s="1" t="s">
        <v>10470</v>
      </c>
      <c r="C1746">
        <v>106</v>
      </c>
    </row>
    <row r="1747" spans="1:3" x14ac:dyDescent="0.2">
      <c r="A1747" s="1" t="s">
        <v>151834</v>
      </c>
      <c r="B1747" s="1" t="s">
        <v>10476</v>
      </c>
      <c r="C1747">
        <v>106</v>
      </c>
    </row>
    <row r="1748" spans="1:3" x14ac:dyDescent="0.2">
      <c r="A1748" s="1" t="s">
        <v>151837</v>
      </c>
      <c r="B1748" s="1" t="s">
        <v>10482</v>
      </c>
      <c r="C1748">
        <v>106</v>
      </c>
    </row>
    <row r="1749" spans="1:3" x14ac:dyDescent="0.2">
      <c r="A1749" s="1" t="s">
        <v>151840</v>
      </c>
      <c r="B1749" s="1" t="s">
        <v>10488</v>
      </c>
      <c r="C1749">
        <v>106</v>
      </c>
    </row>
    <row r="1750" spans="1:3" x14ac:dyDescent="0.2">
      <c r="A1750" s="1" t="s">
        <v>151843</v>
      </c>
      <c r="B1750" s="1" t="s">
        <v>10494</v>
      </c>
      <c r="C1750">
        <v>106</v>
      </c>
    </row>
    <row r="1751" spans="1:3" x14ac:dyDescent="0.2">
      <c r="A1751" s="1" t="s">
        <v>151846</v>
      </c>
      <c r="B1751" s="1" t="s">
        <v>10500</v>
      </c>
      <c r="C1751">
        <v>106</v>
      </c>
    </row>
    <row r="1752" spans="1:3" x14ac:dyDescent="0.2">
      <c r="A1752" s="1" t="s">
        <v>151849</v>
      </c>
      <c r="B1752" s="1" t="s">
        <v>10506</v>
      </c>
      <c r="C1752">
        <v>106</v>
      </c>
    </row>
    <row r="1753" spans="1:3" x14ac:dyDescent="0.2">
      <c r="A1753" s="1" t="s">
        <v>151852</v>
      </c>
      <c r="B1753" s="1" t="s">
        <v>10512</v>
      </c>
      <c r="C1753">
        <v>106</v>
      </c>
    </row>
    <row r="1754" spans="1:3" x14ac:dyDescent="0.2">
      <c r="A1754" s="1" t="s">
        <v>151855</v>
      </c>
      <c r="B1754" s="1" t="s">
        <v>10518</v>
      </c>
      <c r="C1754">
        <v>106</v>
      </c>
    </row>
    <row r="1755" spans="1:3" x14ac:dyDescent="0.2">
      <c r="A1755" s="1" t="s">
        <v>151858</v>
      </c>
      <c r="B1755" s="1" t="s">
        <v>10524</v>
      </c>
      <c r="C1755">
        <v>106</v>
      </c>
    </row>
    <row r="1756" spans="1:3" x14ac:dyDescent="0.2">
      <c r="A1756" s="1" t="s">
        <v>151861</v>
      </c>
      <c r="B1756" s="1" t="s">
        <v>10530</v>
      </c>
      <c r="C1756">
        <v>106</v>
      </c>
    </row>
    <row r="1757" spans="1:3" x14ac:dyDescent="0.2">
      <c r="A1757" s="1" t="s">
        <v>151864</v>
      </c>
      <c r="B1757" s="1" t="s">
        <v>10536</v>
      </c>
      <c r="C1757">
        <v>106</v>
      </c>
    </row>
    <row r="1758" spans="1:3" x14ac:dyDescent="0.2">
      <c r="A1758" s="1" t="s">
        <v>151867</v>
      </c>
      <c r="B1758" s="1" t="s">
        <v>10542</v>
      </c>
      <c r="C1758">
        <v>106</v>
      </c>
    </row>
    <row r="1759" spans="1:3" x14ac:dyDescent="0.2">
      <c r="A1759" s="1" t="s">
        <v>151870</v>
      </c>
      <c r="B1759" s="1" t="s">
        <v>10548</v>
      </c>
      <c r="C1759">
        <v>106</v>
      </c>
    </row>
    <row r="1760" spans="1:3" x14ac:dyDescent="0.2">
      <c r="A1760" s="1" t="s">
        <v>151873</v>
      </c>
      <c r="B1760" s="1" t="s">
        <v>10554</v>
      </c>
      <c r="C1760">
        <v>106</v>
      </c>
    </row>
    <row r="1761" spans="1:3" x14ac:dyDescent="0.2">
      <c r="A1761" s="1" t="s">
        <v>151876</v>
      </c>
      <c r="B1761" s="1" t="s">
        <v>10560</v>
      </c>
      <c r="C1761">
        <v>106</v>
      </c>
    </row>
    <row r="1762" spans="1:3" x14ac:dyDescent="0.2">
      <c r="A1762" s="1" t="s">
        <v>151879</v>
      </c>
      <c r="B1762" s="1" t="s">
        <v>10566</v>
      </c>
      <c r="C1762">
        <v>106</v>
      </c>
    </row>
    <row r="1763" spans="1:3" x14ac:dyDescent="0.2">
      <c r="A1763" s="1" t="s">
        <v>151882</v>
      </c>
      <c r="B1763" s="1" t="s">
        <v>10572</v>
      </c>
      <c r="C1763">
        <v>106</v>
      </c>
    </row>
    <row r="1764" spans="1:3" x14ac:dyDescent="0.2">
      <c r="A1764" s="1" t="s">
        <v>151885</v>
      </c>
      <c r="B1764" s="1" t="s">
        <v>10578</v>
      </c>
      <c r="C1764">
        <v>106</v>
      </c>
    </row>
    <row r="1765" spans="1:3" x14ac:dyDescent="0.2">
      <c r="A1765" s="1" t="s">
        <v>151888</v>
      </c>
      <c r="B1765" s="1" t="s">
        <v>10584</v>
      </c>
      <c r="C1765">
        <v>106</v>
      </c>
    </row>
    <row r="1766" spans="1:3" x14ac:dyDescent="0.2">
      <c r="A1766" s="1" t="s">
        <v>151891</v>
      </c>
      <c r="B1766" s="1" t="s">
        <v>10590</v>
      </c>
      <c r="C1766">
        <v>106</v>
      </c>
    </row>
    <row r="1767" spans="1:3" x14ac:dyDescent="0.2">
      <c r="A1767" s="1" t="s">
        <v>151894</v>
      </c>
      <c r="B1767" s="1" t="s">
        <v>10596</v>
      </c>
      <c r="C1767">
        <v>106</v>
      </c>
    </row>
    <row r="1768" spans="1:3" x14ac:dyDescent="0.2">
      <c r="A1768" s="1" t="s">
        <v>151897</v>
      </c>
      <c r="B1768" s="1" t="s">
        <v>10602</v>
      </c>
      <c r="C1768">
        <v>106</v>
      </c>
    </row>
    <row r="1769" spans="1:3" x14ac:dyDescent="0.2">
      <c r="A1769" s="1" t="s">
        <v>151900</v>
      </c>
      <c r="B1769" s="1" t="s">
        <v>10608</v>
      </c>
      <c r="C1769">
        <v>106</v>
      </c>
    </row>
    <row r="1770" spans="1:3" x14ac:dyDescent="0.2">
      <c r="A1770" s="1" t="s">
        <v>151903</v>
      </c>
      <c r="B1770" s="1" t="s">
        <v>10614</v>
      </c>
      <c r="C1770">
        <v>106</v>
      </c>
    </row>
    <row r="1771" spans="1:3" x14ac:dyDescent="0.2">
      <c r="A1771" s="1" t="s">
        <v>151906</v>
      </c>
      <c r="B1771" s="1" t="s">
        <v>10620</v>
      </c>
      <c r="C1771">
        <v>106</v>
      </c>
    </row>
    <row r="1772" spans="1:3" x14ac:dyDescent="0.2">
      <c r="A1772" s="1" t="s">
        <v>151909</v>
      </c>
      <c r="B1772" s="1" t="s">
        <v>10626</v>
      </c>
      <c r="C1772">
        <v>106</v>
      </c>
    </row>
    <row r="1773" spans="1:3" x14ac:dyDescent="0.2">
      <c r="A1773" s="1" t="s">
        <v>151912</v>
      </c>
      <c r="B1773" s="1" t="s">
        <v>10632</v>
      </c>
      <c r="C1773">
        <v>106</v>
      </c>
    </row>
    <row r="1774" spans="1:3" x14ac:dyDescent="0.2">
      <c r="A1774" s="1" t="s">
        <v>151915</v>
      </c>
      <c r="B1774" s="1" t="s">
        <v>10638</v>
      </c>
      <c r="C1774">
        <v>106</v>
      </c>
    </row>
    <row r="1775" spans="1:3" x14ac:dyDescent="0.2">
      <c r="A1775" s="1" t="s">
        <v>151918</v>
      </c>
      <c r="B1775" s="1" t="s">
        <v>10644</v>
      </c>
      <c r="C1775">
        <v>106</v>
      </c>
    </row>
    <row r="1776" spans="1:3" x14ac:dyDescent="0.2">
      <c r="A1776" s="1" t="s">
        <v>151921</v>
      </c>
      <c r="B1776" s="1" t="s">
        <v>10650</v>
      </c>
      <c r="C1776">
        <v>106</v>
      </c>
    </row>
    <row r="1777" spans="1:3" x14ac:dyDescent="0.2">
      <c r="A1777" s="1" t="s">
        <v>151924</v>
      </c>
      <c r="B1777" s="1" t="s">
        <v>10656</v>
      </c>
      <c r="C1777">
        <v>106</v>
      </c>
    </row>
    <row r="1778" spans="1:3" x14ac:dyDescent="0.2">
      <c r="A1778" s="1" t="s">
        <v>151927</v>
      </c>
      <c r="B1778" s="1" t="s">
        <v>10662</v>
      </c>
      <c r="C1778">
        <v>106</v>
      </c>
    </row>
    <row r="1779" spans="1:3" x14ac:dyDescent="0.2">
      <c r="A1779" s="1" t="s">
        <v>151930</v>
      </c>
      <c r="B1779" s="1" t="s">
        <v>10668</v>
      </c>
      <c r="C1779">
        <v>106</v>
      </c>
    </row>
    <row r="1780" spans="1:3" x14ac:dyDescent="0.2">
      <c r="A1780" s="1" t="s">
        <v>151933</v>
      </c>
      <c r="B1780" s="1" t="s">
        <v>10674</v>
      </c>
      <c r="C1780">
        <v>106</v>
      </c>
    </row>
    <row r="1781" spans="1:3" x14ac:dyDescent="0.2">
      <c r="A1781" s="1" t="s">
        <v>151936</v>
      </c>
      <c r="B1781" s="1" t="s">
        <v>10680</v>
      </c>
      <c r="C1781">
        <v>106</v>
      </c>
    </row>
    <row r="1782" spans="1:3" x14ac:dyDescent="0.2">
      <c r="A1782" s="1" t="s">
        <v>151939</v>
      </c>
      <c r="B1782" s="1" t="s">
        <v>10686</v>
      </c>
      <c r="C1782">
        <v>106</v>
      </c>
    </row>
    <row r="1783" spans="1:3" x14ac:dyDescent="0.2">
      <c r="A1783" s="1" t="s">
        <v>151942</v>
      </c>
      <c r="B1783" s="1" t="s">
        <v>10692</v>
      </c>
      <c r="C1783">
        <v>106</v>
      </c>
    </row>
    <row r="1784" spans="1:3" x14ac:dyDescent="0.2">
      <c r="A1784" s="1" t="s">
        <v>151945</v>
      </c>
      <c r="B1784" s="1" t="s">
        <v>10698</v>
      </c>
      <c r="C1784">
        <v>106</v>
      </c>
    </row>
    <row r="1785" spans="1:3" x14ac:dyDescent="0.2">
      <c r="A1785" s="1" t="s">
        <v>151948</v>
      </c>
      <c r="B1785" s="1" t="s">
        <v>10704</v>
      </c>
      <c r="C1785">
        <v>106</v>
      </c>
    </row>
    <row r="1786" spans="1:3" x14ac:dyDescent="0.2">
      <c r="A1786" s="1" t="s">
        <v>151951</v>
      </c>
      <c r="B1786" s="1" t="s">
        <v>10710</v>
      </c>
      <c r="C1786">
        <v>106</v>
      </c>
    </row>
    <row r="1787" spans="1:3" x14ac:dyDescent="0.2">
      <c r="A1787" s="1" t="s">
        <v>151954</v>
      </c>
      <c r="B1787" s="1" t="s">
        <v>10716</v>
      </c>
      <c r="C1787">
        <v>106</v>
      </c>
    </row>
    <row r="1788" spans="1:3" x14ac:dyDescent="0.2">
      <c r="A1788" s="1" t="s">
        <v>151957</v>
      </c>
      <c r="B1788" s="1" t="s">
        <v>10722</v>
      </c>
      <c r="C1788">
        <v>106</v>
      </c>
    </row>
    <row r="1789" spans="1:3" x14ac:dyDescent="0.2">
      <c r="A1789" s="1" t="s">
        <v>151960</v>
      </c>
      <c r="B1789" s="1" t="s">
        <v>10728</v>
      </c>
      <c r="C1789">
        <v>106</v>
      </c>
    </row>
    <row r="1790" spans="1:3" x14ac:dyDescent="0.2">
      <c r="A1790" s="1" t="s">
        <v>151963</v>
      </c>
      <c r="B1790" s="1" t="s">
        <v>10734</v>
      </c>
      <c r="C1790">
        <v>106</v>
      </c>
    </row>
    <row r="1791" spans="1:3" x14ac:dyDescent="0.2">
      <c r="A1791" s="1" t="s">
        <v>151966</v>
      </c>
      <c r="B1791" s="1" t="s">
        <v>10740</v>
      </c>
      <c r="C1791">
        <v>106</v>
      </c>
    </row>
    <row r="1792" spans="1:3" x14ac:dyDescent="0.2">
      <c r="A1792" s="1" t="s">
        <v>151969</v>
      </c>
      <c r="B1792" s="1" t="s">
        <v>10746</v>
      </c>
      <c r="C1792">
        <v>106</v>
      </c>
    </row>
    <row r="1793" spans="1:3" x14ac:dyDescent="0.2">
      <c r="A1793" s="1" t="s">
        <v>151972</v>
      </c>
      <c r="B1793" s="1" t="s">
        <v>10752</v>
      </c>
      <c r="C1793">
        <v>106</v>
      </c>
    </row>
    <row r="1794" spans="1:3" x14ac:dyDescent="0.2">
      <c r="A1794" s="1" t="s">
        <v>151975</v>
      </c>
      <c r="B1794" s="1" t="s">
        <v>10758</v>
      </c>
      <c r="C1794">
        <v>106</v>
      </c>
    </row>
    <row r="1795" spans="1:3" x14ac:dyDescent="0.2">
      <c r="A1795" s="1" t="s">
        <v>151978</v>
      </c>
      <c r="B1795" s="1" t="s">
        <v>10764</v>
      </c>
      <c r="C1795">
        <v>106</v>
      </c>
    </row>
    <row r="1796" spans="1:3" x14ac:dyDescent="0.2">
      <c r="A1796" s="1" t="s">
        <v>151981</v>
      </c>
      <c r="B1796" s="1" t="s">
        <v>10770</v>
      </c>
      <c r="C1796">
        <v>106</v>
      </c>
    </row>
    <row r="1797" spans="1:3" x14ac:dyDescent="0.2">
      <c r="A1797" s="1" t="s">
        <v>151984</v>
      </c>
      <c r="B1797" s="1" t="s">
        <v>10776</v>
      </c>
      <c r="C1797">
        <v>106</v>
      </c>
    </row>
    <row r="1798" spans="1:3" x14ac:dyDescent="0.2">
      <c r="A1798" s="1" t="s">
        <v>151987</v>
      </c>
      <c r="B1798" s="1" t="s">
        <v>10782</v>
      </c>
      <c r="C1798">
        <v>106</v>
      </c>
    </row>
    <row r="1799" spans="1:3" x14ac:dyDescent="0.2">
      <c r="A1799" s="1" t="s">
        <v>151990</v>
      </c>
      <c r="B1799" s="1" t="s">
        <v>10788</v>
      </c>
      <c r="C1799">
        <v>106</v>
      </c>
    </row>
    <row r="1800" spans="1:3" x14ac:dyDescent="0.2">
      <c r="A1800" s="1" t="s">
        <v>151993</v>
      </c>
      <c r="B1800" s="1" t="s">
        <v>10794</v>
      </c>
      <c r="C1800">
        <v>106</v>
      </c>
    </row>
    <row r="1801" spans="1:3" x14ac:dyDescent="0.2">
      <c r="A1801" s="1" t="s">
        <v>151996</v>
      </c>
      <c r="B1801" s="1" t="s">
        <v>10800</v>
      </c>
      <c r="C1801">
        <v>106</v>
      </c>
    </row>
    <row r="1802" spans="1:3" x14ac:dyDescent="0.2">
      <c r="A1802" s="1" t="s">
        <v>151999</v>
      </c>
      <c r="B1802" s="1" t="s">
        <v>10806</v>
      </c>
      <c r="C1802">
        <v>106</v>
      </c>
    </row>
    <row r="1803" spans="1:3" x14ac:dyDescent="0.2">
      <c r="A1803" s="1" t="s">
        <v>152002</v>
      </c>
      <c r="B1803" s="1" t="s">
        <v>10812</v>
      </c>
      <c r="C1803">
        <v>106</v>
      </c>
    </row>
    <row r="1804" spans="1:3" x14ac:dyDescent="0.2">
      <c r="A1804" s="1" t="s">
        <v>152005</v>
      </c>
      <c r="B1804" s="1" t="s">
        <v>10818</v>
      </c>
      <c r="C1804">
        <v>106</v>
      </c>
    </row>
    <row r="1805" spans="1:3" x14ac:dyDescent="0.2">
      <c r="A1805" s="1" t="s">
        <v>152008</v>
      </c>
      <c r="B1805" s="1" t="s">
        <v>10824</v>
      </c>
      <c r="C1805">
        <v>106</v>
      </c>
    </row>
    <row r="1806" spans="1:3" x14ac:dyDescent="0.2">
      <c r="A1806" s="1" t="s">
        <v>152011</v>
      </c>
      <c r="B1806" s="1" t="s">
        <v>10830</v>
      </c>
      <c r="C1806">
        <v>106</v>
      </c>
    </row>
    <row r="1807" spans="1:3" x14ac:dyDescent="0.2">
      <c r="A1807" s="1" t="s">
        <v>152014</v>
      </c>
      <c r="B1807" s="1" t="s">
        <v>10836</v>
      </c>
      <c r="C1807">
        <v>106</v>
      </c>
    </row>
    <row r="1808" spans="1:3" x14ac:dyDescent="0.2">
      <c r="A1808" s="1" t="s">
        <v>152017</v>
      </c>
      <c r="B1808" s="1" t="s">
        <v>10842</v>
      </c>
      <c r="C1808">
        <v>106</v>
      </c>
    </row>
    <row r="1809" spans="1:3" x14ac:dyDescent="0.2">
      <c r="A1809" s="1" t="s">
        <v>152020</v>
      </c>
      <c r="B1809" s="1" t="s">
        <v>10848</v>
      </c>
      <c r="C1809">
        <v>106</v>
      </c>
    </row>
    <row r="1810" spans="1:3" x14ac:dyDescent="0.2">
      <c r="A1810" s="1" t="s">
        <v>152023</v>
      </c>
      <c r="B1810" s="1" t="s">
        <v>10854</v>
      </c>
      <c r="C1810">
        <v>106</v>
      </c>
    </row>
    <row r="1811" spans="1:3" x14ac:dyDescent="0.2">
      <c r="A1811" s="1" t="s">
        <v>152026</v>
      </c>
      <c r="B1811" s="1" t="s">
        <v>10860</v>
      </c>
      <c r="C1811">
        <v>106</v>
      </c>
    </row>
    <row r="1812" spans="1:3" x14ac:dyDescent="0.2">
      <c r="A1812" s="1" t="s">
        <v>152029</v>
      </c>
      <c r="B1812" s="1" t="s">
        <v>10866</v>
      </c>
      <c r="C1812">
        <v>106</v>
      </c>
    </row>
    <row r="1813" spans="1:3" x14ac:dyDescent="0.2">
      <c r="A1813" s="1" t="s">
        <v>152032</v>
      </c>
      <c r="B1813" s="1" t="s">
        <v>10872</v>
      </c>
      <c r="C1813">
        <v>106</v>
      </c>
    </row>
    <row r="1814" spans="1:3" x14ac:dyDescent="0.2">
      <c r="A1814" s="1" t="s">
        <v>152035</v>
      </c>
      <c r="B1814" s="1" t="s">
        <v>10878</v>
      </c>
      <c r="C1814">
        <v>106</v>
      </c>
    </row>
    <row r="1815" spans="1:3" x14ac:dyDescent="0.2">
      <c r="A1815" s="1" t="s">
        <v>152038</v>
      </c>
      <c r="B1815" s="1" t="s">
        <v>10884</v>
      </c>
      <c r="C1815">
        <v>106</v>
      </c>
    </row>
    <row r="1816" spans="1:3" x14ac:dyDescent="0.2">
      <c r="A1816" s="1" t="s">
        <v>152041</v>
      </c>
      <c r="B1816" s="1" t="s">
        <v>10890</v>
      </c>
      <c r="C1816">
        <v>106</v>
      </c>
    </row>
    <row r="1817" spans="1:3" x14ac:dyDescent="0.2">
      <c r="A1817" s="1" t="s">
        <v>152044</v>
      </c>
      <c r="B1817" s="1" t="s">
        <v>10896</v>
      </c>
      <c r="C1817">
        <v>106</v>
      </c>
    </row>
    <row r="1818" spans="1:3" x14ac:dyDescent="0.2">
      <c r="A1818" s="1" t="s">
        <v>152047</v>
      </c>
      <c r="B1818" s="1" t="s">
        <v>10902</v>
      </c>
      <c r="C1818">
        <v>106</v>
      </c>
    </row>
    <row r="1819" spans="1:3" x14ac:dyDescent="0.2">
      <c r="A1819" s="1" t="s">
        <v>152050</v>
      </c>
      <c r="B1819" s="1" t="s">
        <v>10908</v>
      </c>
      <c r="C1819">
        <v>106</v>
      </c>
    </row>
    <row r="1820" spans="1:3" x14ac:dyDescent="0.2">
      <c r="A1820" s="1" t="s">
        <v>152053</v>
      </c>
      <c r="B1820" s="1" t="s">
        <v>10914</v>
      </c>
      <c r="C1820">
        <v>106</v>
      </c>
    </row>
    <row r="1821" spans="1:3" x14ac:dyDescent="0.2">
      <c r="A1821" s="1" t="s">
        <v>152056</v>
      </c>
      <c r="B1821" s="1" t="s">
        <v>10920</v>
      </c>
      <c r="C1821">
        <v>106</v>
      </c>
    </row>
    <row r="1822" spans="1:3" x14ac:dyDescent="0.2">
      <c r="A1822" s="1" t="s">
        <v>152059</v>
      </c>
      <c r="B1822" s="1" t="s">
        <v>10926</v>
      </c>
      <c r="C1822">
        <v>106</v>
      </c>
    </row>
    <row r="1823" spans="1:3" x14ac:dyDescent="0.2">
      <c r="A1823" s="1" t="s">
        <v>152062</v>
      </c>
      <c r="B1823" s="1" t="s">
        <v>10932</v>
      </c>
      <c r="C1823">
        <v>106</v>
      </c>
    </row>
    <row r="1824" spans="1:3" x14ac:dyDescent="0.2">
      <c r="A1824" s="1" t="s">
        <v>152065</v>
      </c>
      <c r="B1824" s="1" t="s">
        <v>10938</v>
      </c>
      <c r="C1824">
        <v>106</v>
      </c>
    </row>
    <row r="1825" spans="1:3" x14ac:dyDescent="0.2">
      <c r="A1825" s="1" t="s">
        <v>152068</v>
      </c>
      <c r="B1825" s="1" t="s">
        <v>10944</v>
      </c>
      <c r="C1825">
        <v>106</v>
      </c>
    </row>
    <row r="1826" spans="1:3" x14ac:dyDescent="0.2">
      <c r="A1826" s="1" t="s">
        <v>152071</v>
      </c>
      <c r="B1826" s="1" t="s">
        <v>10950</v>
      </c>
      <c r="C1826">
        <v>106</v>
      </c>
    </row>
    <row r="1827" spans="1:3" x14ac:dyDescent="0.2">
      <c r="A1827" s="1" t="s">
        <v>152074</v>
      </c>
      <c r="B1827" s="1" t="s">
        <v>10956</v>
      </c>
      <c r="C1827">
        <v>106</v>
      </c>
    </row>
    <row r="1828" spans="1:3" x14ac:dyDescent="0.2">
      <c r="A1828" s="1" t="s">
        <v>152077</v>
      </c>
      <c r="B1828" s="1" t="s">
        <v>10962</v>
      </c>
      <c r="C1828">
        <v>106</v>
      </c>
    </row>
    <row r="1829" spans="1:3" x14ac:dyDescent="0.2">
      <c r="A1829" s="1" t="s">
        <v>152080</v>
      </c>
      <c r="B1829" s="1" t="s">
        <v>10968</v>
      </c>
      <c r="C1829">
        <v>106</v>
      </c>
    </row>
    <row r="1830" spans="1:3" x14ac:dyDescent="0.2">
      <c r="A1830" s="1" t="s">
        <v>152083</v>
      </c>
      <c r="B1830" s="1" t="s">
        <v>10974</v>
      </c>
      <c r="C1830">
        <v>106</v>
      </c>
    </row>
    <row r="1831" spans="1:3" x14ac:dyDescent="0.2">
      <c r="A1831" s="1" t="s">
        <v>127798</v>
      </c>
      <c r="B1831" s="1" t="s">
        <v>10980</v>
      </c>
      <c r="C1831">
        <v>106</v>
      </c>
    </row>
    <row r="1832" spans="1:3" x14ac:dyDescent="0.2">
      <c r="A1832" s="1" t="s">
        <v>152088</v>
      </c>
      <c r="B1832" s="1" t="s">
        <v>10986</v>
      </c>
      <c r="C1832">
        <v>106</v>
      </c>
    </row>
    <row r="1833" spans="1:3" x14ac:dyDescent="0.2">
      <c r="A1833" s="1" t="s">
        <v>152091</v>
      </c>
      <c r="B1833" s="1" t="s">
        <v>10992</v>
      </c>
      <c r="C1833">
        <v>106</v>
      </c>
    </row>
    <row r="1834" spans="1:3" x14ac:dyDescent="0.2">
      <c r="A1834" s="1" t="s">
        <v>152094</v>
      </c>
      <c r="B1834" s="1" t="s">
        <v>10998</v>
      </c>
      <c r="C1834">
        <v>106</v>
      </c>
    </row>
    <row r="1835" spans="1:3" x14ac:dyDescent="0.2">
      <c r="A1835" s="1" t="s">
        <v>152097</v>
      </c>
      <c r="B1835" s="1" t="s">
        <v>11004</v>
      </c>
      <c r="C1835">
        <v>106</v>
      </c>
    </row>
    <row r="1836" spans="1:3" x14ac:dyDescent="0.2">
      <c r="A1836" s="1" t="s">
        <v>152100</v>
      </c>
      <c r="B1836" s="1" t="s">
        <v>11010</v>
      </c>
      <c r="C1836">
        <v>106</v>
      </c>
    </row>
    <row r="1837" spans="1:3" x14ac:dyDescent="0.2">
      <c r="A1837" s="1" t="s">
        <v>152103</v>
      </c>
      <c r="B1837" s="1" t="s">
        <v>11016</v>
      </c>
      <c r="C1837">
        <v>106</v>
      </c>
    </row>
    <row r="1838" spans="1:3" x14ac:dyDescent="0.2">
      <c r="A1838" s="1" t="s">
        <v>152106</v>
      </c>
      <c r="B1838" s="1" t="s">
        <v>11022</v>
      </c>
      <c r="C1838">
        <v>106</v>
      </c>
    </row>
    <row r="1839" spans="1:3" x14ac:dyDescent="0.2">
      <c r="A1839" s="1" t="s">
        <v>152109</v>
      </c>
      <c r="B1839" s="1" t="s">
        <v>11028</v>
      </c>
      <c r="C1839">
        <v>106</v>
      </c>
    </row>
    <row r="1840" spans="1:3" x14ac:dyDescent="0.2">
      <c r="A1840" s="1" t="s">
        <v>152112</v>
      </c>
      <c r="B1840" s="1" t="s">
        <v>11034</v>
      </c>
      <c r="C1840">
        <v>106</v>
      </c>
    </row>
    <row r="1841" spans="1:3" x14ac:dyDescent="0.2">
      <c r="A1841" s="1" t="s">
        <v>152115</v>
      </c>
      <c r="B1841" s="1" t="s">
        <v>11040</v>
      </c>
      <c r="C1841">
        <v>106</v>
      </c>
    </row>
    <row r="1842" spans="1:3" x14ac:dyDescent="0.2">
      <c r="A1842" s="1" t="s">
        <v>152118</v>
      </c>
      <c r="B1842" s="1" t="s">
        <v>11046</v>
      </c>
      <c r="C1842">
        <v>106</v>
      </c>
    </row>
    <row r="1843" spans="1:3" x14ac:dyDescent="0.2">
      <c r="A1843" s="1" t="s">
        <v>152121</v>
      </c>
      <c r="B1843" s="1" t="s">
        <v>11052</v>
      </c>
      <c r="C1843">
        <v>106</v>
      </c>
    </row>
    <row r="1844" spans="1:3" x14ac:dyDescent="0.2">
      <c r="A1844" s="1" t="s">
        <v>152124</v>
      </c>
      <c r="B1844" s="1" t="s">
        <v>11058</v>
      </c>
      <c r="C1844">
        <v>106</v>
      </c>
    </row>
    <row r="1845" spans="1:3" x14ac:dyDescent="0.2">
      <c r="A1845" s="1" t="s">
        <v>152127</v>
      </c>
      <c r="B1845" s="1" t="s">
        <v>11064</v>
      </c>
      <c r="C1845">
        <v>106</v>
      </c>
    </row>
    <row r="1846" spans="1:3" x14ac:dyDescent="0.2">
      <c r="A1846" s="1" t="s">
        <v>152130</v>
      </c>
      <c r="B1846" s="1" t="s">
        <v>11070</v>
      </c>
      <c r="C1846">
        <v>106</v>
      </c>
    </row>
    <row r="1847" spans="1:3" x14ac:dyDescent="0.2">
      <c r="A1847" s="1" t="s">
        <v>152133</v>
      </c>
      <c r="B1847" s="1" t="s">
        <v>11076</v>
      </c>
      <c r="C1847">
        <v>106</v>
      </c>
    </row>
    <row r="1848" spans="1:3" x14ac:dyDescent="0.2">
      <c r="A1848" s="1" t="s">
        <v>152136</v>
      </c>
      <c r="B1848" s="1" t="s">
        <v>11082</v>
      </c>
      <c r="C1848">
        <v>106</v>
      </c>
    </row>
    <row r="1849" spans="1:3" x14ac:dyDescent="0.2">
      <c r="A1849" s="1" t="s">
        <v>152139</v>
      </c>
      <c r="B1849" s="1" t="s">
        <v>11088</v>
      </c>
      <c r="C1849">
        <v>106</v>
      </c>
    </row>
    <row r="1850" spans="1:3" x14ac:dyDescent="0.2">
      <c r="A1850" s="1" t="s">
        <v>152142</v>
      </c>
      <c r="B1850" s="1" t="s">
        <v>11094</v>
      </c>
      <c r="C1850">
        <v>106</v>
      </c>
    </row>
    <row r="1851" spans="1:3" x14ac:dyDescent="0.2">
      <c r="A1851" s="1" t="s">
        <v>152145</v>
      </c>
      <c r="B1851" s="1" t="s">
        <v>11100</v>
      </c>
      <c r="C1851">
        <v>106</v>
      </c>
    </row>
    <row r="1852" spans="1:3" x14ac:dyDescent="0.2">
      <c r="A1852" s="1" t="s">
        <v>152148</v>
      </c>
      <c r="B1852" s="1" t="s">
        <v>11106</v>
      </c>
      <c r="C1852">
        <v>106</v>
      </c>
    </row>
    <row r="1853" spans="1:3" x14ac:dyDescent="0.2">
      <c r="A1853" s="1" t="s">
        <v>152151</v>
      </c>
      <c r="B1853" s="1" t="s">
        <v>11112</v>
      </c>
      <c r="C1853">
        <v>106</v>
      </c>
    </row>
    <row r="1854" spans="1:3" x14ac:dyDescent="0.2">
      <c r="A1854" s="1" t="s">
        <v>152154</v>
      </c>
      <c r="B1854" s="1" t="s">
        <v>11118</v>
      </c>
      <c r="C1854">
        <v>106</v>
      </c>
    </row>
    <row r="1855" spans="1:3" x14ac:dyDescent="0.2">
      <c r="A1855" s="1" t="s">
        <v>152157</v>
      </c>
      <c r="B1855" s="1" t="s">
        <v>11124</v>
      </c>
      <c r="C1855">
        <v>106</v>
      </c>
    </row>
    <row r="1856" spans="1:3" x14ac:dyDescent="0.2">
      <c r="A1856" s="1" t="s">
        <v>152160</v>
      </c>
      <c r="B1856" s="1" t="s">
        <v>11130</v>
      </c>
      <c r="C1856">
        <v>106</v>
      </c>
    </row>
    <row r="1857" spans="1:3" x14ac:dyDescent="0.2">
      <c r="A1857" s="1" t="s">
        <v>152163</v>
      </c>
      <c r="B1857" s="1" t="s">
        <v>11136</v>
      </c>
      <c r="C1857">
        <v>106</v>
      </c>
    </row>
    <row r="1858" spans="1:3" x14ac:dyDescent="0.2">
      <c r="A1858" s="1" t="s">
        <v>152166</v>
      </c>
      <c r="B1858" s="1" t="s">
        <v>11142</v>
      </c>
      <c r="C1858">
        <v>106</v>
      </c>
    </row>
    <row r="1859" spans="1:3" x14ac:dyDescent="0.2">
      <c r="A1859" s="1" t="s">
        <v>152169</v>
      </c>
      <c r="B1859" s="1" t="s">
        <v>11148</v>
      </c>
      <c r="C1859">
        <v>106</v>
      </c>
    </row>
    <row r="1860" spans="1:3" x14ac:dyDescent="0.2">
      <c r="A1860" s="1" t="s">
        <v>152172</v>
      </c>
      <c r="B1860" s="1" t="s">
        <v>11154</v>
      </c>
      <c r="C1860">
        <v>106</v>
      </c>
    </row>
    <row r="1861" spans="1:3" x14ac:dyDescent="0.2">
      <c r="A1861" s="1" t="s">
        <v>152175</v>
      </c>
      <c r="B1861" s="1" t="s">
        <v>11160</v>
      </c>
      <c r="C1861">
        <v>106</v>
      </c>
    </row>
    <row r="1862" spans="1:3" x14ac:dyDescent="0.2">
      <c r="A1862" s="1" t="s">
        <v>152178</v>
      </c>
      <c r="B1862" s="1" t="s">
        <v>11166</v>
      </c>
      <c r="C1862">
        <v>106</v>
      </c>
    </row>
    <row r="1863" spans="1:3" x14ac:dyDescent="0.2">
      <c r="A1863" s="1" t="s">
        <v>152181</v>
      </c>
      <c r="B1863" s="1" t="s">
        <v>11172</v>
      </c>
      <c r="C1863">
        <v>106</v>
      </c>
    </row>
    <row r="1864" spans="1:3" x14ac:dyDescent="0.2">
      <c r="A1864" s="1" t="s">
        <v>152184</v>
      </c>
      <c r="B1864" s="1" t="s">
        <v>11178</v>
      </c>
      <c r="C1864">
        <v>106</v>
      </c>
    </row>
    <row r="1865" spans="1:3" x14ac:dyDescent="0.2">
      <c r="A1865" s="1" t="s">
        <v>152187</v>
      </c>
      <c r="B1865" s="1" t="s">
        <v>11184</v>
      </c>
      <c r="C1865">
        <v>106</v>
      </c>
    </row>
    <row r="1866" spans="1:3" x14ac:dyDescent="0.2">
      <c r="A1866" s="1" t="s">
        <v>152190</v>
      </c>
      <c r="B1866" s="1" t="s">
        <v>11190</v>
      </c>
      <c r="C1866">
        <v>106</v>
      </c>
    </row>
    <row r="1867" spans="1:3" x14ac:dyDescent="0.2">
      <c r="A1867" s="1" t="s">
        <v>152193</v>
      </c>
      <c r="B1867" s="1" t="s">
        <v>11196</v>
      </c>
      <c r="C1867">
        <v>106</v>
      </c>
    </row>
    <row r="1868" spans="1:3" x14ac:dyDescent="0.2">
      <c r="A1868" s="1" t="s">
        <v>152196</v>
      </c>
      <c r="B1868" s="1" t="s">
        <v>11202</v>
      </c>
      <c r="C1868">
        <v>106</v>
      </c>
    </row>
    <row r="1869" spans="1:3" x14ac:dyDescent="0.2">
      <c r="A1869" s="1" t="s">
        <v>152199</v>
      </c>
      <c r="B1869" s="1" t="s">
        <v>11208</v>
      </c>
      <c r="C1869">
        <v>106</v>
      </c>
    </row>
    <row r="1870" spans="1:3" x14ac:dyDescent="0.2">
      <c r="A1870" s="1" t="s">
        <v>152202</v>
      </c>
      <c r="B1870" s="1" t="s">
        <v>11214</v>
      </c>
      <c r="C1870">
        <v>106</v>
      </c>
    </row>
    <row r="1871" spans="1:3" x14ac:dyDescent="0.2">
      <c r="A1871" s="1" t="s">
        <v>152205</v>
      </c>
      <c r="B1871" s="1" t="s">
        <v>11220</v>
      </c>
      <c r="C1871">
        <v>106</v>
      </c>
    </row>
    <row r="1872" spans="1:3" x14ac:dyDescent="0.2">
      <c r="A1872" s="1" t="s">
        <v>152208</v>
      </c>
      <c r="B1872" s="1" t="s">
        <v>11226</v>
      </c>
      <c r="C1872">
        <v>106</v>
      </c>
    </row>
    <row r="1873" spans="1:3" x14ac:dyDescent="0.2">
      <c r="A1873" s="1" t="s">
        <v>120194</v>
      </c>
      <c r="B1873" s="1" t="s">
        <v>11232</v>
      </c>
      <c r="C1873">
        <v>106</v>
      </c>
    </row>
    <row r="1874" spans="1:3" x14ac:dyDescent="0.2">
      <c r="A1874" s="1" t="s">
        <v>152213</v>
      </c>
      <c r="B1874" s="1" t="s">
        <v>11238</v>
      </c>
      <c r="C1874">
        <v>106</v>
      </c>
    </row>
    <row r="1875" spans="1:3" x14ac:dyDescent="0.2">
      <c r="A1875" s="1" t="s">
        <v>152216</v>
      </c>
      <c r="B1875" s="1" t="s">
        <v>11244</v>
      </c>
      <c r="C1875">
        <v>106</v>
      </c>
    </row>
    <row r="1876" spans="1:3" x14ac:dyDescent="0.2">
      <c r="A1876" s="1" t="s">
        <v>152219</v>
      </c>
      <c r="B1876" s="1" t="s">
        <v>11250</v>
      </c>
      <c r="C1876">
        <v>106</v>
      </c>
    </row>
    <row r="1877" spans="1:3" x14ac:dyDescent="0.2">
      <c r="A1877" s="1" t="s">
        <v>152222</v>
      </c>
      <c r="B1877" s="1" t="s">
        <v>11256</v>
      </c>
      <c r="C1877">
        <v>106</v>
      </c>
    </row>
    <row r="1878" spans="1:3" x14ac:dyDescent="0.2">
      <c r="A1878" s="1" t="s">
        <v>152225</v>
      </c>
      <c r="B1878" s="1" t="s">
        <v>11262</v>
      </c>
      <c r="C1878">
        <v>106</v>
      </c>
    </row>
    <row r="1879" spans="1:3" x14ac:dyDescent="0.2">
      <c r="A1879" s="1" t="s">
        <v>152228</v>
      </c>
      <c r="B1879" s="1" t="s">
        <v>11268</v>
      </c>
      <c r="C1879">
        <v>106</v>
      </c>
    </row>
    <row r="1880" spans="1:3" x14ac:dyDescent="0.2">
      <c r="A1880" s="1" t="s">
        <v>152231</v>
      </c>
      <c r="B1880" s="1" t="s">
        <v>11274</v>
      </c>
      <c r="C1880">
        <v>106</v>
      </c>
    </row>
    <row r="1881" spans="1:3" x14ac:dyDescent="0.2">
      <c r="A1881" s="1" t="s">
        <v>152234</v>
      </c>
      <c r="B1881" s="1" t="s">
        <v>11280</v>
      </c>
      <c r="C1881">
        <v>106</v>
      </c>
    </row>
    <row r="1882" spans="1:3" x14ac:dyDescent="0.2">
      <c r="A1882" s="1" t="s">
        <v>152237</v>
      </c>
      <c r="B1882" s="1" t="s">
        <v>11286</v>
      </c>
      <c r="C1882">
        <v>106</v>
      </c>
    </row>
    <row r="1883" spans="1:3" x14ac:dyDescent="0.2">
      <c r="A1883" s="1" t="s">
        <v>152240</v>
      </c>
      <c r="B1883" s="1" t="s">
        <v>11292</v>
      </c>
      <c r="C1883">
        <v>106</v>
      </c>
    </row>
    <row r="1884" spans="1:3" x14ac:dyDescent="0.2">
      <c r="A1884" s="1" t="s">
        <v>152243</v>
      </c>
      <c r="B1884" s="1" t="s">
        <v>11298</v>
      </c>
      <c r="C1884">
        <v>106</v>
      </c>
    </row>
    <row r="1885" spans="1:3" x14ac:dyDescent="0.2">
      <c r="A1885" s="1" t="s">
        <v>152246</v>
      </c>
      <c r="B1885" s="1" t="s">
        <v>11304</v>
      </c>
      <c r="C1885">
        <v>106</v>
      </c>
    </row>
    <row r="1886" spans="1:3" x14ac:dyDescent="0.2">
      <c r="A1886" s="1" t="s">
        <v>152249</v>
      </c>
      <c r="B1886" s="1" t="s">
        <v>11310</v>
      </c>
      <c r="C1886">
        <v>106</v>
      </c>
    </row>
    <row r="1887" spans="1:3" x14ac:dyDescent="0.2">
      <c r="A1887" s="1" t="s">
        <v>152252</v>
      </c>
      <c r="B1887" s="1" t="s">
        <v>11316</v>
      </c>
      <c r="C1887">
        <v>106</v>
      </c>
    </row>
    <row r="1888" spans="1:3" x14ac:dyDescent="0.2">
      <c r="A1888" s="1" t="s">
        <v>152255</v>
      </c>
      <c r="B1888" s="1" t="s">
        <v>11322</v>
      </c>
      <c r="C1888">
        <v>106</v>
      </c>
    </row>
    <row r="1889" spans="1:3" x14ac:dyDescent="0.2">
      <c r="A1889" s="1" t="s">
        <v>152258</v>
      </c>
      <c r="B1889" s="1" t="s">
        <v>11328</v>
      </c>
      <c r="C1889">
        <v>106</v>
      </c>
    </row>
    <row r="1890" spans="1:3" x14ac:dyDescent="0.2">
      <c r="A1890" s="1" t="s">
        <v>152261</v>
      </c>
      <c r="B1890" s="1" t="s">
        <v>11334</v>
      </c>
      <c r="C1890">
        <v>106</v>
      </c>
    </row>
    <row r="1891" spans="1:3" x14ac:dyDescent="0.2">
      <c r="A1891" s="1" t="s">
        <v>152264</v>
      </c>
      <c r="B1891" s="1" t="s">
        <v>11340</v>
      </c>
      <c r="C1891">
        <v>106</v>
      </c>
    </row>
    <row r="1892" spans="1:3" x14ac:dyDescent="0.2">
      <c r="A1892" s="1" t="s">
        <v>152267</v>
      </c>
      <c r="B1892" s="1" t="s">
        <v>11346</v>
      </c>
      <c r="C1892">
        <v>106</v>
      </c>
    </row>
    <row r="1893" spans="1:3" x14ac:dyDescent="0.2">
      <c r="A1893" s="1" t="s">
        <v>152270</v>
      </c>
      <c r="B1893" s="1" t="s">
        <v>11352</v>
      </c>
      <c r="C1893">
        <v>106</v>
      </c>
    </row>
    <row r="1894" spans="1:3" x14ac:dyDescent="0.2">
      <c r="A1894" s="1" t="s">
        <v>152273</v>
      </c>
      <c r="B1894" s="1" t="s">
        <v>11358</v>
      </c>
      <c r="C1894">
        <v>106</v>
      </c>
    </row>
    <row r="1895" spans="1:3" x14ac:dyDescent="0.2">
      <c r="A1895" s="1" t="s">
        <v>152276</v>
      </c>
      <c r="B1895" s="1" t="s">
        <v>11364</v>
      </c>
      <c r="C1895">
        <v>106</v>
      </c>
    </row>
    <row r="1896" spans="1:3" x14ac:dyDescent="0.2">
      <c r="A1896" s="1" t="s">
        <v>152279</v>
      </c>
      <c r="B1896" s="1" t="s">
        <v>11370</v>
      </c>
      <c r="C1896">
        <v>106</v>
      </c>
    </row>
    <row r="1897" spans="1:3" x14ac:dyDescent="0.2">
      <c r="A1897" s="1" t="s">
        <v>152282</v>
      </c>
      <c r="B1897" s="1" t="s">
        <v>11376</v>
      </c>
      <c r="C1897">
        <v>106</v>
      </c>
    </row>
    <row r="1898" spans="1:3" x14ac:dyDescent="0.2">
      <c r="A1898" s="1" t="s">
        <v>152285</v>
      </c>
      <c r="B1898" s="1" t="s">
        <v>11382</v>
      </c>
      <c r="C1898">
        <v>106</v>
      </c>
    </row>
    <row r="1899" spans="1:3" x14ac:dyDescent="0.2">
      <c r="A1899" s="1" t="s">
        <v>152288</v>
      </c>
      <c r="B1899" s="1" t="s">
        <v>11388</v>
      </c>
      <c r="C1899">
        <v>106</v>
      </c>
    </row>
    <row r="1900" spans="1:3" x14ac:dyDescent="0.2">
      <c r="A1900" s="1" t="s">
        <v>152291</v>
      </c>
      <c r="B1900" s="1" t="s">
        <v>11394</v>
      </c>
      <c r="C1900">
        <v>106</v>
      </c>
    </row>
    <row r="1901" spans="1:3" x14ac:dyDescent="0.2">
      <c r="A1901" s="1" t="s">
        <v>152294</v>
      </c>
      <c r="B1901" s="1" t="s">
        <v>11400</v>
      </c>
      <c r="C1901">
        <v>106</v>
      </c>
    </row>
    <row r="1902" spans="1:3" x14ac:dyDescent="0.2">
      <c r="A1902" s="1" t="s">
        <v>152297</v>
      </c>
      <c r="B1902" s="1" t="s">
        <v>11406</v>
      </c>
      <c r="C1902">
        <v>106</v>
      </c>
    </row>
    <row r="1903" spans="1:3" x14ac:dyDescent="0.2">
      <c r="A1903" s="1" t="s">
        <v>152300</v>
      </c>
      <c r="B1903" s="1" t="s">
        <v>11412</v>
      </c>
      <c r="C1903">
        <v>106</v>
      </c>
    </row>
    <row r="1904" spans="1:3" x14ac:dyDescent="0.2">
      <c r="A1904" s="1" t="s">
        <v>152303</v>
      </c>
      <c r="B1904" s="1" t="s">
        <v>11418</v>
      </c>
      <c r="C1904">
        <v>106</v>
      </c>
    </row>
    <row r="1905" spans="1:3" x14ac:dyDescent="0.2">
      <c r="A1905" s="1" t="s">
        <v>152306</v>
      </c>
      <c r="B1905" s="1" t="s">
        <v>11424</v>
      </c>
      <c r="C1905">
        <v>106</v>
      </c>
    </row>
    <row r="1906" spans="1:3" x14ac:dyDescent="0.2">
      <c r="A1906" s="1" t="s">
        <v>152309</v>
      </c>
      <c r="B1906" s="1" t="s">
        <v>11430</v>
      </c>
      <c r="C1906">
        <v>106</v>
      </c>
    </row>
    <row r="1907" spans="1:3" x14ac:dyDescent="0.2">
      <c r="A1907" s="1" t="s">
        <v>152312</v>
      </c>
      <c r="B1907" s="1" t="s">
        <v>11436</v>
      </c>
      <c r="C1907">
        <v>106</v>
      </c>
    </row>
    <row r="1908" spans="1:3" x14ac:dyDescent="0.2">
      <c r="A1908" s="1" t="s">
        <v>152315</v>
      </c>
      <c r="B1908" s="1" t="s">
        <v>11442</v>
      </c>
      <c r="C1908">
        <v>106</v>
      </c>
    </row>
    <row r="1909" spans="1:3" x14ac:dyDescent="0.2">
      <c r="A1909" s="1" t="s">
        <v>152318</v>
      </c>
      <c r="B1909" s="1" t="s">
        <v>11448</v>
      </c>
      <c r="C1909">
        <v>106</v>
      </c>
    </row>
    <row r="1910" spans="1:3" x14ac:dyDescent="0.2">
      <c r="A1910" s="1" t="s">
        <v>152321</v>
      </c>
      <c r="B1910" s="1" t="s">
        <v>11454</v>
      </c>
      <c r="C1910">
        <v>106</v>
      </c>
    </row>
    <row r="1911" spans="1:3" x14ac:dyDescent="0.2">
      <c r="A1911" s="1" t="s">
        <v>152324</v>
      </c>
      <c r="B1911" s="1" t="s">
        <v>11460</v>
      </c>
      <c r="C1911">
        <v>106</v>
      </c>
    </row>
    <row r="1912" spans="1:3" x14ac:dyDescent="0.2">
      <c r="A1912" s="1" t="s">
        <v>152327</v>
      </c>
      <c r="B1912" s="1" t="s">
        <v>11466</v>
      </c>
      <c r="C1912">
        <v>106</v>
      </c>
    </row>
    <row r="1913" spans="1:3" x14ac:dyDescent="0.2">
      <c r="A1913" s="1" t="s">
        <v>152329</v>
      </c>
      <c r="B1913" s="1" t="s">
        <v>11472</v>
      </c>
      <c r="C1913">
        <v>106</v>
      </c>
    </row>
    <row r="1914" spans="1:3" x14ac:dyDescent="0.2">
      <c r="A1914" s="1" t="s">
        <v>152332</v>
      </c>
      <c r="B1914" s="1" t="s">
        <v>11478</v>
      </c>
      <c r="C1914">
        <v>106</v>
      </c>
    </row>
    <row r="1915" spans="1:3" x14ac:dyDescent="0.2">
      <c r="A1915" s="1" t="s">
        <v>152335</v>
      </c>
      <c r="B1915" s="1" t="s">
        <v>11484</v>
      </c>
      <c r="C1915">
        <v>106</v>
      </c>
    </row>
    <row r="1916" spans="1:3" x14ac:dyDescent="0.2">
      <c r="A1916" s="1" t="s">
        <v>152338</v>
      </c>
      <c r="B1916" s="1" t="s">
        <v>11490</v>
      </c>
      <c r="C1916">
        <v>106</v>
      </c>
    </row>
    <row r="1917" spans="1:3" x14ac:dyDescent="0.2">
      <c r="A1917" s="1" t="s">
        <v>152341</v>
      </c>
      <c r="B1917" s="1" t="s">
        <v>11496</v>
      </c>
      <c r="C1917">
        <v>106</v>
      </c>
    </row>
    <row r="1918" spans="1:3" x14ac:dyDescent="0.2">
      <c r="A1918" s="1" t="s">
        <v>152344</v>
      </c>
      <c r="B1918" s="1" t="s">
        <v>11502</v>
      </c>
      <c r="C1918">
        <v>106</v>
      </c>
    </row>
    <row r="1919" spans="1:3" x14ac:dyDescent="0.2">
      <c r="A1919" s="1" t="s">
        <v>152347</v>
      </c>
      <c r="B1919" s="1" t="s">
        <v>11508</v>
      </c>
      <c r="C1919">
        <v>106</v>
      </c>
    </row>
    <row r="1920" spans="1:3" x14ac:dyDescent="0.2">
      <c r="A1920" s="1" t="s">
        <v>152350</v>
      </c>
      <c r="B1920" s="1" t="s">
        <v>11514</v>
      </c>
      <c r="C1920">
        <v>106</v>
      </c>
    </row>
    <row r="1921" spans="1:3" x14ac:dyDescent="0.2">
      <c r="A1921" s="1" t="s">
        <v>152353</v>
      </c>
      <c r="B1921" s="1" t="s">
        <v>11520</v>
      </c>
      <c r="C1921">
        <v>106</v>
      </c>
    </row>
    <row r="1922" spans="1:3" x14ac:dyDescent="0.2">
      <c r="A1922" s="1" t="s">
        <v>152356</v>
      </c>
      <c r="B1922" s="1" t="s">
        <v>11526</v>
      </c>
      <c r="C1922">
        <v>106</v>
      </c>
    </row>
    <row r="1923" spans="1:3" x14ac:dyDescent="0.2">
      <c r="A1923" s="1" t="s">
        <v>152359</v>
      </c>
      <c r="B1923" s="1" t="s">
        <v>11532</v>
      </c>
      <c r="C1923">
        <v>106</v>
      </c>
    </row>
    <row r="1924" spans="1:3" x14ac:dyDescent="0.2">
      <c r="A1924" s="1" t="s">
        <v>152362</v>
      </c>
      <c r="B1924" s="1" t="s">
        <v>11538</v>
      </c>
      <c r="C1924">
        <v>106</v>
      </c>
    </row>
    <row r="1925" spans="1:3" x14ac:dyDescent="0.2">
      <c r="A1925" s="1" t="s">
        <v>152365</v>
      </c>
      <c r="B1925" s="1" t="s">
        <v>11544</v>
      </c>
      <c r="C1925">
        <v>106</v>
      </c>
    </row>
    <row r="1926" spans="1:3" x14ac:dyDescent="0.2">
      <c r="A1926" s="1" t="s">
        <v>152368</v>
      </c>
      <c r="B1926" s="1" t="s">
        <v>11550</v>
      </c>
      <c r="C1926">
        <v>106</v>
      </c>
    </row>
    <row r="1927" spans="1:3" x14ac:dyDescent="0.2">
      <c r="A1927" s="1" t="s">
        <v>152371</v>
      </c>
      <c r="B1927" s="1" t="s">
        <v>11556</v>
      </c>
      <c r="C1927">
        <v>106</v>
      </c>
    </row>
    <row r="1928" spans="1:3" x14ac:dyDescent="0.2">
      <c r="A1928" s="1" t="s">
        <v>152374</v>
      </c>
      <c r="B1928" s="1" t="s">
        <v>11562</v>
      </c>
      <c r="C1928">
        <v>106</v>
      </c>
    </row>
    <row r="1929" spans="1:3" x14ac:dyDescent="0.2">
      <c r="A1929" s="1" t="s">
        <v>152377</v>
      </c>
      <c r="B1929" s="1" t="s">
        <v>11568</v>
      </c>
      <c r="C1929">
        <v>106</v>
      </c>
    </row>
    <row r="1930" spans="1:3" x14ac:dyDescent="0.2">
      <c r="A1930" s="1" t="s">
        <v>152380</v>
      </c>
      <c r="B1930" s="1" t="s">
        <v>11574</v>
      </c>
      <c r="C1930">
        <v>106</v>
      </c>
    </row>
    <row r="1931" spans="1:3" x14ac:dyDescent="0.2">
      <c r="A1931" s="1" t="s">
        <v>152383</v>
      </c>
      <c r="B1931" s="1" t="s">
        <v>11580</v>
      </c>
      <c r="C1931">
        <v>106</v>
      </c>
    </row>
    <row r="1932" spans="1:3" x14ac:dyDescent="0.2">
      <c r="A1932" s="1" t="s">
        <v>152386</v>
      </c>
      <c r="B1932" s="1" t="s">
        <v>11586</v>
      </c>
      <c r="C1932">
        <v>106</v>
      </c>
    </row>
    <row r="1933" spans="1:3" x14ac:dyDescent="0.2">
      <c r="A1933" s="1" t="s">
        <v>152389</v>
      </c>
      <c r="B1933" s="1" t="s">
        <v>11592</v>
      </c>
      <c r="C1933">
        <v>106</v>
      </c>
    </row>
    <row r="1934" spans="1:3" x14ac:dyDescent="0.2">
      <c r="A1934" s="1" t="s">
        <v>152392</v>
      </c>
      <c r="B1934" s="1" t="s">
        <v>11598</v>
      </c>
      <c r="C1934">
        <v>106</v>
      </c>
    </row>
    <row r="1935" spans="1:3" x14ac:dyDescent="0.2">
      <c r="A1935" s="1" t="s">
        <v>152395</v>
      </c>
      <c r="B1935" s="1" t="s">
        <v>11604</v>
      </c>
      <c r="C1935">
        <v>106</v>
      </c>
    </row>
    <row r="1936" spans="1:3" x14ac:dyDescent="0.2">
      <c r="A1936" s="1" t="s">
        <v>152398</v>
      </c>
      <c r="B1936" s="1" t="s">
        <v>11610</v>
      </c>
      <c r="C1936">
        <v>106</v>
      </c>
    </row>
    <row r="1937" spans="1:3" x14ac:dyDescent="0.2">
      <c r="A1937" s="1" t="s">
        <v>152401</v>
      </c>
      <c r="B1937" s="1" t="s">
        <v>11616</v>
      </c>
      <c r="C1937">
        <v>106</v>
      </c>
    </row>
    <row r="1938" spans="1:3" x14ac:dyDescent="0.2">
      <c r="A1938" s="1" t="s">
        <v>152404</v>
      </c>
      <c r="B1938" s="1" t="s">
        <v>11622</v>
      </c>
      <c r="C1938">
        <v>106</v>
      </c>
    </row>
    <row r="1939" spans="1:3" x14ac:dyDescent="0.2">
      <c r="A1939" s="1" t="s">
        <v>152407</v>
      </c>
      <c r="B1939" s="1" t="s">
        <v>11628</v>
      </c>
      <c r="C1939">
        <v>106</v>
      </c>
    </row>
    <row r="1940" spans="1:3" x14ac:dyDescent="0.2">
      <c r="A1940" s="1" t="s">
        <v>152410</v>
      </c>
      <c r="B1940" s="1" t="s">
        <v>11634</v>
      </c>
      <c r="C1940">
        <v>106</v>
      </c>
    </row>
    <row r="1941" spans="1:3" x14ac:dyDescent="0.2">
      <c r="A1941" s="1" t="s">
        <v>152413</v>
      </c>
      <c r="B1941" s="1" t="s">
        <v>11640</v>
      </c>
      <c r="C1941">
        <v>106</v>
      </c>
    </row>
    <row r="1942" spans="1:3" x14ac:dyDescent="0.2">
      <c r="A1942" s="1" t="s">
        <v>152416</v>
      </c>
      <c r="B1942" s="1" t="s">
        <v>11646</v>
      </c>
      <c r="C1942">
        <v>106</v>
      </c>
    </row>
    <row r="1943" spans="1:3" x14ac:dyDescent="0.2">
      <c r="A1943" s="1" t="s">
        <v>152419</v>
      </c>
      <c r="B1943" s="1" t="s">
        <v>11652</v>
      </c>
      <c r="C1943">
        <v>106</v>
      </c>
    </row>
    <row r="1944" spans="1:3" x14ac:dyDescent="0.2">
      <c r="A1944" s="1" t="s">
        <v>152422</v>
      </c>
      <c r="B1944" s="1" t="s">
        <v>11658</v>
      </c>
      <c r="C1944">
        <v>106</v>
      </c>
    </row>
    <row r="1945" spans="1:3" x14ac:dyDescent="0.2">
      <c r="A1945" s="1" t="s">
        <v>152425</v>
      </c>
      <c r="B1945" s="1" t="s">
        <v>11664</v>
      </c>
      <c r="C1945">
        <v>106</v>
      </c>
    </row>
    <row r="1946" spans="1:3" x14ac:dyDescent="0.2">
      <c r="A1946" s="1" t="s">
        <v>152428</v>
      </c>
      <c r="B1946" s="1" t="s">
        <v>11670</v>
      </c>
      <c r="C1946">
        <v>106</v>
      </c>
    </row>
    <row r="1947" spans="1:3" x14ac:dyDescent="0.2">
      <c r="A1947" s="1" t="s">
        <v>152431</v>
      </c>
      <c r="B1947" s="1" t="s">
        <v>11676</v>
      </c>
      <c r="C1947">
        <v>106</v>
      </c>
    </row>
    <row r="1948" spans="1:3" x14ac:dyDescent="0.2">
      <c r="A1948" s="1" t="s">
        <v>152434</v>
      </c>
      <c r="B1948" s="1" t="s">
        <v>11682</v>
      </c>
      <c r="C1948">
        <v>106</v>
      </c>
    </row>
    <row r="1949" spans="1:3" x14ac:dyDescent="0.2">
      <c r="A1949" s="1" t="s">
        <v>152437</v>
      </c>
      <c r="B1949" s="1" t="s">
        <v>11688</v>
      </c>
      <c r="C1949">
        <v>106</v>
      </c>
    </row>
    <row r="1950" spans="1:3" x14ac:dyDescent="0.2">
      <c r="A1950" s="1" t="s">
        <v>152440</v>
      </c>
      <c r="B1950" s="1" t="s">
        <v>11694</v>
      </c>
      <c r="C1950">
        <v>106</v>
      </c>
    </row>
    <row r="1951" spans="1:3" x14ac:dyDescent="0.2">
      <c r="A1951" s="1" t="s">
        <v>152443</v>
      </c>
      <c r="B1951" s="1" t="s">
        <v>11700</v>
      </c>
      <c r="C1951">
        <v>106</v>
      </c>
    </row>
    <row r="1952" spans="1:3" x14ac:dyDescent="0.2">
      <c r="A1952" s="1" t="s">
        <v>152446</v>
      </c>
      <c r="B1952" s="1" t="s">
        <v>11706</v>
      </c>
      <c r="C1952">
        <v>106</v>
      </c>
    </row>
    <row r="1953" spans="1:3" x14ac:dyDescent="0.2">
      <c r="A1953" s="1" t="s">
        <v>152449</v>
      </c>
      <c r="B1953" s="1" t="s">
        <v>11712</v>
      </c>
      <c r="C1953">
        <v>106</v>
      </c>
    </row>
    <row r="1954" spans="1:3" x14ac:dyDescent="0.2">
      <c r="A1954" s="1" t="s">
        <v>152452</v>
      </c>
      <c r="B1954" s="1" t="s">
        <v>11718</v>
      </c>
      <c r="C1954">
        <v>106</v>
      </c>
    </row>
    <row r="1955" spans="1:3" x14ac:dyDescent="0.2">
      <c r="A1955" s="1" t="s">
        <v>152455</v>
      </c>
      <c r="B1955" s="1" t="s">
        <v>11724</v>
      </c>
      <c r="C1955">
        <v>106</v>
      </c>
    </row>
    <row r="1956" spans="1:3" x14ac:dyDescent="0.2">
      <c r="A1956" s="1" t="s">
        <v>152458</v>
      </c>
      <c r="B1956" s="1" t="s">
        <v>11730</v>
      </c>
      <c r="C1956">
        <v>106</v>
      </c>
    </row>
    <row r="1957" spans="1:3" x14ac:dyDescent="0.2">
      <c r="A1957" s="1" t="s">
        <v>152461</v>
      </c>
      <c r="B1957" s="1" t="s">
        <v>11736</v>
      </c>
      <c r="C1957">
        <v>106</v>
      </c>
    </row>
    <row r="1958" spans="1:3" x14ac:dyDescent="0.2">
      <c r="A1958" s="1" t="s">
        <v>152464</v>
      </c>
      <c r="B1958" s="1" t="s">
        <v>11742</v>
      </c>
      <c r="C1958">
        <v>106</v>
      </c>
    </row>
    <row r="1959" spans="1:3" x14ac:dyDescent="0.2">
      <c r="A1959" s="1" t="s">
        <v>152467</v>
      </c>
      <c r="B1959" s="1" t="s">
        <v>11748</v>
      </c>
      <c r="C1959">
        <v>106</v>
      </c>
    </row>
    <row r="1960" spans="1:3" x14ac:dyDescent="0.2">
      <c r="A1960" s="1" t="s">
        <v>152470</v>
      </c>
      <c r="B1960" s="1" t="s">
        <v>11754</v>
      </c>
      <c r="C1960">
        <v>106</v>
      </c>
    </row>
    <row r="1961" spans="1:3" x14ac:dyDescent="0.2">
      <c r="A1961" s="1" t="s">
        <v>152473</v>
      </c>
      <c r="B1961" s="1" t="s">
        <v>11760</v>
      </c>
      <c r="C1961">
        <v>106</v>
      </c>
    </row>
    <row r="1962" spans="1:3" x14ac:dyDescent="0.2">
      <c r="A1962" s="1" t="s">
        <v>152476</v>
      </c>
      <c r="B1962" s="1" t="s">
        <v>11766</v>
      </c>
      <c r="C1962">
        <v>106</v>
      </c>
    </row>
    <row r="1963" spans="1:3" x14ac:dyDescent="0.2">
      <c r="A1963" s="1" t="s">
        <v>152479</v>
      </c>
      <c r="B1963" s="1" t="s">
        <v>11772</v>
      </c>
      <c r="C1963">
        <v>106</v>
      </c>
    </row>
    <row r="1964" spans="1:3" x14ac:dyDescent="0.2">
      <c r="A1964" s="1" t="s">
        <v>152482</v>
      </c>
      <c r="B1964" s="1" t="s">
        <v>11778</v>
      </c>
      <c r="C1964">
        <v>106</v>
      </c>
    </row>
    <row r="1965" spans="1:3" x14ac:dyDescent="0.2">
      <c r="A1965" s="1" t="s">
        <v>152485</v>
      </c>
      <c r="B1965" s="1" t="s">
        <v>11784</v>
      </c>
      <c r="C1965">
        <v>106</v>
      </c>
    </row>
    <row r="1966" spans="1:3" x14ac:dyDescent="0.2">
      <c r="A1966" s="1" t="s">
        <v>152488</v>
      </c>
      <c r="B1966" s="1" t="s">
        <v>11790</v>
      </c>
      <c r="C1966">
        <v>106</v>
      </c>
    </row>
    <row r="1967" spans="1:3" x14ac:dyDescent="0.2">
      <c r="A1967" s="1" t="s">
        <v>152491</v>
      </c>
      <c r="B1967" s="1" t="s">
        <v>11796</v>
      </c>
      <c r="C1967">
        <v>106</v>
      </c>
    </row>
    <row r="1968" spans="1:3" x14ac:dyDescent="0.2">
      <c r="A1968" s="1" t="s">
        <v>152494</v>
      </c>
      <c r="B1968" s="1" t="s">
        <v>11802</v>
      </c>
      <c r="C1968">
        <v>106</v>
      </c>
    </row>
    <row r="1969" spans="1:3" x14ac:dyDescent="0.2">
      <c r="A1969" s="1" t="s">
        <v>152497</v>
      </c>
      <c r="B1969" s="1" t="s">
        <v>11808</v>
      </c>
      <c r="C1969">
        <v>106</v>
      </c>
    </row>
    <row r="1970" spans="1:3" x14ac:dyDescent="0.2">
      <c r="A1970" s="1" t="s">
        <v>152500</v>
      </c>
      <c r="B1970" s="1" t="s">
        <v>11814</v>
      </c>
      <c r="C1970">
        <v>106</v>
      </c>
    </row>
    <row r="1971" spans="1:3" x14ac:dyDescent="0.2">
      <c r="A1971" s="1" t="s">
        <v>152503</v>
      </c>
      <c r="B1971" s="1" t="s">
        <v>11820</v>
      </c>
      <c r="C1971">
        <v>106</v>
      </c>
    </row>
    <row r="1972" spans="1:3" x14ac:dyDescent="0.2">
      <c r="A1972" s="1" t="s">
        <v>152506</v>
      </c>
      <c r="B1972" s="1" t="s">
        <v>11826</v>
      </c>
      <c r="C1972">
        <v>106</v>
      </c>
    </row>
    <row r="1973" spans="1:3" x14ac:dyDescent="0.2">
      <c r="A1973" s="1" t="s">
        <v>152509</v>
      </c>
      <c r="B1973" s="1" t="s">
        <v>11832</v>
      </c>
      <c r="C1973">
        <v>106</v>
      </c>
    </row>
    <row r="1974" spans="1:3" x14ac:dyDescent="0.2">
      <c r="A1974" s="1" t="s">
        <v>152512</v>
      </c>
      <c r="B1974" s="1" t="s">
        <v>11838</v>
      </c>
      <c r="C1974">
        <v>106</v>
      </c>
    </row>
    <row r="1975" spans="1:3" x14ac:dyDescent="0.2">
      <c r="A1975" s="1" t="s">
        <v>152515</v>
      </c>
      <c r="B1975" s="1" t="s">
        <v>11844</v>
      </c>
      <c r="C1975">
        <v>106</v>
      </c>
    </row>
    <row r="1976" spans="1:3" x14ac:dyDescent="0.2">
      <c r="A1976" s="1" t="s">
        <v>152518</v>
      </c>
      <c r="B1976" s="1" t="s">
        <v>11850</v>
      </c>
      <c r="C1976">
        <v>106</v>
      </c>
    </row>
    <row r="1977" spans="1:3" x14ac:dyDescent="0.2">
      <c r="A1977" s="1" t="s">
        <v>152521</v>
      </c>
      <c r="B1977" s="1" t="s">
        <v>11856</v>
      </c>
      <c r="C1977">
        <v>106</v>
      </c>
    </row>
    <row r="1978" spans="1:3" x14ac:dyDescent="0.2">
      <c r="A1978" s="1" t="s">
        <v>152524</v>
      </c>
      <c r="B1978" s="1" t="s">
        <v>11862</v>
      </c>
      <c r="C1978">
        <v>106</v>
      </c>
    </row>
    <row r="1979" spans="1:3" x14ac:dyDescent="0.2">
      <c r="A1979" s="1" t="s">
        <v>152527</v>
      </c>
      <c r="B1979" s="1" t="s">
        <v>11868</v>
      </c>
      <c r="C1979">
        <v>106</v>
      </c>
    </row>
    <row r="1980" spans="1:3" x14ac:dyDescent="0.2">
      <c r="A1980" s="1" t="s">
        <v>152530</v>
      </c>
      <c r="B1980" s="1" t="s">
        <v>11874</v>
      </c>
      <c r="C1980">
        <v>106</v>
      </c>
    </row>
    <row r="1981" spans="1:3" x14ac:dyDescent="0.2">
      <c r="A1981" s="1" t="s">
        <v>152533</v>
      </c>
      <c r="B1981" s="1" t="s">
        <v>11880</v>
      </c>
      <c r="C1981">
        <v>106</v>
      </c>
    </row>
    <row r="1982" spans="1:3" x14ac:dyDescent="0.2">
      <c r="A1982" s="1" t="s">
        <v>152536</v>
      </c>
      <c r="B1982" s="1" t="s">
        <v>11886</v>
      </c>
      <c r="C1982">
        <v>106</v>
      </c>
    </row>
    <row r="1983" spans="1:3" x14ac:dyDescent="0.2">
      <c r="A1983" s="1" t="s">
        <v>152539</v>
      </c>
      <c r="B1983" s="1" t="s">
        <v>11892</v>
      </c>
      <c r="C1983">
        <v>106</v>
      </c>
    </row>
    <row r="1984" spans="1:3" x14ac:dyDescent="0.2">
      <c r="A1984" s="1" t="s">
        <v>152542</v>
      </c>
      <c r="B1984" s="1" t="s">
        <v>11898</v>
      </c>
      <c r="C1984">
        <v>106</v>
      </c>
    </row>
    <row r="1985" spans="1:3" x14ac:dyDescent="0.2">
      <c r="A1985" s="1" t="s">
        <v>152545</v>
      </c>
      <c r="B1985" s="1" t="s">
        <v>11904</v>
      </c>
      <c r="C1985">
        <v>106</v>
      </c>
    </row>
    <row r="1986" spans="1:3" x14ac:dyDescent="0.2">
      <c r="A1986" s="1" t="s">
        <v>152548</v>
      </c>
      <c r="B1986" s="1" t="s">
        <v>11910</v>
      </c>
      <c r="C1986">
        <v>106</v>
      </c>
    </row>
    <row r="1987" spans="1:3" x14ac:dyDescent="0.2">
      <c r="A1987" s="1" t="s">
        <v>152551</v>
      </c>
      <c r="B1987" s="1" t="s">
        <v>11916</v>
      </c>
      <c r="C1987">
        <v>106</v>
      </c>
    </row>
    <row r="1988" spans="1:3" x14ac:dyDescent="0.2">
      <c r="A1988" s="1" t="s">
        <v>152554</v>
      </c>
      <c r="B1988" s="1" t="s">
        <v>11922</v>
      </c>
      <c r="C1988">
        <v>106</v>
      </c>
    </row>
    <row r="1989" spans="1:3" x14ac:dyDescent="0.2">
      <c r="A1989" s="1" t="s">
        <v>152557</v>
      </c>
      <c r="B1989" s="1" t="s">
        <v>11928</v>
      </c>
      <c r="C1989">
        <v>106</v>
      </c>
    </row>
    <row r="1990" spans="1:3" x14ac:dyDescent="0.2">
      <c r="A1990" s="1" t="s">
        <v>152560</v>
      </c>
      <c r="B1990" s="1" t="s">
        <v>11934</v>
      </c>
      <c r="C1990">
        <v>106</v>
      </c>
    </row>
    <row r="1991" spans="1:3" x14ac:dyDescent="0.2">
      <c r="A1991" s="1" t="s">
        <v>152563</v>
      </c>
      <c r="B1991" s="1" t="s">
        <v>11940</v>
      </c>
      <c r="C1991">
        <v>106</v>
      </c>
    </row>
    <row r="1992" spans="1:3" x14ac:dyDescent="0.2">
      <c r="A1992" s="1" t="s">
        <v>152566</v>
      </c>
      <c r="B1992" s="1" t="s">
        <v>11946</v>
      </c>
      <c r="C1992">
        <v>106</v>
      </c>
    </row>
    <row r="1993" spans="1:3" x14ac:dyDescent="0.2">
      <c r="A1993" s="1" t="s">
        <v>152569</v>
      </c>
      <c r="B1993" s="1" t="s">
        <v>11952</v>
      </c>
      <c r="C1993">
        <v>106</v>
      </c>
    </row>
    <row r="1994" spans="1:3" x14ac:dyDescent="0.2">
      <c r="A1994" s="1" t="s">
        <v>152572</v>
      </c>
      <c r="B1994" s="1" t="s">
        <v>11958</v>
      </c>
      <c r="C1994">
        <v>106</v>
      </c>
    </row>
    <row r="1995" spans="1:3" x14ac:dyDescent="0.2">
      <c r="A1995" s="1" t="s">
        <v>152575</v>
      </c>
      <c r="B1995" s="1" t="s">
        <v>11964</v>
      </c>
      <c r="C1995">
        <v>106</v>
      </c>
    </row>
    <row r="1996" spans="1:3" x14ac:dyDescent="0.2">
      <c r="A1996" s="1" t="s">
        <v>152578</v>
      </c>
      <c r="B1996" s="1" t="s">
        <v>11970</v>
      </c>
      <c r="C1996">
        <v>106</v>
      </c>
    </row>
    <row r="1997" spans="1:3" x14ac:dyDescent="0.2">
      <c r="A1997" s="1" t="s">
        <v>152581</v>
      </c>
      <c r="B1997" s="1" t="s">
        <v>11976</v>
      </c>
      <c r="C1997">
        <v>106</v>
      </c>
    </row>
    <row r="1998" spans="1:3" x14ac:dyDescent="0.2">
      <c r="A1998" s="1" t="s">
        <v>152584</v>
      </c>
      <c r="B1998" s="1" t="s">
        <v>11982</v>
      </c>
      <c r="C1998">
        <v>106</v>
      </c>
    </row>
    <row r="1999" spans="1:3" x14ac:dyDescent="0.2">
      <c r="A1999" s="1" t="s">
        <v>152587</v>
      </c>
      <c r="B1999" s="1" t="s">
        <v>11988</v>
      </c>
      <c r="C1999">
        <v>106</v>
      </c>
    </row>
    <row r="2000" spans="1:3" x14ac:dyDescent="0.2">
      <c r="A2000" s="1" t="s">
        <v>152590</v>
      </c>
      <c r="B2000" s="1" t="s">
        <v>11994</v>
      </c>
      <c r="C2000">
        <v>106</v>
      </c>
    </row>
    <row r="2001" spans="1:3" x14ac:dyDescent="0.2">
      <c r="A2001" s="1" t="s">
        <v>152593</v>
      </c>
      <c r="B2001" s="1" t="s">
        <v>12000</v>
      </c>
      <c r="C2001">
        <v>106</v>
      </c>
    </row>
    <row r="2002" spans="1:3" x14ac:dyDescent="0.2">
      <c r="A2002" s="1" t="s">
        <v>152596</v>
      </c>
      <c r="B2002" s="1" t="s">
        <v>12006</v>
      </c>
      <c r="C2002">
        <v>106</v>
      </c>
    </row>
    <row r="2003" spans="1:3" x14ac:dyDescent="0.2">
      <c r="A2003" s="1" t="s">
        <v>152599</v>
      </c>
      <c r="B2003" s="1" t="s">
        <v>12012</v>
      </c>
      <c r="C2003">
        <v>106</v>
      </c>
    </row>
    <row r="2004" spans="1:3" x14ac:dyDescent="0.2">
      <c r="A2004" s="1" t="s">
        <v>152602</v>
      </c>
      <c r="B2004" s="1" t="s">
        <v>12018</v>
      </c>
      <c r="C2004">
        <v>106</v>
      </c>
    </row>
    <row r="2005" spans="1:3" x14ac:dyDescent="0.2">
      <c r="A2005" s="1" t="s">
        <v>152605</v>
      </c>
      <c r="B2005" s="1" t="s">
        <v>12024</v>
      </c>
      <c r="C2005">
        <v>106</v>
      </c>
    </row>
    <row r="2006" spans="1:3" x14ac:dyDescent="0.2">
      <c r="A2006" s="1" t="s">
        <v>152608</v>
      </c>
      <c r="B2006" s="1" t="s">
        <v>12030</v>
      </c>
      <c r="C2006">
        <v>106</v>
      </c>
    </row>
    <row r="2007" spans="1:3" x14ac:dyDescent="0.2">
      <c r="A2007" s="1" t="s">
        <v>152611</v>
      </c>
      <c r="B2007" s="1" t="s">
        <v>12036</v>
      </c>
      <c r="C2007">
        <v>106</v>
      </c>
    </row>
    <row r="2008" spans="1:3" x14ac:dyDescent="0.2">
      <c r="A2008" s="1" t="s">
        <v>152614</v>
      </c>
      <c r="B2008" s="1" t="s">
        <v>12042</v>
      </c>
      <c r="C2008">
        <v>106</v>
      </c>
    </row>
    <row r="2009" spans="1:3" x14ac:dyDescent="0.2">
      <c r="A2009" s="1" t="s">
        <v>152617</v>
      </c>
      <c r="B2009" s="1" t="s">
        <v>12048</v>
      </c>
      <c r="C2009">
        <v>106</v>
      </c>
    </row>
    <row r="2010" spans="1:3" x14ac:dyDescent="0.2">
      <c r="A2010" s="1" t="s">
        <v>152620</v>
      </c>
      <c r="B2010" s="1" t="s">
        <v>12054</v>
      </c>
      <c r="C2010">
        <v>106</v>
      </c>
    </row>
    <row r="2011" spans="1:3" x14ac:dyDescent="0.2">
      <c r="A2011" s="1" t="s">
        <v>152623</v>
      </c>
      <c r="B2011" s="1" t="s">
        <v>12060</v>
      </c>
      <c r="C2011">
        <v>106</v>
      </c>
    </row>
    <row r="2012" spans="1:3" x14ac:dyDescent="0.2">
      <c r="A2012" s="1" t="s">
        <v>152626</v>
      </c>
      <c r="B2012" s="1" t="s">
        <v>12066</v>
      </c>
      <c r="C2012">
        <v>106</v>
      </c>
    </row>
    <row r="2013" spans="1:3" x14ac:dyDescent="0.2">
      <c r="A2013" s="1" t="s">
        <v>152629</v>
      </c>
      <c r="B2013" s="1" t="s">
        <v>12072</v>
      </c>
      <c r="C2013">
        <v>106</v>
      </c>
    </row>
    <row r="2014" spans="1:3" x14ac:dyDescent="0.2">
      <c r="A2014" s="1" t="s">
        <v>152632</v>
      </c>
      <c r="B2014" s="1" t="s">
        <v>12078</v>
      </c>
      <c r="C2014">
        <v>106</v>
      </c>
    </row>
    <row r="2015" spans="1:3" x14ac:dyDescent="0.2">
      <c r="A2015" s="1" t="s">
        <v>152635</v>
      </c>
      <c r="B2015" s="1" t="s">
        <v>12084</v>
      </c>
      <c r="C2015">
        <v>106</v>
      </c>
    </row>
    <row r="2016" spans="1:3" x14ac:dyDescent="0.2">
      <c r="A2016" s="1" t="s">
        <v>152638</v>
      </c>
      <c r="B2016" s="1" t="s">
        <v>12090</v>
      </c>
      <c r="C2016">
        <v>106</v>
      </c>
    </row>
    <row r="2017" spans="1:3" x14ac:dyDescent="0.2">
      <c r="A2017" s="1" t="s">
        <v>152641</v>
      </c>
      <c r="B2017" s="1" t="s">
        <v>12096</v>
      </c>
      <c r="C2017">
        <v>106</v>
      </c>
    </row>
    <row r="2018" spans="1:3" x14ac:dyDescent="0.2">
      <c r="A2018" s="1" t="s">
        <v>152644</v>
      </c>
      <c r="B2018" s="1" t="s">
        <v>12102</v>
      </c>
      <c r="C2018">
        <v>106</v>
      </c>
    </row>
    <row r="2019" spans="1:3" x14ac:dyDescent="0.2">
      <c r="A2019" s="1" t="s">
        <v>152647</v>
      </c>
      <c r="B2019" s="1" t="s">
        <v>12108</v>
      </c>
      <c r="C2019">
        <v>106</v>
      </c>
    </row>
    <row r="2020" spans="1:3" x14ac:dyDescent="0.2">
      <c r="A2020" s="1" t="s">
        <v>152650</v>
      </c>
      <c r="B2020" s="1" t="s">
        <v>12114</v>
      </c>
      <c r="C2020">
        <v>106</v>
      </c>
    </row>
    <row r="2021" spans="1:3" x14ac:dyDescent="0.2">
      <c r="A2021" s="1" t="s">
        <v>152653</v>
      </c>
      <c r="B2021" s="1" t="s">
        <v>12120</v>
      </c>
      <c r="C2021">
        <v>106</v>
      </c>
    </row>
    <row r="2022" spans="1:3" x14ac:dyDescent="0.2">
      <c r="A2022" s="1" t="s">
        <v>152656</v>
      </c>
      <c r="B2022" s="1" t="s">
        <v>12126</v>
      </c>
      <c r="C2022">
        <v>106</v>
      </c>
    </row>
    <row r="2023" spans="1:3" x14ac:dyDescent="0.2">
      <c r="A2023" s="1" t="s">
        <v>152659</v>
      </c>
      <c r="B2023" s="1" t="s">
        <v>12132</v>
      </c>
      <c r="C2023">
        <v>106</v>
      </c>
    </row>
    <row r="2024" spans="1:3" x14ac:dyDescent="0.2">
      <c r="A2024" s="1" t="s">
        <v>152662</v>
      </c>
      <c r="B2024" s="1" t="s">
        <v>12138</v>
      </c>
      <c r="C2024">
        <v>106</v>
      </c>
    </row>
    <row r="2025" spans="1:3" x14ac:dyDescent="0.2">
      <c r="A2025" s="1" t="s">
        <v>152665</v>
      </c>
      <c r="B2025" s="1" t="s">
        <v>12144</v>
      </c>
      <c r="C2025">
        <v>106</v>
      </c>
    </row>
    <row r="2026" spans="1:3" x14ac:dyDescent="0.2">
      <c r="A2026" s="1" t="s">
        <v>152668</v>
      </c>
      <c r="B2026" s="1" t="s">
        <v>12150</v>
      </c>
      <c r="C2026">
        <v>106</v>
      </c>
    </row>
    <row r="2027" spans="1:3" x14ac:dyDescent="0.2">
      <c r="A2027" s="1" t="s">
        <v>152671</v>
      </c>
      <c r="B2027" s="1" t="s">
        <v>12156</v>
      </c>
      <c r="C2027">
        <v>106</v>
      </c>
    </row>
    <row r="2028" spans="1:3" x14ac:dyDescent="0.2">
      <c r="A2028" s="1" t="s">
        <v>152674</v>
      </c>
      <c r="B2028" s="1" t="s">
        <v>12162</v>
      </c>
      <c r="C2028">
        <v>106</v>
      </c>
    </row>
    <row r="2029" spans="1:3" x14ac:dyDescent="0.2">
      <c r="A2029" s="1" t="s">
        <v>152677</v>
      </c>
      <c r="B2029" s="1" t="s">
        <v>12168</v>
      </c>
      <c r="C2029">
        <v>106</v>
      </c>
    </row>
    <row r="2030" spans="1:3" x14ac:dyDescent="0.2">
      <c r="A2030" s="1" t="s">
        <v>152680</v>
      </c>
      <c r="B2030" s="1" t="s">
        <v>12174</v>
      </c>
      <c r="C2030">
        <v>106</v>
      </c>
    </row>
    <row r="2031" spans="1:3" x14ac:dyDescent="0.2">
      <c r="A2031" s="1" t="s">
        <v>152683</v>
      </c>
      <c r="B2031" s="1" t="s">
        <v>12180</v>
      </c>
      <c r="C2031">
        <v>106</v>
      </c>
    </row>
    <row r="2032" spans="1:3" x14ac:dyDescent="0.2">
      <c r="A2032" s="1" t="s">
        <v>152686</v>
      </c>
      <c r="B2032" s="1" t="s">
        <v>12186</v>
      </c>
      <c r="C2032">
        <v>106</v>
      </c>
    </row>
    <row r="2033" spans="1:3" x14ac:dyDescent="0.2">
      <c r="A2033" s="1" t="s">
        <v>152689</v>
      </c>
      <c r="B2033" s="1" t="s">
        <v>12192</v>
      </c>
      <c r="C2033">
        <v>106</v>
      </c>
    </row>
    <row r="2034" spans="1:3" x14ac:dyDescent="0.2">
      <c r="A2034" s="1" t="s">
        <v>152692</v>
      </c>
      <c r="B2034" s="1" t="s">
        <v>12198</v>
      </c>
      <c r="C2034">
        <v>106</v>
      </c>
    </row>
    <row r="2035" spans="1:3" x14ac:dyDescent="0.2">
      <c r="A2035" s="1" t="s">
        <v>152695</v>
      </c>
      <c r="B2035" s="1" t="s">
        <v>12204</v>
      </c>
      <c r="C2035">
        <v>106</v>
      </c>
    </row>
    <row r="2036" spans="1:3" x14ac:dyDescent="0.2">
      <c r="A2036" s="1" t="s">
        <v>152698</v>
      </c>
      <c r="B2036" s="1" t="s">
        <v>12210</v>
      </c>
      <c r="C2036">
        <v>106</v>
      </c>
    </row>
    <row r="2037" spans="1:3" x14ac:dyDescent="0.2">
      <c r="A2037" s="1" t="s">
        <v>152701</v>
      </c>
      <c r="B2037" s="1" t="s">
        <v>12216</v>
      </c>
      <c r="C2037">
        <v>106</v>
      </c>
    </row>
    <row r="2038" spans="1:3" x14ac:dyDescent="0.2">
      <c r="A2038" s="1" t="s">
        <v>152704</v>
      </c>
      <c r="B2038" s="1" t="s">
        <v>12222</v>
      </c>
      <c r="C2038">
        <v>106</v>
      </c>
    </row>
    <row r="2039" spans="1:3" x14ac:dyDescent="0.2">
      <c r="A2039" s="1" t="s">
        <v>152707</v>
      </c>
      <c r="B2039" s="1" t="s">
        <v>12228</v>
      </c>
      <c r="C2039">
        <v>106</v>
      </c>
    </row>
    <row r="2040" spans="1:3" x14ac:dyDescent="0.2">
      <c r="A2040" s="1" t="s">
        <v>152710</v>
      </c>
      <c r="B2040" s="1" t="s">
        <v>12234</v>
      </c>
      <c r="C2040">
        <v>106</v>
      </c>
    </row>
    <row r="2041" spans="1:3" x14ac:dyDescent="0.2">
      <c r="A2041" s="1" t="s">
        <v>152713</v>
      </c>
      <c r="B2041" s="1" t="s">
        <v>12240</v>
      </c>
      <c r="C2041">
        <v>106</v>
      </c>
    </row>
    <row r="2042" spans="1:3" x14ac:dyDescent="0.2">
      <c r="A2042" s="1" t="s">
        <v>152716</v>
      </c>
      <c r="B2042" s="1" t="s">
        <v>12246</v>
      </c>
      <c r="C2042">
        <v>106</v>
      </c>
    </row>
    <row r="2043" spans="1:3" x14ac:dyDescent="0.2">
      <c r="A2043" s="1" t="s">
        <v>152719</v>
      </c>
      <c r="B2043" s="1" t="s">
        <v>12252</v>
      </c>
      <c r="C2043">
        <v>106</v>
      </c>
    </row>
    <row r="2044" spans="1:3" x14ac:dyDescent="0.2">
      <c r="A2044" s="1" t="s">
        <v>152722</v>
      </c>
      <c r="B2044" s="1" t="s">
        <v>12258</v>
      </c>
      <c r="C2044">
        <v>106</v>
      </c>
    </row>
    <row r="2045" spans="1:3" x14ac:dyDescent="0.2">
      <c r="A2045" s="1" t="s">
        <v>152725</v>
      </c>
      <c r="B2045" s="1" t="s">
        <v>12264</v>
      </c>
      <c r="C2045">
        <v>106</v>
      </c>
    </row>
    <row r="2046" spans="1:3" x14ac:dyDescent="0.2">
      <c r="A2046" s="1" t="s">
        <v>152728</v>
      </c>
      <c r="B2046" s="1" t="s">
        <v>12270</v>
      </c>
      <c r="C2046">
        <v>106</v>
      </c>
    </row>
    <row r="2047" spans="1:3" x14ac:dyDescent="0.2">
      <c r="A2047" s="1" t="s">
        <v>152731</v>
      </c>
      <c r="B2047" s="1" t="s">
        <v>12276</v>
      </c>
      <c r="C2047">
        <v>106</v>
      </c>
    </row>
    <row r="2048" spans="1:3" x14ac:dyDescent="0.2">
      <c r="A2048" s="1" t="s">
        <v>152734</v>
      </c>
      <c r="B2048" s="1" t="s">
        <v>12282</v>
      </c>
      <c r="C2048">
        <v>106</v>
      </c>
    </row>
    <row r="2049" spans="1:3" x14ac:dyDescent="0.2">
      <c r="A2049" s="1" t="s">
        <v>152737</v>
      </c>
      <c r="B2049" s="1" t="s">
        <v>12288</v>
      </c>
      <c r="C2049">
        <v>106</v>
      </c>
    </row>
    <row r="2050" spans="1:3" x14ac:dyDescent="0.2">
      <c r="A2050" s="1" t="s">
        <v>152740</v>
      </c>
      <c r="B2050" s="1" t="s">
        <v>12294</v>
      </c>
      <c r="C2050">
        <v>106</v>
      </c>
    </row>
    <row r="2051" spans="1:3" x14ac:dyDescent="0.2">
      <c r="A2051" s="1" t="s">
        <v>152743</v>
      </c>
      <c r="B2051" s="1" t="s">
        <v>12300</v>
      </c>
      <c r="C2051">
        <v>106</v>
      </c>
    </row>
    <row r="2052" spans="1:3" x14ac:dyDescent="0.2">
      <c r="A2052" s="1" t="s">
        <v>152746</v>
      </c>
      <c r="B2052" s="1" t="s">
        <v>12306</v>
      </c>
      <c r="C2052">
        <v>106</v>
      </c>
    </row>
    <row r="2053" spans="1:3" x14ac:dyDescent="0.2">
      <c r="A2053" s="1" t="s">
        <v>152749</v>
      </c>
      <c r="B2053" s="1" t="s">
        <v>12312</v>
      </c>
      <c r="C2053">
        <v>106</v>
      </c>
    </row>
    <row r="2054" spans="1:3" x14ac:dyDescent="0.2">
      <c r="A2054" s="1" t="s">
        <v>152752</v>
      </c>
      <c r="B2054" s="1" t="s">
        <v>12318</v>
      </c>
      <c r="C2054">
        <v>106</v>
      </c>
    </row>
    <row r="2055" spans="1:3" x14ac:dyDescent="0.2">
      <c r="A2055" s="1" t="s">
        <v>152755</v>
      </c>
      <c r="B2055" s="1" t="s">
        <v>12324</v>
      </c>
      <c r="C2055">
        <v>106</v>
      </c>
    </row>
    <row r="2056" spans="1:3" x14ac:dyDescent="0.2">
      <c r="A2056" s="1" t="s">
        <v>152758</v>
      </c>
      <c r="B2056" s="1" t="s">
        <v>12330</v>
      </c>
      <c r="C2056">
        <v>106</v>
      </c>
    </row>
    <row r="2057" spans="1:3" x14ac:dyDescent="0.2">
      <c r="A2057" s="1" t="s">
        <v>152761</v>
      </c>
      <c r="B2057" s="1" t="s">
        <v>12336</v>
      </c>
      <c r="C2057">
        <v>106</v>
      </c>
    </row>
    <row r="2058" spans="1:3" x14ac:dyDescent="0.2">
      <c r="A2058" s="1" t="s">
        <v>152764</v>
      </c>
      <c r="B2058" s="1" t="s">
        <v>12342</v>
      </c>
      <c r="C2058">
        <v>106</v>
      </c>
    </row>
    <row r="2059" spans="1:3" x14ac:dyDescent="0.2">
      <c r="A2059" s="1" t="s">
        <v>152767</v>
      </c>
      <c r="B2059" s="1" t="s">
        <v>12348</v>
      </c>
      <c r="C2059">
        <v>106</v>
      </c>
    </row>
    <row r="2060" spans="1:3" x14ac:dyDescent="0.2">
      <c r="A2060" s="1" t="s">
        <v>152770</v>
      </c>
      <c r="B2060" s="1" t="s">
        <v>12354</v>
      </c>
      <c r="C2060">
        <v>106</v>
      </c>
    </row>
    <row r="2061" spans="1:3" x14ac:dyDescent="0.2">
      <c r="A2061" s="1" t="s">
        <v>152773</v>
      </c>
      <c r="B2061" s="1" t="s">
        <v>12360</v>
      </c>
      <c r="C2061">
        <v>106</v>
      </c>
    </row>
    <row r="2062" spans="1:3" x14ac:dyDescent="0.2">
      <c r="A2062" s="1" t="s">
        <v>152776</v>
      </c>
      <c r="B2062" s="1" t="s">
        <v>12366</v>
      </c>
      <c r="C2062">
        <v>106</v>
      </c>
    </row>
    <row r="2063" spans="1:3" x14ac:dyDescent="0.2">
      <c r="A2063" s="1" t="s">
        <v>152779</v>
      </c>
      <c r="B2063" s="1" t="s">
        <v>12372</v>
      </c>
      <c r="C2063">
        <v>106</v>
      </c>
    </row>
    <row r="2064" spans="1:3" x14ac:dyDescent="0.2">
      <c r="A2064" s="1" t="s">
        <v>152782</v>
      </c>
      <c r="B2064" s="1" t="s">
        <v>12378</v>
      </c>
      <c r="C2064">
        <v>106</v>
      </c>
    </row>
    <row r="2065" spans="1:3" x14ac:dyDescent="0.2">
      <c r="A2065" s="1" t="s">
        <v>152785</v>
      </c>
      <c r="B2065" s="1" t="s">
        <v>12384</v>
      </c>
      <c r="C2065">
        <v>106</v>
      </c>
    </row>
    <row r="2066" spans="1:3" x14ac:dyDescent="0.2">
      <c r="A2066" s="1" t="s">
        <v>152788</v>
      </c>
      <c r="B2066" s="1" t="s">
        <v>12390</v>
      </c>
      <c r="C2066">
        <v>106</v>
      </c>
    </row>
    <row r="2067" spans="1:3" x14ac:dyDescent="0.2">
      <c r="A2067" s="1" t="s">
        <v>152791</v>
      </c>
      <c r="B2067" s="1" t="s">
        <v>12396</v>
      </c>
      <c r="C2067">
        <v>106</v>
      </c>
    </row>
    <row r="2068" spans="1:3" x14ac:dyDescent="0.2">
      <c r="A2068" s="1" t="s">
        <v>152794</v>
      </c>
      <c r="B2068" s="1" t="s">
        <v>12402</v>
      </c>
      <c r="C2068">
        <v>106</v>
      </c>
    </row>
    <row r="2069" spans="1:3" x14ac:dyDescent="0.2">
      <c r="A2069" s="1" t="s">
        <v>152797</v>
      </c>
      <c r="B2069" s="1" t="s">
        <v>12408</v>
      </c>
      <c r="C2069">
        <v>106</v>
      </c>
    </row>
    <row r="2070" spans="1:3" x14ac:dyDescent="0.2">
      <c r="A2070" s="1" t="s">
        <v>152800</v>
      </c>
      <c r="B2070" s="1" t="s">
        <v>12414</v>
      </c>
      <c r="C2070">
        <v>106</v>
      </c>
    </row>
    <row r="2071" spans="1:3" x14ac:dyDescent="0.2">
      <c r="A2071" s="1" t="s">
        <v>152803</v>
      </c>
      <c r="B2071" s="1" t="s">
        <v>18624</v>
      </c>
      <c r="C2071">
        <v>106</v>
      </c>
    </row>
    <row r="2072" spans="1:3" x14ac:dyDescent="0.2">
      <c r="A2072" s="1" t="s">
        <v>152806</v>
      </c>
      <c r="B2072" s="1" t="s">
        <v>18628</v>
      </c>
      <c r="C2072">
        <v>106</v>
      </c>
    </row>
    <row r="2073" spans="1:3" x14ac:dyDescent="0.2">
      <c r="A2073" s="1" t="s">
        <v>152809</v>
      </c>
      <c r="B2073" s="1" t="s">
        <v>18634</v>
      </c>
      <c r="C2073">
        <v>106</v>
      </c>
    </row>
    <row r="2074" spans="1:3" x14ac:dyDescent="0.2">
      <c r="A2074" s="1" t="s">
        <v>152812</v>
      </c>
      <c r="B2074" s="1" t="s">
        <v>18640</v>
      </c>
      <c r="C2074">
        <v>106</v>
      </c>
    </row>
    <row r="2075" spans="1:3" x14ac:dyDescent="0.2">
      <c r="A2075" s="1" t="s">
        <v>152815</v>
      </c>
      <c r="B2075" s="1" t="s">
        <v>18646</v>
      </c>
      <c r="C2075">
        <v>106</v>
      </c>
    </row>
    <row r="2076" spans="1:3" x14ac:dyDescent="0.2">
      <c r="A2076" s="1" t="s">
        <v>152818</v>
      </c>
      <c r="B2076" s="1" t="s">
        <v>18652</v>
      </c>
      <c r="C2076">
        <v>106</v>
      </c>
    </row>
    <row r="2077" spans="1:3" x14ac:dyDescent="0.2">
      <c r="A2077" s="1" t="s">
        <v>152821</v>
      </c>
      <c r="B2077" s="1" t="s">
        <v>18658</v>
      </c>
      <c r="C2077">
        <v>106</v>
      </c>
    </row>
    <row r="2078" spans="1:3" x14ac:dyDescent="0.2">
      <c r="A2078" s="1" t="s">
        <v>152824</v>
      </c>
      <c r="B2078" s="1" t="s">
        <v>18664</v>
      </c>
      <c r="C2078">
        <v>106</v>
      </c>
    </row>
    <row r="2079" spans="1:3" x14ac:dyDescent="0.2">
      <c r="A2079" s="1" t="s">
        <v>152827</v>
      </c>
      <c r="B2079" s="1" t="s">
        <v>18670</v>
      </c>
      <c r="C2079">
        <v>106</v>
      </c>
    </row>
    <row r="2080" spans="1:3" x14ac:dyDescent="0.2">
      <c r="A2080" s="1" t="s">
        <v>152830</v>
      </c>
      <c r="B2080" s="1" t="s">
        <v>18676</v>
      </c>
      <c r="C2080">
        <v>106</v>
      </c>
    </row>
    <row r="2081" spans="1:3" x14ac:dyDescent="0.2">
      <c r="A2081" s="1" t="s">
        <v>152833</v>
      </c>
      <c r="B2081" s="1" t="s">
        <v>18682</v>
      </c>
      <c r="C2081">
        <v>106</v>
      </c>
    </row>
    <row r="2082" spans="1:3" x14ac:dyDescent="0.2">
      <c r="A2082" s="1" t="s">
        <v>152836</v>
      </c>
      <c r="B2082" s="1" t="s">
        <v>18688</v>
      </c>
      <c r="C2082">
        <v>106</v>
      </c>
    </row>
    <row r="2083" spans="1:3" x14ac:dyDescent="0.2">
      <c r="A2083" s="1" t="s">
        <v>152839</v>
      </c>
      <c r="B2083" s="1" t="s">
        <v>18694</v>
      </c>
      <c r="C2083">
        <v>106</v>
      </c>
    </row>
    <row r="2084" spans="1:3" x14ac:dyDescent="0.2">
      <c r="A2084" s="1" t="s">
        <v>152842</v>
      </c>
      <c r="B2084" s="1" t="s">
        <v>18700</v>
      </c>
      <c r="C2084">
        <v>106</v>
      </c>
    </row>
    <row r="2085" spans="1:3" x14ac:dyDescent="0.2">
      <c r="A2085" s="1" t="s">
        <v>152845</v>
      </c>
      <c r="B2085" s="1" t="s">
        <v>18706</v>
      </c>
      <c r="C2085">
        <v>106</v>
      </c>
    </row>
    <row r="2086" spans="1:3" x14ac:dyDescent="0.2">
      <c r="A2086" s="1" t="s">
        <v>152848</v>
      </c>
      <c r="B2086" s="1" t="s">
        <v>18712</v>
      </c>
      <c r="C2086">
        <v>106</v>
      </c>
    </row>
    <row r="2087" spans="1:3" x14ac:dyDescent="0.2">
      <c r="A2087" s="1" t="s">
        <v>152851</v>
      </c>
      <c r="B2087" s="1" t="s">
        <v>18718</v>
      </c>
      <c r="C2087">
        <v>106</v>
      </c>
    </row>
    <row r="2088" spans="1:3" x14ac:dyDescent="0.2">
      <c r="A2088" s="1" t="s">
        <v>152854</v>
      </c>
      <c r="B2088" s="1" t="s">
        <v>18724</v>
      </c>
      <c r="C2088">
        <v>106</v>
      </c>
    </row>
    <row r="2089" spans="1:3" x14ac:dyDescent="0.2">
      <c r="A2089" s="1" t="s">
        <v>152857</v>
      </c>
      <c r="B2089" s="1" t="s">
        <v>18730</v>
      </c>
      <c r="C2089">
        <v>106</v>
      </c>
    </row>
    <row r="2090" spans="1:3" x14ac:dyDescent="0.2">
      <c r="A2090" s="1" t="s">
        <v>152860</v>
      </c>
      <c r="B2090" s="1" t="s">
        <v>18736</v>
      </c>
      <c r="C2090">
        <v>106</v>
      </c>
    </row>
    <row r="2091" spans="1:3" x14ac:dyDescent="0.2">
      <c r="A2091" s="1" t="s">
        <v>152863</v>
      </c>
      <c r="B2091" s="1" t="s">
        <v>18742</v>
      </c>
      <c r="C2091">
        <v>106</v>
      </c>
    </row>
    <row r="2092" spans="1:3" x14ac:dyDescent="0.2">
      <c r="A2092" s="1" t="s">
        <v>152866</v>
      </c>
      <c r="B2092" s="1" t="s">
        <v>18747</v>
      </c>
      <c r="C2092">
        <v>106</v>
      </c>
    </row>
    <row r="2093" spans="1:3" x14ac:dyDescent="0.2">
      <c r="A2093" s="1" t="s">
        <v>152869</v>
      </c>
      <c r="B2093" s="1" t="s">
        <v>18753</v>
      </c>
      <c r="C2093">
        <v>106</v>
      </c>
    </row>
    <row r="2094" spans="1:3" x14ac:dyDescent="0.2">
      <c r="A2094" s="1" t="s">
        <v>152872</v>
      </c>
      <c r="B2094" s="1" t="s">
        <v>18759</v>
      </c>
      <c r="C2094">
        <v>106</v>
      </c>
    </row>
    <row r="2095" spans="1:3" x14ac:dyDescent="0.2">
      <c r="A2095" s="1" t="s">
        <v>152875</v>
      </c>
      <c r="B2095" s="1" t="s">
        <v>18765</v>
      </c>
      <c r="C2095">
        <v>106</v>
      </c>
    </row>
    <row r="2096" spans="1:3" x14ac:dyDescent="0.2">
      <c r="A2096" s="1" t="s">
        <v>152878</v>
      </c>
      <c r="B2096" s="1" t="s">
        <v>18771</v>
      </c>
      <c r="C2096">
        <v>106</v>
      </c>
    </row>
    <row r="2097" spans="1:3" x14ac:dyDescent="0.2">
      <c r="A2097" s="1" t="s">
        <v>152881</v>
      </c>
      <c r="B2097" s="1" t="s">
        <v>18777</v>
      </c>
      <c r="C2097">
        <v>106</v>
      </c>
    </row>
    <row r="2098" spans="1:3" x14ac:dyDescent="0.2">
      <c r="A2098" s="1" t="s">
        <v>152884</v>
      </c>
      <c r="B2098" s="1" t="s">
        <v>18783</v>
      </c>
      <c r="C2098">
        <v>106</v>
      </c>
    </row>
    <row r="2099" spans="1:3" x14ac:dyDescent="0.2">
      <c r="A2099" s="1" t="s">
        <v>152887</v>
      </c>
      <c r="B2099" s="1" t="s">
        <v>18789</v>
      </c>
      <c r="C2099">
        <v>106</v>
      </c>
    </row>
    <row r="2100" spans="1:3" x14ac:dyDescent="0.2">
      <c r="A2100" s="1" t="s">
        <v>152890</v>
      </c>
      <c r="B2100" s="1" t="s">
        <v>18795</v>
      </c>
      <c r="C2100">
        <v>106</v>
      </c>
    </row>
    <row r="2101" spans="1:3" x14ac:dyDescent="0.2">
      <c r="A2101" s="1" t="s">
        <v>152893</v>
      </c>
      <c r="B2101" s="1" t="s">
        <v>18801</v>
      </c>
      <c r="C2101">
        <v>106</v>
      </c>
    </row>
    <row r="2102" spans="1:3" x14ac:dyDescent="0.2">
      <c r="A2102" s="1" t="s">
        <v>152896</v>
      </c>
      <c r="B2102" s="1" t="s">
        <v>18807</v>
      </c>
      <c r="C2102">
        <v>106</v>
      </c>
    </row>
    <row r="2103" spans="1:3" x14ac:dyDescent="0.2">
      <c r="A2103" s="1" t="s">
        <v>152899</v>
      </c>
      <c r="B2103" s="1" t="s">
        <v>18813</v>
      </c>
      <c r="C2103">
        <v>106</v>
      </c>
    </row>
    <row r="2104" spans="1:3" x14ac:dyDescent="0.2">
      <c r="A2104" s="1" t="s">
        <v>152902</v>
      </c>
      <c r="B2104" s="1" t="s">
        <v>18819</v>
      </c>
      <c r="C2104">
        <v>106</v>
      </c>
    </row>
    <row r="2105" spans="1:3" x14ac:dyDescent="0.2">
      <c r="A2105" s="1" t="s">
        <v>152905</v>
      </c>
      <c r="B2105" s="1" t="s">
        <v>18825</v>
      </c>
      <c r="C2105">
        <v>106</v>
      </c>
    </row>
    <row r="2106" spans="1:3" x14ac:dyDescent="0.2">
      <c r="A2106" s="1" t="s">
        <v>152908</v>
      </c>
      <c r="B2106" s="1" t="s">
        <v>18831</v>
      </c>
      <c r="C2106">
        <v>106</v>
      </c>
    </row>
    <row r="2107" spans="1:3" x14ac:dyDescent="0.2">
      <c r="A2107" s="1" t="s">
        <v>152911</v>
      </c>
      <c r="B2107" s="1" t="s">
        <v>18837</v>
      </c>
      <c r="C2107">
        <v>106</v>
      </c>
    </row>
    <row r="2108" spans="1:3" x14ac:dyDescent="0.2">
      <c r="A2108" s="1" t="s">
        <v>152914</v>
      </c>
      <c r="B2108" s="1" t="s">
        <v>18843</v>
      </c>
      <c r="C2108">
        <v>106</v>
      </c>
    </row>
    <row r="2109" spans="1:3" x14ac:dyDescent="0.2">
      <c r="A2109" s="1" t="s">
        <v>152917</v>
      </c>
      <c r="B2109" s="1" t="s">
        <v>18849</v>
      </c>
      <c r="C2109">
        <v>106</v>
      </c>
    </row>
    <row r="2110" spans="1:3" x14ac:dyDescent="0.2">
      <c r="A2110" s="1" t="s">
        <v>152920</v>
      </c>
      <c r="B2110" s="1" t="s">
        <v>18855</v>
      </c>
      <c r="C2110">
        <v>106</v>
      </c>
    </row>
    <row r="2111" spans="1:3" x14ac:dyDescent="0.2">
      <c r="A2111" s="1" t="s">
        <v>152923</v>
      </c>
      <c r="B2111" s="1" t="s">
        <v>18861</v>
      </c>
      <c r="C2111">
        <v>106</v>
      </c>
    </row>
    <row r="2112" spans="1:3" x14ac:dyDescent="0.2">
      <c r="A2112" s="1" t="s">
        <v>152926</v>
      </c>
      <c r="B2112" s="1" t="s">
        <v>18867</v>
      </c>
      <c r="C2112">
        <v>106</v>
      </c>
    </row>
    <row r="2113" spans="1:3" x14ac:dyDescent="0.2">
      <c r="A2113" s="1" t="s">
        <v>152929</v>
      </c>
      <c r="B2113" s="1" t="s">
        <v>18873</v>
      </c>
      <c r="C2113">
        <v>106</v>
      </c>
    </row>
    <row r="2114" spans="1:3" x14ac:dyDescent="0.2">
      <c r="A2114" s="1" t="s">
        <v>152932</v>
      </c>
      <c r="B2114" s="1" t="s">
        <v>18879</v>
      </c>
      <c r="C2114">
        <v>106</v>
      </c>
    </row>
    <row r="2115" spans="1:3" x14ac:dyDescent="0.2">
      <c r="A2115" s="1" t="s">
        <v>152935</v>
      </c>
      <c r="B2115" s="1" t="s">
        <v>18885</v>
      </c>
      <c r="C2115">
        <v>106</v>
      </c>
    </row>
    <row r="2116" spans="1:3" x14ac:dyDescent="0.2">
      <c r="A2116" s="1" t="s">
        <v>152938</v>
      </c>
      <c r="B2116" s="1" t="s">
        <v>18891</v>
      </c>
      <c r="C2116">
        <v>106</v>
      </c>
    </row>
    <row r="2117" spans="1:3" x14ac:dyDescent="0.2">
      <c r="A2117" s="1" t="s">
        <v>152941</v>
      </c>
      <c r="B2117" s="1" t="s">
        <v>18897</v>
      </c>
      <c r="C2117">
        <v>106</v>
      </c>
    </row>
    <row r="2118" spans="1:3" x14ac:dyDescent="0.2">
      <c r="A2118" s="1" t="s">
        <v>152944</v>
      </c>
      <c r="B2118" s="1" t="s">
        <v>18903</v>
      </c>
      <c r="C2118">
        <v>106</v>
      </c>
    </row>
    <row r="2119" spans="1:3" x14ac:dyDescent="0.2">
      <c r="A2119" s="1" t="s">
        <v>152947</v>
      </c>
      <c r="B2119" s="1" t="s">
        <v>18909</v>
      </c>
      <c r="C2119">
        <v>106</v>
      </c>
    </row>
    <row r="2120" spans="1:3" x14ac:dyDescent="0.2">
      <c r="A2120" s="1" t="s">
        <v>152950</v>
      </c>
      <c r="B2120" s="1" t="s">
        <v>18915</v>
      </c>
      <c r="C2120">
        <v>106</v>
      </c>
    </row>
    <row r="2121" spans="1:3" x14ac:dyDescent="0.2">
      <c r="A2121" s="1" t="s">
        <v>152953</v>
      </c>
      <c r="B2121" s="1" t="s">
        <v>18921</v>
      </c>
      <c r="C2121">
        <v>106</v>
      </c>
    </row>
    <row r="2122" spans="1:3" x14ac:dyDescent="0.2">
      <c r="A2122" s="1" t="s">
        <v>152956</v>
      </c>
      <c r="B2122" s="1" t="s">
        <v>18927</v>
      </c>
      <c r="C2122">
        <v>106</v>
      </c>
    </row>
    <row r="2123" spans="1:3" x14ac:dyDescent="0.2">
      <c r="A2123" s="1" t="s">
        <v>152959</v>
      </c>
      <c r="B2123" s="1" t="s">
        <v>18933</v>
      </c>
      <c r="C2123">
        <v>106</v>
      </c>
    </row>
    <row r="2124" spans="1:3" x14ac:dyDescent="0.2">
      <c r="A2124" s="1" t="s">
        <v>152962</v>
      </c>
      <c r="B2124" s="1" t="s">
        <v>18939</v>
      </c>
      <c r="C2124">
        <v>106</v>
      </c>
    </row>
    <row r="2125" spans="1:3" x14ac:dyDescent="0.2">
      <c r="A2125" s="1" t="s">
        <v>152965</v>
      </c>
      <c r="B2125" s="1" t="s">
        <v>18945</v>
      </c>
      <c r="C2125">
        <v>106</v>
      </c>
    </row>
    <row r="2126" spans="1:3" x14ac:dyDescent="0.2">
      <c r="A2126" s="1" t="s">
        <v>152968</v>
      </c>
      <c r="B2126" s="1" t="s">
        <v>18951</v>
      </c>
      <c r="C2126">
        <v>106</v>
      </c>
    </row>
    <row r="2127" spans="1:3" x14ac:dyDescent="0.2">
      <c r="A2127" s="1" t="s">
        <v>152971</v>
      </c>
      <c r="B2127" s="1" t="s">
        <v>18957</v>
      </c>
      <c r="C2127">
        <v>106</v>
      </c>
    </row>
    <row r="2128" spans="1:3" x14ac:dyDescent="0.2">
      <c r="A2128" s="1" t="s">
        <v>152974</v>
      </c>
      <c r="B2128" s="1" t="s">
        <v>18963</v>
      </c>
      <c r="C2128">
        <v>106</v>
      </c>
    </row>
    <row r="2129" spans="1:3" x14ac:dyDescent="0.2">
      <c r="A2129" s="1" t="s">
        <v>152977</v>
      </c>
      <c r="B2129" s="1" t="s">
        <v>18969</v>
      </c>
      <c r="C2129">
        <v>106</v>
      </c>
    </row>
    <row r="2130" spans="1:3" x14ac:dyDescent="0.2">
      <c r="A2130" s="1" t="s">
        <v>152980</v>
      </c>
      <c r="B2130" s="1" t="s">
        <v>18975</v>
      </c>
      <c r="C2130">
        <v>106</v>
      </c>
    </row>
    <row r="2131" spans="1:3" x14ac:dyDescent="0.2">
      <c r="A2131" s="1" t="s">
        <v>152983</v>
      </c>
      <c r="B2131" s="1" t="s">
        <v>18981</v>
      </c>
      <c r="C2131">
        <v>106</v>
      </c>
    </row>
    <row r="2132" spans="1:3" x14ac:dyDescent="0.2">
      <c r="A2132" s="1" t="s">
        <v>152986</v>
      </c>
      <c r="B2132" s="1" t="s">
        <v>18987</v>
      </c>
      <c r="C2132">
        <v>106</v>
      </c>
    </row>
    <row r="2133" spans="1:3" x14ac:dyDescent="0.2">
      <c r="A2133" s="1" t="s">
        <v>152989</v>
      </c>
      <c r="B2133" s="1" t="s">
        <v>18993</v>
      </c>
      <c r="C2133">
        <v>106</v>
      </c>
    </row>
    <row r="2134" spans="1:3" x14ac:dyDescent="0.2">
      <c r="A2134" s="1" t="s">
        <v>152992</v>
      </c>
      <c r="B2134" s="1" t="s">
        <v>18999</v>
      </c>
      <c r="C2134">
        <v>106</v>
      </c>
    </row>
    <row r="2135" spans="1:3" x14ac:dyDescent="0.2">
      <c r="A2135" s="1" t="s">
        <v>152995</v>
      </c>
      <c r="B2135" s="1" t="s">
        <v>19005</v>
      </c>
      <c r="C2135">
        <v>106</v>
      </c>
    </row>
    <row r="2136" spans="1:3" x14ac:dyDescent="0.2">
      <c r="A2136" s="1" t="s">
        <v>152998</v>
      </c>
      <c r="B2136" s="1" t="s">
        <v>19011</v>
      </c>
      <c r="C2136">
        <v>106</v>
      </c>
    </row>
    <row r="2137" spans="1:3" x14ac:dyDescent="0.2">
      <c r="A2137" s="1" t="s">
        <v>153001</v>
      </c>
      <c r="B2137" s="1" t="s">
        <v>19017</v>
      </c>
      <c r="C2137">
        <v>106</v>
      </c>
    </row>
    <row r="2138" spans="1:3" x14ac:dyDescent="0.2">
      <c r="A2138" s="1" t="s">
        <v>153004</v>
      </c>
      <c r="B2138" s="1" t="s">
        <v>19023</v>
      </c>
      <c r="C2138">
        <v>106</v>
      </c>
    </row>
    <row r="2139" spans="1:3" x14ac:dyDescent="0.2">
      <c r="A2139" s="1" t="s">
        <v>153007</v>
      </c>
      <c r="B2139" s="1" t="s">
        <v>19029</v>
      </c>
      <c r="C2139">
        <v>106</v>
      </c>
    </row>
    <row r="2140" spans="1:3" x14ac:dyDescent="0.2">
      <c r="A2140" s="1" t="s">
        <v>153010</v>
      </c>
      <c r="B2140" s="1" t="s">
        <v>19035</v>
      </c>
      <c r="C2140">
        <v>106</v>
      </c>
    </row>
    <row r="2141" spans="1:3" x14ac:dyDescent="0.2">
      <c r="A2141" s="1" t="s">
        <v>153013</v>
      </c>
      <c r="B2141" s="1" t="s">
        <v>19041</v>
      </c>
      <c r="C2141">
        <v>106</v>
      </c>
    </row>
    <row r="2142" spans="1:3" x14ac:dyDescent="0.2">
      <c r="A2142" s="1" t="s">
        <v>153016</v>
      </c>
      <c r="B2142" s="1" t="s">
        <v>19047</v>
      </c>
      <c r="C2142">
        <v>106</v>
      </c>
    </row>
    <row r="2143" spans="1:3" x14ac:dyDescent="0.2">
      <c r="A2143" s="1" t="s">
        <v>153019</v>
      </c>
      <c r="B2143" s="1" t="s">
        <v>19053</v>
      </c>
      <c r="C2143">
        <v>106</v>
      </c>
    </row>
    <row r="2144" spans="1:3" x14ac:dyDescent="0.2">
      <c r="A2144" s="1" t="s">
        <v>153022</v>
      </c>
      <c r="B2144" s="1" t="s">
        <v>19059</v>
      </c>
      <c r="C2144">
        <v>106</v>
      </c>
    </row>
    <row r="2145" spans="1:3" x14ac:dyDescent="0.2">
      <c r="A2145" s="1" t="s">
        <v>153025</v>
      </c>
      <c r="B2145" s="1" t="s">
        <v>19065</v>
      </c>
      <c r="C2145">
        <v>106</v>
      </c>
    </row>
    <row r="2146" spans="1:3" x14ac:dyDescent="0.2">
      <c r="A2146" s="1" t="s">
        <v>153028</v>
      </c>
      <c r="B2146" s="1" t="s">
        <v>19071</v>
      </c>
      <c r="C2146">
        <v>106</v>
      </c>
    </row>
    <row r="2147" spans="1:3" x14ac:dyDescent="0.2">
      <c r="A2147" s="1" t="s">
        <v>153031</v>
      </c>
      <c r="B2147" s="1" t="s">
        <v>19077</v>
      </c>
      <c r="C2147">
        <v>106</v>
      </c>
    </row>
    <row r="2148" spans="1:3" x14ac:dyDescent="0.2">
      <c r="A2148" s="1" t="s">
        <v>153034</v>
      </c>
      <c r="B2148" s="1" t="s">
        <v>19083</v>
      </c>
      <c r="C2148">
        <v>106</v>
      </c>
    </row>
    <row r="2149" spans="1:3" x14ac:dyDescent="0.2">
      <c r="A2149" s="1" t="s">
        <v>153037</v>
      </c>
      <c r="B2149" s="1" t="s">
        <v>19089</v>
      </c>
      <c r="C2149">
        <v>106</v>
      </c>
    </row>
    <row r="2150" spans="1:3" x14ac:dyDescent="0.2">
      <c r="A2150" s="1" t="s">
        <v>153040</v>
      </c>
      <c r="B2150" s="1" t="s">
        <v>19095</v>
      </c>
      <c r="C2150">
        <v>106</v>
      </c>
    </row>
    <row r="2151" spans="1:3" x14ac:dyDescent="0.2">
      <c r="A2151" s="1" t="s">
        <v>153043</v>
      </c>
      <c r="B2151" s="1" t="s">
        <v>19101</v>
      </c>
      <c r="C2151">
        <v>106</v>
      </c>
    </row>
    <row r="2152" spans="1:3" x14ac:dyDescent="0.2">
      <c r="A2152" s="1" t="s">
        <v>153046</v>
      </c>
      <c r="B2152" s="1" t="s">
        <v>19107</v>
      </c>
      <c r="C2152">
        <v>106</v>
      </c>
    </row>
    <row r="2153" spans="1:3" x14ac:dyDescent="0.2">
      <c r="A2153" s="1" t="s">
        <v>153048</v>
      </c>
      <c r="B2153" s="1" t="s">
        <v>19113</v>
      </c>
      <c r="C2153">
        <v>106</v>
      </c>
    </row>
    <row r="2154" spans="1:3" x14ac:dyDescent="0.2">
      <c r="A2154" s="1" t="s">
        <v>153051</v>
      </c>
      <c r="B2154" s="1" t="s">
        <v>19119</v>
      </c>
      <c r="C2154">
        <v>106</v>
      </c>
    </row>
    <row r="2155" spans="1:3" x14ac:dyDescent="0.2">
      <c r="A2155" s="1" t="s">
        <v>153054</v>
      </c>
      <c r="B2155" s="1" t="s">
        <v>19125</v>
      </c>
      <c r="C2155">
        <v>106</v>
      </c>
    </row>
    <row r="2156" spans="1:3" x14ac:dyDescent="0.2">
      <c r="A2156" s="1" t="s">
        <v>153057</v>
      </c>
      <c r="B2156" s="1" t="s">
        <v>19131</v>
      </c>
      <c r="C2156">
        <v>106</v>
      </c>
    </row>
    <row r="2157" spans="1:3" x14ac:dyDescent="0.2">
      <c r="A2157" s="1" t="s">
        <v>153060</v>
      </c>
      <c r="B2157" s="1" t="s">
        <v>19137</v>
      </c>
      <c r="C2157">
        <v>106</v>
      </c>
    </row>
    <row r="2158" spans="1:3" x14ac:dyDescent="0.2">
      <c r="A2158" s="1" t="s">
        <v>153063</v>
      </c>
      <c r="B2158" s="1" t="s">
        <v>19143</v>
      </c>
      <c r="C2158">
        <v>106</v>
      </c>
    </row>
    <row r="2159" spans="1:3" x14ac:dyDescent="0.2">
      <c r="A2159" s="1" t="s">
        <v>153066</v>
      </c>
      <c r="B2159" s="1" t="s">
        <v>19149</v>
      </c>
      <c r="C2159">
        <v>106</v>
      </c>
    </row>
    <row r="2160" spans="1:3" x14ac:dyDescent="0.2">
      <c r="A2160" s="1" t="s">
        <v>153069</v>
      </c>
      <c r="B2160" s="1" t="s">
        <v>19155</v>
      </c>
      <c r="C2160">
        <v>106</v>
      </c>
    </row>
    <row r="2161" spans="1:3" x14ac:dyDescent="0.2">
      <c r="A2161" s="1" t="s">
        <v>153072</v>
      </c>
      <c r="B2161" s="1" t="s">
        <v>19161</v>
      </c>
      <c r="C2161">
        <v>106</v>
      </c>
    </row>
    <row r="2162" spans="1:3" x14ac:dyDescent="0.2">
      <c r="A2162" s="1" t="s">
        <v>153075</v>
      </c>
      <c r="B2162" s="1" t="s">
        <v>19167</v>
      </c>
      <c r="C2162">
        <v>106</v>
      </c>
    </row>
    <row r="2163" spans="1:3" x14ac:dyDescent="0.2">
      <c r="A2163" s="1" t="s">
        <v>153078</v>
      </c>
      <c r="B2163" s="1" t="s">
        <v>19173</v>
      </c>
      <c r="C2163">
        <v>106</v>
      </c>
    </row>
    <row r="2164" spans="1:3" x14ac:dyDescent="0.2">
      <c r="A2164" s="1" t="s">
        <v>153081</v>
      </c>
      <c r="B2164" s="1" t="s">
        <v>19179</v>
      </c>
      <c r="C2164">
        <v>106</v>
      </c>
    </row>
    <row r="2165" spans="1:3" x14ac:dyDescent="0.2">
      <c r="A2165" s="1" t="s">
        <v>153084</v>
      </c>
      <c r="B2165" s="1" t="s">
        <v>19185</v>
      </c>
      <c r="C2165">
        <v>106</v>
      </c>
    </row>
    <row r="2166" spans="1:3" x14ac:dyDescent="0.2">
      <c r="A2166" s="1" t="s">
        <v>153087</v>
      </c>
      <c r="B2166" s="1" t="s">
        <v>19191</v>
      </c>
      <c r="C2166">
        <v>106</v>
      </c>
    </row>
    <row r="2167" spans="1:3" x14ac:dyDescent="0.2">
      <c r="A2167" s="1" t="s">
        <v>153090</v>
      </c>
      <c r="B2167" s="1" t="s">
        <v>19197</v>
      </c>
      <c r="C2167">
        <v>106</v>
      </c>
    </row>
    <row r="2168" spans="1:3" x14ac:dyDescent="0.2">
      <c r="A2168" s="1" t="s">
        <v>153093</v>
      </c>
      <c r="B2168" s="1" t="s">
        <v>19203</v>
      </c>
      <c r="C2168">
        <v>106</v>
      </c>
    </row>
    <row r="2169" spans="1:3" x14ac:dyDescent="0.2">
      <c r="A2169" s="1" t="s">
        <v>153096</v>
      </c>
      <c r="B2169" s="1" t="s">
        <v>19209</v>
      </c>
      <c r="C2169">
        <v>106</v>
      </c>
    </row>
    <row r="2170" spans="1:3" x14ac:dyDescent="0.2">
      <c r="A2170" s="1" t="s">
        <v>153099</v>
      </c>
      <c r="B2170" s="1" t="s">
        <v>19215</v>
      </c>
      <c r="C2170">
        <v>106</v>
      </c>
    </row>
    <row r="2171" spans="1:3" x14ac:dyDescent="0.2">
      <c r="A2171" s="1" t="s">
        <v>153102</v>
      </c>
      <c r="B2171" s="1" t="s">
        <v>19221</v>
      </c>
      <c r="C2171">
        <v>106</v>
      </c>
    </row>
    <row r="2172" spans="1:3" x14ac:dyDescent="0.2">
      <c r="A2172" s="1" t="s">
        <v>153105</v>
      </c>
      <c r="B2172" s="1" t="s">
        <v>19227</v>
      </c>
      <c r="C2172">
        <v>106</v>
      </c>
    </row>
    <row r="2173" spans="1:3" x14ac:dyDescent="0.2">
      <c r="A2173" s="1" t="s">
        <v>153108</v>
      </c>
      <c r="B2173" s="1" t="s">
        <v>19233</v>
      </c>
      <c r="C2173">
        <v>106</v>
      </c>
    </row>
    <row r="2174" spans="1:3" x14ac:dyDescent="0.2">
      <c r="A2174" s="1" t="s">
        <v>153111</v>
      </c>
      <c r="B2174" s="1" t="s">
        <v>19239</v>
      </c>
      <c r="C2174">
        <v>106</v>
      </c>
    </row>
    <row r="2175" spans="1:3" x14ac:dyDescent="0.2">
      <c r="A2175" s="1" t="s">
        <v>153114</v>
      </c>
      <c r="B2175" s="1" t="s">
        <v>19245</v>
      </c>
      <c r="C2175">
        <v>106</v>
      </c>
    </row>
    <row r="2176" spans="1:3" x14ac:dyDescent="0.2">
      <c r="A2176" s="1" t="s">
        <v>153117</v>
      </c>
      <c r="B2176" s="1" t="s">
        <v>19251</v>
      </c>
      <c r="C2176">
        <v>106</v>
      </c>
    </row>
    <row r="2177" spans="1:3" x14ac:dyDescent="0.2">
      <c r="A2177" s="1" t="s">
        <v>153120</v>
      </c>
      <c r="B2177" s="1" t="s">
        <v>19257</v>
      </c>
      <c r="C2177">
        <v>106</v>
      </c>
    </row>
    <row r="2178" spans="1:3" x14ac:dyDescent="0.2">
      <c r="A2178" s="1" t="s">
        <v>153123</v>
      </c>
      <c r="B2178" s="1" t="s">
        <v>19263</v>
      </c>
      <c r="C2178">
        <v>106</v>
      </c>
    </row>
    <row r="2179" spans="1:3" x14ac:dyDescent="0.2">
      <c r="A2179" s="1" t="s">
        <v>153126</v>
      </c>
      <c r="B2179" s="1" t="s">
        <v>19269</v>
      </c>
      <c r="C2179">
        <v>106</v>
      </c>
    </row>
    <row r="2180" spans="1:3" x14ac:dyDescent="0.2">
      <c r="A2180" s="1" t="s">
        <v>153129</v>
      </c>
      <c r="B2180" s="1" t="s">
        <v>19275</v>
      </c>
      <c r="C2180">
        <v>106</v>
      </c>
    </row>
    <row r="2181" spans="1:3" x14ac:dyDescent="0.2">
      <c r="A2181" s="1" t="s">
        <v>153132</v>
      </c>
      <c r="B2181" s="1" t="s">
        <v>19281</v>
      </c>
      <c r="C2181">
        <v>106</v>
      </c>
    </row>
    <row r="2182" spans="1:3" x14ac:dyDescent="0.2">
      <c r="A2182" s="1" t="s">
        <v>153135</v>
      </c>
      <c r="B2182" s="1" t="s">
        <v>19287</v>
      </c>
      <c r="C2182">
        <v>106</v>
      </c>
    </row>
    <row r="2183" spans="1:3" x14ac:dyDescent="0.2">
      <c r="A2183" s="1" t="s">
        <v>153138</v>
      </c>
      <c r="B2183" s="1" t="s">
        <v>19293</v>
      </c>
      <c r="C2183">
        <v>106</v>
      </c>
    </row>
    <row r="2184" spans="1:3" x14ac:dyDescent="0.2">
      <c r="A2184" s="1" t="s">
        <v>153141</v>
      </c>
      <c r="B2184" s="1" t="s">
        <v>19299</v>
      </c>
      <c r="C2184">
        <v>106</v>
      </c>
    </row>
    <row r="2185" spans="1:3" x14ac:dyDescent="0.2">
      <c r="A2185" s="1" t="s">
        <v>153144</v>
      </c>
      <c r="B2185" s="1" t="s">
        <v>19305</v>
      </c>
      <c r="C2185">
        <v>106</v>
      </c>
    </row>
    <row r="2186" spans="1:3" x14ac:dyDescent="0.2">
      <c r="A2186" s="1" t="s">
        <v>153147</v>
      </c>
      <c r="B2186" s="1" t="s">
        <v>19311</v>
      </c>
      <c r="C2186">
        <v>106</v>
      </c>
    </row>
    <row r="2187" spans="1:3" x14ac:dyDescent="0.2">
      <c r="A2187" s="1" t="s">
        <v>153150</v>
      </c>
      <c r="B2187" s="1" t="s">
        <v>19317</v>
      </c>
      <c r="C2187">
        <v>106</v>
      </c>
    </row>
    <row r="2188" spans="1:3" x14ac:dyDescent="0.2">
      <c r="A2188" s="1" t="s">
        <v>153153</v>
      </c>
      <c r="B2188" s="1" t="s">
        <v>19323</v>
      </c>
      <c r="C2188">
        <v>106</v>
      </c>
    </row>
    <row r="2189" spans="1:3" x14ac:dyDescent="0.2">
      <c r="A2189" s="1" t="s">
        <v>153156</v>
      </c>
      <c r="B2189" s="1" t="s">
        <v>19329</v>
      </c>
      <c r="C2189">
        <v>106</v>
      </c>
    </row>
    <row r="2190" spans="1:3" x14ac:dyDescent="0.2">
      <c r="A2190" s="1" t="s">
        <v>153159</v>
      </c>
      <c r="B2190" s="1" t="s">
        <v>19335</v>
      </c>
      <c r="C2190">
        <v>106</v>
      </c>
    </row>
    <row r="2191" spans="1:3" x14ac:dyDescent="0.2">
      <c r="A2191" s="1" t="s">
        <v>153162</v>
      </c>
      <c r="B2191" s="1" t="s">
        <v>19341</v>
      </c>
      <c r="C2191">
        <v>106</v>
      </c>
    </row>
    <row r="2192" spans="1:3" x14ac:dyDescent="0.2">
      <c r="A2192" s="1" t="s">
        <v>153165</v>
      </c>
      <c r="B2192" s="1" t="s">
        <v>19347</v>
      </c>
      <c r="C2192">
        <v>106</v>
      </c>
    </row>
    <row r="2193" spans="1:3" x14ac:dyDescent="0.2">
      <c r="A2193" s="1" t="s">
        <v>153168</v>
      </c>
      <c r="B2193" s="1" t="s">
        <v>19353</v>
      </c>
      <c r="C2193">
        <v>106</v>
      </c>
    </row>
    <row r="2194" spans="1:3" x14ac:dyDescent="0.2">
      <c r="A2194" s="1" t="s">
        <v>153171</v>
      </c>
      <c r="B2194" s="1" t="s">
        <v>19359</v>
      </c>
      <c r="C2194">
        <v>106</v>
      </c>
    </row>
    <row r="2195" spans="1:3" x14ac:dyDescent="0.2">
      <c r="A2195" s="1" t="s">
        <v>153174</v>
      </c>
      <c r="B2195" s="1" t="s">
        <v>19365</v>
      </c>
      <c r="C2195">
        <v>106</v>
      </c>
    </row>
    <row r="2196" spans="1:3" x14ac:dyDescent="0.2">
      <c r="A2196" s="1" t="s">
        <v>93391</v>
      </c>
      <c r="B2196" s="1" t="s">
        <v>19371</v>
      </c>
      <c r="C2196">
        <v>106</v>
      </c>
    </row>
    <row r="2197" spans="1:3" x14ac:dyDescent="0.2">
      <c r="A2197" s="1" t="s">
        <v>153179</v>
      </c>
      <c r="B2197" s="1" t="s">
        <v>19377</v>
      </c>
      <c r="C2197">
        <v>106</v>
      </c>
    </row>
    <row r="2198" spans="1:3" x14ac:dyDescent="0.2">
      <c r="A2198" s="1" t="s">
        <v>153182</v>
      </c>
      <c r="B2198" s="1" t="s">
        <v>19383</v>
      </c>
      <c r="C2198">
        <v>106</v>
      </c>
    </row>
    <row r="2199" spans="1:3" x14ac:dyDescent="0.2">
      <c r="A2199" s="1" t="s">
        <v>153185</v>
      </c>
      <c r="B2199" s="1" t="s">
        <v>19389</v>
      </c>
      <c r="C2199">
        <v>106</v>
      </c>
    </row>
    <row r="2200" spans="1:3" x14ac:dyDescent="0.2">
      <c r="A2200" s="1" t="s">
        <v>153188</v>
      </c>
      <c r="B2200" s="1" t="s">
        <v>19395</v>
      </c>
      <c r="C2200">
        <v>106</v>
      </c>
    </row>
    <row r="2201" spans="1:3" x14ac:dyDescent="0.2">
      <c r="A2201" s="1" t="s">
        <v>153191</v>
      </c>
      <c r="B2201" s="1" t="s">
        <v>19401</v>
      </c>
      <c r="C2201">
        <v>106</v>
      </c>
    </row>
    <row r="2202" spans="1:3" x14ac:dyDescent="0.2">
      <c r="A2202" s="1" t="s">
        <v>153194</v>
      </c>
      <c r="B2202" s="1" t="s">
        <v>19407</v>
      </c>
      <c r="C2202">
        <v>106</v>
      </c>
    </row>
    <row r="2203" spans="1:3" x14ac:dyDescent="0.2">
      <c r="A2203" s="1" t="s">
        <v>153197</v>
      </c>
      <c r="B2203" s="1" t="s">
        <v>19413</v>
      </c>
      <c r="C2203">
        <v>106</v>
      </c>
    </row>
    <row r="2204" spans="1:3" x14ac:dyDescent="0.2">
      <c r="A2204" s="1" t="s">
        <v>153200</v>
      </c>
      <c r="B2204" s="1" t="s">
        <v>19419</v>
      </c>
      <c r="C2204">
        <v>106</v>
      </c>
    </row>
    <row r="2205" spans="1:3" x14ac:dyDescent="0.2">
      <c r="A2205" s="1" t="s">
        <v>153203</v>
      </c>
      <c r="B2205" s="1" t="s">
        <v>19425</v>
      </c>
      <c r="C2205">
        <v>106</v>
      </c>
    </row>
    <row r="2206" spans="1:3" x14ac:dyDescent="0.2">
      <c r="A2206" s="1" t="s">
        <v>153206</v>
      </c>
      <c r="B2206" s="1" t="s">
        <v>19431</v>
      </c>
      <c r="C2206">
        <v>106</v>
      </c>
    </row>
    <row r="2207" spans="1:3" x14ac:dyDescent="0.2">
      <c r="A2207" s="1" t="s">
        <v>153209</v>
      </c>
      <c r="B2207" s="1" t="s">
        <v>19437</v>
      </c>
      <c r="C2207">
        <v>106</v>
      </c>
    </row>
    <row r="2208" spans="1:3" x14ac:dyDescent="0.2">
      <c r="A2208" s="1" t="s">
        <v>153212</v>
      </c>
      <c r="B2208" s="1" t="s">
        <v>19443</v>
      </c>
      <c r="C2208">
        <v>106</v>
      </c>
    </row>
    <row r="2209" spans="1:3" x14ac:dyDescent="0.2">
      <c r="A2209" s="1" t="s">
        <v>153215</v>
      </c>
      <c r="B2209" s="1" t="s">
        <v>19449</v>
      </c>
      <c r="C2209">
        <v>106</v>
      </c>
    </row>
    <row r="2210" spans="1:3" x14ac:dyDescent="0.2">
      <c r="A2210" s="1" t="s">
        <v>153218</v>
      </c>
      <c r="B2210" s="1" t="s">
        <v>19455</v>
      </c>
      <c r="C2210">
        <v>106</v>
      </c>
    </row>
    <row r="2211" spans="1:3" x14ac:dyDescent="0.2">
      <c r="A2211" s="1" t="s">
        <v>153221</v>
      </c>
      <c r="B2211" s="1" t="s">
        <v>19461</v>
      </c>
      <c r="C2211">
        <v>106</v>
      </c>
    </row>
    <row r="2212" spans="1:3" x14ac:dyDescent="0.2">
      <c r="A2212" s="1" t="s">
        <v>39718</v>
      </c>
      <c r="B2212" s="1" t="s">
        <v>19467</v>
      </c>
      <c r="C2212">
        <v>106</v>
      </c>
    </row>
    <row r="2213" spans="1:3" x14ac:dyDescent="0.2">
      <c r="A2213" s="1" t="s">
        <v>153226</v>
      </c>
      <c r="B2213" s="1" t="s">
        <v>19473</v>
      </c>
      <c r="C2213">
        <v>106</v>
      </c>
    </row>
    <row r="2214" spans="1:3" x14ac:dyDescent="0.2">
      <c r="A2214" s="1" t="s">
        <v>153229</v>
      </c>
      <c r="B2214" s="1" t="s">
        <v>19479</v>
      </c>
      <c r="C2214">
        <v>106</v>
      </c>
    </row>
    <row r="2215" spans="1:3" x14ac:dyDescent="0.2">
      <c r="A2215" s="1" t="s">
        <v>153232</v>
      </c>
      <c r="B2215" s="1" t="s">
        <v>19485</v>
      </c>
      <c r="C2215">
        <v>106</v>
      </c>
    </row>
    <row r="2216" spans="1:3" x14ac:dyDescent="0.2">
      <c r="A2216" s="1" t="s">
        <v>153235</v>
      </c>
      <c r="B2216" s="1" t="s">
        <v>19491</v>
      </c>
      <c r="C2216">
        <v>106</v>
      </c>
    </row>
    <row r="2217" spans="1:3" x14ac:dyDescent="0.2">
      <c r="A2217" s="1" t="s">
        <v>153238</v>
      </c>
      <c r="B2217" s="1" t="s">
        <v>19497</v>
      </c>
      <c r="C2217">
        <v>106</v>
      </c>
    </row>
    <row r="2218" spans="1:3" x14ac:dyDescent="0.2">
      <c r="A2218" s="1" t="s">
        <v>153241</v>
      </c>
      <c r="B2218" s="1" t="s">
        <v>19503</v>
      </c>
      <c r="C2218">
        <v>106</v>
      </c>
    </row>
    <row r="2219" spans="1:3" x14ac:dyDescent="0.2">
      <c r="A2219" s="1" t="s">
        <v>153244</v>
      </c>
      <c r="B2219" s="1" t="s">
        <v>19509</v>
      </c>
      <c r="C2219">
        <v>106</v>
      </c>
    </row>
    <row r="2220" spans="1:3" x14ac:dyDescent="0.2">
      <c r="A2220" s="1" t="s">
        <v>153247</v>
      </c>
      <c r="B2220" s="1" t="s">
        <v>19515</v>
      </c>
      <c r="C2220">
        <v>106</v>
      </c>
    </row>
    <row r="2221" spans="1:3" x14ac:dyDescent="0.2">
      <c r="A2221" s="1" t="s">
        <v>153250</v>
      </c>
      <c r="B2221" s="1" t="s">
        <v>19521</v>
      </c>
      <c r="C2221">
        <v>106</v>
      </c>
    </row>
    <row r="2222" spans="1:3" x14ac:dyDescent="0.2">
      <c r="A2222" s="1" t="s">
        <v>153253</v>
      </c>
      <c r="B2222" s="1" t="s">
        <v>19527</v>
      </c>
      <c r="C2222">
        <v>106</v>
      </c>
    </row>
    <row r="2223" spans="1:3" x14ac:dyDescent="0.2">
      <c r="A2223" s="1" t="s">
        <v>153256</v>
      </c>
      <c r="B2223" s="1" t="s">
        <v>19533</v>
      </c>
      <c r="C2223">
        <v>106</v>
      </c>
    </row>
    <row r="2224" spans="1:3" x14ac:dyDescent="0.2">
      <c r="A2224" s="1" t="s">
        <v>153259</v>
      </c>
      <c r="B2224" s="1" t="s">
        <v>19539</v>
      </c>
      <c r="C2224">
        <v>106</v>
      </c>
    </row>
    <row r="2225" spans="1:3" x14ac:dyDescent="0.2">
      <c r="A2225" s="1" t="s">
        <v>153262</v>
      </c>
      <c r="B2225" s="1" t="s">
        <v>19545</v>
      </c>
      <c r="C2225">
        <v>106</v>
      </c>
    </row>
    <row r="2226" spans="1:3" x14ac:dyDescent="0.2">
      <c r="A2226" s="1" t="s">
        <v>153265</v>
      </c>
      <c r="B2226" s="1" t="s">
        <v>19551</v>
      </c>
      <c r="C2226">
        <v>106</v>
      </c>
    </row>
    <row r="2227" spans="1:3" x14ac:dyDescent="0.2">
      <c r="A2227" s="1" t="s">
        <v>153268</v>
      </c>
      <c r="B2227" s="1" t="s">
        <v>19557</v>
      </c>
      <c r="C2227">
        <v>106</v>
      </c>
    </row>
    <row r="2228" spans="1:3" x14ac:dyDescent="0.2">
      <c r="A2228" s="1" t="s">
        <v>153271</v>
      </c>
      <c r="B2228" s="1" t="s">
        <v>19563</v>
      </c>
      <c r="C2228">
        <v>106</v>
      </c>
    </row>
    <row r="2229" spans="1:3" x14ac:dyDescent="0.2">
      <c r="A2229" s="1" t="s">
        <v>153274</v>
      </c>
      <c r="B2229" s="1" t="s">
        <v>19569</v>
      </c>
      <c r="C2229">
        <v>106</v>
      </c>
    </row>
    <row r="2230" spans="1:3" x14ac:dyDescent="0.2">
      <c r="A2230" s="1" t="s">
        <v>153277</v>
      </c>
      <c r="B2230" s="1" t="s">
        <v>19575</v>
      </c>
      <c r="C2230">
        <v>106</v>
      </c>
    </row>
    <row r="2231" spans="1:3" x14ac:dyDescent="0.2">
      <c r="A2231" s="1" t="s">
        <v>153280</v>
      </c>
      <c r="B2231" s="1" t="s">
        <v>19581</v>
      </c>
      <c r="C2231">
        <v>106</v>
      </c>
    </row>
    <row r="2232" spans="1:3" x14ac:dyDescent="0.2">
      <c r="A2232" s="1" t="s">
        <v>153283</v>
      </c>
      <c r="B2232" s="1" t="s">
        <v>19587</v>
      </c>
      <c r="C2232">
        <v>106</v>
      </c>
    </row>
    <row r="2233" spans="1:3" x14ac:dyDescent="0.2">
      <c r="A2233" s="1" t="s">
        <v>153286</v>
      </c>
      <c r="B2233" s="1" t="s">
        <v>19593</v>
      </c>
      <c r="C2233">
        <v>106</v>
      </c>
    </row>
    <row r="2234" spans="1:3" x14ac:dyDescent="0.2">
      <c r="A2234" s="1" t="s">
        <v>153289</v>
      </c>
      <c r="B2234" s="1" t="s">
        <v>19599</v>
      </c>
      <c r="C2234">
        <v>106</v>
      </c>
    </row>
    <row r="2235" spans="1:3" x14ac:dyDescent="0.2">
      <c r="A2235" s="1" t="s">
        <v>153292</v>
      </c>
      <c r="B2235" s="1" t="s">
        <v>19605</v>
      </c>
      <c r="C2235">
        <v>106</v>
      </c>
    </row>
    <row r="2236" spans="1:3" x14ac:dyDescent="0.2">
      <c r="A2236" s="1" t="s">
        <v>153295</v>
      </c>
      <c r="B2236" s="1" t="s">
        <v>19611</v>
      </c>
      <c r="C2236">
        <v>106</v>
      </c>
    </row>
    <row r="2237" spans="1:3" x14ac:dyDescent="0.2">
      <c r="A2237" s="1" t="s">
        <v>153298</v>
      </c>
      <c r="B2237" s="1" t="s">
        <v>19617</v>
      </c>
      <c r="C2237">
        <v>106</v>
      </c>
    </row>
    <row r="2238" spans="1:3" x14ac:dyDescent="0.2">
      <c r="A2238" s="1" t="s">
        <v>153301</v>
      </c>
      <c r="B2238" s="1" t="s">
        <v>19623</v>
      </c>
      <c r="C2238">
        <v>106</v>
      </c>
    </row>
    <row r="2239" spans="1:3" x14ac:dyDescent="0.2">
      <c r="A2239" s="1" t="s">
        <v>153304</v>
      </c>
      <c r="B2239" s="1" t="s">
        <v>19629</v>
      </c>
      <c r="C2239">
        <v>106</v>
      </c>
    </row>
    <row r="2240" spans="1:3" x14ac:dyDescent="0.2">
      <c r="A2240" s="1" t="s">
        <v>153307</v>
      </c>
      <c r="B2240" s="1" t="s">
        <v>19635</v>
      </c>
      <c r="C2240">
        <v>106</v>
      </c>
    </row>
    <row r="2241" spans="1:3" x14ac:dyDescent="0.2">
      <c r="A2241" s="1" t="s">
        <v>153310</v>
      </c>
      <c r="B2241" s="1" t="s">
        <v>19641</v>
      </c>
      <c r="C2241">
        <v>106</v>
      </c>
    </row>
    <row r="2242" spans="1:3" x14ac:dyDescent="0.2">
      <c r="A2242" s="1" t="s">
        <v>153313</v>
      </c>
      <c r="B2242" s="1" t="s">
        <v>19647</v>
      </c>
      <c r="C2242">
        <v>106</v>
      </c>
    </row>
    <row r="2243" spans="1:3" x14ac:dyDescent="0.2">
      <c r="A2243" s="1" t="s">
        <v>153316</v>
      </c>
      <c r="B2243" s="1" t="s">
        <v>19653</v>
      </c>
      <c r="C2243">
        <v>106</v>
      </c>
    </row>
    <row r="2244" spans="1:3" x14ac:dyDescent="0.2">
      <c r="A2244" s="1" t="s">
        <v>153319</v>
      </c>
      <c r="B2244" s="1" t="s">
        <v>19659</v>
      </c>
      <c r="C2244">
        <v>106</v>
      </c>
    </row>
    <row r="2245" spans="1:3" x14ac:dyDescent="0.2">
      <c r="A2245" s="1" t="s">
        <v>153322</v>
      </c>
      <c r="B2245" s="1" t="s">
        <v>19665</v>
      </c>
      <c r="C2245">
        <v>106</v>
      </c>
    </row>
    <row r="2246" spans="1:3" x14ac:dyDescent="0.2">
      <c r="A2246" s="1" t="s">
        <v>153325</v>
      </c>
      <c r="B2246" s="1" t="s">
        <v>19671</v>
      </c>
      <c r="C2246">
        <v>106</v>
      </c>
    </row>
    <row r="2247" spans="1:3" x14ac:dyDescent="0.2">
      <c r="A2247" s="1" t="s">
        <v>153328</v>
      </c>
      <c r="B2247" s="1" t="s">
        <v>19677</v>
      </c>
      <c r="C2247">
        <v>106</v>
      </c>
    </row>
    <row r="2248" spans="1:3" x14ac:dyDescent="0.2">
      <c r="A2248" s="1" t="s">
        <v>153331</v>
      </c>
      <c r="B2248" s="1" t="s">
        <v>19683</v>
      </c>
      <c r="C2248">
        <v>106</v>
      </c>
    </row>
    <row r="2249" spans="1:3" x14ac:dyDescent="0.2">
      <c r="A2249" s="1" t="s">
        <v>153334</v>
      </c>
      <c r="B2249" s="1" t="s">
        <v>19689</v>
      </c>
      <c r="C2249">
        <v>106</v>
      </c>
    </row>
    <row r="2250" spans="1:3" x14ac:dyDescent="0.2">
      <c r="A2250" s="1" t="s">
        <v>153337</v>
      </c>
      <c r="B2250" s="1" t="s">
        <v>19695</v>
      </c>
      <c r="C2250">
        <v>106</v>
      </c>
    </row>
    <row r="2251" spans="1:3" x14ac:dyDescent="0.2">
      <c r="A2251" s="1" t="s">
        <v>153340</v>
      </c>
      <c r="B2251" s="1" t="s">
        <v>19701</v>
      </c>
      <c r="C2251">
        <v>106</v>
      </c>
    </row>
    <row r="2252" spans="1:3" x14ac:dyDescent="0.2">
      <c r="A2252" s="1" t="s">
        <v>153343</v>
      </c>
      <c r="B2252" s="1" t="s">
        <v>19707</v>
      </c>
      <c r="C2252">
        <v>106</v>
      </c>
    </row>
    <row r="2253" spans="1:3" x14ac:dyDescent="0.2">
      <c r="A2253" s="1" t="s">
        <v>153346</v>
      </c>
      <c r="B2253" s="1" t="s">
        <v>19713</v>
      </c>
      <c r="C2253">
        <v>106</v>
      </c>
    </row>
    <row r="2254" spans="1:3" x14ac:dyDescent="0.2">
      <c r="A2254" s="1" t="s">
        <v>153349</v>
      </c>
      <c r="B2254" s="1" t="s">
        <v>19719</v>
      </c>
      <c r="C2254">
        <v>106</v>
      </c>
    </row>
    <row r="2255" spans="1:3" x14ac:dyDescent="0.2">
      <c r="A2255" s="1" t="s">
        <v>153352</v>
      </c>
      <c r="B2255" s="1" t="s">
        <v>19725</v>
      </c>
      <c r="C2255">
        <v>106</v>
      </c>
    </row>
    <row r="2256" spans="1:3" x14ac:dyDescent="0.2">
      <c r="A2256" s="1" t="s">
        <v>153355</v>
      </c>
      <c r="B2256" s="1" t="s">
        <v>19731</v>
      </c>
      <c r="C2256">
        <v>106</v>
      </c>
    </row>
    <row r="2257" spans="1:3" x14ac:dyDescent="0.2">
      <c r="A2257" s="1" t="s">
        <v>153358</v>
      </c>
      <c r="B2257" s="1" t="s">
        <v>19737</v>
      </c>
      <c r="C2257">
        <v>106</v>
      </c>
    </row>
    <row r="2258" spans="1:3" x14ac:dyDescent="0.2">
      <c r="A2258" s="1" t="s">
        <v>153361</v>
      </c>
      <c r="B2258" s="1" t="s">
        <v>19743</v>
      </c>
      <c r="C2258">
        <v>106</v>
      </c>
    </row>
    <row r="2259" spans="1:3" x14ac:dyDescent="0.2">
      <c r="A2259" s="1" t="s">
        <v>153364</v>
      </c>
      <c r="B2259" s="1" t="s">
        <v>19749</v>
      </c>
      <c r="C2259">
        <v>106</v>
      </c>
    </row>
    <row r="2260" spans="1:3" x14ac:dyDescent="0.2">
      <c r="A2260" s="1" t="s">
        <v>153367</v>
      </c>
      <c r="B2260" s="1" t="s">
        <v>19755</v>
      </c>
      <c r="C2260">
        <v>106</v>
      </c>
    </row>
    <row r="2261" spans="1:3" x14ac:dyDescent="0.2">
      <c r="A2261" s="1" t="s">
        <v>153370</v>
      </c>
      <c r="B2261" s="1" t="s">
        <v>19761</v>
      </c>
      <c r="C2261">
        <v>106</v>
      </c>
    </row>
    <row r="2262" spans="1:3" x14ac:dyDescent="0.2">
      <c r="A2262" s="1" t="s">
        <v>153373</v>
      </c>
      <c r="B2262" s="1" t="s">
        <v>19767</v>
      </c>
      <c r="C2262">
        <v>106</v>
      </c>
    </row>
    <row r="2263" spans="1:3" x14ac:dyDescent="0.2">
      <c r="A2263" s="1" t="s">
        <v>153376</v>
      </c>
      <c r="B2263" s="1" t="s">
        <v>19773</v>
      </c>
      <c r="C2263">
        <v>106</v>
      </c>
    </row>
    <row r="2264" spans="1:3" x14ac:dyDescent="0.2">
      <c r="A2264" s="1" t="s">
        <v>153379</v>
      </c>
      <c r="B2264" s="1" t="s">
        <v>19779</v>
      </c>
      <c r="C2264">
        <v>106</v>
      </c>
    </row>
    <row r="2265" spans="1:3" x14ac:dyDescent="0.2">
      <c r="A2265" s="1" t="s">
        <v>153382</v>
      </c>
      <c r="B2265" s="1" t="s">
        <v>19785</v>
      </c>
      <c r="C2265">
        <v>106</v>
      </c>
    </row>
    <row r="2266" spans="1:3" x14ac:dyDescent="0.2">
      <c r="A2266" s="1" t="s">
        <v>153385</v>
      </c>
      <c r="B2266" s="1" t="s">
        <v>19791</v>
      </c>
      <c r="C2266">
        <v>106</v>
      </c>
    </row>
    <row r="2267" spans="1:3" x14ac:dyDescent="0.2">
      <c r="A2267" s="1" t="s">
        <v>153388</v>
      </c>
      <c r="B2267" s="1" t="s">
        <v>19797</v>
      </c>
      <c r="C2267">
        <v>106</v>
      </c>
    </row>
    <row r="2268" spans="1:3" x14ac:dyDescent="0.2">
      <c r="A2268" s="1" t="s">
        <v>153391</v>
      </c>
      <c r="B2268" s="1" t="s">
        <v>19803</v>
      </c>
      <c r="C2268">
        <v>106</v>
      </c>
    </row>
    <row r="2269" spans="1:3" x14ac:dyDescent="0.2">
      <c r="A2269" s="1" t="s">
        <v>153394</v>
      </c>
      <c r="B2269" s="1" t="s">
        <v>19809</v>
      </c>
      <c r="C2269">
        <v>106</v>
      </c>
    </row>
    <row r="2270" spans="1:3" x14ac:dyDescent="0.2">
      <c r="A2270" s="1" t="s">
        <v>153397</v>
      </c>
      <c r="B2270" s="1" t="s">
        <v>19815</v>
      </c>
      <c r="C2270">
        <v>106</v>
      </c>
    </row>
    <row r="2271" spans="1:3" x14ac:dyDescent="0.2">
      <c r="A2271" s="1" t="s">
        <v>153400</v>
      </c>
      <c r="B2271" s="1" t="s">
        <v>19821</v>
      </c>
      <c r="C2271">
        <v>106</v>
      </c>
    </row>
    <row r="2272" spans="1:3" x14ac:dyDescent="0.2">
      <c r="A2272" s="1" t="s">
        <v>153403</v>
      </c>
      <c r="B2272" s="1" t="s">
        <v>19827</v>
      </c>
      <c r="C2272">
        <v>106</v>
      </c>
    </row>
    <row r="2273" spans="1:3" x14ac:dyDescent="0.2">
      <c r="A2273" s="1" t="s">
        <v>153406</v>
      </c>
      <c r="B2273" s="1" t="s">
        <v>19833</v>
      </c>
      <c r="C2273">
        <v>106</v>
      </c>
    </row>
    <row r="2274" spans="1:3" x14ac:dyDescent="0.2">
      <c r="A2274" s="1" t="s">
        <v>153409</v>
      </c>
      <c r="B2274" s="1" t="s">
        <v>19839</v>
      </c>
      <c r="C2274">
        <v>106</v>
      </c>
    </row>
    <row r="2275" spans="1:3" x14ac:dyDescent="0.2">
      <c r="A2275" s="1" t="s">
        <v>153412</v>
      </c>
      <c r="B2275" s="1" t="s">
        <v>19845</v>
      </c>
      <c r="C2275">
        <v>106</v>
      </c>
    </row>
    <row r="2276" spans="1:3" x14ac:dyDescent="0.2">
      <c r="A2276" s="1" t="s">
        <v>153415</v>
      </c>
      <c r="B2276" s="1" t="s">
        <v>19851</v>
      </c>
      <c r="C2276">
        <v>106</v>
      </c>
    </row>
    <row r="2277" spans="1:3" x14ac:dyDescent="0.2">
      <c r="A2277" s="1" t="s">
        <v>153418</v>
      </c>
      <c r="B2277" s="1" t="s">
        <v>19857</v>
      </c>
      <c r="C2277">
        <v>106</v>
      </c>
    </row>
    <row r="2278" spans="1:3" x14ac:dyDescent="0.2">
      <c r="A2278" s="1" t="s">
        <v>153421</v>
      </c>
      <c r="B2278" s="1" t="s">
        <v>19863</v>
      </c>
      <c r="C2278">
        <v>106</v>
      </c>
    </row>
    <row r="2279" spans="1:3" x14ac:dyDescent="0.2">
      <c r="A2279" s="1" t="s">
        <v>153424</v>
      </c>
      <c r="B2279" s="1" t="s">
        <v>19869</v>
      </c>
      <c r="C2279">
        <v>106</v>
      </c>
    </row>
    <row r="2280" spans="1:3" x14ac:dyDescent="0.2">
      <c r="A2280" s="1" t="s">
        <v>153427</v>
      </c>
      <c r="B2280" s="1" t="s">
        <v>19875</v>
      </c>
      <c r="C2280">
        <v>106</v>
      </c>
    </row>
    <row r="2281" spans="1:3" x14ac:dyDescent="0.2">
      <c r="A2281" s="1" t="s">
        <v>153430</v>
      </c>
      <c r="B2281" s="1" t="s">
        <v>19881</v>
      </c>
      <c r="C2281">
        <v>106</v>
      </c>
    </row>
    <row r="2282" spans="1:3" x14ac:dyDescent="0.2">
      <c r="A2282" s="1" t="s">
        <v>153433</v>
      </c>
      <c r="B2282" s="1" t="s">
        <v>19887</v>
      </c>
      <c r="C2282">
        <v>106</v>
      </c>
    </row>
    <row r="2283" spans="1:3" x14ac:dyDescent="0.2">
      <c r="A2283" s="1" t="s">
        <v>153436</v>
      </c>
      <c r="B2283" s="1" t="s">
        <v>19893</v>
      </c>
      <c r="C2283">
        <v>106</v>
      </c>
    </row>
    <row r="2284" spans="1:3" x14ac:dyDescent="0.2">
      <c r="A2284" s="1" t="s">
        <v>153439</v>
      </c>
      <c r="B2284" s="1" t="s">
        <v>19899</v>
      </c>
      <c r="C2284">
        <v>106</v>
      </c>
    </row>
    <row r="2285" spans="1:3" x14ac:dyDescent="0.2">
      <c r="A2285" s="1" t="s">
        <v>153442</v>
      </c>
      <c r="B2285" s="1" t="s">
        <v>19905</v>
      </c>
      <c r="C2285">
        <v>106</v>
      </c>
    </row>
    <row r="2286" spans="1:3" x14ac:dyDescent="0.2">
      <c r="A2286" s="1" t="s">
        <v>153445</v>
      </c>
      <c r="B2286" s="1" t="s">
        <v>19911</v>
      </c>
      <c r="C2286">
        <v>106</v>
      </c>
    </row>
    <row r="2287" spans="1:3" x14ac:dyDescent="0.2">
      <c r="A2287" s="1" t="s">
        <v>153448</v>
      </c>
      <c r="B2287" s="1" t="s">
        <v>19917</v>
      </c>
      <c r="C2287">
        <v>106</v>
      </c>
    </row>
    <row r="2288" spans="1:3" x14ac:dyDescent="0.2">
      <c r="A2288" s="1" t="s">
        <v>153451</v>
      </c>
      <c r="B2288" s="1" t="s">
        <v>19923</v>
      </c>
      <c r="C2288">
        <v>106</v>
      </c>
    </row>
    <row r="2289" spans="1:3" x14ac:dyDescent="0.2">
      <c r="A2289" s="1" t="s">
        <v>153454</v>
      </c>
      <c r="B2289" s="1" t="s">
        <v>19929</v>
      </c>
      <c r="C2289">
        <v>106</v>
      </c>
    </row>
    <row r="2290" spans="1:3" x14ac:dyDescent="0.2">
      <c r="A2290" s="1" t="s">
        <v>153457</v>
      </c>
      <c r="B2290" s="1" t="s">
        <v>19935</v>
      </c>
      <c r="C2290">
        <v>106</v>
      </c>
    </row>
    <row r="2291" spans="1:3" x14ac:dyDescent="0.2">
      <c r="A2291" s="1" t="s">
        <v>153460</v>
      </c>
      <c r="B2291" s="1" t="s">
        <v>19941</v>
      </c>
      <c r="C2291">
        <v>106</v>
      </c>
    </row>
    <row r="2292" spans="1:3" x14ac:dyDescent="0.2">
      <c r="A2292" s="1" t="s">
        <v>153463</v>
      </c>
      <c r="B2292" s="1" t="s">
        <v>19947</v>
      </c>
      <c r="C2292">
        <v>106</v>
      </c>
    </row>
    <row r="2293" spans="1:3" x14ac:dyDescent="0.2">
      <c r="A2293" s="1" t="s">
        <v>153466</v>
      </c>
      <c r="B2293" s="1" t="s">
        <v>19953</v>
      </c>
      <c r="C2293">
        <v>106</v>
      </c>
    </row>
    <row r="2294" spans="1:3" x14ac:dyDescent="0.2">
      <c r="A2294" s="1" t="s">
        <v>153469</v>
      </c>
      <c r="B2294" s="1" t="s">
        <v>19959</v>
      </c>
      <c r="C2294">
        <v>106</v>
      </c>
    </row>
    <row r="2295" spans="1:3" x14ac:dyDescent="0.2">
      <c r="A2295" s="1" t="s">
        <v>153472</v>
      </c>
      <c r="B2295" s="1" t="s">
        <v>19965</v>
      </c>
      <c r="C2295">
        <v>106</v>
      </c>
    </row>
    <row r="2296" spans="1:3" x14ac:dyDescent="0.2">
      <c r="A2296" s="1" t="s">
        <v>153475</v>
      </c>
      <c r="B2296" s="1" t="s">
        <v>19971</v>
      </c>
      <c r="C2296">
        <v>106</v>
      </c>
    </row>
    <row r="2297" spans="1:3" x14ac:dyDescent="0.2">
      <c r="A2297" s="1" t="s">
        <v>153478</v>
      </c>
      <c r="B2297" s="1" t="s">
        <v>19977</v>
      </c>
      <c r="C2297">
        <v>106</v>
      </c>
    </row>
    <row r="2298" spans="1:3" x14ac:dyDescent="0.2">
      <c r="A2298" s="1" t="s">
        <v>153481</v>
      </c>
      <c r="B2298" s="1" t="s">
        <v>19983</v>
      </c>
      <c r="C2298">
        <v>106</v>
      </c>
    </row>
    <row r="2299" spans="1:3" x14ac:dyDescent="0.2">
      <c r="A2299" s="1" t="s">
        <v>153484</v>
      </c>
      <c r="B2299" s="1" t="s">
        <v>19989</v>
      </c>
      <c r="C2299">
        <v>106</v>
      </c>
    </row>
    <row r="2300" spans="1:3" x14ac:dyDescent="0.2">
      <c r="A2300" s="1" t="s">
        <v>153487</v>
      </c>
      <c r="B2300" s="1" t="s">
        <v>19995</v>
      </c>
      <c r="C2300">
        <v>106</v>
      </c>
    </row>
    <row r="2301" spans="1:3" x14ac:dyDescent="0.2">
      <c r="A2301" s="1" t="s">
        <v>153490</v>
      </c>
      <c r="B2301" s="1" t="s">
        <v>20001</v>
      </c>
      <c r="C2301">
        <v>106</v>
      </c>
    </row>
    <row r="2302" spans="1:3" x14ac:dyDescent="0.2">
      <c r="A2302" s="1" t="s">
        <v>153493</v>
      </c>
      <c r="B2302" s="1" t="s">
        <v>20007</v>
      </c>
      <c r="C2302">
        <v>106</v>
      </c>
    </row>
    <row r="2303" spans="1:3" x14ac:dyDescent="0.2">
      <c r="A2303" s="1" t="s">
        <v>153496</v>
      </c>
      <c r="B2303" s="1" t="s">
        <v>20013</v>
      </c>
      <c r="C2303">
        <v>106</v>
      </c>
    </row>
    <row r="2304" spans="1:3" x14ac:dyDescent="0.2">
      <c r="A2304" s="1" t="s">
        <v>153499</v>
      </c>
      <c r="B2304" s="1" t="s">
        <v>20019</v>
      </c>
      <c r="C2304">
        <v>106</v>
      </c>
    </row>
    <row r="2305" spans="1:3" x14ac:dyDescent="0.2">
      <c r="A2305" s="1" t="s">
        <v>153502</v>
      </c>
      <c r="B2305" s="1" t="s">
        <v>20025</v>
      </c>
      <c r="C2305">
        <v>106</v>
      </c>
    </row>
    <row r="2306" spans="1:3" x14ac:dyDescent="0.2">
      <c r="A2306" s="1" t="s">
        <v>153505</v>
      </c>
      <c r="B2306" s="1" t="s">
        <v>20031</v>
      </c>
      <c r="C2306">
        <v>106</v>
      </c>
    </row>
    <row r="2307" spans="1:3" x14ac:dyDescent="0.2">
      <c r="A2307" s="1" t="s">
        <v>153508</v>
      </c>
      <c r="B2307" s="1" t="s">
        <v>20037</v>
      </c>
      <c r="C2307">
        <v>106</v>
      </c>
    </row>
    <row r="2308" spans="1:3" x14ac:dyDescent="0.2">
      <c r="A2308" s="1" t="s">
        <v>153511</v>
      </c>
      <c r="B2308" s="1" t="s">
        <v>20043</v>
      </c>
      <c r="C2308">
        <v>106</v>
      </c>
    </row>
    <row r="2309" spans="1:3" x14ac:dyDescent="0.2">
      <c r="A2309" s="1" t="s">
        <v>153514</v>
      </c>
      <c r="B2309" s="1" t="s">
        <v>20049</v>
      </c>
      <c r="C2309">
        <v>106</v>
      </c>
    </row>
    <row r="2310" spans="1:3" x14ac:dyDescent="0.2">
      <c r="A2310" s="1" t="s">
        <v>153517</v>
      </c>
      <c r="B2310" s="1" t="s">
        <v>20055</v>
      </c>
      <c r="C2310">
        <v>106</v>
      </c>
    </row>
    <row r="2311" spans="1:3" x14ac:dyDescent="0.2">
      <c r="A2311" s="1" t="s">
        <v>153520</v>
      </c>
      <c r="B2311" s="1" t="s">
        <v>20061</v>
      </c>
      <c r="C2311">
        <v>106</v>
      </c>
    </row>
    <row r="2312" spans="1:3" x14ac:dyDescent="0.2">
      <c r="A2312" s="1" t="s">
        <v>153523</v>
      </c>
      <c r="B2312" s="1" t="s">
        <v>20067</v>
      </c>
      <c r="C2312">
        <v>106</v>
      </c>
    </row>
    <row r="2313" spans="1:3" x14ac:dyDescent="0.2">
      <c r="A2313" s="1" t="s">
        <v>153526</v>
      </c>
      <c r="B2313" s="1" t="s">
        <v>20073</v>
      </c>
      <c r="C2313">
        <v>106</v>
      </c>
    </row>
    <row r="2314" spans="1:3" x14ac:dyDescent="0.2">
      <c r="A2314" s="1" t="s">
        <v>153529</v>
      </c>
      <c r="B2314" s="1" t="s">
        <v>20079</v>
      </c>
      <c r="C2314">
        <v>106</v>
      </c>
    </row>
    <row r="2315" spans="1:3" x14ac:dyDescent="0.2">
      <c r="A2315" s="1" t="s">
        <v>153532</v>
      </c>
      <c r="B2315" s="1" t="s">
        <v>20085</v>
      </c>
      <c r="C2315">
        <v>106</v>
      </c>
    </row>
    <row r="2316" spans="1:3" x14ac:dyDescent="0.2">
      <c r="A2316" s="1" t="s">
        <v>153535</v>
      </c>
      <c r="B2316" s="1" t="s">
        <v>20091</v>
      </c>
      <c r="C2316">
        <v>106</v>
      </c>
    </row>
    <row r="2317" spans="1:3" x14ac:dyDescent="0.2">
      <c r="A2317" s="1" t="s">
        <v>153538</v>
      </c>
      <c r="B2317" s="1" t="s">
        <v>20097</v>
      </c>
      <c r="C2317">
        <v>106</v>
      </c>
    </row>
    <row r="2318" spans="1:3" x14ac:dyDescent="0.2">
      <c r="A2318" s="1" t="s">
        <v>153541</v>
      </c>
      <c r="B2318" s="1" t="s">
        <v>20103</v>
      </c>
      <c r="C2318">
        <v>106</v>
      </c>
    </row>
    <row r="2319" spans="1:3" x14ac:dyDescent="0.2">
      <c r="A2319" s="1" t="s">
        <v>153544</v>
      </c>
      <c r="B2319" s="1" t="s">
        <v>20109</v>
      </c>
      <c r="C2319">
        <v>106</v>
      </c>
    </row>
    <row r="2320" spans="1:3" x14ac:dyDescent="0.2">
      <c r="A2320" s="1" t="s">
        <v>153547</v>
      </c>
      <c r="B2320" s="1" t="s">
        <v>20115</v>
      </c>
      <c r="C2320">
        <v>106</v>
      </c>
    </row>
    <row r="2321" spans="1:3" x14ac:dyDescent="0.2">
      <c r="A2321" s="1" t="s">
        <v>153550</v>
      </c>
      <c r="B2321" s="1" t="s">
        <v>20121</v>
      </c>
      <c r="C2321">
        <v>106</v>
      </c>
    </row>
    <row r="2322" spans="1:3" x14ac:dyDescent="0.2">
      <c r="A2322" s="1" t="s">
        <v>153553</v>
      </c>
      <c r="B2322" s="1" t="s">
        <v>20127</v>
      </c>
      <c r="C2322">
        <v>106</v>
      </c>
    </row>
    <row r="2323" spans="1:3" x14ac:dyDescent="0.2">
      <c r="A2323" s="1" t="s">
        <v>153556</v>
      </c>
      <c r="B2323" s="1" t="s">
        <v>20133</v>
      </c>
      <c r="C2323">
        <v>106</v>
      </c>
    </row>
    <row r="2324" spans="1:3" x14ac:dyDescent="0.2">
      <c r="A2324" s="1" t="s">
        <v>153559</v>
      </c>
      <c r="B2324" s="1" t="s">
        <v>20139</v>
      </c>
      <c r="C2324">
        <v>106</v>
      </c>
    </row>
    <row r="2325" spans="1:3" x14ac:dyDescent="0.2">
      <c r="A2325" s="1" t="s">
        <v>153562</v>
      </c>
      <c r="B2325" s="1" t="s">
        <v>20145</v>
      </c>
      <c r="C2325">
        <v>106</v>
      </c>
    </row>
    <row r="2326" spans="1:3" x14ac:dyDescent="0.2">
      <c r="A2326" s="1" t="s">
        <v>153565</v>
      </c>
      <c r="B2326" s="1" t="s">
        <v>20151</v>
      </c>
      <c r="C2326">
        <v>106</v>
      </c>
    </row>
    <row r="2327" spans="1:3" x14ac:dyDescent="0.2">
      <c r="A2327" s="1" t="s">
        <v>153568</v>
      </c>
      <c r="B2327" s="1" t="s">
        <v>20157</v>
      </c>
      <c r="C2327">
        <v>106</v>
      </c>
    </row>
    <row r="2328" spans="1:3" x14ac:dyDescent="0.2">
      <c r="A2328" s="1" t="s">
        <v>153571</v>
      </c>
      <c r="B2328" s="1" t="s">
        <v>20163</v>
      </c>
      <c r="C2328">
        <v>106</v>
      </c>
    </row>
    <row r="2329" spans="1:3" x14ac:dyDescent="0.2">
      <c r="A2329" s="1" t="s">
        <v>153574</v>
      </c>
      <c r="B2329" s="1" t="s">
        <v>20169</v>
      </c>
      <c r="C2329">
        <v>106</v>
      </c>
    </row>
    <row r="2330" spans="1:3" x14ac:dyDescent="0.2">
      <c r="A2330" s="1" t="s">
        <v>153577</v>
      </c>
      <c r="B2330" s="1" t="s">
        <v>20175</v>
      </c>
      <c r="C2330">
        <v>106</v>
      </c>
    </row>
    <row r="2331" spans="1:3" x14ac:dyDescent="0.2">
      <c r="A2331" s="1" t="s">
        <v>153580</v>
      </c>
      <c r="B2331" s="1" t="s">
        <v>20181</v>
      </c>
      <c r="C2331">
        <v>106</v>
      </c>
    </row>
    <row r="2332" spans="1:3" x14ac:dyDescent="0.2">
      <c r="A2332" s="1" t="s">
        <v>153583</v>
      </c>
      <c r="B2332" s="1" t="s">
        <v>20187</v>
      </c>
      <c r="C2332">
        <v>106</v>
      </c>
    </row>
    <row r="2333" spans="1:3" x14ac:dyDescent="0.2">
      <c r="A2333" s="1" t="s">
        <v>153586</v>
      </c>
      <c r="B2333" s="1" t="s">
        <v>20193</v>
      </c>
      <c r="C2333">
        <v>106</v>
      </c>
    </row>
    <row r="2334" spans="1:3" x14ac:dyDescent="0.2">
      <c r="A2334" s="1" t="s">
        <v>153589</v>
      </c>
      <c r="B2334" s="1" t="s">
        <v>20199</v>
      </c>
      <c r="C2334">
        <v>106</v>
      </c>
    </row>
    <row r="2335" spans="1:3" x14ac:dyDescent="0.2">
      <c r="A2335" s="1" t="s">
        <v>153592</v>
      </c>
      <c r="B2335" s="1" t="s">
        <v>20205</v>
      </c>
      <c r="C2335">
        <v>106</v>
      </c>
    </row>
    <row r="2336" spans="1:3" x14ac:dyDescent="0.2">
      <c r="A2336" s="1" t="s">
        <v>153595</v>
      </c>
      <c r="B2336" s="1" t="s">
        <v>20211</v>
      </c>
      <c r="C2336">
        <v>106</v>
      </c>
    </row>
    <row r="2337" spans="1:3" x14ac:dyDescent="0.2">
      <c r="A2337" s="1" t="s">
        <v>153598</v>
      </c>
      <c r="B2337" s="1" t="s">
        <v>20217</v>
      </c>
      <c r="C2337">
        <v>106</v>
      </c>
    </row>
    <row r="2338" spans="1:3" x14ac:dyDescent="0.2">
      <c r="A2338" s="1" t="s">
        <v>153601</v>
      </c>
      <c r="B2338" s="1" t="s">
        <v>20223</v>
      </c>
      <c r="C2338">
        <v>106</v>
      </c>
    </row>
    <row r="2339" spans="1:3" x14ac:dyDescent="0.2">
      <c r="A2339" s="1" t="s">
        <v>153604</v>
      </c>
      <c r="B2339" s="1" t="s">
        <v>20229</v>
      </c>
      <c r="C2339">
        <v>106</v>
      </c>
    </row>
    <row r="2340" spans="1:3" x14ac:dyDescent="0.2">
      <c r="A2340" s="1" t="s">
        <v>153607</v>
      </c>
      <c r="B2340" s="1" t="s">
        <v>20235</v>
      </c>
      <c r="C2340">
        <v>106</v>
      </c>
    </row>
    <row r="2341" spans="1:3" x14ac:dyDescent="0.2">
      <c r="A2341" s="1" t="s">
        <v>153610</v>
      </c>
      <c r="B2341" s="1" t="s">
        <v>20241</v>
      </c>
      <c r="C2341">
        <v>106</v>
      </c>
    </row>
    <row r="2342" spans="1:3" x14ac:dyDescent="0.2">
      <c r="A2342" s="1" t="s">
        <v>153613</v>
      </c>
      <c r="B2342" s="1" t="s">
        <v>20247</v>
      </c>
      <c r="C2342">
        <v>106</v>
      </c>
    </row>
    <row r="2343" spans="1:3" x14ac:dyDescent="0.2">
      <c r="A2343" s="1" t="s">
        <v>153616</v>
      </c>
      <c r="B2343" s="1" t="s">
        <v>20253</v>
      </c>
      <c r="C2343">
        <v>106</v>
      </c>
    </row>
    <row r="2344" spans="1:3" x14ac:dyDescent="0.2">
      <c r="A2344" s="1" t="s">
        <v>153618</v>
      </c>
      <c r="B2344" s="1" t="s">
        <v>20259</v>
      </c>
      <c r="C2344">
        <v>106</v>
      </c>
    </row>
    <row r="2345" spans="1:3" x14ac:dyDescent="0.2">
      <c r="A2345" s="1" t="s">
        <v>153621</v>
      </c>
      <c r="B2345" s="1" t="s">
        <v>20265</v>
      </c>
      <c r="C2345">
        <v>106</v>
      </c>
    </row>
    <row r="2346" spans="1:3" x14ac:dyDescent="0.2">
      <c r="A2346" s="1" t="s">
        <v>153624</v>
      </c>
      <c r="B2346" s="1" t="s">
        <v>20271</v>
      </c>
      <c r="C2346">
        <v>106</v>
      </c>
    </row>
    <row r="2347" spans="1:3" x14ac:dyDescent="0.2">
      <c r="A2347" s="1" t="s">
        <v>153626</v>
      </c>
      <c r="B2347" s="1" t="s">
        <v>20277</v>
      </c>
      <c r="C2347">
        <v>106</v>
      </c>
    </row>
    <row r="2348" spans="1:3" x14ac:dyDescent="0.2">
      <c r="A2348" s="1" t="s">
        <v>153629</v>
      </c>
      <c r="B2348" s="1" t="s">
        <v>20283</v>
      </c>
      <c r="C2348">
        <v>106</v>
      </c>
    </row>
    <row r="2349" spans="1:3" x14ac:dyDescent="0.2">
      <c r="A2349" s="1" t="s">
        <v>153632</v>
      </c>
      <c r="B2349" s="1" t="s">
        <v>20289</v>
      </c>
      <c r="C2349">
        <v>106</v>
      </c>
    </row>
    <row r="2350" spans="1:3" x14ac:dyDescent="0.2">
      <c r="A2350" s="1" t="s">
        <v>153635</v>
      </c>
      <c r="B2350" s="1" t="s">
        <v>20295</v>
      </c>
      <c r="C2350">
        <v>106</v>
      </c>
    </row>
    <row r="2351" spans="1:3" x14ac:dyDescent="0.2">
      <c r="A2351" s="1" t="s">
        <v>153638</v>
      </c>
      <c r="B2351" s="1" t="s">
        <v>20301</v>
      </c>
      <c r="C2351">
        <v>106</v>
      </c>
    </row>
    <row r="2352" spans="1:3" x14ac:dyDescent="0.2">
      <c r="A2352" s="1" t="s">
        <v>153641</v>
      </c>
      <c r="B2352" s="1" t="s">
        <v>20307</v>
      </c>
      <c r="C2352">
        <v>106</v>
      </c>
    </row>
    <row r="2353" spans="1:3" x14ac:dyDescent="0.2">
      <c r="A2353" s="1" t="s">
        <v>153644</v>
      </c>
      <c r="B2353" s="1" t="s">
        <v>20313</v>
      </c>
      <c r="C2353">
        <v>106</v>
      </c>
    </row>
    <row r="2354" spans="1:3" x14ac:dyDescent="0.2">
      <c r="A2354" s="1" t="s">
        <v>153647</v>
      </c>
      <c r="B2354" s="1" t="s">
        <v>20319</v>
      </c>
      <c r="C2354">
        <v>106</v>
      </c>
    </row>
    <row r="2355" spans="1:3" x14ac:dyDescent="0.2">
      <c r="A2355" s="1" t="s">
        <v>153650</v>
      </c>
      <c r="B2355" s="1" t="s">
        <v>20325</v>
      </c>
      <c r="C2355">
        <v>106</v>
      </c>
    </row>
    <row r="2356" spans="1:3" x14ac:dyDescent="0.2">
      <c r="A2356" s="1" t="s">
        <v>153653</v>
      </c>
      <c r="B2356" s="1" t="s">
        <v>20331</v>
      </c>
      <c r="C2356">
        <v>106</v>
      </c>
    </row>
    <row r="2357" spans="1:3" x14ac:dyDescent="0.2">
      <c r="A2357" s="1" t="s">
        <v>153656</v>
      </c>
      <c r="B2357" s="1" t="s">
        <v>20337</v>
      </c>
      <c r="C2357">
        <v>106</v>
      </c>
    </row>
    <row r="2358" spans="1:3" x14ac:dyDescent="0.2">
      <c r="A2358" s="1" t="s">
        <v>153659</v>
      </c>
      <c r="B2358" s="1" t="s">
        <v>20343</v>
      </c>
      <c r="C2358">
        <v>106</v>
      </c>
    </row>
    <row r="2359" spans="1:3" x14ac:dyDescent="0.2">
      <c r="A2359" s="1" t="s">
        <v>153662</v>
      </c>
      <c r="B2359" s="1" t="s">
        <v>20349</v>
      </c>
      <c r="C2359">
        <v>106</v>
      </c>
    </row>
    <row r="2360" spans="1:3" x14ac:dyDescent="0.2">
      <c r="A2360" s="1" t="s">
        <v>153665</v>
      </c>
      <c r="B2360" s="1" t="s">
        <v>20355</v>
      </c>
      <c r="C2360">
        <v>106</v>
      </c>
    </row>
    <row r="2361" spans="1:3" x14ac:dyDescent="0.2">
      <c r="A2361" s="1" t="s">
        <v>153668</v>
      </c>
      <c r="B2361" s="1" t="s">
        <v>20361</v>
      </c>
      <c r="C2361">
        <v>106</v>
      </c>
    </row>
    <row r="2362" spans="1:3" x14ac:dyDescent="0.2">
      <c r="A2362" s="1" t="s">
        <v>153671</v>
      </c>
      <c r="B2362" s="1" t="s">
        <v>20367</v>
      </c>
      <c r="C2362">
        <v>106</v>
      </c>
    </row>
    <row r="2363" spans="1:3" x14ac:dyDescent="0.2">
      <c r="A2363" s="1" t="s">
        <v>153674</v>
      </c>
      <c r="B2363" s="1" t="s">
        <v>20373</v>
      </c>
      <c r="C2363">
        <v>106</v>
      </c>
    </row>
    <row r="2364" spans="1:3" x14ac:dyDescent="0.2">
      <c r="A2364" s="1" t="s">
        <v>153677</v>
      </c>
      <c r="B2364" s="1" t="s">
        <v>20379</v>
      </c>
      <c r="C2364">
        <v>106</v>
      </c>
    </row>
    <row r="2365" spans="1:3" x14ac:dyDescent="0.2">
      <c r="A2365" s="1" t="s">
        <v>153680</v>
      </c>
      <c r="B2365" s="1" t="s">
        <v>20385</v>
      </c>
      <c r="C2365">
        <v>106</v>
      </c>
    </row>
    <row r="2366" spans="1:3" x14ac:dyDescent="0.2">
      <c r="A2366" s="1" t="s">
        <v>153683</v>
      </c>
      <c r="B2366" s="1" t="s">
        <v>20391</v>
      </c>
      <c r="C2366">
        <v>106</v>
      </c>
    </row>
    <row r="2367" spans="1:3" x14ac:dyDescent="0.2">
      <c r="A2367" s="1" t="s">
        <v>153686</v>
      </c>
      <c r="B2367" s="1" t="s">
        <v>20397</v>
      </c>
      <c r="C2367">
        <v>106</v>
      </c>
    </row>
    <row r="2368" spans="1:3" x14ac:dyDescent="0.2">
      <c r="A2368" s="1" t="s">
        <v>153689</v>
      </c>
      <c r="B2368" s="1" t="s">
        <v>20403</v>
      </c>
      <c r="C2368">
        <v>106</v>
      </c>
    </row>
    <row r="2369" spans="1:3" x14ac:dyDescent="0.2">
      <c r="A2369" s="1" t="s">
        <v>153692</v>
      </c>
      <c r="B2369" s="1" t="s">
        <v>20409</v>
      </c>
      <c r="C2369">
        <v>106</v>
      </c>
    </row>
    <row r="2370" spans="1:3" x14ac:dyDescent="0.2">
      <c r="A2370" s="1" t="s">
        <v>153695</v>
      </c>
      <c r="B2370" s="1" t="s">
        <v>20415</v>
      </c>
      <c r="C2370">
        <v>106</v>
      </c>
    </row>
    <row r="2371" spans="1:3" x14ac:dyDescent="0.2">
      <c r="A2371" s="1" t="s">
        <v>153698</v>
      </c>
      <c r="B2371" s="1" t="s">
        <v>20421</v>
      </c>
      <c r="C2371">
        <v>106</v>
      </c>
    </row>
    <row r="2372" spans="1:3" x14ac:dyDescent="0.2">
      <c r="A2372" s="1" t="s">
        <v>153701</v>
      </c>
      <c r="B2372" s="1" t="s">
        <v>20427</v>
      </c>
      <c r="C2372">
        <v>106</v>
      </c>
    </row>
    <row r="2373" spans="1:3" x14ac:dyDescent="0.2">
      <c r="A2373" s="1" t="s">
        <v>153704</v>
      </c>
      <c r="B2373" s="1" t="s">
        <v>20433</v>
      </c>
      <c r="C2373">
        <v>106</v>
      </c>
    </row>
    <row r="2374" spans="1:3" x14ac:dyDescent="0.2">
      <c r="A2374" s="1" t="s">
        <v>153707</v>
      </c>
      <c r="B2374" s="1" t="s">
        <v>20439</v>
      </c>
      <c r="C2374">
        <v>106</v>
      </c>
    </row>
    <row r="2375" spans="1:3" x14ac:dyDescent="0.2">
      <c r="A2375" s="1" t="s">
        <v>153710</v>
      </c>
      <c r="B2375" s="1" t="s">
        <v>20445</v>
      </c>
      <c r="C2375">
        <v>106</v>
      </c>
    </row>
    <row r="2376" spans="1:3" x14ac:dyDescent="0.2">
      <c r="A2376" s="1" t="s">
        <v>153713</v>
      </c>
      <c r="B2376" s="1" t="s">
        <v>20451</v>
      </c>
      <c r="C2376">
        <v>106</v>
      </c>
    </row>
    <row r="2377" spans="1:3" x14ac:dyDescent="0.2">
      <c r="A2377" s="1" t="s">
        <v>153716</v>
      </c>
      <c r="B2377" s="1" t="s">
        <v>20457</v>
      </c>
      <c r="C2377">
        <v>106</v>
      </c>
    </row>
    <row r="2378" spans="1:3" x14ac:dyDescent="0.2">
      <c r="A2378" s="1" t="s">
        <v>153719</v>
      </c>
      <c r="B2378" s="1" t="s">
        <v>20463</v>
      </c>
      <c r="C2378">
        <v>106</v>
      </c>
    </row>
    <row r="2379" spans="1:3" x14ac:dyDescent="0.2">
      <c r="A2379" s="1" t="s">
        <v>153722</v>
      </c>
      <c r="B2379" s="1" t="s">
        <v>20469</v>
      </c>
      <c r="C2379">
        <v>106</v>
      </c>
    </row>
    <row r="2380" spans="1:3" x14ac:dyDescent="0.2">
      <c r="A2380" s="1" t="s">
        <v>153725</v>
      </c>
      <c r="B2380" s="1" t="s">
        <v>20475</v>
      </c>
      <c r="C2380">
        <v>106</v>
      </c>
    </row>
    <row r="2381" spans="1:3" x14ac:dyDescent="0.2">
      <c r="A2381" s="1" t="s">
        <v>153728</v>
      </c>
      <c r="B2381" s="1" t="s">
        <v>20481</v>
      </c>
      <c r="C2381">
        <v>106</v>
      </c>
    </row>
    <row r="2382" spans="1:3" x14ac:dyDescent="0.2">
      <c r="A2382" s="1" t="s">
        <v>153731</v>
      </c>
      <c r="B2382" s="1" t="s">
        <v>20487</v>
      </c>
      <c r="C2382">
        <v>106</v>
      </c>
    </row>
    <row r="2383" spans="1:3" x14ac:dyDescent="0.2">
      <c r="A2383" s="1" t="s">
        <v>153734</v>
      </c>
      <c r="B2383" s="1" t="s">
        <v>20493</v>
      </c>
      <c r="C2383">
        <v>106</v>
      </c>
    </row>
    <row r="2384" spans="1:3" x14ac:dyDescent="0.2">
      <c r="A2384" s="1" t="s">
        <v>153737</v>
      </c>
      <c r="B2384" s="1" t="s">
        <v>20499</v>
      </c>
      <c r="C2384">
        <v>106</v>
      </c>
    </row>
    <row r="2385" spans="1:3" x14ac:dyDescent="0.2">
      <c r="A2385" s="1" t="s">
        <v>153740</v>
      </c>
      <c r="B2385" s="1" t="s">
        <v>20505</v>
      </c>
      <c r="C2385">
        <v>106</v>
      </c>
    </row>
    <row r="2386" spans="1:3" x14ac:dyDescent="0.2">
      <c r="A2386" s="1" t="s">
        <v>153743</v>
      </c>
      <c r="B2386" s="1" t="s">
        <v>20511</v>
      </c>
      <c r="C2386">
        <v>106</v>
      </c>
    </row>
    <row r="2387" spans="1:3" x14ac:dyDescent="0.2">
      <c r="A2387" s="1" t="s">
        <v>153746</v>
      </c>
      <c r="B2387" s="1" t="s">
        <v>20517</v>
      </c>
      <c r="C2387">
        <v>106</v>
      </c>
    </row>
    <row r="2388" spans="1:3" x14ac:dyDescent="0.2">
      <c r="A2388" s="1" t="s">
        <v>153749</v>
      </c>
      <c r="B2388" s="1" t="s">
        <v>20523</v>
      </c>
      <c r="C2388">
        <v>106</v>
      </c>
    </row>
    <row r="2389" spans="1:3" x14ac:dyDescent="0.2">
      <c r="A2389" s="1" t="s">
        <v>153752</v>
      </c>
      <c r="B2389" s="1" t="s">
        <v>20529</v>
      </c>
      <c r="C2389">
        <v>106</v>
      </c>
    </row>
    <row r="2390" spans="1:3" x14ac:dyDescent="0.2">
      <c r="A2390" s="1" t="s">
        <v>153755</v>
      </c>
      <c r="B2390" s="1" t="s">
        <v>20535</v>
      </c>
      <c r="C2390">
        <v>106</v>
      </c>
    </row>
    <row r="2391" spans="1:3" x14ac:dyDescent="0.2">
      <c r="A2391" s="1" t="s">
        <v>153758</v>
      </c>
      <c r="B2391" s="1" t="s">
        <v>20541</v>
      </c>
      <c r="C2391">
        <v>106</v>
      </c>
    </row>
    <row r="2392" spans="1:3" x14ac:dyDescent="0.2">
      <c r="A2392" s="1" t="s">
        <v>153761</v>
      </c>
      <c r="B2392" s="1" t="s">
        <v>20547</v>
      </c>
      <c r="C2392">
        <v>106</v>
      </c>
    </row>
    <row r="2393" spans="1:3" x14ac:dyDescent="0.2">
      <c r="A2393" s="1" t="s">
        <v>153764</v>
      </c>
      <c r="B2393" s="1" t="s">
        <v>20553</v>
      </c>
      <c r="C2393">
        <v>106</v>
      </c>
    </row>
    <row r="2394" spans="1:3" x14ac:dyDescent="0.2">
      <c r="A2394" s="1" t="s">
        <v>153767</v>
      </c>
      <c r="B2394" s="1" t="s">
        <v>20559</v>
      </c>
      <c r="C2394">
        <v>106</v>
      </c>
    </row>
    <row r="2395" spans="1:3" x14ac:dyDescent="0.2">
      <c r="A2395" s="1" t="s">
        <v>153770</v>
      </c>
      <c r="B2395" s="1" t="s">
        <v>20565</v>
      </c>
      <c r="C2395">
        <v>106</v>
      </c>
    </row>
    <row r="2396" spans="1:3" x14ac:dyDescent="0.2">
      <c r="A2396" s="1" t="s">
        <v>153773</v>
      </c>
      <c r="B2396" s="1" t="s">
        <v>20571</v>
      </c>
      <c r="C2396">
        <v>106</v>
      </c>
    </row>
    <row r="2397" spans="1:3" x14ac:dyDescent="0.2">
      <c r="A2397" s="1" t="s">
        <v>153776</v>
      </c>
      <c r="B2397" s="1" t="s">
        <v>20577</v>
      </c>
      <c r="C2397">
        <v>106</v>
      </c>
    </row>
    <row r="2398" spans="1:3" x14ac:dyDescent="0.2">
      <c r="A2398" s="1" t="s">
        <v>153779</v>
      </c>
      <c r="B2398" s="1" t="s">
        <v>20583</v>
      </c>
      <c r="C2398">
        <v>106</v>
      </c>
    </row>
    <row r="2399" spans="1:3" x14ac:dyDescent="0.2">
      <c r="A2399" s="1" t="s">
        <v>153782</v>
      </c>
      <c r="B2399" s="1" t="s">
        <v>20589</v>
      </c>
      <c r="C2399">
        <v>106</v>
      </c>
    </row>
    <row r="2400" spans="1:3" x14ac:dyDescent="0.2">
      <c r="A2400" s="1" t="s">
        <v>153785</v>
      </c>
      <c r="B2400" s="1" t="s">
        <v>20595</v>
      </c>
      <c r="C2400">
        <v>106</v>
      </c>
    </row>
    <row r="2401" spans="1:3" x14ac:dyDescent="0.2">
      <c r="A2401" s="1" t="s">
        <v>153788</v>
      </c>
      <c r="B2401" s="1" t="s">
        <v>20601</v>
      </c>
      <c r="C2401">
        <v>106</v>
      </c>
    </row>
    <row r="2402" spans="1:3" x14ac:dyDescent="0.2">
      <c r="A2402" s="1" t="s">
        <v>153791</v>
      </c>
      <c r="B2402" s="1" t="s">
        <v>20607</v>
      </c>
      <c r="C2402">
        <v>106</v>
      </c>
    </row>
    <row r="2403" spans="1:3" x14ac:dyDescent="0.2">
      <c r="A2403" s="1" t="s">
        <v>153794</v>
      </c>
      <c r="B2403" s="1" t="s">
        <v>20613</v>
      </c>
      <c r="C2403">
        <v>106</v>
      </c>
    </row>
    <row r="2404" spans="1:3" x14ac:dyDescent="0.2">
      <c r="A2404" s="1" t="s">
        <v>153797</v>
      </c>
      <c r="B2404" s="1" t="s">
        <v>20619</v>
      </c>
      <c r="C2404">
        <v>106</v>
      </c>
    </row>
    <row r="2405" spans="1:3" x14ac:dyDescent="0.2">
      <c r="A2405" s="1" t="s">
        <v>153800</v>
      </c>
      <c r="B2405" s="1" t="s">
        <v>20625</v>
      </c>
      <c r="C2405">
        <v>106</v>
      </c>
    </row>
    <row r="2406" spans="1:3" x14ac:dyDescent="0.2">
      <c r="A2406" s="1" t="s">
        <v>153803</v>
      </c>
      <c r="B2406" s="1" t="s">
        <v>20631</v>
      </c>
      <c r="C2406">
        <v>106</v>
      </c>
    </row>
    <row r="2407" spans="1:3" x14ac:dyDescent="0.2">
      <c r="A2407" s="1" t="s">
        <v>153806</v>
      </c>
      <c r="B2407" s="1" t="s">
        <v>20637</v>
      </c>
      <c r="C2407">
        <v>106</v>
      </c>
    </row>
    <row r="2408" spans="1:3" x14ac:dyDescent="0.2">
      <c r="A2408" s="1" t="s">
        <v>153809</v>
      </c>
      <c r="B2408" s="1" t="s">
        <v>20643</v>
      </c>
      <c r="C2408">
        <v>106</v>
      </c>
    </row>
    <row r="2409" spans="1:3" x14ac:dyDescent="0.2">
      <c r="A2409" s="1" t="s">
        <v>153812</v>
      </c>
      <c r="B2409" s="1" t="s">
        <v>20649</v>
      </c>
      <c r="C2409">
        <v>106</v>
      </c>
    </row>
    <row r="2410" spans="1:3" x14ac:dyDescent="0.2">
      <c r="A2410" s="1" t="s">
        <v>153815</v>
      </c>
      <c r="B2410" s="1" t="s">
        <v>20655</v>
      </c>
      <c r="C2410">
        <v>106</v>
      </c>
    </row>
    <row r="2411" spans="1:3" x14ac:dyDescent="0.2">
      <c r="A2411" s="1" t="s">
        <v>153818</v>
      </c>
      <c r="B2411" s="1" t="s">
        <v>20661</v>
      </c>
      <c r="C2411">
        <v>106</v>
      </c>
    </row>
    <row r="2412" spans="1:3" x14ac:dyDescent="0.2">
      <c r="A2412" s="1" t="s">
        <v>153821</v>
      </c>
      <c r="B2412" s="1" t="s">
        <v>20667</v>
      </c>
      <c r="C2412">
        <v>106</v>
      </c>
    </row>
    <row r="2413" spans="1:3" x14ac:dyDescent="0.2">
      <c r="A2413" s="1" t="s">
        <v>153824</v>
      </c>
      <c r="B2413" s="1" t="s">
        <v>20673</v>
      </c>
      <c r="C2413">
        <v>106</v>
      </c>
    </row>
    <row r="2414" spans="1:3" x14ac:dyDescent="0.2">
      <c r="A2414" s="1" t="s">
        <v>153827</v>
      </c>
      <c r="B2414" s="1" t="s">
        <v>20679</v>
      </c>
      <c r="C2414">
        <v>106</v>
      </c>
    </row>
    <row r="2415" spans="1:3" x14ac:dyDescent="0.2">
      <c r="A2415" s="1" t="s">
        <v>153830</v>
      </c>
      <c r="B2415" s="1" t="s">
        <v>20685</v>
      </c>
      <c r="C2415">
        <v>106</v>
      </c>
    </row>
    <row r="2416" spans="1:3" x14ac:dyDescent="0.2">
      <c r="A2416" s="1" t="s">
        <v>153833</v>
      </c>
      <c r="B2416" s="1" t="s">
        <v>20691</v>
      </c>
      <c r="C2416">
        <v>106</v>
      </c>
    </row>
    <row r="2417" spans="1:3" x14ac:dyDescent="0.2">
      <c r="A2417" s="1" t="s">
        <v>153836</v>
      </c>
      <c r="B2417" s="1" t="s">
        <v>20697</v>
      </c>
      <c r="C2417">
        <v>106</v>
      </c>
    </row>
    <row r="2418" spans="1:3" x14ac:dyDescent="0.2">
      <c r="A2418" s="1" t="s">
        <v>153839</v>
      </c>
      <c r="B2418" s="1" t="s">
        <v>20703</v>
      </c>
      <c r="C2418">
        <v>106</v>
      </c>
    </row>
    <row r="2419" spans="1:3" x14ac:dyDescent="0.2">
      <c r="A2419" s="1" t="s">
        <v>153842</v>
      </c>
      <c r="B2419" s="1" t="s">
        <v>20709</v>
      </c>
      <c r="C2419">
        <v>106</v>
      </c>
    </row>
    <row r="2420" spans="1:3" x14ac:dyDescent="0.2">
      <c r="A2420" s="1" t="s">
        <v>153845</v>
      </c>
      <c r="B2420" s="1" t="s">
        <v>20715</v>
      </c>
      <c r="C2420">
        <v>106</v>
      </c>
    </row>
    <row r="2421" spans="1:3" x14ac:dyDescent="0.2">
      <c r="A2421" s="1" t="s">
        <v>153848</v>
      </c>
      <c r="B2421" s="1" t="s">
        <v>20721</v>
      </c>
      <c r="C2421">
        <v>106</v>
      </c>
    </row>
    <row r="2422" spans="1:3" x14ac:dyDescent="0.2">
      <c r="A2422" s="1" t="s">
        <v>153851</v>
      </c>
      <c r="B2422" s="1" t="s">
        <v>20727</v>
      </c>
      <c r="C2422">
        <v>106</v>
      </c>
    </row>
    <row r="2423" spans="1:3" x14ac:dyDescent="0.2">
      <c r="A2423" s="1" t="s">
        <v>153854</v>
      </c>
      <c r="B2423" s="1" t="s">
        <v>20733</v>
      </c>
      <c r="C2423">
        <v>106</v>
      </c>
    </row>
    <row r="2424" spans="1:3" x14ac:dyDescent="0.2">
      <c r="A2424" s="1" t="s">
        <v>153857</v>
      </c>
      <c r="B2424" s="1" t="s">
        <v>20739</v>
      </c>
      <c r="C2424">
        <v>106</v>
      </c>
    </row>
    <row r="2425" spans="1:3" x14ac:dyDescent="0.2">
      <c r="A2425" s="1" t="s">
        <v>153860</v>
      </c>
      <c r="B2425" s="1" t="s">
        <v>20745</v>
      </c>
      <c r="C2425">
        <v>106</v>
      </c>
    </row>
    <row r="2426" spans="1:3" x14ac:dyDescent="0.2">
      <c r="A2426" s="1" t="s">
        <v>153863</v>
      </c>
      <c r="B2426" s="1" t="s">
        <v>20751</v>
      </c>
      <c r="C2426">
        <v>106</v>
      </c>
    </row>
    <row r="2427" spans="1:3" x14ac:dyDescent="0.2">
      <c r="A2427" s="1" t="s">
        <v>153866</v>
      </c>
      <c r="B2427" s="1" t="s">
        <v>20757</v>
      </c>
      <c r="C2427">
        <v>106</v>
      </c>
    </row>
    <row r="2428" spans="1:3" x14ac:dyDescent="0.2">
      <c r="A2428" s="1" t="s">
        <v>153869</v>
      </c>
      <c r="B2428" s="1" t="s">
        <v>20763</v>
      </c>
      <c r="C2428">
        <v>106</v>
      </c>
    </row>
    <row r="2429" spans="1:3" x14ac:dyDescent="0.2">
      <c r="A2429" s="1" t="s">
        <v>153872</v>
      </c>
      <c r="B2429" s="1" t="s">
        <v>20769</v>
      </c>
      <c r="C2429">
        <v>106</v>
      </c>
    </row>
    <row r="2430" spans="1:3" x14ac:dyDescent="0.2">
      <c r="A2430" s="1" t="s">
        <v>153875</v>
      </c>
      <c r="B2430" s="1" t="s">
        <v>20775</v>
      </c>
      <c r="C2430">
        <v>106</v>
      </c>
    </row>
    <row r="2431" spans="1:3" x14ac:dyDescent="0.2">
      <c r="A2431" s="1" t="s">
        <v>153878</v>
      </c>
      <c r="B2431" s="1" t="s">
        <v>20781</v>
      </c>
      <c r="C2431">
        <v>106</v>
      </c>
    </row>
    <row r="2432" spans="1:3" x14ac:dyDescent="0.2">
      <c r="A2432" s="1" t="s">
        <v>153881</v>
      </c>
      <c r="B2432" s="1" t="s">
        <v>20787</v>
      </c>
      <c r="C2432">
        <v>106</v>
      </c>
    </row>
    <row r="2433" spans="1:3" x14ac:dyDescent="0.2">
      <c r="A2433" s="1" t="s">
        <v>153884</v>
      </c>
      <c r="B2433" s="1" t="s">
        <v>20793</v>
      </c>
      <c r="C2433">
        <v>106</v>
      </c>
    </row>
    <row r="2434" spans="1:3" x14ac:dyDescent="0.2">
      <c r="A2434" s="1" t="s">
        <v>153887</v>
      </c>
      <c r="B2434" s="1" t="s">
        <v>20799</v>
      </c>
      <c r="C2434">
        <v>106</v>
      </c>
    </row>
    <row r="2435" spans="1:3" x14ac:dyDescent="0.2">
      <c r="A2435" s="1" t="s">
        <v>153890</v>
      </c>
      <c r="B2435" s="1" t="s">
        <v>20805</v>
      </c>
      <c r="C2435">
        <v>106</v>
      </c>
    </row>
    <row r="2436" spans="1:3" x14ac:dyDescent="0.2">
      <c r="A2436" s="1" t="s">
        <v>153893</v>
      </c>
      <c r="B2436" s="1" t="s">
        <v>20811</v>
      </c>
      <c r="C2436">
        <v>106</v>
      </c>
    </row>
    <row r="2437" spans="1:3" x14ac:dyDescent="0.2">
      <c r="A2437" s="1" t="s">
        <v>153896</v>
      </c>
      <c r="B2437" s="1" t="s">
        <v>20817</v>
      </c>
      <c r="C2437">
        <v>106</v>
      </c>
    </row>
    <row r="2438" spans="1:3" x14ac:dyDescent="0.2">
      <c r="A2438" s="1" t="s">
        <v>153898</v>
      </c>
      <c r="B2438" s="1" t="s">
        <v>20823</v>
      </c>
      <c r="C2438">
        <v>106</v>
      </c>
    </row>
    <row r="2439" spans="1:3" x14ac:dyDescent="0.2">
      <c r="A2439" s="1" t="s">
        <v>153901</v>
      </c>
      <c r="B2439" s="1" t="s">
        <v>20829</v>
      </c>
      <c r="C2439">
        <v>106</v>
      </c>
    </row>
    <row r="2440" spans="1:3" x14ac:dyDescent="0.2">
      <c r="A2440" s="1" t="s">
        <v>153904</v>
      </c>
      <c r="B2440" s="1" t="s">
        <v>20835</v>
      </c>
      <c r="C2440">
        <v>106</v>
      </c>
    </row>
    <row r="2441" spans="1:3" x14ac:dyDescent="0.2">
      <c r="A2441" s="1" t="s">
        <v>153907</v>
      </c>
      <c r="B2441" s="1" t="s">
        <v>20841</v>
      </c>
      <c r="C2441">
        <v>106</v>
      </c>
    </row>
    <row r="2442" spans="1:3" x14ac:dyDescent="0.2">
      <c r="A2442" s="1" t="s">
        <v>153910</v>
      </c>
      <c r="B2442" s="1" t="s">
        <v>20847</v>
      </c>
      <c r="C2442">
        <v>106</v>
      </c>
    </row>
    <row r="2443" spans="1:3" x14ac:dyDescent="0.2">
      <c r="A2443" s="1" t="s">
        <v>153913</v>
      </c>
      <c r="B2443" s="1" t="s">
        <v>20853</v>
      </c>
      <c r="C2443">
        <v>106</v>
      </c>
    </row>
    <row r="2444" spans="1:3" x14ac:dyDescent="0.2">
      <c r="A2444" s="1" t="s">
        <v>153916</v>
      </c>
      <c r="B2444" s="1" t="s">
        <v>20859</v>
      </c>
      <c r="C2444">
        <v>106</v>
      </c>
    </row>
    <row r="2445" spans="1:3" x14ac:dyDescent="0.2">
      <c r="A2445" s="1" t="s">
        <v>153919</v>
      </c>
      <c r="B2445" s="1" t="s">
        <v>20865</v>
      </c>
      <c r="C2445">
        <v>106</v>
      </c>
    </row>
    <row r="2446" spans="1:3" x14ac:dyDescent="0.2">
      <c r="A2446" s="1" t="s">
        <v>153922</v>
      </c>
      <c r="B2446" s="1" t="s">
        <v>20871</v>
      </c>
      <c r="C2446">
        <v>106</v>
      </c>
    </row>
    <row r="2447" spans="1:3" x14ac:dyDescent="0.2">
      <c r="A2447" s="1" t="s">
        <v>153925</v>
      </c>
      <c r="B2447" s="1" t="s">
        <v>20877</v>
      </c>
      <c r="C2447">
        <v>106</v>
      </c>
    </row>
    <row r="2448" spans="1:3" x14ac:dyDescent="0.2">
      <c r="A2448" s="1" t="s">
        <v>153928</v>
      </c>
      <c r="B2448" s="1" t="s">
        <v>20883</v>
      </c>
      <c r="C2448">
        <v>106</v>
      </c>
    </row>
    <row r="2449" spans="1:3" x14ac:dyDescent="0.2">
      <c r="A2449" s="1" t="s">
        <v>153931</v>
      </c>
      <c r="B2449" s="1" t="s">
        <v>20889</v>
      </c>
      <c r="C2449">
        <v>106</v>
      </c>
    </row>
    <row r="2450" spans="1:3" x14ac:dyDescent="0.2">
      <c r="A2450" s="1" t="s">
        <v>153934</v>
      </c>
      <c r="B2450" s="1" t="s">
        <v>20895</v>
      </c>
      <c r="C2450">
        <v>106</v>
      </c>
    </row>
    <row r="2451" spans="1:3" x14ac:dyDescent="0.2">
      <c r="A2451" s="1" t="s">
        <v>153937</v>
      </c>
      <c r="B2451" s="1" t="s">
        <v>20901</v>
      </c>
      <c r="C2451">
        <v>106</v>
      </c>
    </row>
    <row r="2452" spans="1:3" x14ac:dyDescent="0.2">
      <c r="A2452" s="1" t="s">
        <v>153940</v>
      </c>
      <c r="B2452" s="1" t="s">
        <v>20907</v>
      </c>
      <c r="C2452">
        <v>106</v>
      </c>
    </row>
    <row r="2453" spans="1:3" x14ac:dyDescent="0.2">
      <c r="A2453" s="1" t="s">
        <v>153943</v>
      </c>
      <c r="B2453" s="1" t="s">
        <v>20913</v>
      </c>
      <c r="C2453">
        <v>106</v>
      </c>
    </row>
    <row r="2454" spans="1:3" x14ac:dyDescent="0.2">
      <c r="A2454" s="1" t="s">
        <v>153946</v>
      </c>
      <c r="B2454" s="1" t="s">
        <v>20919</v>
      </c>
      <c r="C2454">
        <v>106</v>
      </c>
    </row>
    <row r="2455" spans="1:3" x14ac:dyDescent="0.2">
      <c r="A2455" s="1" t="s">
        <v>153949</v>
      </c>
      <c r="B2455" s="1" t="s">
        <v>20925</v>
      </c>
      <c r="C2455">
        <v>106</v>
      </c>
    </row>
    <row r="2456" spans="1:3" x14ac:dyDescent="0.2">
      <c r="A2456" s="1" t="s">
        <v>153952</v>
      </c>
      <c r="B2456" s="1" t="s">
        <v>20931</v>
      </c>
      <c r="C2456">
        <v>106</v>
      </c>
    </row>
    <row r="2457" spans="1:3" x14ac:dyDescent="0.2">
      <c r="A2457" s="1" t="s">
        <v>153955</v>
      </c>
      <c r="B2457" s="1" t="s">
        <v>20937</v>
      </c>
      <c r="C2457">
        <v>106</v>
      </c>
    </row>
    <row r="2458" spans="1:3" x14ac:dyDescent="0.2">
      <c r="A2458" s="1" t="s">
        <v>153958</v>
      </c>
      <c r="B2458" s="1" t="s">
        <v>20943</v>
      </c>
      <c r="C2458">
        <v>106</v>
      </c>
    </row>
    <row r="2459" spans="1:3" x14ac:dyDescent="0.2">
      <c r="A2459" s="1" t="s">
        <v>153961</v>
      </c>
      <c r="B2459" s="1" t="s">
        <v>20949</v>
      </c>
      <c r="C2459">
        <v>106</v>
      </c>
    </row>
    <row r="2460" spans="1:3" x14ac:dyDescent="0.2">
      <c r="A2460" s="1" t="s">
        <v>153964</v>
      </c>
      <c r="B2460" s="1" t="s">
        <v>20955</v>
      </c>
      <c r="C2460">
        <v>106</v>
      </c>
    </row>
    <row r="2461" spans="1:3" x14ac:dyDescent="0.2">
      <c r="A2461" s="1" t="s">
        <v>153967</v>
      </c>
      <c r="B2461" s="1" t="s">
        <v>20961</v>
      </c>
      <c r="C2461">
        <v>106</v>
      </c>
    </row>
    <row r="2462" spans="1:3" x14ac:dyDescent="0.2">
      <c r="A2462" s="1" t="s">
        <v>153970</v>
      </c>
      <c r="B2462" s="1" t="s">
        <v>20967</v>
      </c>
      <c r="C2462">
        <v>106</v>
      </c>
    </row>
    <row r="2463" spans="1:3" x14ac:dyDescent="0.2">
      <c r="A2463" s="1" t="s">
        <v>153973</v>
      </c>
      <c r="B2463" s="1" t="s">
        <v>20973</v>
      </c>
      <c r="C2463">
        <v>106</v>
      </c>
    </row>
    <row r="2464" spans="1:3" x14ac:dyDescent="0.2">
      <c r="A2464" s="1" t="s">
        <v>153976</v>
      </c>
      <c r="B2464" s="1" t="s">
        <v>20979</v>
      </c>
      <c r="C2464">
        <v>106</v>
      </c>
    </row>
    <row r="2465" spans="1:3" x14ac:dyDescent="0.2">
      <c r="A2465" s="1" t="s">
        <v>153979</v>
      </c>
      <c r="B2465" s="1" t="s">
        <v>20985</v>
      </c>
      <c r="C2465">
        <v>106</v>
      </c>
    </row>
    <row r="2466" spans="1:3" x14ac:dyDescent="0.2">
      <c r="A2466" s="1" t="s">
        <v>153982</v>
      </c>
      <c r="B2466" s="1" t="s">
        <v>20991</v>
      </c>
      <c r="C2466">
        <v>106</v>
      </c>
    </row>
    <row r="2467" spans="1:3" x14ac:dyDescent="0.2">
      <c r="A2467" s="1" t="s">
        <v>153985</v>
      </c>
      <c r="B2467" s="1" t="s">
        <v>20997</v>
      </c>
      <c r="C2467">
        <v>106</v>
      </c>
    </row>
    <row r="2468" spans="1:3" x14ac:dyDescent="0.2">
      <c r="A2468" s="1" t="s">
        <v>153988</v>
      </c>
      <c r="B2468" s="1" t="s">
        <v>21003</v>
      </c>
      <c r="C2468">
        <v>106</v>
      </c>
    </row>
    <row r="2469" spans="1:3" x14ac:dyDescent="0.2">
      <c r="A2469" s="1" t="s">
        <v>153991</v>
      </c>
      <c r="B2469" s="1" t="s">
        <v>21009</v>
      </c>
      <c r="C2469">
        <v>106</v>
      </c>
    </row>
    <row r="2470" spans="1:3" x14ac:dyDescent="0.2">
      <c r="A2470" s="1" t="s">
        <v>153994</v>
      </c>
      <c r="B2470" s="1" t="s">
        <v>21015</v>
      </c>
      <c r="C2470">
        <v>106</v>
      </c>
    </row>
    <row r="2471" spans="1:3" x14ac:dyDescent="0.2">
      <c r="A2471" s="1" t="s">
        <v>153997</v>
      </c>
      <c r="B2471" s="1" t="s">
        <v>21021</v>
      </c>
      <c r="C2471">
        <v>106</v>
      </c>
    </row>
    <row r="2472" spans="1:3" x14ac:dyDescent="0.2">
      <c r="A2472" s="1" t="s">
        <v>154000</v>
      </c>
      <c r="B2472" s="1" t="s">
        <v>21027</v>
      </c>
      <c r="C2472">
        <v>106</v>
      </c>
    </row>
    <row r="2473" spans="1:3" x14ac:dyDescent="0.2">
      <c r="A2473" s="1" t="s">
        <v>154003</v>
      </c>
      <c r="B2473" s="1" t="s">
        <v>21033</v>
      </c>
      <c r="C2473">
        <v>106</v>
      </c>
    </row>
    <row r="2474" spans="1:3" x14ac:dyDescent="0.2">
      <c r="A2474" s="1" t="s">
        <v>154006</v>
      </c>
      <c r="B2474" s="1" t="s">
        <v>21039</v>
      </c>
      <c r="C2474">
        <v>106</v>
      </c>
    </row>
    <row r="2475" spans="1:3" x14ac:dyDescent="0.2">
      <c r="A2475" s="1" t="s">
        <v>154009</v>
      </c>
      <c r="B2475" s="1" t="s">
        <v>21045</v>
      </c>
      <c r="C2475">
        <v>106</v>
      </c>
    </row>
    <row r="2476" spans="1:3" x14ac:dyDescent="0.2">
      <c r="A2476" s="1" t="s">
        <v>154012</v>
      </c>
      <c r="B2476" s="1" t="s">
        <v>21051</v>
      </c>
      <c r="C2476">
        <v>106</v>
      </c>
    </row>
    <row r="2477" spans="1:3" x14ac:dyDescent="0.2">
      <c r="A2477" s="1" t="s">
        <v>154015</v>
      </c>
      <c r="B2477" s="1" t="s">
        <v>21057</v>
      </c>
      <c r="C2477">
        <v>106</v>
      </c>
    </row>
    <row r="2478" spans="1:3" x14ac:dyDescent="0.2">
      <c r="A2478" s="1" t="s">
        <v>154018</v>
      </c>
      <c r="B2478" s="1" t="s">
        <v>21063</v>
      </c>
      <c r="C2478">
        <v>106</v>
      </c>
    </row>
    <row r="2479" spans="1:3" x14ac:dyDescent="0.2">
      <c r="A2479" s="1" t="s">
        <v>154021</v>
      </c>
      <c r="B2479" s="1" t="s">
        <v>21069</v>
      </c>
      <c r="C2479">
        <v>106</v>
      </c>
    </row>
    <row r="2480" spans="1:3" x14ac:dyDescent="0.2">
      <c r="A2480" s="1" t="s">
        <v>154024</v>
      </c>
      <c r="B2480" s="1" t="s">
        <v>21075</v>
      </c>
      <c r="C2480">
        <v>106</v>
      </c>
    </row>
    <row r="2481" spans="1:3" x14ac:dyDescent="0.2">
      <c r="A2481" s="1" t="s">
        <v>154027</v>
      </c>
      <c r="B2481" s="1" t="s">
        <v>21081</v>
      </c>
      <c r="C2481">
        <v>106</v>
      </c>
    </row>
    <row r="2482" spans="1:3" x14ac:dyDescent="0.2">
      <c r="A2482" s="1" t="s">
        <v>154030</v>
      </c>
      <c r="B2482" s="1" t="s">
        <v>21087</v>
      </c>
      <c r="C2482">
        <v>106</v>
      </c>
    </row>
    <row r="2483" spans="1:3" x14ac:dyDescent="0.2">
      <c r="A2483" s="1" t="s">
        <v>154033</v>
      </c>
      <c r="B2483" s="1" t="s">
        <v>21093</v>
      </c>
      <c r="C2483">
        <v>106</v>
      </c>
    </row>
    <row r="2484" spans="1:3" x14ac:dyDescent="0.2">
      <c r="A2484" s="1" t="s">
        <v>154036</v>
      </c>
      <c r="B2484" s="1" t="s">
        <v>21099</v>
      </c>
      <c r="C2484">
        <v>106</v>
      </c>
    </row>
    <row r="2485" spans="1:3" x14ac:dyDescent="0.2">
      <c r="A2485" s="1" t="s">
        <v>154039</v>
      </c>
      <c r="B2485" s="1" t="s">
        <v>21105</v>
      </c>
      <c r="C2485">
        <v>106</v>
      </c>
    </row>
    <row r="2486" spans="1:3" x14ac:dyDescent="0.2">
      <c r="A2486" s="1" t="s">
        <v>47430</v>
      </c>
      <c r="B2486" s="1" t="s">
        <v>21111</v>
      </c>
      <c r="C2486">
        <v>106</v>
      </c>
    </row>
    <row r="2487" spans="1:3" x14ac:dyDescent="0.2">
      <c r="A2487" s="1" t="s">
        <v>154044</v>
      </c>
      <c r="B2487" s="1" t="s">
        <v>21117</v>
      </c>
      <c r="C2487">
        <v>106</v>
      </c>
    </row>
    <row r="2488" spans="1:3" x14ac:dyDescent="0.2">
      <c r="A2488" s="1" t="s">
        <v>154047</v>
      </c>
      <c r="B2488" s="1" t="s">
        <v>21123</v>
      </c>
      <c r="C2488">
        <v>106</v>
      </c>
    </row>
    <row r="2489" spans="1:3" x14ac:dyDescent="0.2">
      <c r="A2489" s="1" t="s">
        <v>154050</v>
      </c>
      <c r="B2489" s="1" t="s">
        <v>21129</v>
      </c>
      <c r="C2489">
        <v>106</v>
      </c>
    </row>
    <row r="2490" spans="1:3" x14ac:dyDescent="0.2">
      <c r="A2490" s="1" t="s">
        <v>154053</v>
      </c>
      <c r="B2490" s="1" t="s">
        <v>21135</v>
      </c>
      <c r="C2490">
        <v>106</v>
      </c>
    </row>
    <row r="2491" spans="1:3" x14ac:dyDescent="0.2">
      <c r="A2491" s="1" t="s">
        <v>154056</v>
      </c>
      <c r="B2491" s="1" t="s">
        <v>21141</v>
      </c>
      <c r="C2491">
        <v>106</v>
      </c>
    </row>
    <row r="2492" spans="1:3" x14ac:dyDescent="0.2">
      <c r="A2492" s="1" t="s">
        <v>154059</v>
      </c>
      <c r="B2492" s="1" t="s">
        <v>21147</v>
      </c>
      <c r="C2492">
        <v>106</v>
      </c>
    </row>
    <row r="2493" spans="1:3" x14ac:dyDescent="0.2">
      <c r="A2493" s="1" t="s">
        <v>154062</v>
      </c>
      <c r="B2493" s="1" t="s">
        <v>21153</v>
      </c>
      <c r="C2493">
        <v>106</v>
      </c>
    </row>
    <row r="2494" spans="1:3" x14ac:dyDescent="0.2">
      <c r="A2494" s="1" t="s">
        <v>154065</v>
      </c>
      <c r="B2494" s="1" t="s">
        <v>21159</v>
      </c>
      <c r="C2494">
        <v>106</v>
      </c>
    </row>
    <row r="2495" spans="1:3" x14ac:dyDescent="0.2">
      <c r="A2495" s="1" t="s">
        <v>154068</v>
      </c>
      <c r="B2495" s="1" t="s">
        <v>21165</v>
      </c>
      <c r="C2495">
        <v>106</v>
      </c>
    </row>
    <row r="2496" spans="1:3" x14ac:dyDescent="0.2">
      <c r="A2496" s="1" t="s">
        <v>154071</v>
      </c>
      <c r="B2496" s="1" t="s">
        <v>21171</v>
      </c>
      <c r="C2496">
        <v>106</v>
      </c>
    </row>
    <row r="2497" spans="1:3" x14ac:dyDescent="0.2">
      <c r="A2497" s="1" t="s">
        <v>154074</v>
      </c>
      <c r="B2497" s="1" t="s">
        <v>21177</v>
      </c>
      <c r="C2497">
        <v>106</v>
      </c>
    </row>
    <row r="2498" spans="1:3" x14ac:dyDescent="0.2">
      <c r="A2498" s="1" t="s">
        <v>154077</v>
      </c>
      <c r="B2498" s="1" t="s">
        <v>21183</v>
      </c>
      <c r="C2498">
        <v>106</v>
      </c>
    </row>
    <row r="2499" spans="1:3" x14ac:dyDescent="0.2">
      <c r="A2499" s="1" t="s">
        <v>154080</v>
      </c>
      <c r="B2499" s="1" t="s">
        <v>21189</v>
      </c>
      <c r="C2499">
        <v>106</v>
      </c>
    </row>
    <row r="2500" spans="1:3" x14ac:dyDescent="0.2">
      <c r="A2500" s="1" t="s">
        <v>154083</v>
      </c>
      <c r="B2500" s="1" t="s">
        <v>21195</v>
      </c>
      <c r="C2500">
        <v>106</v>
      </c>
    </row>
    <row r="2501" spans="1:3" x14ac:dyDescent="0.2">
      <c r="A2501" s="1" t="s">
        <v>154086</v>
      </c>
      <c r="B2501" s="1" t="s">
        <v>21201</v>
      </c>
      <c r="C2501">
        <v>106</v>
      </c>
    </row>
    <row r="2502" spans="1:3" x14ac:dyDescent="0.2">
      <c r="A2502" s="1" t="s">
        <v>154089</v>
      </c>
      <c r="B2502" s="1" t="s">
        <v>21207</v>
      </c>
      <c r="C2502">
        <v>106</v>
      </c>
    </row>
    <row r="2503" spans="1:3" x14ac:dyDescent="0.2">
      <c r="A2503" s="1" t="s">
        <v>154092</v>
      </c>
      <c r="B2503" s="1" t="s">
        <v>21213</v>
      </c>
      <c r="C2503">
        <v>106</v>
      </c>
    </row>
    <row r="2504" spans="1:3" x14ac:dyDescent="0.2">
      <c r="A2504" s="1" t="s">
        <v>154095</v>
      </c>
      <c r="B2504" s="1" t="s">
        <v>21219</v>
      </c>
      <c r="C2504">
        <v>106</v>
      </c>
    </row>
    <row r="2505" spans="1:3" x14ac:dyDescent="0.2">
      <c r="A2505" s="1" t="s">
        <v>154098</v>
      </c>
      <c r="B2505" s="1" t="s">
        <v>21225</v>
      </c>
      <c r="C2505">
        <v>106</v>
      </c>
    </row>
    <row r="2506" spans="1:3" x14ac:dyDescent="0.2">
      <c r="A2506" s="1" t="s">
        <v>154101</v>
      </c>
      <c r="B2506" s="1" t="s">
        <v>21231</v>
      </c>
      <c r="C2506">
        <v>106</v>
      </c>
    </row>
    <row r="2507" spans="1:3" x14ac:dyDescent="0.2">
      <c r="A2507" s="1" t="s">
        <v>154104</v>
      </c>
      <c r="B2507" s="1" t="s">
        <v>21237</v>
      </c>
      <c r="C2507">
        <v>106</v>
      </c>
    </row>
    <row r="2508" spans="1:3" x14ac:dyDescent="0.2">
      <c r="A2508" s="1" t="s">
        <v>154107</v>
      </c>
      <c r="B2508" s="1" t="s">
        <v>21243</v>
      </c>
      <c r="C2508">
        <v>106</v>
      </c>
    </row>
    <row r="2509" spans="1:3" x14ac:dyDescent="0.2">
      <c r="A2509" s="1" t="s">
        <v>154110</v>
      </c>
      <c r="B2509" s="1" t="s">
        <v>21249</v>
      </c>
      <c r="C2509">
        <v>106</v>
      </c>
    </row>
    <row r="2510" spans="1:3" x14ac:dyDescent="0.2">
      <c r="A2510" s="1" t="s">
        <v>154113</v>
      </c>
      <c r="B2510" s="1" t="s">
        <v>21255</v>
      </c>
      <c r="C2510">
        <v>106</v>
      </c>
    </row>
    <row r="2511" spans="1:3" x14ac:dyDescent="0.2">
      <c r="A2511" s="1" t="s">
        <v>154116</v>
      </c>
      <c r="B2511" s="1" t="s">
        <v>21261</v>
      </c>
      <c r="C2511">
        <v>106</v>
      </c>
    </row>
    <row r="2512" spans="1:3" x14ac:dyDescent="0.2">
      <c r="A2512" s="1" t="s">
        <v>154119</v>
      </c>
      <c r="B2512" s="1" t="s">
        <v>21267</v>
      </c>
      <c r="C2512">
        <v>106</v>
      </c>
    </row>
    <row r="2513" spans="1:3" x14ac:dyDescent="0.2">
      <c r="A2513" s="1" t="s">
        <v>154122</v>
      </c>
      <c r="B2513" s="1" t="s">
        <v>21273</v>
      </c>
      <c r="C2513">
        <v>106</v>
      </c>
    </row>
    <row r="2514" spans="1:3" x14ac:dyDescent="0.2">
      <c r="A2514" s="1" t="s">
        <v>154125</v>
      </c>
      <c r="B2514" s="1" t="s">
        <v>21279</v>
      </c>
      <c r="C2514">
        <v>106</v>
      </c>
    </row>
    <row r="2515" spans="1:3" x14ac:dyDescent="0.2">
      <c r="A2515" s="1" t="s">
        <v>154128</v>
      </c>
      <c r="B2515" s="1" t="s">
        <v>21285</v>
      </c>
      <c r="C2515">
        <v>106</v>
      </c>
    </row>
    <row r="2516" spans="1:3" x14ac:dyDescent="0.2">
      <c r="A2516" s="1" t="s">
        <v>154131</v>
      </c>
      <c r="B2516" s="1" t="s">
        <v>21291</v>
      </c>
      <c r="C2516">
        <v>106</v>
      </c>
    </row>
    <row r="2517" spans="1:3" x14ac:dyDescent="0.2">
      <c r="A2517" s="1" t="s">
        <v>154134</v>
      </c>
      <c r="B2517" s="1" t="s">
        <v>21297</v>
      </c>
      <c r="C2517">
        <v>106</v>
      </c>
    </row>
    <row r="2518" spans="1:3" x14ac:dyDescent="0.2">
      <c r="A2518" s="1" t="s">
        <v>154137</v>
      </c>
      <c r="B2518" s="1" t="s">
        <v>21303</v>
      </c>
      <c r="C2518">
        <v>106</v>
      </c>
    </row>
    <row r="2519" spans="1:3" x14ac:dyDescent="0.2">
      <c r="A2519" s="1" t="s">
        <v>154140</v>
      </c>
      <c r="B2519" s="1" t="s">
        <v>21309</v>
      </c>
      <c r="C2519">
        <v>106</v>
      </c>
    </row>
    <row r="2520" spans="1:3" x14ac:dyDescent="0.2">
      <c r="A2520" s="1" t="s">
        <v>154143</v>
      </c>
      <c r="B2520" s="1" t="s">
        <v>21315</v>
      </c>
      <c r="C2520">
        <v>106</v>
      </c>
    </row>
    <row r="2521" spans="1:3" x14ac:dyDescent="0.2">
      <c r="A2521" s="1" t="s">
        <v>154146</v>
      </c>
      <c r="B2521" s="1" t="s">
        <v>21321</v>
      </c>
      <c r="C2521">
        <v>106</v>
      </c>
    </row>
    <row r="2522" spans="1:3" x14ac:dyDescent="0.2">
      <c r="A2522" s="1" t="s">
        <v>154149</v>
      </c>
      <c r="B2522" s="1" t="s">
        <v>21327</v>
      </c>
      <c r="C2522">
        <v>106</v>
      </c>
    </row>
    <row r="2523" spans="1:3" x14ac:dyDescent="0.2">
      <c r="A2523" s="1" t="s">
        <v>154152</v>
      </c>
      <c r="B2523" s="1" t="s">
        <v>21333</v>
      </c>
      <c r="C2523">
        <v>106</v>
      </c>
    </row>
    <row r="2524" spans="1:3" x14ac:dyDescent="0.2">
      <c r="A2524" s="1" t="s">
        <v>154155</v>
      </c>
      <c r="B2524" s="1" t="s">
        <v>21339</v>
      </c>
      <c r="C2524">
        <v>106</v>
      </c>
    </row>
    <row r="2525" spans="1:3" x14ac:dyDescent="0.2">
      <c r="A2525" s="1" t="s">
        <v>154158</v>
      </c>
      <c r="B2525" s="1" t="s">
        <v>21345</v>
      </c>
      <c r="C2525">
        <v>106</v>
      </c>
    </row>
    <row r="2526" spans="1:3" x14ac:dyDescent="0.2">
      <c r="A2526" s="1" t="s">
        <v>154161</v>
      </c>
      <c r="B2526" s="1" t="s">
        <v>21351</v>
      </c>
      <c r="C2526">
        <v>106</v>
      </c>
    </row>
    <row r="2527" spans="1:3" x14ac:dyDescent="0.2">
      <c r="A2527" s="1" t="s">
        <v>154164</v>
      </c>
      <c r="B2527" s="1" t="s">
        <v>21357</v>
      </c>
      <c r="C2527">
        <v>106</v>
      </c>
    </row>
    <row r="2528" spans="1:3" x14ac:dyDescent="0.2">
      <c r="A2528" s="1" t="s">
        <v>154167</v>
      </c>
      <c r="B2528" s="1" t="s">
        <v>21363</v>
      </c>
      <c r="C2528">
        <v>106</v>
      </c>
    </row>
    <row r="2529" spans="1:3" x14ac:dyDescent="0.2">
      <c r="A2529" s="1" t="s">
        <v>154170</v>
      </c>
      <c r="B2529" s="1" t="s">
        <v>21369</v>
      </c>
      <c r="C2529">
        <v>106</v>
      </c>
    </row>
    <row r="2530" spans="1:3" x14ac:dyDescent="0.2">
      <c r="A2530" s="1" t="s">
        <v>154173</v>
      </c>
      <c r="B2530" s="1" t="s">
        <v>21375</v>
      </c>
      <c r="C2530">
        <v>106</v>
      </c>
    </row>
    <row r="2531" spans="1:3" x14ac:dyDescent="0.2">
      <c r="A2531" s="1" t="s">
        <v>154176</v>
      </c>
      <c r="B2531" s="1" t="s">
        <v>21381</v>
      </c>
      <c r="C2531">
        <v>106</v>
      </c>
    </row>
    <row r="2532" spans="1:3" x14ac:dyDescent="0.2">
      <c r="A2532" s="1" t="s">
        <v>154179</v>
      </c>
      <c r="B2532" s="1" t="s">
        <v>21387</v>
      </c>
      <c r="C2532">
        <v>106</v>
      </c>
    </row>
    <row r="2533" spans="1:3" x14ac:dyDescent="0.2">
      <c r="A2533" s="1" t="s">
        <v>154182</v>
      </c>
      <c r="B2533" s="1" t="s">
        <v>21393</v>
      </c>
      <c r="C2533">
        <v>106</v>
      </c>
    </row>
    <row r="2534" spans="1:3" x14ac:dyDescent="0.2">
      <c r="A2534" s="1" t="s">
        <v>154185</v>
      </c>
      <c r="B2534" s="1" t="s">
        <v>21399</v>
      </c>
      <c r="C2534">
        <v>106</v>
      </c>
    </row>
    <row r="2535" spans="1:3" x14ac:dyDescent="0.2">
      <c r="A2535" s="1" t="s">
        <v>154188</v>
      </c>
      <c r="B2535" s="1" t="s">
        <v>21405</v>
      </c>
      <c r="C2535">
        <v>106</v>
      </c>
    </row>
    <row r="2536" spans="1:3" x14ac:dyDescent="0.2">
      <c r="A2536" s="1" t="s">
        <v>154191</v>
      </c>
      <c r="B2536" s="1" t="s">
        <v>21411</v>
      </c>
      <c r="C2536">
        <v>106</v>
      </c>
    </row>
    <row r="2537" spans="1:3" x14ac:dyDescent="0.2">
      <c r="A2537" s="1" t="s">
        <v>154194</v>
      </c>
      <c r="B2537" s="1" t="s">
        <v>21417</v>
      </c>
      <c r="C2537">
        <v>106</v>
      </c>
    </row>
    <row r="2538" spans="1:3" x14ac:dyDescent="0.2">
      <c r="A2538" s="1" t="s">
        <v>154197</v>
      </c>
      <c r="B2538" s="1" t="s">
        <v>21423</v>
      </c>
      <c r="C2538">
        <v>106</v>
      </c>
    </row>
    <row r="2539" spans="1:3" x14ac:dyDescent="0.2">
      <c r="A2539" s="1" t="s">
        <v>154200</v>
      </c>
      <c r="B2539" s="1" t="s">
        <v>21429</v>
      </c>
      <c r="C2539">
        <v>106</v>
      </c>
    </row>
    <row r="2540" spans="1:3" x14ac:dyDescent="0.2">
      <c r="A2540" s="1" t="s">
        <v>154203</v>
      </c>
      <c r="B2540" s="1" t="s">
        <v>21435</v>
      </c>
      <c r="C2540">
        <v>106</v>
      </c>
    </row>
    <row r="2541" spans="1:3" x14ac:dyDescent="0.2">
      <c r="A2541" s="1" t="s">
        <v>154206</v>
      </c>
      <c r="B2541" s="1" t="s">
        <v>21441</v>
      </c>
      <c r="C2541">
        <v>106</v>
      </c>
    </row>
    <row r="2542" spans="1:3" x14ac:dyDescent="0.2">
      <c r="A2542" s="1" t="s">
        <v>154209</v>
      </c>
      <c r="B2542" s="1" t="s">
        <v>21447</v>
      </c>
      <c r="C2542">
        <v>106</v>
      </c>
    </row>
    <row r="2543" spans="1:3" x14ac:dyDescent="0.2">
      <c r="A2543" s="1" t="s">
        <v>154212</v>
      </c>
      <c r="B2543" s="1" t="s">
        <v>21453</v>
      </c>
      <c r="C2543">
        <v>106</v>
      </c>
    </row>
    <row r="2544" spans="1:3" x14ac:dyDescent="0.2">
      <c r="A2544" s="1" t="s">
        <v>154215</v>
      </c>
      <c r="B2544" s="1" t="s">
        <v>21459</v>
      </c>
      <c r="C2544">
        <v>106</v>
      </c>
    </row>
    <row r="2545" spans="1:3" x14ac:dyDescent="0.2">
      <c r="A2545" s="1" t="s">
        <v>154218</v>
      </c>
      <c r="B2545" s="1" t="s">
        <v>21465</v>
      </c>
      <c r="C2545">
        <v>106</v>
      </c>
    </row>
    <row r="2546" spans="1:3" x14ac:dyDescent="0.2">
      <c r="A2546" s="1" t="s">
        <v>154221</v>
      </c>
      <c r="B2546" s="1" t="s">
        <v>21471</v>
      </c>
      <c r="C2546">
        <v>106</v>
      </c>
    </row>
    <row r="2547" spans="1:3" x14ac:dyDescent="0.2">
      <c r="A2547" s="1" t="s">
        <v>154224</v>
      </c>
      <c r="B2547" s="1" t="s">
        <v>21477</v>
      </c>
      <c r="C2547">
        <v>106</v>
      </c>
    </row>
    <row r="2548" spans="1:3" x14ac:dyDescent="0.2">
      <c r="A2548" s="1" t="s">
        <v>47510</v>
      </c>
      <c r="B2548" s="1" t="s">
        <v>21483</v>
      </c>
      <c r="C2548">
        <v>106</v>
      </c>
    </row>
    <row r="2549" spans="1:3" x14ac:dyDescent="0.2">
      <c r="A2549" s="1" t="s">
        <v>154229</v>
      </c>
      <c r="B2549" s="1" t="s">
        <v>21489</v>
      </c>
      <c r="C2549">
        <v>106</v>
      </c>
    </row>
    <row r="2550" spans="1:3" x14ac:dyDescent="0.2">
      <c r="A2550" s="1" t="s">
        <v>154232</v>
      </c>
      <c r="B2550" s="1" t="s">
        <v>21495</v>
      </c>
      <c r="C2550">
        <v>106</v>
      </c>
    </row>
    <row r="2551" spans="1:3" x14ac:dyDescent="0.2">
      <c r="A2551" s="1" t="s">
        <v>154234</v>
      </c>
      <c r="B2551" s="1" t="s">
        <v>21501</v>
      </c>
      <c r="C2551">
        <v>106</v>
      </c>
    </row>
    <row r="2552" spans="1:3" x14ac:dyDescent="0.2">
      <c r="A2552" s="1" t="s">
        <v>154237</v>
      </c>
      <c r="B2552" s="1" t="s">
        <v>21507</v>
      </c>
      <c r="C2552">
        <v>106</v>
      </c>
    </row>
    <row r="2553" spans="1:3" x14ac:dyDescent="0.2">
      <c r="A2553" s="1" t="s">
        <v>154240</v>
      </c>
      <c r="B2553" s="1" t="s">
        <v>21513</v>
      </c>
      <c r="C2553">
        <v>106</v>
      </c>
    </row>
    <row r="2554" spans="1:3" x14ac:dyDescent="0.2">
      <c r="A2554" s="1" t="s">
        <v>74670</v>
      </c>
      <c r="B2554" s="1" t="s">
        <v>21519</v>
      </c>
      <c r="C2554">
        <v>106</v>
      </c>
    </row>
    <row r="2555" spans="1:3" x14ac:dyDescent="0.2">
      <c r="A2555" s="1" t="s">
        <v>154244</v>
      </c>
      <c r="B2555" s="1" t="s">
        <v>21525</v>
      </c>
      <c r="C2555">
        <v>106</v>
      </c>
    </row>
    <row r="2556" spans="1:3" x14ac:dyDescent="0.2">
      <c r="A2556" s="1" t="s">
        <v>154247</v>
      </c>
      <c r="B2556" s="1" t="s">
        <v>21531</v>
      </c>
      <c r="C2556">
        <v>106</v>
      </c>
    </row>
    <row r="2557" spans="1:3" x14ac:dyDescent="0.2">
      <c r="A2557" s="1" t="s">
        <v>154250</v>
      </c>
      <c r="B2557" s="1" t="s">
        <v>21537</v>
      </c>
      <c r="C2557">
        <v>106</v>
      </c>
    </row>
    <row r="2558" spans="1:3" x14ac:dyDescent="0.2">
      <c r="A2558" s="1" t="s">
        <v>154253</v>
      </c>
      <c r="B2558" s="1" t="s">
        <v>21543</v>
      </c>
      <c r="C2558">
        <v>106</v>
      </c>
    </row>
    <row r="2559" spans="1:3" x14ac:dyDescent="0.2">
      <c r="A2559" s="1" t="s">
        <v>154256</v>
      </c>
      <c r="B2559" s="1" t="s">
        <v>21549</v>
      </c>
      <c r="C2559">
        <v>106</v>
      </c>
    </row>
    <row r="2560" spans="1:3" x14ac:dyDescent="0.2">
      <c r="A2560" s="1" t="s">
        <v>154259</v>
      </c>
      <c r="B2560" s="1" t="s">
        <v>21555</v>
      </c>
      <c r="C2560">
        <v>106</v>
      </c>
    </row>
    <row r="2561" spans="1:3" x14ac:dyDescent="0.2">
      <c r="A2561" s="1" t="s">
        <v>154262</v>
      </c>
      <c r="B2561" s="1" t="s">
        <v>21561</v>
      </c>
      <c r="C2561">
        <v>106</v>
      </c>
    </row>
    <row r="2562" spans="1:3" x14ac:dyDescent="0.2">
      <c r="A2562" s="1" t="s">
        <v>154265</v>
      </c>
      <c r="B2562" s="1" t="s">
        <v>21567</v>
      </c>
      <c r="C2562">
        <v>106</v>
      </c>
    </row>
    <row r="2563" spans="1:3" x14ac:dyDescent="0.2">
      <c r="A2563" s="1" t="s">
        <v>154268</v>
      </c>
      <c r="B2563" s="1" t="s">
        <v>21573</v>
      </c>
      <c r="C2563">
        <v>106</v>
      </c>
    </row>
    <row r="2564" spans="1:3" x14ac:dyDescent="0.2">
      <c r="A2564" s="1" t="s">
        <v>154271</v>
      </c>
      <c r="B2564" s="1" t="s">
        <v>21579</v>
      </c>
      <c r="C2564">
        <v>106</v>
      </c>
    </row>
    <row r="2565" spans="1:3" x14ac:dyDescent="0.2">
      <c r="A2565" s="1" t="s">
        <v>154274</v>
      </c>
      <c r="B2565" s="1" t="s">
        <v>21585</v>
      </c>
      <c r="C2565">
        <v>106</v>
      </c>
    </row>
    <row r="2566" spans="1:3" x14ac:dyDescent="0.2">
      <c r="A2566" s="1" t="s">
        <v>154277</v>
      </c>
      <c r="B2566" s="1" t="s">
        <v>21591</v>
      </c>
      <c r="C2566">
        <v>106</v>
      </c>
    </row>
    <row r="2567" spans="1:3" x14ac:dyDescent="0.2">
      <c r="A2567" s="1" t="s">
        <v>154280</v>
      </c>
      <c r="B2567" s="1" t="s">
        <v>21597</v>
      </c>
      <c r="C2567">
        <v>106</v>
      </c>
    </row>
    <row r="2568" spans="1:3" x14ac:dyDescent="0.2">
      <c r="A2568" s="1" t="s">
        <v>154283</v>
      </c>
      <c r="B2568" s="1" t="s">
        <v>21603</v>
      </c>
      <c r="C2568">
        <v>106</v>
      </c>
    </row>
    <row r="2569" spans="1:3" x14ac:dyDescent="0.2">
      <c r="A2569" s="1" t="s">
        <v>154286</v>
      </c>
      <c r="B2569" s="1" t="s">
        <v>21609</v>
      </c>
      <c r="C2569">
        <v>106</v>
      </c>
    </row>
    <row r="2570" spans="1:3" x14ac:dyDescent="0.2">
      <c r="A2570" s="1" t="s">
        <v>154289</v>
      </c>
      <c r="B2570" s="1" t="s">
        <v>21615</v>
      </c>
      <c r="C2570">
        <v>106</v>
      </c>
    </row>
    <row r="2571" spans="1:3" x14ac:dyDescent="0.2">
      <c r="A2571" s="1" t="s">
        <v>154292</v>
      </c>
      <c r="B2571" s="1" t="s">
        <v>21621</v>
      </c>
      <c r="C2571">
        <v>106</v>
      </c>
    </row>
    <row r="2572" spans="1:3" x14ac:dyDescent="0.2">
      <c r="A2572" s="1" t="s">
        <v>154295</v>
      </c>
      <c r="B2572" s="1" t="s">
        <v>21627</v>
      </c>
      <c r="C2572">
        <v>106</v>
      </c>
    </row>
    <row r="2573" spans="1:3" x14ac:dyDescent="0.2">
      <c r="A2573" s="1" t="s">
        <v>154298</v>
      </c>
      <c r="B2573" s="1" t="s">
        <v>21633</v>
      </c>
      <c r="C2573">
        <v>106</v>
      </c>
    </row>
    <row r="2574" spans="1:3" x14ac:dyDescent="0.2">
      <c r="A2574" s="1" t="s">
        <v>154301</v>
      </c>
      <c r="B2574" s="1" t="s">
        <v>21639</v>
      </c>
      <c r="C2574">
        <v>106</v>
      </c>
    </row>
    <row r="2575" spans="1:3" x14ac:dyDescent="0.2">
      <c r="A2575" s="1" t="s">
        <v>154304</v>
      </c>
      <c r="B2575" s="1" t="s">
        <v>21645</v>
      </c>
      <c r="C2575">
        <v>106</v>
      </c>
    </row>
    <row r="2576" spans="1:3" x14ac:dyDescent="0.2">
      <c r="A2576" s="1" t="s">
        <v>154307</v>
      </c>
      <c r="B2576" s="1" t="s">
        <v>21651</v>
      </c>
      <c r="C2576">
        <v>106</v>
      </c>
    </row>
    <row r="2577" spans="1:3" x14ac:dyDescent="0.2">
      <c r="A2577" s="1" t="s">
        <v>154310</v>
      </c>
      <c r="B2577" s="1" t="s">
        <v>21657</v>
      </c>
      <c r="C2577">
        <v>106</v>
      </c>
    </row>
    <row r="2578" spans="1:3" x14ac:dyDescent="0.2">
      <c r="A2578" s="1" t="s">
        <v>154313</v>
      </c>
      <c r="B2578" s="1" t="s">
        <v>21663</v>
      </c>
      <c r="C2578">
        <v>106</v>
      </c>
    </row>
    <row r="2579" spans="1:3" x14ac:dyDescent="0.2">
      <c r="A2579" s="1" t="s">
        <v>154316</v>
      </c>
      <c r="B2579" s="1" t="s">
        <v>21669</v>
      </c>
      <c r="C2579">
        <v>106</v>
      </c>
    </row>
    <row r="2580" spans="1:3" x14ac:dyDescent="0.2">
      <c r="A2580" s="1" t="s">
        <v>154319</v>
      </c>
      <c r="B2580" s="1" t="s">
        <v>21675</v>
      </c>
      <c r="C2580">
        <v>106</v>
      </c>
    </row>
    <row r="2581" spans="1:3" x14ac:dyDescent="0.2">
      <c r="A2581" s="1" t="s">
        <v>154322</v>
      </c>
      <c r="B2581" s="1" t="s">
        <v>21681</v>
      </c>
      <c r="C2581">
        <v>106</v>
      </c>
    </row>
    <row r="2582" spans="1:3" x14ac:dyDescent="0.2">
      <c r="A2582" s="1" t="s">
        <v>154325</v>
      </c>
      <c r="B2582" s="1" t="s">
        <v>21687</v>
      </c>
      <c r="C2582">
        <v>106</v>
      </c>
    </row>
    <row r="2583" spans="1:3" x14ac:dyDescent="0.2">
      <c r="A2583" s="1" t="s">
        <v>154328</v>
      </c>
      <c r="B2583" s="1" t="s">
        <v>21693</v>
      </c>
      <c r="C2583">
        <v>106</v>
      </c>
    </row>
    <row r="2584" spans="1:3" x14ac:dyDescent="0.2">
      <c r="A2584" s="1" t="s">
        <v>154331</v>
      </c>
      <c r="B2584" s="1" t="s">
        <v>21699</v>
      </c>
      <c r="C2584">
        <v>106</v>
      </c>
    </row>
    <row r="2585" spans="1:3" x14ac:dyDescent="0.2">
      <c r="A2585" s="1" t="s">
        <v>154334</v>
      </c>
      <c r="B2585" s="1" t="s">
        <v>21705</v>
      </c>
      <c r="C2585">
        <v>106</v>
      </c>
    </row>
    <row r="2586" spans="1:3" x14ac:dyDescent="0.2">
      <c r="A2586" s="1" t="s">
        <v>154337</v>
      </c>
      <c r="B2586" s="1" t="s">
        <v>21711</v>
      </c>
      <c r="C2586">
        <v>106</v>
      </c>
    </row>
    <row r="2587" spans="1:3" x14ac:dyDescent="0.2">
      <c r="A2587" s="1" t="s">
        <v>154340</v>
      </c>
      <c r="B2587" s="1" t="s">
        <v>21717</v>
      </c>
      <c r="C2587">
        <v>106</v>
      </c>
    </row>
    <row r="2588" spans="1:3" x14ac:dyDescent="0.2">
      <c r="A2588" s="1" t="s">
        <v>154343</v>
      </c>
      <c r="B2588" s="1" t="s">
        <v>21723</v>
      </c>
      <c r="C2588">
        <v>106</v>
      </c>
    </row>
    <row r="2589" spans="1:3" x14ac:dyDescent="0.2">
      <c r="A2589" s="1" t="s">
        <v>154346</v>
      </c>
      <c r="B2589" s="1" t="s">
        <v>21729</v>
      </c>
      <c r="C2589">
        <v>106</v>
      </c>
    </row>
    <row r="2590" spans="1:3" x14ac:dyDescent="0.2">
      <c r="A2590" s="1" t="s">
        <v>154349</v>
      </c>
      <c r="B2590" s="1" t="s">
        <v>21735</v>
      </c>
      <c r="C2590">
        <v>106</v>
      </c>
    </row>
    <row r="2591" spans="1:3" x14ac:dyDescent="0.2">
      <c r="A2591" s="1" t="s">
        <v>154352</v>
      </c>
      <c r="B2591" s="1" t="s">
        <v>21741</v>
      </c>
      <c r="C2591">
        <v>106</v>
      </c>
    </row>
    <row r="2592" spans="1:3" x14ac:dyDescent="0.2">
      <c r="A2592" s="1" t="s">
        <v>154355</v>
      </c>
      <c r="B2592" s="1" t="s">
        <v>21747</v>
      </c>
      <c r="C2592">
        <v>106</v>
      </c>
    </row>
    <row r="2593" spans="1:3" x14ac:dyDescent="0.2">
      <c r="A2593" s="1" t="s">
        <v>154358</v>
      </c>
      <c r="B2593" s="1" t="s">
        <v>21753</v>
      </c>
      <c r="C2593">
        <v>106</v>
      </c>
    </row>
    <row r="2594" spans="1:3" x14ac:dyDescent="0.2">
      <c r="A2594" s="1" t="s">
        <v>154361</v>
      </c>
      <c r="B2594" s="1" t="s">
        <v>21759</v>
      </c>
      <c r="C2594">
        <v>106</v>
      </c>
    </row>
    <row r="2595" spans="1:3" x14ac:dyDescent="0.2">
      <c r="A2595" s="1" t="s">
        <v>154364</v>
      </c>
      <c r="B2595" s="1" t="s">
        <v>21765</v>
      </c>
      <c r="C2595">
        <v>106</v>
      </c>
    </row>
    <row r="2596" spans="1:3" x14ac:dyDescent="0.2">
      <c r="A2596" s="1" t="s">
        <v>154367</v>
      </c>
      <c r="B2596" s="1" t="s">
        <v>21771</v>
      </c>
      <c r="C2596">
        <v>106</v>
      </c>
    </row>
    <row r="2597" spans="1:3" x14ac:dyDescent="0.2">
      <c r="A2597" s="1" t="s">
        <v>154370</v>
      </c>
      <c r="B2597" s="1" t="s">
        <v>21777</v>
      </c>
      <c r="C2597">
        <v>106</v>
      </c>
    </row>
    <row r="2598" spans="1:3" x14ac:dyDescent="0.2">
      <c r="A2598" s="1" t="s">
        <v>154373</v>
      </c>
      <c r="B2598" s="1" t="s">
        <v>21783</v>
      </c>
      <c r="C2598">
        <v>106</v>
      </c>
    </row>
    <row r="2599" spans="1:3" x14ac:dyDescent="0.2">
      <c r="A2599" s="1" t="s">
        <v>154376</v>
      </c>
      <c r="B2599" s="1" t="s">
        <v>21789</v>
      </c>
      <c r="C2599">
        <v>106</v>
      </c>
    </row>
    <row r="2600" spans="1:3" x14ac:dyDescent="0.2">
      <c r="A2600" s="1" t="s">
        <v>154379</v>
      </c>
      <c r="B2600" s="1" t="s">
        <v>21795</v>
      </c>
      <c r="C2600">
        <v>106</v>
      </c>
    </row>
    <row r="2601" spans="1:3" x14ac:dyDescent="0.2">
      <c r="A2601" s="1" t="s">
        <v>154382</v>
      </c>
      <c r="B2601" s="1" t="s">
        <v>21801</v>
      </c>
      <c r="C2601">
        <v>106</v>
      </c>
    </row>
    <row r="2602" spans="1:3" x14ac:dyDescent="0.2">
      <c r="A2602" s="1" t="s">
        <v>154385</v>
      </c>
      <c r="B2602" s="1" t="s">
        <v>21807</v>
      </c>
      <c r="C2602">
        <v>106</v>
      </c>
    </row>
    <row r="2603" spans="1:3" x14ac:dyDescent="0.2">
      <c r="A2603" s="1" t="s">
        <v>154388</v>
      </c>
      <c r="B2603" s="1" t="s">
        <v>21813</v>
      </c>
      <c r="C2603">
        <v>106</v>
      </c>
    </row>
    <row r="2604" spans="1:3" x14ac:dyDescent="0.2">
      <c r="A2604" s="1" t="s">
        <v>154391</v>
      </c>
      <c r="B2604" s="1" t="s">
        <v>21819</v>
      </c>
      <c r="C2604">
        <v>106</v>
      </c>
    </row>
    <row r="2605" spans="1:3" x14ac:dyDescent="0.2">
      <c r="A2605" s="1" t="s">
        <v>154394</v>
      </c>
      <c r="B2605" s="1" t="s">
        <v>21825</v>
      </c>
      <c r="C2605">
        <v>106</v>
      </c>
    </row>
    <row r="2606" spans="1:3" x14ac:dyDescent="0.2">
      <c r="A2606" s="1" t="s">
        <v>154397</v>
      </c>
      <c r="B2606" s="1" t="s">
        <v>21831</v>
      </c>
      <c r="C2606">
        <v>106</v>
      </c>
    </row>
    <row r="2607" spans="1:3" x14ac:dyDescent="0.2">
      <c r="A2607" s="1" t="s">
        <v>154400</v>
      </c>
      <c r="B2607" s="1" t="s">
        <v>21837</v>
      </c>
      <c r="C2607">
        <v>106</v>
      </c>
    </row>
    <row r="2608" spans="1:3" x14ac:dyDescent="0.2">
      <c r="A2608" s="1" t="s">
        <v>154403</v>
      </c>
      <c r="B2608" s="1" t="s">
        <v>21843</v>
      </c>
      <c r="C2608">
        <v>106</v>
      </c>
    </row>
    <row r="2609" spans="1:3" x14ac:dyDescent="0.2">
      <c r="A2609" s="1" t="s">
        <v>154406</v>
      </c>
      <c r="B2609" s="1" t="s">
        <v>21849</v>
      </c>
      <c r="C2609">
        <v>106</v>
      </c>
    </row>
    <row r="2610" spans="1:3" x14ac:dyDescent="0.2">
      <c r="A2610" s="1" t="s">
        <v>154409</v>
      </c>
      <c r="B2610" s="1" t="s">
        <v>21855</v>
      </c>
      <c r="C2610">
        <v>106</v>
      </c>
    </row>
    <row r="2611" spans="1:3" x14ac:dyDescent="0.2">
      <c r="A2611" s="1" t="s">
        <v>154412</v>
      </c>
      <c r="B2611" s="1" t="s">
        <v>21861</v>
      </c>
      <c r="C2611">
        <v>106</v>
      </c>
    </row>
    <row r="2612" spans="1:3" x14ac:dyDescent="0.2">
      <c r="A2612" s="1" t="s">
        <v>154415</v>
      </c>
      <c r="B2612" s="1" t="s">
        <v>21867</v>
      </c>
      <c r="C2612">
        <v>106</v>
      </c>
    </row>
    <row r="2613" spans="1:3" x14ac:dyDescent="0.2">
      <c r="A2613" s="1" t="s">
        <v>154418</v>
      </c>
      <c r="B2613" s="1" t="s">
        <v>21873</v>
      </c>
      <c r="C2613">
        <v>106</v>
      </c>
    </row>
    <row r="2614" spans="1:3" x14ac:dyDescent="0.2">
      <c r="A2614" s="1" t="s">
        <v>154421</v>
      </c>
      <c r="B2614" s="1" t="s">
        <v>21879</v>
      </c>
      <c r="C2614">
        <v>106</v>
      </c>
    </row>
    <row r="2615" spans="1:3" x14ac:dyDescent="0.2">
      <c r="A2615" s="1" t="s">
        <v>154424</v>
      </c>
      <c r="B2615" s="1" t="s">
        <v>21885</v>
      </c>
      <c r="C2615">
        <v>106</v>
      </c>
    </row>
    <row r="2616" spans="1:3" x14ac:dyDescent="0.2">
      <c r="A2616" s="1" t="s">
        <v>154427</v>
      </c>
      <c r="B2616" s="1" t="s">
        <v>49324</v>
      </c>
      <c r="C2616">
        <v>106</v>
      </c>
    </row>
    <row r="2617" spans="1:3" x14ac:dyDescent="0.2">
      <c r="A2617" s="1" t="s">
        <v>154430</v>
      </c>
      <c r="B2617" s="1" t="s">
        <v>49328</v>
      </c>
      <c r="C2617">
        <v>106</v>
      </c>
    </row>
    <row r="2618" spans="1:3" x14ac:dyDescent="0.2">
      <c r="A2618" s="1" t="s">
        <v>154433</v>
      </c>
      <c r="B2618" s="1" t="s">
        <v>49334</v>
      </c>
      <c r="C2618">
        <v>106</v>
      </c>
    </row>
    <row r="2619" spans="1:3" x14ac:dyDescent="0.2">
      <c r="A2619" s="1" t="s">
        <v>154436</v>
      </c>
      <c r="B2619" s="1" t="s">
        <v>57180</v>
      </c>
      <c r="C2619">
        <v>106</v>
      </c>
    </row>
    <row r="2620" spans="1:3" x14ac:dyDescent="0.2">
      <c r="A2620" s="1" t="s">
        <v>154439</v>
      </c>
      <c r="B2620" s="1" t="s">
        <v>57186</v>
      </c>
      <c r="C2620">
        <v>106</v>
      </c>
    </row>
    <row r="2621" spans="1:3" x14ac:dyDescent="0.2">
      <c r="A2621" s="1" t="s">
        <v>154442</v>
      </c>
      <c r="B2621" s="1" t="s">
        <v>57192</v>
      </c>
      <c r="C2621">
        <v>106</v>
      </c>
    </row>
    <row r="2622" spans="1:3" x14ac:dyDescent="0.2">
      <c r="A2622" s="1" t="s">
        <v>154445</v>
      </c>
      <c r="B2622" s="1" t="s">
        <v>57198</v>
      </c>
      <c r="C2622">
        <v>106</v>
      </c>
    </row>
    <row r="2623" spans="1:3" x14ac:dyDescent="0.2">
      <c r="A2623" s="1" t="s">
        <v>154448</v>
      </c>
      <c r="B2623" s="1" t="s">
        <v>57204</v>
      </c>
      <c r="C2623">
        <v>106</v>
      </c>
    </row>
    <row r="2624" spans="1:3" x14ac:dyDescent="0.2">
      <c r="A2624" s="1" t="s">
        <v>154451</v>
      </c>
      <c r="B2624" s="1" t="s">
        <v>57210</v>
      </c>
      <c r="C2624">
        <v>106</v>
      </c>
    </row>
    <row r="2625" spans="1:3" x14ac:dyDescent="0.2">
      <c r="A2625" s="1" t="s">
        <v>154454</v>
      </c>
      <c r="B2625" s="1" t="s">
        <v>57216</v>
      </c>
      <c r="C2625">
        <v>106</v>
      </c>
    </row>
    <row r="2626" spans="1:3" x14ac:dyDescent="0.2">
      <c r="A2626" s="1" t="s">
        <v>154457</v>
      </c>
      <c r="B2626" s="1" t="s">
        <v>57222</v>
      </c>
      <c r="C2626">
        <v>106</v>
      </c>
    </row>
    <row r="2627" spans="1:3" x14ac:dyDescent="0.2">
      <c r="A2627" s="1" t="s">
        <v>154460</v>
      </c>
      <c r="B2627" s="1" t="s">
        <v>57228</v>
      </c>
      <c r="C2627">
        <v>106</v>
      </c>
    </row>
    <row r="2628" spans="1:3" x14ac:dyDescent="0.2">
      <c r="A2628" s="1" t="s">
        <v>154463</v>
      </c>
      <c r="B2628" s="1" t="s">
        <v>57234</v>
      </c>
      <c r="C2628">
        <v>106</v>
      </c>
    </row>
    <row r="2629" spans="1:3" x14ac:dyDescent="0.2">
      <c r="A2629" s="1" t="s">
        <v>154466</v>
      </c>
      <c r="B2629" s="1" t="s">
        <v>57240</v>
      </c>
      <c r="C2629">
        <v>106</v>
      </c>
    </row>
    <row r="2630" spans="1:3" x14ac:dyDescent="0.2">
      <c r="A2630" s="1" t="s">
        <v>154469</v>
      </c>
      <c r="B2630" s="1" t="s">
        <v>57246</v>
      </c>
      <c r="C2630">
        <v>106</v>
      </c>
    </row>
    <row r="2631" spans="1:3" x14ac:dyDescent="0.2">
      <c r="A2631" s="1" t="s">
        <v>154472</v>
      </c>
      <c r="B2631" s="1" t="s">
        <v>57252</v>
      </c>
      <c r="C2631">
        <v>106</v>
      </c>
    </row>
    <row r="2632" spans="1:3" x14ac:dyDescent="0.2">
      <c r="A2632" s="1" t="s">
        <v>154475</v>
      </c>
      <c r="B2632" s="1" t="s">
        <v>57258</v>
      </c>
      <c r="C2632">
        <v>106</v>
      </c>
    </row>
    <row r="2633" spans="1:3" x14ac:dyDescent="0.2">
      <c r="A2633" s="1" t="s">
        <v>154478</v>
      </c>
      <c r="B2633" s="1" t="s">
        <v>57264</v>
      </c>
      <c r="C2633">
        <v>106</v>
      </c>
    </row>
    <row r="2634" spans="1:3" x14ac:dyDescent="0.2">
      <c r="A2634" s="1" t="s">
        <v>154481</v>
      </c>
      <c r="B2634" s="1" t="s">
        <v>57270</v>
      </c>
      <c r="C2634">
        <v>106</v>
      </c>
    </row>
    <row r="2635" spans="1:3" x14ac:dyDescent="0.2">
      <c r="A2635" s="1" t="s">
        <v>154484</v>
      </c>
      <c r="B2635" s="1" t="s">
        <v>57276</v>
      </c>
      <c r="C2635">
        <v>106</v>
      </c>
    </row>
    <row r="2636" spans="1:3" x14ac:dyDescent="0.2">
      <c r="A2636" s="1" t="s">
        <v>154487</v>
      </c>
      <c r="B2636" s="1" t="s">
        <v>57282</v>
      </c>
      <c r="C2636">
        <v>106</v>
      </c>
    </row>
    <row r="2637" spans="1:3" x14ac:dyDescent="0.2">
      <c r="A2637" s="1" t="s">
        <v>154490</v>
      </c>
      <c r="B2637" s="1" t="s">
        <v>57288</v>
      </c>
      <c r="C2637">
        <v>106</v>
      </c>
    </row>
    <row r="2638" spans="1:3" x14ac:dyDescent="0.2">
      <c r="A2638" s="1" t="s">
        <v>154493</v>
      </c>
      <c r="B2638" s="1" t="s">
        <v>57294</v>
      </c>
      <c r="C2638">
        <v>106</v>
      </c>
    </row>
    <row r="2639" spans="1:3" x14ac:dyDescent="0.2">
      <c r="A2639" s="1" t="s">
        <v>154496</v>
      </c>
      <c r="B2639" s="1" t="s">
        <v>57299</v>
      </c>
      <c r="C2639">
        <v>106</v>
      </c>
    </row>
    <row r="2640" spans="1:3" x14ac:dyDescent="0.2">
      <c r="A2640" s="1" t="s">
        <v>154499</v>
      </c>
      <c r="B2640" s="1" t="s">
        <v>57305</v>
      </c>
      <c r="C2640">
        <v>106</v>
      </c>
    </row>
    <row r="2641" spans="1:3" x14ac:dyDescent="0.2">
      <c r="A2641" s="1" t="s">
        <v>154502</v>
      </c>
      <c r="B2641" s="1" t="s">
        <v>57311</v>
      </c>
      <c r="C2641">
        <v>106</v>
      </c>
    </row>
    <row r="2642" spans="1:3" x14ac:dyDescent="0.2">
      <c r="A2642" s="1" t="s">
        <v>154505</v>
      </c>
      <c r="B2642" s="1" t="s">
        <v>57317</v>
      </c>
      <c r="C2642">
        <v>106</v>
      </c>
    </row>
    <row r="2643" spans="1:3" x14ac:dyDescent="0.2">
      <c r="A2643" s="1" t="s">
        <v>154508</v>
      </c>
      <c r="B2643" s="1" t="s">
        <v>57323</v>
      </c>
      <c r="C2643">
        <v>106</v>
      </c>
    </row>
    <row r="2644" spans="1:3" x14ac:dyDescent="0.2">
      <c r="A2644" s="1" t="s">
        <v>154511</v>
      </c>
      <c r="B2644" s="1" t="s">
        <v>57329</v>
      </c>
      <c r="C2644">
        <v>106</v>
      </c>
    </row>
    <row r="2645" spans="1:3" x14ac:dyDescent="0.2">
      <c r="A2645" s="1" t="s">
        <v>154514</v>
      </c>
      <c r="B2645" s="1" t="s">
        <v>57335</v>
      </c>
      <c r="C2645">
        <v>106</v>
      </c>
    </row>
    <row r="2646" spans="1:3" x14ac:dyDescent="0.2">
      <c r="A2646" s="1" t="s">
        <v>154517</v>
      </c>
      <c r="B2646" s="1" t="s">
        <v>57341</v>
      </c>
      <c r="C2646">
        <v>106</v>
      </c>
    </row>
    <row r="2647" spans="1:3" x14ac:dyDescent="0.2">
      <c r="A2647" s="1" t="s">
        <v>154520</v>
      </c>
      <c r="B2647" s="1" t="s">
        <v>57347</v>
      </c>
      <c r="C2647">
        <v>106</v>
      </c>
    </row>
    <row r="2648" spans="1:3" x14ac:dyDescent="0.2">
      <c r="A2648" s="1" t="s">
        <v>154523</v>
      </c>
      <c r="B2648" s="1" t="s">
        <v>57353</v>
      </c>
      <c r="C2648">
        <v>106</v>
      </c>
    </row>
    <row r="2649" spans="1:3" x14ac:dyDescent="0.2">
      <c r="A2649" s="1" t="s">
        <v>154526</v>
      </c>
      <c r="B2649" s="1" t="s">
        <v>57359</v>
      </c>
      <c r="C2649">
        <v>106</v>
      </c>
    </row>
    <row r="2650" spans="1:3" x14ac:dyDescent="0.2">
      <c r="A2650" s="1" t="s">
        <v>154529</v>
      </c>
      <c r="B2650" s="1" t="s">
        <v>57365</v>
      </c>
      <c r="C2650">
        <v>106</v>
      </c>
    </row>
    <row r="2651" spans="1:3" x14ac:dyDescent="0.2">
      <c r="A2651" s="1" t="s">
        <v>154532</v>
      </c>
      <c r="B2651" s="1" t="s">
        <v>57371</v>
      </c>
      <c r="C2651">
        <v>106</v>
      </c>
    </row>
    <row r="2652" spans="1:3" x14ac:dyDescent="0.2">
      <c r="A2652" s="1" t="s">
        <v>154535</v>
      </c>
      <c r="B2652" s="1" t="s">
        <v>57377</v>
      </c>
      <c r="C2652">
        <v>106</v>
      </c>
    </row>
    <row r="2653" spans="1:3" x14ac:dyDescent="0.2">
      <c r="A2653" s="1" t="s">
        <v>154538</v>
      </c>
      <c r="B2653" s="1" t="s">
        <v>57383</v>
      </c>
      <c r="C2653">
        <v>106</v>
      </c>
    </row>
    <row r="2654" spans="1:3" x14ac:dyDescent="0.2">
      <c r="A2654" s="1" t="s">
        <v>154541</v>
      </c>
      <c r="B2654" s="1" t="s">
        <v>57389</v>
      </c>
      <c r="C2654">
        <v>106</v>
      </c>
    </row>
    <row r="2655" spans="1:3" x14ac:dyDescent="0.2">
      <c r="A2655" s="1" t="s">
        <v>154544</v>
      </c>
      <c r="B2655" s="1" t="s">
        <v>57394</v>
      </c>
      <c r="C2655">
        <v>106</v>
      </c>
    </row>
    <row r="2656" spans="1:3" x14ac:dyDescent="0.2">
      <c r="A2656" s="1" t="s">
        <v>154547</v>
      </c>
      <c r="B2656" s="1" t="s">
        <v>57400</v>
      </c>
      <c r="C2656">
        <v>106</v>
      </c>
    </row>
    <row r="2657" spans="1:3" x14ac:dyDescent="0.2">
      <c r="A2657" s="1" t="s">
        <v>154550</v>
      </c>
      <c r="B2657" s="1" t="s">
        <v>57406</v>
      </c>
      <c r="C2657">
        <v>106</v>
      </c>
    </row>
    <row r="2658" spans="1:3" x14ac:dyDescent="0.2">
      <c r="A2658" s="1" t="s">
        <v>154553</v>
      </c>
      <c r="B2658" s="1" t="s">
        <v>57412</v>
      </c>
      <c r="C2658">
        <v>106</v>
      </c>
    </row>
    <row r="2659" spans="1:3" x14ac:dyDescent="0.2">
      <c r="A2659" s="1" t="s">
        <v>154556</v>
      </c>
      <c r="B2659" s="1" t="s">
        <v>57418</v>
      </c>
      <c r="C2659">
        <v>106</v>
      </c>
    </row>
    <row r="2660" spans="1:3" x14ac:dyDescent="0.2">
      <c r="A2660" s="1" t="s">
        <v>154559</v>
      </c>
      <c r="B2660" s="1" t="s">
        <v>57424</v>
      </c>
      <c r="C2660">
        <v>106</v>
      </c>
    </row>
    <row r="2661" spans="1:3" x14ac:dyDescent="0.2">
      <c r="A2661" s="1" t="s">
        <v>154562</v>
      </c>
      <c r="B2661" s="1" t="s">
        <v>57430</v>
      </c>
      <c r="C2661">
        <v>106</v>
      </c>
    </row>
    <row r="2662" spans="1:3" x14ac:dyDescent="0.2">
      <c r="A2662" s="1" t="s">
        <v>154565</v>
      </c>
      <c r="B2662" s="1" t="s">
        <v>57436</v>
      </c>
      <c r="C2662">
        <v>106</v>
      </c>
    </row>
    <row r="2663" spans="1:3" x14ac:dyDescent="0.2">
      <c r="A2663" s="1" t="s">
        <v>154568</v>
      </c>
      <c r="B2663" s="1" t="s">
        <v>57442</v>
      </c>
      <c r="C2663">
        <v>106</v>
      </c>
    </row>
    <row r="2664" spans="1:3" x14ac:dyDescent="0.2">
      <c r="A2664" s="1" t="s">
        <v>154571</v>
      </c>
      <c r="B2664" s="1" t="s">
        <v>57448</v>
      </c>
      <c r="C2664">
        <v>106</v>
      </c>
    </row>
    <row r="2665" spans="1:3" x14ac:dyDescent="0.2">
      <c r="A2665" s="1" t="s">
        <v>154574</v>
      </c>
      <c r="B2665" s="1" t="s">
        <v>57454</v>
      </c>
      <c r="C2665">
        <v>106</v>
      </c>
    </row>
    <row r="2666" spans="1:3" x14ac:dyDescent="0.2">
      <c r="A2666" s="1" t="s">
        <v>154577</v>
      </c>
      <c r="B2666" s="1" t="s">
        <v>57460</v>
      </c>
      <c r="C2666">
        <v>106</v>
      </c>
    </row>
    <row r="2667" spans="1:3" x14ac:dyDescent="0.2">
      <c r="A2667" s="1" t="s">
        <v>154580</v>
      </c>
      <c r="B2667" s="1" t="s">
        <v>57466</v>
      </c>
      <c r="C2667">
        <v>106</v>
      </c>
    </row>
    <row r="2668" spans="1:3" x14ac:dyDescent="0.2">
      <c r="A2668" s="1" t="s">
        <v>154583</v>
      </c>
      <c r="B2668" s="1" t="s">
        <v>57472</v>
      </c>
      <c r="C2668">
        <v>106</v>
      </c>
    </row>
    <row r="2669" spans="1:3" x14ac:dyDescent="0.2">
      <c r="A2669" s="1" t="s">
        <v>154586</v>
      </c>
      <c r="B2669" s="1" t="s">
        <v>57478</v>
      </c>
      <c r="C2669">
        <v>106</v>
      </c>
    </row>
    <row r="2670" spans="1:3" x14ac:dyDescent="0.2">
      <c r="A2670" s="1" t="s">
        <v>154589</v>
      </c>
      <c r="B2670" s="1" t="s">
        <v>57484</v>
      </c>
      <c r="C2670">
        <v>106</v>
      </c>
    </row>
    <row r="2671" spans="1:3" x14ac:dyDescent="0.2">
      <c r="A2671" s="1" t="s">
        <v>154592</v>
      </c>
      <c r="B2671" s="1" t="s">
        <v>57490</v>
      </c>
      <c r="C2671">
        <v>106</v>
      </c>
    </row>
    <row r="2672" spans="1:3" x14ac:dyDescent="0.2">
      <c r="A2672" s="1" t="s">
        <v>154595</v>
      </c>
      <c r="B2672" s="1" t="s">
        <v>57496</v>
      </c>
      <c r="C2672">
        <v>106</v>
      </c>
    </row>
    <row r="2673" spans="1:3" x14ac:dyDescent="0.2">
      <c r="A2673" s="1" t="s">
        <v>154598</v>
      </c>
      <c r="B2673" s="1" t="s">
        <v>57502</v>
      </c>
      <c r="C2673">
        <v>106</v>
      </c>
    </row>
    <row r="2674" spans="1:3" x14ac:dyDescent="0.2">
      <c r="A2674" s="1" t="s">
        <v>154601</v>
      </c>
      <c r="B2674" s="1" t="s">
        <v>57508</v>
      </c>
      <c r="C2674">
        <v>106</v>
      </c>
    </row>
    <row r="2675" spans="1:3" x14ac:dyDescent="0.2">
      <c r="A2675" s="1" t="s">
        <v>154604</v>
      </c>
      <c r="B2675" s="1" t="s">
        <v>57514</v>
      </c>
      <c r="C2675">
        <v>106</v>
      </c>
    </row>
    <row r="2676" spans="1:3" x14ac:dyDescent="0.2">
      <c r="A2676" s="1" t="s">
        <v>154607</v>
      </c>
      <c r="B2676" s="1" t="s">
        <v>57520</v>
      </c>
      <c r="C2676">
        <v>106</v>
      </c>
    </row>
    <row r="2677" spans="1:3" x14ac:dyDescent="0.2">
      <c r="A2677" s="1" t="s">
        <v>154610</v>
      </c>
      <c r="B2677" s="1" t="s">
        <v>57526</v>
      </c>
      <c r="C2677">
        <v>106</v>
      </c>
    </row>
    <row r="2678" spans="1:3" x14ac:dyDescent="0.2">
      <c r="A2678" s="1" t="s">
        <v>154613</v>
      </c>
      <c r="B2678" s="1" t="s">
        <v>57532</v>
      </c>
      <c r="C2678">
        <v>106</v>
      </c>
    </row>
    <row r="2679" spans="1:3" x14ac:dyDescent="0.2">
      <c r="A2679" s="1" t="s">
        <v>154616</v>
      </c>
      <c r="B2679" s="1" t="s">
        <v>57538</v>
      </c>
      <c r="C2679">
        <v>106</v>
      </c>
    </row>
    <row r="2680" spans="1:3" x14ac:dyDescent="0.2">
      <c r="A2680" s="1" t="s">
        <v>154619</v>
      </c>
      <c r="B2680" s="1" t="s">
        <v>57544</v>
      </c>
      <c r="C2680">
        <v>106</v>
      </c>
    </row>
    <row r="2681" spans="1:3" x14ac:dyDescent="0.2">
      <c r="A2681" s="1" t="s">
        <v>154622</v>
      </c>
      <c r="B2681" s="1" t="s">
        <v>57550</v>
      </c>
      <c r="C2681">
        <v>106</v>
      </c>
    </row>
    <row r="2682" spans="1:3" x14ac:dyDescent="0.2">
      <c r="A2682" s="1" t="s">
        <v>154625</v>
      </c>
      <c r="B2682" s="1" t="s">
        <v>57556</v>
      </c>
      <c r="C2682">
        <v>106</v>
      </c>
    </row>
    <row r="2683" spans="1:3" x14ac:dyDescent="0.2">
      <c r="A2683" s="1" t="s">
        <v>154628</v>
      </c>
      <c r="B2683" s="1" t="s">
        <v>57562</v>
      </c>
      <c r="C2683">
        <v>106</v>
      </c>
    </row>
    <row r="2684" spans="1:3" x14ac:dyDescent="0.2">
      <c r="A2684" s="1" t="s">
        <v>154631</v>
      </c>
      <c r="B2684" s="1" t="s">
        <v>57568</v>
      </c>
      <c r="C2684">
        <v>106</v>
      </c>
    </row>
    <row r="2685" spans="1:3" x14ac:dyDescent="0.2">
      <c r="A2685" s="1" t="s">
        <v>154634</v>
      </c>
      <c r="B2685" s="1" t="s">
        <v>57574</v>
      </c>
      <c r="C2685">
        <v>106</v>
      </c>
    </row>
    <row r="2686" spans="1:3" x14ac:dyDescent="0.2">
      <c r="A2686" s="1" t="s">
        <v>154637</v>
      </c>
      <c r="B2686" s="1" t="s">
        <v>57580</v>
      </c>
      <c r="C2686">
        <v>106</v>
      </c>
    </row>
    <row r="2687" spans="1:3" x14ac:dyDescent="0.2">
      <c r="A2687" s="1" t="s">
        <v>154640</v>
      </c>
      <c r="B2687" s="1" t="s">
        <v>57586</v>
      </c>
      <c r="C2687">
        <v>106</v>
      </c>
    </row>
    <row r="2688" spans="1:3" x14ac:dyDescent="0.2">
      <c r="A2688" s="1" t="s">
        <v>154643</v>
      </c>
      <c r="B2688" s="1" t="s">
        <v>57592</v>
      </c>
      <c r="C2688">
        <v>106</v>
      </c>
    </row>
    <row r="2689" spans="1:3" x14ac:dyDescent="0.2">
      <c r="A2689" s="1" t="s">
        <v>154646</v>
      </c>
      <c r="B2689" s="1" t="s">
        <v>57598</v>
      </c>
      <c r="C2689">
        <v>106</v>
      </c>
    </row>
    <row r="2690" spans="1:3" x14ac:dyDescent="0.2">
      <c r="A2690" s="1" t="s">
        <v>154649</v>
      </c>
      <c r="B2690" s="1" t="s">
        <v>57604</v>
      </c>
      <c r="C2690">
        <v>106</v>
      </c>
    </row>
    <row r="2691" spans="1:3" x14ac:dyDescent="0.2">
      <c r="A2691" s="1" t="s">
        <v>154652</v>
      </c>
      <c r="B2691" s="1" t="s">
        <v>57610</v>
      </c>
      <c r="C2691">
        <v>106</v>
      </c>
    </row>
    <row r="2692" spans="1:3" x14ac:dyDescent="0.2">
      <c r="A2692" s="1" t="s">
        <v>154655</v>
      </c>
      <c r="B2692" s="1" t="s">
        <v>57616</v>
      </c>
      <c r="C2692">
        <v>106</v>
      </c>
    </row>
    <row r="2693" spans="1:3" x14ac:dyDescent="0.2">
      <c r="A2693" s="1" t="s">
        <v>154658</v>
      </c>
      <c r="B2693" s="1" t="s">
        <v>57622</v>
      </c>
      <c r="C2693">
        <v>106</v>
      </c>
    </row>
    <row r="2694" spans="1:3" x14ac:dyDescent="0.2">
      <c r="A2694" s="1" t="s">
        <v>154661</v>
      </c>
      <c r="B2694" s="1" t="s">
        <v>57628</v>
      </c>
      <c r="C2694">
        <v>106</v>
      </c>
    </row>
    <row r="2695" spans="1:3" x14ac:dyDescent="0.2">
      <c r="A2695" s="1" t="s">
        <v>154664</v>
      </c>
      <c r="B2695" s="1" t="s">
        <v>57634</v>
      </c>
      <c r="C2695">
        <v>106</v>
      </c>
    </row>
    <row r="2696" spans="1:3" x14ac:dyDescent="0.2">
      <c r="A2696" s="1" t="s">
        <v>154667</v>
      </c>
      <c r="B2696" s="1" t="s">
        <v>57640</v>
      </c>
      <c r="C2696">
        <v>106</v>
      </c>
    </row>
    <row r="2697" spans="1:3" x14ac:dyDescent="0.2">
      <c r="A2697" s="1" t="s">
        <v>154670</v>
      </c>
      <c r="B2697" s="1" t="s">
        <v>57646</v>
      </c>
      <c r="C2697">
        <v>106</v>
      </c>
    </row>
    <row r="2698" spans="1:3" x14ac:dyDescent="0.2">
      <c r="A2698" s="1" t="s">
        <v>154673</v>
      </c>
      <c r="B2698" s="1" t="s">
        <v>57652</v>
      </c>
      <c r="C2698">
        <v>106</v>
      </c>
    </row>
    <row r="2699" spans="1:3" x14ac:dyDescent="0.2">
      <c r="A2699" s="1" t="s">
        <v>154676</v>
      </c>
      <c r="B2699" s="1" t="s">
        <v>57657</v>
      </c>
      <c r="C2699">
        <v>106</v>
      </c>
    </row>
    <row r="2700" spans="1:3" x14ac:dyDescent="0.2">
      <c r="A2700" s="1" t="s">
        <v>154679</v>
      </c>
      <c r="B2700" s="1" t="s">
        <v>57663</v>
      </c>
      <c r="C2700">
        <v>106</v>
      </c>
    </row>
    <row r="2701" spans="1:3" x14ac:dyDescent="0.2">
      <c r="A2701" s="1" t="s">
        <v>154682</v>
      </c>
      <c r="B2701" s="1" t="s">
        <v>57669</v>
      </c>
      <c r="C2701">
        <v>106</v>
      </c>
    </row>
    <row r="2702" spans="1:3" x14ac:dyDescent="0.2">
      <c r="A2702" s="1" t="s">
        <v>154685</v>
      </c>
      <c r="B2702" s="1" t="s">
        <v>57675</v>
      </c>
      <c r="C2702">
        <v>106</v>
      </c>
    </row>
    <row r="2703" spans="1:3" x14ac:dyDescent="0.2">
      <c r="A2703" s="1" t="s">
        <v>154688</v>
      </c>
      <c r="B2703" s="1" t="s">
        <v>57681</v>
      </c>
      <c r="C2703">
        <v>106</v>
      </c>
    </row>
    <row r="2704" spans="1:3" x14ac:dyDescent="0.2">
      <c r="A2704" s="1" t="s">
        <v>154691</v>
      </c>
      <c r="B2704" s="1" t="s">
        <v>57687</v>
      </c>
      <c r="C2704">
        <v>106</v>
      </c>
    </row>
    <row r="2705" spans="1:3" x14ac:dyDescent="0.2">
      <c r="A2705" s="1" t="s">
        <v>154694</v>
      </c>
      <c r="B2705" s="1" t="s">
        <v>57693</v>
      </c>
      <c r="C2705">
        <v>106</v>
      </c>
    </row>
    <row r="2706" spans="1:3" x14ac:dyDescent="0.2">
      <c r="A2706" s="1" t="s">
        <v>154697</v>
      </c>
      <c r="B2706" s="1" t="s">
        <v>57699</v>
      </c>
      <c r="C2706">
        <v>106</v>
      </c>
    </row>
    <row r="2707" spans="1:3" x14ac:dyDescent="0.2">
      <c r="A2707" s="1" t="s">
        <v>154700</v>
      </c>
      <c r="B2707" s="1" t="s">
        <v>57705</v>
      </c>
      <c r="C2707">
        <v>106</v>
      </c>
    </row>
    <row r="2708" spans="1:3" x14ac:dyDescent="0.2">
      <c r="A2708" s="1" t="s">
        <v>154703</v>
      </c>
      <c r="B2708" s="1" t="s">
        <v>57711</v>
      </c>
      <c r="C2708">
        <v>106</v>
      </c>
    </row>
    <row r="2709" spans="1:3" x14ac:dyDescent="0.2">
      <c r="A2709" s="1" t="s">
        <v>154706</v>
      </c>
      <c r="B2709" s="1" t="s">
        <v>57717</v>
      </c>
      <c r="C2709">
        <v>106</v>
      </c>
    </row>
    <row r="2710" spans="1:3" x14ac:dyDescent="0.2">
      <c r="A2710" s="1" t="s">
        <v>154709</v>
      </c>
      <c r="B2710" s="1" t="s">
        <v>57723</v>
      </c>
      <c r="C2710">
        <v>106</v>
      </c>
    </row>
    <row r="2711" spans="1:3" x14ac:dyDescent="0.2">
      <c r="A2711" s="1" t="s">
        <v>154712</v>
      </c>
      <c r="B2711" s="1" t="s">
        <v>57729</v>
      </c>
      <c r="C2711">
        <v>106</v>
      </c>
    </row>
    <row r="2712" spans="1:3" x14ac:dyDescent="0.2">
      <c r="A2712" s="1" t="s">
        <v>154715</v>
      </c>
      <c r="B2712" s="1" t="s">
        <v>57735</v>
      </c>
      <c r="C2712">
        <v>106</v>
      </c>
    </row>
    <row r="2713" spans="1:3" x14ac:dyDescent="0.2">
      <c r="A2713" s="1" t="s">
        <v>154718</v>
      </c>
      <c r="B2713" s="1" t="s">
        <v>57741</v>
      </c>
      <c r="C2713">
        <v>106</v>
      </c>
    </row>
    <row r="2714" spans="1:3" x14ac:dyDescent="0.2">
      <c r="A2714" s="1" t="s">
        <v>154721</v>
      </c>
      <c r="B2714" s="1" t="s">
        <v>57747</v>
      </c>
      <c r="C2714">
        <v>106</v>
      </c>
    </row>
    <row r="2715" spans="1:3" x14ac:dyDescent="0.2">
      <c r="A2715" s="1" t="s">
        <v>154724</v>
      </c>
      <c r="B2715" s="1" t="s">
        <v>57753</v>
      </c>
      <c r="C2715">
        <v>106</v>
      </c>
    </row>
    <row r="2716" spans="1:3" x14ac:dyDescent="0.2">
      <c r="A2716" s="1" t="s">
        <v>154727</v>
      </c>
      <c r="B2716" s="1" t="s">
        <v>57759</v>
      </c>
      <c r="C2716">
        <v>106</v>
      </c>
    </row>
    <row r="2717" spans="1:3" x14ac:dyDescent="0.2">
      <c r="A2717" s="1" t="s">
        <v>154730</v>
      </c>
      <c r="B2717" s="1" t="s">
        <v>57765</v>
      </c>
      <c r="C2717">
        <v>106</v>
      </c>
    </row>
    <row r="2718" spans="1:3" x14ac:dyDescent="0.2">
      <c r="A2718" s="1" t="s">
        <v>154733</v>
      </c>
      <c r="B2718" s="1" t="s">
        <v>57771</v>
      </c>
      <c r="C2718">
        <v>106</v>
      </c>
    </row>
    <row r="2719" spans="1:3" x14ac:dyDescent="0.2">
      <c r="A2719" s="1" t="s">
        <v>154736</v>
      </c>
      <c r="B2719" s="1" t="s">
        <v>57777</v>
      </c>
      <c r="C2719">
        <v>106</v>
      </c>
    </row>
    <row r="2720" spans="1:3" x14ac:dyDescent="0.2">
      <c r="A2720" s="1" t="s">
        <v>154739</v>
      </c>
      <c r="B2720" s="1" t="s">
        <v>57783</v>
      </c>
      <c r="C2720">
        <v>106</v>
      </c>
    </row>
    <row r="2721" spans="1:3" x14ac:dyDescent="0.2">
      <c r="A2721" s="1" t="s">
        <v>154742</v>
      </c>
      <c r="B2721" s="1" t="s">
        <v>57789</v>
      </c>
      <c r="C2721">
        <v>106</v>
      </c>
    </row>
    <row r="2722" spans="1:3" x14ac:dyDescent="0.2">
      <c r="A2722" s="1" t="s">
        <v>154745</v>
      </c>
      <c r="B2722" s="1" t="s">
        <v>57795</v>
      </c>
      <c r="C2722">
        <v>106</v>
      </c>
    </row>
    <row r="2723" spans="1:3" x14ac:dyDescent="0.2">
      <c r="A2723" s="1" t="s">
        <v>154748</v>
      </c>
      <c r="B2723" s="1" t="s">
        <v>57801</v>
      </c>
      <c r="C2723">
        <v>106</v>
      </c>
    </row>
    <row r="2724" spans="1:3" x14ac:dyDescent="0.2">
      <c r="A2724" s="1" t="s">
        <v>154751</v>
      </c>
      <c r="B2724" s="1" t="s">
        <v>57807</v>
      </c>
      <c r="C2724">
        <v>106</v>
      </c>
    </row>
    <row r="2725" spans="1:3" x14ac:dyDescent="0.2">
      <c r="A2725" s="1" t="s">
        <v>154754</v>
      </c>
      <c r="B2725" s="1" t="s">
        <v>57813</v>
      </c>
      <c r="C2725">
        <v>106</v>
      </c>
    </row>
    <row r="2726" spans="1:3" x14ac:dyDescent="0.2">
      <c r="A2726" s="1" t="s">
        <v>154757</v>
      </c>
      <c r="B2726" s="1" t="s">
        <v>57819</v>
      </c>
      <c r="C2726">
        <v>106</v>
      </c>
    </row>
    <row r="2727" spans="1:3" x14ac:dyDescent="0.2">
      <c r="A2727" s="1" t="s">
        <v>154760</v>
      </c>
      <c r="B2727" s="1" t="s">
        <v>57825</v>
      </c>
      <c r="C2727">
        <v>106</v>
      </c>
    </row>
    <row r="2728" spans="1:3" x14ac:dyDescent="0.2">
      <c r="A2728" s="1" t="s">
        <v>154763</v>
      </c>
      <c r="B2728" s="1" t="s">
        <v>57831</v>
      </c>
      <c r="C2728">
        <v>106</v>
      </c>
    </row>
    <row r="2729" spans="1:3" x14ac:dyDescent="0.2">
      <c r="A2729" s="1" t="s">
        <v>154766</v>
      </c>
      <c r="B2729" s="1" t="s">
        <v>57837</v>
      </c>
      <c r="C2729">
        <v>106</v>
      </c>
    </row>
    <row r="2730" spans="1:3" x14ac:dyDescent="0.2">
      <c r="A2730" s="1" t="s">
        <v>154769</v>
      </c>
      <c r="B2730" s="1" t="s">
        <v>57843</v>
      </c>
      <c r="C2730">
        <v>106</v>
      </c>
    </row>
    <row r="2731" spans="1:3" x14ac:dyDescent="0.2">
      <c r="A2731" s="1" t="s">
        <v>154772</v>
      </c>
      <c r="B2731" s="1" t="s">
        <v>57849</v>
      </c>
      <c r="C2731">
        <v>106</v>
      </c>
    </row>
    <row r="2732" spans="1:3" x14ac:dyDescent="0.2">
      <c r="A2732" s="1" t="s">
        <v>154775</v>
      </c>
      <c r="B2732" s="1" t="s">
        <v>57855</v>
      </c>
      <c r="C2732">
        <v>106</v>
      </c>
    </row>
    <row r="2733" spans="1:3" x14ac:dyDescent="0.2">
      <c r="A2733" s="1" t="s">
        <v>154778</v>
      </c>
      <c r="B2733" s="1" t="s">
        <v>57861</v>
      </c>
      <c r="C2733">
        <v>106</v>
      </c>
    </row>
    <row r="2734" spans="1:3" x14ac:dyDescent="0.2">
      <c r="A2734" s="1" t="s">
        <v>154781</v>
      </c>
      <c r="B2734" s="1" t="s">
        <v>57867</v>
      </c>
      <c r="C2734">
        <v>106</v>
      </c>
    </row>
    <row r="2735" spans="1:3" x14ac:dyDescent="0.2">
      <c r="A2735" s="1" t="s">
        <v>154784</v>
      </c>
      <c r="B2735" s="1" t="s">
        <v>57873</v>
      </c>
      <c r="C2735">
        <v>106</v>
      </c>
    </row>
    <row r="2736" spans="1:3" x14ac:dyDescent="0.2">
      <c r="A2736" s="1" t="s">
        <v>154787</v>
      </c>
      <c r="B2736" s="1" t="s">
        <v>57879</v>
      </c>
      <c r="C2736">
        <v>106</v>
      </c>
    </row>
    <row r="2737" spans="1:3" x14ac:dyDescent="0.2">
      <c r="A2737" s="1" t="s">
        <v>154790</v>
      </c>
      <c r="B2737" s="1" t="s">
        <v>57885</v>
      </c>
      <c r="C2737">
        <v>106</v>
      </c>
    </row>
    <row r="2738" spans="1:3" x14ac:dyDescent="0.2">
      <c r="A2738" s="1" t="s">
        <v>154793</v>
      </c>
      <c r="B2738" s="1" t="s">
        <v>57891</v>
      </c>
      <c r="C2738">
        <v>106</v>
      </c>
    </row>
    <row r="2739" spans="1:3" x14ac:dyDescent="0.2">
      <c r="A2739" s="1" t="s">
        <v>154796</v>
      </c>
      <c r="B2739" s="1" t="s">
        <v>57897</v>
      </c>
      <c r="C2739">
        <v>106</v>
      </c>
    </row>
    <row r="2740" spans="1:3" x14ac:dyDescent="0.2">
      <c r="A2740" s="1" t="s">
        <v>154799</v>
      </c>
      <c r="B2740" s="1" t="s">
        <v>57903</v>
      </c>
      <c r="C2740">
        <v>106</v>
      </c>
    </row>
    <row r="2741" spans="1:3" x14ac:dyDescent="0.2">
      <c r="A2741" s="1" t="s">
        <v>154802</v>
      </c>
      <c r="B2741" s="1" t="s">
        <v>57909</v>
      </c>
      <c r="C2741">
        <v>106</v>
      </c>
    </row>
    <row r="2742" spans="1:3" x14ac:dyDescent="0.2">
      <c r="A2742" s="1" t="s">
        <v>154805</v>
      </c>
      <c r="B2742" s="1" t="s">
        <v>57915</v>
      </c>
      <c r="C2742">
        <v>106</v>
      </c>
    </row>
    <row r="2743" spans="1:3" x14ac:dyDescent="0.2">
      <c r="A2743" s="1" t="s">
        <v>154808</v>
      </c>
      <c r="B2743" s="1" t="s">
        <v>57921</v>
      </c>
      <c r="C2743">
        <v>106</v>
      </c>
    </row>
    <row r="2744" spans="1:3" x14ac:dyDescent="0.2">
      <c r="A2744" s="1" t="s">
        <v>154811</v>
      </c>
      <c r="B2744" s="1" t="s">
        <v>57927</v>
      </c>
      <c r="C2744">
        <v>106</v>
      </c>
    </row>
    <row r="2745" spans="1:3" x14ac:dyDescent="0.2">
      <c r="A2745" s="1" t="s">
        <v>154814</v>
      </c>
      <c r="B2745" s="1" t="s">
        <v>57933</v>
      </c>
      <c r="C2745">
        <v>106</v>
      </c>
    </row>
    <row r="2746" spans="1:3" x14ac:dyDescent="0.2">
      <c r="A2746" s="1" t="s">
        <v>154817</v>
      </c>
      <c r="B2746" s="1" t="s">
        <v>57939</v>
      </c>
      <c r="C2746">
        <v>106</v>
      </c>
    </row>
    <row r="2747" spans="1:3" x14ac:dyDescent="0.2">
      <c r="A2747" s="1" t="s">
        <v>154820</v>
      </c>
      <c r="B2747" s="1" t="s">
        <v>57945</v>
      </c>
      <c r="C2747">
        <v>106</v>
      </c>
    </row>
    <row r="2748" spans="1:3" x14ac:dyDescent="0.2">
      <c r="A2748" s="1" t="s">
        <v>154823</v>
      </c>
      <c r="B2748" s="1" t="s">
        <v>57951</v>
      </c>
      <c r="C2748">
        <v>106</v>
      </c>
    </row>
    <row r="2749" spans="1:3" x14ac:dyDescent="0.2">
      <c r="A2749" s="1" t="s">
        <v>154826</v>
      </c>
      <c r="B2749" s="1" t="s">
        <v>57957</v>
      </c>
      <c r="C2749">
        <v>106</v>
      </c>
    </row>
    <row r="2750" spans="1:3" x14ac:dyDescent="0.2">
      <c r="A2750" s="1" t="s">
        <v>154829</v>
      </c>
      <c r="B2750" s="1" t="s">
        <v>57963</v>
      </c>
      <c r="C2750">
        <v>106</v>
      </c>
    </row>
    <row r="2751" spans="1:3" x14ac:dyDescent="0.2">
      <c r="A2751" s="1" t="s">
        <v>154832</v>
      </c>
      <c r="B2751" s="1" t="s">
        <v>57969</v>
      </c>
      <c r="C2751">
        <v>106</v>
      </c>
    </row>
    <row r="2752" spans="1:3" x14ac:dyDescent="0.2">
      <c r="A2752" s="1" t="s">
        <v>154835</v>
      </c>
      <c r="B2752" s="1" t="s">
        <v>57975</v>
      </c>
      <c r="C2752">
        <v>106</v>
      </c>
    </row>
    <row r="2753" spans="1:3" x14ac:dyDescent="0.2">
      <c r="A2753" s="1" t="s">
        <v>154838</v>
      </c>
      <c r="B2753" s="1" t="s">
        <v>57981</v>
      </c>
      <c r="C2753">
        <v>106</v>
      </c>
    </row>
    <row r="2754" spans="1:3" x14ac:dyDescent="0.2">
      <c r="A2754" s="1" t="s">
        <v>154841</v>
      </c>
      <c r="B2754" s="1" t="s">
        <v>57987</v>
      </c>
      <c r="C2754">
        <v>106</v>
      </c>
    </row>
    <row r="2755" spans="1:3" x14ac:dyDescent="0.2">
      <c r="A2755" s="1" t="s">
        <v>154844</v>
      </c>
      <c r="B2755" s="1" t="s">
        <v>57992</v>
      </c>
      <c r="C2755">
        <v>106</v>
      </c>
    </row>
    <row r="2756" spans="1:3" x14ac:dyDescent="0.2">
      <c r="A2756" s="1" t="s">
        <v>154847</v>
      </c>
      <c r="B2756" s="1" t="s">
        <v>57997</v>
      </c>
      <c r="C2756">
        <v>106</v>
      </c>
    </row>
    <row r="2757" spans="1:3" x14ac:dyDescent="0.2">
      <c r="A2757" s="1" t="s">
        <v>154850</v>
      </c>
      <c r="B2757" s="1" t="s">
        <v>58003</v>
      </c>
      <c r="C2757">
        <v>106</v>
      </c>
    </row>
    <row r="2758" spans="1:3" x14ac:dyDescent="0.2">
      <c r="A2758" s="1" t="s">
        <v>154853</v>
      </c>
      <c r="B2758" s="1" t="s">
        <v>58009</v>
      </c>
      <c r="C2758">
        <v>106</v>
      </c>
    </row>
    <row r="2759" spans="1:3" x14ac:dyDescent="0.2">
      <c r="A2759" s="1" t="s">
        <v>154856</v>
      </c>
      <c r="B2759" s="1" t="s">
        <v>58015</v>
      </c>
      <c r="C2759">
        <v>106</v>
      </c>
    </row>
    <row r="2760" spans="1:3" x14ac:dyDescent="0.2">
      <c r="A2760" s="1" t="s">
        <v>154859</v>
      </c>
      <c r="B2760" s="1" t="s">
        <v>58021</v>
      </c>
      <c r="C2760">
        <v>106</v>
      </c>
    </row>
    <row r="2761" spans="1:3" x14ac:dyDescent="0.2">
      <c r="A2761" s="1" t="s">
        <v>154862</v>
      </c>
      <c r="B2761" s="1" t="s">
        <v>58027</v>
      </c>
      <c r="C2761">
        <v>106</v>
      </c>
    </row>
    <row r="2762" spans="1:3" x14ac:dyDescent="0.2">
      <c r="A2762" s="1" t="s">
        <v>154865</v>
      </c>
      <c r="B2762" s="1" t="s">
        <v>58033</v>
      </c>
      <c r="C2762">
        <v>106</v>
      </c>
    </row>
    <row r="2763" spans="1:3" x14ac:dyDescent="0.2">
      <c r="A2763" s="1" t="s">
        <v>154868</v>
      </c>
      <c r="B2763" s="1" t="s">
        <v>58039</v>
      </c>
      <c r="C2763">
        <v>106</v>
      </c>
    </row>
    <row r="2764" spans="1:3" x14ac:dyDescent="0.2">
      <c r="A2764" s="1" t="s">
        <v>154871</v>
      </c>
      <c r="B2764" s="1" t="s">
        <v>58045</v>
      </c>
      <c r="C2764">
        <v>106</v>
      </c>
    </row>
    <row r="2765" spans="1:3" x14ac:dyDescent="0.2">
      <c r="A2765" s="1" t="s">
        <v>154874</v>
      </c>
      <c r="B2765" s="1" t="s">
        <v>58051</v>
      </c>
      <c r="C2765">
        <v>106</v>
      </c>
    </row>
    <row r="2766" spans="1:3" x14ac:dyDescent="0.2">
      <c r="A2766" s="1" t="s">
        <v>154877</v>
      </c>
      <c r="B2766" s="1" t="s">
        <v>58057</v>
      </c>
      <c r="C2766">
        <v>106</v>
      </c>
    </row>
    <row r="2767" spans="1:3" x14ac:dyDescent="0.2">
      <c r="A2767" s="1" t="s">
        <v>154880</v>
      </c>
      <c r="B2767" s="1" t="s">
        <v>58063</v>
      </c>
      <c r="C2767">
        <v>106</v>
      </c>
    </row>
    <row r="2768" spans="1:3" x14ac:dyDescent="0.2">
      <c r="A2768" s="1" t="s">
        <v>154883</v>
      </c>
      <c r="B2768" s="1" t="s">
        <v>58069</v>
      </c>
      <c r="C2768">
        <v>106</v>
      </c>
    </row>
    <row r="2769" spans="1:3" x14ac:dyDescent="0.2">
      <c r="A2769" s="1" t="s">
        <v>154886</v>
      </c>
      <c r="B2769" s="1" t="s">
        <v>58075</v>
      </c>
      <c r="C2769">
        <v>106</v>
      </c>
    </row>
    <row r="2770" spans="1:3" x14ac:dyDescent="0.2">
      <c r="A2770" s="1" t="s">
        <v>154889</v>
      </c>
      <c r="B2770" s="1" t="s">
        <v>58081</v>
      </c>
      <c r="C2770">
        <v>106</v>
      </c>
    </row>
    <row r="2771" spans="1:3" x14ac:dyDescent="0.2">
      <c r="A2771" s="1" t="s">
        <v>154892</v>
      </c>
      <c r="B2771" s="1" t="s">
        <v>58087</v>
      </c>
      <c r="C2771">
        <v>106</v>
      </c>
    </row>
    <row r="2772" spans="1:3" x14ac:dyDescent="0.2">
      <c r="A2772" s="1" t="s">
        <v>154895</v>
      </c>
      <c r="B2772" s="1" t="s">
        <v>58093</v>
      </c>
      <c r="C2772">
        <v>106</v>
      </c>
    </row>
    <row r="2773" spans="1:3" x14ac:dyDescent="0.2">
      <c r="A2773" s="1" t="s">
        <v>154898</v>
      </c>
      <c r="B2773" s="1" t="s">
        <v>58099</v>
      </c>
      <c r="C2773">
        <v>106</v>
      </c>
    </row>
    <row r="2774" spans="1:3" x14ac:dyDescent="0.2">
      <c r="A2774" s="1" t="s">
        <v>154901</v>
      </c>
      <c r="B2774" s="1" t="s">
        <v>58105</v>
      </c>
      <c r="C2774">
        <v>106</v>
      </c>
    </row>
    <row r="2775" spans="1:3" x14ac:dyDescent="0.2">
      <c r="A2775" s="1" t="s">
        <v>154904</v>
      </c>
      <c r="B2775" s="1" t="s">
        <v>58111</v>
      </c>
      <c r="C2775">
        <v>106</v>
      </c>
    </row>
    <row r="2776" spans="1:3" x14ac:dyDescent="0.2">
      <c r="A2776" s="1" t="s">
        <v>154907</v>
      </c>
      <c r="B2776" s="1" t="s">
        <v>58117</v>
      </c>
      <c r="C2776">
        <v>106</v>
      </c>
    </row>
    <row r="2777" spans="1:3" x14ac:dyDescent="0.2">
      <c r="A2777" s="1" t="s">
        <v>154910</v>
      </c>
      <c r="B2777" s="1" t="s">
        <v>58123</v>
      </c>
      <c r="C2777">
        <v>106</v>
      </c>
    </row>
    <row r="2778" spans="1:3" x14ac:dyDescent="0.2">
      <c r="A2778" s="1" t="s">
        <v>154913</v>
      </c>
      <c r="B2778" s="1" t="s">
        <v>58129</v>
      </c>
      <c r="C2778">
        <v>106</v>
      </c>
    </row>
    <row r="2779" spans="1:3" x14ac:dyDescent="0.2">
      <c r="A2779" s="1" t="s">
        <v>154916</v>
      </c>
      <c r="B2779" s="1" t="s">
        <v>58135</v>
      </c>
      <c r="C2779">
        <v>106</v>
      </c>
    </row>
    <row r="2780" spans="1:3" x14ac:dyDescent="0.2">
      <c r="A2780" s="1" t="s">
        <v>154919</v>
      </c>
      <c r="B2780" s="1" t="s">
        <v>58141</v>
      </c>
      <c r="C2780">
        <v>106</v>
      </c>
    </row>
    <row r="2781" spans="1:3" x14ac:dyDescent="0.2">
      <c r="A2781" s="1" t="s">
        <v>154922</v>
      </c>
      <c r="B2781" s="1" t="s">
        <v>58147</v>
      </c>
      <c r="C2781">
        <v>106</v>
      </c>
    </row>
    <row r="2782" spans="1:3" x14ac:dyDescent="0.2">
      <c r="A2782" s="1" t="s">
        <v>154925</v>
      </c>
      <c r="B2782" s="1" t="s">
        <v>58153</v>
      </c>
      <c r="C2782">
        <v>106</v>
      </c>
    </row>
    <row r="2783" spans="1:3" x14ac:dyDescent="0.2">
      <c r="A2783" s="1" t="s">
        <v>154928</v>
      </c>
      <c r="B2783" s="1" t="s">
        <v>58159</v>
      </c>
      <c r="C2783">
        <v>106</v>
      </c>
    </row>
    <row r="2784" spans="1:3" x14ac:dyDescent="0.2">
      <c r="A2784" s="1" t="s">
        <v>154931</v>
      </c>
      <c r="B2784" s="1" t="s">
        <v>58165</v>
      </c>
      <c r="C2784">
        <v>106</v>
      </c>
    </row>
    <row r="2785" spans="1:3" x14ac:dyDescent="0.2">
      <c r="A2785" s="1" t="s">
        <v>154934</v>
      </c>
      <c r="B2785" s="1" t="s">
        <v>58171</v>
      </c>
      <c r="C2785">
        <v>106</v>
      </c>
    </row>
    <row r="2786" spans="1:3" x14ac:dyDescent="0.2">
      <c r="A2786" s="1" t="s">
        <v>154937</v>
      </c>
      <c r="B2786" s="1" t="s">
        <v>58177</v>
      </c>
      <c r="C2786">
        <v>106</v>
      </c>
    </row>
    <row r="2787" spans="1:3" x14ac:dyDescent="0.2">
      <c r="A2787" s="1" t="s">
        <v>154940</v>
      </c>
      <c r="B2787" s="1" t="s">
        <v>58183</v>
      </c>
      <c r="C2787">
        <v>106</v>
      </c>
    </row>
    <row r="2788" spans="1:3" x14ac:dyDescent="0.2">
      <c r="A2788" s="1" t="s">
        <v>154943</v>
      </c>
      <c r="B2788" s="1" t="s">
        <v>58189</v>
      </c>
      <c r="C2788">
        <v>106</v>
      </c>
    </row>
    <row r="2789" spans="1:3" x14ac:dyDescent="0.2">
      <c r="A2789" s="1" t="s">
        <v>154946</v>
      </c>
      <c r="B2789" s="1" t="s">
        <v>58195</v>
      </c>
      <c r="C2789">
        <v>106</v>
      </c>
    </row>
    <row r="2790" spans="1:3" x14ac:dyDescent="0.2">
      <c r="A2790" s="1" t="s">
        <v>154949</v>
      </c>
      <c r="B2790" s="1" t="s">
        <v>58201</v>
      </c>
      <c r="C2790">
        <v>106</v>
      </c>
    </row>
    <row r="2791" spans="1:3" x14ac:dyDescent="0.2">
      <c r="A2791" s="1" t="s">
        <v>154952</v>
      </c>
      <c r="B2791" s="1" t="s">
        <v>58207</v>
      </c>
      <c r="C2791">
        <v>106</v>
      </c>
    </row>
    <row r="2792" spans="1:3" x14ac:dyDescent="0.2">
      <c r="A2792" s="1" t="s">
        <v>154955</v>
      </c>
      <c r="B2792" s="1" t="s">
        <v>58213</v>
      </c>
      <c r="C2792">
        <v>106</v>
      </c>
    </row>
    <row r="2793" spans="1:3" x14ac:dyDescent="0.2">
      <c r="A2793" s="1" t="s">
        <v>154958</v>
      </c>
      <c r="B2793" s="1" t="s">
        <v>58219</v>
      </c>
      <c r="C2793">
        <v>106</v>
      </c>
    </row>
    <row r="2794" spans="1:3" x14ac:dyDescent="0.2">
      <c r="A2794" s="1" t="s">
        <v>154961</v>
      </c>
      <c r="B2794" s="1" t="s">
        <v>58225</v>
      </c>
      <c r="C2794">
        <v>106</v>
      </c>
    </row>
    <row r="2795" spans="1:3" x14ac:dyDescent="0.2">
      <c r="A2795" s="1" t="s">
        <v>154964</v>
      </c>
      <c r="B2795" s="1" t="s">
        <v>58231</v>
      </c>
      <c r="C2795">
        <v>106</v>
      </c>
    </row>
    <row r="2796" spans="1:3" x14ac:dyDescent="0.2">
      <c r="A2796" s="1" t="s">
        <v>154967</v>
      </c>
      <c r="B2796" s="1" t="s">
        <v>58237</v>
      </c>
      <c r="C2796">
        <v>106</v>
      </c>
    </row>
    <row r="2797" spans="1:3" x14ac:dyDescent="0.2">
      <c r="A2797" s="1" t="s">
        <v>154970</v>
      </c>
      <c r="B2797" s="1" t="s">
        <v>58243</v>
      </c>
      <c r="C2797">
        <v>106</v>
      </c>
    </row>
    <row r="2798" spans="1:3" x14ac:dyDescent="0.2">
      <c r="A2798" s="1" t="s">
        <v>154973</v>
      </c>
      <c r="B2798" s="1" t="s">
        <v>58249</v>
      </c>
      <c r="C2798">
        <v>106</v>
      </c>
    </row>
    <row r="2799" spans="1:3" x14ac:dyDescent="0.2">
      <c r="A2799" s="1" t="s">
        <v>154976</v>
      </c>
      <c r="B2799" s="1" t="s">
        <v>58255</v>
      </c>
      <c r="C2799">
        <v>106</v>
      </c>
    </row>
    <row r="2800" spans="1:3" x14ac:dyDescent="0.2">
      <c r="A2800" s="1" t="s">
        <v>154979</v>
      </c>
      <c r="B2800" s="1" t="s">
        <v>58261</v>
      </c>
      <c r="C2800">
        <v>106</v>
      </c>
    </row>
    <row r="2801" spans="1:3" x14ac:dyDescent="0.2">
      <c r="A2801" s="1" t="s">
        <v>154982</v>
      </c>
      <c r="B2801" s="1" t="s">
        <v>58267</v>
      </c>
      <c r="C2801">
        <v>106</v>
      </c>
    </row>
    <row r="2802" spans="1:3" x14ac:dyDescent="0.2">
      <c r="A2802" s="1" t="s">
        <v>154985</v>
      </c>
      <c r="B2802" s="1" t="s">
        <v>58273</v>
      </c>
      <c r="C2802">
        <v>106</v>
      </c>
    </row>
    <row r="2803" spans="1:3" x14ac:dyDescent="0.2">
      <c r="A2803" s="1" t="s">
        <v>154988</v>
      </c>
      <c r="B2803" s="1" t="s">
        <v>58279</v>
      </c>
      <c r="C2803">
        <v>106</v>
      </c>
    </row>
    <row r="2804" spans="1:3" x14ac:dyDescent="0.2">
      <c r="A2804" s="1" t="s">
        <v>154991</v>
      </c>
      <c r="B2804" s="1" t="s">
        <v>58285</v>
      </c>
      <c r="C2804">
        <v>106</v>
      </c>
    </row>
    <row r="2805" spans="1:3" x14ac:dyDescent="0.2">
      <c r="A2805" s="1" t="s">
        <v>154994</v>
      </c>
      <c r="B2805" s="1" t="s">
        <v>58291</v>
      </c>
      <c r="C2805">
        <v>106</v>
      </c>
    </row>
    <row r="2806" spans="1:3" x14ac:dyDescent="0.2">
      <c r="A2806" s="1" t="s">
        <v>154997</v>
      </c>
      <c r="B2806" s="1" t="s">
        <v>58297</v>
      </c>
      <c r="C2806">
        <v>106</v>
      </c>
    </row>
    <row r="2807" spans="1:3" x14ac:dyDescent="0.2">
      <c r="A2807" s="1" t="s">
        <v>155000</v>
      </c>
      <c r="B2807" s="1" t="s">
        <v>58303</v>
      </c>
      <c r="C2807">
        <v>106</v>
      </c>
    </row>
    <row r="2808" spans="1:3" x14ac:dyDescent="0.2">
      <c r="A2808" s="1" t="s">
        <v>155003</v>
      </c>
      <c r="B2808" s="1" t="s">
        <v>58309</v>
      </c>
      <c r="C2808">
        <v>106</v>
      </c>
    </row>
    <row r="2809" spans="1:3" x14ac:dyDescent="0.2">
      <c r="A2809" s="1" t="s">
        <v>155006</v>
      </c>
      <c r="B2809" s="1" t="s">
        <v>58315</v>
      </c>
      <c r="C2809">
        <v>106</v>
      </c>
    </row>
    <row r="2810" spans="1:3" x14ac:dyDescent="0.2">
      <c r="A2810" s="1" t="s">
        <v>155009</v>
      </c>
      <c r="B2810" s="1" t="s">
        <v>58321</v>
      </c>
      <c r="C2810">
        <v>106</v>
      </c>
    </row>
    <row r="2811" spans="1:3" x14ac:dyDescent="0.2">
      <c r="A2811" s="1" t="s">
        <v>155012</v>
      </c>
      <c r="B2811" s="1" t="s">
        <v>58327</v>
      </c>
      <c r="C2811">
        <v>106</v>
      </c>
    </row>
    <row r="2812" spans="1:3" x14ac:dyDescent="0.2">
      <c r="A2812" s="1" t="s">
        <v>155015</v>
      </c>
      <c r="B2812" s="1" t="s">
        <v>58333</v>
      </c>
      <c r="C2812">
        <v>106</v>
      </c>
    </row>
    <row r="2813" spans="1:3" x14ac:dyDescent="0.2">
      <c r="A2813" s="1" t="s">
        <v>155018</v>
      </c>
      <c r="B2813" s="1" t="s">
        <v>58339</v>
      </c>
      <c r="C2813">
        <v>106</v>
      </c>
    </row>
    <row r="2814" spans="1:3" x14ac:dyDescent="0.2">
      <c r="A2814" s="1" t="s">
        <v>155021</v>
      </c>
      <c r="B2814" s="1" t="s">
        <v>58345</v>
      </c>
      <c r="C2814">
        <v>106</v>
      </c>
    </row>
    <row r="2815" spans="1:3" x14ac:dyDescent="0.2">
      <c r="A2815" s="1" t="s">
        <v>155024</v>
      </c>
      <c r="B2815" s="1" t="s">
        <v>58351</v>
      </c>
      <c r="C2815">
        <v>106</v>
      </c>
    </row>
    <row r="2816" spans="1:3" x14ac:dyDescent="0.2">
      <c r="A2816" s="1" t="s">
        <v>155027</v>
      </c>
      <c r="B2816" s="1" t="s">
        <v>58357</v>
      </c>
      <c r="C2816">
        <v>106</v>
      </c>
    </row>
    <row r="2817" spans="1:3" x14ac:dyDescent="0.2">
      <c r="A2817" s="1" t="s">
        <v>155030</v>
      </c>
      <c r="B2817" s="1" t="s">
        <v>58363</v>
      </c>
      <c r="C2817">
        <v>106</v>
      </c>
    </row>
    <row r="2818" spans="1:3" x14ac:dyDescent="0.2">
      <c r="A2818" s="1" t="s">
        <v>155033</v>
      </c>
      <c r="B2818" s="1" t="s">
        <v>58369</v>
      </c>
      <c r="C2818">
        <v>106</v>
      </c>
    </row>
    <row r="2819" spans="1:3" x14ac:dyDescent="0.2">
      <c r="A2819" s="1" t="s">
        <v>155036</v>
      </c>
      <c r="B2819" s="1" t="s">
        <v>58375</v>
      </c>
      <c r="C2819">
        <v>106</v>
      </c>
    </row>
    <row r="2820" spans="1:3" x14ac:dyDescent="0.2">
      <c r="A2820" s="1" t="s">
        <v>155039</v>
      </c>
      <c r="B2820" s="1" t="s">
        <v>58381</v>
      </c>
      <c r="C2820">
        <v>106</v>
      </c>
    </row>
    <row r="2821" spans="1:3" x14ac:dyDescent="0.2">
      <c r="A2821" s="1" t="s">
        <v>155042</v>
      </c>
      <c r="B2821" s="1" t="s">
        <v>58387</v>
      </c>
      <c r="C2821">
        <v>106</v>
      </c>
    </row>
    <row r="2822" spans="1:3" x14ac:dyDescent="0.2">
      <c r="A2822" s="1" t="s">
        <v>155045</v>
      </c>
      <c r="B2822" s="1" t="s">
        <v>58393</v>
      </c>
      <c r="C2822">
        <v>106</v>
      </c>
    </row>
    <row r="2823" spans="1:3" x14ac:dyDescent="0.2">
      <c r="A2823" s="1" t="s">
        <v>155048</v>
      </c>
      <c r="B2823" s="1" t="s">
        <v>58399</v>
      </c>
      <c r="C2823">
        <v>106</v>
      </c>
    </row>
    <row r="2824" spans="1:3" x14ac:dyDescent="0.2">
      <c r="A2824" s="1" t="s">
        <v>155051</v>
      </c>
      <c r="B2824" s="1" t="s">
        <v>58405</v>
      </c>
      <c r="C2824">
        <v>106</v>
      </c>
    </row>
    <row r="2825" spans="1:3" x14ac:dyDescent="0.2">
      <c r="A2825" s="1" t="s">
        <v>155054</v>
      </c>
      <c r="B2825" s="1" t="s">
        <v>58411</v>
      </c>
      <c r="C2825">
        <v>106</v>
      </c>
    </row>
    <row r="2826" spans="1:3" x14ac:dyDescent="0.2">
      <c r="A2826" s="1" t="s">
        <v>155057</v>
      </c>
      <c r="B2826" s="1" t="s">
        <v>58417</v>
      </c>
      <c r="C2826">
        <v>106</v>
      </c>
    </row>
    <row r="2827" spans="1:3" x14ac:dyDescent="0.2">
      <c r="A2827" s="1" t="s">
        <v>155060</v>
      </c>
      <c r="B2827" s="1" t="s">
        <v>58423</v>
      </c>
      <c r="C2827">
        <v>106</v>
      </c>
    </row>
    <row r="2828" spans="1:3" x14ac:dyDescent="0.2">
      <c r="A2828" s="1" t="s">
        <v>155063</v>
      </c>
      <c r="B2828" s="1" t="s">
        <v>58429</v>
      </c>
      <c r="C2828">
        <v>106</v>
      </c>
    </row>
    <row r="2829" spans="1:3" x14ac:dyDescent="0.2">
      <c r="A2829" s="1" t="s">
        <v>155066</v>
      </c>
      <c r="B2829" s="1" t="s">
        <v>58435</v>
      </c>
      <c r="C2829">
        <v>106</v>
      </c>
    </row>
    <row r="2830" spans="1:3" x14ac:dyDescent="0.2">
      <c r="A2830" s="1" t="s">
        <v>155069</v>
      </c>
      <c r="B2830" s="1" t="s">
        <v>58441</v>
      </c>
      <c r="C2830">
        <v>106</v>
      </c>
    </row>
    <row r="2831" spans="1:3" x14ac:dyDescent="0.2">
      <c r="A2831" s="1" t="s">
        <v>155072</v>
      </c>
      <c r="B2831" s="1" t="s">
        <v>58447</v>
      </c>
      <c r="C2831">
        <v>106</v>
      </c>
    </row>
    <row r="2832" spans="1:3" x14ac:dyDescent="0.2">
      <c r="A2832" s="1" t="s">
        <v>155075</v>
      </c>
      <c r="B2832" s="1" t="s">
        <v>58453</v>
      </c>
      <c r="C2832">
        <v>106</v>
      </c>
    </row>
    <row r="2833" spans="1:3" x14ac:dyDescent="0.2">
      <c r="A2833" s="1" t="s">
        <v>155078</v>
      </c>
      <c r="B2833" s="1" t="s">
        <v>58459</v>
      </c>
      <c r="C2833">
        <v>106</v>
      </c>
    </row>
    <row r="2834" spans="1:3" x14ac:dyDescent="0.2">
      <c r="A2834" s="1" t="s">
        <v>155081</v>
      </c>
      <c r="B2834" s="1" t="s">
        <v>58465</v>
      </c>
      <c r="C2834">
        <v>106</v>
      </c>
    </row>
    <row r="2835" spans="1:3" x14ac:dyDescent="0.2">
      <c r="A2835" s="1" t="s">
        <v>155084</v>
      </c>
      <c r="B2835" s="1" t="s">
        <v>58471</v>
      </c>
      <c r="C2835">
        <v>106</v>
      </c>
    </row>
    <row r="2836" spans="1:3" x14ac:dyDescent="0.2">
      <c r="A2836" s="1" t="s">
        <v>155087</v>
      </c>
      <c r="B2836" s="1" t="s">
        <v>58477</v>
      </c>
      <c r="C2836">
        <v>106</v>
      </c>
    </row>
    <row r="2837" spans="1:3" x14ac:dyDescent="0.2">
      <c r="A2837" s="1" t="s">
        <v>155090</v>
      </c>
      <c r="B2837" s="1" t="s">
        <v>58483</v>
      </c>
      <c r="C2837">
        <v>106</v>
      </c>
    </row>
    <row r="2838" spans="1:3" x14ac:dyDescent="0.2">
      <c r="A2838" s="1" t="s">
        <v>155093</v>
      </c>
      <c r="B2838" s="1" t="s">
        <v>58489</v>
      </c>
      <c r="C2838">
        <v>106</v>
      </c>
    </row>
    <row r="2839" spans="1:3" x14ac:dyDescent="0.2">
      <c r="A2839" s="1" t="s">
        <v>155096</v>
      </c>
      <c r="B2839" s="1" t="s">
        <v>58495</v>
      </c>
      <c r="C2839">
        <v>106</v>
      </c>
    </row>
    <row r="2840" spans="1:3" x14ac:dyDescent="0.2">
      <c r="A2840" s="1" t="s">
        <v>155099</v>
      </c>
      <c r="B2840" s="1" t="s">
        <v>58501</v>
      </c>
      <c r="C2840">
        <v>106</v>
      </c>
    </row>
    <row r="2841" spans="1:3" x14ac:dyDescent="0.2">
      <c r="A2841" s="1" t="s">
        <v>155102</v>
      </c>
      <c r="B2841" s="1" t="s">
        <v>58507</v>
      </c>
      <c r="C2841">
        <v>106</v>
      </c>
    </row>
    <row r="2842" spans="1:3" x14ac:dyDescent="0.2">
      <c r="A2842" s="1" t="s">
        <v>155105</v>
      </c>
      <c r="B2842" s="1" t="s">
        <v>58513</v>
      </c>
      <c r="C2842">
        <v>106</v>
      </c>
    </row>
    <row r="2843" spans="1:3" x14ac:dyDescent="0.2">
      <c r="A2843" s="1" t="s">
        <v>155108</v>
      </c>
      <c r="B2843" s="1" t="s">
        <v>58519</v>
      </c>
      <c r="C2843">
        <v>106</v>
      </c>
    </row>
    <row r="2844" spans="1:3" x14ac:dyDescent="0.2">
      <c r="A2844" s="1" t="s">
        <v>155111</v>
      </c>
      <c r="B2844" s="1" t="s">
        <v>58525</v>
      </c>
      <c r="C2844">
        <v>106</v>
      </c>
    </row>
    <row r="2845" spans="1:3" x14ac:dyDescent="0.2">
      <c r="A2845" s="1" t="s">
        <v>155114</v>
      </c>
      <c r="B2845" s="1" t="s">
        <v>58531</v>
      </c>
      <c r="C2845">
        <v>106</v>
      </c>
    </row>
    <row r="2846" spans="1:3" x14ac:dyDescent="0.2">
      <c r="A2846" s="1" t="s">
        <v>155117</v>
      </c>
      <c r="B2846" s="1" t="s">
        <v>58537</v>
      </c>
      <c r="C2846">
        <v>106</v>
      </c>
    </row>
    <row r="2847" spans="1:3" x14ac:dyDescent="0.2">
      <c r="A2847" s="1" t="s">
        <v>155120</v>
      </c>
      <c r="B2847" s="1" t="s">
        <v>58543</v>
      </c>
      <c r="C2847">
        <v>106</v>
      </c>
    </row>
    <row r="2848" spans="1:3" x14ac:dyDescent="0.2">
      <c r="A2848" s="1" t="s">
        <v>155123</v>
      </c>
      <c r="B2848" s="1" t="s">
        <v>58549</v>
      </c>
      <c r="C2848">
        <v>106</v>
      </c>
    </row>
    <row r="2849" spans="1:3" x14ac:dyDescent="0.2">
      <c r="A2849" s="1" t="s">
        <v>155126</v>
      </c>
      <c r="B2849" s="1" t="s">
        <v>58555</v>
      </c>
      <c r="C2849">
        <v>106</v>
      </c>
    </row>
    <row r="2850" spans="1:3" x14ac:dyDescent="0.2">
      <c r="A2850" s="1" t="s">
        <v>155129</v>
      </c>
      <c r="B2850" s="1" t="s">
        <v>58561</v>
      </c>
      <c r="C2850">
        <v>106</v>
      </c>
    </row>
    <row r="2851" spans="1:3" x14ac:dyDescent="0.2">
      <c r="A2851" s="1" t="s">
        <v>155132</v>
      </c>
      <c r="B2851" s="1" t="s">
        <v>58567</v>
      </c>
      <c r="C2851">
        <v>106</v>
      </c>
    </row>
    <row r="2852" spans="1:3" x14ac:dyDescent="0.2">
      <c r="A2852" s="1" t="s">
        <v>155135</v>
      </c>
      <c r="B2852" s="1" t="s">
        <v>58573</v>
      </c>
      <c r="C2852">
        <v>106</v>
      </c>
    </row>
    <row r="2853" spans="1:3" x14ac:dyDescent="0.2">
      <c r="A2853" s="1" t="s">
        <v>155138</v>
      </c>
      <c r="B2853" s="1" t="s">
        <v>58579</v>
      </c>
      <c r="C2853">
        <v>106</v>
      </c>
    </row>
    <row r="2854" spans="1:3" x14ac:dyDescent="0.2">
      <c r="A2854" s="1" t="s">
        <v>155141</v>
      </c>
      <c r="B2854" s="1" t="s">
        <v>58585</v>
      </c>
      <c r="C2854">
        <v>106</v>
      </c>
    </row>
    <row r="2855" spans="1:3" x14ac:dyDescent="0.2">
      <c r="A2855" s="1" t="s">
        <v>155144</v>
      </c>
      <c r="B2855" s="1" t="s">
        <v>58591</v>
      </c>
      <c r="C2855">
        <v>106</v>
      </c>
    </row>
    <row r="2856" spans="1:3" x14ac:dyDescent="0.2">
      <c r="A2856" s="1" t="s">
        <v>155147</v>
      </c>
      <c r="B2856" s="1" t="s">
        <v>58597</v>
      </c>
      <c r="C2856">
        <v>106</v>
      </c>
    </row>
    <row r="2857" spans="1:3" x14ac:dyDescent="0.2">
      <c r="A2857" s="1" t="s">
        <v>155150</v>
      </c>
      <c r="B2857" s="1" t="s">
        <v>58603</v>
      </c>
      <c r="C2857">
        <v>106</v>
      </c>
    </row>
    <row r="2858" spans="1:3" x14ac:dyDescent="0.2">
      <c r="A2858" s="1" t="s">
        <v>155153</v>
      </c>
      <c r="B2858" s="1" t="s">
        <v>58609</v>
      </c>
      <c r="C2858">
        <v>106</v>
      </c>
    </row>
    <row r="2859" spans="1:3" x14ac:dyDescent="0.2">
      <c r="A2859" s="1" t="s">
        <v>155156</v>
      </c>
      <c r="B2859" s="1" t="s">
        <v>58615</v>
      </c>
      <c r="C2859">
        <v>106</v>
      </c>
    </row>
    <row r="2860" spans="1:3" x14ac:dyDescent="0.2">
      <c r="A2860" s="1" t="s">
        <v>155159</v>
      </c>
      <c r="B2860" s="1" t="s">
        <v>58621</v>
      </c>
      <c r="C2860">
        <v>106</v>
      </c>
    </row>
    <row r="2861" spans="1:3" x14ac:dyDescent="0.2">
      <c r="A2861" s="1" t="s">
        <v>155162</v>
      </c>
      <c r="B2861" s="1" t="s">
        <v>58627</v>
      </c>
      <c r="C2861">
        <v>106</v>
      </c>
    </row>
    <row r="2862" spans="1:3" x14ac:dyDescent="0.2">
      <c r="A2862" s="1" t="s">
        <v>155165</v>
      </c>
      <c r="B2862" s="1" t="s">
        <v>58633</v>
      </c>
      <c r="C2862">
        <v>106</v>
      </c>
    </row>
    <row r="2863" spans="1:3" x14ac:dyDescent="0.2">
      <c r="A2863" s="1" t="s">
        <v>155168</v>
      </c>
      <c r="B2863" s="1" t="s">
        <v>58639</v>
      </c>
      <c r="C2863">
        <v>106</v>
      </c>
    </row>
    <row r="2864" spans="1:3" x14ac:dyDescent="0.2">
      <c r="A2864" s="1" t="s">
        <v>155171</v>
      </c>
      <c r="B2864" s="1" t="s">
        <v>58645</v>
      </c>
      <c r="C2864">
        <v>106</v>
      </c>
    </row>
    <row r="2865" spans="1:3" x14ac:dyDescent="0.2">
      <c r="A2865" s="1" t="s">
        <v>155174</v>
      </c>
      <c r="B2865" s="1" t="s">
        <v>58651</v>
      </c>
      <c r="C2865">
        <v>106</v>
      </c>
    </row>
    <row r="2866" spans="1:3" x14ac:dyDescent="0.2">
      <c r="A2866" s="1" t="s">
        <v>155177</v>
      </c>
      <c r="B2866" s="1" t="s">
        <v>58657</v>
      </c>
      <c r="C2866">
        <v>106</v>
      </c>
    </row>
    <row r="2867" spans="1:3" x14ac:dyDescent="0.2">
      <c r="A2867" s="1" t="s">
        <v>155180</v>
      </c>
      <c r="B2867" s="1" t="s">
        <v>58663</v>
      </c>
      <c r="C2867">
        <v>106</v>
      </c>
    </row>
    <row r="2868" spans="1:3" x14ac:dyDescent="0.2">
      <c r="A2868" s="1" t="s">
        <v>155183</v>
      </c>
      <c r="B2868" s="1" t="s">
        <v>58669</v>
      </c>
      <c r="C2868">
        <v>106</v>
      </c>
    </row>
    <row r="2869" spans="1:3" x14ac:dyDescent="0.2">
      <c r="A2869" s="1" t="s">
        <v>155186</v>
      </c>
      <c r="B2869" s="1" t="s">
        <v>58675</v>
      </c>
      <c r="C2869">
        <v>106</v>
      </c>
    </row>
    <row r="2870" spans="1:3" x14ac:dyDescent="0.2">
      <c r="A2870" s="1" t="s">
        <v>155189</v>
      </c>
      <c r="B2870" s="1" t="s">
        <v>58681</v>
      </c>
      <c r="C2870">
        <v>106</v>
      </c>
    </row>
    <row r="2871" spans="1:3" x14ac:dyDescent="0.2">
      <c r="A2871" s="1" t="s">
        <v>155192</v>
      </c>
      <c r="B2871" s="1" t="s">
        <v>58687</v>
      </c>
      <c r="C2871">
        <v>106</v>
      </c>
    </row>
    <row r="2872" spans="1:3" x14ac:dyDescent="0.2">
      <c r="A2872" s="1" t="s">
        <v>155195</v>
      </c>
      <c r="B2872" s="1" t="s">
        <v>58693</v>
      </c>
      <c r="C2872">
        <v>106</v>
      </c>
    </row>
    <row r="2873" spans="1:3" x14ac:dyDescent="0.2">
      <c r="A2873" s="1" t="s">
        <v>155198</v>
      </c>
      <c r="B2873" s="1" t="s">
        <v>58699</v>
      </c>
      <c r="C2873">
        <v>106</v>
      </c>
    </row>
    <row r="2874" spans="1:3" x14ac:dyDescent="0.2">
      <c r="A2874" s="1" t="s">
        <v>155201</v>
      </c>
      <c r="B2874" s="1" t="s">
        <v>58705</v>
      </c>
      <c r="C2874">
        <v>106</v>
      </c>
    </row>
    <row r="2875" spans="1:3" x14ac:dyDescent="0.2">
      <c r="A2875" s="1" t="s">
        <v>155204</v>
      </c>
      <c r="B2875" s="1" t="s">
        <v>58711</v>
      </c>
      <c r="C2875">
        <v>106</v>
      </c>
    </row>
    <row r="2876" spans="1:3" x14ac:dyDescent="0.2">
      <c r="A2876" s="1" t="s">
        <v>155207</v>
      </c>
      <c r="B2876" s="1" t="s">
        <v>58717</v>
      </c>
      <c r="C2876">
        <v>106</v>
      </c>
    </row>
    <row r="2877" spans="1:3" x14ac:dyDescent="0.2">
      <c r="A2877" s="1" t="s">
        <v>155210</v>
      </c>
      <c r="B2877" s="1" t="s">
        <v>58723</v>
      </c>
      <c r="C2877">
        <v>106</v>
      </c>
    </row>
    <row r="2878" spans="1:3" x14ac:dyDescent="0.2">
      <c r="A2878" s="1" t="s">
        <v>155213</v>
      </c>
      <c r="B2878" s="1" t="s">
        <v>58729</v>
      </c>
      <c r="C2878">
        <v>106</v>
      </c>
    </row>
    <row r="2879" spans="1:3" x14ac:dyDescent="0.2">
      <c r="A2879" s="1" t="s">
        <v>155216</v>
      </c>
      <c r="B2879" s="1" t="s">
        <v>58735</v>
      </c>
      <c r="C2879">
        <v>106</v>
      </c>
    </row>
    <row r="2880" spans="1:3" x14ac:dyDescent="0.2">
      <c r="A2880" s="1" t="s">
        <v>155219</v>
      </c>
      <c r="B2880" s="1" t="s">
        <v>58741</v>
      </c>
      <c r="C2880">
        <v>106</v>
      </c>
    </row>
    <row r="2881" spans="1:3" x14ac:dyDescent="0.2">
      <c r="A2881" s="1" t="s">
        <v>155222</v>
      </c>
      <c r="B2881" s="1" t="s">
        <v>58747</v>
      </c>
      <c r="C2881">
        <v>106</v>
      </c>
    </row>
    <row r="2882" spans="1:3" x14ac:dyDescent="0.2">
      <c r="A2882" s="1" t="s">
        <v>155225</v>
      </c>
      <c r="B2882" s="1" t="s">
        <v>58753</v>
      </c>
      <c r="C2882">
        <v>106</v>
      </c>
    </row>
    <row r="2883" spans="1:3" x14ac:dyDescent="0.2">
      <c r="A2883" s="1" t="s">
        <v>155228</v>
      </c>
      <c r="B2883" s="1" t="s">
        <v>58759</v>
      </c>
      <c r="C2883">
        <v>106</v>
      </c>
    </row>
    <row r="2884" spans="1:3" x14ac:dyDescent="0.2">
      <c r="A2884" s="1" t="s">
        <v>155231</v>
      </c>
      <c r="B2884" s="1" t="s">
        <v>58765</v>
      </c>
      <c r="C2884">
        <v>106</v>
      </c>
    </row>
    <row r="2885" spans="1:3" x14ac:dyDescent="0.2">
      <c r="A2885" s="1" t="s">
        <v>155234</v>
      </c>
      <c r="B2885" s="1" t="s">
        <v>58771</v>
      </c>
      <c r="C2885">
        <v>106</v>
      </c>
    </row>
    <row r="2886" spans="1:3" x14ac:dyDescent="0.2">
      <c r="A2886" s="1" t="s">
        <v>155237</v>
      </c>
      <c r="B2886" s="1" t="s">
        <v>58777</v>
      </c>
      <c r="C2886">
        <v>106</v>
      </c>
    </row>
    <row r="2887" spans="1:3" x14ac:dyDescent="0.2">
      <c r="A2887" s="1" t="s">
        <v>155240</v>
      </c>
      <c r="B2887" s="1" t="s">
        <v>58783</v>
      </c>
      <c r="C2887">
        <v>106</v>
      </c>
    </row>
    <row r="2888" spans="1:3" x14ac:dyDescent="0.2">
      <c r="A2888" s="1" t="s">
        <v>155243</v>
      </c>
      <c r="B2888" s="1" t="s">
        <v>58789</v>
      </c>
      <c r="C2888">
        <v>106</v>
      </c>
    </row>
    <row r="2889" spans="1:3" x14ac:dyDescent="0.2">
      <c r="A2889" s="1" t="s">
        <v>155246</v>
      </c>
      <c r="B2889" s="1" t="s">
        <v>58795</v>
      </c>
      <c r="C2889">
        <v>106</v>
      </c>
    </row>
    <row r="2890" spans="1:3" x14ac:dyDescent="0.2">
      <c r="A2890" s="1" t="s">
        <v>155249</v>
      </c>
      <c r="B2890" s="1" t="s">
        <v>58801</v>
      </c>
      <c r="C2890">
        <v>106</v>
      </c>
    </row>
    <row r="2891" spans="1:3" x14ac:dyDescent="0.2">
      <c r="A2891" s="1" t="s">
        <v>155252</v>
      </c>
      <c r="B2891" s="1" t="s">
        <v>58807</v>
      </c>
      <c r="C2891">
        <v>106</v>
      </c>
    </row>
    <row r="2892" spans="1:3" x14ac:dyDescent="0.2">
      <c r="A2892" s="1" t="s">
        <v>155255</v>
      </c>
      <c r="B2892" s="1" t="s">
        <v>58813</v>
      </c>
      <c r="C2892">
        <v>106</v>
      </c>
    </row>
    <row r="2893" spans="1:3" x14ac:dyDescent="0.2">
      <c r="A2893" s="1" t="s">
        <v>155258</v>
      </c>
      <c r="B2893" s="1" t="s">
        <v>58819</v>
      </c>
      <c r="C2893">
        <v>106</v>
      </c>
    </row>
    <row r="2894" spans="1:3" x14ac:dyDescent="0.2">
      <c r="A2894" s="1" t="s">
        <v>155261</v>
      </c>
      <c r="B2894" s="1" t="s">
        <v>58825</v>
      </c>
      <c r="C2894">
        <v>106</v>
      </c>
    </row>
    <row r="2895" spans="1:3" x14ac:dyDescent="0.2">
      <c r="A2895" s="1" t="s">
        <v>155264</v>
      </c>
      <c r="B2895" s="1" t="s">
        <v>58831</v>
      </c>
      <c r="C2895">
        <v>106</v>
      </c>
    </row>
    <row r="2896" spans="1:3" x14ac:dyDescent="0.2">
      <c r="A2896" s="1" t="s">
        <v>155267</v>
      </c>
      <c r="B2896" s="1" t="s">
        <v>58837</v>
      </c>
      <c r="C2896">
        <v>106</v>
      </c>
    </row>
    <row r="2897" spans="1:3" x14ac:dyDescent="0.2">
      <c r="A2897" s="1" t="s">
        <v>155270</v>
      </c>
      <c r="B2897" s="1" t="s">
        <v>58843</v>
      </c>
      <c r="C2897">
        <v>106</v>
      </c>
    </row>
    <row r="2898" spans="1:3" x14ac:dyDescent="0.2">
      <c r="A2898" s="1" t="s">
        <v>155273</v>
      </c>
      <c r="B2898" s="1" t="s">
        <v>58849</v>
      </c>
      <c r="C2898">
        <v>106</v>
      </c>
    </row>
    <row r="2899" spans="1:3" x14ac:dyDescent="0.2">
      <c r="A2899" s="1" t="s">
        <v>155276</v>
      </c>
      <c r="B2899" s="1" t="s">
        <v>58855</v>
      </c>
      <c r="C2899">
        <v>106</v>
      </c>
    </row>
    <row r="2900" spans="1:3" x14ac:dyDescent="0.2">
      <c r="A2900" s="1" t="s">
        <v>155279</v>
      </c>
      <c r="B2900" s="1" t="s">
        <v>58861</v>
      </c>
      <c r="C2900">
        <v>106</v>
      </c>
    </row>
    <row r="2901" spans="1:3" x14ac:dyDescent="0.2">
      <c r="A2901" s="1" t="s">
        <v>155282</v>
      </c>
      <c r="B2901" s="1" t="s">
        <v>58867</v>
      </c>
      <c r="C2901">
        <v>106</v>
      </c>
    </row>
    <row r="2902" spans="1:3" x14ac:dyDescent="0.2">
      <c r="A2902" s="1" t="s">
        <v>155285</v>
      </c>
      <c r="B2902" s="1" t="s">
        <v>58873</v>
      </c>
      <c r="C2902">
        <v>106</v>
      </c>
    </row>
    <row r="2903" spans="1:3" x14ac:dyDescent="0.2">
      <c r="A2903" s="1" t="s">
        <v>155288</v>
      </c>
      <c r="B2903" s="1" t="s">
        <v>58879</v>
      </c>
      <c r="C2903">
        <v>106</v>
      </c>
    </row>
    <row r="2904" spans="1:3" x14ac:dyDescent="0.2">
      <c r="A2904" s="1" t="s">
        <v>155291</v>
      </c>
      <c r="B2904" s="1" t="s">
        <v>58885</v>
      </c>
      <c r="C2904">
        <v>106</v>
      </c>
    </row>
    <row r="2905" spans="1:3" x14ac:dyDescent="0.2">
      <c r="A2905" s="1" t="s">
        <v>155294</v>
      </c>
      <c r="B2905" s="1" t="s">
        <v>58891</v>
      </c>
      <c r="C2905">
        <v>106</v>
      </c>
    </row>
    <row r="2906" spans="1:3" x14ac:dyDescent="0.2">
      <c r="A2906" s="1" t="s">
        <v>155297</v>
      </c>
      <c r="B2906" s="1" t="s">
        <v>58897</v>
      </c>
      <c r="C2906">
        <v>106</v>
      </c>
    </row>
    <row r="2907" spans="1:3" x14ac:dyDescent="0.2">
      <c r="A2907" s="1" t="s">
        <v>155300</v>
      </c>
      <c r="B2907" s="1" t="s">
        <v>58903</v>
      </c>
      <c r="C2907">
        <v>106</v>
      </c>
    </row>
    <row r="2908" spans="1:3" x14ac:dyDescent="0.2">
      <c r="A2908" s="1" t="s">
        <v>155303</v>
      </c>
      <c r="B2908" s="1" t="s">
        <v>58909</v>
      </c>
      <c r="C2908">
        <v>106</v>
      </c>
    </row>
    <row r="2909" spans="1:3" x14ac:dyDescent="0.2">
      <c r="A2909" s="1" t="s">
        <v>155306</v>
      </c>
      <c r="B2909" s="1" t="s">
        <v>58915</v>
      </c>
      <c r="C2909">
        <v>106</v>
      </c>
    </row>
    <row r="2910" spans="1:3" x14ac:dyDescent="0.2">
      <c r="A2910" s="1" t="s">
        <v>155309</v>
      </c>
      <c r="B2910" s="1" t="s">
        <v>58921</v>
      </c>
      <c r="C2910">
        <v>106</v>
      </c>
    </row>
    <row r="2911" spans="1:3" x14ac:dyDescent="0.2">
      <c r="A2911" s="1" t="s">
        <v>155312</v>
      </c>
      <c r="B2911" s="1" t="s">
        <v>58927</v>
      </c>
      <c r="C2911">
        <v>106</v>
      </c>
    </row>
    <row r="2912" spans="1:3" x14ac:dyDescent="0.2">
      <c r="A2912" s="1" t="s">
        <v>155315</v>
      </c>
      <c r="B2912" s="1" t="s">
        <v>58933</v>
      </c>
      <c r="C2912">
        <v>106</v>
      </c>
    </row>
    <row r="2913" spans="1:3" x14ac:dyDescent="0.2">
      <c r="A2913" s="1" t="s">
        <v>155318</v>
      </c>
      <c r="B2913" s="1" t="s">
        <v>58939</v>
      </c>
      <c r="C2913">
        <v>106</v>
      </c>
    </row>
    <row r="2914" spans="1:3" x14ac:dyDescent="0.2">
      <c r="A2914" s="1" t="s">
        <v>155321</v>
      </c>
      <c r="B2914" s="1" t="s">
        <v>58945</v>
      </c>
      <c r="C2914">
        <v>106</v>
      </c>
    </row>
    <row r="2915" spans="1:3" x14ac:dyDescent="0.2">
      <c r="A2915" s="1" t="s">
        <v>155324</v>
      </c>
      <c r="B2915" s="1" t="s">
        <v>58951</v>
      </c>
      <c r="C2915">
        <v>106</v>
      </c>
    </row>
    <row r="2916" spans="1:3" x14ac:dyDescent="0.2">
      <c r="A2916" s="1" t="s">
        <v>155327</v>
      </c>
      <c r="B2916" s="1" t="s">
        <v>58957</v>
      </c>
      <c r="C2916">
        <v>106</v>
      </c>
    </row>
    <row r="2917" spans="1:3" x14ac:dyDescent="0.2">
      <c r="A2917" s="1" t="s">
        <v>155330</v>
      </c>
      <c r="B2917" s="1" t="s">
        <v>58963</v>
      </c>
      <c r="C2917">
        <v>106</v>
      </c>
    </row>
    <row r="2918" spans="1:3" x14ac:dyDescent="0.2">
      <c r="A2918" s="1" t="s">
        <v>155333</v>
      </c>
      <c r="B2918" s="1" t="s">
        <v>58969</v>
      </c>
      <c r="C2918">
        <v>106</v>
      </c>
    </row>
    <row r="2919" spans="1:3" x14ac:dyDescent="0.2">
      <c r="A2919" s="1" t="s">
        <v>155336</v>
      </c>
      <c r="B2919" s="1" t="s">
        <v>58975</v>
      </c>
      <c r="C2919">
        <v>106</v>
      </c>
    </row>
    <row r="2920" spans="1:3" x14ac:dyDescent="0.2">
      <c r="A2920" s="1" t="s">
        <v>155339</v>
      </c>
      <c r="B2920" s="1" t="s">
        <v>58981</v>
      </c>
      <c r="C2920">
        <v>106</v>
      </c>
    </row>
    <row r="2921" spans="1:3" x14ac:dyDescent="0.2">
      <c r="A2921" s="1" t="s">
        <v>155342</v>
      </c>
      <c r="B2921" s="1" t="s">
        <v>58987</v>
      </c>
      <c r="C2921">
        <v>106</v>
      </c>
    </row>
    <row r="2922" spans="1:3" x14ac:dyDescent="0.2">
      <c r="A2922" s="1" t="s">
        <v>155345</v>
      </c>
      <c r="B2922" s="1" t="s">
        <v>58993</v>
      </c>
      <c r="C2922">
        <v>106</v>
      </c>
    </row>
    <row r="2923" spans="1:3" x14ac:dyDescent="0.2">
      <c r="A2923" s="1" t="s">
        <v>155348</v>
      </c>
      <c r="B2923" s="1" t="s">
        <v>58999</v>
      </c>
      <c r="C2923">
        <v>106</v>
      </c>
    </row>
    <row r="2924" spans="1:3" x14ac:dyDescent="0.2">
      <c r="A2924" s="1" t="s">
        <v>155351</v>
      </c>
      <c r="B2924" s="1" t="s">
        <v>59005</v>
      </c>
      <c r="C2924">
        <v>106</v>
      </c>
    </row>
    <row r="2925" spans="1:3" x14ac:dyDescent="0.2">
      <c r="A2925" s="1" t="s">
        <v>155354</v>
      </c>
      <c r="B2925" s="1" t="s">
        <v>59011</v>
      </c>
      <c r="C2925">
        <v>106</v>
      </c>
    </row>
    <row r="2926" spans="1:3" x14ac:dyDescent="0.2">
      <c r="A2926" s="1" t="s">
        <v>155357</v>
      </c>
      <c r="B2926" s="1" t="s">
        <v>59017</v>
      </c>
      <c r="C2926">
        <v>106</v>
      </c>
    </row>
    <row r="2927" spans="1:3" x14ac:dyDescent="0.2">
      <c r="A2927" s="1" t="s">
        <v>155360</v>
      </c>
      <c r="B2927" s="1" t="s">
        <v>59023</v>
      </c>
      <c r="C2927">
        <v>106</v>
      </c>
    </row>
    <row r="2928" spans="1:3" x14ac:dyDescent="0.2">
      <c r="A2928" s="1" t="s">
        <v>155363</v>
      </c>
      <c r="B2928" s="1" t="s">
        <v>59029</v>
      </c>
      <c r="C2928">
        <v>106</v>
      </c>
    </row>
    <row r="2929" spans="1:3" x14ac:dyDescent="0.2">
      <c r="A2929" s="1" t="s">
        <v>155366</v>
      </c>
      <c r="B2929" s="1" t="s">
        <v>59035</v>
      </c>
      <c r="C2929">
        <v>106</v>
      </c>
    </row>
    <row r="2930" spans="1:3" x14ac:dyDescent="0.2">
      <c r="A2930" s="1" t="s">
        <v>155369</v>
      </c>
      <c r="B2930" s="1" t="s">
        <v>59041</v>
      </c>
      <c r="C2930">
        <v>106</v>
      </c>
    </row>
    <row r="2931" spans="1:3" x14ac:dyDescent="0.2">
      <c r="A2931" s="1" t="s">
        <v>155372</v>
      </c>
      <c r="B2931" s="1" t="s">
        <v>59047</v>
      </c>
      <c r="C2931">
        <v>106</v>
      </c>
    </row>
    <row r="2932" spans="1:3" x14ac:dyDescent="0.2">
      <c r="A2932" s="1" t="s">
        <v>155375</v>
      </c>
      <c r="B2932" s="1" t="s">
        <v>59053</v>
      </c>
      <c r="C2932">
        <v>106</v>
      </c>
    </row>
    <row r="2933" spans="1:3" x14ac:dyDescent="0.2">
      <c r="A2933" s="1" t="s">
        <v>155378</v>
      </c>
      <c r="B2933" s="1" t="s">
        <v>59059</v>
      </c>
      <c r="C2933">
        <v>106</v>
      </c>
    </row>
    <row r="2934" spans="1:3" x14ac:dyDescent="0.2">
      <c r="A2934" s="1" t="s">
        <v>155381</v>
      </c>
      <c r="B2934" s="1" t="s">
        <v>59065</v>
      </c>
      <c r="C2934">
        <v>106</v>
      </c>
    </row>
    <row r="2935" spans="1:3" x14ac:dyDescent="0.2">
      <c r="A2935" s="1" t="s">
        <v>155384</v>
      </c>
      <c r="B2935" s="1" t="s">
        <v>59071</v>
      </c>
      <c r="C2935">
        <v>106</v>
      </c>
    </row>
    <row r="2936" spans="1:3" x14ac:dyDescent="0.2">
      <c r="A2936" s="1" t="s">
        <v>155387</v>
      </c>
      <c r="B2936" s="1" t="s">
        <v>59077</v>
      </c>
      <c r="C2936">
        <v>106</v>
      </c>
    </row>
    <row r="2937" spans="1:3" x14ac:dyDescent="0.2">
      <c r="A2937" s="1" t="s">
        <v>155390</v>
      </c>
      <c r="B2937" s="1" t="s">
        <v>59083</v>
      </c>
      <c r="C2937">
        <v>106</v>
      </c>
    </row>
    <row r="2938" spans="1:3" x14ac:dyDescent="0.2">
      <c r="A2938" s="1" t="s">
        <v>155393</v>
      </c>
      <c r="B2938" s="1" t="s">
        <v>59089</v>
      </c>
      <c r="C2938">
        <v>106</v>
      </c>
    </row>
    <row r="2939" spans="1:3" x14ac:dyDescent="0.2">
      <c r="A2939" s="1" t="s">
        <v>155396</v>
      </c>
      <c r="B2939" s="1" t="s">
        <v>59095</v>
      </c>
      <c r="C2939">
        <v>106</v>
      </c>
    </row>
    <row r="2940" spans="1:3" x14ac:dyDescent="0.2">
      <c r="A2940" s="1" t="s">
        <v>155399</v>
      </c>
      <c r="B2940" s="1" t="s">
        <v>59101</v>
      </c>
      <c r="C2940">
        <v>106</v>
      </c>
    </row>
    <row r="2941" spans="1:3" x14ac:dyDescent="0.2">
      <c r="A2941" s="1" t="s">
        <v>155402</v>
      </c>
      <c r="B2941" s="1" t="s">
        <v>59107</v>
      </c>
      <c r="C2941">
        <v>106</v>
      </c>
    </row>
    <row r="2942" spans="1:3" x14ac:dyDescent="0.2">
      <c r="A2942" s="1" t="s">
        <v>155405</v>
      </c>
      <c r="B2942" s="1" t="s">
        <v>59113</v>
      </c>
      <c r="C2942">
        <v>106</v>
      </c>
    </row>
    <row r="2943" spans="1:3" x14ac:dyDescent="0.2">
      <c r="A2943" s="1" t="s">
        <v>155408</v>
      </c>
      <c r="B2943" s="1" t="s">
        <v>59119</v>
      </c>
      <c r="C2943">
        <v>106</v>
      </c>
    </row>
    <row r="2944" spans="1:3" x14ac:dyDescent="0.2">
      <c r="A2944" s="1" t="s">
        <v>155411</v>
      </c>
      <c r="B2944" s="1" t="s">
        <v>59125</v>
      </c>
      <c r="C2944">
        <v>106</v>
      </c>
    </row>
    <row r="2945" spans="1:3" x14ac:dyDescent="0.2">
      <c r="A2945" s="1" t="s">
        <v>155414</v>
      </c>
      <c r="B2945" s="1" t="s">
        <v>59131</v>
      </c>
      <c r="C2945">
        <v>106</v>
      </c>
    </row>
    <row r="2946" spans="1:3" x14ac:dyDescent="0.2">
      <c r="A2946" s="1" t="s">
        <v>155417</v>
      </c>
      <c r="B2946" s="1" t="s">
        <v>59137</v>
      </c>
      <c r="C2946">
        <v>106</v>
      </c>
    </row>
    <row r="2947" spans="1:3" x14ac:dyDescent="0.2">
      <c r="A2947" s="1" t="s">
        <v>155420</v>
      </c>
      <c r="B2947" s="1" t="s">
        <v>59143</v>
      </c>
      <c r="C2947">
        <v>106</v>
      </c>
    </row>
    <row r="2948" spans="1:3" x14ac:dyDescent="0.2">
      <c r="A2948" s="1" t="s">
        <v>155423</v>
      </c>
      <c r="B2948" s="1" t="s">
        <v>59149</v>
      </c>
      <c r="C2948">
        <v>106</v>
      </c>
    </row>
    <row r="2949" spans="1:3" x14ac:dyDescent="0.2">
      <c r="A2949" s="1" t="s">
        <v>155426</v>
      </c>
      <c r="B2949" s="1" t="s">
        <v>59155</v>
      </c>
      <c r="C2949">
        <v>106</v>
      </c>
    </row>
    <row r="2950" spans="1:3" x14ac:dyDescent="0.2">
      <c r="A2950" s="1" t="s">
        <v>155429</v>
      </c>
      <c r="B2950" s="1" t="s">
        <v>59161</v>
      </c>
      <c r="C2950">
        <v>106</v>
      </c>
    </row>
    <row r="2951" spans="1:3" x14ac:dyDescent="0.2">
      <c r="A2951" s="1" t="s">
        <v>155432</v>
      </c>
      <c r="B2951" s="1" t="s">
        <v>59166</v>
      </c>
      <c r="C2951">
        <v>106</v>
      </c>
    </row>
    <row r="2952" spans="1:3" x14ac:dyDescent="0.2">
      <c r="A2952" s="1" t="s">
        <v>155435</v>
      </c>
      <c r="B2952" s="1" t="s">
        <v>59172</v>
      </c>
      <c r="C2952">
        <v>106</v>
      </c>
    </row>
    <row r="2953" spans="1:3" x14ac:dyDescent="0.2">
      <c r="A2953" s="1" t="s">
        <v>155438</v>
      </c>
      <c r="B2953" s="1" t="s">
        <v>59178</v>
      </c>
      <c r="C2953">
        <v>106</v>
      </c>
    </row>
    <row r="2954" spans="1:3" x14ac:dyDescent="0.2">
      <c r="A2954" s="1" t="s">
        <v>155441</v>
      </c>
      <c r="B2954" s="1" t="s">
        <v>59184</v>
      </c>
      <c r="C2954">
        <v>106</v>
      </c>
    </row>
    <row r="2955" spans="1:3" x14ac:dyDescent="0.2">
      <c r="A2955" s="1" t="s">
        <v>155444</v>
      </c>
      <c r="B2955" s="1" t="s">
        <v>59190</v>
      </c>
      <c r="C2955">
        <v>106</v>
      </c>
    </row>
    <row r="2956" spans="1:3" x14ac:dyDescent="0.2">
      <c r="A2956" s="1" t="s">
        <v>155447</v>
      </c>
      <c r="B2956" s="1" t="s">
        <v>59196</v>
      </c>
      <c r="C2956">
        <v>106</v>
      </c>
    </row>
    <row r="2957" spans="1:3" x14ac:dyDescent="0.2">
      <c r="A2957" s="1" t="s">
        <v>155450</v>
      </c>
      <c r="B2957" s="1" t="s">
        <v>59202</v>
      </c>
      <c r="C2957">
        <v>106</v>
      </c>
    </row>
    <row r="2958" spans="1:3" x14ac:dyDescent="0.2">
      <c r="A2958" s="1" t="s">
        <v>155453</v>
      </c>
      <c r="B2958" s="1" t="s">
        <v>59208</v>
      </c>
      <c r="C2958">
        <v>106</v>
      </c>
    </row>
    <row r="2959" spans="1:3" x14ac:dyDescent="0.2">
      <c r="A2959" s="1" t="s">
        <v>155456</v>
      </c>
      <c r="B2959" s="1" t="s">
        <v>59214</v>
      </c>
      <c r="C2959">
        <v>106</v>
      </c>
    </row>
    <row r="2960" spans="1:3" x14ac:dyDescent="0.2">
      <c r="A2960" s="1" t="s">
        <v>155459</v>
      </c>
      <c r="B2960" s="1" t="s">
        <v>59220</v>
      </c>
      <c r="C2960">
        <v>106</v>
      </c>
    </row>
    <row r="2961" spans="1:3" x14ac:dyDescent="0.2">
      <c r="A2961" s="1" t="s">
        <v>155462</v>
      </c>
      <c r="B2961" s="1" t="s">
        <v>59226</v>
      </c>
      <c r="C2961">
        <v>106</v>
      </c>
    </row>
    <row r="2962" spans="1:3" x14ac:dyDescent="0.2">
      <c r="A2962" s="1" t="s">
        <v>155465</v>
      </c>
      <c r="B2962" s="1" t="s">
        <v>59232</v>
      </c>
      <c r="C2962">
        <v>106</v>
      </c>
    </row>
    <row r="2963" spans="1:3" x14ac:dyDescent="0.2">
      <c r="A2963" s="1" t="s">
        <v>155468</v>
      </c>
      <c r="B2963" s="1" t="s">
        <v>59238</v>
      </c>
      <c r="C2963">
        <v>106</v>
      </c>
    </row>
    <row r="2964" spans="1:3" x14ac:dyDescent="0.2">
      <c r="A2964" s="1" t="s">
        <v>155471</v>
      </c>
      <c r="B2964" s="1" t="s">
        <v>59244</v>
      </c>
      <c r="C2964">
        <v>106</v>
      </c>
    </row>
    <row r="2965" spans="1:3" x14ac:dyDescent="0.2">
      <c r="A2965" s="1" t="s">
        <v>155474</v>
      </c>
      <c r="B2965" s="1" t="s">
        <v>59250</v>
      </c>
      <c r="C2965">
        <v>106</v>
      </c>
    </row>
    <row r="2966" spans="1:3" x14ac:dyDescent="0.2">
      <c r="A2966" s="1" t="s">
        <v>155477</v>
      </c>
      <c r="B2966" s="1" t="s">
        <v>59256</v>
      </c>
      <c r="C2966">
        <v>106</v>
      </c>
    </row>
    <row r="2967" spans="1:3" x14ac:dyDescent="0.2">
      <c r="A2967" s="1" t="s">
        <v>155480</v>
      </c>
      <c r="B2967" s="1" t="s">
        <v>59262</v>
      </c>
      <c r="C2967">
        <v>106</v>
      </c>
    </row>
    <row r="2968" spans="1:3" x14ac:dyDescent="0.2">
      <c r="A2968" s="1" t="s">
        <v>155483</v>
      </c>
      <c r="B2968" s="1" t="s">
        <v>59268</v>
      </c>
      <c r="C2968">
        <v>106</v>
      </c>
    </row>
    <row r="2969" spans="1:3" x14ac:dyDescent="0.2">
      <c r="A2969" s="1" t="s">
        <v>155486</v>
      </c>
      <c r="B2969" s="1" t="s">
        <v>59274</v>
      </c>
      <c r="C2969">
        <v>106</v>
      </c>
    </row>
    <row r="2970" spans="1:3" x14ac:dyDescent="0.2">
      <c r="A2970" s="1" t="s">
        <v>155489</v>
      </c>
      <c r="B2970" s="1" t="s">
        <v>59280</v>
      </c>
      <c r="C2970">
        <v>106</v>
      </c>
    </row>
    <row r="2971" spans="1:3" x14ac:dyDescent="0.2">
      <c r="A2971" s="1" t="s">
        <v>155492</v>
      </c>
      <c r="B2971" s="1" t="s">
        <v>59286</v>
      </c>
      <c r="C2971">
        <v>106</v>
      </c>
    </row>
    <row r="2972" spans="1:3" x14ac:dyDescent="0.2">
      <c r="A2972" s="1" t="s">
        <v>155495</v>
      </c>
      <c r="B2972" s="1" t="s">
        <v>59292</v>
      </c>
      <c r="C2972">
        <v>106</v>
      </c>
    </row>
    <row r="2973" spans="1:3" x14ac:dyDescent="0.2">
      <c r="A2973" s="1" t="s">
        <v>155498</v>
      </c>
      <c r="B2973" s="1" t="s">
        <v>59298</v>
      </c>
      <c r="C2973">
        <v>106</v>
      </c>
    </row>
    <row r="2974" spans="1:3" x14ac:dyDescent="0.2">
      <c r="A2974" s="1" t="s">
        <v>155501</v>
      </c>
      <c r="B2974" s="1" t="s">
        <v>59304</v>
      </c>
      <c r="C2974">
        <v>106</v>
      </c>
    </row>
    <row r="2975" spans="1:3" x14ac:dyDescent="0.2">
      <c r="A2975" s="1" t="s">
        <v>155504</v>
      </c>
      <c r="B2975" s="1" t="s">
        <v>59310</v>
      </c>
      <c r="C2975">
        <v>106</v>
      </c>
    </row>
    <row r="2976" spans="1:3" x14ac:dyDescent="0.2">
      <c r="A2976" s="1" t="s">
        <v>155507</v>
      </c>
      <c r="B2976" s="1" t="s">
        <v>59315</v>
      </c>
      <c r="C2976">
        <v>106</v>
      </c>
    </row>
    <row r="2977" spans="1:3" x14ac:dyDescent="0.2">
      <c r="A2977" s="1" t="s">
        <v>155510</v>
      </c>
      <c r="B2977" s="1" t="s">
        <v>59321</v>
      </c>
      <c r="C2977">
        <v>106</v>
      </c>
    </row>
    <row r="2978" spans="1:3" x14ac:dyDescent="0.2">
      <c r="A2978" s="1" t="s">
        <v>155513</v>
      </c>
      <c r="B2978" s="1" t="s">
        <v>59327</v>
      </c>
      <c r="C2978">
        <v>106</v>
      </c>
    </row>
    <row r="2979" spans="1:3" x14ac:dyDescent="0.2">
      <c r="A2979" s="1" t="s">
        <v>155516</v>
      </c>
      <c r="B2979" s="1" t="s">
        <v>59333</v>
      </c>
      <c r="C2979">
        <v>106</v>
      </c>
    </row>
    <row r="2980" spans="1:3" x14ac:dyDescent="0.2">
      <c r="A2980" s="1" t="s">
        <v>155519</v>
      </c>
      <c r="B2980" s="1" t="s">
        <v>59339</v>
      </c>
      <c r="C2980">
        <v>106</v>
      </c>
    </row>
    <row r="2981" spans="1:3" x14ac:dyDescent="0.2">
      <c r="A2981" s="1" t="s">
        <v>155522</v>
      </c>
      <c r="B2981" s="1" t="s">
        <v>59345</v>
      </c>
      <c r="C2981">
        <v>106</v>
      </c>
    </row>
    <row r="2982" spans="1:3" x14ac:dyDescent="0.2">
      <c r="A2982" s="1" t="s">
        <v>155525</v>
      </c>
      <c r="B2982" s="1" t="s">
        <v>59351</v>
      </c>
      <c r="C2982">
        <v>106</v>
      </c>
    </row>
    <row r="2983" spans="1:3" x14ac:dyDescent="0.2">
      <c r="A2983" s="1" t="s">
        <v>155528</v>
      </c>
      <c r="B2983" s="1" t="s">
        <v>59357</v>
      </c>
      <c r="C2983">
        <v>106</v>
      </c>
    </row>
    <row r="2984" spans="1:3" x14ac:dyDescent="0.2">
      <c r="A2984" s="1" t="s">
        <v>155531</v>
      </c>
      <c r="B2984" s="1" t="s">
        <v>59363</v>
      </c>
      <c r="C2984">
        <v>106</v>
      </c>
    </row>
    <row r="2985" spans="1:3" x14ac:dyDescent="0.2">
      <c r="A2985" s="1" t="s">
        <v>155534</v>
      </c>
      <c r="B2985" s="1" t="s">
        <v>59369</v>
      </c>
      <c r="C2985">
        <v>106</v>
      </c>
    </row>
    <row r="2986" spans="1:3" x14ac:dyDescent="0.2">
      <c r="A2986" s="1" t="s">
        <v>155537</v>
      </c>
      <c r="B2986" s="1" t="s">
        <v>59375</v>
      </c>
      <c r="C2986">
        <v>106</v>
      </c>
    </row>
    <row r="2987" spans="1:3" x14ac:dyDescent="0.2">
      <c r="A2987" s="1" t="s">
        <v>155540</v>
      </c>
      <c r="B2987" s="1" t="s">
        <v>59381</v>
      </c>
      <c r="C2987">
        <v>106</v>
      </c>
    </row>
    <row r="2988" spans="1:3" x14ac:dyDescent="0.2">
      <c r="A2988" s="1" t="s">
        <v>155543</v>
      </c>
      <c r="B2988" s="1" t="s">
        <v>59387</v>
      </c>
      <c r="C2988">
        <v>106</v>
      </c>
    </row>
    <row r="2989" spans="1:3" x14ac:dyDescent="0.2">
      <c r="A2989" s="1" t="s">
        <v>155546</v>
      </c>
      <c r="B2989" s="1" t="s">
        <v>59393</v>
      </c>
      <c r="C2989">
        <v>106</v>
      </c>
    </row>
    <row r="2990" spans="1:3" x14ac:dyDescent="0.2">
      <c r="A2990" s="1" t="s">
        <v>155549</v>
      </c>
      <c r="B2990" s="1" t="s">
        <v>59399</v>
      </c>
      <c r="C2990">
        <v>106</v>
      </c>
    </row>
    <row r="2991" spans="1:3" x14ac:dyDescent="0.2">
      <c r="A2991" s="1" t="s">
        <v>155552</v>
      </c>
      <c r="B2991" s="1" t="s">
        <v>59405</v>
      </c>
      <c r="C2991">
        <v>106</v>
      </c>
    </row>
    <row r="2992" spans="1:3" x14ac:dyDescent="0.2">
      <c r="A2992" s="1" t="s">
        <v>155555</v>
      </c>
      <c r="B2992" s="1" t="s">
        <v>59411</v>
      </c>
      <c r="C2992">
        <v>106</v>
      </c>
    </row>
    <row r="2993" spans="1:3" x14ac:dyDescent="0.2">
      <c r="A2993" s="1" t="s">
        <v>155558</v>
      </c>
      <c r="B2993" s="1" t="s">
        <v>59417</v>
      </c>
      <c r="C2993">
        <v>106</v>
      </c>
    </row>
    <row r="2994" spans="1:3" x14ac:dyDescent="0.2">
      <c r="A2994" s="1" t="s">
        <v>155561</v>
      </c>
      <c r="B2994" s="1" t="s">
        <v>59423</v>
      </c>
      <c r="C2994">
        <v>106</v>
      </c>
    </row>
    <row r="2995" spans="1:3" x14ac:dyDescent="0.2">
      <c r="A2995" s="1" t="s">
        <v>155564</v>
      </c>
      <c r="B2995" s="1" t="s">
        <v>59429</v>
      </c>
      <c r="C2995">
        <v>106</v>
      </c>
    </row>
    <row r="2996" spans="1:3" x14ac:dyDescent="0.2">
      <c r="A2996" s="1" t="s">
        <v>155567</v>
      </c>
      <c r="B2996" s="1" t="s">
        <v>59435</v>
      </c>
      <c r="C2996">
        <v>106</v>
      </c>
    </row>
    <row r="2997" spans="1:3" x14ac:dyDescent="0.2">
      <c r="A2997" s="1" t="s">
        <v>155570</v>
      </c>
      <c r="B2997" s="1" t="s">
        <v>59441</v>
      </c>
      <c r="C2997">
        <v>106</v>
      </c>
    </row>
    <row r="2998" spans="1:3" x14ac:dyDescent="0.2">
      <c r="A2998" s="1" t="s">
        <v>155573</v>
      </c>
      <c r="B2998" s="1" t="s">
        <v>59447</v>
      </c>
      <c r="C2998">
        <v>106</v>
      </c>
    </row>
    <row r="2999" spans="1:3" x14ac:dyDescent="0.2">
      <c r="A2999" s="1" t="s">
        <v>155576</v>
      </c>
      <c r="B2999" s="1" t="s">
        <v>59453</v>
      </c>
      <c r="C2999">
        <v>106</v>
      </c>
    </row>
    <row r="3000" spans="1:3" x14ac:dyDescent="0.2">
      <c r="A3000" s="1" t="s">
        <v>155579</v>
      </c>
      <c r="B3000" s="1" t="s">
        <v>59459</v>
      </c>
      <c r="C3000">
        <v>106</v>
      </c>
    </row>
    <row r="3001" spans="1:3" x14ac:dyDescent="0.2">
      <c r="A3001" s="1" t="s">
        <v>155582</v>
      </c>
      <c r="B3001" s="1" t="s">
        <v>59465</v>
      </c>
      <c r="C3001">
        <v>106</v>
      </c>
    </row>
    <row r="3002" spans="1:3" x14ac:dyDescent="0.2">
      <c r="A3002" s="1" t="s">
        <v>155585</v>
      </c>
      <c r="B3002" s="1" t="s">
        <v>59471</v>
      </c>
      <c r="C3002">
        <v>106</v>
      </c>
    </row>
    <row r="3003" spans="1:3" x14ac:dyDescent="0.2">
      <c r="A3003" s="1" t="s">
        <v>155588</v>
      </c>
      <c r="B3003" s="1" t="s">
        <v>59477</v>
      </c>
      <c r="C3003">
        <v>106</v>
      </c>
    </row>
    <row r="3004" spans="1:3" x14ac:dyDescent="0.2">
      <c r="A3004" s="1" t="s">
        <v>155591</v>
      </c>
      <c r="B3004" s="1" t="s">
        <v>59483</v>
      </c>
      <c r="C3004">
        <v>106</v>
      </c>
    </row>
    <row r="3005" spans="1:3" x14ac:dyDescent="0.2">
      <c r="A3005" s="1" t="s">
        <v>155594</v>
      </c>
      <c r="B3005" s="1" t="s">
        <v>59489</v>
      </c>
      <c r="C3005">
        <v>106</v>
      </c>
    </row>
    <row r="3006" spans="1:3" x14ac:dyDescent="0.2">
      <c r="A3006" s="1" t="s">
        <v>155597</v>
      </c>
      <c r="B3006" s="1" t="s">
        <v>59495</v>
      </c>
      <c r="C3006">
        <v>106</v>
      </c>
    </row>
    <row r="3007" spans="1:3" x14ac:dyDescent="0.2">
      <c r="A3007" s="1" t="s">
        <v>155600</v>
      </c>
      <c r="B3007" s="1" t="s">
        <v>59501</v>
      </c>
      <c r="C3007">
        <v>106</v>
      </c>
    </row>
    <row r="3008" spans="1:3" x14ac:dyDescent="0.2">
      <c r="A3008" s="1" t="s">
        <v>155603</v>
      </c>
      <c r="B3008" s="1" t="s">
        <v>59507</v>
      </c>
      <c r="C3008">
        <v>106</v>
      </c>
    </row>
    <row r="3009" spans="1:3" x14ac:dyDescent="0.2">
      <c r="A3009" s="1" t="s">
        <v>155606</v>
      </c>
      <c r="B3009" s="1" t="s">
        <v>59513</v>
      </c>
      <c r="C3009">
        <v>106</v>
      </c>
    </row>
    <row r="3010" spans="1:3" x14ac:dyDescent="0.2">
      <c r="A3010" s="1" t="s">
        <v>155609</v>
      </c>
      <c r="B3010" s="1" t="s">
        <v>59519</v>
      </c>
      <c r="C3010">
        <v>106</v>
      </c>
    </row>
    <row r="3011" spans="1:3" x14ac:dyDescent="0.2">
      <c r="A3011" s="1" t="s">
        <v>155612</v>
      </c>
      <c r="B3011" s="1" t="s">
        <v>59525</v>
      </c>
      <c r="C3011">
        <v>106</v>
      </c>
    </row>
    <row r="3012" spans="1:3" x14ac:dyDescent="0.2">
      <c r="A3012" s="1" t="s">
        <v>155615</v>
      </c>
      <c r="B3012" s="1" t="s">
        <v>59531</v>
      </c>
      <c r="C3012">
        <v>106</v>
      </c>
    </row>
    <row r="3013" spans="1:3" x14ac:dyDescent="0.2">
      <c r="A3013" s="1" t="s">
        <v>155618</v>
      </c>
      <c r="B3013" s="1" t="s">
        <v>59537</v>
      </c>
      <c r="C3013">
        <v>106</v>
      </c>
    </row>
    <row r="3014" spans="1:3" x14ac:dyDescent="0.2">
      <c r="A3014" s="1" t="s">
        <v>155621</v>
      </c>
      <c r="B3014" s="1" t="s">
        <v>59543</v>
      </c>
      <c r="C3014">
        <v>106</v>
      </c>
    </row>
    <row r="3015" spans="1:3" x14ac:dyDescent="0.2">
      <c r="A3015" s="1" t="s">
        <v>155624</v>
      </c>
      <c r="B3015" s="1" t="s">
        <v>59549</v>
      </c>
      <c r="C3015">
        <v>106</v>
      </c>
    </row>
    <row r="3016" spans="1:3" x14ac:dyDescent="0.2">
      <c r="A3016" s="1" t="s">
        <v>155627</v>
      </c>
      <c r="B3016" s="1" t="s">
        <v>59555</v>
      </c>
      <c r="C3016">
        <v>106</v>
      </c>
    </row>
    <row r="3017" spans="1:3" x14ac:dyDescent="0.2">
      <c r="A3017" s="1" t="s">
        <v>155630</v>
      </c>
      <c r="B3017" s="1" t="s">
        <v>59561</v>
      </c>
      <c r="C3017">
        <v>106</v>
      </c>
    </row>
    <row r="3018" spans="1:3" x14ac:dyDescent="0.2">
      <c r="A3018" s="1" t="s">
        <v>155633</v>
      </c>
      <c r="B3018" s="1" t="s">
        <v>59567</v>
      </c>
      <c r="C3018">
        <v>106</v>
      </c>
    </row>
    <row r="3019" spans="1:3" x14ac:dyDescent="0.2">
      <c r="A3019" s="1" t="s">
        <v>155636</v>
      </c>
      <c r="B3019" s="1" t="s">
        <v>59573</v>
      </c>
      <c r="C3019">
        <v>106</v>
      </c>
    </row>
    <row r="3020" spans="1:3" x14ac:dyDescent="0.2">
      <c r="A3020" s="1" t="s">
        <v>155639</v>
      </c>
      <c r="B3020" s="1" t="s">
        <v>59579</v>
      </c>
      <c r="C3020">
        <v>106</v>
      </c>
    </row>
    <row r="3021" spans="1:3" x14ac:dyDescent="0.2">
      <c r="A3021" s="1" t="s">
        <v>155642</v>
      </c>
      <c r="B3021" s="1" t="s">
        <v>59585</v>
      </c>
      <c r="C3021">
        <v>106</v>
      </c>
    </row>
    <row r="3022" spans="1:3" x14ac:dyDescent="0.2">
      <c r="A3022" s="1" t="s">
        <v>155645</v>
      </c>
      <c r="B3022" s="1" t="s">
        <v>59591</v>
      </c>
      <c r="C3022">
        <v>106</v>
      </c>
    </row>
    <row r="3023" spans="1:3" x14ac:dyDescent="0.2">
      <c r="A3023" s="1" t="s">
        <v>155648</v>
      </c>
      <c r="B3023" s="1" t="s">
        <v>59597</v>
      </c>
      <c r="C3023">
        <v>106</v>
      </c>
    </row>
    <row r="3024" spans="1:3" x14ac:dyDescent="0.2">
      <c r="A3024" s="1" t="s">
        <v>155651</v>
      </c>
      <c r="B3024" s="1" t="s">
        <v>59603</v>
      </c>
      <c r="C3024">
        <v>106</v>
      </c>
    </row>
    <row r="3025" spans="1:3" x14ac:dyDescent="0.2">
      <c r="A3025" s="1" t="s">
        <v>155654</v>
      </c>
      <c r="B3025" s="1" t="s">
        <v>59609</v>
      </c>
      <c r="C3025">
        <v>106</v>
      </c>
    </row>
    <row r="3026" spans="1:3" x14ac:dyDescent="0.2">
      <c r="A3026" s="1" t="s">
        <v>155657</v>
      </c>
      <c r="B3026" s="1" t="s">
        <v>59615</v>
      </c>
      <c r="C3026">
        <v>106</v>
      </c>
    </row>
    <row r="3027" spans="1:3" x14ac:dyDescent="0.2">
      <c r="A3027" s="1" t="s">
        <v>155660</v>
      </c>
      <c r="B3027" s="1" t="s">
        <v>59621</v>
      </c>
      <c r="C3027">
        <v>106</v>
      </c>
    </row>
    <row r="3028" spans="1:3" x14ac:dyDescent="0.2">
      <c r="A3028" s="1" t="s">
        <v>155663</v>
      </c>
      <c r="B3028" s="1" t="s">
        <v>59627</v>
      </c>
      <c r="C3028">
        <v>106</v>
      </c>
    </row>
    <row r="3029" spans="1:3" x14ac:dyDescent="0.2">
      <c r="A3029" s="1" t="s">
        <v>155666</v>
      </c>
      <c r="B3029" s="1" t="s">
        <v>59633</v>
      </c>
      <c r="C3029">
        <v>106</v>
      </c>
    </row>
    <row r="3030" spans="1:3" x14ac:dyDescent="0.2">
      <c r="A3030" s="1" t="s">
        <v>155669</v>
      </c>
      <c r="B3030" s="1" t="s">
        <v>59639</v>
      </c>
      <c r="C3030">
        <v>106</v>
      </c>
    </row>
    <row r="3031" spans="1:3" x14ac:dyDescent="0.2">
      <c r="A3031" s="1" t="s">
        <v>155672</v>
      </c>
      <c r="B3031" s="1" t="s">
        <v>59645</v>
      </c>
      <c r="C3031">
        <v>106</v>
      </c>
    </row>
    <row r="3032" spans="1:3" x14ac:dyDescent="0.2">
      <c r="A3032" s="1" t="s">
        <v>155675</v>
      </c>
      <c r="B3032" s="1" t="s">
        <v>59651</v>
      </c>
      <c r="C3032">
        <v>106</v>
      </c>
    </row>
    <row r="3033" spans="1:3" x14ac:dyDescent="0.2">
      <c r="A3033" s="1" t="s">
        <v>155678</v>
      </c>
      <c r="B3033" s="1" t="s">
        <v>59657</v>
      </c>
      <c r="C3033">
        <v>106</v>
      </c>
    </row>
    <row r="3034" spans="1:3" x14ac:dyDescent="0.2">
      <c r="A3034" s="1" t="s">
        <v>155681</v>
      </c>
      <c r="B3034" s="1" t="s">
        <v>59663</v>
      </c>
      <c r="C3034">
        <v>106</v>
      </c>
    </row>
    <row r="3035" spans="1:3" x14ac:dyDescent="0.2">
      <c r="A3035" s="1" t="s">
        <v>155684</v>
      </c>
      <c r="B3035" s="1" t="s">
        <v>59669</v>
      </c>
      <c r="C3035">
        <v>106</v>
      </c>
    </row>
    <row r="3036" spans="1:3" x14ac:dyDescent="0.2">
      <c r="A3036" s="1" t="s">
        <v>155687</v>
      </c>
      <c r="B3036" s="1" t="s">
        <v>59675</v>
      </c>
      <c r="C3036">
        <v>106</v>
      </c>
    </row>
    <row r="3037" spans="1:3" x14ac:dyDescent="0.2">
      <c r="A3037" s="1" t="s">
        <v>155690</v>
      </c>
      <c r="B3037" s="1" t="s">
        <v>59681</v>
      </c>
      <c r="C3037">
        <v>106</v>
      </c>
    </row>
    <row r="3038" spans="1:3" x14ac:dyDescent="0.2">
      <c r="A3038" s="1" t="s">
        <v>155693</v>
      </c>
      <c r="B3038" s="1" t="s">
        <v>59687</v>
      </c>
      <c r="C3038">
        <v>106</v>
      </c>
    </row>
    <row r="3039" spans="1:3" x14ac:dyDescent="0.2">
      <c r="A3039" s="1" t="s">
        <v>155696</v>
      </c>
      <c r="B3039" s="1" t="s">
        <v>59693</v>
      </c>
      <c r="C3039">
        <v>106</v>
      </c>
    </row>
    <row r="3040" spans="1:3" x14ac:dyDescent="0.2">
      <c r="A3040" s="1" t="s">
        <v>155699</v>
      </c>
      <c r="B3040" s="1" t="s">
        <v>59699</v>
      </c>
      <c r="C3040">
        <v>106</v>
      </c>
    </row>
    <row r="3041" spans="1:3" x14ac:dyDescent="0.2">
      <c r="A3041" s="1" t="s">
        <v>155702</v>
      </c>
      <c r="B3041" s="1" t="s">
        <v>59705</v>
      </c>
      <c r="C3041">
        <v>106</v>
      </c>
    </row>
    <row r="3042" spans="1:3" x14ac:dyDescent="0.2">
      <c r="A3042" s="1" t="s">
        <v>155705</v>
      </c>
      <c r="B3042" s="1" t="s">
        <v>59711</v>
      </c>
      <c r="C3042">
        <v>106</v>
      </c>
    </row>
    <row r="3043" spans="1:3" x14ac:dyDescent="0.2">
      <c r="A3043" s="1" t="s">
        <v>155708</v>
      </c>
      <c r="B3043" s="1" t="s">
        <v>59717</v>
      </c>
      <c r="C3043">
        <v>106</v>
      </c>
    </row>
    <row r="3044" spans="1:3" x14ac:dyDescent="0.2">
      <c r="A3044" s="1" t="s">
        <v>155711</v>
      </c>
      <c r="B3044" s="1" t="s">
        <v>59723</v>
      </c>
      <c r="C3044">
        <v>106</v>
      </c>
    </row>
    <row r="3045" spans="1:3" x14ac:dyDescent="0.2">
      <c r="A3045" s="1" t="s">
        <v>155714</v>
      </c>
      <c r="B3045" s="1" t="s">
        <v>59729</v>
      </c>
      <c r="C3045">
        <v>106</v>
      </c>
    </row>
    <row r="3046" spans="1:3" x14ac:dyDescent="0.2">
      <c r="A3046" s="1" t="s">
        <v>155717</v>
      </c>
      <c r="B3046" s="1" t="s">
        <v>59735</v>
      </c>
      <c r="C3046">
        <v>106</v>
      </c>
    </row>
    <row r="3047" spans="1:3" x14ac:dyDescent="0.2">
      <c r="A3047" s="1" t="s">
        <v>155720</v>
      </c>
      <c r="B3047" s="1" t="s">
        <v>59741</v>
      </c>
      <c r="C3047">
        <v>106</v>
      </c>
    </row>
    <row r="3048" spans="1:3" x14ac:dyDescent="0.2">
      <c r="A3048" s="1" t="s">
        <v>155723</v>
      </c>
      <c r="B3048" s="1" t="s">
        <v>59747</v>
      </c>
      <c r="C3048">
        <v>106</v>
      </c>
    </row>
    <row r="3049" spans="1:3" x14ac:dyDescent="0.2">
      <c r="A3049" s="1" t="s">
        <v>155726</v>
      </c>
      <c r="B3049" s="1" t="s">
        <v>59753</v>
      </c>
      <c r="C3049">
        <v>106</v>
      </c>
    </row>
    <row r="3050" spans="1:3" x14ac:dyDescent="0.2">
      <c r="A3050" s="1" t="s">
        <v>155729</v>
      </c>
      <c r="B3050" s="1" t="s">
        <v>59759</v>
      </c>
      <c r="C3050">
        <v>106</v>
      </c>
    </row>
    <row r="3051" spans="1:3" x14ac:dyDescent="0.2">
      <c r="A3051" s="1" t="s">
        <v>155732</v>
      </c>
      <c r="B3051" s="1" t="s">
        <v>59765</v>
      </c>
      <c r="C3051">
        <v>106</v>
      </c>
    </row>
    <row r="3052" spans="1:3" x14ac:dyDescent="0.2">
      <c r="A3052" s="1" t="s">
        <v>155735</v>
      </c>
      <c r="B3052" s="1" t="s">
        <v>59771</v>
      </c>
      <c r="C3052">
        <v>106</v>
      </c>
    </row>
    <row r="3053" spans="1:3" x14ac:dyDescent="0.2">
      <c r="A3053" s="1" t="s">
        <v>155738</v>
      </c>
      <c r="B3053" s="1" t="s">
        <v>59777</v>
      </c>
      <c r="C3053">
        <v>106</v>
      </c>
    </row>
    <row r="3054" spans="1:3" x14ac:dyDescent="0.2">
      <c r="A3054" s="1" t="s">
        <v>155741</v>
      </c>
      <c r="B3054" s="1" t="s">
        <v>59783</v>
      </c>
      <c r="C3054">
        <v>106</v>
      </c>
    </row>
    <row r="3055" spans="1:3" x14ac:dyDescent="0.2">
      <c r="A3055" s="1" t="s">
        <v>155744</v>
      </c>
      <c r="B3055" s="1" t="s">
        <v>59789</v>
      </c>
      <c r="C3055">
        <v>106</v>
      </c>
    </row>
    <row r="3056" spans="1:3" x14ac:dyDescent="0.2">
      <c r="A3056" s="1" t="s">
        <v>155747</v>
      </c>
      <c r="B3056" s="1" t="s">
        <v>59795</v>
      </c>
      <c r="C3056">
        <v>106</v>
      </c>
    </row>
    <row r="3057" spans="1:3" x14ac:dyDescent="0.2">
      <c r="A3057" s="1" t="s">
        <v>155750</v>
      </c>
      <c r="B3057" s="1" t="s">
        <v>59801</v>
      </c>
      <c r="C3057">
        <v>106</v>
      </c>
    </row>
    <row r="3058" spans="1:3" x14ac:dyDescent="0.2">
      <c r="A3058" s="1" t="s">
        <v>155753</v>
      </c>
      <c r="B3058" s="1" t="s">
        <v>59807</v>
      </c>
      <c r="C3058">
        <v>106</v>
      </c>
    </row>
    <row r="3059" spans="1:3" x14ac:dyDescent="0.2">
      <c r="A3059" s="1" t="s">
        <v>155756</v>
      </c>
      <c r="B3059" s="1" t="s">
        <v>59813</v>
      </c>
      <c r="C3059">
        <v>106</v>
      </c>
    </row>
    <row r="3060" spans="1:3" x14ac:dyDescent="0.2">
      <c r="A3060" s="1" t="s">
        <v>155759</v>
      </c>
      <c r="B3060" s="1" t="s">
        <v>59819</v>
      </c>
      <c r="C3060">
        <v>106</v>
      </c>
    </row>
    <row r="3061" spans="1:3" x14ac:dyDescent="0.2">
      <c r="A3061" s="1" t="s">
        <v>12419</v>
      </c>
      <c r="B3061" s="1" t="s">
        <v>12419</v>
      </c>
      <c r="C3061">
        <v>106</v>
      </c>
    </row>
    <row r="3062" spans="1:3" x14ac:dyDescent="0.2">
      <c r="A3062" s="1" t="s">
        <v>146613</v>
      </c>
      <c r="B3062" s="1" t="s">
        <v>11</v>
      </c>
      <c r="C3062">
        <v>106</v>
      </c>
    </row>
    <row r="3063" spans="1:3" x14ac:dyDescent="0.2">
      <c r="A3063" s="1" t="s">
        <v>146616</v>
      </c>
      <c r="B3063" s="1" t="s">
        <v>17</v>
      </c>
      <c r="C3063">
        <v>106</v>
      </c>
    </row>
    <row r="3064" spans="1:3" x14ac:dyDescent="0.2">
      <c r="A3064" s="1" t="s">
        <v>146619</v>
      </c>
      <c r="B3064" s="1" t="s">
        <v>23</v>
      </c>
      <c r="C3064">
        <v>106</v>
      </c>
    </row>
    <row r="3065" spans="1:3" x14ac:dyDescent="0.2">
      <c r="A3065" s="1" t="s">
        <v>146622</v>
      </c>
      <c r="B3065" s="1" t="s">
        <v>29</v>
      </c>
      <c r="C3065">
        <v>106</v>
      </c>
    </row>
    <row r="3066" spans="1:3" x14ac:dyDescent="0.2">
      <c r="A3066" s="1" t="s">
        <v>146625</v>
      </c>
      <c r="B3066" s="1" t="s">
        <v>35</v>
      </c>
      <c r="C3066">
        <v>106</v>
      </c>
    </row>
    <row r="3067" spans="1:3" x14ac:dyDescent="0.2">
      <c r="A3067" s="1" t="s">
        <v>146628</v>
      </c>
      <c r="B3067" s="1" t="s">
        <v>41</v>
      </c>
      <c r="C3067">
        <v>106</v>
      </c>
    </row>
    <row r="3068" spans="1:3" x14ac:dyDescent="0.2">
      <c r="A3068" s="1" t="s">
        <v>146631</v>
      </c>
      <c r="B3068" s="1" t="s">
        <v>47</v>
      </c>
      <c r="C3068">
        <v>106</v>
      </c>
    </row>
    <row r="3069" spans="1:3" x14ac:dyDescent="0.2">
      <c r="A3069" s="1" t="s">
        <v>146634</v>
      </c>
      <c r="B3069" s="1" t="s">
        <v>53</v>
      </c>
      <c r="C3069">
        <v>106</v>
      </c>
    </row>
    <row r="3070" spans="1:3" x14ac:dyDescent="0.2">
      <c r="A3070" s="1" t="s">
        <v>146636</v>
      </c>
      <c r="B3070" s="1" t="s">
        <v>59</v>
      </c>
      <c r="C3070">
        <v>106</v>
      </c>
    </row>
    <row r="3071" spans="1:3" x14ac:dyDescent="0.2">
      <c r="A3071" s="1" t="s">
        <v>146639</v>
      </c>
      <c r="B3071" s="1" t="s">
        <v>65</v>
      </c>
      <c r="C3071">
        <v>106</v>
      </c>
    </row>
    <row r="3072" spans="1:3" x14ac:dyDescent="0.2">
      <c r="A3072" s="1" t="s">
        <v>146642</v>
      </c>
      <c r="B3072" s="1" t="s">
        <v>71</v>
      </c>
      <c r="C3072">
        <v>106</v>
      </c>
    </row>
    <row r="3073" spans="1:3" x14ac:dyDescent="0.2">
      <c r="A3073" s="1" t="s">
        <v>146645</v>
      </c>
      <c r="B3073" s="1" t="s">
        <v>77</v>
      </c>
      <c r="C3073">
        <v>106</v>
      </c>
    </row>
    <row r="3074" spans="1:3" x14ac:dyDescent="0.2">
      <c r="A3074" s="1" t="s">
        <v>146648</v>
      </c>
      <c r="B3074" s="1" t="s">
        <v>83</v>
      </c>
      <c r="C3074">
        <v>106</v>
      </c>
    </row>
    <row r="3075" spans="1:3" x14ac:dyDescent="0.2">
      <c r="A3075" s="1" t="s">
        <v>146651</v>
      </c>
      <c r="B3075" s="1" t="s">
        <v>89</v>
      </c>
      <c r="C3075">
        <v>106</v>
      </c>
    </row>
    <row r="3076" spans="1:3" x14ac:dyDescent="0.2">
      <c r="A3076" s="1" t="s">
        <v>146654</v>
      </c>
      <c r="B3076" s="1" t="s">
        <v>95</v>
      </c>
      <c r="C3076">
        <v>106</v>
      </c>
    </row>
    <row r="3077" spans="1:3" x14ac:dyDescent="0.2">
      <c r="A3077" s="1" t="s">
        <v>146657</v>
      </c>
      <c r="B3077" s="1" t="s">
        <v>101</v>
      </c>
      <c r="C3077">
        <v>106</v>
      </c>
    </row>
    <row r="3078" spans="1:3" x14ac:dyDescent="0.2">
      <c r="A3078" s="1" t="s">
        <v>146660</v>
      </c>
      <c r="B3078" s="1" t="s">
        <v>107</v>
      </c>
      <c r="C3078">
        <v>106</v>
      </c>
    </row>
    <row r="3079" spans="1:3" x14ac:dyDescent="0.2">
      <c r="A3079" s="1" t="s">
        <v>146663</v>
      </c>
      <c r="B3079" s="1" t="s">
        <v>113</v>
      </c>
      <c r="C3079">
        <v>106</v>
      </c>
    </row>
    <row r="3080" spans="1:3" x14ac:dyDescent="0.2">
      <c r="A3080" s="1" t="s">
        <v>146666</v>
      </c>
      <c r="B3080" s="1" t="s">
        <v>119</v>
      </c>
      <c r="C3080">
        <v>106</v>
      </c>
    </row>
    <row r="3081" spans="1:3" x14ac:dyDescent="0.2">
      <c r="A3081" s="1" t="s">
        <v>146669</v>
      </c>
      <c r="B3081" s="1" t="s">
        <v>125</v>
      </c>
      <c r="C3081">
        <v>106</v>
      </c>
    </row>
    <row r="3082" spans="1:3" x14ac:dyDescent="0.2">
      <c r="A3082" s="1" t="s">
        <v>146672</v>
      </c>
      <c r="B3082" s="1" t="s">
        <v>131</v>
      </c>
      <c r="C3082">
        <v>106</v>
      </c>
    </row>
    <row r="3083" spans="1:3" x14ac:dyDescent="0.2">
      <c r="A3083" s="1" t="s">
        <v>146675</v>
      </c>
      <c r="B3083" s="1" t="s">
        <v>137</v>
      </c>
      <c r="C3083">
        <v>106</v>
      </c>
    </row>
    <row r="3084" spans="1:3" x14ac:dyDescent="0.2">
      <c r="A3084" s="1" t="s">
        <v>146678</v>
      </c>
      <c r="B3084" s="1" t="s">
        <v>143</v>
      </c>
      <c r="C3084">
        <v>106</v>
      </c>
    </row>
    <row r="3085" spans="1:3" x14ac:dyDescent="0.2">
      <c r="A3085" s="1" t="s">
        <v>146681</v>
      </c>
      <c r="B3085" s="1" t="s">
        <v>149</v>
      </c>
      <c r="C3085">
        <v>106</v>
      </c>
    </row>
    <row r="3086" spans="1:3" x14ac:dyDescent="0.2">
      <c r="A3086" s="1" t="s">
        <v>146684</v>
      </c>
      <c r="B3086" s="1" t="s">
        <v>155</v>
      </c>
      <c r="C3086">
        <v>106</v>
      </c>
    </row>
    <row r="3087" spans="1:3" x14ac:dyDescent="0.2">
      <c r="A3087" s="1" t="s">
        <v>146687</v>
      </c>
      <c r="B3087" s="1" t="s">
        <v>161</v>
      </c>
      <c r="C3087">
        <v>106</v>
      </c>
    </row>
    <row r="3088" spans="1:3" x14ac:dyDescent="0.2">
      <c r="A3088" s="1" t="s">
        <v>146690</v>
      </c>
      <c r="B3088" s="1" t="s">
        <v>167</v>
      </c>
      <c r="C3088">
        <v>106</v>
      </c>
    </row>
    <row r="3089" spans="1:3" x14ac:dyDescent="0.2">
      <c r="A3089" s="1" t="s">
        <v>146693</v>
      </c>
      <c r="B3089" s="1" t="s">
        <v>173</v>
      </c>
      <c r="C3089">
        <v>106</v>
      </c>
    </row>
    <row r="3090" spans="1:3" x14ac:dyDescent="0.2">
      <c r="A3090" s="1" t="s">
        <v>146696</v>
      </c>
      <c r="B3090" s="1" t="s">
        <v>179</v>
      </c>
      <c r="C3090">
        <v>106</v>
      </c>
    </row>
    <row r="3091" spans="1:3" x14ac:dyDescent="0.2">
      <c r="A3091" s="1" t="s">
        <v>146699</v>
      </c>
      <c r="B3091" s="1" t="s">
        <v>185</v>
      </c>
      <c r="C3091">
        <v>106</v>
      </c>
    </row>
    <row r="3092" spans="1:3" x14ac:dyDescent="0.2">
      <c r="A3092" s="1" t="s">
        <v>146702</v>
      </c>
      <c r="B3092" s="1" t="s">
        <v>191</v>
      </c>
      <c r="C3092">
        <v>106</v>
      </c>
    </row>
    <row r="3093" spans="1:3" x14ac:dyDescent="0.2">
      <c r="A3093" s="1" t="s">
        <v>146705</v>
      </c>
      <c r="B3093" s="1" t="s">
        <v>197</v>
      </c>
      <c r="C3093">
        <v>106</v>
      </c>
    </row>
    <row r="3094" spans="1:3" x14ac:dyDescent="0.2">
      <c r="A3094" s="1" t="s">
        <v>146708</v>
      </c>
      <c r="B3094" s="1" t="s">
        <v>203</v>
      </c>
      <c r="C3094">
        <v>106</v>
      </c>
    </row>
    <row r="3095" spans="1:3" x14ac:dyDescent="0.2">
      <c r="A3095" s="1" t="s">
        <v>146711</v>
      </c>
      <c r="B3095" s="1" t="s">
        <v>209</v>
      </c>
      <c r="C3095">
        <v>106</v>
      </c>
    </row>
    <row r="3096" spans="1:3" x14ac:dyDescent="0.2">
      <c r="A3096" s="1" t="s">
        <v>146714</v>
      </c>
      <c r="B3096" s="1" t="s">
        <v>215</v>
      </c>
      <c r="C3096">
        <v>106</v>
      </c>
    </row>
    <row r="3097" spans="1:3" x14ac:dyDescent="0.2">
      <c r="A3097" s="1" t="s">
        <v>146717</v>
      </c>
      <c r="B3097" s="1" t="s">
        <v>221</v>
      </c>
      <c r="C3097">
        <v>106</v>
      </c>
    </row>
    <row r="3098" spans="1:3" x14ac:dyDescent="0.2">
      <c r="A3098" s="1" t="s">
        <v>146720</v>
      </c>
      <c r="B3098" s="1" t="s">
        <v>227</v>
      </c>
      <c r="C3098">
        <v>106</v>
      </c>
    </row>
    <row r="3099" spans="1:3" x14ac:dyDescent="0.2">
      <c r="A3099" s="1" t="s">
        <v>146723</v>
      </c>
      <c r="B3099" s="1" t="s">
        <v>233</v>
      </c>
      <c r="C3099">
        <v>106</v>
      </c>
    </row>
    <row r="3100" spans="1:3" x14ac:dyDescent="0.2">
      <c r="A3100" s="1" t="s">
        <v>146726</v>
      </c>
      <c r="B3100" s="1" t="s">
        <v>239</v>
      </c>
      <c r="C3100">
        <v>106</v>
      </c>
    </row>
    <row r="3101" spans="1:3" x14ac:dyDescent="0.2">
      <c r="A3101" s="1" t="s">
        <v>146729</v>
      </c>
      <c r="B3101" s="1" t="s">
        <v>245</v>
      </c>
      <c r="C3101">
        <v>106</v>
      </c>
    </row>
    <row r="3102" spans="1:3" x14ac:dyDescent="0.2">
      <c r="A3102" s="1" t="s">
        <v>146732</v>
      </c>
      <c r="B3102" s="1" t="s">
        <v>251</v>
      </c>
      <c r="C3102">
        <v>106</v>
      </c>
    </row>
    <row r="3103" spans="1:3" x14ac:dyDescent="0.2">
      <c r="A3103" s="1" t="s">
        <v>146735</v>
      </c>
      <c r="B3103" s="1" t="s">
        <v>257</v>
      </c>
      <c r="C3103">
        <v>106</v>
      </c>
    </row>
    <row r="3104" spans="1:3" x14ac:dyDescent="0.2">
      <c r="A3104" s="1" t="s">
        <v>146738</v>
      </c>
      <c r="B3104" s="1" t="s">
        <v>263</v>
      </c>
      <c r="C3104">
        <v>106</v>
      </c>
    </row>
    <row r="3105" spans="1:3" x14ac:dyDescent="0.2">
      <c r="A3105" s="1" t="s">
        <v>146741</v>
      </c>
      <c r="B3105" s="1" t="s">
        <v>269</v>
      </c>
      <c r="C3105">
        <v>106</v>
      </c>
    </row>
    <row r="3106" spans="1:3" x14ac:dyDescent="0.2">
      <c r="A3106" s="1" t="s">
        <v>146744</v>
      </c>
      <c r="B3106" s="1" t="s">
        <v>275</v>
      </c>
      <c r="C3106">
        <v>106</v>
      </c>
    </row>
    <row r="3107" spans="1:3" x14ac:dyDescent="0.2">
      <c r="A3107" s="1" t="s">
        <v>146747</v>
      </c>
      <c r="B3107" s="1" t="s">
        <v>281</v>
      </c>
      <c r="C3107">
        <v>106</v>
      </c>
    </row>
    <row r="3108" spans="1:3" x14ac:dyDescent="0.2">
      <c r="A3108" s="1" t="s">
        <v>146750</v>
      </c>
      <c r="B3108" s="1" t="s">
        <v>287</v>
      </c>
      <c r="C3108">
        <v>106</v>
      </c>
    </row>
    <row r="3109" spans="1:3" x14ac:dyDescent="0.2">
      <c r="A3109" s="1" t="s">
        <v>146753</v>
      </c>
      <c r="B3109" s="1" t="s">
        <v>293</v>
      </c>
      <c r="C3109">
        <v>106</v>
      </c>
    </row>
    <row r="3110" spans="1:3" x14ac:dyDescent="0.2">
      <c r="A3110" s="1" t="s">
        <v>146756</v>
      </c>
      <c r="B3110" s="1" t="s">
        <v>299</v>
      </c>
      <c r="C3110">
        <v>106</v>
      </c>
    </row>
    <row r="3111" spans="1:3" x14ac:dyDescent="0.2">
      <c r="A3111" s="1" t="s">
        <v>146759</v>
      </c>
      <c r="B3111" s="1" t="s">
        <v>305</v>
      </c>
      <c r="C3111">
        <v>106</v>
      </c>
    </row>
    <row r="3112" spans="1:3" x14ac:dyDescent="0.2">
      <c r="A3112" s="1" t="s">
        <v>146762</v>
      </c>
      <c r="B3112" s="1" t="s">
        <v>311</v>
      </c>
      <c r="C3112">
        <v>106</v>
      </c>
    </row>
    <row r="3113" spans="1:3" x14ac:dyDescent="0.2">
      <c r="A3113" s="1" t="s">
        <v>146765</v>
      </c>
      <c r="B3113" s="1" t="s">
        <v>317</v>
      </c>
      <c r="C3113">
        <v>106</v>
      </c>
    </row>
    <row r="3114" spans="1:3" x14ac:dyDescent="0.2">
      <c r="A3114" s="1" t="s">
        <v>146768</v>
      </c>
      <c r="B3114" s="1" t="s">
        <v>323</v>
      </c>
      <c r="C3114">
        <v>106</v>
      </c>
    </row>
    <row r="3115" spans="1:3" x14ac:dyDescent="0.2">
      <c r="A3115" s="1" t="s">
        <v>146771</v>
      </c>
      <c r="B3115" s="1" t="s">
        <v>329</v>
      </c>
      <c r="C3115">
        <v>106</v>
      </c>
    </row>
    <row r="3116" spans="1:3" x14ac:dyDescent="0.2">
      <c r="A3116" s="1" t="s">
        <v>146774</v>
      </c>
      <c r="B3116" s="1" t="s">
        <v>335</v>
      </c>
      <c r="C3116">
        <v>106</v>
      </c>
    </row>
    <row r="3117" spans="1:3" x14ac:dyDescent="0.2">
      <c r="A3117" s="1" t="s">
        <v>146777</v>
      </c>
      <c r="B3117" s="1" t="s">
        <v>341</v>
      </c>
      <c r="C3117">
        <v>106</v>
      </c>
    </row>
    <row r="3118" spans="1:3" x14ac:dyDescent="0.2">
      <c r="A3118" s="1" t="s">
        <v>146780</v>
      </c>
      <c r="B3118" s="1" t="s">
        <v>347</v>
      </c>
      <c r="C3118">
        <v>106</v>
      </c>
    </row>
    <row r="3119" spans="1:3" x14ac:dyDescent="0.2">
      <c r="A3119" s="1" t="s">
        <v>35856</v>
      </c>
      <c r="B3119" s="1" t="s">
        <v>353</v>
      </c>
      <c r="C3119">
        <v>106</v>
      </c>
    </row>
    <row r="3120" spans="1:3" x14ac:dyDescent="0.2">
      <c r="A3120" s="1" t="s">
        <v>146785</v>
      </c>
      <c r="B3120" s="1" t="s">
        <v>359</v>
      </c>
      <c r="C3120">
        <v>106</v>
      </c>
    </row>
    <row r="3121" spans="1:3" x14ac:dyDescent="0.2">
      <c r="A3121" s="1" t="s">
        <v>146788</v>
      </c>
      <c r="B3121" s="1" t="s">
        <v>365</v>
      </c>
      <c r="C3121">
        <v>106</v>
      </c>
    </row>
    <row r="3122" spans="1:3" x14ac:dyDescent="0.2">
      <c r="A3122" s="1" t="s">
        <v>146791</v>
      </c>
      <c r="B3122" s="1" t="s">
        <v>371</v>
      </c>
      <c r="C3122">
        <v>106</v>
      </c>
    </row>
    <row r="3123" spans="1:3" x14ac:dyDescent="0.2">
      <c r="A3123" s="1" t="s">
        <v>146794</v>
      </c>
      <c r="B3123" s="1" t="s">
        <v>377</v>
      </c>
      <c r="C3123">
        <v>106</v>
      </c>
    </row>
    <row r="3124" spans="1:3" x14ac:dyDescent="0.2">
      <c r="A3124" s="1" t="s">
        <v>146797</v>
      </c>
      <c r="B3124" s="1" t="s">
        <v>383</v>
      </c>
      <c r="C3124">
        <v>106</v>
      </c>
    </row>
    <row r="3125" spans="1:3" x14ac:dyDescent="0.2">
      <c r="A3125" s="1" t="s">
        <v>146800</v>
      </c>
      <c r="B3125" s="1" t="s">
        <v>389</v>
      </c>
      <c r="C3125">
        <v>106</v>
      </c>
    </row>
    <row r="3126" spans="1:3" x14ac:dyDescent="0.2">
      <c r="A3126" s="1" t="s">
        <v>146803</v>
      </c>
      <c r="B3126" s="1" t="s">
        <v>395</v>
      </c>
      <c r="C3126">
        <v>106</v>
      </c>
    </row>
    <row r="3127" spans="1:3" x14ac:dyDescent="0.2">
      <c r="A3127" s="1" t="s">
        <v>146806</v>
      </c>
      <c r="B3127" s="1" t="s">
        <v>401</v>
      </c>
      <c r="C3127">
        <v>106</v>
      </c>
    </row>
    <row r="3128" spans="1:3" x14ac:dyDescent="0.2">
      <c r="A3128" s="1" t="s">
        <v>146809</v>
      </c>
      <c r="B3128" s="1" t="s">
        <v>407</v>
      </c>
      <c r="C3128">
        <v>106</v>
      </c>
    </row>
    <row r="3129" spans="1:3" x14ac:dyDescent="0.2">
      <c r="A3129" s="1" t="s">
        <v>146811</v>
      </c>
      <c r="B3129" s="1" t="s">
        <v>413</v>
      </c>
      <c r="C3129">
        <v>106</v>
      </c>
    </row>
    <row r="3130" spans="1:3" x14ac:dyDescent="0.2">
      <c r="A3130" s="1" t="s">
        <v>146814</v>
      </c>
      <c r="B3130" s="1" t="s">
        <v>419</v>
      </c>
      <c r="C3130">
        <v>106</v>
      </c>
    </row>
    <row r="3131" spans="1:3" x14ac:dyDescent="0.2">
      <c r="A3131" s="1" t="s">
        <v>146817</v>
      </c>
      <c r="B3131" s="1" t="s">
        <v>425</v>
      </c>
      <c r="C3131">
        <v>106</v>
      </c>
    </row>
    <row r="3132" spans="1:3" x14ac:dyDescent="0.2">
      <c r="A3132" s="1" t="s">
        <v>146820</v>
      </c>
      <c r="B3132" s="1" t="s">
        <v>431</v>
      </c>
      <c r="C3132">
        <v>106</v>
      </c>
    </row>
    <row r="3133" spans="1:3" x14ac:dyDescent="0.2">
      <c r="A3133" s="1" t="s">
        <v>146823</v>
      </c>
      <c r="B3133" s="1" t="s">
        <v>437</v>
      </c>
      <c r="C3133">
        <v>106</v>
      </c>
    </row>
    <row r="3134" spans="1:3" x14ac:dyDescent="0.2">
      <c r="A3134" s="1" t="s">
        <v>146826</v>
      </c>
      <c r="B3134" s="1" t="s">
        <v>443</v>
      </c>
      <c r="C3134">
        <v>106</v>
      </c>
    </row>
    <row r="3135" spans="1:3" x14ac:dyDescent="0.2">
      <c r="A3135" s="1" t="s">
        <v>146829</v>
      </c>
      <c r="B3135" s="1" t="s">
        <v>449</v>
      </c>
      <c r="C3135">
        <v>106</v>
      </c>
    </row>
    <row r="3136" spans="1:3" x14ac:dyDescent="0.2">
      <c r="A3136" s="1" t="s">
        <v>146832</v>
      </c>
      <c r="B3136" s="1" t="s">
        <v>455</v>
      </c>
      <c r="C3136">
        <v>106</v>
      </c>
    </row>
    <row r="3137" spans="1:3" x14ac:dyDescent="0.2">
      <c r="A3137" s="1" t="s">
        <v>146835</v>
      </c>
      <c r="B3137" s="1" t="s">
        <v>461</v>
      </c>
      <c r="C3137">
        <v>106</v>
      </c>
    </row>
    <row r="3138" spans="1:3" x14ac:dyDescent="0.2">
      <c r="A3138" s="1" t="s">
        <v>146838</v>
      </c>
      <c r="B3138" s="1" t="s">
        <v>467</v>
      </c>
      <c r="C3138">
        <v>106</v>
      </c>
    </row>
    <row r="3139" spans="1:3" x14ac:dyDescent="0.2">
      <c r="A3139" s="1" t="s">
        <v>146841</v>
      </c>
      <c r="B3139" s="1" t="s">
        <v>473</v>
      </c>
      <c r="C3139">
        <v>106</v>
      </c>
    </row>
    <row r="3140" spans="1:3" x14ac:dyDescent="0.2">
      <c r="A3140" s="1" t="s">
        <v>146844</v>
      </c>
      <c r="B3140" s="1" t="s">
        <v>479</v>
      </c>
      <c r="C3140">
        <v>106</v>
      </c>
    </row>
    <row r="3141" spans="1:3" x14ac:dyDescent="0.2">
      <c r="A3141" s="1" t="s">
        <v>146847</v>
      </c>
      <c r="B3141" s="1" t="s">
        <v>485</v>
      </c>
      <c r="C3141">
        <v>106</v>
      </c>
    </row>
    <row r="3142" spans="1:3" x14ac:dyDescent="0.2">
      <c r="A3142" s="1" t="s">
        <v>146850</v>
      </c>
      <c r="B3142" s="1" t="s">
        <v>491</v>
      </c>
      <c r="C3142">
        <v>106</v>
      </c>
    </row>
    <row r="3143" spans="1:3" x14ac:dyDescent="0.2">
      <c r="A3143" s="1" t="s">
        <v>146853</v>
      </c>
      <c r="B3143" s="1" t="s">
        <v>497</v>
      </c>
      <c r="C3143">
        <v>106</v>
      </c>
    </row>
    <row r="3144" spans="1:3" x14ac:dyDescent="0.2">
      <c r="A3144" s="1" t="s">
        <v>146856</v>
      </c>
      <c r="B3144" s="1" t="s">
        <v>503</v>
      </c>
      <c r="C3144">
        <v>106</v>
      </c>
    </row>
    <row r="3145" spans="1:3" x14ac:dyDescent="0.2">
      <c r="A3145" s="1" t="s">
        <v>146859</v>
      </c>
      <c r="B3145" s="1" t="s">
        <v>509</v>
      </c>
      <c r="C3145">
        <v>106</v>
      </c>
    </row>
    <row r="3146" spans="1:3" x14ac:dyDescent="0.2">
      <c r="A3146" s="1" t="s">
        <v>146862</v>
      </c>
      <c r="B3146" s="1" t="s">
        <v>515</v>
      </c>
      <c r="C3146">
        <v>106</v>
      </c>
    </row>
    <row r="3147" spans="1:3" x14ac:dyDescent="0.2">
      <c r="A3147" s="1" t="s">
        <v>146865</v>
      </c>
      <c r="B3147" s="1" t="s">
        <v>521</v>
      </c>
      <c r="C3147">
        <v>106</v>
      </c>
    </row>
    <row r="3148" spans="1:3" x14ac:dyDescent="0.2">
      <c r="A3148" s="1" t="s">
        <v>146868</v>
      </c>
      <c r="B3148" s="1" t="s">
        <v>527</v>
      </c>
      <c r="C3148">
        <v>106</v>
      </c>
    </row>
    <row r="3149" spans="1:3" x14ac:dyDescent="0.2">
      <c r="A3149" s="1" t="s">
        <v>146871</v>
      </c>
      <c r="B3149" s="1" t="s">
        <v>533</v>
      </c>
      <c r="C3149">
        <v>106</v>
      </c>
    </row>
    <row r="3150" spans="1:3" x14ac:dyDescent="0.2">
      <c r="A3150" s="1" t="s">
        <v>146874</v>
      </c>
      <c r="B3150" s="1" t="s">
        <v>539</v>
      </c>
      <c r="C3150">
        <v>106</v>
      </c>
    </row>
    <row r="3151" spans="1:3" x14ac:dyDescent="0.2">
      <c r="A3151" s="1" t="s">
        <v>146877</v>
      </c>
      <c r="B3151" s="1" t="s">
        <v>545</v>
      </c>
      <c r="C3151">
        <v>106</v>
      </c>
    </row>
    <row r="3152" spans="1:3" x14ac:dyDescent="0.2">
      <c r="A3152" s="1" t="s">
        <v>146880</v>
      </c>
      <c r="B3152" s="1" t="s">
        <v>551</v>
      </c>
      <c r="C3152">
        <v>106</v>
      </c>
    </row>
    <row r="3153" spans="1:3" x14ac:dyDescent="0.2">
      <c r="A3153" s="1" t="s">
        <v>146883</v>
      </c>
      <c r="B3153" s="1" t="s">
        <v>557</v>
      </c>
      <c r="C3153">
        <v>106</v>
      </c>
    </row>
    <row r="3154" spans="1:3" x14ac:dyDescent="0.2">
      <c r="A3154" s="1" t="s">
        <v>146886</v>
      </c>
      <c r="B3154" s="1" t="s">
        <v>563</v>
      </c>
      <c r="C3154">
        <v>106</v>
      </c>
    </row>
    <row r="3155" spans="1:3" x14ac:dyDescent="0.2">
      <c r="A3155" s="1" t="s">
        <v>146889</v>
      </c>
      <c r="B3155" s="1" t="s">
        <v>569</v>
      </c>
      <c r="C3155">
        <v>106</v>
      </c>
    </row>
    <row r="3156" spans="1:3" x14ac:dyDescent="0.2">
      <c r="A3156" s="1" t="s">
        <v>146892</v>
      </c>
      <c r="B3156" s="1" t="s">
        <v>575</v>
      </c>
      <c r="C3156">
        <v>106</v>
      </c>
    </row>
    <row r="3157" spans="1:3" x14ac:dyDescent="0.2">
      <c r="A3157" s="1" t="s">
        <v>146895</v>
      </c>
      <c r="B3157" s="1" t="s">
        <v>581</v>
      </c>
      <c r="C3157">
        <v>106</v>
      </c>
    </row>
    <row r="3158" spans="1:3" x14ac:dyDescent="0.2">
      <c r="A3158" s="1" t="s">
        <v>146898</v>
      </c>
      <c r="B3158" s="1" t="s">
        <v>587</v>
      </c>
      <c r="C3158">
        <v>106</v>
      </c>
    </row>
    <row r="3159" spans="1:3" x14ac:dyDescent="0.2">
      <c r="A3159" s="1" t="s">
        <v>146901</v>
      </c>
      <c r="B3159" s="1" t="s">
        <v>593</v>
      </c>
      <c r="C3159">
        <v>106</v>
      </c>
    </row>
    <row r="3160" spans="1:3" x14ac:dyDescent="0.2">
      <c r="A3160" s="1" t="s">
        <v>146904</v>
      </c>
      <c r="B3160" s="1" t="s">
        <v>599</v>
      </c>
      <c r="C3160">
        <v>106</v>
      </c>
    </row>
    <row r="3161" spans="1:3" x14ac:dyDescent="0.2">
      <c r="A3161" s="1" t="s">
        <v>146907</v>
      </c>
      <c r="B3161" s="1" t="s">
        <v>605</v>
      </c>
      <c r="C3161">
        <v>106</v>
      </c>
    </row>
    <row r="3162" spans="1:3" x14ac:dyDescent="0.2">
      <c r="A3162" s="1" t="s">
        <v>146910</v>
      </c>
      <c r="B3162" s="1" t="s">
        <v>611</v>
      </c>
      <c r="C3162">
        <v>106</v>
      </c>
    </row>
    <row r="3163" spans="1:3" x14ac:dyDescent="0.2">
      <c r="A3163" s="1" t="s">
        <v>146913</v>
      </c>
      <c r="B3163" s="1" t="s">
        <v>617</v>
      </c>
      <c r="C3163">
        <v>106</v>
      </c>
    </row>
    <row r="3164" spans="1:3" x14ac:dyDescent="0.2">
      <c r="A3164" s="1" t="s">
        <v>146916</v>
      </c>
      <c r="B3164" s="1" t="s">
        <v>623</v>
      </c>
      <c r="C3164">
        <v>106</v>
      </c>
    </row>
    <row r="3165" spans="1:3" x14ac:dyDescent="0.2">
      <c r="A3165" s="1" t="s">
        <v>146919</v>
      </c>
      <c r="B3165" s="1" t="s">
        <v>629</v>
      </c>
      <c r="C3165">
        <v>106</v>
      </c>
    </row>
    <row r="3166" spans="1:3" x14ac:dyDescent="0.2">
      <c r="A3166" s="1" t="s">
        <v>146922</v>
      </c>
      <c r="B3166" s="1" t="s">
        <v>635</v>
      </c>
      <c r="C3166">
        <v>106</v>
      </c>
    </row>
    <row r="3167" spans="1:3" x14ac:dyDescent="0.2">
      <c r="A3167" s="1" t="s">
        <v>146925</v>
      </c>
      <c r="B3167" s="1" t="s">
        <v>641</v>
      </c>
      <c r="C3167">
        <v>106</v>
      </c>
    </row>
    <row r="3168" spans="1:3" x14ac:dyDescent="0.2">
      <c r="A3168" s="1" t="s">
        <v>146928</v>
      </c>
      <c r="B3168" s="1" t="s">
        <v>647</v>
      </c>
      <c r="C3168">
        <v>106</v>
      </c>
    </row>
    <row r="3169" spans="1:3" x14ac:dyDescent="0.2">
      <c r="A3169" s="1" t="s">
        <v>146931</v>
      </c>
      <c r="B3169" s="1" t="s">
        <v>653</v>
      </c>
      <c r="C3169">
        <v>106</v>
      </c>
    </row>
    <row r="3170" spans="1:3" x14ac:dyDescent="0.2">
      <c r="A3170" s="1" t="s">
        <v>146934</v>
      </c>
      <c r="B3170" s="1" t="s">
        <v>659</v>
      </c>
      <c r="C3170">
        <v>106</v>
      </c>
    </row>
    <row r="3171" spans="1:3" x14ac:dyDescent="0.2">
      <c r="A3171" s="1" t="s">
        <v>146937</v>
      </c>
      <c r="B3171" s="1" t="s">
        <v>665</v>
      </c>
      <c r="C3171">
        <v>106</v>
      </c>
    </row>
    <row r="3172" spans="1:3" x14ac:dyDescent="0.2">
      <c r="A3172" s="1" t="s">
        <v>146940</v>
      </c>
      <c r="B3172" s="1" t="s">
        <v>671</v>
      </c>
      <c r="C3172">
        <v>106</v>
      </c>
    </row>
    <row r="3173" spans="1:3" x14ac:dyDescent="0.2">
      <c r="A3173" s="1" t="s">
        <v>146943</v>
      </c>
      <c r="B3173" s="1" t="s">
        <v>677</v>
      </c>
      <c r="C3173">
        <v>106</v>
      </c>
    </row>
    <row r="3174" spans="1:3" x14ac:dyDescent="0.2">
      <c r="A3174" s="1" t="s">
        <v>146946</v>
      </c>
      <c r="B3174" s="1" t="s">
        <v>683</v>
      </c>
      <c r="C3174">
        <v>106</v>
      </c>
    </row>
    <row r="3175" spans="1:3" x14ac:dyDescent="0.2">
      <c r="A3175" s="1" t="s">
        <v>146949</v>
      </c>
      <c r="B3175" s="1" t="s">
        <v>689</v>
      </c>
      <c r="C3175">
        <v>106</v>
      </c>
    </row>
    <row r="3176" spans="1:3" x14ac:dyDescent="0.2">
      <c r="A3176" s="1" t="s">
        <v>146952</v>
      </c>
      <c r="B3176" s="1" t="s">
        <v>695</v>
      </c>
      <c r="C3176">
        <v>106</v>
      </c>
    </row>
    <row r="3177" spans="1:3" x14ac:dyDescent="0.2">
      <c r="A3177" s="1" t="s">
        <v>146955</v>
      </c>
      <c r="B3177" s="1" t="s">
        <v>701</v>
      </c>
      <c r="C3177">
        <v>106</v>
      </c>
    </row>
    <row r="3178" spans="1:3" x14ac:dyDescent="0.2">
      <c r="A3178" s="1" t="s">
        <v>146958</v>
      </c>
      <c r="B3178" s="1" t="s">
        <v>707</v>
      </c>
      <c r="C3178">
        <v>106</v>
      </c>
    </row>
    <row r="3179" spans="1:3" x14ac:dyDescent="0.2">
      <c r="A3179" s="1" t="s">
        <v>146961</v>
      </c>
      <c r="B3179" s="1" t="s">
        <v>713</v>
      </c>
      <c r="C3179">
        <v>106</v>
      </c>
    </row>
    <row r="3180" spans="1:3" x14ac:dyDescent="0.2">
      <c r="A3180" s="1" t="s">
        <v>146964</v>
      </c>
      <c r="B3180" s="1" t="s">
        <v>719</v>
      </c>
      <c r="C3180">
        <v>106</v>
      </c>
    </row>
    <row r="3181" spans="1:3" x14ac:dyDescent="0.2">
      <c r="A3181" s="1" t="s">
        <v>146967</v>
      </c>
      <c r="B3181" s="1" t="s">
        <v>725</v>
      </c>
      <c r="C3181">
        <v>106</v>
      </c>
    </row>
    <row r="3182" spans="1:3" x14ac:dyDescent="0.2">
      <c r="A3182" s="1" t="s">
        <v>146970</v>
      </c>
      <c r="B3182" s="1" t="s">
        <v>731</v>
      </c>
      <c r="C3182">
        <v>106</v>
      </c>
    </row>
    <row r="3183" spans="1:3" x14ac:dyDescent="0.2">
      <c r="A3183" s="1" t="s">
        <v>146973</v>
      </c>
      <c r="B3183" s="1" t="s">
        <v>737</v>
      </c>
      <c r="C3183">
        <v>106</v>
      </c>
    </row>
    <row r="3184" spans="1:3" x14ac:dyDescent="0.2">
      <c r="A3184" s="1" t="s">
        <v>146976</v>
      </c>
      <c r="B3184" s="1" t="s">
        <v>743</v>
      </c>
      <c r="C3184">
        <v>106</v>
      </c>
    </row>
    <row r="3185" spans="1:3" x14ac:dyDescent="0.2">
      <c r="A3185" s="1" t="s">
        <v>146979</v>
      </c>
      <c r="B3185" s="1" t="s">
        <v>749</v>
      </c>
      <c r="C3185">
        <v>106</v>
      </c>
    </row>
    <row r="3186" spans="1:3" x14ac:dyDescent="0.2">
      <c r="A3186" s="1" t="s">
        <v>146982</v>
      </c>
      <c r="B3186" s="1" t="s">
        <v>755</v>
      </c>
      <c r="C3186">
        <v>106</v>
      </c>
    </row>
    <row r="3187" spans="1:3" x14ac:dyDescent="0.2">
      <c r="A3187" s="1" t="s">
        <v>146985</v>
      </c>
      <c r="B3187" s="1" t="s">
        <v>761</v>
      </c>
      <c r="C3187">
        <v>106</v>
      </c>
    </row>
    <row r="3188" spans="1:3" x14ac:dyDescent="0.2">
      <c r="A3188" s="1" t="s">
        <v>146988</v>
      </c>
      <c r="B3188" s="1" t="s">
        <v>767</v>
      </c>
      <c r="C3188">
        <v>106</v>
      </c>
    </row>
    <row r="3189" spans="1:3" x14ac:dyDescent="0.2">
      <c r="A3189" s="1" t="s">
        <v>146991</v>
      </c>
      <c r="B3189" s="1" t="s">
        <v>773</v>
      </c>
      <c r="C3189">
        <v>106</v>
      </c>
    </row>
    <row r="3190" spans="1:3" x14ac:dyDescent="0.2">
      <c r="A3190" s="1" t="s">
        <v>146994</v>
      </c>
      <c r="B3190" s="1" t="s">
        <v>779</v>
      </c>
      <c r="C3190">
        <v>106</v>
      </c>
    </row>
    <row r="3191" spans="1:3" x14ac:dyDescent="0.2">
      <c r="A3191" s="1" t="s">
        <v>146997</v>
      </c>
      <c r="B3191" s="1" t="s">
        <v>785</v>
      </c>
      <c r="C3191">
        <v>106</v>
      </c>
    </row>
    <row r="3192" spans="1:3" x14ac:dyDescent="0.2">
      <c r="A3192" s="1" t="s">
        <v>147000</v>
      </c>
      <c r="B3192" s="1" t="s">
        <v>791</v>
      </c>
      <c r="C3192">
        <v>106</v>
      </c>
    </row>
    <row r="3193" spans="1:3" x14ac:dyDescent="0.2">
      <c r="A3193" s="1" t="s">
        <v>147003</v>
      </c>
      <c r="B3193" s="1" t="s">
        <v>797</v>
      </c>
      <c r="C3193">
        <v>106</v>
      </c>
    </row>
    <row r="3194" spans="1:3" x14ac:dyDescent="0.2">
      <c r="A3194" s="1" t="s">
        <v>147006</v>
      </c>
      <c r="B3194" s="1" t="s">
        <v>803</v>
      </c>
      <c r="C3194">
        <v>106</v>
      </c>
    </row>
    <row r="3195" spans="1:3" x14ac:dyDescent="0.2">
      <c r="A3195" s="1" t="s">
        <v>147009</v>
      </c>
      <c r="B3195" s="1" t="s">
        <v>809</v>
      </c>
      <c r="C3195">
        <v>106</v>
      </c>
    </row>
    <row r="3196" spans="1:3" x14ac:dyDescent="0.2">
      <c r="A3196" s="1" t="s">
        <v>147012</v>
      </c>
      <c r="B3196" s="1" t="s">
        <v>815</v>
      </c>
      <c r="C3196">
        <v>106</v>
      </c>
    </row>
    <row r="3197" spans="1:3" x14ac:dyDescent="0.2">
      <c r="A3197" s="1" t="s">
        <v>147015</v>
      </c>
      <c r="B3197" s="1" t="s">
        <v>821</v>
      </c>
      <c r="C3197">
        <v>106</v>
      </c>
    </row>
    <row r="3198" spans="1:3" x14ac:dyDescent="0.2">
      <c r="A3198" s="1" t="s">
        <v>147018</v>
      </c>
      <c r="B3198" s="1" t="s">
        <v>827</v>
      </c>
      <c r="C3198">
        <v>106</v>
      </c>
    </row>
    <row r="3199" spans="1:3" x14ac:dyDescent="0.2">
      <c r="A3199" s="1" t="s">
        <v>147021</v>
      </c>
      <c r="B3199" s="1" t="s">
        <v>833</v>
      </c>
      <c r="C3199">
        <v>106</v>
      </c>
    </row>
    <row r="3200" spans="1:3" x14ac:dyDescent="0.2">
      <c r="A3200" s="1" t="s">
        <v>147024</v>
      </c>
      <c r="B3200" s="1" t="s">
        <v>839</v>
      </c>
      <c r="C3200">
        <v>106</v>
      </c>
    </row>
    <row r="3201" spans="1:3" x14ac:dyDescent="0.2">
      <c r="A3201" s="1" t="s">
        <v>147027</v>
      </c>
      <c r="B3201" s="1" t="s">
        <v>845</v>
      </c>
      <c r="C3201">
        <v>106</v>
      </c>
    </row>
    <row r="3202" spans="1:3" x14ac:dyDescent="0.2">
      <c r="A3202" s="1" t="s">
        <v>147030</v>
      </c>
      <c r="B3202" s="1" t="s">
        <v>851</v>
      </c>
      <c r="C3202">
        <v>106</v>
      </c>
    </row>
    <row r="3203" spans="1:3" x14ac:dyDescent="0.2">
      <c r="A3203" s="1" t="s">
        <v>147033</v>
      </c>
      <c r="B3203" s="1" t="s">
        <v>857</v>
      </c>
      <c r="C3203">
        <v>106</v>
      </c>
    </row>
    <row r="3204" spans="1:3" x14ac:dyDescent="0.2">
      <c r="A3204" s="1" t="s">
        <v>147036</v>
      </c>
      <c r="B3204" s="1" t="s">
        <v>863</v>
      </c>
      <c r="C3204">
        <v>106</v>
      </c>
    </row>
    <row r="3205" spans="1:3" x14ac:dyDescent="0.2">
      <c r="A3205" s="1" t="s">
        <v>147039</v>
      </c>
      <c r="B3205" s="1" t="s">
        <v>869</v>
      </c>
      <c r="C3205">
        <v>106</v>
      </c>
    </row>
    <row r="3206" spans="1:3" x14ac:dyDescent="0.2">
      <c r="A3206" s="1" t="s">
        <v>147042</v>
      </c>
      <c r="B3206" s="1" t="s">
        <v>875</v>
      </c>
      <c r="C3206">
        <v>106</v>
      </c>
    </row>
    <row r="3207" spans="1:3" x14ac:dyDescent="0.2">
      <c r="A3207" s="1" t="s">
        <v>147045</v>
      </c>
      <c r="B3207" s="1" t="s">
        <v>881</v>
      </c>
      <c r="C3207">
        <v>106</v>
      </c>
    </row>
    <row r="3208" spans="1:3" x14ac:dyDescent="0.2">
      <c r="A3208" s="1" t="s">
        <v>147048</v>
      </c>
      <c r="B3208" s="1" t="s">
        <v>887</v>
      </c>
      <c r="C3208">
        <v>106</v>
      </c>
    </row>
    <row r="3209" spans="1:3" x14ac:dyDescent="0.2">
      <c r="A3209" s="1" t="s">
        <v>147051</v>
      </c>
      <c r="B3209" s="1" t="s">
        <v>893</v>
      </c>
      <c r="C3209">
        <v>106</v>
      </c>
    </row>
    <row r="3210" spans="1:3" x14ac:dyDescent="0.2">
      <c r="A3210" s="1" t="s">
        <v>147054</v>
      </c>
      <c r="B3210" s="1" t="s">
        <v>899</v>
      </c>
      <c r="C3210">
        <v>106</v>
      </c>
    </row>
    <row r="3211" spans="1:3" x14ac:dyDescent="0.2">
      <c r="A3211" s="1" t="s">
        <v>147057</v>
      </c>
      <c r="B3211" s="1" t="s">
        <v>905</v>
      </c>
      <c r="C3211">
        <v>106</v>
      </c>
    </row>
    <row r="3212" spans="1:3" x14ac:dyDescent="0.2">
      <c r="A3212" s="1" t="s">
        <v>147060</v>
      </c>
      <c r="B3212" s="1" t="s">
        <v>911</v>
      </c>
      <c r="C3212">
        <v>106</v>
      </c>
    </row>
    <row r="3213" spans="1:3" x14ac:dyDescent="0.2">
      <c r="A3213" s="1" t="s">
        <v>147063</v>
      </c>
      <c r="B3213" s="1" t="s">
        <v>917</v>
      </c>
      <c r="C3213">
        <v>106</v>
      </c>
    </row>
    <row r="3214" spans="1:3" x14ac:dyDescent="0.2">
      <c r="A3214" s="1" t="s">
        <v>147066</v>
      </c>
      <c r="B3214" s="1" t="s">
        <v>923</v>
      </c>
      <c r="C3214">
        <v>106</v>
      </c>
    </row>
    <row r="3215" spans="1:3" x14ac:dyDescent="0.2">
      <c r="A3215" s="1" t="s">
        <v>147069</v>
      </c>
      <c r="B3215" s="1" t="s">
        <v>929</v>
      </c>
      <c r="C3215">
        <v>106</v>
      </c>
    </row>
    <row r="3216" spans="1:3" x14ac:dyDescent="0.2">
      <c r="A3216" s="1" t="s">
        <v>147072</v>
      </c>
      <c r="B3216" s="1" t="s">
        <v>935</v>
      </c>
      <c r="C3216">
        <v>106</v>
      </c>
    </row>
    <row r="3217" spans="1:3" x14ac:dyDescent="0.2">
      <c r="A3217" s="1" t="s">
        <v>147075</v>
      </c>
      <c r="B3217" s="1" t="s">
        <v>941</v>
      </c>
      <c r="C3217">
        <v>106</v>
      </c>
    </row>
    <row r="3218" spans="1:3" x14ac:dyDescent="0.2">
      <c r="A3218" s="1" t="s">
        <v>147078</v>
      </c>
      <c r="B3218" s="1" t="s">
        <v>947</v>
      </c>
      <c r="C3218">
        <v>106</v>
      </c>
    </row>
    <row r="3219" spans="1:3" x14ac:dyDescent="0.2">
      <c r="A3219" s="1" t="s">
        <v>147081</v>
      </c>
      <c r="B3219" s="1" t="s">
        <v>953</v>
      </c>
      <c r="C3219">
        <v>106</v>
      </c>
    </row>
    <row r="3220" spans="1:3" x14ac:dyDescent="0.2">
      <c r="A3220" s="1" t="s">
        <v>147084</v>
      </c>
      <c r="B3220" s="1" t="s">
        <v>959</v>
      </c>
      <c r="C3220">
        <v>106</v>
      </c>
    </row>
    <row r="3221" spans="1:3" x14ac:dyDescent="0.2">
      <c r="A3221" s="1" t="s">
        <v>147087</v>
      </c>
      <c r="B3221" s="1" t="s">
        <v>965</v>
      </c>
      <c r="C3221">
        <v>106</v>
      </c>
    </row>
    <row r="3222" spans="1:3" x14ac:dyDescent="0.2">
      <c r="A3222" s="1" t="s">
        <v>147090</v>
      </c>
      <c r="B3222" s="1" t="s">
        <v>971</v>
      </c>
      <c r="C3222">
        <v>106</v>
      </c>
    </row>
    <row r="3223" spans="1:3" x14ac:dyDescent="0.2">
      <c r="A3223" s="1" t="s">
        <v>147093</v>
      </c>
      <c r="B3223" s="1" t="s">
        <v>977</v>
      </c>
      <c r="C3223">
        <v>106</v>
      </c>
    </row>
    <row r="3224" spans="1:3" x14ac:dyDescent="0.2">
      <c r="A3224" s="1" t="s">
        <v>147096</v>
      </c>
      <c r="B3224" s="1" t="s">
        <v>983</v>
      </c>
      <c r="C3224">
        <v>106</v>
      </c>
    </row>
    <row r="3225" spans="1:3" x14ac:dyDescent="0.2">
      <c r="A3225" s="1" t="s">
        <v>147099</v>
      </c>
      <c r="B3225" s="1" t="s">
        <v>989</v>
      </c>
      <c r="C3225">
        <v>106</v>
      </c>
    </row>
    <row r="3226" spans="1:3" x14ac:dyDescent="0.2">
      <c r="A3226" s="1" t="s">
        <v>147102</v>
      </c>
      <c r="B3226" s="1" t="s">
        <v>995</v>
      </c>
      <c r="C3226">
        <v>106</v>
      </c>
    </row>
    <row r="3227" spans="1:3" x14ac:dyDescent="0.2">
      <c r="A3227" s="1" t="s">
        <v>147105</v>
      </c>
      <c r="B3227" s="1" t="s">
        <v>1001</v>
      </c>
      <c r="C3227">
        <v>106</v>
      </c>
    </row>
    <row r="3228" spans="1:3" x14ac:dyDescent="0.2">
      <c r="A3228" s="1" t="s">
        <v>147108</v>
      </c>
      <c r="B3228" s="1" t="s">
        <v>1007</v>
      </c>
      <c r="C3228">
        <v>106</v>
      </c>
    </row>
    <row r="3229" spans="1:3" x14ac:dyDescent="0.2">
      <c r="A3229" s="1" t="s">
        <v>147111</v>
      </c>
      <c r="B3229" s="1" t="s">
        <v>1013</v>
      </c>
      <c r="C3229">
        <v>106</v>
      </c>
    </row>
    <row r="3230" spans="1:3" x14ac:dyDescent="0.2">
      <c r="A3230" s="1" t="s">
        <v>147114</v>
      </c>
      <c r="B3230" s="1" t="s">
        <v>1019</v>
      </c>
      <c r="C3230">
        <v>106</v>
      </c>
    </row>
    <row r="3231" spans="1:3" x14ac:dyDescent="0.2">
      <c r="A3231" s="1" t="s">
        <v>147117</v>
      </c>
      <c r="B3231" s="1" t="s">
        <v>1025</v>
      </c>
      <c r="C3231">
        <v>106</v>
      </c>
    </row>
    <row r="3232" spans="1:3" x14ac:dyDescent="0.2">
      <c r="A3232" s="1" t="s">
        <v>147120</v>
      </c>
      <c r="B3232" s="1" t="s">
        <v>1031</v>
      </c>
      <c r="C3232">
        <v>106</v>
      </c>
    </row>
    <row r="3233" spans="1:3" x14ac:dyDescent="0.2">
      <c r="A3233" s="1" t="s">
        <v>147123</v>
      </c>
      <c r="B3233" s="1" t="s">
        <v>1037</v>
      </c>
      <c r="C3233">
        <v>106</v>
      </c>
    </row>
    <row r="3234" spans="1:3" x14ac:dyDescent="0.2">
      <c r="A3234" s="1" t="s">
        <v>147126</v>
      </c>
      <c r="B3234" s="1" t="s">
        <v>1043</v>
      </c>
      <c r="C3234">
        <v>106</v>
      </c>
    </row>
    <row r="3235" spans="1:3" x14ac:dyDescent="0.2">
      <c r="A3235" s="1" t="s">
        <v>147129</v>
      </c>
      <c r="B3235" s="1" t="s">
        <v>1049</v>
      </c>
      <c r="C3235">
        <v>106</v>
      </c>
    </row>
    <row r="3236" spans="1:3" x14ac:dyDescent="0.2">
      <c r="A3236" s="1" t="s">
        <v>147132</v>
      </c>
      <c r="B3236" s="1" t="s">
        <v>1055</v>
      </c>
      <c r="C3236">
        <v>106</v>
      </c>
    </row>
    <row r="3237" spans="1:3" x14ac:dyDescent="0.2">
      <c r="A3237" s="1" t="s">
        <v>147135</v>
      </c>
      <c r="B3237" s="1" t="s">
        <v>1061</v>
      </c>
      <c r="C3237">
        <v>106</v>
      </c>
    </row>
    <row r="3238" spans="1:3" x14ac:dyDescent="0.2">
      <c r="A3238" s="1" t="s">
        <v>147138</v>
      </c>
      <c r="B3238" s="1" t="s">
        <v>1067</v>
      </c>
      <c r="C3238">
        <v>106</v>
      </c>
    </row>
    <row r="3239" spans="1:3" x14ac:dyDescent="0.2">
      <c r="A3239" s="1" t="s">
        <v>147141</v>
      </c>
      <c r="B3239" s="1" t="s">
        <v>1073</v>
      </c>
      <c r="C3239">
        <v>106</v>
      </c>
    </row>
    <row r="3240" spans="1:3" x14ac:dyDescent="0.2">
      <c r="A3240" s="1" t="s">
        <v>147144</v>
      </c>
      <c r="B3240" s="1" t="s">
        <v>1079</v>
      </c>
      <c r="C3240">
        <v>106</v>
      </c>
    </row>
    <row r="3241" spans="1:3" x14ac:dyDescent="0.2">
      <c r="A3241" s="1" t="s">
        <v>147147</v>
      </c>
      <c r="B3241" s="1" t="s">
        <v>1085</v>
      </c>
      <c r="C3241">
        <v>106</v>
      </c>
    </row>
    <row r="3242" spans="1:3" x14ac:dyDescent="0.2">
      <c r="A3242" s="1" t="s">
        <v>147150</v>
      </c>
      <c r="B3242" s="1" t="s">
        <v>1091</v>
      </c>
      <c r="C3242">
        <v>106</v>
      </c>
    </row>
    <row r="3243" spans="1:3" x14ac:dyDescent="0.2">
      <c r="A3243" s="1" t="s">
        <v>147153</v>
      </c>
      <c r="B3243" s="1" t="s">
        <v>1097</v>
      </c>
      <c r="C3243">
        <v>106</v>
      </c>
    </row>
    <row r="3244" spans="1:3" x14ac:dyDescent="0.2">
      <c r="A3244" s="1" t="s">
        <v>147156</v>
      </c>
      <c r="B3244" s="1" t="s">
        <v>1103</v>
      </c>
      <c r="C3244">
        <v>106</v>
      </c>
    </row>
    <row r="3245" spans="1:3" x14ac:dyDescent="0.2">
      <c r="A3245" s="1" t="s">
        <v>147159</v>
      </c>
      <c r="B3245" s="1" t="s">
        <v>1109</v>
      </c>
      <c r="C3245">
        <v>106</v>
      </c>
    </row>
    <row r="3246" spans="1:3" x14ac:dyDescent="0.2">
      <c r="A3246" s="1" t="s">
        <v>147162</v>
      </c>
      <c r="B3246" s="1" t="s">
        <v>1115</v>
      </c>
      <c r="C3246">
        <v>106</v>
      </c>
    </row>
    <row r="3247" spans="1:3" x14ac:dyDescent="0.2">
      <c r="A3247" s="1" t="s">
        <v>147165</v>
      </c>
      <c r="B3247" s="1" t="s">
        <v>1121</v>
      </c>
      <c r="C3247">
        <v>106</v>
      </c>
    </row>
    <row r="3248" spans="1:3" x14ac:dyDescent="0.2">
      <c r="A3248" s="1" t="s">
        <v>147168</v>
      </c>
      <c r="B3248" s="1" t="s">
        <v>1127</v>
      </c>
      <c r="C3248">
        <v>106</v>
      </c>
    </row>
    <row r="3249" spans="1:3" x14ac:dyDescent="0.2">
      <c r="A3249" s="1" t="s">
        <v>147171</v>
      </c>
      <c r="B3249" s="1" t="s">
        <v>1133</v>
      </c>
      <c r="C3249">
        <v>106</v>
      </c>
    </row>
    <row r="3250" spans="1:3" x14ac:dyDescent="0.2">
      <c r="A3250" s="1" t="s">
        <v>147174</v>
      </c>
      <c r="B3250" s="1" t="s">
        <v>1139</v>
      </c>
      <c r="C3250">
        <v>106</v>
      </c>
    </row>
    <row r="3251" spans="1:3" x14ac:dyDescent="0.2">
      <c r="A3251" s="1" t="s">
        <v>147177</v>
      </c>
      <c r="B3251" s="1" t="s">
        <v>1145</v>
      </c>
      <c r="C3251">
        <v>106</v>
      </c>
    </row>
    <row r="3252" spans="1:3" x14ac:dyDescent="0.2">
      <c r="A3252" s="1" t="s">
        <v>147180</v>
      </c>
      <c r="B3252" s="1" t="s">
        <v>1151</v>
      </c>
      <c r="C3252">
        <v>106</v>
      </c>
    </row>
    <row r="3253" spans="1:3" x14ac:dyDescent="0.2">
      <c r="A3253" s="1" t="s">
        <v>147183</v>
      </c>
      <c r="B3253" s="1" t="s">
        <v>1157</v>
      </c>
      <c r="C3253">
        <v>106</v>
      </c>
    </row>
    <row r="3254" spans="1:3" x14ac:dyDescent="0.2">
      <c r="A3254" s="1" t="s">
        <v>147186</v>
      </c>
      <c r="B3254" s="1" t="s">
        <v>1163</v>
      </c>
      <c r="C3254">
        <v>106</v>
      </c>
    </row>
    <row r="3255" spans="1:3" x14ac:dyDescent="0.2">
      <c r="A3255" s="1" t="s">
        <v>147189</v>
      </c>
      <c r="B3255" s="1" t="s">
        <v>1169</v>
      </c>
      <c r="C3255">
        <v>106</v>
      </c>
    </row>
    <row r="3256" spans="1:3" x14ac:dyDescent="0.2">
      <c r="A3256" s="1" t="s">
        <v>147192</v>
      </c>
      <c r="B3256" s="1" t="s">
        <v>1175</v>
      </c>
      <c r="C3256">
        <v>106</v>
      </c>
    </row>
    <row r="3257" spans="1:3" x14ac:dyDescent="0.2">
      <c r="A3257" s="1" t="s">
        <v>147195</v>
      </c>
      <c r="B3257" s="1" t="s">
        <v>1181</v>
      </c>
      <c r="C3257">
        <v>106</v>
      </c>
    </row>
    <row r="3258" spans="1:3" x14ac:dyDescent="0.2">
      <c r="A3258" s="1" t="s">
        <v>147198</v>
      </c>
      <c r="B3258" s="1" t="s">
        <v>1187</v>
      </c>
      <c r="C3258">
        <v>106</v>
      </c>
    </row>
    <row r="3259" spans="1:3" x14ac:dyDescent="0.2">
      <c r="A3259" s="1" t="s">
        <v>147201</v>
      </c>
      <c r="B3259" s="1" t="s">
        <v>1193</v>
      </c>
      <c r="C3259">
        <v>106</v>
      </c>
    </row>
    <row r="3260" spans="1:3" x14ac:dyDescent="0.2">
      <c r="A3260" s="1" t="s">
        <v>147204</v>
      </c>
      <c r="B3260" s="1" t="s">
        <v>1199</v>
      </c>
      <c r="C3260">
        <v>106</v>
      </c>
    </row>
    <row r="3261" spans="1:3" x14ac:dyDescent="0.2">
      <c r="A3261" s="1" t="s">
        <v>147207</v>
      </c>
      <c r="B3261" s="1" t="s">
        <v>1205</v>
      </c>
      <c r="C3261">
        <v>106</v>
      </c>
    </row>
    <row r="3262" spans="1:3" x14ac:dyDescent="0.2">
      <c r="A3262" s="1" t="s">
        <v>147210</v>
      </c>
      <c r="B3262" s="1" t="s">
        <v>1211</v>
      </c>
      <c r="C3262">
        <v>106</v>
      </c>
    </row>
    <row r="3263" spans="1:3" x14ac:dyDescent="0.2">
      <c r="A3263" s="1" t="s">
        <v>147213</v>
      </c>
      <c r="B3263" s="1" t="s">
        <v>1217</v>
      </c>
      <c r="C3263">
        <v>106</v>
      </c>
    </row>
    <row r="3264" spans="1:3" x14ac:dyDescent="0.2">
      <c r="A3264" s="1" t="s">
        <v>147216</v>
      </c>
      <c r="B3264" s="1" t="s">
        <v>1223</v>
      </c>
      <c r="C3264">
        <v>106</v>
      </c>
    </row>
    <row r="3265" spans="1:3" x14ac:dyDescent="0.2">
      <c r="A3265" s="1" t="s">
        <v>147219</v>
      </c>
      <c r="B3265" s="1" t="s">
        <v>1229</v>
      </c>
      <c r="C3265">
        <v>106</v>
      </c>
    </row>
    <row r="3266" spans="1:3" x14ac:dyDescent="0.2">
      <c r="A3266" s="1" t="s">
        <v>147222</v>
      </c>
      <c r="B3266" s="1" t="s">
        <v>1235</v>
      </c>
      <c r="C3266">
        <v>106</v>
      </c>
    </row>
    <row r="3267" spans="1:3" x14ac:dyDescent="0.2">
      <c r="A3267" s="1" t="s">
        <v>147225</v>
      </c>
      <c r="B3267" s="1" t="s">
        <v>1241</v>
      </c>
      <c r="C3267">
        <v>106</v>
      </c>
    </row>
    <row r="3268" spans="1:3" x14ac:dyDescent="0.2">
      <c r="A3268" s="1" t="s">
        <v>147228</v>
      </c>
      <c r="B3268" s="1" t="s">
        <v>1247</v>
      </c>
      <c r="C3268">
        <v>106</v>
      </c>
    </row>
    <row r="3269" spans="1:3" x14ac:dyDescent="0.2">
      <c r="A3269" s="1" t="s">
        <v>147231</v>
      </c>
      <c r="B3269" s="1" t="s">
        <v>1253</v>
      </c>
      <c r="C3269">
        <v>106</v>
      </c>
    </row>
    <row r="3270" spans="1:3" x14ac:dyDescent="0.2">
      <c r="A3270" s="1" t="s">
        <v>147234</v>
      </c>
      <c r="B3270" s="1" t="s">
        <v>1259</v>
      </c>
      <c r="C3270">
        <v>106</v>
      </c>
    </row>
    <row r="3271" spans="1:3" x14ac:dyDescent="0.2">
      <c r="A3271" s="1" t="s">
        <v>147237</v>
      </c>
      <c r="B3271" s="1" t="s">
        <v>1265</v>
      </c>
      <c r="C3271">
        <v>106</v>
      </c>
    </row>
    <row r="3272" spans="1:3" x14ac:dyDescent="0.2">
      <c r="A3272" s="1" t="s">
        <v>147240</v>
      </c>
      <c r="B3272" s="1" t="s">
        <v>1271</v>
      </c>
      <c r="C3272">
        <v>106</v>
      </c>
    </row>
    <row r="3273" spans="1:3" x14ac:dyDescent="0.2">
      <c r="A3273" s="1" t="s">
        <v>147243</v>
      </c>
      <c r="B3273" s="1" t="s">
        <v>1277</v>
      </c>
      <c r="C3273">
        <v>106</v>
      </c>
    </row>
    <row r="3274" spans="1:3" x14ac:dyDescent="0.2">
      <c r="A3274" s="1" t="s">
        <v>147246</v>
      </c>
      <c r="B3274" s="1" t="s">
        <v>1283</v>
      </c>
      <c r="C3274">
        <v>106</v>
      </c>
    </row>
    <row r="3275" spans="1:3" x14ac:dyDescent="0.2">
      <c r="A3275" s="1" t="s">
        <v>147249</v>
      </c>
      <c r="B3275" s="1" t="s">
        <v>1289</v>
      </c>
      <c r="C3275">
        <v>106</v>
      </c>
    </row>
    <row r="3276" spans="1:3" x14ac:dyDescent="0.2">
      <c r="A3276" s="1" t="s">
        <v>147252</v>
      </c>
      <c r="B3276" s="1" t="s">
        <v>1295</v>
      </c>
      <c r="C3276">
        <v>106</v>
      </c>
    </row>
    <row r="3277" spans="1:3" x14ac:dyDescent="0.2">
      <c r="A3277" s="1" t="s">
        <v>147255</v>
      </c>
      <c r="B3277" s="1" t="s">
        <v>1301</v>
      </c>
      <c r="C3277">
        <v>106</v>
      </c>
    </row>
    <row r="3278" spans="1:3" x14ac:dyDescent="0.2">
      <c r="A3278" s="1" t="s">
        <v>147258</v>
      </c>
      <c r="B3278" s="1" t="s">
        <v>1307</v>
      </c>
      <c r="C3278">
        <v>106</v>
      </c>
    </row>
    <row r="3279" spans="1:3" x14ac:dyDescent="0.2">
      <c r="A3279" s="1" t="s">
        <v>147261</v>
      </c>
      <c r="B3279" s="1" t="s">
        <v>1313</v>
      </c>
      <c r="C3279">
        <v>106</v>
      </c>
    </row>
    <row r="3280" spans="1:3" x14ac:dyDescent="0.2">
      <c r="A3280" s="1" t="s">
        <v>147263</v>
      </c>
      <c r="B3280" s="1" t="s">
        <v>1319</v>
      </c>
      <c r="C3280">
        <v>106</v>
      </c>
    </row>
    <row r="3281" spans="1:3" x14ac:dyDescent="0.2">
      <c r="A3281" s="1" t="s">
        <v>147266</v>
      </c>
      <c r="B3281" s="1" t="s">
        <v>1325</v>
      </c>
      <c r="C3281">
        <v>106</v>
      </c>
    </row>
    <row r="3282" spans="1:3" x14ac:dyDescent="0.2">
      <c r="A3282" s="1" t="s">
        <v>147269</v>
      </c>
      <c r="B3282" s="1" t="s">
        <v>1331</v>
      </c>
      <c r="C3282">
        <v>106</v>
      </c>
    </row>
    <row r="3283" spans="1:3" x14ac:dyDescent="0.2">
      <c r="A3283" s="1" t="s">
        <v>147272</v>
      </c>
      <c r="B3283" s="1" t="s">
        <v>1337</v>
      </c>
      <c r="C3283">
        <v>106</v>
      </c>
    </row>
    <row r="3284" spans="1:3" x14ac:dyDescent="0.2">
      <c r="A3284" s="1" t="s">
        <v>147275</v>
      </c>
      <c r="B3284" s="1" t="s">
        <v>1343</v>
      </c>
      <c r="C3284">
        <v>106</v>
      </c>
    </row>
    <row r="3285" spans="1:3" x14ac:dyDescent="0.2">
      <c r="A3285" s="1" t="s">
        <v>147278</v>
      </c>
      <c r="B3285" s="1" t="s">
        <v>1349</v>
      </c>
      <c r="C3285">
        <v>106</v>
      </c>
    </row>
    <row r="3286" spans="1:3" x14ac:dyDescent="0.2">
      <c r="A3286" s="1" t="s">
        <v>147281</v>
      </c>
      <c r="B3286" s="1" t="s">
        <v>1355</v>
      </c>
      <c r="C3286">
        <v>106</v>
      </c>
    </row>
    <row r="3287" spans="1:3" x14ac:dyDescent="0.2">
      <c r="A3287" s="1" t="s">
        <v>147284</v>
      </c>
      <c r="B3287" s="1" t="s">
        <v>1361</v>
      </c>
      <c r="C3287">
        <v>106</v>
      </c>
    </row>
    <row r="3288" spans="1:3" x14ac:dyDescent="0.2">
      <c r="A3288" s="1" t="s">
        <v>147287</v>
      </c>
      <c r="B3288" s="1" t="s">
        <v>1367</v>
      </c>
      <c r="C3288">
        <v>106</v>
      </c>
    </row>
    <row r="3289" spans="1:3" x14ac:dyDescent="0.2">
      <c r="A3289" s="1" t="s">
        <v>147290</v>
      </c>
      <c r="B3289" s="1" t="s">
        <v>1373</v>
      </c>
      <c r="C3289">
        <v>106</v>
      </c>
    </row>
    <row r="3290" spans="1:3" x14ac:dyDescent="0.2">
      <c r="A3290" s="1" t="s">
        <v>147293</v>
      </c>
      <c r="B3290" s="1" t="s">
        <v>1379</v>
      </c>
      <c r="C3290">
        <v>106</v>
      </c>
    </row>
    <row r="3291" spans="1:3" x14ac:dyDescent="0.2">
      <c r="A3291" s="1" t="s">
        <v>147296</v>
      </c>
      <c r="B3291" s="1" t="s">
        <v>1385</v>
      </c>
      <c r="C3291">
        <v>106</v>
      </c>
    </row>
    <row r="3292" spans="1:3" x14ac:dyDescent="0.2">
      <c r="A3292" s="1" t="s">
        <v>147299</v>
      </c>
      <c r="B3292" s="1" t="s">
        <v>1391</v>
      </c>
      <c r="C3292">
        <v>106</v>
      </c>
    </row>
    <row r="3293" spans="1:3" x14ac:dyDescent="0.2">
      <c r="A3293" s="1" t="s">
        <v>147302</v>
      </c>
      <c r="B3293" s="1" t="s">
        <v>1397</v>
      </c>
      <c r="C3293">
        <v>106</v>
      </c>
    </row>
    <row r="3294" spans="1:3" x14ac:dyDescent="0.2">
      <c r="A3294" s="1" t="s">
        <v>147305</v>
      </c>
      <c r="B3294" s="1" t="s">
        <v>1403</v>
      </c>
      <c r="C3294">
        <v>106</v>
      </c>
    </row>
    <row r="3295" spans="1:3" x14ac:dyDescent="0.2">
      <c r="A3295" s="1" t="s">
        <v>147308</v>
      </c>
      <c r="B3295" s="1" t="s">
        <v>1409</v>
      </c>
      <c r="C3295">
        <v>106</v>
      </c>
    </row>
    <row r="3296" spans="1:3" x14ac:dyDescent="0.2">
      <c r="A3296" s="1" t="s">
        <v>147311</v>
      </c>
      <c r="B3296" s="1" t="s">
        <v>1415</v>
      </c>
      <c r="C3296">
        <v>106</v>
      </c>
    </row>
    <row r="3297" spans="1:3" x14ac:dyDescent="0.2">
      <c r="A3297" s="1" t="s">
        <v>147314</v>
      </c>
      <c r="B3297" s="1" t="s">
        <v>1421</v>
      </c>
      <c r="C3297">
        <v>106</v>
      </c>
    </row>
    <row r="3298" spans="1:3" x14ac:dyDescent="0.2">
      <c r="A3298" s="1" t="s">
        <v>147317</v>
      </c>
      <c r="B3298" s="1" t="s">
        <v>1427</v>
      </c>
      <c r="C3298">
        <v>106</v>
      </c>
    </row>
    <row r="3299" spans="1:3" x14ac:dyDescent="0.2">
      <c r="A3299" s="1" t="s">
        <v>147320</v>
      </c>
      <c r="B3299" s="1" t="s">
        <v>1433</v>
      </c>
      <c r="C3299">
        <v>106</v>
      </c>
    </row>
    <row r="3300" spans="1:3" x14ac:dyDescent="0.2">
      <c r="A3300" s="1" t="s">
        <v>147323</v>
      </c>
      <c r="B3300" s="1" t="s">
        <v>1439</v>
      </c>
      <c r="C3300">
        <v>106</v>
      </c>
    </row>
    <row r="3301" spans="1:3" x14ac:dyDescent="0.2">
      <c r="A3301" s="1" t="s">
        <v>147326</v>
      </c>
      <c r="B3301" s="1" t="s">
        <v>1445</v>
      </c>
      <c r="C3301">
        <v>106</v>
      </c>
    </row>
    <row r="3302" spans="1:3" x14ac:dyDescent="0.2">
      <c r="A3302" s="1" t="s">
        <v>147329</v>
      </c>
      <c r="B3302" s="1" t="s">
        <v>1451</v>
      </c>
      <c r="C3302">
        <v>106</v>
      </c>
    </row>
    <row r="3303" spans="1:3" x14ac:dyDescent="0.2">
      <c r="A3303" s="1" t="s">
        <v>147332</v>
      </c>
      <c r="B3303" s="1" t="s">
        <v>1457</v>
      </c>
      <c r="C3303">
        <v>106</v>
      </c>
    </row>
    <row r="3304" spans="1:3" x14ac:dyDescent="0.2">
      <c r="A3304" s="1" t="s">
        <v>147335</v>
      </c>
      <c r="B3304" s="1" t="s">
        <v>1463</v>
      </c>
      <c r="C3304">
        <v>106</v>
      </c>
    </row>
    <row r="3305" spans="1:3" x14ac:dyDescent="0.2">
      <c r="A3305" s="1" t="s">
        <v>147338</v>
      </c>
      <c r="B3305" s="1" t="s">
        <v>1469</v>
      </c>
      <c r="C3305">
        <v>106</v>
      </c>
    </row>
    <row r="3306" spans="1:3" x14ac:dyDescent="0.2">
      <c r="A3306" s="1" t="s">
        <v>147341</v>
      </c>
      <c r="B3306" s="1" t="s">
        <v>1475</v>
      </c>
      <c r="C3306">
        <v>106</v>
      </c>
    </row>
    <row r="3307" spans="1:3" x14ac:dyDescent="0.2">
      <c r="A3307" s="1" t="s">
        <v>147344</v>
      </c>
      <c r="B3307" s="1" t="s">
        <v>1481</v>
      </c>
      <c r="C3307">
        <v>106</v>
      </c>
    </row>
    <row r="3308" spans="1:3" x14ac:dyDescent="0.2">
      <c r="A3308" s="1" t="s">
        <v>147347</v>
      </c>
      <c r="B3308" s="1" t="s">
        <v>1487</v>
      </c>
      <c r="C3308">
        <v>106</v>
      </c>
    </row>
    <row r="3309" spans="1:3" x14ac:dyDescent="0.2">
      <c r="A3309" s="1" t="s">
        <v>147350</v>
      </c>
      <c r="B3309" s="1" t="s">
        <v>1493</v>
      </c>
      <c r="C3309">
        <v>106</v>
      </c>
    </row>
    <row r="3310" spans="1:3" x14ac:dyDescent="0.2">
      <c r="A3310" s="1" t="s">
        <v>147353</v>
      </c>
      <c r="B3310" s="1" t="s">
        <v>1499</v>
      </c>
      <c r="C3310">
        <v>106</v>
      </c>
    </row>
    <row r="3311" spans="1:3" x14ac:dyDescent="0.2">
      <c r="A3311" s="1" t="s">
        <v>147356</v>
      </c>
      <c r="B3311" s="1" t="s">
        <v>1505</v>
      </c>
      <c r="C3311">
        <v>106</v>
      </c>
    </row>
    <row r="3312" spans="1:3" x14ac:dyDescent="0.2">
      <c r="A3312" s="1" t="s">
        <v>147359</v>
      </c>
      <c r="B3312" s="1" t="s">
        <v>1511</v>
      </c>
      <c r="C3312">
        <v>106</v>
      </c>
    </row>
    <row r="3313" spans="1:3" x14ac:dyDescent="0.2">
      <c r="A3313" s="1" t="s">
        <v>147362</v>
      </c>
      <c r="B3313" s="1" t="s">
        <v>1517</v>
      </c>
      <c r="C3313">
        <v>106</v>
      </c>
    </row>
    <row r="3314" spans="1:3" x14ac:dyDescent="0.2">
      <c r="A3314" s="1" t="s">
        <v>147365</v>
      </c>
      <c r="B3314" s="1" t="s">
        <v>1523</v>
      </c>
      <c r="C3314">
        <v>106</v>
      </c>
    </row>
    <row r="3315" spans="1:3" x14ac:dyDescent="0.2">
      <c r="A3315" s="1" t="s">
        <v>147368</v>
      </c>
      <c r="B3315" s="1" t="s">
        <v>1529</v>
      </c>
      <c r="C3315">
        <v>106</v>
      </c>
    </row>
    <row r="3316" spans="1:3" x14ac:dyDescent="0.2">
      <c r="A3316" s="1" t="s">
        <v>147371</v>
      </c>
      <c r="B3316" s="1" t="s">
        <v>1535</v>
      </c>
      <c r="C3316">
        <v>106</v>
      </c>
    </row>
    <row r="3317" spans="1:3" x14ac:dyDescent="0.2">
      <c r="A3317" s="1" t="s">
        <v>147374</v>
      </c>
      <c r="B3317" s="1" t="s">
        <v>1541</v>
      </c>
      <c r="C3317">
        <v>106</v>
      </c>
    </row>
    <row r="3318" spans="1:3" x14ac:dyDescent="0.2">
      <c r="A3318" s="1" t="s">
        <v>147377</v>
      </c>
      <c r="B3318" s="1" t="s">
        <v>1547</v>
      </c>
      <c r="C3318">
        <v>106</v>
      </c>
    </row>
    <row r="3319" spans="1:3" x14ac:dyDescent="0.2">
      <c r="A3319" s="1" t="s">
        <v>147380</v>
      </c>
      <c r="B3319" s="1" t="s">
        <v>1553</v>
      </c>
      <c r="C3319">
        <v>106</v>
      </c>
    </row>
    <row r="3320" spans="1:3" x14ac:dyDescent="0.2">
      <c r="A3320" s="1" t="s">
        <v>147382</v>
      </c>
      <c r="B3320" s="1" t="s">
        <v>1559</v>
      </c>
      <c r="C3320">
        <v>106</v>
      </c>
    </row>
    <row r="3321" spans="1:3" x14ac:dyDescent="0.2">
      <c r="A3321" s="1" t="s">
        <v>147384</v>
      </c>
      <c r="B3321" s="1" t="s">
        <v>1565</v>
      </c>
      <c r="C3321">
        <v>106</v>
      </c>
    </row>
    <row r="3322" spans="1:3" x14ac:dyDescent="0.2">
      <c r="A3322" s="1" t="s">
        <v>147387</v>
      </c>
      <c r="B3322" s="1" t="s">
        <v>1571</v>
      </c>
      <c r="C3322">
        <v>106</v>
      </c>
    </row>
    <row r="3323" spans="1:3" x14ac:dyDescent="0.2">
      <c r="A3323" s="1" t="s">
        <v>147390</v>
      </c>
      <c r="B3323" s="1" t="s">
        <v>1577</v>
      </c>
      <c r="C3323">
        <v>106</v>
      </c>
    </row>
    <row r="3324" spans="1:3" x14ac:dyDescent="0.2">
      <c r="A3324" s="1" t="s">
        <v>147393</v>
      </c>
      <c r="B3324" s="1" t="s">
        <v>1583</v>
      </c>
      <c r="C3324">
        <v>106</v>
      </c>
    </row>
    <row r="3325" spans="1:3" x14ac:dyDescent="0.2">
      <c r="A3325" s="1" t="s">
        <v>147396</v>
      </c>
      <c r="B3325" s="1" t="s">
        <v>1589</v>
      </c>
      <c r="C3325">
        <v>106</v>
      </c>
    </row>
    <row r="3326" spans="1:3" x14ac:dyDescent="0.2">
      <c r="A3326" s="1" t="s">
        <v>147399</v>
      </c>
      <c r="B3326" s="1" t="s">
        <v>1595</v>
      </c>
      <c r="C3326">
        <v>106</v>
      </c>
    </row>
    <row r="3327" spans="1:3" x14ac:dyDescent="0.2">
      <c r="A3327" s="1" t="s">
        <v>147402</v>
      </c>
      <c r="B3327" s="1" t="s">
        <v>1601</v>
      </c>
      <c r="C3327">
        <v>106</v>
      </c>
    </row>
    <row r="3328" spans="1:3" x14ac:dyDescent="0.2">
      <c r="A3328" s="1" t="s">
        <v>147405</v>
      </c>
      <c r="B3328" s="1" t="s">
        <v>1607</v>
      </c>
      <c r="C3328">
        <v>106</v>
      </c>
    </row>
    <row r="3329" spans="1:3" x14ac:dyDescent="0.2">
      <c r="A3329" s="1" t="s">
        <v>147408</v>
      </c>
      <c r="B3329" s="1" t="s">
        <v>1613</v>
      </c>
      <c r="C3329">
        <v>106</v>
      </c>
    </row>
    <row r="3330" spans="1:3" x14ac:dyDescent="0.2">
      <c r="A3330" s="1" t="s">
        <v>147411</v>
      </c>
      <c r="B3330" s="1" t="s">
        <v>1619</v>
      </c>
      <c r="C3330">
        <v>106</v>
      </c>
    </row>
    <row r="3331" spans="1:3" x14ac:dyDescent="0.2">
      <c r="A3331" s="1" t="s">
        <v>147414</v>
      </c>
      <c r="B3331" s="1" t="s">
        <v>1625</v>
      </c>
      <c r="C3331">
        <v>106</v>
      </c>
    </row>
    <row r="3332" spans="1:3" x14ac:dyDescent="0.2">
      <c r="A3332" s="1" t="s">
        <v>147417</v>
      </c>
      <c r="B3332" s="1" t="s">
        <v>1631</v>
      </c>
      <c r="C3332">
        <v>106</v>
      </c>
    </row>
    <row r="3333" spans="1:3" x14ac:dyDescent="0.2">
      <c r="A3333" s="1" t="s">
        <v>147420</v>
      </c>
      <c r="B3333" s="1" t="s">
        <v>1637</v>
      </c>
      <c r="C3333">
        <v>106</v>
      </c>
    </row>
    <row r="3334" spans="1:3" x14ac:dyDescent="0.2">
      <c r="A3334" s="1" t="s">
        <v>147423</v>
      </c>
      <c r="B3334" s="1" t="s">
        <v>1643</v>
      </c>
      <c r="C3334">
        <v>106</v>
      </c>
    </row>
    <row r="3335" spans="1:3" x14ac:dyDescent="0.2">
      <c r="A3335" s="1" t="s">
        <v>147426</v>
      </c>
      <c r="B3335" s="1" t="s">
        <v>1649</v>
      </c>
      <c r="C3335">
        <v>106</v>
      </c>
    </row>
    <row r="3336" spans="1:3" x14ac:dyDescent="0.2">
      <c r="A3336" s="1" t="s">
        <v>147429</v>
      </c>
      <c r="B3336" s="1" t="s">
        <v>1655</v>
      </c>
      <c r="C3336">
        <v>106</v>
      </c>
    </row>
    <row r="3337" spans="1:3" x14ac:dyDescent="0.2">
      <c r="A3337" s="1" t="s">
        <v>147432</v>
      </c>
      <c r="B3337" s="1" t="s">
        <v>1661</v>
      </c>
      <c r="C3337">
        <v>106</v>
      </c>
    </row>
    <row r="3338" spans="1:3" x14ac:dyDescent="0.2">
      <c r="A3338" s="1" t="s">
        <v>147435</v>
      </c>
      <c r="B3338" s="1" t="s">
        <v>1667</v>
      </c>
      <c r="C3338">
        <v>106</v>
      </c>
    </row>
    <row r="3339" spans="1:3" x14ac:dyDescent="0.2">
      <c r="A3339" s="1" t="s">
        <v>147438</v>
      </c>
      <c r="B3339" s="1" t="s">
        <v>1673</v>
      </c>
      <c r="C3339">
        <v>106</v>
      </c>
    </row>
    <row r="3340" spans="1:3" x14ac:dyDescent="0.2">
      <c r="A3340" s="1" t="s">
        <v>147441</v>
      </c>
      <c r="B3340" s="1" t="s">
        <v>1679</v>
      </c>
      <c r="C3340">
        <v>106</v>
      </c>
    </row>
    <row r="3341" spans="1:3" x14ac:dyDescent="0.2">
      <c r="A3341" s="1" t="s">
        <v>147444</v>
      </c>
      <c r="B3341" s="1" t="s">
        <v>1685</v>
      </c>
      <c r="C3341">
        <v>106</v>
      </c>
    </row>
    <row r="3342" spans="1:3" x14ac:dyDescent="0.2">
      <c r="A3342" s="1" t="s">
        <v>147447</v>
      </c>
      <c r="B3342" s="1" t="s">
        <v>1691</v>
      </c>
      <c r="C3342">
        <v>106</v>
      </c>
    </row>
    <row r="3343" spans="1:3" x14ac:dyDescent="0.2">
      <c r="A3343" s="1" t="s">
        <v>147450</v>
      </c>
      <c r="B3343" s="1" t="s">
        <v>1697</v>
      </c>
      <c r="C3343">
        <v>106</v>
      </c>
    </row>
    <row r="3344" spans="1:3" x14ac:dyDescent="0.2">
      <c r="A3344" s="1" t="s">
        <v>147453</v>
      </c>
      <c r="B3344" s="1" t="s">
        <v>1703</v>
      </c>
      <c r="C3344">
        <v>106</v>
      </c>
    </row>
    <row r="3345" spans="1:3" x14ac:dyDescent="0.2">
      <c r="A3345" s="1" t="s">
        <v>147456</v>
      </c>
      <c r="B3345" s="1" t="s">
        <v>1709</v>
      </c>
      <c r="C3345">
        <v>106</v>
      </c>
    </row>
    <row r="3346" spans="1:3" x14ac:dyDescent="0.2">
      <c r="A3346" s="1" t="s">
        <v>147459</v>
      </c>
      <c r="B3346" s="1" t="s">
        <v>1715</v>
      </c>
      <c r="C3346">
        <v>106</v>
      </c>
    </row>
    <row r="3347" spans="1:3" x14ac:dyDescent="0.2">
      <c r="A3347" s="1" t="s">
        <v>69972</v>
      </c>
      <c r="B3347" s="1" t="s">
        <v>1721</v>
      </c>
      <c r="C3347">
        <v>106</v>
      </c>
    </row>
    <row r="3348" spans="1:3" x14ac:dyDescent="0.2">
      <c r="A3348" s="1" t="s">
        <v>147464</v>
      </c>
      <c r="B3348" s="1" t="s">
        <v>1727</v>
      </c>
      <c r="C3348">
        <v>106</v>
      </c>
    </row>
    <row r="3349" spans="1:3" x14ac:dyDescent="0.2">
      <c r="A3349" s="1" t="s">
        <v>147467</v>
      </c>
      <c r="B3349" s="1" t="s">
        <v>1733</v>
      </c>
      <c r="C3349">
        <v>106</v>
      </c>
    </row>
    <row r="3350" spans="1:3" x14ac:dyDescent="0.2">
      <c r="A3350" s="1" t="s">
        <v>147470</v>
      </c>
      <c r="B3350" s="1" t="s">
        <v>1739</v>
      </c>
      <c r="C3350">
        <v>106</v>
      </c>
    </row>
    <row r="3351" spans="1:3" x14ac:dyDescent="0.2">
      <c r="A3351" s="1" t="s">
        <v>147473</v>
      </c>
      <c r="B3351" s="1" t="s">
        <v>1745</v>
      </c>
      <c r="C3351">
        <v>106</v>
      </c>
    </row>
    <row r="3352" spans="1:3" x14ac:dyDescent="0.2">
      <c r="A3352" s="1" t="s">
        <v>147476</v>
      </c>
      <c r="B3352" s="1" t="s">
        <v>1751</v>
      </c>
      <c r="C3352">
        <v>106</v>
      </c>
    </row>
    <row r="3353" spans="1:3" x14ac:dyDescent="0.2">
      <c r="A3353" s="1" t="s">
        <v>147479</v>
      </c>
      <c r="B3353" s="1" t="s">
        <v>1757</v>
      </c>
      <c r="C3353">
        <v>106</v>
      </c>
    </row>
    <row r="3354" spans="1:3" x14ac:dyDescent="0.2">
      <c r="A3354" s="1" t="s">
        <v>147482</v>
      </c>
      <c r="B3354" s="1" t="s">
        <v>1763</v>
      </c>
      <c r="C3354">
        <v>106</v>
      </c>
    </row>
    <row r="3355" spans="1:3" x14ac:dyDescent="0.2">
      <c r="A3355" s="1" t="s">
        <v>147485</v>
      </c>
      <c r="B3355" s="1" t="s">
        <v>1769</v>
      </c>
      <c r="C3355">
        <v>106</v>
      </c>
    </row>
    <row r="3356" spans="1:3" x14ac:dyDescent="0.2">
      <c r="A3356" s="1" t="s">
        <v>147488</v>
      </c>
      <c r="B3356" s="1" t="s">
        <v>1775</v>
      </c>
      <c r="C3356">
        <v>106</v>
      </c>
    </row>
    <row r="3357" spans="1:3" x14ac:dyDescent="0.2">
      <c r="A3357" s="1" t="s">
        <v>147491</v>
      </c>
      <c r="B3357" s="1" t="s">
        <v>1781</v>
      </c>
      <c r="C3357">
        <v>106</v>
      </c>
    </row>
    <row r="3358" spans="1:3" x14ac:dyDescent="0.2">
      <c r="A3358" s="1" t="s">
        <v>147494</v>
      </c>
      <c r="B3358" s="1" t="s">
        <v>1787</v>
      </c>
      <c r="C3358">
        <v>106</v>
      </c>
    </row>
    <row r="3359" spans="1:3" x14ac:dyDescent="0.2">
      <c r="A3359" s="1" t="s">
        <v>147497</v>
      </c>
      <c r="B3359" s="1" t="s">
        <v>1793</v>
      </c>
      <c r="C3359">
        <v>106</v>
      </c>
    </row>
    <row r="3360" spans="1:3" x14ac:dyDescent="0.2">
      <c r="A3360" s="1" t="s">
        <v>147500</v>
      </c>
      <c r="B3360" s="1" t="s">
        <v>1799</v>
      </c>
      <c r="C3360">
        <v>106</v>
      </c>
    </row>
    <row r="3361" spans="1:3" x14ac:dyDescent="0.2">
      <c r="A3361" s="1" t="s">
        <v>147503</v>
      </c>
      <c r="B3361" s="1" t="s">
        <v>1805</v>
      </c>
      <c r="C3361">
        <v>106</v>
      </c>
    </row>
    <row r="3362" spans="1:3" x14ac:dyDescent="0.2">
      <c r="A3362" s="1" t="s">
        <v>147506</v>
      </c>
      <c r="B3362" s="1" t="s">
        <v>1811</v>
      </c>
      <c r="C3362">
        <v>106</v>
      </c>
    </row>
    <row r="3363" spans="1:3" x14ac:dyDescent="0.2">
      <c r="A3363" s="1" t="s">
        <v>147509</v>
      </c>
      <c r="B3363" s="1" t="s">
        <v>1817</v>
      </c>
      <c r="C3363">
        <v>106</v>
      </c>
    </row>
    <row r="3364" spans="1:3" x14ac:dyDescent="0.2">
      <c r="A3364" s="1" t="s">
        <v>147512</v>
      </c>
      <c r="B3364" s="1" t="s">
        <v>1823</v>
      </c>
      <c r="C3364">
        <v>106</v>
      </c>
    </row>
    <row r="3365" spans="1:3" x14ac:dyDescent="0.2">
      <c r="A3365" s="1" t="s">
        <v>147515</v>
      </c>
      <c r="B3365" s="1" t="s">
        <v>1829</v>
      </c>
      <c r="C3365">
        <v>106</v>
      </c>
    </row>
    <row r="3366" spans="1:3" x14ac:dyDescent="0.2">
      <c r="A3366" s="1" t="s">
        <v>147518</v>
      </c>
      <c r="B3366" s="1" t="s">
        <v>1835</v>
      </c>
      <c r="C3366">
        <v>106</v>
      </c>
    </row>
    <row r="3367" spans="1:3" x14ac:dyDescent="0.2">
      <c r="A3367" s="1" t="s">
        <v>147521</v>
      </c>
      <c r="B3367" s="1" t="s">
        <v>1841</v>
      </c>
      <c r="C3367">
        <v>106</v>
      </c>
    </row>
    <row r="3368" spans="1:3" x14ac:dyDescent="0.2">
      <c r="A3368" s="1" t="s">
        <v>147524</v>
      </c>
      <c r="B3368" s="1" t="s">
        <v>1847</v>
      </c>
      <c r="C3368">
        <v>106</v>
      </c>
    </row>
    <row r="3369" spans="1:3" x14ac:dyDescent="0.2">
      <c r="A3369" s="1" t="s">
        <v>147527</v>
      </c>
      <c r="B3369" s="1" t="s">
        <v>1853</v>
      </c>
      <c r="C3369">
        <v>106</v>
      </c>
    </row>
    <row r="3370" spans="1:3" x14ac:dyDescent="0.2">
      <c r="A3370" s="1" t="s">
        <v>147530</v>
      </c>
      <c r="B3370" s="1" t="s">
        <v>1859</v>
      </c>
      <c r="C3370">
        <v>106</v>
      </c>
    </row>
    <row r="3371" spans="1:3" x14ac:dyDescent="0.2">
      <c r="A3371" s="1" t="s">
        <v>147533</v>
      </c>
      <c r="B3371" s="1" t="s">
        <v>1865</v>
      </c>
      <c r="C3371">
        <v>106</v>
      </c>
    </row>
    <row r="3372" spans="1:3" x14ac:dyDescent="0.2">
      <c r="A3372" s="1" t="s">
        <v>147536</v>
      </c>
      <c r="B3372" s="1" t="s">
        <v>1871</v>
      </c>
      <c r="C3372">
        <v>106</v>
      </c>
    </row>
    <row r="3373" spans="1:3" x14ac:dyDescent="0.2">
      <c r="A3373" s="1" t="s">
        <v>147539</v>
      </c>
      <c r="B3373" s="1" t="s">
        <v>1877</v>
      </c>
      <c r="C3373">
        <v>106</v>
      </c>
    </row>
    <row r="3374" spans="1:3" x14ac:dyDescent="0.2">
      <c r="A3374" s="1" t="s">
        <v>147542</v>
      </c>
      <c r="B3374" s="1" t="s">
        <v>1883</v>
      </c>
      <c r="C3374">
        <v>106</v>
      </c>
    </row>
    <row r="3375" spans="1:3" x14ac:dyDescent="0.2">
      <c r="A3375" s="1" t="s">
        <v>147545</v>
      </c>
      <c r="B3375" s="1" t="s">
        <v>1889</v>
      </c>
      <c r="C3375">
        <v>106</v>
      </c>
    </row>
    <row r="3376" spans="1:3" x14ac:dyDescent="0.2">
      <c r="A3376" s="1" t="s">
        <v>147548</v>
      </c>
      <c r="B3376" s="1" t="s">
        <v>1895</v>
      </c>
      <c r="C3376">
        <v>106</v>
      </c>
    </row>
    <row r="3377" spans="1:3" x14ac:dyDescent="0.2">
      <c r="A3377" s="1" t="s">
        <v>147551</v>
      </c>
      <c r="B3377" s="1" t="s">
        <v>1901</v>
      </c>
      <c r="C3377">
        <v>106</v>
      </c>
    </row>
    <row r="3378" spans="1:3" x14ac:dyDescent="0.2">
      <c r="A3378" s="1" t="s">
        <v>147554</v>
      </c>
      <c r="B3378" s="1" t="s">
        <v>1907</v>
      </c>
      <c r="C3378">
        <v>106</v>
      </c>
    </row>
    <row r="3379" spans="1:3" x14ac:dyDescent="0.2">
      <c r="A3379" s="1" t="s">
        <v>147557</v>
      </c>
      <c r="B3379" s="1" t="s">
        <v>1913</v>
      </c>
      <c r="C3379">
        <v>106</v>
      </c>
    </row>
    <row r="3380" spans="1:3" x14ac:dyDescent="0.2">
      <c r="A3380" s="1" t="s">
        <v>147560</v>
      </c>
      <c r="B3380" s="1" t="s">
        <v>1919</v>
      </c>
      <c r="C3380">
        <v>106</v>
      </c>
    </row>
    <row r="3381" spans="1:3" x14ac:dyDescent="0.2">
      <c r="A3381" s="1" t="s">
        <v>147563</v>
      </c>
      <c r="B3381" s="1" t="s">
        <v>1925</v>
      </c>
      <c r="C3381">
        <v>106</v>
      </c>
    </row>
    <row r="3382" spans="1:3" x14ac:dyDescent="0.2">
      <c r="A3382" s="1" t="s">
        <v>147566</v>
      </c>
      <c r="B3382" s="1" t="s">
        <v>1931</v>
      </c>
      <c r="C3382">
        <v>106</v>
      </c>
    </row>
    <row r="3383" spans="1:3" x14ac:dyDescent="0.2">
      <c r="A3383" s="1" t="s">
        <v>147569</v>
      </c>
      <c r="B3383" s="1" t="s">
        <v>1937</v>
      </c>
      <c r="C3383">
        <v>106</v>
      </c>
    </row>
    <row r="3384" spans="1:3" x14ac:dyDescent="0.2">
      <c r="A3384" s="1" t="s">
        <v>147572</v>
      </c>
      <c r="B3384" s="1" t="s">
        <v>1943</v>
      </c>
      <c r="C3384">
        <v>106</v>
      </c>
    </row>
    <row r="3385" spans="1:3" x14ac:dyDescent="0.2">
      <c r="A3385" s="1" t="s">
        <v>147575</v>
      </c>
      <c r="B3385" s="1" t="s">
        <v>1949</v>
      </c>
      <c r="C3385">
        <v>106</v>
      </c>
    </row>
    <row r="3386" spans="1:3" x14ac:dyDescent="0.2">
      <c r="A3386" s="1" t="s">
        <v>147578</v>
      </c>
      <c r="B3386" s="1" t="s">
        <v>1955</v>
      </c>
      <c r="C3386">
        <v>106</v>
      </c>
    </row>
    <row r="3387" spans="1:3" x14ac:dyDescent="0.2">
      <c r="A3387" s="1" t="s">
        <v>147581</v>
      </c>
      <c r="B3387" s="1" t="s">
        <v>1961</v>
      </c>
      <c r="C3387">
        <v>106</v>
      </c>
    </row>
    <row r="3388" spans="1:3" x14ac:dyDescent="0.2">
      <c r="A3388" s="1" t="s">
        <v>147584</v>
      </c>
      <c r="B3388" s="1" t="s">
        <v>1967</v>
      </c>
      <c r="C3388">
        <v>106</v>
      </c>
    </row>
    <row r="3389" spans="1:3" x14ac:dyDescent="0.2">
      <c r="A3389" s="1" t="s">
        <v>147587</v>
      </c>
      <c r="B3389" s="1" t="s">
        <v>1973</v>
      </c>
      <c r="C3389">
        <v>106</v>
      </c>
    </row>
    <row r="3390" spans="1:3" x14ac:dyDescent="0.2">
      <c r="A3390" s="1" t="s">
        <v>147590</v>
      </c>
      <c r="B3390" s="1" t="s">
        <v>1979</v>
      </c>
      <c r="C3390">
        <v>106</v>
      </c>
    </row>
    <row r="3391" spans="1:3" x14ac:dyDescent="0.2">
      <c r="A3391" s="1" t="s">
        <v>147593</v>
      </c>
      <c r="B3391" s="1" t="s">
        <v>1985</v>
      </c>
      <c r="C3391">
        <v>106</v>
      </c>
    </row>
    <row r="3392" spans="1:3" x14ac:dyDescent="0.2">
      <c r="A3392" s="1" t="s">
        <v>147596</v>
      </c>
      <c r="B3392" s="1" t="s">
        <v>1991</v>
      </c>
      <c r="C3392">
        <v>106</v>
      </c>
    </row>
    <row r="3393" spans="1:3" x14ac:dyDescent="0.2">
      <c r="A3393" s="1" t="s">
        <v>147599</v>
      </c>
      <c r="B3393" s="1" t="s">
        <v>1997</v>
      </c>
      <c r="C3393">
        <v>106</v>
      </c>
    </row>
    <row r="3394" spans="1:3" x14ac:dyDescent="0.2">
      <c r="A3394" s="1" t="s">
        <v>147602</v>
      </c>
      <c r="B3394" s="1" t="s">
        <v>2003</v>
      </c>
      <c r="C3394">
        <v>106</v>
      </c>
    </row>
    <row r="3395" spans="1:3" x14ac:dyDescent="0.2">
      <c r="A3395" s="1" t="s">
        <v>147605</v>
      </c>
      <c r="B3395" s="1" t="s">
        <v>2009</v>
      </c>
      <c r="C3395">
        <v>106</v>
      </c>
    </row>
    <row r="3396" spans="1:3" x14ac:dyDescent="0.2">
      <c r="A3396" s="1" t="s">
        <v>147608</v>
      </c>
      <c r="B3396" s="1" t="s">
        <v>2015</v>
      </c>
      <c r="C3396">
        <v>106</v>
      </c>
    </row>
    <row r="3397" spans="1:3" x14ac:dyDescent="0.2">
      <c r="A3397" s="1" t="s">
        <v>147611</v>
      </c>
      <c r="B3397" s="1" t="s">
        <v>2021</v>
      </c>
      <c r="C3397">
        <v>106</v>
      </c>
    </row>
    <row r="3398" spans="1:3" x14ac:dyDescent="0.2">
      <c r="A3398" s="1" t="s">
        <v>147614</v>
      </c>
      <c r="B3398" s="1" t="s">
        <v>2027</v>
      </c>
      <c r="C3398">
        <v>106</v>
      </c>
    </row>
    <row r="3399" spans="1:3" x14ac:dyDescent="0.2">
      <c r="A3399" s="1" t="s">
        <v>147617</v>
      </c>
      <c r="B3399" s="1" t="s">
        <v>2033</v>
      </c>
      <c r="C3399">
        <v>106</v>
      </c>
    </row>
    <row r="3400" spans="1:3" x14ac:dyDescent="0.2">
      <c r="A3400" s="1" t="s">
        <v>147620</v>
      </c>
      <c r="B3400" s="1" t="s">
        <v>2039</v>
      </c>
      <c r="C3400">
        <v>106</v>
      </c>
    </row>
    <row r="3401" spans="1:3" x14ac:dyDescent="0.2">
      <c r="A3401" s="1" t="s">
        <v>147623</v>
      </c>
      <c r="B3401" s="1" t="s">
        <v>2045</v>
      </c>
      <c r="C3401">
        <v>106</v>
      </c>
    </row>
    <row r="3402" spans="1:3" x14ac:dyDescent="0.2">
      <c r="A3402" s="1" t="s">
        <v>147626</v>
      </c>
      <c r="B3402" s="1" t="s">
        <v>2051</v>
      </c>
      <c r="C3402">
        <v>106</v>
      </c>
    </row>
    <row r="3403" spans="1:3" x14ac:dyDescent="0.2">
      <c r="A3403" s="1" t="s">
        <v>147629</v>
      </c>
      <c r="B3403" s="1" t="s">
        <v>2057</v>
      </c>
      <c r="C3403">
        <v>106</v>
      </c>
    </row>
    <row r="3404" spans="1:3" x14ac:dyDescent="0.2">
      <c r="A3404" s="1" t="s">
        <v>147632</v>
      </c>
      <c r="B3404" s="1" t="s">
        <v>2063</v>
      </c>
      <c r="C3404">
        <v>106</v>
      </c>
    </row>
    <row r="3405" spans="1:3" x14ac:dyDescent="0.2">
      <c r="A3405" s="1" t="s">
        <v>147635</v>
      </c>
      <c r="B3405" s="1" t="s">
        <v>2069</v>
      </c>
      <c r="C3405">
        <v>106</v>
      </c>
    </row>
    <row r="3406" spans="1:3" x14ac:dyDescent="0.2">
      <c r="A3406" s="1" t="s">
        <v>147638</v>
      </c>
      <c r="B3406" s="1" t="s">
        <v>2075</v>
      </c>
      <c r="C3406">
        <v>106</v>
      </c>
    </row>
    <row r="3407" spans="1:3" x14ac:dyDescent="0.2">
      <c r="A3407" s="1" t="s">
        <v>147641</v>
      </c>
      <c r="B3407" s="1" t="s">
        <v>2081</v>
      </c>
      <c r="C3407">
        <v>106</v>
      </c>
    </row>
    <row r="3408" spans="1:3" x14ac:dyDescent="0.2">
      <c r="A3408" s="1" t="s">
        <v>147644</v>
      </c>
      <c r="B3408" s="1" t="s">
        <v>2087</v>
      </c>
      <c r="C3408">
        <v>106</v>
      </c>
    </row>
    <row r="3409" spans="1:3" x14ac:dyDescent="0.2">
      <c r="A3409" s="1" t="s">
        <v>147647</v>
      </c>
      <c r="B3409" s="1" t="s">
        <v>2093</v>
      </c>
      <c r="C3409">
        <v>106</v>
      </c>
    </row>
    <row r="3410" spans="1:3" x14ac:dyDescent="0.2">
      <c r="A3410" s="1" t="s">
        <v>147650</v>
      </c>
      <c r="B3410" s="1" t="s">
        <v>2099</v>
      </c>
      <c r="C3410">
        <v>106</v>
      </c>
    </row>
    <row r="3411" spans="1:3" x14ac:dyDescent="0.2">
      <c r="A3411" s="1" t="s">
        <v>147653</v>
      </c>
      <c r="B3411" s="1" t="s">
        <v>2105</v>
      </c>
      <c r="C3411">
        <v>106</v>
      </c>
    </row>
    <row r="3412" spans="1:3" x14ac:dyDescent="0.2">
      <c r="A3412" s="1" t="s">
        <v>147656</v>
      </c>
      <c r="B3412" s="1" t="s">
        <v>2111</v>
      </c>
      <c r="C3412">
        <v>106</v>
      </c>
    </row>
    <row r="3413" spans="1:3" x14ac:dyDescent="0.2">
      <c r="A3413" s="1" t="s">
        <v>147659</v>
      </c>
      <c r="B3413" s="1" t="s">
        <v>2117</v>
      </c>
      <c r="C3413">
        <v>106</v>
      </c>
    </row>
    <row r="3414" spans="1:3" x14ac:dyDescent="0.2">
      <c r="A3414" s="1" t="s">
        <v>147662</v>
      </c>
      <c r="B3414" s="1" t="s">
        <v>2123</v>
      </c>
      <c r="C3414">
        <v>106</v>
      </c>
    </row>
    <row r="3415" spans="1:3" x14ac:dyDescent="0.2">
      <c r="A3415" s="1" t="s">
        <v>147665</v>
      </c>
      <c r="B3415" s="1" t="s">
        <v>2129</v>
      </c>
      <c r="C3415">
        <v>106</v>
      </c>
    </row>
    <row r="3416" spans="1:3" x14ac:dyDescent="0.2">
      <c r="A3416" s="1" t="s">
        <v>147668</v>
      </c>
      <c r="B3416" s="1" t="s">
        <v>2135</v>
      </c>
      <c r="C3416">
        <v>106</v>
      </c>
    </row>
    <row r="3417" spans="1:3" x14ac:dyDescent="0.2">
      <c r="A3417" s="1" t="s">
        <v>147671</v>
      </c>
      <c r="B3417" s="1" t="s">
        <v>2141</v>
      </c>
      <c r="C3417">
        <v>106</v>
      </c>
    </row>
    <row r="3418" spans="1:3" x14ac:dyDescent="0.2">
      <c r="A3418" s="1" t="s">
        <v>147674</v>
      </c>
      <c r="B3418" s="1" t="s">
        <v>2147</v>
      </c>
      <c r="C3418">
        <v>106</v>
      </c>
    </row>
    <row r="3419" spans="1:3" x14ac:dyDescent="0.2">
      <c r="A3419" s="1" t="s">
        <v>147677</v>
      </c>
      <c r="B3419" s="1" t="s">
        <v>2153</v>
      </c>
      <c r="C3419">
        <v>106</v>
      </c>
    </row>
    <row r="3420" spans="1:3" x14ac:dyDescent="0.2">
      <c r="A3420" s="1" t="s">
        <v>147680</v>
      </c>
      <c r="B3420" s="1" t="s">
        <v>2159</v>
      </c>
      <c r="C3420">
        <v>106</v>
      </c>
    </row>
    <row r="3421" spans="1:3" x14ac:dyDescent="0.2">
      <c r="A3421" s="1" t="s">
        <v>147683</v>
      </c>
      <c r="B3421" s="1" t="s">
        <v>2165</v>
      </c>
      <c r="C3421">
        <v>106</v>
      </c>
    </row>
    <row r="3422" spans="1:3" x14ac:dyDescent="0.2">
      <c r="A3422" s="1" t="s">
        <v>147686</v>
      </c>
      <c r="B3422" s="1" t="s">
        <v>2171</v>
      </c>
      <c r="C3422">
        <v>106</v>
      </c>
    </row>
    <row r="3423" spans="1:3" x14ac:dyDescent="0.2">
      <c r="A3423" s="1" t="s">
        <v>147689</v>
      </c>
      <c r="B3423" s="1" t="s">
        <v>2177</v>
      </c>
      <c r="C3423">
        <v>106</v>
      </c>
    </row>
    <row r="3424" spans="1:3" x14ac:dyDescent="0.2">
      <c r="A3424" s="1" t="s">
        <v>147692</v>
      </c>
      <c r="B3424" s="1" t="s">
        <v>2183</v>
      </c>
      <c r="C3424">
        <v>106</v>
      </c>
    </row>
    <row r="3425" spans="1:3" x14ac:dyDescent="0.2">
      <c r="A3425" s="1" t="s">
        <v>147695</v>
      </c>
      <c r="B3425" s="1" t="s">
        <v>2189</v>
      </c>
      <c r="C3425">
        <v>106</v>
      </c>
    </row>
    <row r="3426" spans="1:3" x14ac:dyDescent="0.2">
      <c r="A3426" s="1" t="s">
        <v>147698</v>
      </c>
      <c r="B3426" s="1" t="s">
        <v>2195</v>
      </c>
      <c r="C3426">
        <v>106</v>
      </c>
    </row>
    <row r="3427" spans="1:3" x14ac:dyDescent="0.2">
      <c r="A3427" s="1" t="s">
        <v>147701</v>
      </c>
      <c r="B3427" s="1" t="s">
        <v>2201</v>
      </c>
      <c r="C3427">
        <v>106</v>
      </c>
    </row>
    <row r="3428" spans="1:3" x14ac:dyDescent="0.2">
      <c r="A3428" s="1" t="s">
        <v>147704</v>
      </c>
      <c r="B3428" s="1" t="s">
        <v>2207</v>
      </c>
      <c r="C3428">
        <v>106</v>
      </c>
    </row>
    <row r="3429" spans="1:3" x14ac:dyDescent="0.2">
      <c r="A3429" s="1" t="s">
        <v>147707</v>
      </c>
      <c r="B3429" s="1" t="s">
        <v>2213</v>
      </c>
      <c r="C3429">
        <v>106</v>
      </c>
    </row>
    <row r="3430" spans="1:3" x14ac:dyDescent="0.2">
      <c r="A3430" s="1" t="s">
        <v>147710</v>
      </c>
      <c r="B3430" s="1" t="s">
        <v>2219</v>
      </c>
      <c r="C3430">
        <v>106</v>
      </c>
    </row>
    <row r="3431" spans="1:3" x14ac:dyDescent="0.2">
      <c r="A3431" s="1" t="s">
        <v>147713</v>
      </c>
      <c r="B3431" s="1" t="s">
        <v>2225</v>
      </c>
      <c r="C3431">
        <v>106</v>
      </c>
    </row>
    <row r="3432" spans="1:3" x14ac:dyDescent="0.2">
      <c r="A3432" s="1" t="s">
        <v>147716</v>
      </c>
      <c r="B3432" s="1" t="s">
        <v>2231</v>
      </c>
      <c r="C3432">
        <v>106</v>
      </c>
    </row>
    <row r="3433" spans="1:3" x14ac:dyDescent="0.2">
      <c r="A3433" s="1" t="s">
        <v>147719</v>
      </c>
      <c r="B3433" s="1" t="s">
        <v>2237</v>
      </c>
      <c r="C3433">
        <v>106</v>
      </c>
    </row>
    <row r="3434" spans="1:3" x14ac:dyDescent="0.2">
      <c r="A3434" s="1" t="s">
        <v>147722</v>
      </c>
      <c r="B3434" s="1" t="s">
        <v>2243</v>
      </c>
      <c r="C3434">
        <v>106</v>
      </c>
    </row>
    <row r="3435" spans="1:3" x14ac:dyDescent="0.2">
      <c r="A3435" s="1" t="s">
        <v>147725</v>
      </c>
      <c r="B3435" s="1" t="s">
        <v>2249</v>
      </c>
      <c r="C3435">
        <v>106</v>
      </c>
    </row>
    <row r="3436" spans="1:3" x14ac:dyDescent="0.2">
      <c r="A3436" s="1" t="s">
        <v>147728</v>
      </c>
      <c r="B3436" s="1" t="s">
        <v>2255</v>
      </c>
      <c r="C3436">
        <v>106</v>
      </c>
    </row>
    <row r="3437" spans="1:3" x14ac:dyDescent="0.2">
      <c r="A3437" s="1" t="s">
        <v>147731</v>
      </c>
      <c r="B3437" s="1" t="s">
        <v>2261</v>
      </c>
      <c r="C3437">
        <v>106</v>
      </c>
    </row>
    <row r="3438" spans="1:3" x14ac:dyDescent="0.2">
      <c r="A3438" s="1" t="s">
        <v>147734</v>
      </c>
      <c r="B3438" s="1" t="s">
        <v>2267</v>
      </c>
      <c r="C3438">
        <v>106</v>
      </c>
    </row>
    <row r="3439" spans="1:3" x14ac:dyDescent="0.2">
      <c r="A3439" s="1" t="s">
        <v>147737</v>
      </c>
      <c r="B3439" s="1" t="s">
        <v>2273</v>
      </c>
      <c r="C3439">
        <v>106</v>
      </c>
    </row>
    <row r="3440" spans="1:3" x14ac:dyDescent="0.2">
      <c r="A3440" s="1" t="s">
        <v>147740</v>
      </c>
      <c r="B3440" s="1" t="s">
        <v>2279</v>
      </c>
      <c r="C3440">
        <v>106</v>
      </c>
    </row>
    <row r="3441" spans="1:3" x14ac:dyDescent="0.2">
      <c r="A3441" s="1" t="s">
        <v>147743</v>
      </c>
      <c r="B3441" s="1" t="s">
        <v>2285</v>
      </c>
      <c r="C3441">
        <v>106</v>
      </c>
    </row>
    <row r="3442" spans="1:3" x14ac:dyDescent="0.2">
      <c r="A3442" s="1" t="s">
        <v>147746</v>
      </c>
      <c r="B3442" s="1" t="s">
        <v>2291</v>
      </c>
      <c r="C3442">
        <v>106</v>
      </c>
    </row>
    <row r="3443" spans="1:3" x14ac:dyDescent="0.2">
      <c r="A3443" s="1" t="s">
        <v>147749</v>
      </c>
      <c r="B3443" s="1" t="s">
        <v>2297</v>
      </c>
      <c r="C3443">
        <v>106</v>
      </c>
    </row>
    <row r="3444" spans="1:3" x14ac:dyDescent="0.2">
      <c r="A3444" s="1" t="s">
        <v>147752</v>
      </c>
      <c r="B3444" s="1" t="s">
        <v>2303</v>
      </c>
      <c r="C3444">
        <v>106</v>
      </c>
    </row>
    <row r="3445" spans="1:3" x14ac:dyDescent="0.2">
      <c r="A3445" s="1" t="s">
        <v>147755</v>
      </c>
      <c r="B3445" s="1" t="s">
        <v>2309</v>
      </c>
      <c r="C3445">
        <v>106</v>
      </c>
    </row>
    <row r="3446" spans="1:3" x14ac:dyDescent="0.2">
      <c r="A3446" s="1" t="s">
        <v>147758</v>
      </c>
      <c r="B3446" s="1" t="s">
        <v>2315</v>
      </c>
      <c r="C3446">
        <v>106</v>
      </c>
    </row>
    <row r="3447" spans="1:3" x14ac:dyDescent="0.2">
      <c r="A3447" s="1" t="s">
        <v>147761</v>
      </c>
      <c r="B3447" s="1" t="s">
        <v>2321</v>
      </c>
      <c r="C3447">
        <v>106</v>
      </c>
    </row>
    <row r="3448" spans="1:3" x14ac:dyDescent="0.2">
      <c r="A3448" s="1" t="s">
        <v>147764</v>
      </c>
      <c r="B3448" s="1" t="s">
        <v>2327</v>
      </c>
      <c r="C3448">
        <v>106</v>
      </c>
    </row>
    <row r="3449" spans="1:3" x14ac:dyDescent="0.2">
      <c r="A3449" s="1" t="s">
        <v>147767</v>
      </c>
      <c r="B3449" s="1" t="s">
        <v>2333</v>
      </c>
      <c r="C3449">
        <v>106</v>
      </c>
    </row>
    <row r="3450" spans="1:3" x14ac:dyDescent="0.2">
      <c r="A3450" s="1" t="s">
        <v>147770</v>
      </c>
      <c r="B3450" s="1" t="s">
        <v>2339</v>
      </c>
      <c r="C3450">
        <v>106</v>
      </c>
    </row>
    <row r="3451" spans="1:3" x14ac:dyDescent="0.2">
      <c r="A3451" s="1" t="s">
        <v>147773</v>
      </c>
      <c r="B3451" s="1" t="s">
        <v>2345</v>
      </c>
      <c r="C3451">
        <v>106</v>
      </c>
    </row>
    <row r="3452" spans="1:3" x14ac:dyDescent="0.2">
      <c r="A3452" s="1" t="s">
        <v>147776</v>
      </c>
      <c r="B3452" s="1" t="s">
        <v>2351</v>
      </c>
      <c r="C3452">
        <v>106</v>
      </c>
    </row>
    <row r="3453" spans="1:3" x14ac:dyDescent="0.2">
      <c r="A3453" s="1" t="s">
        <v>147779</v>
      </c>
      <c r="B3453" s="1" t="s">
        <v>2357</v>
      </c>
      <c r="C3453">
        <v>106</v>
      </c>
    </row>
    <row r="3454" spans="1:3" x14ac:dyDescent="0.2">
      <c r="A3454" s="1" t="s">
        <v>147782</v>
      </c>
      <c r="B3454" s="1" t="s">
        <v>2363</v>
      </c>
      <c r="C3454">
        <v>106</v>
      </c>
    </row>
    <row r="3455" spans="1:3" x14ac:dyDescent="0.2">
      <c r="A3455" s="1" t="s">
        <v>147785</v>
      </c>
      <c r="B3455" s="1" t="s">
        <v>2369</v>
      </c>
      <c r="C3455">
        <v>106</v>
      </c>
    </row>
    <row r="3456" spans="1:3" x14ac:dyDescent="0.2">
      <c r="A3456" s="1" t="s">
        <v>147788</v>
      </c>
      <c r="B3456" s="1" t="s">
        <v>2375</v>
      </c>
      <c r="C3456">
        <v>106</v>
      </c>
    </row>
    <row r="3457" spans="1:3" x14ac:dyDescent="0.2">
      <c r="A3457" s="1" t="s">
        <v>147791</v>
      </c>
      <c r="B3457" s="1" t="s">
        <v>2381</v>
      </c>
      <c r="C3457">
        <v>106</v>
      </c>
    </row>
    <row r="3458" spans="1:3" x14ac:dyDescent="0.2">
      <c r="A3458" s="1" t="s">
        <v>147794</v>
      </c>
      <c r="B3458" s="1" t="s">
        <v>2387</v>
      </c>
      <c r="C3458">
        <v>106</v>
      </c>
    </row>
    <row r="3459" spans="1:3" x14ac:dyDescent="0.2">
      <c r="A3459" s="1" t="s">
        <v>147796</v>
      </c>
      <c r="B3459" s="1" t="s">
        <v>2393</v>
      </c>
      <c r="C3459">
        <v>106</v>
      </c>
    </row>
    <row r="3460" spans="1:3" x14ac:dyDescent="0.2">
      <c r="A3460" s="1" t="s">
        <v>147799</v>
      </c>
      <c r="B3460" s="1" t="s">
        <v>2399</v>
      </c>
      <c r="C3460">
        <v>106</v>
      </c>
    </row>
    <row r="3461" spans="1:3" x14ac:dyDescent="0.2">
      <c r="A3461" s="1" t="s">
        <v>147802</v>
      </c>
      <c r="B3461" s="1" t="s">
        <v>2405</v>
      </c>
      <c r="C3461">
        <v>106</v>
      </c>
    </row>
    <row r="3462" spans="1:3" x14ac:dyDescent="0.2">
      <c r="A3462" s="1" t="s">
        <v>147804</v>
      </c>
      <c r="B3462" s="1" t="s">
        <v>2411</v>
      </c>
      <c r="C3462">
        <v>106</v>
      </c>
    </row>
    <row r="3463" spans="1:3" x14ac:dyDescent="0.2">
      <c r="A3463" s="1" t="s">
        <v>147807</v>
      </c>
      <c r="B3463" s="1" t="s">
        <v>2417</v>
      </c>
      <c r="C3463">
        <v>106</v>
      </c>
    </row>
    <row r="3464" spans="1:3" x14ac:dyDescent="0.2">
      <c r="A3464" s="1" t="s">
        <v>147810</v>
      </c>
      <c r="B3464" s="1" t="s">
        <v>2423</v>
      </c>
      <c r="C3464">
        <v>106</v>
      </c>
    </row>
    <row r="3465" spans="1:3" x14ac:dyDescent="0.2">
      <c r="A3465" s="1" t="s">
        <v>147813</v>
      </c>
      <c r="B3465" s="1" t="s">
        <v>2429</v>
      </c>
      <c r="C3465">
        <v>106</v>
      </c>
    </row>
    <row r="3466" spans="1:3" x14ac:dyDescent="0.2">
      <c r="A3466" s="1" t="s">
        <v>147816</v>
      </c>
      <c r="B3466" s="1" t="s">
        <v>2435</v>
      </c>
      <c r="C3466">
        <v>106</v>
      </c>
    </row>
    <row r="3467" spans="1:3" x14ac:dyDescent="0.2">
      <c r="A3467" s="1" t="s">
        <v>147819</v>
      </c>
      <c r="B3467" s="1" t="s">
        <v>2441</v>
      </c>
      <c r="C3467">
        <v>106</v>
      </c>
    </row>
    <row r="3468" spans="1:3" x14ac:dyDescent="0.2">
      <c r="A3468" s="1" t="s">
        <v>147822</v>
      </c>
      <c r="B3468" s="1" t="s">
        <v>2447</v>
      </c>
      <c r="C3468">
        <v>106</v>
      </c>
    </row>
    <row r="3469" spans="1:3" x14ac:dyDescent="0.2">
      <c r="A3469" s="1" t="s">
        <v>147825</v>
      </c>
      <c r="B3469" s="1" t="s">
        <v>2453</v>
      </c>
      <c r="C3469">
        <v>106</v>
      </c>
    </row>
    <row r="3470" spans="1:3" x14ac:dyDescent="0.2">
      <c r="A3470" s="1" t="s">
        <v>147828</v>
      </c>
      <c r="B3470" s="1" t="s">
        <v>2459</v>
      </c>
      <c r="C3470">
        <v>106</v>
      </c>
    </row>
    <row r="3471" spans="1:3" x14ac:dyDescent="0.2">
      <c r="A3471" s="1" t="s">
        <v>147831</v>
      </c>
      <c r="B3471" s="1" t="s">
        <v>2465</v>
      </c>
      <c r="C3471">
        <v>106</v>
      </c>
    </row>
    <row r="3472" spans="1:3" x14ac:dyDescent="0.2">
      <c r="A3472" s="1" t="s">
        <v>147834</v>
      </c>
      <c r="B3472" s="1" t="s">
        <v>2471</v>
      </c>
      <c r="C3472">
        <v>106</v>
      </c>
    </row>
    <row r="3473" spans="1:3" x14ac:dyDescent="0.2">
      <c r="A3473" s="1" t="s">
        <v>147837</v>
      </c>
      <c r="B3473" s="1" t="s">
        <v>2477</v>
      </c>
      <c r="C3473">
        <v>106</v>
      </c>
    </row>
    <row r="3474" spans="1:3" x14ac:dyDescent="0.2">
      <c r="A3474" s="1" t="s">
        <v>147840</v>
      </c>
      <c r="B3474" s="1" t="s">
        <v>2483</v>
      </c>
      <c r="C3474">
        <v>106</v>
      </c>
    </row>
    <row r="3475" spans="1:3" x14ac:dyDescent="0.2">
      <c r="A3475" s="1" t="s">
        <v>147843</v>
      </c>
      <c r="B3475" s="1" t="s">
        <v>2489</v>
      </c>
      <c r="C3475">
        <v>106</v>
      </c>
    </row>
    <row r="3476" spans="1:3" x14ac:dyDescent="0.2">
      <c r="A3476" s="1" t="s">
        <v>147846</v>
      </c>
      <c r="B3476" s="1" t="s">
        <v>2495</v>
      </c>
      <c r="C3476">
        <v>106</v>
      </c>
    </row>
    <row r="3477" spans="1:3" x14ac:dyDescent="0.2">
      <c r="A3477" s="1" t="s">
        <v>147849</v>
      </c>
      <c r="B3477" s="1" t="s">
        <v>2501</v>
      </c>
      <c r="C3477">
        <v>106</v>
      </c>
    </row>
    <row r="3478" spans="1:3" x14ac:dyDescent="0.2">
      <c r="A3478" s="1" t="s">
        <v>147852</v>
      </c>
      <c r="B3478" s="1" t="s">
        <v>2507</v>
      </c>
      <c r="C3478">
        <v>106</v>
      </c>
    </row>
    <row r="3479" spans="1:3" x14ac:dyDescent="0.2">
      <c r="A3479" s="1" t="s">
        <v>147855</v>
      </c>
      <c r="B3479" s="1" t="s">
        <v>2513</v>
      </c>
      <c r="C3479">
        <v>106</v>
      </c>
    </row>
    <row r="3480" spans="1:3" x14ac:dyDescent="0.2">
      <c r="A3480" s="1" t="s">
        <v>147858</v>
      </c>
      <c r="B3480" s="1" t="s">
        <v>2519</v>
      </c>
      <c r="C3480">
        <v>106</v>
      </c>
    </row>
    <row r="3481" spans="1:3" x14ac:dyDescent="0.2">
      <c r="A3481" s="1" t="s">
        <v>147861</v>
      </c>
      <c r="B3481" s="1" t="s">
        <v>2525</v>
      </c>
      <c r="C3481">
        <v>106</v>
      </c>
    </row>
    <row r="3482" spans="1:3" x14ac:dyDescent="0.2">
      <c r="A3482" s="1" t="s">
        <v>147864</v>
      </c>
      <c r="B3482" s="1" t="s">
        <v>2531</v>
      </c>
      <c r="C3482">
        <v>106</v>
      </c>
    </row>
    <row r="3483" spans="1:3" x14ac:dyDescent="0.2">
      <c r="A3483" s="1" t="s">
        <v>147867</v>
      </c>
      <c r="B3483" s="1" t="s">
        <v>2537</v>
      </c>
      <c r="C3483">
        <v>106</v>
      </c>
    </row>
    <row r="3484" spans="1:3" x14ac:dyDescent="0.2">
      <c r="A3484" s="1" t="s">
        <v>147870</v>
      </c>
      <c r="B3484" s="1" t="s">
        <v>2543</v>
      </c>
      <c r="C3484">
        <v>106</v>
      </c>
    </row>
    <row r="3485" spans="1:3" x14ac:dyDescent="0.2">
      <c r="A3485" s="1" t="s">
        <v>147873</v>
      </c>
      <c r="B3485" s="1" t="s">
        <v>2549</v>
      </c>
      <c r="C3485">
        <v>106</v>
      </c>
    </row>
    <row r="3486" spans="1:3" x14ac:dyDescent="0.2">
      <c r="A3486" s="1" t="s">
        <v>147876</v>
      </c>
      <c r="B3486" s="1" t="s">
        <v>2555</v>
      </c>
      <c r="C3486">
        <v>106</v>
      </c>
    </row>
    <row r="3487" spans="1:3" x14ac:dyDescent="0.2">
      <c r="A3487" s="1" t="s">
        <v>147879</v>
      </c>
      <c r="B3487" s="1" t="s">
        <v>2561</v>
      </c>
      <c r="C3487">
        <v>106</v>
      </c>
    </row>
    <row r="3488" spans="1:3" x14ac:dyDescent="0.2">
      <c r="A3488" s="1" t="s">
        <v>147882</v>
      </c>
      <c r="B3488" s="1" t="s">
        <v>2567</v>
      </c>
      <c r="C3488">
        <v>106</v>
      </c>
    </row>
    <row r="3489" spans="1:3" x14ac:dyDescent="0.2">
      <c r="A3489" s="1" t="s">
        <v>147885</v>
      </c>
      <c r="B3489" s="1" t="s">
        <v>2573</v>
      </c>
      <c r="C3489">
        <v>106</v>
      </c>
    </row>
    <row r="3490" spans="1:3" x14ac:dyDescent="0.2">
      <c r="A3490" s="1" t="s">
        <v>147888</v>
      </c>
      <c r="B3490" s="1" t="s">
        <v>2579</v>
      </c>
      <c r="C3490">
        <v>106</v>
      </c>
    </row>
    <row r="3491" spans="1:3" x14ac:dyDescent="0.2">
      <c r="A3491" s="1" t="s">
        <v>147891</v>
      </c>
      <c r="B3491" s="1" t="s">
        <v>2585</v>
      </c>
      <c r="C3491">
        <v>106</v>
      </c>
    </row>
    <row r="3492" spans="1:3" x14ac:dyDescent="0.2">
      <c r="A3492" s="1" t="s">
        <v>147894</v>
      </c>
      <c r="B3492" s="1" t="s">
        <v>2591</v>
      </c>
      <c r="C3492">
        <v>106</v>
      </c>
    </row>
    <row r="3493" spans="1:3" x14ac:dyDescent="0.2">
      <c r="A3493" s="1" t="s">
        <v>147897</v>
      </c>
      <c r="B3493" s="1" t="s">
        <v>2597</v>
      </c>
      <c r="C3493">
        <v>106</v>
      </c>
    </row>
    <row r="3494" spans="1:3" x14ac:dyDescent="0.2">
      <c r="A3494" s="1" t="s">
        <v>147900</v>
      </c>
      <c r="B3494" s="1" t="s">
        <v>2603</v>
      </c>
      <c r="C3494">
        <v>106</v>
      </c>
    </row>
    <row r="3495" spans="1:3" x14ac:dyDescent="0.2">
      <c r="A3495" s="1" t="s">
        <v>147903</v>
      </c>
      <c r="B3495" s="1" t="s">
        <v>2609</v>
      </c>
      <c r="C3495">
        <v>106</v>
      </c>
    </row>
    <row r="3496" spans="1:3" x14ac:dyDescent="0.2">
      <c r="A3496" s="1" t="s">
        <v>147906</v>
      </c>
      <c r="B3496" s="1" t="s">
        <v>2615</v>
      </c>
      <c r="C3496">
        <v>106</v>
      </c>
    </row>
    <row r="3497" spans="1:3" x14ac:dyDescent="0.2">
      <c r="A3497" s="1" t="s">
        <v>147909</v>
      </c>
      <c r="B3497" s="1" t="s">
        <v>2621</v>
      </c>
      <c r="C3497">
        <v>106</v>
      </c>
    </row>
    <row r="3498" spans="1:3" x14ac:dyDescent="0.2">
      <c r="A3498" s="1" t="s">
        <v>147912</v>
      </c>
      <c r="B3498" s="1" t="s">
        <v>2627</v>
      </c>
      <c r="C3498">
        <v>106</v>
      </c>
    </row>
    <row r="3499" spans="1:3" x14ac:dyDescent="0.2">
      <c r="A3499" s="1" t="s">
        <v>147915</v>
      </c>
      <c r="B3499" s="1" t="s">
        <v>2633</v>
      </c>
      <c r="C3499">
        <v>106</v>
      </c>
    </row>
    <row r="3500" spans="1:3" x14ac:dyDescent="0.2">
      <c r="A3500" s="1" t="s">
        <v>147918</v>
      </c>
      <c r="B3500" s="1" t="s">
        <v>2639</v>
      </c>
      <c r="C3500">
        <v>106</v>
      </c>
    </row>
    <row r="3501" spans="1:3" x14ac:dyDescent="0.2">
      <c r="A3501" s="1" t="s">
        <v>147921</v>
      </c>
      <c r="B3501" s="1" t="s">
        <v>2645</v>
      </c>
      <c r="C3501">
        <v>106</v>
      </c>
    </row>
    <row r="3502" spans="1:3" x14ac:dyDescent="0.2">
      <c r="A3502" s="1" t="s">
        <v>147924</v>
      </c>
      <c r="B3502" s="1" t="s">
        <v>2651</v>
      </c>
      <c r="C3502">
        <v>106</v>
      </c>
    </row>
    <row r="3503" spans="1:3" x14ac:dyDescent="0.2">
      <c r="A3503" s="1" t="s">
        <v>147927</v>
      </c>
      <c r="B3503" s="1" t="s">
        <v>2657</v>
      </c>
      <c r="C3503">
        <v>106</v>
      </c>
    </row>
    <row r="3504" spans="1:3" x14ac:dyDescent="0.2">
      <c r="A3504" s="1" t="s">
        <v>147930</v>
      </c>
      <c r="B3504" s="1" t="s">
        <v>2663</v>
      </c>
      <c r="C3504">
        <v>106</v>
      </c>
    </row>
    <row r="3505" spans="1:3" x14ac:dyDescent="0.2">
      <c r="A3505" s="1" t="s">
        <v>147933</v>
      </c>
      <c r="B3505" s="1" t="s">
        <v>2669</v>
      </c>
      <c r="C3505">
        <v>106</v>
      </c>
    </row>
    <row r="3506" spans="1:3" x14ac:dyDescent="0.2">
      <c r="A3506" s="1" t="s">
        <v>147936</v>
      </c>
      <c r="B3506" s="1" t="s">
        <v>2675</v>
      </c>
      <c r="C3506">
        <v>106</v>
      </c>
    </row>
    <row r="3507" spans="1:3" x14ac:dyDescent="0.2">
      <c r="A3507" s="1" t="s">
        <v>147939</v>
      </c>
      <c r="B3507" s="1" t="s">
        <v>2681</v>
      </c>
      <c r="C3507">
        <v>106</v>
      </c>
    </row>
    <row r="3508" spans="1:3" x14ac:dyDescent="0.2">
      <c r="A3508" s="1" t="s">
        <v>147942</v>
      </c>
      <c r="B3508" s="1" t="s">
        <v>2687</v>
      </c>
      <c r="C3508">
        <v>106</v>
      </c>
    </row>
    <row r="3509" spans="1:3" x14ac:dyDescent="0.2">
      <c r="A3509" s="1" t="s">
        <v>147945</v>
      </c>
      <c r="B3509" s="1" t="s">
        <v>2693</v>
      </c>
      <c r="C3509">
        <v>106</v>
      </c>
    </row>
    <row r="3510" spans="1:3" x14ac:dyDescent="0.2">
      <c r="A3510" s="1" t="s">
        <v>147948</v>
      </c>
      <c r="B3510" s="1" t="s">
        <v>2699</v>
      </c>
      <c r="C3510">
        <v>106</v>
      </c>
    </row>
    <row r="3511" spans="1:3" x14ac:dyDescent="0.2">
      <c r="A3511" s="1" t="s">
        <v>147951</v>
      </c>
      <c r="B3511" s="1" t="s">
        <v>2705</v>
      </c>
      <c r="C3511">
        <v>106</v>
      </c>
    </row>
    <row r="3512" spans="1:3" x14ac:dyDescent="0.2">
      <c r="A3512" s="1" t="s">
        <v>147954</v>
      </c>
      <c r="B3512" s="1" t="s">
        <v>2711</v>
      </c>
      <c r="C3512">
        <v>106</v>
      </c>
    </row>
    <row r="3513" spans="1:3" x14ac:dyDescent="0.2">
      <c r="A3513" s="1" t="s">
        <v>147957</v>
      </c>
      <c r="B3513" s="1" t="s">
        <v>2717</v>
      </c>
      <c r="C3513">
        <v>106</v>
      </c>
    </row>
    <row r="3514" spans="1:3" x14ac:dyDescent="0.2">
      <c r="A3514" s="1" t="s">
        <v>147960</v>
      </c>
      <c r="B3514" s="1" t="s">
        <v>2723</v>
      </c>
      <c r="C3514">
        <v>106</v>
      </c>
    </row>
    <row r="3515" spans="1:3" x14ac:dyDescent="0.2">
      <c r="A3515" s="1" t="s">
        <v>147963</v>
      </c>
      <c r="B3515" s="1" t="s">
        <v>2729</v>
      </c>
      <c r="C3515">
        <v>106</v>
      </c>
    </row>
    <row r="3516" spans="1:3" x14ac:dyDescent="0.2">
      <c r="A3516" s="1" t="s">
        <v>147966</v>
      </c>
      <c r="B3516" s="1" t="s">
        <v>2735</v>
      </c>
      <c r="C3516">
        <v>106</v>
      </c>
    </row>
    <row r="3517" spans="1:3" x14ac:dyDescent="0.2">
      <c r="A3517" s="1" t="s">
        <v>147969</v>
      </c>
      <c r="B3517" s="1" t="s">
        <v>2741</v>
      </c>
      <c r="C3517">
        <v>106</v>
      </c>
    </row>
    <row r="3518" spans="1:3" x14ac:dyDescent="0.2">
      <c r="A3518" s="1" t="s">
        <v>147972</v>
      </c>
      <c r="B3518" s="1" t="s">
        <v>2747</v>
      </c>
      <c r="C3518">
        <v>106</v>
      </c>
    </row>
    <row r="3519" spans="1:3" x14ac:dyDescent="0.2">
      <c r="A3519" s="1" t="s">
        <v>147975</v>
      </c>
      <c r="B3519" s="1" t="s">
        <v>2753</v>
      </c>
      <c r="C3519">
        <v>106</v>
      </c>
    </row>
    <row r="3520" spans="1:3" x14ac:dyDescent="0.2">
      <c r="A3520" s="1" t="s">
        <v>147978</v>
      </c>
      <c r="B3520" s="1" t="s">
        <v>2759</v>
      </c>
      <c r="C3520">
        <v>106</v>
      </c>
    </row>
    <row r="3521" spans="1:3" x14ac:dyDescent="0.2">
      <c r="A3521" s="1" t="s">
        <v>147981</v>
      </c>
      <c r="B3521" s="1" t="s">
        <v>2765</v>
      </c>
      <c r="C3521">
        <v>106</v>
      </c>
    </row>
    <row r="3522" spans="1:3" x14ac:dyDescent="0.2">
      <c r="A3522" s="1" t="s">
        <v>147984</v>
      </c>
      <c r="B3522" s="1" t="s">
        <v>2771</v>
      </c>
      <c r="C3522">
        <v>106</v>
      </c>
    </row>
    <row r="3523" spans="1:3" x14ac:dyDescent="0.2">
      <c r="A3523" s="1" t="s">
        <v>147987</v>
      </c>
      <c r="B3523" s="1" t="s">
        <v>2777</v>
      </c>
      <c r="C3523">
        <v>106</v>
      </c>
    </row>
    <row r="3524" spans="1:3" x14ac:dyDescent="0.2">
      <c r="A3524" s="1" t="s">
        <v>147990</v>
      </c>
      <c r="B3524" s="1" t="s">
        <v>2783</v>
      </c>
      <c r="C3524">
        <v>106</v>
      </c>
    </row>
    <row r="3525" spans="1:3" x14ac:dyDescent="0.2">
      <c r="A3525" s="1" t="s">
        <v>147993</v>
      </c>
      <c r="B3525" s="1" t="s">
        <v>2789</v>
      </c>
      <c r="C3525">
        <v>106</v>
      </c>
    </row>
    <row r="3526" spans="1:3" x14ac:dyDescent="0.2">
      <c r="A3526" s="1" t="s">
        <v>147996</v>
      </c>
      <c r="B3526" s="1" t="s">
        <v>2795</v>
      </c>
      <c r="C3526">
        <v>106</v>
      </c>
    </row>
    <row r="3527" spans="1:3" x14ac:dyDescent="0.2">
      <c r="A3527" s="1" t="s">
        <v>147999</v>
      </c>
      <c r="B3527" s="1" t="s">
        <v>2801</v>
      </c>
      <c r="C3527">
        <v>106</v>
      </c>
    </row>
    <row r="3528" spans="1:3" x14ac:dyDescent="0.2">
      <c r="A3528" s="1" t="s">
        <v>148002</v>
      </c>
      <c r="B3528" s="1" t="s">
        <v>2807</v>
      </c>
      <c r="C3528">
        <v>106</v>
      </c>
    </row>
    <row r="3529" spans="1:3" x14ac:dyDescent="0.2">
      <c r="A3529" s="1" t="s">
        <v>148005</v>
      </c>
      <c r="B3529" s="1" t="s">
        <v>2813</v>
      </c>
      <c r="C3529">
        <v>106</v>
      </c>
    </row>
    <row r="3530" spans="1:3" x14ac:dyDescent="0.2">
      <c r="A3530" s="1" t="s">
        <v>148008</v>
      </c>
      <c r="B3530" s="1" t="s">
        <v>2819</v>
      </c>
      <c r="C3530">
        <v>106</v>
      </c>
    </row>
    <row r="3531" spans="1:3" x14ac:dyDescent="0.2">
      <c r="A3531" s="1" t="s">
        <v>148011</v>
      </c>
      <c r="B3531" s="1" t="s">
        <v>2825</v>
      </c>
      <c r="C3531">
        <v>106</v>
      </c>
    </row>
    <row r="3532" spans="1:3" x14ac:dyDescent="0.2">
      <c r="A3532" s="1" t="s">
        <v>148014</v>
      </c>
      <c r="B3532" s="1" t="s">
        <v>2831</v>
      </c>
      <c r="C3532">
        <v>106</v>
      </c>
    </row>
    <row r="3533" spans="1:3" x14ac:dyDescent="0.2">
      <c r="A3533" s="1" t="s">
        <v>148017</v>
      </c>
      <c r="B3533" s="1" t="s">
        <v>2837</v>
      </c>
      <c r="C3533">
        <v>106</v>
      </c>
    </row>
    <row r="3534" spans="1:3" x14ac:dyDescent="0.2">
      <c r="A3534" s="1" t="s">
        <v>148020</v>
      </c>
      <c r="B3534" s="1" t="s">
        <v>2843</v>
      </c>
      <c r="C3534">
        <v>106</v>
      </c>
    </row>
    <row r="3535" spans="1:3" x14ac:dyDescent="0.2">
      <c r="A3535" s="1" t="s">
        <v>148023</v>
      </c>
      <c r="B3535" s="1" t="s">
        <v>2849</v>
      </c>
      <c r="C3535">
        <v>106</v>
      </c>
    </row>
    <row r="3536" spans="1:3" x14ac:dyDescent="0.2">
      <c r="A3536" s="1" t="s">
        <v>148026</v>
      </c>
      <c r="B3536" s="1" t="s">
        <v>2855</v>
      </c>
      <c r="C3536">
        <v>106</v>
      </c>
    </row>
    <row r="3537" spans="1:3" x14ac:dyDescent="0.2">
      <c r="A3537" s="1" t="s">
        <v>148029</v>
      </c>
      <c r="B3537" s="1" t="s">
        <v>2861</v>
      </c>
      <c r="C3537">
        <v>106</v>
      </c>
    </row>
    <row r="3538" spans="1:3" x14ac:dyDescent="0.2">
      <c r="A3538" s="1" t="s">
        <v>148032</v>
      </c>
      <c r="B3538" s="1" t="s">
        <v>2867</v>
      </c>
      <c r="C3538">
        <v>106</v>
      </c>
    </row>
    <row r="3539" spans="1:3" x14ac:dyDescent="0.2">
      <c r="A3539" s="1" t="s">
        <v>148035</v>
      </c>
      <c r="B3539" s="1" t="s">
        <v>2873</v>
      </c>
      <c r="C3539">
        <v>106</v>
      </c>
    </row>
    <row r="3540" spans="1:3" x14ac:dyDescent="0.2">
      <c r="A3540" s="1" t="s">
        <v>148038</v>
      </c>
      <c r="B3540" s="1" t="s">
        <v>2879</v>
      </c>
      <c r="C3540">
        <v>106</v>
      </c>
    </row>
    <row r="3541" spans="1:3" x14ac:dyDescent="0.2">
      <c r="A3541" s="1" t="s">
        <v>148041</v>
      </c>
      <c r="B3541" s="1" t="s">
        <v>2885</v>
      </c>
      <c r="C3541">
        <v>106</v>
      </c>
    </row>
    <row r="3542" spans="1:3" x14ac:dyDescent="0.2">
      <c r="A3542" s="1" t="s">
        <v>148044</v>
      </c>
      <c r="B3542" s="1" t="s">
        <v>2891</v>
      </c>
      <c r="C3542">
        <v>106</v>
      </c>
    </row>
    <row r="3543" spans="1:3" x14ac:dyDescent="0.2">
      <c r="A3543" s="1" t="s">
        <v>148047</v>
      </c>
      <c r="B3543" s="1" t="s">
        <v>2897</v>
      </c>
      <c r="C3543">
        <v>106</v>
      </c>
    </row>
    <row r="3544" spans="1:3" x14ac:dyDescent="0.2">
      <c r="A3544" s="1" t="s">
        <v>148050</v>
      </c>
      <c r="B3544" s="1" t="s">
        <v>2903</v>
      </c>
      <c r="C3544">
        <v>106</v>
      </c>
    </row>
    <row r="3545" spans="1:3" x14ac:dyDescent="0.2">
      <c r="A3545" s="1" t="s">
        <v>148053</v>
      </c>
      <c r="B3545" s="1" t="s">
        <v>2909</v>
      </c>
      <c r="C3545">
        <v>106</v>
      </c>
    </row>
    <row r="3546" spans="1:3" x14ac:dyDescent="0.2">
      <c r="A3546" s="1" t="s">
        <v>148056</v>
      </c>
      <c r="B3546" s="1" t="s">
        <v>2915</v>
      </c>
      <c r="C3546">
        <v>106</v>
      </c>
    </row>
    <row r="3547" spans="1:3" x14ac:dyDescent="0.2">
      <c r="A3547" s="1" t="s">
        <v>148059</v>
      </c>
      <c r="B3547" s="1" t="s">
        <v>2921</v>
      </c>
      <c r="C3547">
        <v>106</v>
      </c>
    </row>
    <row r="3548" spans="1:3" x14ac:dyDescent="0.2">
      <c r="A3548" s="1" t="s">
        <v>148062</v>
      </c>
      <c r="B3548" s="1" t="s">
        <v>2927</v>
      </c>
      <c r="C3548">
        <v>106</v>
      </c>
    </row>
    <row r="3549" spans="1:3" x14ac:dyDescent="0.2">
      <c r="A3549" s="1" t="s">
        <v>148065</v>
      </c>
      <c r="B3549" s="1" t="s">
        <v>2933</v>
      </c>
      <c r="C3549">
        <v>106</v>
      </c>
    </row>
    <row r="3550" spans="1:3" x14ac:dyDescent="0.2">
      <c r="A3550" s="1" t="s">
        <v>148068</v>
      </c>
      <c r="B3550" s="1" t="s">
        <v>2939</v>
      </c>
      <c r="C3550">
        <v>106</v>
      </c>
    </row>
    <row r="3551" spans="1:3" x14ac:dyDescent="0.2">
      <c r="A3551" s="1" t="s">
        <v>148071</v>
      </c>
      <c r="B3551" s="1" t="s">
        <v>2945</v>
      </c>
      <c r="C3551">
        <v>106</v>
      </c>
    </row>
    <row r="3552" spans="1:3" x14ac:dyDescent="0.2">
      <c r="A3552" s="1" t="s">
        <v>148074</v>
      </c>
      <c r="B3552" s="1" t="s">
        <v>2951</v>
      </c>
      <c r="C3552">
        <v>106</v>
      </c>
    </row>
    <row r="3553" spans="1:3" x14ac:dyDescent="0.2">
      <c r="A3553" s="1" t="s">
        <v>148077</v>
      </c>
      <c r="B3553" s="1" t="s">
        <v>2957</v>
      </c>
      <c r="C3553">
        <v>106</v>
      </c>
    </row>
    <row r="3554" spans="1:3" x14ac:dyDescent="0.2">
      <c r="A3554" s="1" t="s">
        <v>148080</v>
      </c>
      <c r="B3554" s="1" t="s">
        <v>2963</v>
      </c>
      <c r="C3554">
        <v>106</v>
      </c>
    </row>
    <row r="3555" spans="1:3" x14ac:dyDescent="0.2">
      <c r="A3555" s="1" t="s">
        <v>148083</v>
      </c>
      <c r="B3555" s="1" t="s">
        <v>2969</v>
      </c>
      <c r="C3555">
        <v>106</v>
      </c>
    </row>
    <row r="3556" spans="1:3" x14ac:dyDescent="0.2">
      <c r="A3556" s="1" t="s">
        <v>148086</v>
      </c>
      <c r="B3556" s="1" t="s">
        <v>2975</v>
      </c>
      <c r="C3556">
        <v>106</v>
      </c>
    </row>
    <row r="3557" spans="1:3" x14ac:dyDescent="0.2">
      <c r="A3557" s="1" t="s">
        <v>148089</v>
      </c>
      <c r="B3557" s="1" t="s">
        <v>2981</v>
      </c>
      <c r="C3557">
        <v>106</v>
      </c>
    </row>
    <row r="3558" spans="1:3" x14ac:dyDescent="0.2">
      <c r="A3558" s="1" t="s">
        <v>148092</v>
      </c>
      <c r="B3558" s="1" t="s">
        <v>2987</v>
      </c>
      <c r="C3558">
        <v>106</v>
      </c>
    </row>
    <row r="3559" spans="1:3" x14ac:dyDescent="0.2">
      <c r="A3559" s="1" t="s">
        <v>148095</v>
      </c>
      <c r="B3559" s="1" t="s">
        <v>2993</v>
      </c>
      <c r="C3559">
        <v>106</v>
      </c>
    </row>
    <row r="3560" spans="1:3" x14ac:dyDescent="0.2">
      <c r="A3560" s="1" t="s">
        <v>148098</v>
      </c>
      <c r="B3560" s="1" t="s">
        <v>2999</v>
      </c>
      <c r="C3560">
        <v>106</v>
      </c>
    </row>
    <row r="3561" spans="1:3" x14ac:dyDescent="0.2">
      <c r="A3561" s="1" t="s">
        <v>148101</v>
      </c>
      <c r="B3561" s="1" t="s">
        <v>3005</v>
      </c>
      <c r="C3561">
        <v>106</v>
      </c>
    </row>
    <row r="3562" spans="1:3" x14ac:dyDescent="0.2">
      <c r="A3562" s="1" t="s">
        <v>148104</v>
      </c>
      <c r="B3562" s="1" t="s">
        <v>3011</v>
      </c>
      <c r="C3562">
        <v>106</v>
      </c>
    </row>
    <row r="3563" spans="1:3" x14ac:dyDescent="0.2">
      <c r="A3563" s="1" t="s">
        <v>148107</v>
      </c>
      <c r="B3563" s="1" t="s">
        <v>3017</v>
      </c>
      <c r="C3563">
        <v>106</v>
      </c>
    </row>
    <row r="3564" spans="1:3" x14ac:dyDescent="0.2">
      <c r="A3564" s="1" t="s">
        <v>148109</v>
      </c>
      <c r="B3564" s="1" t="s">
        <v>3023</v>
      </c>
      <c r="C3564">
        <v>106</v>
      </c>
    </row>
    <row r="3565" spans="1:3" x14ac:dyDescent="0.2">
      <c r="A3565" s="1" t="s">
        <v>148112</v>
      </c>
      <c r="B3565" s="1" t="s">
        <v>3028</v>
      </c>
      <c r="C3565">
        <v>106</v>
      </c>
    </row>
    <row r="3566" spans="1:3" x14ac:dyDescent="0.2">
      <c r="A3566" s="1" t="s">
        <v>148115</v>
      </c>
      <c r="B3566" s="1" t="s">
        <v>3034</v>
      </c>
      <c r="C3566">
        <v>106</v>
      </c>
    </row>
    <row r="3567" spans="1:3" x14ac:dyDescent="0.2">
      <c r="A3567" s="1" t="s">
        <v>148118</v>
      </c>
      <c r="B3567" s="1" t="s">
        <v>3040</v>
      </c>
      <c r="C3567">
        <v>106</v>
      </c>
    </row>
    <row r="3568" spans="1:3" x14ac:dyDescent="0.2">
      <c r="A3568" s="1" t="s">
        <v>148121</v>
      </c>
      <c r="B3568" s="1" t="s">
        <v>3046</v>
      </c>
      <c r="C3568">
        <v>106</v>
      </c>
    </row>
    <row r="3569" spans="1:3" x14ac:dyDescent="0.2">
      <c r="A3569" s="1" t="s">
        <v>148124</v>
      </c>
      <c r="B3569" s="1" t="s">
        <v>3052</v>
      </c>
      <c r="C3569">
        <v>106</v>
      </c>
    </row>
    <row r="3570" spans="1:3" x14ac:dyDescent="0.2">
      <c r="A3570" s="1" t="s">
        <v>148127</v>
      </c>
      <c r="B3570" s="1" t="s">
        <v>3058</v>
      </c>
      <c r="C3570">
        <v>106</v>
      </c>
    </row>
    <row r="3571" spans="1:3" x14ac:dyDescent="0.2">
      <c r="A3571" s="1" t="s">
        <v>148130</v>
      </c>
      <c r="B3571" s="1" t="s">
        <v>3064</v>
      </c>
      <c r="C3571">
        <v>106</v>
      </c>
    </row>
    <row r="3572" spans="1:3" x14ac:dyDescent="0.2">
      <c r="A3572" s="1" t="s">
        <v>148133</v>
      </c>
      <c r="B3572" s="1" t="s">
        <v>3070</v>
      </c>
      <c r="C3572">
        <v>106</v>
      </c>
    </row>
    <row r="3573" spans="1:3" x14ac:dyDescent="0.2">
      <c r="A3573" s="1" t="s">
        <v>148136</v>
      </c>
      <c r="B3573" s="1" t="s">
        <v>3076</v>
      </c>
      <c r="C3573">
        <v>106</v>
      </c>
    </row>
    <row r="3574" spans="1:3" x14ac:dyDescent="0.2">
      <c r="A3574" s="1" t="s">
        <v>148139</v>
      </c>
      <c r="B3574" s="1" t="s">
        <v>3082</v>
      </c>
      <c r="C3574">
        <v>106</v>
      </c>
    </row>
    <row r="3575" spans="1:3" x14ac:dyDescent="0.2">
      <c r="A3575" s="1" t="s">
        <v>148142</v>
      </c>
      <c r="B3575" s="1" t="s">
        <v>3088</v>
      </c>
      <c r="C3575">
        <v>106</v>
      </c>
    </row>
    <row r="3576" spans="1:3" x14ac:dyDescent="0.2">
      <c r="A3576" s="1" t="s">
        <v>148145</v>
      </c>
      <c r="B3576" s="1" t="s">
        <v>3094</v>
      </c>
      <c r="C3576">
        <v>106</v>
      </c>
    </row>
    <row r="3577" spans="1:3" x14ac:dyDescent="0.2">
      <c r="A3577" s="1" t="s">
        <v>148148</v>
      </c>
      <c r="B3577" s="1" t="s">
        <v>3100</v>
      </c>
      <c r="C3577">
        <v>106</v>
      </c>
    </row>
    <row r="3578" spans="1:3" x14ac:dyDescent="0.2">
      <c r="A3578" s="1" t="s">
        <v>148151</v>
      </c>
      <c r="B3578" s="1" t="s">
        <v>3106</v>
      </c>
      <c r="C3578">
        <v>106</v>
      </c>
    </row>
    <row r="3579" spans="1:3" x14ac:dyDescent="0.2">
      <c r="A3579" s="1" t="s">
        <v>148154</v>
      </c>
      <c r="B3579" s="1" t="s">
        <v>3112</v>
      </c>
      <c r="C3579">
        <v>106</v>
      </c>
    </row>
    <row r="3580" spans="1:3" x14ac:dyDescent="0.2">
      <c r="A3580" s="1" t="s">
        <v>148157</v>
      </c>
      <c r="B3580" s="1" t="s">
        <v>3118</v>
      </c>
      <c r="C3580">
        <v>106</v>
      </c>
    </row>
    <row r="3581" spans="1:3" x14ac:dyDescent="0.2">
      <c r="A3581" s="1" t="s">
        <v>148160</v>
      </c>
      <c r="B3581" s="1" t="s">
        <v>3124</v>
      </c>
      <c r="C3581">
        <v>106</v>
      </c>
    </row>
    <row r="3582" spans="1:3" x14ac:dyDescent="0.2">
      <c r="A3582" s="1" t="s">
        <v>148163</v>
      </c>
      <c r="B3582" s="1" t="s">
        <v>3130</v>
      </c>
      <c r="C3582">
        <v>106</v>
      </c>
    </row>
    <row r="3583" spans="1:3" x14ac:dyDescent="0.2">
      <c r="A3583" s="1" t="s">
        <v>148166</v>
      </c>
      <c r="B3583" s="1" t="s">
        <v>3136</v>
      </c>
      <c r="C3583">
        <v>106</v>
      </c>
    </row>
    <row r="3584" spans="1:3" x14ac:dyDescent="0.2">
      <c r="A3584" s="1" t="s">
        <v>148169</v>
      </c>
      <c r="B3584" s="1" t="s">
        <v>3142</v>
      </c>
      <c r="C3584">
        <v>106</v>
      </c>
    </row>
    <row r="3585" spans="1:3" x14ac:dyDescent="0.2">
      <c r="A3585" s="1" t="s">
        <v>148172</v>
      </c>
      <c r="B3585" s="1" t="s">
        <v>3148</v>
      </c>
      <c r="C3585">
        <v>106</v>
      </c>
    </row>
    <row r="3586" spans="1:3" x14ac:dyDescent="0.2">
      <c r="A3586" s="1" t="s">
        <v>148175</v>
      </c>
      <c r="B3586" s="1" t="s">
        <v>3154</v>
      </c>
      <c r="C3586">
        <v>106</v>
      </c>
    </row>
    <row r="3587" spans="1:3" x14ac:dyDescent="0.2">
      <c r="A3587" s="1" t="s">
        <v>148178</v>
      </c>
      <c r="B3587" s="1" t="s">
        <v>3160</v>
      </c>
      <c r="C3587">
        <v>106</v>
      </c>
    </row>
    <row r="3588" spans="1:3" x14ac:dyDescent="0.2">
      <c r="A3588" s="1" t="s">
        <v>148181</v>
      </c>
      <c r="B3588" s="1" t="s">
        <v>3166</v>
      </c>
      <c r="C3588">
        <v>106</v>
      </c>
    </row>
    <row r="3589" spans="1:3" x14ac:dyDescent="0.2">
      <c r="A3589" s="1" t="s">
        <v>148184</v>
      </c>
      <c r="B3589" s="1" t="s">
        <v>3172</v>
      </c>
      <c r="C3589">
        <v>106</v>
      </c>
    </row>
    <row r="3590" spans="1:3" x14ac:dyDescent="0.2">
      <c r="A3590" s="1" t="s">
        <v>148187</v>
      </c>
      <c r="B3590" s="1" t="s">
        <v>3178</v>
      </c>
      <c r="C3590">
        <v>106</v>
      </c>
    </row>
    <row r="3591" spans="1:3" x14ac:dyDescent="0.2">
      <c r="A3591" s="1" t="s">
        <v>148190</v>
      </c>
      <c r="B3591" s="1" t="s">
        <v>3184</v>
      </c>
      <c r="C3591">
        <v>106</v>
      </c>
    </row>
    <row r="3592" spans="1:3" x14ac:dyDescent="0.2">
      <c r="A3592" s="1" t="s">
        <v>148193</v>
      </c>
      <c r="B3592" s="1" t="s">
        <v>3190</v>
      </c>
      <c r="C3592">
        <v>106</v>
      </c>
    </row>
    <row r="3593" spans="1:3" x14ac:dyDescent="0.2">
      <c r="A3593" s="1" t="s">
        <v>148196</v>
      </c>
      <c r="B3593" s="1" t="s">
        <v>3196</v>
      </c>
      <c r="C3593">
        <v>106</v>
      </c>
    </row>
    <row r="3594" spans="1:3" x14ac:dyDescent="0.2">
      <c r="A3594" s="1" t="s">
        <v>148199</v>
      </c>
      <c r="B3594" s="1" t="s">
        <v>3202</v>
      </c>
      <c r="C3594">
        <v>106</v>
      </c>
    </row>
    <row r="3595" spans="1:3" x14ac:dyDescent="0.2">
      <c r="A3595" s="1" t="s">
        <v>148202</v>
      </c>
      <c r="B3595" s="1" t="s">
        <v>3208</v>
      </c>
      <c r="C3595">
        <v>106</v>
      </c>
    </row>
    <row r="3596" spans="1:3" x14ac:dyDescent="0.2">
      <c r="A3596" s="1" t="s">
        <v>148205</v>
      </c>
      <c r="B3596" s="1" t="s">
        <v>3214</v>
      </c>
      <c r="C3596">
        <v>106</v>
      </c>
    </row>
    <row r="3597" spans="1:3" x14ac:dyDescent="0.2">
      <c r="A3597" s="1" t="s">
        <v>148208</v>
      </c>
      <c r="B3597" s="1" t="s">
        <v>3220</v>
      </c>
      <c r="C3597">
        <v>106</v>
      </c>
    </row>
    <row r="3598" spans="1:3" x14ac:dyDescent="0.2">
      <c r="A3598" s="1" t="s">
        <v>148211</v>
      </c>
      <c r="B3598" s="1" t="s">
        <v>3226</v>
      </c>
      <c r="C3598">
        <v>106</v>
      </c>
    </row>
    <row r="3599" spans="1:3" x14ac:dyDescent="0.2">
      <c r="A3599" s="1" t="s">
        <v>148214</v>
      </c>
      <c r="B3599" s="1" t="s">
        <v>3232</v>
      </c>
      <c r="C3599">
        <v>106</v>
      </c>
    </row>
    <row r="3600" spans="1:3" x14ac:dyDescent="0.2">
      <c r="A3600" s="1" t="s">
        <v>148217</v>
      </c>
      <c r="B3600" s="1" t="s">
        <v>3238</v>
      </c>
      <c r="C3600">
        <v>106</v>
      </c>
    </row>
    <row r="3601" spans="1:3" x14ac:dyDescent="0.2">
      <c r="A3601" s="1" t="s">
        <v>148220</v>
      </c>
      <c r="B3601" s="1" t="s">
        <v>3244</v>
      </c>
      <c r="C3601">
        <v>106</v>
      </c>
    </row>
    <row r="3602" spans="1:3" x14ac:dyDescent="0.2">
      <c r="A3602" s="1" t="s">
        <v>148223</v>
      </c>
      <c r="B3602" s="1" t="s">
        <v>3250</v>
      </c>
      <c r="C3602">
        <v>106</v>
      </c>
    </row>
    <row r="3603" spans="1:3" x14ac:dyDescent="0.2">
      <c r="A3603" s="1" t="s">
        <v>148226</v>
      </c>
      <c r="B3603" s="1" t="s">
        <v>3256</v>
      </c>
      <c r="C3603">
        <v>106</v>
      </c>
    </row>
    <row r="3604" spans="1:3" x14ac:dyDescent="0.2">
      <c r="A3604" s="1" t="s">
        <v>148229</v>
      </c>
      <c r="B3604" s="1" t="s">
        <v>3262</v>
      </c>
      <c r="C3604">
        <v>106</v>
      </c>
    </row>
    <row r="3605" spans="1:3" x14ac:dyDescent="0.2">
      <c r="A3605" s="1" t="s">
        <v>148232</v>
      </c>
      <c r="B3605" s="1" t="s">
        <v>3268</v>
      </c>
      <c r="C3605">
        <v>106</v>
      </c>
    </row>
    <row r="3606" spans="1:3" x14ac:dyDescent="0.2">
      <c r="A3606" s="1" t="s">
        <v>148235</v>
      </c>
      <c r="B3606" s="1" t="s">
        <v>3274</v>
      </c>
      <c r="C3606">
        <v>106</v>
      </c>
    </row>
    <row r="3607" spans="1:3" x14ac:dyDescent="0.2">
      <c r="A3607" s="1" t="s">
        <v>148238</v>
      </c>
      <c r="B3607" s="1" t="s">
        <v>3280</v>
      </c>
      <c r="C3607">
        <v>106</v>
      </c>
    </row>
    <row r="3608" spans="1:3" x14ac:dyDescent="0.2">
      <c r="A3608" s="1" t="s">
        <v>148241</v>
      </c>
      <c r="B3608" s="1" t="s">
        <v>3286</v>
      </c>
      <c r="C3608">
        <v>106</v>
      </c>
    </row>
    <row r="3609" spans="1:3" x14ac:dyDescent="0.2">
      <c r="A3609" s="1" t="s">
        <v>148244</v>
      </c>
      <c r="B3609" s="1" t="s">
        <v>3292</v>
      </c>
      <c r="C3609">
        <v>106</v>
      </c>
    </row>
    <row r="3610" spans="1:3" x14ac:dyDescent="0.2">
      <c r="A3610" s="1" t="s">
        <v>148247</v>
      </c>
      <c r="B3610" s="1" t="s">
        <v>3298</v>
      </c>
      <c r="C3610">
        <v>106</v>
      </c>
    </row>
    <row r="3611" spans="1:3" x14ac:dyDescent="0.2">
      <c r="A3611" s="1" t="s">
        <v>148250</v>
      </c>
      <c r="B3611" s="1" t="s">
        <v>3304</v>
      </c>
      <c r="C3611">
        <v>106</v>
      </c>
    </row>
    <row r="3612" spans="1:3" x14ac:dyDescent="0.2">
      <c r="A3612" s="1" t="s">
        <v>148253</v>
      </c>
      <c r="B3612" s="1" t="s">
        <v>3310</v>
      </c>
      <c r="C3612">
        <v>106</v>
      </c>
    </row>
    <row r="3613" spans="1:3" x14ac:dyDescent="0.2">
      <c r="A3613" s="1" t="s">
        <v>148256</v>
      </c>
      <c r="B3613" s="1" t="s">
        <v>3316</v>
      </c>
      <c r="C3613">
        <v>106</v>
      </c>
    </row>
    <row r="3614" spans="1:3" x14ac:dyDescent="0.2">
      <c r="A3614" s="1" t="s">
        <v>148259</v>
      </c>
      <c r="B3614" s="1" t="s">
        <v>3322</v>
      </c>
      <c r="C3614">
        <v>106</v>
      </c>
    </row>
    <row r="3615" spans="1:3" x14ac:dyDescent="0.2">
      <c r="A3615" s="1" t="s">
        <v>148262</v>
      </c>
      <c r="B3615" s="1" t="s">
        <v>3328</v>
      </c>
      <c r="C3615">
        <v>106</v>
      </c>
    </row>
    <row r="3616" spans="1:3" x14ac:dyDescent="0.2">
      <c r="A3616" s="1" t="s">
        <v>148265</v>
      </c>
      <c r="B3616" s="1" t="s">
        <v>3334</v>
      </c>
      <c r="C3616">
        <v>106</v>
      </c>
    </row>
    <row r="3617" spans="1:3" x14ac:dyDescent="0.2">
      <c r="A3617" s="1" t="s">
        <v>148268</v>
      </c>
      <c r="B3617" s="1" t="s">
        <v>3340</v>
      </c>
      <c r="C3617">
        <v>106</v>
      </c>
    </row>
    <row r="3618" spans="1:3" x14ac:dyDescent="0.2">
      <c r="A3618" s="1" t="s">
        <v>148271</v>
      </c>
      <c r="B3618" s="1" t="s">
        <v>3346</v>
      </c>
      <c r="C3618">
        <v>106</v>
      </c>
    </row>
    <row r="3619" spans="1:3" x14ac:dyDescent="0.2">
      <c r="A3619" s="1" t="s">
        <v>148274</v>
      </c>
      <c r="B3619" s="1" t="s">
        <v>3352</v>
      </c>
      <c r="C3619">
        <v>106</v>
      </c>
    </row>
    <row r="3620" spans="1:3" x14ac:dyDescent="0.2">
      <c r="A3620" s="1" t="s">
        <v>148277</v>
      </c>
      <c r="B3620" s="1" t="s">
        <v>3358</v>
      </c>
      <c r="C3620">
        <v>106</v>
      </c>
    </row>
    <row r="3621" spans="1:3" x14ac:dyDescent="0.2">
      <c r="A3621" s="1" t="s">
        <v>148280</v>
      </c>
      <c r="B3621" s="1" t="s">
        <v>3364</v>
      </c>
      <c r="C3621">
        <v>106</v>
      </c>
    </row>
    <row r="3622" spans="1:3" x14ac:dyDescent="0.2">
      <c r="A3622" s="1" t="s">
        <v>148283</v>
      </c>
      <c r="B3622" s="1" t="s">
        <v>3370</v>
      </c>
      <c r="C3622">
        <v>106</v>
      </c>
    </row>
    <row r="3623" spans="1:3" x14ac:dyDescent="0.2">
      <c r="A3623" s="1" t="s">
        <v>148286</v>
      </c>
      <c r="B3623" s="1" t="s">
        <v>3376</v>
      </c>
      <c r="C3623">
        <v>106</v>
      </c>
    </row>
    <row r="3624" spans="1:3" x14ac:dyDescent="0.2">
      <c r="A3624" s="1" t="s">
        <v>148289</v>
      </c>
      <c r="B3624" s="1" t="s">
        <v>3382</v>
      </c>
      <c r="C3624">
        <v>106</v>
      </c>
    </row>
    <row r="3625" spans="1:3" x14ac:dyDescent="0.2">
      <c r="A3625" s="1" t="s">
        <v>148292</v>
      </c>
      <c r="B3625" s="1" t="s">
        <v>3388</v>
      </c>
      <c r="C3625">
        <v>106</v>
      </c>
    </row>
    <row r="3626" spans="1:3" x14ac:dyDescent="0.2">
      <c r="A3626" s="1" t="s">
        <v>148295</v>
      </c>
      <c r="B3626" s="1" t="s">
        <v>3394</v>
      </c>
      <c r="C3626">
        <v>106</v>
      </c>
    </row>
    <row r="3627" spans="1:3" x14ac:dyDescent="0.2">
      <c r="A3627" s="1" t="s">
        <v>148298</v>
      </c>
      <c r="B3627" s="1" t="s">
        <v>3400</v>
      </c>
      <c r="C3627">
        <v>106</v>
      </c>
    </row>
    <row r="3628" spans="1:3" x14ac:dyDescent="0.2">
      <c r="A3628" s="1" t="s">
        <v>148301</v>
      </c>
      <c r="B3628" s="1" t="s">
        <v>3406</v>
      </c>
      <c r="C3628">
        <v>106</v>
      </c>
    </row>
    <row r="3629" spans="1:3" x14ac:dyDescent="0.2">
      <c r="A3629" s="1" t="s">
        <v>148304</v>
      </c>
      <c r="B3629" s="1" t="s">
        <v>3412</v>
      </c>
      <c r="C3629">
        <v>106</v>
      </c>
    </row>
    <row r="3630" spans="1:3" x14ac:dyDescent="0.2">
      <c r="A3630" s="1" t="s">
        <v>148307</v>
      </c>
      <c r="B3630" s="1" t="s">
        <v>3418</v>
      </c>
      <c r="C3630">
        <v>106</v>
      </c>
    </row>
    <row r="3631" spans="1:3" x14ac:dyDescent="0.2">
      <c r="A3631" s="1" t="s">
        <v>148310</v>
      </c>
      <c r="B3631" s="1" t="s">
        <v>3424</v>
      </c>
      <c r="C3631">
        <v>106</v>
      </c>
    </row>
    <row r="3632" spans="1:3" x14ac:dyDescent="0.2">
      <c r="A3632" s="1" t="s">
        <v>148313</v>
      </c>
      <c r="B3632" s="1" t="s">
        <v>3430</v>
      </c>
      <c r="C3632">
        <v>106</v>
      </c>
    </row>
    <row r="3633" spans="1:3" x14ac:dyDescent="0.2">
      <c r="A3633" s="1" t="s">
        <v>148316</v>
      </c>
      <c r="B3633" s="1" t="s">
        <v>3436</v>
      </c>
      <c r="C3633">
        <v>106</v>
      </c>
    </row>
    <row r="3634" spans="1:3" x14ac:dyDescent="0.2">
      <c r="A3634" s="1" t="s">
        <v>148319</v>
      </c>
      <c r="B3634" s="1" t="s">
        <v>3442</v>
      </c>
      <c r="C3634">
        <v>106</v>
      </c>
    </row>
    <row r="3635" spans="1:3" x14ac:dyDescent="0.2">
      <c r="A3635" s="1" t="s">
        <v>148322</v>
      </c>
      <c r="B3635" s="1" t="s">
        <v>3448</v>
      </c>
      <c r="C3635">
        <v>106</v>
      </c>
    </row>
    <row r="3636" spans="1:3" x14ac:dyDescent="0.2">
      <c r="A3636" s="1" t="s">
        <v>148325</v>
      </c>
      <c r="B3636" s="1" t="s">
        <v>3454</v>
      </c>
      <c r="C3636">
        <v>106</v>
      </c>
    </row>
    <row r="3637" spans="1:3" x14ac:dyDescent="0.2">
      <c r="A3637" s="1" t="s">
        <v>148328</v>
      </c>
      <c r="B3637" s="1" t="s">
        <v>3460</v>
      </c>
      <c r="C3637">
        <v>106</v>
      </c>
    </row>
    <row r="3638" spans="1:3" x14ac:dyDescent="0.2">
      <c r="A3638" s="1" t="s">
        <v>148331</v>
      </c>
      <c r="B3638" s="1" t="s">
        <v>3466</v>
      </c>
      <c r="C3638">
        <v>106</v>
      </c>
    </row>
    <row r="3639" spans="1:3" x14ac:dyDescent="0.2">
      <c r="A3639" s="1" t="s">
        <v>148334</v>
      </c>
      <c r="B3639" s="1" t="s">
        <v>3472</v>
      </c>
      <c r="C3639">
        <v>106</v>
      </c>
    </row>
    <row r="3640" spans="1:3" x14ac:dyDescent="0.2">
      <c r="A3640" s="1" t="s">
        <v>148337</v>
      </c>
      <c r="B3640" s="1" t="s">
        <v>3478</v>
      </c>
      <c r="C3640">
        <v>106</v>
      </c>
    </row>
    <row r="3641" spans="1:3" x14ac:dyDescent="0.2">
      <c r="A3641" s="1" t="s">
        <v>148340</v>
      </c>
      <c r="B3641" s="1" t="s">
        <v>3484</v>
      </c>
      <c r="C3641">
        <v>106</v>
      </c>
    </row>
    <row r="3642" spans="1:3" x14ac:dyDescent="0.2">
      <c r="A3642" s="1" t="s">
        <v>148343</v>
      </c>
      <c r="B3642" s="1" t="s">
        <v>3490</v>
      </c>
      <c r="C3642">
        <v>106</v>
      </c>
    </row>
    <row r="3643" spans="1:3" x14ac:dyDescent="0.2">
      <c r="A3643" s="1" t="s">
        <v>148346</v>
      </c>
      <c r="B3643" s="1" t="s">
        <v>3496</v>
      </c>
      <c r="C3643">
        <v>106</v>
      </c>
    </row>
    <row r="3644" spans="1:3" x14ac:dyDescent="0.2">
      <c r="A3644" s="1" t="s">
        <v>148349</v>
      </c>
      <c r="B3644" s="1" t="s">
        <v>3502</v>
      </c>
      <c r="C3644">
        <v>106</v>
      </c>
    </row>
    <row r="3645" spans="1:3" x14ac:dyDescent="0.2">
      <c r="A3645" s="1" t="s">
        <v>148352</v>
      </c>
      <c r="B3645" s="1" t="s">
        <v>3508</v>
      </c>
      <c r="C3645">
        <v>106</v>
      </c>
    </row>
    <row r="3646" spans="1:3" x14ac:dyDescent="0.2">
      <c r="A3646" s="1" t="s">
        <v>148355</v>
      </c>
      <c r="B3646" s="1" t="s">
        <v>3514</v>
      </c>
      <c r="C3646">
        <v>106</v>
      </c>
    </row>
    <row r="3647" spans="1:3" x14ac:dyDescent="0.2">
      <c r="A3647" s="1" t="s">
        <v>148358</v>
      </c>
      <c r="B3647" s="1" t="s">
        <v>3520</v>
      </c>
      <c r="C3647">
        <v>106</v>
      </c>
    </row>
    <row r="3648" spans="1:3" x14ac:dyDescent="0.2">
      <c r="A3648" s="1" t="s">
        <v>148361</v>
      </c>
      <c r="B3648" s="1" t="s">
        <v>3526</v>
      </c>
      <c r="C3648">
        <v>106</v>
      </c>
    </row>
    <row r="3649" spans="1:3" x14ac:dyDescent="0.2">
      <c r="A3649" s="1" t="s">
        <v>148364</v>
      </c>
      <c r="B3649" s="1" t="s">
        <v>3532</v>
      </c>
      <c r="C3649">
        <v>106</v>
      </c>
    </row>
    <row r="3650" spans="1:3" x14ac:dyDescent="0.2">
      <c r="A3650" s="1" t="s">
        <v>148367</v>
      </c>
      <c r="B3650" s="1" t="s">
        <v>3538</v>
      </c>
      <c r="C3650">
        <v>106</v>
      </c>
    </row>
    <row r="3651" spans="1:3" x14ac:dyDescent="0.2">
      <c r="A3651" s="1" t="s">
        <v>148370</v>
      </c>
      <c r="B3651" s="1" t="s">
        <v>3544</v>
      </c>
      <c r="C3651">
        <v>106</v>
      </c>
    </row>
    <row r="3652" spans="1:3" x14ac:dyDescent="0.2">
      <c r="A3652" s="1" t="s">
        <v>148373</v>
      </c>
      <c r="B3652" s="1" t="s">
        <v>3550</v>
      </c>
      <c r="C3652">
        <v>106</v>
      </c>
    </row>
    <row r="3653" spans="1:3" x14ac:dyDescent="0.2">
      <c r="A3653" s="1" t="s">
        <v>148376</v>
      </c>
      <c r="B3653" s="1" t="s">
        <v>3556</v>
      </c>
      <c r="C3653">
        <v>106</v>
      </c>
    </row>
    <row r="3654" spans="1:3" x14ac:dyDescent="0.2">
      <c r="A3654" s="1" t="s">
        <v>148379</v>
      </c>
      <c r="B3654" s="1" t="s">
        <v>3562</v>
      </c>
      <c r="C3654">
        <v>106</v>
      </c>
    </row>
    <row r="3655" spans="1:3" x14ac:dyDescent="0.2">
      <c r="A3655" s="1" t="s">
        <v>148382</v>
      </c>
      <c r="B3655" s="1" t="s">
        <v>3568</v>
      </c>
      <c r="C3655">
        <v>106</v>
      </c>
    </row>
    <row r="3656" spans="1:3" x14ac:dyDescent="0.2">
      <c r="A3656" s="1" t="s">
        <v>148385</v>
      </c>
      <c r="B3656" s="1" t="s">
        <v>3574</v>
      </c>
      <c r="C3656">
        <v>106</v>
      </c>
    </row>
    <row r="3657" spans="1:3" x14ac:dyDescent="0.2">
      <c r="A3657" s="1" t="s">
        <v>148388</v>
      </c>
      <c r="B3657" s="1" t="s">
        <v>3580</v>
      </c>
      <c r="C3657">
        <v>106</v>
      </c>
    </row>
    <row r="3658" spans="1:3" x14ac:dyDescent="0.2">
      <c r="A3658" s="1" t="s">
        <v>148391</v>
      </c>
      <c r="B3658" s="1" t="s">
        <v>3586</v>
      </c>
      <c r="C3658">
        <v>106</v>
      </c>
    </row>
    <row r="3659" spans="1:3" x14ac:dyDescent="0.2">
      <c r="A3659" s="1" t="s">
        <v>148394</v>
      </c>
      <c r="B3659" s="1" t="s">
        <v>3592</v>
      </c>
      <c r="C3659">
        <v>106</v>
      </c>
    </row>
    <row r="3660" spans="1:3" x14ac:dyDescent="0.2">
      <c r="A3660" s="1" t="s">
        <v>148397</v>
      </c>
      <c r="B3660" s="1" t="s">
        <v>3598</v>
      </c>
      <c r="C3660">
        <v>106</v>
      </c>
    </row>
    <row r="3661" spans="1:3" x14ac:dyDescent="0.2">
      <c r="A3661" s="1" t="s">
        <v>148400</v>
      </c>
      <c r="B3661" s="1" t="s">
        <v>3604</v>
      </c>
      <c r="C3661">
        <v>106</v>
      </c>
    </row>
    <row r="3662" spans="1:3" x14ac:dyDescent="0.2">
      <c r="A3662" s="1" t="s">
        <v>148403</v>
      </c>
      <c r="B3662" s="1" t="s">
        <v>3610</v>
      </c>
      <c r="C3662">
        <v>106</v>
      </c>
    </row>
    <row r="3663" spans="1:3" x14ac:dyDescent="0.2">
      <c r="A3663" s="1" t="s">
        <v>148406</v>
      </c>
      <c r="B3663" s="1" t="s">
        <v>3616</v>
      </c>
      <c r="C3663">
        <v>106</v>
      </c>
    </row>
    <row r="3664" spans="1:3" x14ac:dyDescent="0.2">
      <c r="A3664" s="1" t="s">
        <v>148409</v>
      </c>
      <c r="B3664" s="1" t="s">
        <v>3622</v>
      </c>
      <c r="C3664">
        <v>106</v>
      </c>
    </row>
    <row r="3665" spans="1:3" x14ac:dyDescent="0.2">
      <c r="A3665" s="1" t="s">
        <v>148412</v>
      </c>
      <c r="B3665" s="1" t="s">
        <v>3628</v>
      </c>
      <c r="C3665">
        <v>106</v>
      </c>
    </row>
    <row r="3666" spans="1:3" x14ac:dyDescent="0.2">
      <c r="A3666" s="1" t="s">
        <v>148415</v>
      </c>
      <c r="B3666" s="1" t="s">
        <v>3634</v>
      </c>
      <c r="C3666">
        <v>106</v>
      </c>
    </row>
    <row r="3667" spans="1:3" x14ac:dyDescent="0.2">
      <c r="A3667" s="1" t="s">
        <v>148418</v>
      </c>
      <c r="B3667" s="1" t="s">
        <v>3640</v>
      </c>
      <c r="C3667">
        <v>106</v>
      </c>
    </row>
    <row r="3668" spans="1:3" x14ac:dyDescent="0.2">
      <c r="A3668" s="1" t="s">
        <v>148421</v>
      </c>
      <c r="B3668" s="1" t="s">
        <v>3646</v>
      </c>
      <c r="C3668">
        <v>106</v>
      </c>
    </row>
    <row r="3669" spans="1:3" x14ac:dyDescent="0.2">
      <c r="A3669" s="1" t="s">
        <v>148424</v>
      </c>
      <c r="B3669" s="1" t="s">
        <v>3652</v>
      </c>
      <c r="C3669">
        <v>106</v>
      </c>
    </row>
    <row r="3670" spans="1:3" x14ac:dyDescent="0.2">
      <c r="A3670" s="1" t="s">
        <v>148427</v>
      </c>
      <c r="B3670" s="1" t="s">
        <v>3658</v>
      </c>
      <c r="C3670">
        <v>106</v>
      </c>
    </row>
    <row r="3671" spans="1:3" x14ac:dyDescent="0.2">
      <c r="A3671" s="1" t="s">
        <v>148430</v>
      </c>
      <c r="B3671" s="1" t="s">
        <v>3664</v>
      </c>
      <c r="C3671">
        <v>106</v>
      </c>
    </row>
    <row r="3672" spans="1:3" x14ac:dyDescent="0.2">
      <c r="A3672" s="1" t="s">
        <v>148433</v>
      </c>
      <c r="B3672" s="1" t="s">
        <v>3670</v>
      </c>
      <c r="C3672">
        <v>106</v>
      </c>
    </row>
    <row r="3673" spans="1:3" x14ac:dyDescent="0.2">
      <c r="A3673" s="1" t="s">
        <v>148436</v>
      </c>
      <c r="B3673" s="1" t="s">
        <v>3676</v>
      </c>
      <c r="C3673">
        <v>106</v>
      </c>
    </row>
    <row r="3674" spans="1:3" x14ac:dyDescent="0.2">
      <c r="A3674" s="1" t="s">
        <v>148439</v>
      </c>
      <c r="B3674" s="1" t="s">
        <v>3682</v>
      </c>
      <c r="C3674">
        <v>106</v>
      </c>
    </row>
    <row r="3675" spans="1:3" x14ac:dyDescent="0.2">
      <c r="A3675" s="1" t="s">
        <v>148442</v>
      </c>
      <c r="B3675" s="1" t="s">
        <v>3688</v>
      </c>
      <c r="C3675">
        <v>106</v>
      </c>
    </row>
    <row r="3676" spans="1:3" x14ac:dyDescent="0.2">
      <c r="A3676" s="1" t="s">
        <v>148445</v>
      </c>
      <c r="B3676" s="1" t="s">
        <v>3694</v>
      </c>
      <c r="C3676">
        <v>106</v>
      </c>
    </row>
    <row r="3677" spans="1:3" x14ac:dyDescent="0.2">
      <c r="A3677" s="1" t="s">
        <v>148448</v>
      </c>
      <c r="B3677" s="1" t="s">
        <v>3700</v>
      </c>
      <c r="C3677">
        <v>106</v>
      </c>
    </row>
    <row r="3678" spans="1:3" x14ac:dyDescent="0.2">
      <c r="A3678" s="1" t="s">
        <v>148451</v>
      </c>
      <c r="B3678" s="1" t="s">
        <v>3706</v>
      </c>
      <c r="C3678">
        <v>106</v>
      </c>
    </row>
    <row r="3679" spans="1:3" x14ac:dyDescent="0.2">
      <c r="A3679" s="1" t="s">
        <v>148454</v>
      </c>
      <c r="B3679" s="1" t="s">
        <v>3712</v>
      </c>
      <c r="C3679">
        <v>106</v>
      </c>
    </row>
    <row r="3680" spans="1:3" x14ac:dyDescent="0.2">
      <c r="A3680" s="1" t="s">
        <v>148457</v>
      </c>
      <c r="B3680" s="1" t="s">
        <v>3718</v>
      </c>
      <c r="C3680">
        <v>106</v>
      </c>
    </row>
    <row r="3681" spans="1:3" x14ac:dyDescent="0.2">
      <c r="A3681" s="1" t="s">
        <v>148460</v>
      </c>
      <c r="B3681" s="1" t="s">
        <v>3724</v>
      </c>
      <c r="C3681">
        <v>106</v>
      </c>
    </row>
    <row r="3682" spans="1:3" x14ac:dyDescent="0.2">
      <c r="A3682" s="1" t="s">
        <v>148463</v>
      </c>
      <c r="B3682" s="1" t="s">
        <v>3730</v>
      </c>
      <c r="C3682">
        <v>106</v>
      </c>
    </row>
    <row r="3683" spans="1:3" x14ac:dyDescent="0.2">
      <c r="A3683" s="1" t="s">
        <v>148466</v>
      </c>
      <c r="B3683" s="1" t="s">
        <v>3736</v>
      </c>
      <c r="C3683">
        <v>106</v>
      </c>
    </row>
    <row r="3684" spans="1:3" x14ac:dyDescent="0.2">
      <c r="A3684" s="1" t="s">
        <v>148469</v>
      </c>
      <c r="B3684" s="1" t="s">
        <v>3742</v>
      </c>
      <c r="C3684">
        <v>106</v>
      </c>
    </row>
    <row r="3685" spans="1:3" x14ac:dyDescent="0.2">
      <c r="A3685" s="1" t="s">
        <v>148472</v>
      </c>
      <c r="B3685" s="1" t="s">
        <v>3748</v>
      </c>
      <c r="C3685">
        <v>106</v>
      </c>
    </row>
    <row r="3686" spans="1:3" x14ac:dyDescent="0.2">
      <c r="A3686" s="1" t="s">
        <v>148475</v>
      </c>
      <c r="B3686" s="1" t="s">
        <v>3754</v>
      </c>
      <c r="C3686">
        <v>106</v>
      </c>
    </row>
    <row r="3687" spans="1:3" x14ac:dyDescent="0.2">
      <c r="A3687" s="1" t="s">
        <v>148478</v>
      </c>
      <c r="B3687" s="1" t="s">
        <v>3760</v>
      </c>
      <c r="C3687">
        <v>106</v>
      </c>
    </row>
    <row r="3688" spans="1:3" x14ac:dyDescent="0.2">
      <c r="A3688" s="1" t="s">
        <v>148481</v>
      </c>
      <c r="B3688" s="1" t="s">
        <v>3766</v>
      </c>
      <c r="C3688">
        <v>106</v>
      </c>
    </row>
    <row r="3689" spans="1:3" x14ac:dyDescent="0.2">
      <c r="A3689" s="1" t="s">
        <v>148484</v>
      </c>
      <c r="B3689" s="1" t="s">
        <v>3772</v>
      </c>
      <c r="C3689">
        <v>106</v>
      </c>
    </row>
    <row r="3690" spans="1:3" x14ac:dyDescent="0.2">
      <c r="A3690" s="1" t="s">
        <v>148487</v>
      </c>
      <c r="B3690" s="1" t="s">
        <v>3778</v>
      </c>
      <c r="C3690">
        <v>106</v>
      </c>
    </row>
    <row r="3691" spans="1:3" x14ac:dyDescent="0.2">
      <c r="A3691" s="1" t="s">
        <v>148490</v>
      </c>
      <c r="B3691" s="1" t="s">
        <v>3784</v>
      </c>
      <c r="C3691">
        <v>106</v>
      </c>
    </row>
    <row r="3692" spans="1:3" x14ac:dyDescent="0.2">
      <c r="A3692" s="1" t="s">
        <v>148493</v>
      </c>
      <c r="B3692" s="1" t="s">
        <v>3790</v>
      </c>
      <c r="C3692">
        <v>106</v>
      </c>
    </row>
    <row r="3693" spans="1:3" x14ac:dyDescent="0.2">
      <c r="A3693" s="1" t="s">
        <v>148496</v>
      </c>
      <c r="B3693" s="1" t="s">
        <v>3796</v>
      </c>
      <c r="C3693">
        <v>106</v>
      </c>
    </row>
    <row r="3694" spans="1:3" x14ac:dyDescent="0.2">
      <c r="A3694" s="1" t="s">
        <v>148499</v>
      </c>
      <c r="B3694" s="1" t="s">
        <v>3802</v>
      </c>
      <c r="C3694">
        <v>106</v>
      </c>
    </row>
    <row r="3695" spans="1:3" x14ac:dyDescent="0.2">
      <c r="A3695" s="1" t="s">
        <v>148502</v>
      </c>
      <c r="B3695" s="1" t="s">
        <v>3808</v>
      </c>
      <c r="C3695">
        <v>106</v>
      </c>
    </row>
    <row r="3696" spans="1:3" x14ac:dyDescent="0.2">
      <c r="A3696" s="1" t="s">
        <v>148505</v>
      </c>
      <c r="B3696" s="1" t="s">
        <v>3814</v>
      </c>
      <c r="C3696">
        <v>106</v>
      </c>
    </row>
    <row r="3697" spans="1:3" x14ac:dyDescent="0.2">
      <c r="A3697" s="1" t="s">
        <v>148508</v>
      </c>
      <c r="B3697" s="1" t="s">
        <v>3820</v>
      </c>
      <c r="C3697">
        <v>106</v>
      </c>
    </row>
    <row r="3698" spans="1:3" x14ac:dyDescent="0.2">
      <c r="A3698" s="1" t="s">
        <v>148511</v>
      </c>
      <c r="B3698" s="1" t="s">
        <v>3826</v>
      </c>
      <c r="C3698">
        <v>106</v>
      </c>
    </row>
    <row r="3699" spans="1:3" x14ac:dyDescent="0.2">
      <c r="A3699" s="1" t="s">
        <v>148514</v>
      </c>
      <c r="B3699" s="1" t="s">
        <v>3832</v>
      </c>
      <c r="C3699">
        <v>106</v>
      </c>
    </row>
    <row r="3700" spans="1:3" x14ac:dyDescent="0.2">
      <c r="A3700" s="1" t="s">
        <v>148517</v>
      </c>
      <c r="B3700" s="1" t="s">
        <v>3838</v>
      </c>
      <c r="C3700">
        <v>106</v>
      </c>
    </row>
    <row r="3701" spans="1:3" x14ac:dyDescent="0.2">
      <c r="A3701" s="1" t="s">
        <v>148520</v>
      </c>
      <c r="B3701" s="1" t="s">
        <v>3844</v>
      </c>
      <c r="C3701">
        <v>106</v>
      </c>
    </row>
    <row r="3702" spans="1:3" x14ac:dyDescent="0.2">
      <c r="A3702" s="1" t="s">
        <v>148523</v>
      </c>
      <c r="B3702" s="1" t="s">
        <v>3850</v>
      </c>
      <c r="C3702">
        <v>106</v>
      </c>
    </row>
    <row r="3703" spans="1:3" x14ac:dyDescent="0.2">
      <c r="A3703" s="1" t="s">
        <v>148526</v>
      </c>
      <c r="B3703" s="1" t="s">
        <v>3856</v>
      </c>
      <c r="C3703">
        <v>106</v>
      </c>
    </row>
    <row r="3704" spans="1:3" x14ac:dyDescent="0.2">
      <c r="A3704" s="1" t="s">
        <v>148529</v>
      </c>
      <c r="B3704" s="1" t="s">
        <v>3862</v>
      </c>
      <c r="C3704">
        <v>106</v>
      </c>
    </row>
    <row r="3705" spans="1:3" x14ac:dyDescent="0.2">
      <c r="A3705" s="1" t="s">
        <v>148532</v>
      </c>
      <c r="B3705" s="1" t="s">
        <v>3868</v>
      </c>
      <c r="C3705">
        <v>106</v>
      </c>
    </row>
    <row r="3706" spans="1:3" x14ac:dyDescent="0.2">
      <c r="A3706" s="1" t="s">
        <v>148535</v>
      </c>
      <c r="B3706" s="1" t="s">
        <v>3874</v>
      </c>
      <c r="C3706">
        <v>106</v>
      </c>
    </row>
    <row r="3707" spans="1:3" x14ac:dyDescent="0.2">
      <c r="A3707" s="1" t="s">
        <v>148538</v>
      </c>
      <c r="B3707" s="1" t="s">
        <v>3880</v>
      </c>
      <c r="C3707">
        <v>106</v>
      </c>
    </row>
    <row r="3708" spans="1:3" x14ac:dyDescent="0.2">
      <c r="A3708" s="1" t="s">
        <v>148541</v>
      </c>
      <c r="B3708" s="1" t="s">
        <v>3886</v>
      </c>
      <c r="C3708">
        <v>106</v>
      </c>
    </row>
    <row r="3709" spans="1:3" x14ac:dyDescent="0.2">
      <c r="A3709" s="1" t="s">
        <v>148544</v>
      </c>
      <c r="B3709" s="1" t="s">
        <v>3892</v>
      </c>
      <c r="C3709">
        <v>106</v>
      </c>
    </row>
    <row r="3710" spans="1:3" x14ac:dyDescent="0.2">
      <c r="A3710" s="1" t="s">
        <v>148547</v>
      </c>
      <c r="B3710" s="1" t="s">
        <v>3898</v>
      </c>
      <c r="C3710">
        <v>106</v>
      </c>
    </row>
    <row r="3711" spans="1:3" x14ac:dyDescent="0.2">
      <c r="A3711" s="1" t="s">
        <v>148550</v>
      </c>
      <c r="B3711" s="1" t="s">
        <v>3904</v>
      </c>
      <c r="C3711">
        <v>106</v>
      </c>
    </row>
    <row r="3712" spans="1:3" x14ac:dyDescent="0.2">
      <c r="A3712" s="1" t="s">
        <v>148553</v>
      </c>
      <c r="B3712" s="1" t="s">
        <v>3910</v>
      </c>
      <c r="C3712">
        <v>106</v>
      </c>
    </row>
    <row r="3713" spans="1:3" x14ac:dyDescent="0.2">
      <c r="A3713" s="1" t="s">
        <v>148556</v>
      </c>
      <c r="B3713" s="1" t="s">
        <v>3916</v>
      </c>
      <c r="C3713">
        <v>106</v>
      </c>
    </row>
    <row r="3714" spans="1:3" x14ac:dyDescent="0.2">
      <c r="A3714" s="1" t="s">
        <v>148559</v>
      </c>
      <c r="B3714" s="1" t="s">
        <v>3922</v>
      </c>
      <c r="C3714">
        <v>106</v>
      </c>
    </row>
    <row r="3715" spans="1:3" x14ac:dyDescent="0.2">
      <c r="A3715" s="1" t="s">
        <v>148562</v>
      </c>
      <c r="B3715" s="1" t="s">
        <v>3928</v>
      </c>
      <c r="C3715">
        <v>106</v>
      </c>
    </row>
    <row r="3716" spans="1:3" x14ac:dyDescent="0.2">
      <c r="A3716" s="1" t="s">
        <v>148565</v>
      </c>
      <c r="B3716" s="1" t="s">
        <v>3934</v>
      </c>
      <c r="C3716">
        <v>106</v>
      </c>
    </row>
    <row r="3717" spans="1:3" x14ac:dyDescent="0.2">
      <c r="A3717" s="1" t="s">
        <v>148568</v>
      </c>
      <c r="B3717" s="1" t="s">
        <v>3940</v>
      </c>
      <c r="C3717">
        <v>106</v>
      </c>
    </row>
    <row r="3718" spans="1:3" x14ac:dyDescent="0.2">
      <c r="A3718" s="1" t="s">
        <v>148571</v>
      </c>
      <c r="B3718" s="1" t="s">
        <v>3946</v>
      </c>
      <c r="C3718">
        <v>106</v>
      </c>
    </row>
    <row r="3719" spans="1:3" x14ac:dyDescent="0.2">
      <c r="A3719" s="1" t="s">
        <v>148574</v>
      </c>
      <c r="B3719" s="1" t="s">
        <v>3952</v>
      </c>
      <c r="C3719">
        <v>106</v>
      </c>
    </row>
    <row r="3720" spans="1:3" x14ac:dyDescent="0.2">
      <c r="A3720" s="1" t="s">
        <v>148577</v>
      </c>
      <c r="B3720" s="1" t="s">
        <v>3958</v>
      </c>
      <c r="C3720">
        <v>106</v>
      </c>
    </row>
    <row r="3721" spans="1:3" x14ac:dyDescent="0.2">
      <c r="A3721" s="1" t="s">
        <v>148580</v>
      </c>
      <c r="B3721" s="1" t="s">
        <v>3964</v>
      </c>
      <c r="C3721">
        <v>106</v>
      </c>
    </row>
    <row r="3722" spans="1:3" x14ac:dyDescent="0.2">
      <c r="A3722" s="1" t="s">
        <v>148583</v>
      </c>
      <c r="B3722" s="1" t="s">
        <v>3970</v>
      </c>
      <c r="C3722">
        <v>106</v>
      </c>
    </row>
    <row r="3723" spans="1:3" x14ac:dyDescent="0.2">
      <c r="A3723" s="1" t="s">
        <v>148586</v>
      </c>
      <c r="B3723" s="1" t="s">
        <v>3976</v>
      </c>
      <c r="C3723">
        <v>106</v>
      </c>
    </row>
    <row r="3724" spans="1:3" x14ac:dyDescent="0.2">
      <c r="A3724" s="1" t="s">
        <v>148589</v>
      </c>
      <c r="B3724" s="1" t="s">
        <v>3982</v>
      </c>
      <c r="C3724">
        <v>106</v>
      </c>
    </row>
    <row r="3725" spans="1:3" x14ac:dyDescent="0.2">
      <c r="A3725" s="1" t="s">
        <v>148592</v>
      </c>
      <c r="B3725" s="1" t="s">
        <v>3988</v>
      </c>
      <c r="C3725">
        <v>106</v>
      </c>
    </row>
    <row r="3726" spans="1:3" x14ac:dyDescent="0.2">
      <c r="A3726" s="1" t="s">
        <v>148595</v>
      </c>
      <c r="B3726" s="1" t="s">
        <v>3994</v>
      </c>
      <c r="C3726">
        <v>106</v>
      </c>
    </row>
    <row r="3727" spans="1:3" x14ac:dyDescent="0.2">
      <c r="A3727" s="1" t="s">
        <v>148598</v>
      </c>
      <c r="B3727" s="1" t="s">
        <v>4000</v>
      </c>
      <c r="C3727">
        <v>106</v>
      </c>
    </row>
    <row r="3728" spans="1:3" x14ac:dyDescent="0.2">
      <c r="A3728" s="1" t="s">
        <v>148601</v>
      </c>
      <c r="B3728" s="1" t="s">
        <v>4006</v>
      </c>
      <c r="C3728">
        <v>106</v>
      </c>
    </row>
    <row r="3729" spans="1:3" x14ac:dyDescent="0.2">
      <c r="A3729" s="1" t="s">
        <v>148604</v>
      </c>
      <c r="B3729" s="1" t="s">
        <v>4012</v>
      </c>
      <c r="C3729">
        <v>106</v>
      </c>
    </row>
    <row r="3730" spans="1:3" x14ac:dyDescent="0.2">
      <c r="A3730" s="1" t="s">
        <v>148607</v>
      </c>
      <c r="B3730" s="1" t="s">
        <v>4018</v>
      </c>
      <c r="C3730">
        <v>106</v>
      </c>
    </row>
    <row r="3731" spans="1:3" x14ac:dyDescent="0.2">
      <c r="A3731" s="1" t="s">
        <v>148610</v>
      </c>
      <c r="B3731" s="1" t="s">
        <v>4024</v>
      </c>
      <c r="C3731">
        <v>106</v>
      </c>
    </row>
    <row r="3732" spans="1:3" x14ac:dyDescent="0.2">
      <c r="A3732" s="1" t="s">
        <v>148613</v>
      </c>
      <c r="B3732" s="1" t="s">
        <v>4030</v>
      </c>
      <c r="C3732">
        <v>106</v>
      </c>
    </row>
    <row r="3733" spans="1:3" x14ac:dyDescent="0.2">
      <c r="A3733" s="1" t="s">
        <v>148616</v>
      </c>
      <c r="B3733" s="1" t="s">
        <v>4036</v>
      </c>
      <c r="C3733">
        <v>106</v>
      </c>
    </row>
    <row r="3734" spans="1:3" x14ac:dyDescent="0.2">
      <c r="A3734" s="1" t="s">
        <v>148619</v>
      </c>
      <c r="B3734" s="1" t="s">
        <v>4042</v>
      </c>
      <c r="C3734">
        <v>106</v>
      </c>
    </row>
    <row r="3735" spans="1:3" x14ac:dyDescent="0.2">
      <c r="A3735" s="1" t="s">
        <v>148622</v>
      </c>
      <c r="B3735" s="1" t="s">
        <v>4048</v>
      </c>
      <c r="C3735">
        <v>106</v>
      </c>
    </row>
    <row r="3736" spans="1:3" x14ac:dyDescent="0.2">
      <c r="A3736" s="1" t="s">
        <v>148625</v>
      </c>
      <c r="B3736" s="1" t="s">
        <v>4054</v>
      </c>
      <c r="C3736">
        <v>106</v>
      </c>
    </row>
    <row r="3737" spans="1:3" x14ac:dyDescent="0.2">
      <c r="A3737" s="1" t="s">
        <v>148628</v>
      </c>
      <c r="B3737" s="1" t="s">
        <v>4060</v>
      </c>
      <c r="C3737">
        <v>106</v>
      </c>
    </row>
    <row r="3738" spans="1:3" x14ac:dyDescent="0.2">
      <c r="A3738" s="1" t="s">
        <v>148631</v>
      </c>
      <c r="B3738" s="1" t="s">
        <v>4066</v>
      </c>
      <c r="C3738">
        <v>106</v>
      </c>
    </row>
    <row r="3739" spans="1:3" x14ac:dyDescent="0.2">
      <c r="A3739" s="1" t="s">
        <v>148634</v>
      </c>
      <c r="B3739" s="1" t="s">
        <v>4072</v>
      </c>
      <c r="C3739">
        <v>106</v>
      </c>
    </row>
    <row r="3740" spans="1:3" x14ac:dyDescent="0.2">
      <c r="A3740" s="1" t="s">
        <v>148637</v>
      </c>
      <c r="B3740" s="1" t="s">
        <v>4078</v>
      </c>
      <c r="C3740">
        <v>106</v>
      </c>
    </row>
    <row r="3741" spans="1:3" x14ac:dyDescent="0.2">
      <c r="A3741" s="1" t="s">
        <v>148640</v>
      </c>
      <c r="B3741" s="1" t="s">
        <v>4084</v>
      </c>
      <c r="C3741">
        <v>106</v>
      </c>
    </row>
    <row r="3742" spans="1:3" x14ac:dyDescent="0.2">
      <c r="A3742" s="1" t="s">
        <v>148643</v>
      </c>
      <c r="B3742" s="1" t="s">
        <v>4090</v>
      </c>
      <c r="C3742">
        <v>106</v>
      </c>
    </row>
    <row r="3743" spans="1:3" x14ac:dyDescent="0.2">
      <c r="A3743" s="1" t="s">
        <v>148646</v>
      </c>
      <c r="B3743" s="1" t="s">
        <v>4096</v>
      </c>
      <c r="C3743">
        <v>106</v>
      </c>
    </row>
    <row r="3744" spans="1:3" x14ac:dyDescent="0.2">
      <c r="A3744" s="1" t="s">
        <v>148649</v>
      </c>
      <c r="B3744" s="1" t="s">
        <v>4102</v>
      </c>
      <c r="C3744">
        <v>106</v>
      </c>
    </row>
    <row r="3745" spans="1:3" x14ac:dyDescent="0.2">
      <c r="A3745" s="1" t="s">
        <v>148652</v>
      </c>
      <c r="B3745" s="1" t="s">
        <v>4108</v>
      </c>
      <c r="C3745">
        <v>106</v>
      </c>
    </row>
    <row r="3746" spans="1:3" x14ac:dyDescent="0.2">
      <c r="A3746" s="1" t="s">
        <v>148655</v>
      </c>
      <c r="B3746" s="1" t="s">
        <v>4114</v>
      </c>
      <c r="C3746">
        <v>106</v>
      </c>
    </row>
    <row r="3747" spans="1:3" x14ac:dyDescent="0.2">
      <c r="A3747" s="1" t="s">
        <v>148658</v>
      </c>
      <c r="B3747" s="1" t="s">
        <v>4120</v>
      </c>
      <c r="C3747">
        <v>106</v>
      </c>
    </row>
    <row r="3748" spans="1:3" x14ac:dyDescent="0.2">
      <c r="A3748" s="1" t="s">
        <v>148661</v>
      </c>
      <c r="B3748" s="1" t="s">
        <v>4126</v>
      </c>
      <c r="C3748">
        <v>106</v>
      </c>
    </row>
    <row r="3749" spans="1:3" x14ac:dyDescent="0.2">
      <c r="A3749" s="1" t="s">
        <v>148664</v>
      </c>
      <c r="B3749" s="1" t="s">
        <v>4132</v>
      </c>
      <c r="C3749">
        <v>106</v>
      </c>
    </row>
    <row r="3750" spans="1:3" x14ac:dyDescent="0.2">
      <c r="A3750" s="1" t="s">
        <v>148667</v>
      </c>
      <c r="B3750" s="1" t="s">
        <v>4138</v>
      </c>
      <c r="C3750">
        <v>106</v>
      </c>
    </row>
    <row r="3751" spans="1:3" x14ac:dyDescent="0.2">
      <c r="A3751" s="1" t="s">
        <v>148670</v>
      </c>
      <c r="B3751" s="1" t="s">
        <v>4144</v>
      </c>
      <c r="C3751">
        <v>106</v>
      </c>
    </row>
    <row r="3752" spans="1:3" x14ac:dyDescent="0.2">
      <c r="A3752" s="1" t="s">
        <v>148673</v>
      </c>
      <c r="B3752" s="1" t="s">
        <v>4150</v>
      </c>
      <c r="C3752">
        <v>106</v>
      </c>
    </row>
    <row r="3753" spans="1:3" x14ac:dyDescent="0.2">
      <c r="A3753" s="1" t="s">
        <v>148676</v>
      </c>
      <c r="B3753" s="1" t="s">
        <v>4156</v>
      </c>
      <c r="C3753">
        <v>106</v>
      </c>
    </row>
    <row r="3754" spans="1:3" x14ac:dyDescent="0.2">
      <c r="A3754" s="1" t="s">
        <v>148679</v>
      </c>
      <c r="B3754" s="1" t="s">
        <v>4162</v>
      </c>
      <c r="C3754">
        <v>106</v>
      </c>
    </row>
    <row r="3755" spans="1:3" x14ac:dyDescent="0.2">
      <c r="A3755" s="1" t="s">
        <v>148682</v>
      </c>
      <c r="B3755" s="1" t="s">
        <v>4168</v>
      </c>
      <c r="C3755">
        <v>106</v>
      </c>
    </row>
    <row r="3756" spans="1:3" x14ac:dyDescent="0.2">
      <c r="A3756" s="1" t="s">
        <v>148685</v>
      </c>
      <c r="B3756" s="1" t="s">
        <v>4174</v>
      </c>
      <c r="C3756">
        <v>106</v>
      </c>
    </row>
    <row r="3757" spans="1:3" x14ac:dyDescent="0.2">
      <c r="A3757" s="1" t="s">
        <v>148688</v>
      </c>
      <c r="B3757" s="1" t="s">
        <v>4180</v>
      </c>
      <c r="C3757">
        <v>106</v>
      </c>
    </row>
    <row r="3758" spans="1:3" x14ac:dyDescent="0.2">
      <c r="A3758" s="1" t="s">
        <v>148691</v>
      </c>
      <c r="B3758" s="1" t="s">
        <v>4186</v>
      </c>
      <c r="C3758">
        <v>106</v>
      </c>
    </row>
    <row r="3759" spans="1:3" x14ac:dyDescent="0.2">
      <c r="A3759" s="1" t="s">
        <v>148694</v>
      </c>
      <c r="B3759" s="1" t="s">
        <v>4192</v>
      </c>
      <c r="C3759">
        <v>106</v>
      </c>
    </row>
    <row r="3760" spans="1:3" x14ac:dyDescent="0.2">
      <c r="A3760" s="1" t="s">
        <v>148697</v>
      </c>
      <c r="B3760" s="1" t="s">
        <v>4198</v>
      </c>
      <c r="C3760">
        <v>106</v>
      </c>
    </row>
    <row r="3761" spans="1:3" x14ac:dyDescent="0.2">
      <c r="A3761" s="1" t="s">
        <v>148700</v>
      </c>
      <c r="B3761" s="1" t="s">
        <v>4204</v>
      </c>
      <c r="C3761">
        <v>106</v>
      </c>
    </row>
    <row r="3762" spans="1:3" x14ac:dyDescent="0.2">
      <c r="A3762" s="1" t="s">
        <v>148703</v>
      </c>
      <c r="B3762" s="1" t="s">
        <v>4210</v>
      </c>
      <c r="C3762">
        <v>106</v>
      </c>
    </row>
    <row r="3763" spans="1:3" x14ac:dyDescent="0.2">
      <c r="A3763" s="1" t="s">
        <v>148706</v>
      </c>
      <c r="B3763" s="1" t="s">
        <v>4216</v>
      </c>
      <c r="C3763">
        <v>106</v>
      </c>
    </row>
    <row r="3764" spans="1:3" x14ac:dyDescent="0.2">
      <c r="A3764" s="1" t="s">
        <v>148709</v>
      </c>
      <c r="B3764" s="1" t="s">
        <v>4222</v>
      </c>
      <c r="C3764">
        <v>106</v>
      </c>
    </row>
    <row r="3765" spans="1:3" x14ac:dyDescent="0.2">
      <c r="A3765" s="1" t="s">
        <v>148712</v>
      </c>
      <c r="B3765" s="1" t="s">
        <v>4228</v>
      </c>
      <c r="C3765">
        <v>106</v>
      </c>
    </row>
    <row r="3766" spans="1:3" x14ac:dyDescent="0.2">
      <c r="A3766" s="1" t="s">
        <v>148715</v>
      </c>
      <c r="B3766" s="1" t="s">
        <v>4234</v>
      </c>
      <c r="C3766">
        <v>106</v>
      </c>
    </row>
    <row r="3767" spans="1:3" x14ac:dyDescent="0.2">
      <c r="A3767" s="1" t="s">
        <v>148718</v>
      </c>
      <c r="B3767" s="1" t="s">
        <v>4240</v>
      </c>
      <c r="C3767">
        <v>106</v>
      </c>
    </row>
    <row r="3768" spans="1:3" x14ac:dyDescent="0.2">
      <c r="A3768" s="1" t="s">
        <v>148721</v>
      </c>
      <c r="B3768" s="1" t="s">
        <v>4246</v>
      </c>
      <c r="C3768">
        <v>106</v>
      </c>
    </row>
    <row r="3769" spans="1:3" x14ac:dyDescent="0.2">
      <c r="A3769" s="1" t="s">
        <v>148724</v>
      </c>
      <c r="B3769" s="1" t="s">
        <v>4252</v>
      </c>
      <c r="C3769">
        <v>106</v>
      </c>
    </row>
    <row r="3770" spans="1:3" x14ac:dyDescent="0.2">
      <c r="A3770" s="1" t="s">
        <v>148727</v>
      </c>
      <c r="B3770" s="1" t="s">
        <v>4258</v>
      </c>
      <c r="C3770">
        <v>106</v>
      </c>
    </row>
    <row r="3771" spans="1:3" x14ac:dyDescent="0.2">
      <c r="A3771" s="1" t="s">
        <v>148730</v>
      </c>
      <c r="B3771" s="1" t="s">
        <v>4264</v>
      </c>
      <c r="C3771">
        <v>106</v>
      </c>
    </row>
    <row r="3772" spans="1:3" x14ac:dyDescent="0.2">
      <c r="A3772" s="1" t="s">
        <v>148733</v>
      </c>
      <c r="B3772" s="1" t="s">
        <v>4270</v>
      </c>
      <c r="C3772">
        <v>106</v>
      </c>
    </row>
    <row r="3773" spans="1:3" x14ac:dyDescent="0.2">
      <c r="A3773" s="1" t="s">
        <v>148736</v>
      </c>
      <c r="B3773" s="1" t="s">
        <v>4276</v>
      </c>
      <c r="C3773">
        <v>106</v>
      </c>
    </row>
    <row r="3774" spans="1:3" x14ac:dyDescent="0.2">
      <c r="A3774" s="1" t="s">
        <v>148739</v>
      </c>
      <c r="B3774" s="1" t="s">
        <v>4282</v>
      </c>
      <c r="C3774">
        <v>106</v>
      </c>
    </row>
    <row r="3775" spans="1:3" x14ac:dyDescent="0.2">
      <c r="A3775" s="1" t="s">
        <v>148742</v>
      </c>
      <c r="B3775" s="1" t="s">
        <v>4288</v>
      </c>
      <c r="C3775">
        <v>106</v>
      </c>
    </row>
    <row r="3776" spans="1:3" x14ac:dyDescent="0.2">
      <c r="A3776" s="1" t="s">
        <v>148745</v>
      </c>
      <c r="B3776" s="1" t="s">
        <v>4294</v>
      </c>
      <c r="C3776">
        <v>106</v>
      </c>
    </row>
    <row r="3777" spans="1:3" x14ac:dyDescent="0.2">
      <c r="A3777" s="1" t="s">
        <v>148748</v>
      </c>
      <c r="B3777" s="1" t="s">
        <v>4300</v>
      </c>
      <c r="C3777">
        <v>106</v>
      </c>
    </row>
    <row r="3778" spans="1:3" x14ac:dyDescent="0.2">
      <c r="A3778" s="1" t="s">
        <v>148751</v>
      </c>
      <c r="B3778" s="1" t="s">
        <v>4306</v>
      </c>
      <c r="C3778">
        <v>106</v>
      </c>
    </row>
    <row r="3779" spans="1:3" x14ac:dyDescent="0.2">
      <c r="A3779" s="1" t="s">
        <v>148754</v>
      </c>
      <c r="B3779" s="1" t="s">
        <v>4312</v>
      </c>
      <c r="C3779">
        <v>106</v>
      </c>
    </row>
    <row r="3780" spans="1:3" x14ac:dyDescent="0.2">
      <c r="A3780" s="1" t="s">
        <v>148757</v>
      </c>
      <c r="B3780" s="1" t="s">
        <v>4318</v>
      </c>
      <c r="C3780">
        <v>106</v>
      </c>
    </row>
    <row r="3781" spans="1:3" x14ac:dyDescent="0.2">
      <c r="A3781" s="1" t="s">
        <v>148760</v>
      </c>
      <c r="B3781" s="1" t="s">
        <v>4324</v>
      </c>
      <c r="C3781">
        <v>106</v>
      </c>
    </row>
    <row r="3782" spans="1:3" x14ac:dyDescent="0.2">
      <c r="A3782" s="1" t="s">
        <v>148763</v>
      </c>
      <c r="B3782" s="1" t="s">
        <v>4330</v>
      </c>
      <c r="C3782">
        <v>106</v>
      </c>
    </row>
    <row r="3783" spans="1:3" x14ac:dyDescent="0.2">
      <c r="A3783" s="1" t="s">
        <v>148766</v>
      </c>
      <c r="B3783" s="1" t="s">
        <v>4336</v>
      </c>
      <c r="C3783">
        <v>106</v>
      </c>
    </row>
    <row r="3784" spans="1:3" x14ac:dyDescent="0.2">
      <c r="A3784" s="1" t="s">
        <v>148769</v>
      </c>
      <c r="B3784" s="1" t="s">
        <v>4342</v>
      </c>
      <c r="C3784">
        <v>106</v>
      </c>
    </row>
    <row r="3785" spans="1:3" x14ac:dyDescent="0.2">
      <c r="A3785" s="1" t="s">
        <v>148772</v>
      </c>
      <c r="B3785" s="1" t="s">
        <v>4348</v>
      </c>
      <c r="C3785">
        <v>106</v>
      </c>
    </row>
    <row r="3786" spans="1:3" x14ac:dyDescent="0.2">
      <c r="A3786" s="1" t="s">
        <v>148775</v>
      </c>
      <c r="B3786" s="1" t="s">
        <v>4354</v>
      </c>
      <c r="C3786">
        <v>106</v>
      </c>
    </row>
    <row r="3787" spans="1:3" x14ac:dyDescent="0.2">
      <c r="A3787" s="1" t="s">
        <v>148778</v>
      </c>
      <c r="B3787" s="1" t="s">
        <v>4360</v>
      </c>
      <c r="C3787">
        <v>106</v>
      </c>
    </row>
    <row r="3788" spans="1:3" x14ac:dyDescent="0.2">
      <c r="A3788" s="1" t="s">
        <v>148781</v>
      </c>
      <c r="B3788" s="1" t="s">
        <v>4366</v>
      </c>
      <c r="C3788">
        <v>106</v>
      </c>
    </row>
    <row r="3789" spans="1:3" x14ac:dyDescent="0.2">
      <c r="A3789" s="1" t="s">
        <v>148784</v>
      </c>
      <c r="B3789" s="1" t="s">
        <v>4372</v>
      </c>
      <c r="C3789">
        <v>106</v>
      </c>
    </row>
    <row r="3790" spans="1:3" x14ac:dyDescent="0.2">
      <c r="A3790" s="1" t="s">
        <v>148787</v>
      </c>
      <c r="B3790" s="1" t="s">
        <v>4378</v>
      </c>
      <c r="C3790">
        <v>106</v>
      </c>
    </row>
    <row r="3791" spans="1:3" x14ac:dyDescent="0.2">
      <c r="A3791" s="1" t="s">
        <v>148790</v>
      </c>
      <c r="B3791" s="1" t="s">
        <v>4384</v>
      </c>
      <c r="C3791">
        <v>106</v>
      </c>
    </row>
    <row r="3792" spans="1:3" x14ac:dyDescent="0.2">
      <c r="A3792" s="1" t="s">
        <v>148793</v>
      </c>
      <c r="B3792" s="1" t="s">
        <v>4390</v>
      </c>
      <c r="C3792">
        <v>106</v>
      </c>
    </row>
    <row r="3793" spans="1:3" x14ac:dyDescent="0.2">
      <c r="A3793" s="1" t="s">
        <v>148796</v>
      </c>
      <c r="B3793" s="1" t="s">
        <v>4396</v>
      </c>
      <c r="C3793">
        <v>106</v>
      </c>
    </row>
    <row r="3794" spans="1:3" x14ac:dyDescent="0.2">
      <c r="A3794" s="1" t="s">
        <v>148799</v>
      </c>
      <c r="B3794" s="1" t="s">
        <v>4402</v>
      </c>
      <c r="C3794">
        <v>106</v>
      </c>
    </row>
    <row r="3795" spans="1:3" x14ac:dyDescent="0.2">
      <c r="A3795" s="1" t="s">
        <v>148802</v>
      </c>
      <c r="B3795" s="1" t="s">
        <v>4408</v>
      </c>
      <c r="C3795">
        <v>106</v>
      </c>
    </row>
    <row r="3796" spans="1:3" x14ac:dyDescent="0.2">
      <c r="A3796" s="1" t="s">
        <v>148805</v>
      </c>
      <c r="B3796" s="1" t="s">
        <v>4414</v>
      </c>
      <c r="C3796">
        <v>106</v>
      </c>
    </row>
    <row r="3797" spans="1:3" x14ac:dyDescent="0.2">
      <c r="A3797" s="1" t="s">
        <v>148808</v>
      </c>
      <c r="B3797" s="1" t="s">
        <v>4420</v>
      </c>
      <c r="C3797">
        <v>106</v>
      </c>
    </row>
    <row r="3798" spans="1:3" x14ac:dyDescent="0.2">
      <c r="A3798" s="1" t="s">
        <v>148811</v>
      </c>
      <c r="B3798" s="1" t="s">
        <v>4426</v>
      </c>
      <c r="C3798">
        <v>106</v>
      </c>
    </row>
    <row r="3799" spans="1:3" x14ac:dyDescent="0.2">
      <c r="A3799" s="1" t="s">
        <v>148814</v>
      </c>
      <c r="B3799" s="1" t="s">
        <v>4432</v>
      </c>
      <c r="C3799">
        <v>106</v>
      </c>
    </row>
    <row r="3800" spans="1:3" x14ac:dyDescent="0.2">
      <c r="A3800" s="1" t="s">
        <v>148817</v>
      </c>
      <c r="B3800" s="1" t="s">
        <v>4438</v>
      </c>
      <c r="C3800">
        <v>106</v>
      </c>
    </row>
    <row r="3801" spans="1:3" x14ac:dyDescent="0.2">
      <c r="A3801" s="1" t="s">
        <v>148820</v>
      </c>
      <c r="B3801" s="1" t="s">
        <v>4444</v>
      </c>
      <c r="C3801">
        <v>106</v>
      </c>
    </row>
    <row r="3802" spans="1:3" x14ac:dyDescent="0.2">
      <c r="A3802" s="1" t="s">
        <v>148823</v>
      </c>
      <c r="B3802" s="1" t="s">
        <v>4450</v>
      </c>
      <c r="C3802">
        <v>106</v>
      </c>
    </row>
    <row r="3803" spans="1:3" x14ac:dyDescent="0.2">
      <c r="A3803" s="1" t="s">
        <v>148826</v>
      </c>
      <c r="B3803" s="1" t="s">
        <v>4456</v>
      </c>
      <c r="C3803">
        <v>106</v>
      </c>
    </row>
    <row r="3804" spans="1:3" x14ac:dyDescent="0.2">
      <c r="A3804" s="1" t="s">
        <v>148829</v>
      </c>
      <c r="B3804" s="1" t="s">
        <v>4462</v>
      </c>
      <c r="C3804">
        <v>106</v>
      </c>
    </row>
    <row r="3805" spans="1:3" x14ac:dyDescent="0.2">
      <c r="A3805" s="1" t="s">
        <v>148832</v>
      </c>
      <c r="B3805" s="1" t="s">
        <v>4468</v>
      </c>
      <c r="C3805">
        <v>106</v>
      </c>
    </row>
    <row r="3806" spans="1:3" x14ac:dyDescent="0.2">
      <c r="A3806" s="1" t="s">
        <v>148835</v>
      </c>
      <c r="B3806" s="1" t="s">
        <v>4474</v>
      </c>
      <c r="C3806">
        <v>106</v>
      </c>
    </row>
    <row r="3807" spans="1:3" x14ac:dyDescent="0.2">
      <c r="A3807" s="1" t="s">
        <v>148838</v>
      </c>
      <c r="B3807" s="1" t="s">
        <v>4480</v>
      </c>
      <c r="C3807">
        <v>106</v>
      </c>
    </row>
    <row r="3808" spans="1:3" x14ac:dyDescent="0.2">
      <c r="A3808" s="1" t="s">
        <v>148841</v>
      </c>
      <c r="B3808" s="1" t="s">
        <v>4486</v>
      </c>
      <c r="C3808">
        <v>106</v>
      </c>
    </row>
    <row r="3809" spans="1:3" x14ac:dyDescent="0.2">
      <c r="A3809" s="1" t="s">
        <v>148844</v>
      </c>
      <c r="B3809" s="1" t="s">
        <v>4492</v>
      </c>
      <c r="C3809">
        <v>106</v>
      </c>
    </row>
    <row r="3810" spans="1:3" x14ac:dyDescent="0.2">
      <c r="A3810" s="1" t="s">
        <v>148847</v>
      </c>
      <c r="B3810" s="1" t="s">
        <v>4498</v>
      </c>
      <c r="C3810">
        <v>106</v>
      </c>
    </row>
    <row r="3811" spans="1:3" x14ac:dyDescent="0.2">
      <c r="A3811" s="1" t="s">
        <v>148850</v>
      </c>
      <c r="B3811" s="1" t="s">
        <v>4504</v>
      </c>
      <c r="C3811">
        <v>106</v>
      </c>
    </row>
    <row r="3812" spans="1:3" x14ac:dyDescent="0.2">
      <c r="A3812" s="1" t="s">
        <v>148853</v>
      </c>
      <c r="B3812" s="1" t="s">
        <v>4510</v>
      </c>
      <c r="C3812">
        <v>106</v>
      </c>
    </row>
    <row r="3813" spans="1:3" x14ac:dyDescent="0.2">
      <c r="A3813" s="1" t="s">
        <v>148856</v>
      </c>
      <c r="B3813" s="1" t="s">
        <v>4516</v>
      </c>
      <c r="C3813">
        <v>106</v>
      </c>
    </row>
    <row r="3814" spans="1:3" x14ac:dyDescent="0.2">
      <c r="A3814" s="1" t="s">
        <v>148859</v>
      </c>
      <c r="B3814" s="1" t="s">
        <v>4522</v>
      </c>
      <c r="C3814">
        <v>106</v>
      </c>
    </row>
    <row r="3815" spans="1:3" x14ac:dyDescent="0.2">
      <c r="A3815" s="1" t="s">
        <v>148862</v>
      </c>
      <c r="B3815" s="1" t="s">
        <v>4528</v>
      </c>
      <c r="C3815">
        <v>106</v>
      </c>
    </row>
    <row r="3816" spans="1:3" x14ac:dyDescent="0.2">
      <c r="A3816" s="1" t="s">
        <v>148865</v>
      </c>
      <c r="B3816" s="1" t="s">
        <v>4534</v>
      </c>
      <c r="C3816">
        <v>106</v>
      </c>
    </row>
    <row r="3817" spans="1:3" x14ac:dyDescent="0.2">
      <c r="A3817" s="1" t="s">
        <v>148868</v>
      </c>
      <c r="B3817" s="1" t="s">
        <v>4540</v>
      </c>
      <c r="C3817">
        <v>106</v>
      </c>
    </row>
    <row r="3818" spans="1:3" x14ac:dyDescent="0.2">
      <c r="A3818" s="1" t="s">
        <v>148871</v>
      </c>
      <c r="B3818" s="1" t="s">
        <v>4546</v>
      </c>
      <c r="C3818">
        <v>106</v>
      </c>
    </row>
    <row r="3819" spans="1:3" x14ac:dyDescent="0.2">
      <c r="A3819" s="1" t="s">
        <v>148874</v>
      </c>
      <c r="B3819" s="1" t="s">
        <v>4552</v>
      </c>
      <c r="C3819">
        <v>106</v>
      </c>
    </row>
    <row r="3820" spans="1:3" x14ac:dyDescent="0.2">
      <c r="A3820" s="1" t="s">
        <v>148877</v>
      </c>
      <c r="B3820" s="1" t="s">
        <v>4558</v>
      </c>
      <c r="C3820">
        <v>106</v>
      </c>
    </row>
    <row r="3821" spans="1:3" x14ac:dyDescent="0.2">
      <c r="A3821" s="1" t="s">
        <v>148880</v>
      </c>
      <c r="B3821" s="1" t="s">
        <v>4564</v>
      </c>
      <c r="C3821">
        <v>106</v>
      </c>
    </row>
    <row r="3822" spans="1:3" x14ac:dyDescent="0.2">
      <c r="A3822" s="1" t="s">
        <v>148883</v>
      </c>
      <c r="B3822" s="1" t="s">
        <v>4570</v>
      </c>
      <c r="C3822">
        <v>106</v>
      </c>
    </row>
    <row r="3823" spans="1:3" x14ac:dyDescent="0.2">
      <c r="A3823" s="1" t="s">
        <v>148886</v>
      </c>
      <c r="B3823" s="1" t="s">
        <v>4576</v>
      </c>
      <c r="C3823">
        <v>106</v>
      </c>
    </row>
    <row r="3824" spans="1:3" x14ac:dyDescent="0.2">
      <c r="A3824" s="1" t="s">
        <v>148889</v>
      </c>
      <c r="B3824" s="1" t="s">
        <v>4582</v>
      </c>
      <c r="C3824">
        <v>106</v>
      </c>
    </row>
    <row r="3825" spans="1:3" x14ac:dyDescent="0.2">
      <c r="A3825" s="1" t="s">
        <v>148892</v>
      </c>
      <c r="B3825" s="1" t="s">
        <v>4588</v>
      </c>
      <c r="C3825">
        <v>106</v>
      </c>
    </row>
    <row r="3826" spans="1:3" x14ac:dyDescent="0.2">
      <c r="A3826" s="1" t="s">
        <v>148895</v>
      </c>
      <c r="B3826" s="1" t="s">
        <v>4594</v>
      </c>
      <c r="C3826">
        <v>106</v>
      </c>
    </row>
    <row r="3827" spans="1:3" x14ac:dyDescent="0.2">
      <c r="A3827" s="1" t="s">
        <v>148898</v>
      </c>
      <c r="B3827" s="1" t="s">
        <v>4600</v>
      </c>
      <c r="C3827">
        <v>106</v>
      </c>
    </row>
    <row r="3828" spans="1:3" x14ac:dyDescent="0.2">
      <c r="A3828" s="1" t="s">
        <v>148901</v>
      </c>
      <c r="B3828" s="1" t="s">
        <v>4606</v>
      </c>
      <c r="C3828">
        <v>106</v>
      </c>
    </row>
    <row r="3829" spans="1:3" x14ac:dyDescent="0.2">
      <c r="A3829" s="1" t="s">
        <v>148903</v>
      </c>
      <c r="B3829" s="1" t="s">
        <v>4612</v>
      </c>
      <c r="C3829">
        <v>106</v>
      </c>
    </row>
    <row r="3830" spans="1:3" x14ac:dyDescent="0.2">
      <c r="A3830" s="1" t="s">
        <v>148906</v>
      </c>
      <c r="B3830" s="1" t="s">
        <v>4618</v>
      </c>
      <c r="C3830">
        <v>106</v>
      </c>
    </row>
    <row r="3831" spans="1:3" x14ac:dyDescent="0.2">
      <c r="A3831" s="1" t="s">
        <v>148909</v>
      </c>
      <c r="B3831" s="1" t="s">
        <v>4624</v>
      </c>
      <c r="C3831">
        <v>106</v>
      </c>
    </row>
    <row r="3832" spans="1:3" x14ac:dyDescent="0.2">
      <c r="A3832" s="1" t="s">
        <v>148912</v>
      </c>
      <c r="B3832" s="1" t="s">
        <v>4630</v>
      </c>
      <c r="C3832">
        <v>106</v>
      </c>
    </row>
    <row r="3833" spans="1:3" x14ac:dyDescent="0.2">
      <c r="A3833" s="1" t="s">
        <v>148915</v>
      </c>
      <c r="B3833" s="1" t="s">
        <v>4636</v>
      </c>
      <c r="C3833">
        <v>106</v>
      </c>
    </row>
    <row r="3834" spans="1:3" x14ac:dyDescent="0.2">
      <c r="A3834" s="1" t="s">
        <v>148918</v>
      </c>
      <c r="B3834" s="1" t="s">
        <v>4642</v>
      </c>
      <c r="C3834">
        <v>106</v>
      </c>
    </row>
    <row r="3835" spans="1:3" x14ac:dyDescent="0.2">
      <c r="A3835" s="1" t="s">
        <v>148921</v>
      </c>
      <c r="B3835" s="1" t="s">
        <v>4648</v>
      </c>
      <c r="C3835">
        <v>106</v>
      </c>
    </row>
    <row r="3836" spans="1:3" x14ac:dyDescent="0.2">
      <c r="A3836" s="1" t="s">
        <v>148924</v>
      </c>
      <c r="B3836" s="1" t="s">
        <v>4654</v>
      </c>
      <c r="C3836">
        <v>106</v>
      </c>
    </row>
    <row r="3837" spans="1:3" x14ac:dyDescent="0.2">
      <c r="A3837" s="1" t="s">
        <v>148927</v>
      </c>
      <c r="B3837" s="1" t="s">
        <v>4660</v>
      </c>
      <c r="C3837">
        <v>106</v>
      </c>
    </row>
    <row r="3838" spans="1:3" x14ac:dyDescent="0.2">
      <c r="A3838" s="1" t="s">
        <v>148930</v>
      </c>
      <c r="B3838" s="1" t="s">
        <v>4666</v>
      </c>
      <c r="C3838">
        <v>106</v>
      </c>
    </row>
    <row r="3839" spans="1:3" x14ac:dyDescent="0.2">
      <c r="A3839" s="1" t="s">
        <v>148933</v>
      </c>
      <c r="B3839" s="1" t="s">
        <v>4672</v>
      </c>
      <c r="C3839">
        <v>106</v>
      </c>
    </row>
    <row r="3840" spans="1:3" x14ac:dyDescent="0.2">
      <c r="A3840" s="1" t="s">
        <v>148936</v>
      </c>
      <c r="B3840" s="1" t="s">
        <v>4678</v>
      </c>
      <c r="C3840">
        <v>106</v>
      </c>
    </row>
    <row r="3841" spans="1:3" x14ac:dyDescent="0.2">
      <c r="A3841" s="1" t="s">
        <v>148939</v>
      </c>
      <c r="B3841" s="1" t="s">
        <v>4684</v>
      </c>
      <c r="C3841">
        <v>106</v>
      </c>
    </row>
    <row r="3842" spans="1:3" x14ac:dyDescent="0.2">
      <c r="A3842" s="1" t="s">
        <v>148942</v>
      </c>
      <c r="B3842" s="1" t="s">
        <v>4690</v>
      </c>
      <c r="C3842">
        <v>106</v>
      </c>
    </row>
    <row r="3843" spans="1:3" x14ac:dyDescent="0.2">
      <c r="A3843" s="1" t="s">
        <v>148945</v>
      </c>
      <c r="B3843" s="1" t="s">
        <v>4696</v>
      </c>
      <c r="C3843">
        <v>106</v>
      </c>
    </row>
    <row r="3844" spans="1:3" x14ac:dyDescent="0.2">
      <c r="A3844" s="1" t="s">
        <v>148948</v>
      </c>
      <c r="B3844" s="1" t="s">
        <v>4702</v>
      </c>
      <c r="C3844">
        <v>106</v>
      </c>
    </row>
    <row r="3845" spans="1:3" x14ac:dyDescent="0.2">
      <c r="A3845" s="1" t="s">
        <v>148951</v>
      </c>
      <c r="B3845" s="1" t="s">
        <v>4708</v>
      </c>
      <c r="C3845">
        <v>106</v>
      </c>
    </row>
    <row r="3846" spans="1:3" x14ac:dyDescent="0.2">
      <c r="A3846" s="1" t="s">
        <v>148954</v>
      </c>
      <c r="B3846" s="1" t="s">
        <v>4714</v>
      </c>
      <c r="C3846">
        <v>106</v>
      </c>
    </row>
    <row r="3847" spans="1:3" x14ac:dyDescent="0.2">
      <c r="A3847" s="1" t="s">
        <v>148957</v>
      </c>
      <c r="B3847" s="1" t="s">
        <v>4720</v>
      </c>
      <c r="C3847">
        <v>106</v>
      </c>
    </row>
    <row r="3848" spans="1:3" x14ac:dyDescent="0.2">
      <c r="A3848" s="1" t="s">
        <v>148960</v>
      </c>
      <c r="B3848" s="1" t="s">
        <v>4726</v>
      </c>
      <c r="C3848">
        <v>106</v>
      </c>
    </row>
    <row r="3849" spans="1:3" x14ac:dyDescent="0.2">
      <c r="A3849" s="1" t="s">
        <v>148963</v>
      </c>
      <c r="B3849" s="1" t="s">
        <v>4732</v>
      </c>
      <c r="C3849">
        <v>106</v>
      </c>
    </row>
    <row r="3850" spans="1:3" x14ac:dyDescent="0.2">
      <c r="A3850" s="1" t="s">
        <v>148966</v>
      </c>
      <c r="B3850" s="1" t="s">
        <v>4738</v>
      </c>
      <c r="C3850">
        <v>106</v>
      </c>
    </row>
    <row r="3851" spans="1:3" x14ac:dyDescent="0.2">
      <c r="A3851" s="1" t="s">
        <v>148969</v>
      </c>
      <c r="B3851" s="1" t="s">
        <v>4744</v>
      </c>
      <c r="C3851">
        <v>106</v>
      </c>
    </row>
    <row r="3852" spans="1:3" x14ac:dyDescent="0.2">
      <c r="A3852" s="1" t="s">
        <v>148972</v>
      </c>
      <c r="B3852" s="1" t="s">
        <v>4750</v>
      </c>
      <c r="C3852">
        <v>106</v>
      </c>
    </row>
    <row r="3853" spans="1:3" x14ac:dyDescent="0.2">
      <c r="A3853" s="1" t="s">
        <v>148975</v>
      </c>
      <c r="B3853" s="1" t="s">
        <v>4756</v>
      </c>
      <c r="C3853">
        <v>106</v>
      </c>
    </row>
    <row r="3854" spans="1:3" x14ac:dyDescent="0.2">
      <c r="A3854" s="1" t="s">
        <v>148978</v>
      </c>
      <c r="B3854" s="1" t="s">
        <v>4762</v>
      </c>
      <c r="C3854">
        <v>106</v>
      </c>
    </row>
    <row r="3855" spans="1:3" x14ac:dyDescent="0.2">
      <c r="A3855" s="1" t="s">
        <v>148981</v>
      </c>
      <c r="B3855" s="1" t="s">
        <v>4768</v>
      </c>
      <c r="C3855">
        <v>106</v>
      </c>
    </row>
    <row r="3856" spans="1:3" x14ac:dyDescent="0.2">
      <c r="A3856" s="1" t="s">
        <v>148984</v>
      </c>
      <c r="B3856" s="1" t="s">
        <v>4774</v>
      </c>
      <c r="C3856">
        <v>106</v>
      </c>
    </row>
    <row r="3857" spans="1:3" x14ac:dyDescent="0.2">
      <c r="A3857" s="1" t="s">
        <v>148987</v>
      </c>
      <c r="B3857" s="1" t="s">
        <v>4780</v>
      </c>
      <c r="C3857">
        <v>106</v>
      </c>
    </row>
    <row r="3858" spans="1:3" x14ac:dyDescent="0.2">
      <c r="A3858" s="1" t="s">
        <v>148990</v>
      </c>
      <c r="B3858" s="1" t="s">
        <v>4786</v>
      </c>
      <c r="C3858">
        <v>106</v>
      </c>
    </row>
    <row r="3859" spans="1:3" x14ac:dyDescent="0.2">
      <c r="A3859" s="1" t="s">
        <v>148993</v>
      </c>
      <c r="B3859" s="1" t="s">
        <v>4792</v>
      </c>
      <c r="C3859">
        <v>106</v>
      </c>
    </row>
    <row r="3860" spans="1:3" x14ac:dyDescent="0.2">
      <c r="A3860" s="1" t="s">
        <v>148996</v>
      </c>
      <c r="B3860" s="1" t="s">
        <v>4798</v>
      </c>
      <c r="C3860">
        <v>106</v>
      </c>
    </row>
    <row r="3861" spans="1:3" x14ac:dyDescent="0.2">
      <c r="A3861" s="1" t="s">
        <v>148999</v>
      </c>
      <c r="B3861" s="1" t="s">
        <v>4804</v>
      </c>
      <c r="C3861">
        <v>106</v>
      </c>
    </row>
    <row r="3862" spans="1:3" x14ac:dyDescent="0.2">
      <c r="A3862" s="1" t="s">
        <v>149002</v>
      </c>
      <c r="B3862" s="1" t="s">
        <v>4810</v>
      </c>
      <c r="C3862">
        <v>106</v>
      </c>
    </row>
    <row r="3863" spans="1:3" x14ac:dyDescent="0.2">
      <c r="A3863" s="1" t="s">
        <v>149005</v>
      </c>
      <c r="B3863" s="1" t="s">
        <v>4816</v>
      </c>
      <c r="C3863">
        <v>106</v>
      </c>
    </row>
    <row r="3864" spans="1:3" x14ac:dyDescent="0.2">
      <c r="A3864" s="1" t="s">
        <v>149008</v>
      </c>
      <c r="B3864" s="1" t="s">
        <v>4822</v>
      </c>
      <c r="C3864">
        <v>106</v>
      </c>
    </row>
    <row r="3865" spans="1:3" x14ac:dyDescent="0.2">
      <c r="A3865" s="1" t="s">
        <v>149011</v>
      </c>
      <c r="B3865" s="1" t="s">
        <v>4828</v>
      </c>
      <c r="C3865">
        <v>106</v>
      </c>
    </row>
    <row r="3866" spans="1:3" x14ac:dyDescent="0.2">
      <c r="A3866" s="1" t="s">
        <v>149014</v>
      </c>
      <c r="B3866" s="1" t="s">
        <v>4834</v>
      </c>
      <c r="C3866">
        <v>106</v>
      </c>
    </row>
    <row r="3867" spans="1:3" x14ac:dyDescent="0.2">
      <c r="A3867" s="1" t="s">
        <v>149017</v>
      </c>
      <c r="B3867" s="1" t="s">
        <v>4840</v>
      </c>
      <c r="C3867">
        <v>106</v>
      </c>
    </row>
    <row r="3868" spans="1:3" x14ac:dyDescent="0.2">
      <c r="A3868" s="1" t="s">
        <v>149020</v>
      </c>
      <c r="B3868" s="1" t="s">
        <v>4846</v>
      </c>
      <c r="C3868">
        <v>106</v>
      </c>
    </row>
    <row r="3869" spans="1:3" x14ac:dyDescent="0.2">
      <c r="A3869" s="1" t="s">
        <v>149023</v>
      </c>
      <c r="B3869" s="1" t="s">
        <v>4852</v>
      </c>
      <c r="C3869">
        <v>106</v>
      </c>
    </row>
    <row r="3870" spans="1:3" x14ac:dyDescent="0.2">
      <c r="A3870" s="1" t="s">
        <v>149026</v>
      </c>
      <c r="B3870" s="1" t="s">
        <v>4858</v>
      </c>
      <c r="C3870">
        <v>106</v>
      </c>
    </row>
    <row r="3871" spans="1:3" x14ac:dyDescent="0.2">
      <c r="A3871" s="1" t="s">
        <v>149029</v>
      </c>
      <c r="B3871" s="1" t="s">
        <v>4864</v>
      </c>
      <c r="C3871">
        <v>106</v>
      </c>
    </row>
    <row r="3872" spans="1:3" x14ac:dyDescent="0.2">
      <c r="A3872" s="1" t="s">
        <v>149032</v>
      </c>
      <c r="B3872" s="1" t="s">
        <v>4870</v>
      </c>
      <c r="C3872">
        <v>106</v>
      </c>
    </row>
    <row r="3873" spans="1:3" x14ac:dyDescent="0.2">
      <c r="A3873" s="1" t="s">
        <v>149035</v>
      </c>
      <c r="B3873" s="1" t="s">
        <v>4876</v>
      </c>
      <c r="C3873">
        <v>106</v>
      </c>
    </row>
    <row r="3874" spans="1:3" x14ac:dyDescent="0.2">
      <c r="A3874" s="1" t="s">
        <v>149038</v>
      </c>
      <c r="B3874" s="1" t="s">
        <v>4882</v>
      </c>
      <c r="C3874">
        <v>106</v>
      </c>
    </row>
    <row r="3875" spans="1:3" x14ac:dyDescent="0.2">
      <c r="A3875" s="1" t="s">
        <v>149041</v>
      </c>
      <c r="B3875" s="1" t="s">
        <v>4888</v>
      </c>
      <c r="C3875">
        <v>106</v>
      </c>
    </row>
    <row r="3876" spans="1:3" x14ac:dyDescent="0.2">
      <c r="A3876" s="1" t="s">
        <v>149044</v>
      </c>
      <c r="B3876" s="1" t="s">
        <v>4894</v>
      </c>
      <c r="C3876">
        <v>106</v>
      </c>
    </row>
    <row r="3877" spans="1:3" x14ac:dyDescent="0.2">
      <c r="A3877" s="1" t="s">
        <v>149047</v>
      </c>
      <c r="B3877" s="1" t="s">
        <v>4900</v>
      </c>
      <c r="C3877">
        <v>106</v>
      </c>
    </row>
    <row r="3878" spans="1:3" x14ac:dyDescent="0.2">
      <c r="A3878" s="1" t="s">
        <v>149050</v>
      </c>
      <c r="B3878" s="1" t="s">
        <v>4906</v>
      </c>
      <c r="C3878">
        <v>106</v>
      </c>
    </row>
    <row r="3879" spans="1:3" x14ac:dyDescent="0.2">
      <c r="A3879" s="1" t="s">
        <v>149053</v>
      </c>
      <c r="B3879" s="1" t="s">
        <v>4912</v>
      </c>
      <c r="C3879">
        <v>106</v>
      </c>
    </row>
    <row r="3880" spans="1:3" x14ac:dyDescent="0.2">
      <c r="A3880" s="1" t="s">
        <v>149056</v>
      </c>
      <c r="B3880" s="1" t="s">
        <v>4918</v>
      </c>
      <c r="C3880">
        <v>106</v>
      </c>
    </row>
    <row r="3881" spans="1:3" x14ac:dyDescent="0.2">
      <c r="A3881" s="1" t="s">
        <v>149059</v>
      </c>
      <c r="B3881" s="1" t="s">
        <v>4924</v>
      </c>
      <c r="C3881">
        <v>106</v>
      </c>
    </row>
    <row r="3882" spans="1:3" x14ac:dyDescent="0.2">
      <c r="A3882" s="1" t="s">
        <v>149062</v>
      </c>
      <c r="B3882" s="1" t="s">
        <v>4930</v>
      </c>
      <c r="C3882">
        <v>106</v>
      </c>
    </row>
    <row r="3883" spans="1:3" x14ac:dyDescent="0.2">
      <c r="A3883" s="1" t="s">
        <v>149065</v>
      </c>
      <c r="B3883" s="1" t="s">
        <v>4936</v>
      </c>
      <c r="C3883">
        <v>106</v>
      </c>
    </row>
    <row r="3884" spans="1:3" x14ac:dyDescent="0.2">
      <c r="A3884" s="1" t="s">
        <v>149068</v>
      </c>
      <c r="B3884" s="1" t="s">
        <v>4942</v>
      </c>
      <c r="C3884">
        <v>106</v>
      </c>
    </row>
    <row r="3885" spans="1:3" x14ac:dyDescent="0.2">
      <c r="A3885" s="1" t="s">
        <v>149071</v>
      </c>
      <c r="B3885" s="1" t="s">
        <v>4948</v>
      </c>
      <c r="C3885">
        <v>106</v>
      </c>
    </row>
    <row r="3886" spans="1:3" x14ac:dyDescent="0.2">
      <c r="A3886" s="1" t="s">
        <v>149074</v>
      </c>
      <c r="B3886" s="1" t="s">
        <v>4954</v>
      </c>
      <c r="C3886">
        <v>106</v>
      </c>
    </row>
    <row r="3887" spans="1:3" x14ac:dyDescent="0.2">
      <c r="A3887" s="1" t="s">
        <v>149077</v>
      </c>
      <c r="B3887" s="1" t="s">
        <v>4960</v>
      </c>
      <c r="C3887">
        <v>106</v>
      </c>
    </row>
    <row r="3888" spans="1:3" x14ac:dyDescent="0.2">
      <c r="A3888" s="1" t="s">
        <v>149080</v>
      </c>
      <c r="B3888" s="1" t="s">
        <v>4966</v>
      </c>
      <c r="C3888">
        <v>106</v>
      </c>
    </row>
    <row r="3889" spans="1:3" x14ac:dyDescent="0.2">
      <c r="A3889" s="1" t="s">
        <v>149083</v>
      </c>
      <c r="B3889" s="1" t="s">
        <v>4972</v>
      </c>
      <c r="C3889">
        <v>106</v>
      </c>
    </row>
    <row r="3890" spans="1:3" x14ac:dyDescent="0.2">
      <c r="A3890" s="1" t="s">
        <v>149086</v>
      </c>
      <c r="B3890" s="1" t="s">
        <v>4978</v>
      </c>
      <c r="C3890">
        <v>106</v>
      </c>
    </row>
    <row r="3891" spans="1:3" x14ac:dyDescent="0.2">
      <c r="A3891" s="1" t="s">
        <v>149089</v>
      </c>
      <c r="B3891" s="1" t="s">
        <v>4984</v>
      </c>
      <c r="C3891">
        <v>106</v>
      </c>
    </row>
    <row r="3892" spans="1:3" x14ac:dyDescent="0.2">
      <c r="A3892" s="1" t="s">
        <v>149092</v>
      </c>
      <c r="B3892" s="1" t="s">
        <v>4990</v>
      </c>
      <c r="C3892">
        <v>106</v>
      </c>
    </row>
    <row r="3893" spans="1:3" x14ac:dyDescent="0.2">
      <c r="A3893" s="1" t="s">
        <v>149095</v>
      </c>
      <c r="B3893" s="1" t="s">
        <v>4996</v>
      </c>
      <c r="C3893">
        <v>106</v>
      </c>
    </row>
    <row r="3894" spans="1:3" x14ac:dyDescent="0.2">
      <c r="A3894" s="1" t="s">
        <v>149098</v>
      </c>
      <c r="B3894" s="1" t="s">
        <v>5002</v>
      </c>
      <c r="C3894">
        <v>106</v>
      </c>
    </row>
    <row r="3895" spans="1:3" x14ac:dyDescent="0.2">
      <c r="A3895" s="1" t="s">
        <v>149101</v>
      </c>
      <c r="B3895" s="1" t="s">
        <v>5008</v>
      </c>
      <c r="C3895">
        <v>106</v>
      </c>
    </row>
    <row r="3896" spans="1:3" x14ac:dyDescent="0.2">
      <c r="A3896" s="1" t="s">
        <v>149104</v>
      </c>
      <c r="B3896" s="1" t="s">
        <v>5014</v>
      </c>
      <c r="C3896">
        <v>106</v>
      </c>
    </row>
    <row r="3897" spans="1:3" x14ac:dyDescent="0.2">
      <c r="A3897" s="1" t="s">
        <v>149107</v>
      </c>
      <c r="B3897" s="1" t="s">
        <v>5020</v>
      </c>
      <c r="C3897">
        <v>106</v>
      </c>
    </row>
    <row r="3898" spans="1:3" x14ac:dyDescent="0.2">
      <c r="A3898" s="1" t="s">
        <v>149110</v>
      </c>
      <c r="B3898" s="1" t="s">
        <v>5026</v>
      </c>
      <c r="C3898">
        <v>106</v>
      </c>
    </row>
    <row r="3899" spans="1:3" x14ac:dyDescent="0.2">
      <c r="A3899" s="1" t="s">
        <v>149113</v>
      </c>
      <c r="B3899" s="1" t="s">
        <v>5032</v>
      </c>
      <c r="C3899">
        <v>106</v>
      </c>
    </row>
    <row r="3900" spans="1:3" x14ac:dyDescent="0.2">
      <c r="A3900" s="1" t="s">
        <v>149116</v>
      </c>
      <c r="B3900" s="1" t="s">
        <v>5038</v>
      </c>
      <c r="C3900">
        <v>106</v>
      </c>
    </row>
    <row r="3901" spans="1:3" x14ac:dyDescent="0.2">
      <c r="A3901" s="1" t="s">
        <v>149119</v>
      </c>
      <c r="B3901" s="1" t="s">
        <v>5044</v>
      </c>
      <c r="C3901">
        <v>106</v>
      </c>
    </row>
    <row r="3902" spans="1:3" x14ac:dyDescent="0.2">
      <c r="A3902" s="1" t="s">
        <v>149122</v>
      </c>
      <c r="B3902" s="1" t="s">
        <v>5050</v>
      </c>
      <c r="C3902">
        <v>106</v>
      </c>
    </row>
    <row r="3903" spans="1:3" x14ac:dyDescent="0.2">
      <c r="A3903" s="1" t="s">
        <v>149125</v>
      </c>
      <c r="B3903" s="1" t="s">
        <v>5056</v>
      </c>
      <c r="C3903">
        <v>106</v>
      </c>
    </row>
    <row r="3904" spans="1:3" x14ac:dyDescent="0.2">
      <c r="A3904" s="1" t="s">
        <v>149128</v>
      </c>
      <c r="B3904" s="1" t="s">
        <v>5062</v>
      </c>
      <c r="C3904">
        <v>106</v>
      </c>
    </row>
    <row r="3905" spans="1:3" x14ac:dyDescent="0.2">
      <c r="A3905" s="1" t="s">
        <v>149131</v>
      </c>
      <c r="B3905" s="1" t="s">
        <v>5068</v>
      </c>
      <c r="C3905">
        <v>106</v>
      </c>
    </row>
    <row r="3906" spans="1:3" x14ac:dyDescent="0.2">
      <c r="A3906" s="1" t="s">
        <v>149134</v>
      </c>
      <c r="B3906" s="1" t="s">
        <v>5074</v>
      </c>
      <c r="C3906">
        <v>106</v>
      </c>
    </row>
    <row r="3907" spans="1:3" x14ac:dyDescent="0.2">
      <c r="A3907" s="1" t="s">
        <v>149137</v>
      </c>
      <c r="B3907" s="1" t="s">
        <v>5080</v>
      </c>
      <c r="C3907">
        <v>106</v>
      </c>
    </row>
    <row r="3908" spans="1:3" x14ac:dyDescent="0.2">
      <c r="A3908" s="1" t="s">
        <v>149140</v>
      </c>
      <c r="B3908" s="1" t="s">
        <v>5086</v>
      </c>
      <c r="C3908">
        <v>106</v>
      </c>
    </row>
    <row r="3909" spans="1:3" x14ac:dyDescent="0.2">
      <c r="A3909" s="1" t="s">
        <v>149143</v>
      </c>
      <c r="B3909" s="1" t="s">
        <v>5092</v>
      </c>
      <c r="C3909">
        <v>106</v>
      </c>
    </row>
    <row r="3910" spans="1:3" x14ac:dyDescent="0.2">
      <c r="A3910" s="1" t="s">
        <v>149146</v>
      </c>
      <c r="B3910" s="1" t="s">
        <v>5098</v>
      </c>
      <c r="C3910">
        <v>106</v>
      </c>
    </row>
    <row r="3911" spans="1:3" x14ac:dyDescent="0.2">
      <c r="A3911" s="1" t="s">
        <v>149149</v>
      </c>
      <c r="B3911" s="1" t="s">
        <v>5104</v>
      </c>
      <c r="C3911">
        <v>106</v>
      </c>
    </row>
    <row r="3912" spans="1:3" x14ac:dyDescent="0.2">
      <c r="A3912" s="1" t="s">
        <v>149152</v>
      </c>
      <c r="B3912" s="1" t="s">
        <v>5110</v>
      </c>
      <c r="C3912">
        <v>106</v>
      </c>
    </row>
    <row r="3913" spans="1:3" x14ac:dyDescent="0.2">
      <c r="A3913" s="1" t="s">
        <v>149155</v>
      </c>
      <c r="B3913" s="1" t="s">
        <v>5116</v>
      </c>
      <c r="C3913">
        <v>106</v>
      </c>
    </row>
    <row r="3914" spans="1:3" x14ac:dyDescent="0.2">
      <c r="A3914" s="1" t="s">
        <v>149158</v>
      </c>
      <c r="B3914" s="1" t="s">
        <v>5122</v>
      </c>
      <c r="C3914">
        <v>106</v>
      </c>
    </row>
    <row r="3915" spans="1:3" x14ac:dyDescent="0.2">
      <c r="A3915" s="1" t="s">
        <v>149161</v>
      </c>
      <c r="B3915" s="1" t="s">
        <v>5128</v>
      </c>
      <c r="C3915">
        <v>106</v>
      </c>
    </row>
    <row r="3916" spans="1:3" x14ac:dyDescent="0.2">
      <c r="A3916" s="1" t="s">
        <v>149164</v>
      </c>
      <c r="B3916" s="1" t="s">
        <v>5134</v>
      </c>
      <c r="C3916">
        <v>106</v>
      </c>
    </row>
    <row r="3917" spans="1:3" x14ac:dyDescent="0.2">
      <c r="A3917" s="1" t="s">
        <v>149167</v>
      </c>
      <c r="B3917" s="1" t="s">
        <v>5140</v>
      </c>
      <c r="C3917">
        <v>106</v>
      </c>
    </row>
    <row r="3918" spans="1:3" x14ac:dyDescent="0.2">
      <c r="A3918" s="1" t="s">
        <v>149170</v>
      </c>
      <c r="B3918" s="1" t="s">
        <v>5146</v>
      </c>
      <c r="C3918">
        <v>106</v>
      </c>
    </row>
    <row r="3919" spans="1:3" x14ac:dyDescent="0.2">
      <c r="A3919" s="1" t="s">
        <v>149173</v>
      </c>
      <c r="B3919" s="1" t="s">
        <v>5152</v>
      </c>
      <c r="C3919">
        <v>106</v>
      </c>
    </row>
    <row r="3920" spans="1:3" x14ac:dyDescent="0.2">
      <c r="A3920" s="1" t="s">
        <v>149176</v>
      </c>
      <c r="B3920" s="1" t="s">
        <v>5158</v>
      </c>
      <c r="C3920">
        <v>106</v>
      </c>
    </row>
    <row r="3921" spans="1:3" x14ac:dyDescent="0.2">
      <c r="A3921" s="1" t="s">
        <v>149179</v>
      </c>
      <c r="B3921" s="1" t="s">
        <v>5164</v>
      </c>
      <c r="C3921">
        <v>106</v>
      </c>
    </row>
    <row r="3922" spans="1:3" x14ac:dyDescent="0.2">
      <c r="A3922" s="1" t="s">
        <v>149182</v>
      </c>
      <c r="B3922" s="1" t="s">
        <v>5170</v>
      </c>
      <c r="C3922">
        <v>106</v>
      </c>
    </row>
    <row r="3923" spans="1:3" x14ac:dyDescent="0.2">
      <c r="A3923" s="1" t="s">
        <v>149185</v>
      </c>
      <c r="B3923" s="1" t="s">
        <v>5176</v>
      </c>
      <c r="C3923">
        <v>106</v>
      </c>
    </row>
    <row r="3924" spans="1:3" x14ac:dyDescent="0.2">
      <c r="A3924" s="1" t="s">
        <v>149188</v>
      </c>
      <c r="B3924" s="1" t="s">
        <v>5182</v>
      </c>
      <c r="C3924">
        <v>106</v>
      </c>
    </row>
    <row r="3925" spans="1:3" x14ac:dyDescent="0.2">
      <c r="A3925" s="1" t="s">
        <v>149191</v>
      </c>
      <c r="B3925" s="1" t="s">
        <v>5188</v>
      </c>
      <c r="C3925">
        <v>106</v>
      </c>
    </row>
    <row r="3926" spans="1:3" x14ac:dyDescent="0.2">
      <c r="A3926" s="1" t="s">
        <v>149194</v>
      </c>
      <c r="B3926" s="1" t="s">
        <v>5194</v>
      </c>
      <c r="C3926">
        <v>106</v>
      </c>
    </row>
    <row r="3927" spans="1:3" x14ac:dyDescent="0.2">
      <c r="A3927" s="1" t="s">
        <v>149197</v>
      </c>
      <c r="B3927" s="1" t="s">
        <v>5200</v>
      </c>
      <c r="C3927">
        <v>106</v>
      </c>
    </row>
    <row r="3928" spans="1:3" x14ac:dyDescent="0.2">
      <c r="A3928" s="1" t="s">
        <v>149200</v>
      </c>
      <c r="B3928" s="1" t="s">
        <v>5206</v>
      </c>
      <c r="C3928">
        <v>106</v>
      </c>
    </row>
    <row r="3929" spans="1:3" x14ac:dyDescent="0.2">
      <c r="A3929" s="1" t="s">
        <v>149203</v>
      </c>
      <c r="B3929" s="1" t="s">
        <v>5212</v>
      </c>
      <c r="C3929">
        <v>106</v>
      </c>
    </row>
    <row r="3930" spans="1:3" x14ac:dyDescent="0.2">
      <c r="A3930" s="1" t="s">
        <v>149206</v>
      </c>
      <c r="B3930" s="1" t="s">
        <v>5218</v>
      </c>
      <c r="C3930">
        <v>106</v>
      </c>
    </row>
    <row r="3931" spans="1:3" x14ac:dyDescent="0.2">
      <c r="A3931" s="1" t="s">
        <v>149209</v>
      </c>
      <c r="B3931" s="1" t="s">
        <v>5224</v>
      </c>
      <c r="C3931">
        <v>106</v>
      </c>
    </row>
    <row r="3932" spans="1:3" x14ac:dyDescent="0.2">
      <c r="A3932" s="1" t="s">
        <v>149212</v>
      </c>
      <c r="B3932" s="1" t="s">
        <v>5230</v>
      </c>
      <c r="C3932">
        <v>106</v>
      </c>
    </row>
    <row r="3933" spans="1:3" x14ac:dyDescent="0.2">
      <c r="A3933" s="1" t="s">
        <v>149215</v>
      </c>
      <c r="B3933" s="1" t="s">
        <v>5236</v>
      </c>
      <c r="C3933">
        <v>106</v>
      </c>
    </row>
    <row r="3934" spans="1:3" x14ac:dyDescent="0.2">
      <c r="A3934" s="1" t="s">
        <v>149218</v>
      </c>
      <c r="B3934" s="1" t="s">
        <v>5242</v>
      </c>
      <c r="C3934">
        <v>106</v>
      </c>
    </row>
    <row r="3935" spans="1:3" x14ac:dyDescent="0.2">
      <c r="A3935" s="1" t="s">
        <v>149221</v>
      </c>
      <c r="B3935" s="1" t="s">
        <v>5248</v>
      </c>
      <c r="C3935">
        <v>106</v>
      </c>
    </row>
    <row r="3936" spans="1:3" x14ac:dyDescent="0.2">
      <c r="A3936" s="1" t="s">
        <v>149224</v>
      </c>
      <c r="B3936" s="1" t="s">
        <v>5254</v>
      </c>
      <c r="C3936">
        <v>106</v>
      </c>
    </row>
    <row r="3937" spans="1:3" x14ac:dyDescent="0.2">
      <c r="A3937" s="1" t="s">
        <v>149227</v>
      </c>
      <c r="B3937" s="1" t="s">
        <v>5260</v>
      </c>
      <c r="C3937">
        <v>106</v>
      </c>
    </row>
    <row r="3938" spans="1:3" x14ac:dyDescent="0.2">
      <c r="A3938" s="1" t="s">
        <v>149230</v>
      </c>
      <c r="B3938" s="1" t="s">
        <v>5266</v>
      </c>
      <c r="C3938">
        <v>106</v>
      </c>
    </row>
    <row r="3939" spans="1:3" x14ac:dyDescent="0.2">
      <c r="A3939" s="1" t="s">
        <v>149233</v>
      </c>
      <c r="B3939" s="1" t="s">
        <v>5272</v>
      </c>
      <c r="C3939">
        <v>106</v>
      </c>
    </row>
    <row r="3940" spans="1:3" x14ac:dyDescent="0.2">
      <c r="A3940" s="1" t="s">
        <v>149236</v>
      </c>
      <c r="B3940" s="1" t="s">
        <v>5278</v>
      </c>
      <c r="C3940">
        <v>106</v>
      </c>
    </row>
    <row r="3941" spans="1:3" x14ac:dyDescent="0.2">
      <c r="A3941" s="1" t="s">
        <v>149239</v>
      </c>
      <c r="B3941" s="1" t="s">
        <v>5284</v>
      </c>
      <c r="C3941">
        <v>106</v>
      </c>
    </row>
    <row r="3942" spans="1:3" x14ac:dyDescent="0.2">
      <c r="A3942" s="1" t="s">
        <v>149242</v>
      </c>
      <c r="B3942" s="1" t="s">
        <v>5290</v>
      </c>
      <c r="C3942">
        <v>106</v>
      </c>
    </row>
    <row r="3943" spans="1:3" x14ac:dyDescent="0.2">
      <c r="A3943" s="1" t="s">
        <v>149245</v>
      </c>
      <c r="B3943" s="1" t="s">
        <v>5296</v>
      </c>
      <c r="C3943">
        <v>106</v>
      </c>
    </row>
    <row r="3944" spans="1:3" x14ac:dyDescent="0.2">
      <c r="A3944" s="1" t="s">
        <v>149248</v>
      </c>
      <c r="B3944" s="1" t="s">
        <v>5302</v>
      </c>
      <c r="C3944">
        <v>106</v>
      </c>
    </row>
    <row r="3945" spans="1:3" x14ac:dyDescent="0.2">
      <c r="A3945" s="1" t="s">
        <v>149251</v>
      </c>
      <c r="B3945" s="1" t="s">
        <v>5308</v>
      </c>
      <c r="C3945">
        <v>106</v>
      </c>
    </row>
    <row r="3946" spans="1:3" x14ac:dyDescent="0.2">
      <c r="A3946" s="1" t="s">
        <v>149254</v>
      </c>
      <c r="B3946" s="1" t="s">
        <v>5314</v>
      </c>
      <c r="C3946">
        <v>106</v>
      </c>
    </row>
    <row r="3947" spans="1:3" x14ac:dyDescent="0.2">
      <c r="A3947" s="1" t="s">
        <v>149257</v>
      </c>
      <c r="B3947" s="1" t="s">
        <v>5320</v>
      </c>
      <c r="C3947">
        <v>106</v>
      </c>
    </row>
    <row r="3948" spans="1:3" x14ac:dyDescent="0.2">
      <c r="A3948" s="1" t="s">
        <v>149260</v>
      </c>
      <c r="B3948" s="1" t="s">
        <v>5326</v>
      </c>
      <c r="C3948">
        <v>106</v>
      </c>
    </row>
    <row r="3949" spans="1:3" x14ac:dyDescent="0.2">
      <c r="A3949" s="1" t="s">
        <v>149263</v>
      </c>
      <c r="B3949" s="1" t="s">
        <v>5332</v>
      </c>
      <c r="C3949">
        <v>106</v>
      </c>
    </row>
    <row r="3950" spans="1:3" x14ac:dyDescent="0.2">
      <c r="A3950" s="1" t="s">
        <v>149266</v>
      </c>
      <c r="B3950" s="1" t="s">
        <v>5338</v>
      </c>
      <c r="C3950">
        <v>106</v>
      </c>
    </row>
    <row r="3951" spans="1:3" x14ac:dyDescent="0.2">
      <c r="A3951" s="1" t="s">
        <v>149269</v>
      </c>
      <c r="B3951" s="1" t="s">
        <v>5344</v>
      </c>
      <c r="C3951">
        <v>106</v>
      </c>
    </row>
    <row r="3952" spans="1:3" x14ac:dyDescent="0.2">
      <c r="A3952" s="1" t="s">
        <v>149272</v>
      </c>
      <c r="B3952" s="1" t="s">
        <v>5350</v>
      </c>
      <c r="C3952">
        <v>106</v>
      </c>
    </row>
    <row r="3953" spans="1:3" x14ac:dyDescent="0.2">
      <c r="A3953" s="1" t="s">
        <v>149275</v>
      </c>
      <c r="B3953" s="1" t="s">
        <v>5356</v>
      </c>
      <c r="C3953">
        <v>106</v>
      </c>
    </row>
    <row r="3954" spans="1:3" x14ac:dyDescent="0.2">
      <c r="A3954" s="1" t="s">
        <v>149278</v>
      </c>
      <c r="B3954" s="1" t="s">
        <v>5362</v>
      </c>
      <c r="C3954">
        <v>106</v>
      </c>
    </row>
    <row r="3955" spans="1:3" x14ac:dyDescent="0.2">
      <c r="A3955" s="1" t="s">
        <v>149281</v>
      </c>
      <c r="B3955" s="1" t="s">
        <v>5368</v>
      </c>
      <c r="C3955">
        <v>106</v>
      </c>
    </row>
    <row r="3956" spans="1:3" x14ac:dyDescent="0.2">
      <c r="A3956" s="1" t="s">
        <v>149284</v>
      </c>
      <c r="B3956" s="1" t="s">
        <v>5374</v>
      </c>
      <c r="C3956">
        <v>106</v>
      </c>
    </row>
    <row r="3957" spans="1:3" x14ac:dyDescent="0.2">
      <c r="A3957" s="1" t="s">
        <v>149287</v>
      </c>
      <c r="B3957" s="1" t="s">
        <v>5380</v>
      </c>
      <c r="C3957">
        <v>106</v>
      </c>
    </row>
    <row r="3958" spans="1:3" x14ac:dyDescent="0.2">
      <c r="A3958" s="1" t="s">
        <v>149290</v>
      </c>
      <c r="B3958" s="1" t="s">
        <v>5386</v>
      </c>
      <c r="C3958">
        <v>106</v>
      </c>
    </row>
    <row r="3959" spans="1:3" x14ac:dyDescent="0.2">
      <c r="A3959" s="1" t="s">
        <v>149293</v>
      </c>
      <c r="B3959" s="1" t="s">
        <v>5392</v>
      </c>
      <c r="C3959">
        <v>106</v>
      </c>
    </row>
    <row r="3960" spans="1:3" x14ac:dyDescent="0.2">
      <c r="A3960" s="1" t="s">
        <v>149296</v>
      </c>
      <c r="B3960" s="1" t="s">
        <v>5398</v>
      </c>
      <c r="C3960">
        <v>106</v>
      </c>
    </row>
    <row r="3961" spans="1:3" x14ac:dyDescent="0.2">
      <c r="A3961" s="1" t="s">
        <v>149299</v>
      </c>
      <c r="B3961" s="1" t="s">
        <v>5404</v>
      </c>
      <c r="C3961">
        <v>106</v>
      </c>
    </row>
    <row r="3962" spans="1:3" x14ac:dyDescent="0.2">
      <c r="A3962" s="1" t="s">
        <v>149302</v>
      </c>
      <c r="B3962" s="1" t="s">
        <v>5410</v>
      </c>
      <c r="C3962">
        <v>106</v>
      </c>
    </row>
    <row r="3963" spans="1:3" x14ac:dyDescent="0.2">
      <c r="A3963" s="1" t="s">
        <v>149305</v>
      </c>
      <c r="B3963" s="1" t="s">
        <v>5416</v>
      </c>
      <c r="C3963">
        <v>106</v>
      </c>
    </row>
    <row r="3964" spans="1:3" x14ac:dyDescent="0.2">
      <c r="A3964" s="1" t="s">
        <v>149308</v>
      </c>
      <c r="B3964" s="1" t="s">
        <v>5422</v>
      </c>
      <c r="C3964">
        <v>106</v>
      </c>
    </row>
    <row r="3965" spans="1:3" x14ac:dyDescent="0.2">
      <c r="A3965" s="1" t="s">
        <v>149311</v>
      </c>
      <c r="B3965" s="1" t="s">
        <v>5428</v>
      </c>
      <c r="C3965">
        <v>106</v>
      </c>
    </row>
    <row r="3966" spans="1:3" x14ac:dyDescent="0.2">
      <c r="A3966" s="1" t="s">
        <v>149314</v>
      </c>
      <c r="B3966" s="1" t="s">
        <v>5434</v>
      </c>
      <c r="C3966">
        <v>106</v>
      </c>
    </row>
    <row r="3967" spans="1:3" x14ac:dyDescent="0.2">
      <c r="A3967" s="1" t="s">
        <v>149317</v>
      </c>
      <c r="B3967" s="1" t="s">
        <v>5440</v>
      </c>
      <c r="C3967">
        <v>106</v>
      </c>
    </row>
    <row r="3968" spans="1:3" x14ac:dyDescent="0.2">
      <c r="A3968" s="1" t="s">
        <v>149320</v>
      </c>
      <c r="B3968" s="1" t="s">
        <v>5446</v>
      </c>
      <c r="C3968">
        <v>106</v>
      </c>
    </row>
    <row r="3969" spans="1:3" x14ac:dyDescent="0.2">
      <c r="A3969" s="1" t="s">
        <v>149323</v>
      </c>
      <c r="B3969" s="1" t="s">
        <v>5452</v>
      </c>
      <c r="C3969">
        <v>106</v>
      </c>
    </row>
    <row r="3970" spans="1:3" x14ac:dyDescent="0.2">
      <c r="A3970" s="1" t="s">
        <v>149326</v>
      </c>
      <c r="B3970" s="1" t="s">
        <v>5458</v>
      </c>
      <c r="C3970">
        <v>106</v>
      </c>
    </row>
    <row r="3971" spans="1:3" x14ac:dyDescent="0.2">
      <c r="A3971" s="1" t="s">
        <v>149329</v>
      </c>
      <c r="B3971" s="1" t="s">
        <v>5464</v>
      </c>
      <c r="C3971">
        <v>106</v>
      </c>
    </row>
    <row r="3972" spans="1:3" x14ac:dyDescent="0.2">
      <c r="A3972" s="1" t="s">
        <v>149332</v>
      </c>
      <c r="B3972" s="1" t="s">
        <v>5470</v>
      </c>
      <c r="C3972">
        <v>106</v>
      </c>
    </row>
    <row r="3973" spans="1:3" x14ac:dyDescent="0.2">
      <c r="A3973" s="1" t="s">
        <v>149335</v>
      </c>
      <c r="B3973" s="1" t="s">
        <v>5476</v>
      </c>
      <c r="C3973">
        <v>106</v>
      </c>
    </row>
    <row r="3974" spans="1:3" x14ac:dyDescent="0.2">
      <c r="A3974" s="1" t="s">
        <v>149338</v>
      </c>
      <c r="B3974" s="1" t="s">
        <v>5482</v>
      </c>
      <c r="C3974">
        <v>106</v>
      </c>
    </row>
    <row r="3975" spans="1:3" x14ac:dyDescent="0.2">
      <c r="A3975" s="1" t="s">
        <v>149341</v>
      </c>
      <c r="B3975" s="1" t="s">
        <v>5488</v>
      </c>
      <c r="C3975">
        <v>106</v>
      </c>
    </row>
    <row r="3976" spans="1:3" x14ac:dyDescent="0.2">
      <c r="A3976" s="1" t="s">
        <v>149344</v>
      </c>
      <c r="B3976" s="1" t="s">
        <v>5494</v>
      </c>
      <c r="C3976">
        <v>106</v>
      </c>
    </row>
    <row r="3977" spans="1:3" x14ac:dyDescent="0.2">
      <c r="A3977" s="1" t="s">
        <v>149347</v>
      </c>
      <c r="B3977" s="1" t="s">
        <v>5500</v>
      </c>
      <c r="C3977">
        <v>106</v>
      </c>
    </row>
    <row r="3978" spans="1:3" x14ac:dyDescent="0.2">
      <c r="A3978" s="1" t="s">
        <v>149350</v>
      </c>
      <c r="B3978" s="1" t="s">
        <v>5506</v>
      </c>
      <c r="C3978">
        <v>106</v>
      </c>
    </row>
    <row r="3979" spans="1:3" x14ac:dyDescent="0.2">
      <c r="A3979" s="1" t="s">
        <v>149353</v>
      </c>
      <c r="B3979" s="1" t="s">
        <v>5512</v>
      </c>
      <c r="C3979">
        <v>106</v>
      </c>
    </row>
    <row r="3980" spans="1:3" x14ac:dyDescent="0.2">
      <c r="A3980" s="1" t="s">
        <v>149356</v>
      </c>
      <c r="B3980" s="1" t="s">
        <v>5518</v>
      </c>
      <c r="C3980">
        <v>106</v>
      </c>
    </row>
    <row r="3981" spans="1:3" x14ac:dyDescent="0.2">
      <c r="A3981" s="1" t="s">
        <v>149359</v>
      </c>
      <c r="B3981" s="1" t="s">
        <v>5524</v>
      </c>
      <c r="C3981">
        <v>106</v>
      </c>
    </row>
    <row r="3982" spans="1:3" x14ac:dyDescent="0.2">
      <c r="A3982" s="1" t="s">
        <v>149362</v>
      </c>
      <c r="B3982" s="1" t="s">
        <v>5530</v>
      </c>
      <c r="C3982">
        <v>106</v>
      </c>
    </row>
    <row r="3983" spans="1:3" x14ac:dyDescent="0.2">
      <c r="A3983" s="1" t="s">
        <v>149365</v>
      </c>
      <c r="B3983" s="1" t="s">
        <v>5536</v>
      </c>
      <c r="C3983">
        <v>106</v>
      </c>
    </row>
    <row r="3984" spans="1:3" x14ac:dyDescent="0.2">
      <c r="A3984" s="1" t="s">
        <v>149368</v>
      </c>
      <c r="B3984" s="1" t="s">
        <v>5542</v>
      </c>
      <c r="C3984">
        <v>106</v>
      </c>
    </row>
    <row r="3985" spans="1:3" x14ac:dyDescent="0.2">
      <c r="A3985" s="1" t="s">
        <v>149371</v>
      </c>
      <c r="B3985" s="1" t="s">
        <v>5548</v>
      </c>
      <c r="C3985">
        <v>106</v>
      </c>
    </row>
    <row r="3986" spans="1:3" x14ac:dyDescent="0.2">
      <c r="A3986" s="1" t="s">
        <v>149374</v>
      </c>
      <c r="B3986" s="1" t="s">
        <v>5554</v>
      </c>
      <c r="C3986">
        <v>106</v>
      </c>
    </row>
    <row r="3987" spans="1:3" x14ac:dyDescent="0.2">
      <c r="A3987" s="1" t="s">
        <v>149377</v>
      </c>
      <c r="B3987" s="1" t="s">
        <v>5560</v>
      </c>
      <c r="C3987">
        <v>106</v>
      </c>
    </row>
    <row r="3988" spans="1:3" x14ac:dyDescent="0.2">
      <c r="A3988" s="1" t="s">
        <v>149380</v>
      </c>
      <c r="B3988" s="1" t="s">
        <v>5566</v>
      </c>
      <c r="C3988">
        <v>106</v>
      </c>
    </row>
    <row r="3989" spans="1:3" x14ac:dyDescent="0.2">
      <c r="A3989" s="1" t="s">
        <v>149383</v>
      </c>
      <c r="B3989" s="1" t="s">
        <v>5572</v>
      </c>
      <c r="C3989">
        <v>106</v>
      </c>
    </row>
    <row r="3990" spans="1:3" x14ac:dyDescent="0.2">
      <c r="A3990" s="1" t="s">
        <v>149386</v>
      </c>
      <c r="B3990" s="1" t="s">
        <v>5578</v>
      </c>
      <c r="C3990">
        <v>106</v>
      </c>
    </row>
    <row r="3991" spans="1:3" x14ac:dyDescent="0.2">
      <c r="A3991" s="1" t="s">
        <v>149389</v>
      </c>
      <c r="B3991" s="1" t="s">
        <v>5584</v>
      </c>
      <c r="C3991">
        <v>106</v>
      </c>
    </row>
    <row r="3992" spans="1:3" x14ac:dyDescent="0.2">
      <c r="A3992" s="1" t="s">
        <v>149392</v>
      </c>
      <c r="B3992" s="1" t="s">
        <v>5590</v>
      </c>
      <c r="C3992">
        <v>106</v>
      </c>
    </row>
    <row r="3993" spans="1:3" x14ac:dyDescent="0.2">
      <c r="A3993" s="1" t="s">
        <v>149395</v>
      </c>
      <c r="B3993" s="1" t="s">
        <v>5596</v>
      </c>
      <c r="C3993">
        <v>106</v>
      </c>
    </row>
    <row r="3994" spans="1:3" x14ac:dyDescent="0.2">
      <c r="A3994" s="1" t="s">
        <v>149398</v>
      </c>
      <c r="B3994" s="1" t="s">
        <v>5602</v>
      </c>
      <c r="C3994">
        <v>106</v>
      </c>
    </row>
    <row r="3995" spans="1:3" x14ac:dyDescent="0.2">
      <c r="A3995" s="1" t="s">
        <v>149401</v>
      </c>
      <c r="B3995" s="1" t="s">
        <v>5608</v>
      </c>
      <c r="C3995">
        <v>106</v>
      </c>
    </row>
    <row r="3996" spans="1:3" x14ac:dyDescent="0.2">
      <c r="A3996" s="1" t="s">
        <v>149404</v>
      </c>
      <c r="B3996" s="1" t="s">
        <v>5614</v>
      </c>
      <c r="C3996">
        <v>106</v>
      </c>
    </row>
    <row r="3997" spans="1:3" x14ac:dyDescent="0.2">
      <c r="A3997" s="1" t="s">
        <v>149407</v>
      </c>
      <c r="B3997" s="1" t="s">
        <v>5620</v>
      </c>
      <c r="C3997">
        <v>106</v>
      </c>
    </row>
    <row r="3998" spans="1:3" x14ac:dyDescent="0.2">
      <c r="A3998" s="1" t="s">
        <v>149410</v>
      </c>
      <c r="B3998" s="1" t="s">
        <v>5626</v>
      </c>
      <c r="C3998">
        <v>106</v>
      </c>
    </row>
    <row r="3999" spans="1:3" x14ac:dyDescent="0.2">
      <c r="A3999" s="1" t="s">
        <v>149413</v>
      </c>
      <c r="B3999" s="1" t="s">
        <v>5632</v>
      </c>
      <c r="C3999">
        <v>106</v>
      </c>
    </row>
    <row r="4000" spans="1:3" x14ac:dyDescent="0.2">
      <c r="A4000" s="1" t="s">
        <v>149416</v>
      </c>
      <c r="B4000" s="1" t="s">
        <v>5638</v>
      </c>
      <c r="C4000">
        <v>106</v>
      </c>
    </row>
    <row r="4001" spans="1:3" x14ac:dyDescent="0.2">
      <c r="A4001" s="1" t="s">
        <v>149419</v>
      </c>
      <c r="B4001" s="1" t="s">
        <v>5644</v>
      </c>
      <c r="C4001">
        <v>106</v>
      </c>
    </row>
    <row r="4002" spans="1:3" x14ac:dyDescent="0.2">
      <c r="A4002" s="1" t="s">
        <v>149422</v>
      </c>
      <c r="B4002" s="1" t="s">
        <v>5650</v>
      </c>
      <c r="C4002">
        <v>106</v>
      </c>
    </row>
    <row r="4003" spans="1:3" x14ac:dyDescent="0.2">
      <c r="A4003" s="1" t="s">
        <v>149425</v>
      </c>
      <c r="B4003" s="1" t="s">
        <v>5656</v>
      </c>
      <c r="C4003">
        <v>106</v>
      </c>
    </row>
    <row r="4004" spans="1:3" x14ac:dyDescent="0.2">
      <c r="A4004" s="1" t="s">
        <v>149428</v>
      </c>
      <c r="B4004" s="1" t="s">
        <v>5662</v>
      </c>
      <c r="C4004">
        <v>106</v>
      </c>
    </row>
    <row r="4005" spans="1:3" x14ac:dyDescent="0.2">
      <c r="A4005" s="1" t="s">
        <v>149431</v>
      </c>
      <c r="B4005" s="1" t="s">
        <v>5668</v>
      </c>
      <c r="C4005">
        <v>106</v>
      </c>
    </row>
    <row r="4006" spans="1:3" x14ac:dyDescent="0.2">
      <c r="A4006" s="1" t="s">
        <v>149434</v>
      </c>
      <c r="B4006" s="1" t="s">
        <v>5674</v>
      </c>
      <c r="C4006">
        <v>106</v>
      </c>
    </row>
    <row r="4007" spans="1:3" x14ac:dyDescent="0.2">
      <c r="A4007" s="1" t="s">
        <v>149437</v>
      </c>
      <c r="B4007" s="1" t="s">
        <v>5680</v>
      </c>
      <c r="C4007">
        <v>106</v>
      </c>
    </row>
    <row r="4008" spans="1:3" x14ac:dyDescent="0.2">
      <c r="A4008" s="1" t="s">
        <v>149440</v>
      </c>
      <c r="B4008" s="1" t="s">
        <v>5686</v>
      </c>
      <c r="C4008">
        <v>106</v>
      </c>
    </row>
    <row r="4009" spans="1:3" x14ac:dyDescent="0.2">
      <c r="A4009" s="1" t="s">
        <v>149443</v>
      </c>
      <c r="B4009" s="1" t="s">
        <v>5692</v>
      </c>
      <c r="C4009">
        <v>106</v>
      </c>
    </row>
    <row r="4010" spans="1:3" x14ac:dyDescent="0.2">
      <c r="A4010" s="1" t="s">
        <v>149446</v>
      </c>
      <c r="B4010" s="1" t="s">
        <v>5698</v>
      </c>
      <c r="C4010">
        <v>106</v>
      </c>
    </row>
    <row r="4011" spans="1:3" x14ac:dyDescent="0.2">
      <c r="A4011" s="1" t="s">
        <v>149449</v>
      </c>
      <c r="B4011" s="1" t="s">
        <v>5704</v>
      </c>
      <c r="C4011">
        <v>106</v>
      </c>
    </row>
    <row r="4012" spans="1:3" x14ac:dyDescent="0.2">
      <c r="A4012" s="1" t="s">
        <v>149452</v>
      </c>
      <c r="B4012" s="1" t="s">
        <v>5710</v>
      </c>
      <c r="C4012">
        <v>106</v>
      </c>
    </row>
    <row r="4013" spans="1:3" x14ac:dyDescent="0.2">
      <c r="A4013" s="1" t="s">
        <v>149455</v>
      </c>
      <c r="B4013" s="1" t="s">
        <v>5716</v>
      </c>
      <c r="C4013">
        <v>106</v>
      </c>
    </row>
    <row r="4014" spans="1:3" x14ac:dyDescent="0.2">
      <c r="A4014" s="1" t="s">
        <v>149458</v>
      </c>
      <c r="B4014" s="1" t="s">
        <v>5722</v>
      </c>
      <c r="C4014">
        <v>106</v>
      </c>
    </row>
    <row r="4015" spans="1:3" x14ac:dyDescent="0.2">
      <c r="A4015" s="1" t="s">
        <v>149461</v>
      </c>
      <c r="B4015" s="1" t="s">
        <v>5728</v>
      </c>
      <c r="C4015">
        <v>106</v>
      </c>
    </row>
    <row r="4016" spans="1:3" x14ac:dyDescent="0.2">
      <c r="A4016" s="1" t="s">
        <v>149464</v>
      </c>
      <c r="B4016" s="1" t="s">
        <v>5734</v>
      </c>
      <c r="C4016">
        <v>106</v>
      </c>
    </row>
    <row r="4017" spans="1:3" x14ac:dyDescent="0.2">
      <c r="A4017" s="1" t="s">
        <v>149467</v>
      </c>
      <c r="B4017" s="1" t="s">
        <v>5740</v>
      </c>
      <c r="C4017">
        <v>106</v>
      </c>
    </row>
    <row r="4018" spans="1:3" x14ac:dyDescent="0.2">
      <c r="A4018" s="1" t="s">
        <v>149470</v>
      </c>
      <c r="B4018" s="1" t="s">
        <v>5746</v>
      </c>
      <c r="C4018">
        <v>106</v>
      </c>
    </row>
    <row r="4019" spans="1:3" x14ac:dyDescent="0.2">
      <c r="A4019" s="1" t="s">
        <v>149473</v>
      </c>
      <c r="B4019" s="1" t="s">
        <v>5752</v>
      </c>
      <c r="C4019">
        <v>106</v>
      </c>
    </row>
    <row r="4020" spans="1:3" x14ac:dyDescent="0.2">
      <c r="A4020" s="1" t="s">
        <v>149476</v>
      </c>
      <c r="B4020" s="1" t="s">
        <v>5758</v>
      </c>
      <c r="C4020">
        <v>106</v>
      </c>
    </row>
    <row r="4021" spans="1:3" x14ac:dyDescent="0.2">
      <c r="A4021" s="1" t="s">
        <v>149479</v>
      </c>
      <c r="B4021" s="1" t="s">
        <v>5764</v>
      </c>
      <c r="C4021">
        <v>106</v>
      </c>
    </row>
    <row r="4022" spans="1:3" x14ac:dyDescent="0.2">
      <c r="A4022" s="1" t="s">
        <v>149482</v>
      </c>
      <c r="B4022" s="1" t="s">
        <v>5770</v>
      </c>
      <c r="C4022">
        <v>106</v>
      </c>
    </row>
    <row r="4023" spans="1:3" x14ac:dyDescent="0.2">
      <c r="A4023" s="1" t="s">
        <v>149485</v>
      </c>
      <c r="B4023" s="1" t="s">
        <v>5776</v>
      </c>
      <c r="C4023">
        <v>106</v>
      </c>
    </row>
    <row r="4024" spans="1:3" x14ac:dyDescent="0.2">
      <c r="A4024" s="1" t="s">
        <v>149488</v>
      </c>
      <c r="B4024" s="1" t="s">
        <v>5782</v>
      </c>
      <c r="C4024">
        <v>106</v>
      </c>
    </row>
    <row r="4025" spans="1:3" x14ac:dyDescent="0.2">
      <c r="A4025" s="1" t="s">
        <v>149491</v>
      </c>
      <c r="B4025" s="1" t="s">
        <v>5788</v>
      </c>
      <c r="C4025">
        <v>106</v>
      </c>
    </row>
    <row r="4026" spans="1:3" x14ac:dyDescent="0.2">
      <c r="A4026" s="1" t="s">
        <v>149494</v>
      </c>
      <c r="B4026" s="1" t="s">
        <v>5794</v>
      </c>
      <c r="C4026">
        <v>106</v>
      </c>
    </row>
    <row r="4027" spans="1:3" x14ac:dyDescent="0.2">
      <c r="A4027" s="1" t="s">
        <v>149497</v>
      </c>
      <c r="B4027" s="1" t="s">
        <v>5800</v>
      </c>
      <c r="C4027">
        <v>106</v>
      </c>
    </row>
    <row r="4028" spans="1:3" x14ac:dyDescent="0.2">
      <c r="A4028" s="1" t="s">
        <v>149500</v>
      </c>
      <c r="B4028" s="1" t="s">
        <v>5806</v>
      </c>
      <c r="C4028">
        <v>106</v>
      </c>
    </row>
    <row r="4029" spans="1:3" x14ac:dyDescent="0.2">
      <c r="A4029" s="1" t="s">
        <v>149503</v>
      </c>
      <c r="B4029" s="1" t="s">
        <v>5812</v>
      </c>
      <c r="C4029">
        <v>106</v>
      </c>
    </row>
    <row r="4030" spans="1:3" x14ac:dyDescent="0.2">
      <c r="A4030" s="1" t="s">
        <v>149506</v>
      </c>
      <c r="B4030" s="1" t="s">
        <v>5818</v>
      </c>
      <c r="C4030">
        <v>106</v>
      </c>
    </row>
    <row r="4031" spans="1:3" x14ac:dyDescent="0.2">
      <c r="A4031" s="1" t="s">
        <v>149509</v>
      </c>
      <c r="B4031" s="1" t="s">
        <v>5824</v>
      </c>
      <c r="C4031">
        <v>106</v>
      </c>
    </row>
    <row r="4032" spans="1:3" x14ac:dyDescent="0.2">
      <c r="A4032" s="1" t="s">
        <v>149512</v>
      </c>
      <c r="B4032" s="1" t="s">
        <v>5830</v>
      </c>
      <c r="C4032">
        <v>106</v>
      </c>
    </row>
    <row r="4033" spans="1:3" x14ac:dyDescent="0.2">
      <c r="A4033" s="1" t="s">
        <v>149515</v>
      </c>
      <c r="B4033" s="1" t="s">
        <v>5836</v>
      </c>
      <c r="C4033">
        <v>106</v>
      </c>
    </row>
    <row r="4034" spans="1:3" x14ac:dyDescent="0.2">
      <c r="A4034" s="1" t="s">
        <v>149518</v>
      </c>
      <c r="B4034" s="1" t="s">
        <v>5842</v>
      </c>
      <c r="C4034">
        <v>106</v>
      </c>
    </row>
    <row r="4035" spans="1:3" x14ac:dyDescent="0.2">
      <c r="A4035" s="1" t="s">
        <v>149521</v>
      </c>
      <c r="B4035" s="1" t="s">
        <v>5848</v>
      </c>
      <c r="C4035">
        <v>106</v>
      </c>
    </row>
    <row r="4036" spans="1:3" x14ac:dyDescent="0.2">
      <c r="A4036" s="1" t="s">
        <v>149524</v>
      </c>
      <c r="B4036" s="1" t="s">
        <v>5854</v>
      </c>
      <c r="C4036">
        <v>106</v>
      </c>
    </row>
    <row r="4037" spans="1:3" x14ac:dyDescent="0.2">
      <c r="A4037" s="1" t="s">
        <v>149527</v>
      </c>
      <c r="B4037" s="1" t="s">
        <v>5860</v>
      </c>
      <c r="C4037">
        <v>106</v>
      </c>
    </row>
    <row r="4038" spans="1:3" x14ac:dyDescent="0.2">
      <c r="A4038" s="1" t="s">
        <v>149530</v>
      </c>
      <c r="B4038" s="1" t="s">
        <v>5866</v>
      </c>
      <c r="C4038">
        <v>106</v>
      </c>
    </row>
    <row r="4039" spans="1:3" x14ac:dyDescent="0.2">
      <c r="A4039" s="1" t="s">
        <v>149533</v>
      </c>
      <c r="B4039" s="1" t="s">
        <v>5872</v>
      </c>
      <c r="C4039">
        <v>106</v>
      </c>
    </row>
    <row r="4040" spans="1:3" x14ac:dyDescent="0.2">
      <c r="A4040" s="1" t="s">
        <v>149536</v>
      </c>
      <c r="B4040" s="1" t="s">
        <v>5878</v>
      </c>
      <c r="C4040">
        <v>106</v>
      </c>
    </row>
    <row r="4041" spans="1:3" x14ac:dyDescent="0.2">
      <c r="A4041" s="1" t="s">
        <v>149539</v>
      </c>
      <c r="B4041" s="1" t="s">
        <v>5884</v>
      </c>
      <c r="C4041">
        <v>106</v>
      </c>
    </row>
    <row r="4042" spans="1:3" x14ac:dyDescent="0.2">
      <c r="A4042" s="1" t="s">
        <v>149542</v>
      </c>
      <c r="B4042" s="1" t="s">
        <v>5890</v>
      </c>
      <c r="C4042">
        <v>106</v>
      </c>
    </row>
    <row r="4043" spans="1:3" x14ac:dyDescent="0.2">
      <c r="A4043" s="1" t="s">
        <v>149545</v>
      </c>
      <c r="B4043" s="1" t="s">
        <v>5896</v>
      </c>
      <c r="C4043">
        <v>106</v>
      </c>
    </row>
    <row r="4044" spans="1:3" x14ac:dyDescent="0.2">
      <c r="A4044" s="1" t="s">
        <v>149548</v>
      </c>
      <c r="B4044" s="1" t="s">
        <v>5902</v>
      </c>
      <c r="C4044">
        <v>106</v>
      </c>
    </row>
    <row r="4045" spans="1:3" x14ac:dyDescent="0.2">
      <c r="A4045" s="1" t="s">
        <v>149551</v>
      </c>
      <c r="B4045" s="1" t="s">
        <v>5908</v>
      </c>
      <c r="C4045">
        <v>106</v>
      </c>
    </row>
    <row r="4046" spans="1:3" x14ac:dyDescent="0.2">
      <c r="A4046" s="1" t="s">
        <v>149554</v>
      </c>
      <c r="B4046" s="1" t="s">
        <v>5914</v>
      </c>
      <c r="C4046">
        <v>106</v>
      </c>
    </row>
    <row r="4047" spans="1:3" x14ac:dyDescent="0.2">
      <c r="A4047" s="1" t="s">
        <v>149557</v>
      </c>
      <c r="B4047" s="1" t="s">
        <v>5920</v>
      </c>
      <c r="C4047">
        <v>106</v>
      </c>
    </row>
    <row r="4048" spans="1:3" x14ac:dyDescent="0.2">
      <c r="A4048" s="1" t="s">
        <v>149560</v>
      </c>
      <c r="B4048" s="1" t="s">
        <v>5926</v>
      </c>
      <c r="C4048">
        <v>106</v>
      </c>
    </row>
    <row r="4049" spans="1:3" x14ac:dyDescent="0.2">
      <c r="A4049" s="1" t="s">
        <v>149563</v>
      </c>
      <c r="B4049" s="1" t="s">
        <v>5932</v>
      </c>
      <c r="C4049">
        <v>106</v>
      </c>
    </row>
    <row r="4050" spans="1:3" x14ac:dyDescent="0.2">
      <c r="A4050" s="1" t="s">
        <v>149566</v>
      </c>
      <c r="B4050" s="1" t="s">
        <v>5938</v>
      </c>
      <c r="C4050">
        <v>106</v>
      </c>
    </row>
    <row r="4051" spans="1:3" x14ac:dyDescent="0.2">
      <c r="A4051" s="1" t="s">
        <v>149569</v>
      </c>
      <c r="B4051" s="1" t="s">
        <v>5944</v>
      </c>
      <c r="C4051">
        <v>106</v>
      </c>
    </row>
    <row r="4052" spans="1:3" x14ac:dyDescent="0.2">
      <c r="A4052" s="1" t="s">
        <v>149572</v>
      </c>
      <c r="B4052" s="1" t="s">
        <v>5950</v>
      </c>
      <c r="C4052">
        <v>106</v>
      </c>
    </row>
    <row r="4053" spans="1:3" x14ac:dyDescent="0.2">
      <c r="A4053" s="1" t="s">
        <v>149575</v>
      </c>
      <c r="B4053" s="1" t="s">
        <v>5956</v>
      </c>
      <c r="C4053">
        <v>106</v>
      </c>
    </row>
    <row r="4054" spans="1:3" x14ac:dyDescent="0.2">
      <c r="A4054" s="1" t="s">
        <v>149578</v>
      </c>
      <c r="B4054" s="1" t="s">
        <v>5962</v>
      </c>
      <c r="C4054">
        <v>106</v>
      </c>
    </row>
    <row r="4055" spans="1:3" x14ac:dyDescent="0.2">
      <c r="A4055" s="1" t="s">
        <v>149581</v>
      </c>
      <c r="B4055" s="1" t="s">
        <v>5968</v>
      </c>
      <c r="C4055">
        <v>106</v>
      </c>
    </row>
    <row r="4056" spans="1:3" x14ac:dyDescent="0.2">
      <c r="A4056" s="1" t="s">
        <v>149584</v>
      </c>
      <c r="B4056" s="1" t="s">
        <v>5974</v>
      </c>
      <c r="C4056">
        <v>106</v>
      </c>
    </row>
    <row r="4057" spans="1:3" x14ac:dyDescent="0.2">
      <c r="A4057" s="1" t="s">
        <v>149587</v>
      </c>
      <c r="B4057" s="1" t="s">
        <v>5980</v>
      </c>
      <c r="C4057">
        <v>106</v>
      </c>
    </row>
    <row r="4058" spans="1:3" x14ac:dyDescent="0.2">
      <c r="A4058" s="1" t="s">
        <v>149590</v>
      </c>
      <c r="B4058" s="1" t="s">
        <v>5986</v>
      </c>
      <c r="C4058">
        <v>106</v>
      </c>
    </row>
    <row r="4059" spans="1:3" x14ac:dyDescent="0.2">
      <c r="A4059" s="1" t="s">
        <v>149593</v>
      </c>
      <c r="B4059" s="1" t="s">
        <v>5992</v>
      </c>
      <c r="C4059">
        <v>106</v>
      </c>
    </row>
    <row r="4060" spans="1:3" x14ac:dyDescent="0.2">
      <c r="A4060" s="1" t="s">
        <v>149596</v>
      </c>
      <c r="B4060" s="1" t="s">
        <v>5998</v>
      </c>
      <c r="C4060">
        <v>106</v>
      </c>
    </row>
    <row r="4061" spans="1:3" x14ac:dyDescent="0.2">
      <c r="A4061" s="1" t="s">
        <v>149599</v>
      </c>
      <c r="B4061" s="1" t="s">
        <v>6004</v>
      </c>
      <c r="C4061">
        <v>106</v>
      </c>
    </row>
    <row r="4062" spans="1:3" x14ac:dyDescent="0.2">
      <c r="A4062" s="1" t="s">
        <v>149602</v>
      </c>
      <c r="B4062" s="1" t="s">
        <v>6010</v>
      </c>
      <c r="C4062">
        <v>106</v>
      </c>
    </row>
    <row r="4063" spans="1:3" x14ac:dyDescent="0.2">
      <c r="A4063" s="1" t="s">
        <v>149605</v>
      </c>
      <c r="B4063" s="1" t="s">
        <v>6016</v>
      </c>
      <c r="C4063">
        <v>106</v>
      </c>
    </row>
    <row r="4064" spans="1:3" x14ac:dyDescent="0.2">
      <c r="A4064" s="1" t="s">
        <v>149608</v>
      </c>
      <c r="B4064" s="1" t="s">
        <v>6022</v>
      </c>
      <c r="C4064">
        <v>106</v>
      </c>
    </row>
    <row r="4065" spans="1:3" x14ac:dyDescent="0.2">
      <c r="A4065" s="1" t="s">
        <v>149611</v>
      </c>
      <c r="B4065" s="1" t="s">
        <v>6028</v>
      </c>
      <c r="C4065">
        <v>106</v>
      </c>
    </row>
    <row r="4066" spans="1:3" x14ac:dyDescent="0.2">
      <c r="A4066" s="1" t="s">
        <v>149614</v>
      </c>
      <c r="B4066" s="1" t="s">
        <v>6034</v>
      </c>
      <c r="C4066">
        <v>106</v>
      </c>
    </row>
    <row r="4067" spans="1:3" x14ac:dyDescent="0.2">
      <c r="A4067" s="1" t="s">
        <v>149617</v>
      </c>
      <c r="B4067" s="1" t="s">
        <v>6040</v>
      </c>
      <c r="C4067">
        <v>106</v>
      </c>
    </row>
    <row r="4068" spans="1:3" x14ac:dyDescent="0.2">
      <c r="A4068" s="1" t="s">
        <v>149620</v>
      </c>
      <c r="B4068" s="1" t="s">
        <v>6046</v>
      </c>
      <c r="C4068">
        <v>106</v>
      </c>
    </row>
    <row r="4069" spans="1:3" x14ac:dyDescent="0.2">
      <c r="A4069" s="1" t="s">
        <v>149623</v>
      </c>
      <c r="B4069" s="1" t="s">
        <v>6052</v>
      </c>
      <c r="C4069">
        <v>106</v>
      </c>
    </row>
    <row r="4070" spans="1:3" x14ac:dyDescent="0.2">
      <c r="A4070" s="1" t="s">
        <v>149626</v>
      </c>
      <c r="B4070" s="1" t="s">
        <v>6058</v>
      </c>
      <c r="C4070">
        <v>106</v>
      </c>
    </row>
    <row r="4071" spans="1:3" x14ac:dyDescent="0.2">
      <c r="A4071" s="1" t="s">
        <v>149629</v>
      </c>
      <c r="B4071" s="1" t="s">
        <v>6064</v>
      </c>
      <c r="C4071">
        <v>106</v>
      </c>
    </row>
    <row r="4072" spans="1:3" x14ac:dyDescent="0.2">
      <c r="A4072" s="1" t="s">
        <v>149632</v>
      </c>
      <c r="B4072" s="1" t="s">
        <v>6070</v>
      </c>
      <c r="C4072">
        <v>106</v>
      </c>
    </row>
    <row r="4073" spans="1:3" x14ac:dyDescent="0.2">
      <c r="A4073" s="1" t="s">
        <v>149635</v>
      </c>
      <c r="B4073" s="1" t="s">
        <v>6076</v>
      </c>
      <c r="C4073">
        <v>106</v>
      </c>
    </row>
    <row r="4074" spans="1:3" x14ac:dyDescent="0.2">
      <c r="A4074" s="1" t="s">
        <v>149638</v>
      </c>
      <c r="B4074" s="1" t="s">
        <v>6082</v>
      </c>
      <c r="C4074">
        <v>106</v>
      </c>
    </row>
    <row r="4075" spans="1:3" x14ac:dyDescent="0.2">
      <c r="A4075" s="1" t="s">
        <v>149641</v>
      </c>
      <c r="B4075" s="1" t="s">
        <v>6088</v>
      </c>
      <c r="C4075">
        <v>106</v>
      </c>
    </row>
    <row r="4076" spans="1:3" x14ac:dyDescent="0.2">
      <c r="A4076" s="1" t="s">
        <v>149644</v>
      </c>
      <c r="B4076" s="1" t="s">
        <v>6094</v>
      </c>
      <c r="C4076">
        <v>106</v>
      </c>
    </row>
    <row r="4077" spans="1:3" x14ac:dyDescent="0.2">
      <c r="A4077" s="1" t="s">
        <v>149647</v>
      </c>
      <c r="B4077" s="1" t="s">
        <v>6100</v>
      </c>
      <c r="C4077">
        <v>106</v>
      </c>
    </row>
    <row r="4078" spans="1:3" x14ac:dyDescent="0.2">
      <c r="A4078" s="1" t="s">
        <v>149650</v>
      </c>
      <c r="B4078" s="1" t="s">
        <v>6106</v>
      </c>
      <c r="C4078">
        <v>106</v>
      </c>
    </row>
    <row r="4079" spans="1:3" x14ac:dyDescent="0.2">
      <c r="A4079" s="1" t="s">
        <v>149653</v>
      </c>
      <c r="B4079" s="1" t="s">
        <v>6112</v>
      </c>
      <c r="C4079">
        <v>106</v>
      </c>
    </row>
    <row r="4080" spans="1:3" x14ac:dyDescent="0.2">
      <c r="A4080" s="1" t="s">
        <v>149656</v>
      </c>
      <c r="B4080" s="1" t="s">
        <v>6118</v>
      </c>
      <c r="C4080">
        <v>106</v>
      </c>
    </row>
    <row r="4081" spans="1:3" x14ac:dyDescent="0.2">
      <c r="A4081" s="1" t="s">
        <v>149659</v>
      </c>
      <c r="B4081" s="1" t="s">
        <v>6124</v>
      </c>
      <c r="C4081">
        <v>106</v>
      </c>
    </row>
    <row r="4082" spans="1:3" x14ac:dyDescent="0.2">
      <c r="A4082" s="1" t="s">
        <v>149662</v>
      </c>
      <c r="B4082" s="1" t="s">
        <v>6130</v>
      </c>
      <c r="C4082">
        <v>106</v>
      </c>
    </row>
    <row r="4083" spans="1:3" x14ac:dyDescent="0.2">
      <c r="A4083" s="1" t="s">
        <v>149665</v>
      </c>
      <c r="B4083" s="1" t="s">
        <v>6136</v>
      </c>
      <c r="C4083">
        <v>106</v>
      </c>
    </row>
    <row r="4084" spans="1:3" x14ac:dyDescent="0.2">
      <c r="A4084" s="1" t="s">
        <v>149668</v>
      </c>
      <c r="B4084" s="1" t="s">
        <v>6142</v>
      </c>
      <c r="C4084">
        <v>106</v>
      </c>
    </row>
    <row r="4085" spans="1:3" x14ac:dyDescent="0.2">
      <c r="A4085" s="1" t="s">
        <v>149671</v>
      </c>
      <c r="B4085" s="1" t="s">
        <v>6148</v>
      </c>
      <c r="C4085">
        <v>106</v>
      </c>
    </row>
    <row r="4086" spans="1:3" x14ac:dyDescent="0.2">
      <c r="A4086" s="1" t="s">
        <v>149674</v>
      </c>
      <c r="B4086" s="1" t="s">
        <v>6154</v>
      </c>
      <c r="C4086">
        <v>106</v>
      </c>
    </row>
    <row r="4087" spans="1:3" x14ac:dyDescent="0.2">
      <c r="A4087" s="1" t="s">
        <v>149677</v>
      </c>
      <c r="B4087" s="1" t="s">
        <v>6160</v>
      </c>
      <c r="C4087">
        <v>106</v>
      </c>
    </row>
    <row r="4088" spans="1:3" x14ac:dyDescent="0.2">
      <c r="A4088" s="1" t="s">
        <v>149680</v>
      </c>
      <c r="B4088" s="1" t="s">
        <v>6166</v>
      </c>
      <c r="C4088">
        <v>106</v>
      </c>
    </row>
    <row r="4089" spans="1:3" x14ac:dyDescent="0.2">
      <c r="A4089" s="1" t="s">
        <v>149683</v>
      </c>
      <c r="B4089" s="1" t="s">
        <v>6172</v>
      </c>
      <c r="C4089">
        <v>106</v>
      </c>
    </row>
    <row r="4090" spans="1:3" x14ac:dyDescent="0.2">
      <c r="A4090" s="1" t="s">
        <v>149686</v>
      </c>
      <c r="B4090" s="1" t="s">
        <v>6178</v>
      </c>
      <c r="C4090">
        <v>106</v>
      </c>
    </row>
    <row r="4091" spans="1:3" x14ac:dyDescent="0.2">
      <c r="A4091" s="1" t="s">
        <v>149689</v>
      </c>
      <c r="B4091" s="1" t="s">
        <v>6184</v>
      </c>
      <c r="C4091">
        <v>106</v>
      </c>
    </row>
    <row r="4092" spans="1:3" x14ac:dyDescent="0.2">
      <c r="A4092" s="1" t="s">
        <v>149692</v>
      </c>
      <c r="B4092" s="1" t="s">
        <v>6190</v>
      </c>
      <c r="C4092">
        <v>106</v>
      </c>
    </row>
    <row r="4093" spans="1:3" x14ac:dyDescent="0.2">
      <c r="A4093" s="1" t="s">
        <v>149695</v>
      </c>
      <c r="B4093" s="1" t="s">
        <v>6196</v>
      </c>
      <c r="C4093">
        <v>106</v>
      </c>
    </row>
    <row r="4094" spans="1:3" x14ac:dyDescent="0.2">
      <c r="A4094" s="1" t="s">
        <v>149698</v>
      </c>
      <c r="B4094" s="1" t="s">
        <v>6202</v>
      </c>
      <c r="C4094">
        <v>106</v>
      </c>
    </row>
    <row r="4095" spans="1:3" x14ac:dyDescent="0.2">
      <c r="A4095" s="1" t="s">
        <v>149701</v>
      </c>
      <c r="B4095" s="1" t="s">
        <v>6208</v>
      </c>
      <c r="C4095">
        <v>106</v>
      </c>
    </row>
    <row r="4096" spans="1:3" x14ac:dyDescent="0.2">
      <c r="A4096" s="1" t="s">
        <v>149704</v>
      </c>
      <c r="B4096" s="1" t="s">
        <v>6214</v>
      </c>
      <c r="C4096">
        <v>106</v>
      </c>
    </row>
    <row r="4097" spans="1:3" x14ac:dyDescent="0.2">
      <c r="A4097" s="1" t="s">
        <v>149707</v>
      </c>
      <c r="B4097" s="1" t="s">
        <v>6220</v>
      </c>
      <c r="C4097">
        <v>106</v>
      </c>
    </row>
    <row r="4098" spans="1:3" x14ac:dyDescent="0.2">
      <c r="A4098" s="1" t="s">
        <v>149710</v>
      </c>
      <c r="B4098" s="1" t="s">
        <v>6226</v>
      </c>
      <c r="C4098">
        <v>106</v>
      </c>
    </row>
    <row r="4099" spans="1:3" x14ac:dyDescent="0.2">
      <c r="A4099" s="1" t="s">
        <v>149713</v>
      </c>
      <c r="B4099" s="1" t="s">
        <v>6232</v>
      </c>
      <c r="C4099">
        <v>106</v>
      </c>
    </row>
    <row r="4100" spans="1:3" x14ac:dyDescent="0.2">
      <c r="A4100" s="1" t="s">
        <v>149716</v>
      </c>
      <c r="B4100" s="1" t="s">
        <v>6238</v>
      </c>
      <c r="C4100">
        <v>106</v>
      </c>
    </row>
    <row r="4101" spans="1:3" x14ac:dyDescent="0.2">
      <c r="A4101" s="1" t="s">
        <v>149719</v>
      </c>
      <c r="B4101" s="1" t="s">
        <v>6244</v>
      </c>
      <c r="C4101">
        <v>106</v>
      </c>
    </row>
    <row r="4102" spans="1:3" x14ac:dyDescent="0.2">
      <c r="A4102" s="1" t="s">
        <v>149722</v>
      </c>
      <c r="B4102" s="1" t="s">
        <v>6250</v>
      </c>
      <c r="C4102">
        <v>106</v>
      </c>
    </row>
    <row r="4103" spans="1:3" x14ac:dyDescent="0.2">
      <c r="A4103" s="1" t="s">
        <v>149725</v>
      </c>
      <c r="B4103" s="1" t="s">
        <v>6256</v>
      </c>
      <c r="C4103">
        <v>106</v>
      </c>
    </row>
    <row r="4104" spans="1:3" x14ac:dyDescent="0.2">
      <c r="A4104" s="1" t="s">
        <v>149728</v>
      </c>
      <c r="B4104" s="1" t="s">
        <v>6262</v>
      </c>
      <c r="C4104">
        <v>106</v>
      </c>
    </row>
    <row r="4105" spans="1:3" x14ac:dyDescent="0.2">
      <c r="A4105" s="1" t="s">
        <v>149731</v>
      </c>
      <c r="B4105" s="1" t="s">
        <v>6268</v>
      </c>
      <c r="C4105">
        <v>106</v>
      </c>
    </row>
    <row r="4106" spans="1:3" x14ac:dyDescent="0.2">
      <c r="A4106" s="1" t="s">
        <v>149734</v>
      </c>
      <c r="B4106" s="1" t="s">
        <v>6274</v>
      </c>
      <c r="C4106">
        <v>106</v>
      </c>
    </row>
    <row r="4107" spans="1:3" x14ac:dyDescent="0.2">
      <c r="A4107" s="1" t="s">
        <v>149737</v>
      </c>
      <c r="B4107" s="1" t="s">
        <v>6280</v>
      </c>
      <c r="C4107">
        <v>106</v>
      </c>
    </row>
    <row r="4108" spans="1:3" x14ac:dyDescent="0.2">
      <c r="A4108" s="1" t="s">
        <v>149740</v>
      </c>
      <c r="B4108" s="1" t="s">
        <v>6286</v>
      </c>
      <c r="C4108">
        <v>106</v>
      </c>
    </row>
    <row r="4109" spans="1:3" x14ac:dyDescent="0.2">
      <c r="A4109" s="1" t="s">
        <v>149743</v>
      </c>
      <c r="B4109" s="1" t="s">
        <v>6292</v>
      </c>
      <c r="C4109">
        <v>106</v>
      </c>
    </row>
    <row r="4110" spans="1:3" x14ac:dyDescent="0.2">
      <c r="A4110" s="1" t="s">
        <v>149746</v>
      </c>
      <c r="B4110" s="1" t="s">
        <v>6298</v>
      </c>
      <c r="C4110">
        <v>106</v>
      </c>
    </row>
    <row r="4111" spans="1:3" x14ac:dyDescent="0.2">
      <c r="A4111" s="1" t="s">
        <v>149749</v>
      </c>
      <c r="B4111" s="1" t="s">
        <v>6304</v>
      </c>
      <c r="C4111">
        <v>106</v>
      </c>
    </row>
    <row r="4112" spans="1:3" x14ac:dyDescent="0.2">
      <c r="A4112" s="1" t="s">
        <v>149752</v>
      </c>
      <c r="B4112" s="1" t="s">
        <v>6310</v>
      </c>
      <c r="C4112">
        <v>106</v>
      </c>
    </row>
    <row r="4113" spans="1:3" x14ac:dyDescent="0.2">
      <c r="A4113" s="1" t="s">
        <v>149755</v>
      </c>
      <c r="B4113" s="1" t="s">
        <v>6316</v>
      </c>
      <c r="C4113">
        <v>106</v>
      </c>
    </row>
    <row r="4114" spans="1:3" x14ac:dyDescent="0.2">
      <c r="A4114" s="1" t="s">
        <v>149758</v>
      </c>
      <c r="B4114" s="1" t="s">
        <v>6322</v>
      </c>
      <c r="C4114">
        <v>106</v>
      </c>
    </row>
    <row r="4115" spans="1:3" x14ac:dyDescent="0.2">
      <c r="A4115" s="1" t="s">
        <v>149761</v>
      </c>
      <c r="B4115" s="1" t="s">
        <v>6328</v>
      </c>
      <c r="C4115">
        <v>106</v>
      </c>
    </row>
    <row r="4116" spans="1:3" x14ac:dyDescent="0.2">
      <c r="A4116" s="1" t="s">
        <v>149764</v>
      </c>
      <c r="B4116" s="1" t="s">
        <v>6334</v>
      </c>
      <c r="C4116">
        <v>106</v>
      </c>
    </row>
    <row r="4117" spans="1:3" x14ac:dyDescent="0.2">
      <c r="A4117" s="1" t="s">
        <v>149767</v>
      </c>
      <c r="B4117" s="1" t="s">
        <v>6340</v>
      </c>
      <c r="C4117">
        <v>106</v>
      </c>
    </row>
    <row r="4118" spans="1:3" x14ac:dyDescent="0.2">
      <c r="A4118" s="1" t="s">
        <v>149770</v>
      </c>
      <c r="B4118" s="1" t="s">
        <v>6346</v>
      </c>
      <c r="C4118">
        <v>106</v>
      </c>
    </row>
    <row r="4119" spans="1:3" x14ac:dyDescent="0.2">
      <c r="A4119" s="1" t="s">
        <v>149773</v>
      </c>
      <c r="B4119" s="1" t="s">
        <v>6352</v>
      </c>
      <c r="C4119">
        <v>106</v>
      </c>
    </row>
    <row r="4120" spans="1:3" x14ac:dyDescent="0.2">
      <c r="A4120" s="1" t="s">
        <v>149776</v>
      </c>
      <c r="B4120" s="1" t="s">
        <v>6358</v>
      </c>
      <c r="C4120">
        <v>106</v>
      </c>
    </row>
    <row r="4121" spans="1:3" x14ac:dyDescent="0.2">
      <c r="A4121" s="1" t="s">
        <v>149779</v>
      </c>
      <c r="B4121" s="1" t="s">
        <v>6364</v>
      </c>
      <c r="C4121">
        <v>106</v>
      </c>
    </row>
    <row r="4122" spans="1:3" x14ac:dyDescent="0.2">
      <c r="A4122" s="1" t="s">
        <v>149782</v>
      </c>
      <c r="B4122" s="1" t="s">
        <v>6370</v>
      </c>
      <c r="C4122">
        <v>106</v>
      </c>
    </row>
    <row r="4123" spans="1:3" x14ac:dyDescent="0.2">
      <c r="A4123" s="1" t="s">
        <v>149785</v>
      </c>
      <c r="B4123" s="1" t="s">
        <v>6376</v>
      </c>
      <c r="C4123">
        <v>106</v>
      </c>
    </row>
    <row r="4124" spans="1:3" x14ac:dyDescent="0.2">
      <c r="A4124" s="1" t="s">
        <v>149788</v>
      </c>
      <c r="B4124" s="1" t="s">
        <v>6382</v>
      </c>
      <c r="C4124">
        <v>106</v>
      </c>
    </row>
    <row r="4125" spans="1:3" x14ac:dyDescent="0.2">
      <c r="A4125" s="1" t="s">
        <v>149791</v>
      </c>
      <c r="B4125" s="1" t="s">
        <v>6388</v>
      </c>
      <c r="C4125">
        <v>106</v>
      </c>
    </row>
    <row r="4126" spans="1:3" x14ac:dyDescent="0.2">
      <c r="A4126" s="1" t="s">
        <v>149794</v>
      </c>
      <c r="B4126" s="1" t="s">
        <v>6394</v>
      </c>
      <c r="C4126">
        <v>106</v>
      </c>
    </row>
    <row r="4127" spans="1:3" x14ac:dyDescent="0.2">
      <c r="A4127" s="1" t="s">
        <v>149797</v>
      </c>
      <c r="B4127" s="1" t="s">
        <v>6400</v>
      </c>
      <c r="C4127">
        <v>106</v>
      </c>
    </row>
    <row r="4128" spans="1:3" x14ac:dyDescent="0.2">
      <c r="A4128" s="1" t="s">
        <v>149800</v>
      </c>
      <c r="B4128" s="1" t="s">
        <v>6406</v>
      </c>
      <c r="C4128">
        <v>106</v>
      </c>
    </row>
    <row r="4129" spans="1:3" x14ac:dyDescent="0.2">
      <c r="A4129" s="1" t="s">
        <v>149803</v>
      </c>
      <c r="B4129" s="1" t="s">
        <v>6412</v>
      </c>
      <c r="C4129">
        <v>106</v>
      </c>
    </row>
    <row r="4130" spans="1:3" x14ac:dyDescent="0.2">
      <c r="A4130" s="1" t="s">
        <v>149806</v>
      </c>
      <c r="B4130" s="1" t="s">
        <v>6418</v>
      </c>
      <c r="C4130">
        <v>106</v>
      </c>
    </row>
    <row r="4131" spans="1:3" x14ac:dyDescent="0.2">
      <c r="A4131" s="1" t="s">
        <v>149809</v>
      </c>
      <c r="B4131" s="1" t="s">
        <v>6424</v>
      </c>
      <c r="C4131">
        <v>106</v>
      </c>
    </row>
    <row r="4132" spans="1:3" x14ac:dyDescent="0.2">
      <c r="A4132" s="1" t="s">
        <v>149812</v>
      </c>
      <c r="B4132" s="1" t="s">
        <v>6430</v>
      </c>
      <c r="C4132">
        <v>106</v>
      </c>
    </row>
    <row r="4133" spans="1:3" x14ac:dyDescent="0.2">
      <c r="A4133" s="1" t="s">
        <v>149815</v>
      </c>
      <c r="B4133" s="1" t="s">
        <v>6436</v>
      </c>
      <c r="C4133">
        <v>106</v>
      </c>
    </row>
    <row r="4134" spans="1:3" x14ac:dyDescent="0.2">
      <c r="A4134" s="1" t="s">
        <v>149818</v>
      </c>
      <c r="B4134" s="1" t="s">
        <v>6442</v>
      </c>
      <c r="C4134">
        <v>106</v>
      </c>
    </row>
    <row r="4135" spans="1:3" x14ac:dyDescent="0.2">
      <c r="A4135" s="1" t="s">
        <v>149821</v>
      </c>
      <c r="B4135" s="1" t="s">
        <v>6448</v>
      </c>
      <c r="C4135">
        <v>106</v>
      </c>
    </row>
    <row r="4136" spans="1:3" x14ac:dyDescent="0.2">
      <c r="A4136" s="1" t="s">
        <v>149824</v>
      </c>
      <c r="B4136" s="1" t="s">
        <v>6454</v>
      </c>
      <c r="C4136">
        <v>106</v>
      </c>
    </row>
    <row r="4137" spans="1:3" x14ac:dyDescent="0.2">
      <c r="A4137" s="1" t="s">
        <v>149827</v>
      </c>
      <c r="B4137" s="1" t="s">
        <v>6460</v>
      </c>
      <c r="C4137">
        <v>106</v>
      </c>
    </row>
    <row r="4138" spans="1:3" x14ac:dyDescent="0.2">
      <c r="A4138" s="1" t="s">
        <v>149830</v>
      </c>
      <c r="B4138" s="1" t="s">
        <v>6466</v>
      </c>
      <c r="C4138">
        <v>106</v>
      </c>
    </row>
    <row r="4139" spans="1:3" x14ac:dyDescent="0.2">
      <c r="A4139" s="1" t="s">
        <v>149833</v>
      </c>
      <c r="B4139" s="1" t="s">
        <v>6472</v>
      </c>
      <c r="C4139">
        <v>106</v>
      </c>
    </row>
    <row r="4140" spans="1:3" x14ac:dyDescent="0.2">
      <c r="A4140" s="1" t="s">
        <v>149836</v>
      </c>
      <c r="B4140" s="1" t="s">
        <v>6478</v>
      </c>
      <c r="C4140">
        <v>106</v>
      </c>
    </row>
    <row r="4141" spans="1:3" x14ac:dyDescent="0.2">
      <c r="A4141" s="1" t="s">
        <v>149839</v>
      </c>
      <c r="B4141" s="1" t="s">
        <v>6484</v>
      </c>
      <c r="C4141">
        <v>106</v>
      </c>
    </row>
    <row r="4142" spans="1:3" x14ac:dyDescent="0.2">
      <c r="A4142" s="1" t="s">
        <v>149842</v>
      </c>
      <c r="B4142" s="1" t="s">
        <v>6490</v>
      </c>
      <c r="C4142">
        <v>106</v>
      </c>
    </row>
    <row r="4143" spans="1:3" x14ac:dyDescent="0.2">
      <c r="A4143" s="1" t="s">
        <v>149845</v>
      </c>
      <c r="B4143" s="1" t="s">
        <v>6496</v>
      </c>
      <c r="C4143">
        <v>106</v>
      </c>
    </row>
    <row r="4144" spans="1:3" x14ac:dyDescent="0.2">
      <c r="A4144" s="1" t="s">
        <v>149848</v>
      </c>
      <c r="B4144" s="1" t="s">
        <v>6502</v>
      </c>
      <c r="C4144">
        <v>106</v>
      </c>
    </row>
    <row r="4145" spans="1:3" x14ac:dyDescent="0.2">
      <c r="A4145" s="1" t="s">
        <v>149851</v>
      </c>
      <c r="B4145" s="1" t="s">
        <v>6508</v>
      </c>
      <c r="C4145">
        <v>106</v>
      </c>
    </row>
    <row r="4146" spans="1:3" x14ac:dyDescent="0.2">
      <c r="A4146" s="1" t="s">
        <v>149854</v>
      </c>
      <c r="B4146" s="1" t="s">
        <v>6514</v>
      </c>
      <c r="C4146">
        <v>106</v>
      </c>
    </row>
    <row r="4147" spans="1:3" x14ac:dyDescent="0.2">
      <c r="A4147" s="1" t="s">
        <v>149857</v>
      </c>
      <c r="B4147" s="1" t="s">
        <v>6520</v>
      </c>
      <c r="C4147">
        <v>106</v>
      </c>
    </row>
    <row r="4148" spans="1:3" x14ac:dyDescent="0.2">
      <c r="A4148" s="1" t="s">
        <v>149860</v>
      </c>
      <c r="B4148" s="1" t="s">
        <v>6526</v>
      </c>
      <c r="C4148">
        <v>106</v>
      </c>
    </row>
    <row r="4149" spans="1:3" x14ac:dyDescent="0.2">
      <c r="A4149" s="1" t="s">
        <v>149863</v>
      </c>
      <c r="B4149" s="1" t="s">
        <v>6532</v>
      </c>
      <c r="C4149">
        <v>106</v>
      </c>
    </row>
    <row r="4150" spans="1:3" x14ac:dyDescent="0.2">
      <c r="A4150" s="1" t="s">
        <v>149866</v>
      </c>
      <c r="B4150" s="1" t="s">
        <v>6538</v>
      </c>
      <c r="C4150">
        <v>106</v>
      </c>
    </row>
    <row r="4151" spans="1:3" x14ac:dyDescent="0.2">
      <c r="A4151" s="1" t="s">
        <v>149869</v>
      </c>
      <c r="B4151" s="1" t="s">
        <v>6544</v>
      </c>
      <c r="C4151">
        <v>106</v>
      </c>
    </row>
    <row r="4152" spans="1:3" x14ac:dyDescent="0.2">
      <c r="A4152" s="1" t="s">
        <v>149872</v>
      </c>
      <c r="B4152" s="1" t="s">
        <v>6550</v>
      </c>
      <c r="C4152">
        <v>106</v>
      </c>
    </row>
    <row r="4153" spans="1:3" x14ac:dyDescent="0.2">
      <c r="A4153" s="1" t="s">
        <v>149875</v>
      </c>
      <c r="B4153" s="1" t="s">
        <v>6556</v>
      </c>
      <c r="C4153">
        <v>106</v>
      </c>
    </row>
    <row r="4154" spans="1:3" x14ac:dyDescent="0.2">
      <c r="A4154" s="1" t="s">
        <v>149878</v>
      </c>
      <c r="B4154" s="1" t="s">
        <v>6562</v>
      </c>
      <c r="C4154">
        <v>106</v>
      </c>
    </row>
    <row r="4155" spans="1:3" x14ac:dyDescent="0.2">
      <c r="A4155" s="1" t="s">
        <v>149881</v>
      </c>
      <c r="B4155" s="1" t="s">
        <v>6568</v>
      </c>
      <c r="C4155">
        <v>106</v>
      </c>
    </row>
    <row r="4156" spans="1:3" x14ac:dyDescent="0.2">
      <c r="A4156" s="1" t="s">
        <v>149884</v>
      </c>
      <c r="B4156" s="1" t="s">
        <v>6574</v>
      </c>
      <c r="C4156">
        <v>106</v>
      </c>
    </row>
    <row r="4157" spans="1:3" x14ac:dyDescent="0.2">
      <c r="A4157" s="1" t="s">
        <v>149887</v>
      </c>
      <c r="B4157" s="1" t="s">
        <v>6580</v>
      </c>
      <c r="C4157">
        <v>106</v>
      </c>
    </row>
    <row r="4158" spans="1:3" x14ac:dyDescent="0.2">
      <c r="A4158" s="1" t="s">
        <v>149890</v>
      </c>
      <c r="B4158" s="1" t="s">
        <v>6586</v>
      </c>
      <c r="C4158">
        <v>106</v>
      </c>
    </row>
    <row r="4159" spans="1:3" x14ac:dyDescent="0.2">
      <c r="A4159" s="1" t="s">
        <v>149893</v>
      </c>
      <c r="B4159" s="1" t="s">
        <v>6592</v>
      </c>
      <c r="C4159">
        <v>106</v>
      </c>
    </row>
    <row r="4160" spans="1:3" x14ac:dyDescent="0.2">
      <c r="A4160" s="1" t="s">
        <v>149896</v>
      </c>
      <c r="B4160" s="1" t="s">
        <v>6598</v>
      </c>
      <c r="C4160">
        <v>106</v>
      </c>
    </row>
    <row r="4161" spans="1:3" x14ac:dyDescent="0.2">
      <c r="A4161" s="1" t="s">
        <v>149899</v>
      </c>
      <c r="B4161" s="1" t="s">
        <v>6604</v>
      </c>
      <c r="C4161">
        <v>106</v>
      </c>
    </row>
    <row r="4162" spans="1:3" x14ac:dyDescent="0.2">
      <c r="A4162" s="1" t="s">
        <v>149902</v>
      </c>
      <c r="B4162" s="1" t="s">
        <v>6610</v>
      </c>
      <c r="C4162">
        <v>106</v>
      </c>
    </row>
    <row r="4163" spans="1:3" x14ac:dyDescent="0.2">
      <c r="A4163" s="1" t="s">
        <v>149905</v>
      </c>
      <c r="B4163" s="1" t="s">
        <v>6616</v>
      </c>
      <c r="C4163">
        <v>106</v>
      </c>
    </row>
    <row r="4164" spans="1:3" x14ac:dyDescent="0.2">
      <c r="A4164" s="1" t="s">
        <v>149908</v>
      </c>
      <c r="B4164" s="1" t="s">
        <v>6622</v>
      </c>
      <c r="C4164">
        <v>106</v>
      </c>
    </row>
    <row r="4165" spans="1:3" x14ac:dyDescent="0.2">
      <c r="A4165" s="1" t="s">
        <v>149911</v>
      </c>
      <c r="B4165" s="1" t="s">
        <v>6628</v>
      </c>
      <c r="C4165">
        <v>106</v>
      </c>
    </row>
    <row r="4166" spans="1:3" x14ac:dyDescent="0.2">
      <c r="A4166" s="1" t="s">
        <v>149914</v>
      </c>
      <c r="B4166" s="1" t="s">
        <v>6634</v>
      </c>
      <c r="C4166">
        <v>106</v>
      </c>
    </row>
    <row r="4167" spans="1:3" x14ac:dyDescent="0.2">
      <c r="A4167" s="1" t="s">
        <v>149917</v>
      </c>
      <c r="B4167" s="1" t="s">
        <v>6640</v>
      </c>
      <c r="C4167">
        <v>106</v>
      </c>
    </row>
    <row r="4168" spans="1:3" x14ac:dyDescent="0.2">
      <c r="A4168" s="1" t="s">
        <v>149920</v>
      </c>
      <c r="B4168" s="1" t="s">
        <v>6646</v>
      </c>
      <c r="C4168">
        <v>106</v>
      </c>
    </row>
    <row r="4169" spans="1:3" x14ac:dyDescent="0.2">
      <c r="A4169" s="1" t="s">
        <v>149923</v>
      </c>
      <c r="B4169" s="1" t="s">
        <v>6652</v>
      </c>
      <c r="C4169">
        <v>106</v>
      </c>
    </row>
    <row r="4170" spans="1:3" x14ac:dyDescent="0.2">
      <c r="A4170" s="1" t="s">
        <v>149926</v>
      </c>
      <c r="B4170" s="1" t="s">
        <v>6658</v>
      </c>
      <c r="C4170">
        <v>106</v>
      </c>
    </row>
    <row r="4171" spans="1:3" x14ac:dyDescent="0.2">
      <c r="A4171" s="1" t="s">
        <v>149929</v>
      </c>
      <c r="B4171" s="1" t="s">
        <v>6664</v>
      </c>
      <c r="C4171">
        <v>106</v>
      </c>
    </row>
    <row r="4172" spans="1:3" x14ac:dyDescent="0.2">
      <c r="A4172" s="1" t="s">
        <v>149932</v>
      </c>
      <c r="B4172" s="1" t="s">
        <v>6670</v>
      </c>
      <c r="C4172">
        <v>106</v>
      </c>
    </row>
    <row r="4173" spans="1:3" x14ac:dyDescent="0.2">
      <c r="A4173" s="1" t="s">
        <v>149935</v>
      </c>
      <c r="B4173" s="1" t="s">
        <v>6676</v>
      </c>
      <c r="C4173">
        <v>106</v>
      </c>
    </row>
    <row r="4174" spans="1:3" x14ac:dyDescent="0.2">
      <c r="A4174" s="1" t="s">
        <v>149938</v>
      </c>
      <c r="B4174" s="1" t="s">
        <v>6682</v>
      </c>
      <c r="C4174">
        <v>106</v>
      </c>
    </row>
    <row r="4175" spans="1:3" x14ac:dyDescent="0.2">
      <c r="A4175" s="1" t="s">
        <v>149941</v>
      </c>
      <c r="B4175" s="1" t="s">
        <v>6688</v>
      </c>
      <c r="C4175">
        <v>106</v>
      </c>
    </row>
    <row r="4176" spans="1:3" x14ac:dyDescent="0.2">
      <c r="A4176" s="1" t="s">
        <v>149944</v>
      </c>
      <c r="B4176" s="1" t="s">
        <v>6694</v>
      </c>
      <c r="C4176">
        <v>106</v>
      </c>
    </row>
    <row r="4177" spans="1:3" x14ac:dyDescent="0.2">
      <c r="A4177" s="1" t="s">
        <v>149947</v>
      </c>
      <c r="B4177" s="1" t="s">
        <v>6700</v>
      </c>
      <c r="C4177">
        <v>106</v>
      </c>
    </row>
    <row r="4178" spans="1:3" x14ac:dyDescent="0.2">
      <c r="A4178" s="1" t="s">
        <v>149950</v>
      </c>
      <c r="B4178" s="1" t="s">
        <v>6706</v>
      </c>
      <c r="C4178">
        <v>106</v>
      </c>
    </row>
    <row r="4179" spans="1:3" x14ac:dyDescent="0.2">
      <c r="A4179" s="1" t="s">
        <v>149953</v>
      </c>
      <c r="B4179" s="1" t="s">
        <v>6712</v>
      </c>
      <c r="C4179">
        <v>106</v>
      </c>
    </row>
    <row r="4180" spans="1:3" x14ac:dyDescent="0.2">
      <c r="A4180" s="1" t="s">
        <v>149956</v>
      </c>
      <c r="B4180" s="1" t="s">
        <v>6718</v>
      </c>
      <c r="C4180">
        <v>106</v>
      </c>
    </row>
    <row r="4181" spans="1:3" x14ac:dyDescent="0.2">
      <c r="A4181" s="1" t="s">
        <v>149959</v>
      </c>
      <c r="B4181" s="1" t="s">
        <v>6724</v>
      </c>
      <c r="C4181">
        <v>106</v>
      </c>
    </row>
    <row r="4182" spans="1:3" x14ac:dyDescent="0.2">
      <c r="A4182" s="1" t="s">
        <v>149962</v>
      </c>
      <c r="B4182" s="1" t="s">
        <v>6730</v>
      </c>
      <c r="C4182">
        <v>106</v>
      </c>
    </row>
    <row r="4183" spans="1:3" x14ac:dyDescent="0.2">
      <c r="A4183" s="1" t="s">
        <v>149965</v>
      </c>
      <c r="B4183" s="1" t="s">
        <v>6736</v>
      </c>
      <c r="C4183">
        <v>106</v>
      </c>
    </row>
    <row r="4184" spans="1:3" x14ac:dyDescent="0.2">
      <c r="A4184" s="1" t="s">
        <v>149968</v>
      </c>
      <c r="B4184" s="1" t="s">
        <v>6742</v>
      </c>
      <c r="C4184">
        <v>106</v>
      </c>
    </row>
    <row r="4185" spans="1:3" x14ac:dyDescent="0.2">
      <c r="A4185" s="1" t="s">
        <v>149971</v>
      </c>
      <c r="B4185" s="1" t="s">
        <v>6748</v>
      </c>
      <c r="C4185">
        <v>106</v>
      </c>
    </row>
    <row r="4186" spans="1:3" x14ac:dyDescent="0.2">
      <c r="A4186" s="1" t="s">
        <v>149974</v>
      </c>
      <c r="B4186" s="1" t="s">
        <v>6754</v>
      </c>
      <c r="C4186">
        <v>106</v>
      </c>
    </row>
    <row r="4187" spans="1:3" x14ac:dyDescent="0.2">
      <c r="A4187" s="1" t="s">
        <v>149977</v>
      </c>
      <c r="B4187" s="1" t="s">
        <v>6760</v>
      </c>
      <c r="C4187">
        <v>106</v>
      </c>
    </row>
    <row r="4188" spans="1:3" x14ac:dyDescent="0.2">
      <c r="A4188" s="1" t="s">
        <v>149980</v>
      </c>
      <c r="B4188" s="1" t="s">
        <v>6766</v>
      </c>
      <c r="C4188">
        <v>106</v>
      </c>
    </row>
    <row r="4189" spans="1:3" x14ac:dyDescent="0.2">
      <c r="A4189" s="1" t="s">
        <v>149983</v>
      </c>
      <c r="B4189" s="1" t="s">
        <v>6772</v>
      </c>
      <c r="C4189">
        <v>106</v>
      </c>
    </row>
    <row r="4190" spans="1:3" x14ac:dyDescent="0.2">
      <c r="A4190" s="1" t="s">
        <v>149986</v>
      </c>
      <c r="B4190" s="1" t="s">
        <v>6778</v>
      </c>
      <c r="C4190">
        <v>106</v>
      </c>
    </row>
    <row r="4191" spans="1:3" x14ac:dyDescent="0.2">
      <c r="A4191" s="1" t="s">
        <v>149989</v>
      </c>
      <c r="B4191" s="1" t="s">
        <v>6784</v>
      </c>
      <c r="C4191">
        <v>106</v>
      </c>
    </row>
    <row r="4192" spans="1:3" x14ac:dyDescent="0.2">
      <c r="A4192" s="1" t="s">
        <v>149992</v>
      </c>
      <c r="B4192" s="1" t="s">
        <v>6790</v>
      </c>
      <c r="C4192">
        <v>106</v>
      </c>
    </row>
    <row r="4193" spans="1:3" x14ac:dyDescent="0.2">
      <c r="A4193" s="1" t="s">
        <v>149995</v>
      </c>
      <c r="B4193" s="1" t="s">
        <v>6796</v>
      </c>
      <c r="C4193">
        <v>106</v>
      </c>
    </row>
    <row r="4194" spans="1:3" x14ac:dyDescent="0.2">
      <c r="A4194" s="1" t="s">
        <v>149998</v>
      </c>
      <c r="B4194" s="1" t="s">
        <v>6802</v>
      </c>
      <c r="C4194">
        <v>106</v>
      </c>
    </row>
    <row r="4195" spans="1:3" x14ac:dyDescent="0.2">
      <c r="A4195" s="1" t="s">
        <v>150001</v>
      </c>
      <c r="B4195" s="1" t="s">
        <v>6808</v>
      </c>
      <c r="C4195">
        <v>106</v>
      </c>
    </row>
    <row r="4196" spans="1:3" x14ac:dyDescent="0.2">
      <c r="A4196" s="1" t="s">
        <v>150004</v>
      </c>
      <c r="B4196" s="1" t="s">
        <v>6814</v>
      </c>
      <c r="C4196">
        <v>106</v>
      </c>
    </row>
    <row r="4197" spans="1:3" x14ac:dyDescent="0.2">
      <c r="A4197" s="1" t="s">
        <v>150007</v>
      </c>
      <c r="B4197" s="1" t="s">
        <v>6820</v>
      </c>
      <c r="C4197">
        <v>106</v>
      </c>
    </row>
    <row r="4198" spans="1:3" x14ac:dyDescent="0.2">
      <c r="A4198" s="1" t="s">
        <v>150010</v>
      </c>
      <c r="B4198" s="1" t="s">
        <v>6826</v>
      </c>
      <c r="C4198">
        <v>106</v>
      </c>
    </row>
    <row r="4199" spans="1:3" x14ac:dyDescent="0.2">
      <c r="A4199" s="1" t="s">
        <v>150013</v>
      </c>
      <c r="B4199" s="1" t="s">
        <v>6832</v>
      </c>
      <c r="C4199">
        <v>106</v>
      </c>
    </row>
    <row r="4200" spans="1:3" x14ac:dyDescent="0.2">
      <c r="A4200" s="1" t="s">
        <v>150016</v>
      </c>
      <c r="B4200" s="1" t="s">
        <v>6838</v>
      </c>
      <c r="C4200">
        <v>106</v>
      </c>
    </row>
    <row r="4201" spans="1:3" x14ac:dyDescent="0.2">
      <c r="A4201" s="1" t="s">
        <v>150019</v>
      </c>
      <c r="B4201" s="1" t="s">
        <v>6844</v>
      </c>
      <c r="C4201">
        <v>106</v>
      </c>
    </row>
    <row r="4202" spans="1:3" x14ac:dyDescent="0.2">
      <c r="A4202" s="1" t="s">
        <v>150022</v>
      </c>
      <c r="B4202" s="1" t="s">
        <v>6850</v>
      </c>
      <c r="C4202">
        <v>106</v>
      </c>
    </row>
    <row r="4203" spans="1:3" x14ac:dyDescent="0.2">
      <c r="A4203" s="1" t="s">
        <v>150025</v>
      </c>
      <c r="B4203" s="1" t="s">
        <v>6856</v>
      </c>
      <c r="C4203">
        <v>106</v>
      </c>
    </row>
    <row r="4204" spans="1:3" x14ac:dyDescent="0.2">
      <c r="A4204" s="1" t="s">
        <v>150028</v>
      </c>
      <c r="B4204" s="1" t="s">
        <v>6862</v>
      </c>
      <c r="C4204">
        <v>106</v>
      </c>
    </row>
    <row r="4205" spans="1:3" x14ac:dyDescent="0.2">
      <c r="A4205" s="1" t="s">
        <v>150031</v>
      </c>
      <c r="B4205" s="1" t="s">
        <v>6868</v>
      </c>
      <c r="C4205">
        <v>106</v>
      </c>
    </row>
    <row r="4206" spans="1:3" x14ac:dyDescent="0.2">
      <c r="A4206" s="1" t="s">
        <v>150034</v>
      </c>
      <c r="B4206" s="1" t="s">
        <v>6874</v>
      </c>
      <c r="C4206">
        <v>106</v>
      </c>
    </row>
    <row r="4207" spans="1:3" x14ac:dyDescent="0.2">
      <c r="A4207" s="1" t="s">
        <v>150037</v>
      </c>
      <c r="B4207" s="1" t="s">
        <v>6880</v>
      </c>
      <c r="C4207">
        <v>106</v>
      </c>
    </row>
    <row r="4208" spans="1:3" x14ac:dyDescent="0.2">
      <c r="A4208" s="1" t="s">
        <v>150040</v>
      </c>
      <c r="B4208" s="1" t="s">
        <v>6886</v>
      </c>
      <c r="C4208">
        <v>106</v>
      </c>
    </row>
    <row r="4209" spans="1:3" x14ac:dyDescent="0.2">
      <c r="A4209" s="1" t="s">
        <v>150043</v>
      </c>
      <c r="B4209" s="1" t="s">
        <v>6892</v>
      </c>
      <c r="C4209">
        <v>106</v>
      </c>
    </row>
    <row r="4210" spans="1:3" x14ac:dyDescent="0.2">
      <c r="A4210" s="1" t="s">
        <v>150046</v>
      </c>
      <c r="B4210" s="1" t="s">
        <v>6898</v>
      </c>
      <c r="C4210">
        <v>106</v>
      </c>
    </row>
    <row r="4211" spans="1:3" x14ac:dyDescent="0.2">
      <c r="A4211" s="1" t="s">
        <v>150049</v>
      </c>
      <c r="B4211" s="1" t="s">
        <v>6904</v>
      </c>
      <c r="C4211">
        <v>106</v>
      </c>
    </row>
    <row r="4212" spans="1:3" x14ac:dyDescent="0.2">
      <c r="A4212" s="1" t="s">
        <v>150052</v>
      </c>
      <c r="B4212" s="1" t="s">
        <v>6910</v>
      </c>
      <c r="C4212">
        <v>106</v>
      </c>
    </row>
    <row r="4213" spans="1:3" x14ac:dyDescent="0.2">
      <c r="A4213" s="1" t="s">
        <v>150055</v>
      </c>
      <c r="B4213" s="1" t="s">
        <v>6916</v>
      </c>
      <c r="C4213">
        <v>106</v>
      </c>
    </row>
    <row r="4214" spans="1:3" x14ac:dyDescent="0.2">
      <c r="A4214" s="1" t="s">
        <v>150058</v>
      </c>
      <c r="B4214" s="1" t="s">
        <v>6922</v>
      </c>
      <c r="C4214">
        <v>106</v>
      </c>
    </row>
    <row r="4215" spans="1:3" x14ac:dyDescent="0.2">
      <c r="A4215" s="1" t="s">
        <v>150061</v>
      </c>
      <c r="B4215" s="1" t="s">
        <v>6928</v>
      </c>
      <c r="C4215">
        <v>106</v>
      </c>
    </row>
    <row r="4216" spans="1:3" x14ac:dyDescent="0.2">
      <c r="A4216" s="1" t="s">
        <v>150064</v>
      </c>
      <c r="B4216" s="1" t="s">
        <v>6934</v>
      </c>
      <c r="C4216">
        <v>106</v>
      </c>
    </row>
    <row r="4217" spans="1:3" x14ac:dyDescent="0.2">
      <c r="A4217" s="1" t="s">
        <v>150067</v>
      </c>
      <c r="B4217" s="1" t="s">
        <v>6940</v>
      </c>
      <c r="C4217">
        <v>106</v>
      </c>
    </row>
    <row r="4218" spans="1:3" x14ac:dyDescent="0.2">
      <c r="A4218" s="1" t="s">
        <v>150070</v>
      </c>
      <c r="B4218" s="1" t="s">
        <v>6946</v>
      </c>
      <c r="C4218">
        <v>106</v>
      </c>
    </row>
    <row r="4219" spans="1:3" x14ac:dyDescent="0.2">
      <c r="A4219" s="1" t="s">
        <v>150073</v>
      </c>
      <c r="B4219" s="1" t="s">
        <v>6952</v>
      </c>
      <c r="C4219">
        <v>106</v>
      </c>
    </row>
    <row r="4220" spans="1:3" x14ac:dyDescent="0.2">
      <c r="A4220" s="1" t="s">
        <v>150076</v>
      </c>
      <c r="B4220" s="1" t="s">
        <v>6958</v>
      </c>
      <c r="C4220">
        <v>106</v>
      </c>
    </row>
    <row r="4221" spans="1:3" x14ac:dyDescent="0.2">
      <c r="A4221" s="1" t="s">
        <v>150079</v>
      </c>
      <c r="B4221" s="1" t="s">
        <v>6964</v>
      </c>
      <c r="C4221">
        <v>106</v>
      </c>
    </row>
    <row r="4222" spans="1:3" x14ac:dyDescent="0.2">
      <c r="A4222" s="1" t="s">
        <v>150082</v>
      </c>
      <c r="B4222" s="1" t="s">
        <v>6970</v>
      </c>
      <c r="C4222">
        <v>106</v>
      </c>
    </row>
    <row r="4223" spans="1:3" x14ac:dyDescent="0.2">
      <c r="A4223" s="1" t="s">
        <v>150085</v>
      </c>
      <c r="B4223" s="1" t="s">
        <v>6976</v>
      </c>
      <c r="C4223">
        <v>106</v>
      </c>
    </row>
    <row r="4224" spans="1:3" x14ac:dyDescent="0.2">
      <c r="A4224" s="1" t="s">
        <v>150088</v>
      </c>
      <c r="B4224" s="1" t="s">
        <v>6982</v>
      </c>
      <c r="C4224">
        <v>106</v>
      </c>
    </row>
    <row r="4225" spans="1:3" x14ac:dyDescent="0.2">
      <c r="A4225" s="1" t="s">
        <v>150091</v>
      </c>
      <c r="B4225" s="1" t="s">
        <v>6988</v>
      </c>
      <c r="C4225">
        <v>106</v>
      </c>
    </row>
    <row r="4226" spans="1:3" x14ac:dyDescent="0.2">
      <c r="A4226" s="1" t="s">
        <v>150094</v>
      </c>
      <c r="B4226" s="1" t="s">
        <v>6994</v>
      </c>
      <c r="C4226">
        <v>106</v>
      </c>
    </row>
    <row r="4227" spans="1:3" x14ac:dyDescent="0.2">
      <c r="A4227" s="1" t="s">
        <v>150097</v>
      </c>
      <c r="B4227" s="1" t="s">
        <v>7000</v>
      </c>
      <c r="C4227">
        <v>106</v>
      </c>
    </row>
    <row r="4228" spans="1:3" x14ac:dyDescent="0.2">
      <c r="A4228" s="1" t="s">
        <v>150100</v>
      </c>
      <c r="B4228" s="1" t="s">
        <v>7006</v>
      </c>
      <c r="C4228">
        <v>106</v>
      </c>
    </row>
    <row r="4229" spans="1:3" x14ac:dyDescent="0.2">
      <c r="A4229" s="1" t="s">
        <v>150103</v>
      </c>
      <c r="B4229" s="1" t="s">
        <v>7012</v>
      </c>
      <c r="C4229">
        <v>106</v>
      </c>
    </row>
    <row r="4230" spans="1:3" x14ac:dyDescent="0.2">
      <c r="A4230" s="1" t="s">
        <v>150106</v>
      </c>
      <c r="B4230" s="1" t="s">
        <v>7018</v>
      </c>
      <c r="C4230">
        <v>106</v>
      </c>
    </row>
    <row r="4231" spans="1:3" x14ac:dyDescent="0.2">
      <c r="A4231" s="1" t="s">
        <v>150109</v>
      </c>
      <c r="B4231" s="1" t="s">
        <v>7024</v>
      </c>
      <c r="C4231">
        <v>106</v>
      </c>
    </row>
    <row r="4232" spans="1:3" x14ac:dyDescent="0.2">
      <c r="A4232" s="1" t="s">
        <v>150112</v>
      </c>
      <c r="B4232" s="1" t="s">
        <v>7030</v>
      </c>
      <c r="C4232">
        <v>106</v>
      </c>
    </row>
    <row r="4233" spans="1:3" x14ac:dyDescent="0.2">
      <c r="A4233" s="1" t="s">
        <v>150115</v>
      </c>
      <c r="B4233" s="1" t="s">
        <v>7036</v>
      </c>
      <c r="C4233">
        <v>106</v>
      </c>
    </row>
    <row r="4234" spans="1:3" x14ac:dyDescent="0.2">
      <c r="A4234" s="1" t="s">
        <v>150118</v>
      </c>
      <c r="B4234" s="1" t="s">
        <v>7042</v>
      </c>
      <c r="C4234">
        <v>106</v>
      </c>
    </row>
    <row r="4235" spans="1:3" x14ac:dyDescent="0.2">
      <c r="A4235" s="1" t="s">
        <v>150121</v>
      </c>
      <c r="B4235" s="1" t="s">
        <v>7048</v>
      </c>
      <c r="C4235">
        <v>106</v>
      </c>
    </row>
    <row r="4236" spans="1:3" x14ac:dyDescent="0.2">
      <c r="A4236" s="1" t="s">
        <v>150124</v>
      </c>
      <c r="B4236" s="1" t="s">
        <v>7054</v>
      </c>
      <c r="C4236">
        <v>106</v>
      </c>
    </row>
    <row r="4237" spans="1:3" x14ac:dyDescent="0.2">
      <c r="A4237" s="1" t="s">
        <v>150127</v>
      </c>
      <c r="B4237" s="1" t="s">
        <v>7060</v>
      </c>
      <c r="C4237">
        <v>106</v>
      </c>
    </row>
    <row r="4238" spans="1:3" x14ac:dyDescent="0.2">
      <c r="A4238" s="1" t="s">
        <v>150130</v>
      </c>
      <c r="B4238" s="1" t="s">
        <v>7066</v>
      </c>
      <c r="C4238">
        <v>106</v>
      </c>
    </row>
    <row r="4239" spans="1:3" x14ac:dyDescent="0.2">
      <c r="A4239" s="1" t="s">
        <v>150133</v>
      </c>
      <c r="B4239" s="1" t="s">
        <v>7072</v>
      </c>
      <c r="C4239">
        <v>106</v>
      </c>
    </row>
    <row r="4240" spans="1:3" x14ac:dyDescent="0.2">
      <c r="A4240" s="1" t="s">
        <v>150136</v>
      </c>
      <c r="B4240" s="1" t="s">
        <v>7078</v>
      </c>
      <c r="C4240">
        <v>106</v>
      </c>
    </row>
    <row r="4241" spans="1:3" x14ac:dyDescent="0.2">
      <c r="A4241" s="1" t="s">
        <v>150139</v>
      </c>
      <c r="B4241" s="1" t="s">
        <v>7084</v>
      </c>
      <c r="C4241">
        <v>106</v>
      </c>
    </row>
    <row r="4242" spans="1:3" x14ac:dyDescent="0.2">
      <c r="A4242" s="1" t="s">
        <v>150142</v>
      </c>
      <c r="B4242" s="1" t="s">
        <v>7090</v>
      </c>
      <c r="C4242">
        <v>106</v>
      </c>
    </row>
    <row r="4243" spans="1:3" x14ac:dyDescent="0.2">
      <c r="A4243" s="1" t="s">
        <v>150145</v>
      </c>
      <c r="B4243" s="1" t="s">
        <v>7096</v>
      </c>
      <c r="C4243">
        <v>106</v>
      </c>
    </row>
    <row r="4244" spans="1:3" x14ac:dyDescent="0.2">
      <c r="A4244" s="1" t="s">
        <v>150148</v>
      </c>
      <c r="B4244" s="1" t="s">
        <v>7102</v>
      </c>
      <c r="C4244">
        <v>106</v>
      </c>
    </row>
    <row r="4245" spans="1:3" x14ac:dyDescent="0.2">
      <c r="A4245" s="1" t="s">
        <v>150151</v>
      </c>
      <c r="B4245" s="1" t="s">
        <v>7108</v>
      </c>
      <c r="C4245">
        <v>106</v>
      </c>
    </row>
    <row r="4246" spans="1:3" x14ac:dyDescent="0.2">
      <c r="A4246" s="1" t="s">
        <v>150154</v>
      </c>
      <c r="B4246" s="1" t="s">
        <v>7114</v>
      </c>
      <c r="C4246">
        <v>106</v>
      </c>
    </row>
    <row r="4247" spans="1:3" x14ac:dyDescent="0.2">
      <c r="A4247" s="1" t="s">
        <v>150156</v>
      </c>
      <c r="B4247" s="1" t="s">
        <v>7120</v>
      </c>
      <c r="C4247">
        <v>106</v>
      </c>
    </row>
    <row r="4248" spans="1:3" x14ac:dyDescent="0.2">
      <c r="A4248" s="1" t="s">
        <v>150159</v>
      </c>
      <c r="B4248" s="1" t="s">
        <v>7126</v>
      </c>
      <c r="C4248">
        <v>106</v>
      </c>
    </row>
    <row r="4249" spans="1:3" x14ac:dyDescent="0.2">
      <c r="A4249" s="1" t="s">
        <v>150162</v>
      </c>
      <c r="B4249" s="1" t="s">
        <v>7132</v>
      </c>
      <c r="C4249">
        <v>106</v>
      </c>
    </row>
    <row r="4250" spans="1:3" x14ac:dyDescent="0.2">
      <c r="A4250" s="1" t="s">
        <v>150165</v>
      </c>
      <c r="B4250" s="1" t="s">
        <v>7138</v>
      </c>
      <c r="C4250">
        <v>106</v>
      </c>
    </row>
    <row r="4251" spans="1:3" x14ac:dyDescent="0.2">
      <c r="A4251" s="1" t="s">
        <v>150168</v>
      </c>
      <c r="B4251" s="1" t="s">
        <v>7144</v>
      </c>
      <c r="C4251">
        <v>106</v>
      </c>
    </row>
    <row r="4252" spans="1:3" x14ac:dyDescent="0.2">
      <c r="A4252" s="1" t="s">
        <v>150171</v>
      </c>
      <c r="B4252" s="1" t="s">
        <v>7150</v>
      </c>
      <c r="C4252">
        <v>106</v>
      </c>
    </row>
    <row r="4253" spans="1:3" x14ac:dyDescent="0.2">
      <c r="A4253" s="1" t="s">
        <v>150174</v>
      </c>
      <c r="B4253" s="1" t="s">
        <v>7156</v>
      </c>
      <c r="C4253">
        <v>106</v>
      </c>
    </row>
    <row r="4254" spans="1:3" x14ac:dyDescent="0.2">
      <c r="A4254" s="1" t="s">
        <v>150177</v>
      </c>
      <c r="B4254" s="1" t="s">
        <v>7162</v>
      </c>
      <c r="C4254">
        <v>106</v>
      </c>
    </row>
    <row r="4255" spans="1:3" x14ac:dyDescent="0.2">
      <c r="A4255" s="1" t="s">
        <v>150180</v>
      </c>
      <c r="B4255" s="1" t="s">
        <v>7168</v>
      </c>
      <c r="C4255">
        <v>106</v>
      </c>
    </row>
    <row r="4256" spans="1:3" x14ac:dyDescent="0.2">
      <c r="A4256" s="1" t="s">
        <v>150183</v>
      </c>
      <c r="B4256" s="1" t="s">
        <v>7174</v>
      </c>
      <c r="C4256">
        <v>106</v>
      </c>
    </row>
    <row r="4257" spans="1:3" x14ac:dyDescent="0.2">
      <c r="A4257" s="1" t="s">
        <v>150186</v>
      </c>
      <c r="B4257" s="1" t="s">
        <v>7180</v>
      </c>
      <c r="C4257">
        <v>106</v>
      </c>
    </row>
    <row r="4258" spans="1:3" x14ac:dyDescent="0.2">
      <c r="A4258" s="1" t="s">
        <v>150189</v>
      </c>
      <c r="B4258" s="1" t="s">
        <v>7186</v>
      </c>
      <c r="C4258">
        <v>106</v>
      </c>
    </row>
    <row r="4259" spans="1:3" x14ac:dyDescent="0.2">
      <c r="A4259" s="1" t="s">
        <v>150192</v>
      </c>
      <c r="B4259" s="1" t="s">
        <v>7192</v>
      </c>
      <c r="C4259">
        <v>106</v>
      </c>
    </row>
    <row r="4260" spans="1:3" x14ac:dyDescent="0.2">
      <c r="A4260" s="1" t="s">
        <v>150195</v>
      </c>
      <c r="B4260" s="1" t="s">
        <v>7198</v>
      </c>
      <c r="C4260">
        <v>106</v>
      </c>
    </row>
    <row r="4261" spans="1:3" x14ac:dyDescent="0.2">
      <c r="A4261" s="1" t="s">
        <v>150198</v>
      </c>
      <c r="B4261" s="1" t="s">
        <v>7204</v>
      </c>
      <c r="C4261">
        <v>106</v>
      </c>
    </row>
    <row r="4262" spans="1:3" x14ac:dyDescent="0.2">
      <c r="A4262" s="1" t="s">
        <v>150201</v>
      </c>
      <c r="B4262" s="1" t="s">
        <v>7210</v>
      </c>
      <c r="C4262">
        <v>106</v>
      </c>
    </row>
    <row r="4263" spans="1:3" x14ac:dyDescent="0.2">
      <c r="A4263" s="1" t="s">
        <v>150204</v>
      </c>
      <c r="B4263" s="1" t="s">
        <v>7216</v>
      </c>
      <c r="C4263">
        <v>106</v>
      </c>
    </row>
    <row r="4264" spans="1:3" x14ac:dyDescent="0.2">
      <c r="A4264" s="1" t="s">
        <v>150207</v>
      </c>
      <c r="B4264" s="1" t="s">
        <v>7222</v>
      </c>
      <c r="C4264">
        <v>106</v>
      </c>
    </row>
    <row r="4265" spans="1:3" x14ac:dyDescent="0.2">
      <c r="A4265" s="1" t="s">
        <v>150210</v>
      </c>
      <c r="B4265" s="1" t="s">
        <v>7228</v>
      </c>
      <c r="C4265">
        <v>106</v>
      </c>
    </row>
    <row r="4266" spans="1:3" x14ac:dyDescent="0.2">
      <c r="A4266" s="1" t="s">
        <v>150213</v>
      </c>
      <c r="B4266" s="1" t="s">
        <v>7234</v>
      </c>
      <c r="C4266">
        <v>106</v>
      </c>
    </row>
    <row r="4267" spans="1:3" x14ac:dyDescent="0.2">
      <c r="A4267" s="1" t="s">
        <v>150216</v>
      </c>
      <c r="B4267" s="1" t="s">
        <v>7240</v>
      </c>
      <c r="C4267">
        <v>106</v>
      </c>
    </row>
    <row r="4268" spans="1:3" x14ac:dyDescent="0.2">
      <c r="A4268" s="1" t="s">
        <v>150219</v>
      </c>
      <c r="B4268" s="1" t="s">
        <v>7246</v>
      </c>
      <c r="C4268">
        <v>106</v>
      </c>
    </row>
    <row r="4269" spans="1:3" x14ac:dyDescent="0.2">
      <c r="A4269" s="1" t="s">
        <v>150222</v>
      </c>
      <c r="B4269" s="1" t="s">
        <v>7252</v>
      </c>
      <c r="C4269">
        <v>106</v>
      </c>
    </row>
    <row r="4270" spans="1:3" x14ac:dyDescent="0.2">
      <c r="A4270" s="1" t="s">
        <v>150225</v>
      </c>
      <c r="B4270" s="1" t="s">
        <v>7258</v>
      </c>
      <c r="C4270">
        <v>106</v>
      </c>
    </row>
    <row r="4271" spans="1:3" x14ac:dyDescent="0.2">
      <c r="A4271" s="1" t="s">
        <v>150228</v>
      </c>
      <c r="B4271" s="1" t="s">
        <v>7264</v>
      </c>
      <c r="C4271">
        <v>106</v>
      </c>
    </row>
    <row r="4272" spans="1:3" x14ac:dyDescent="0.2">
      <c r="A4272" s="1" t="s">
        <v>150231</v>
      </c>
      <c r="B4272" s="1" t="s">
        <v>7270</v>
      </c>
      <c r="C4272">
        <v>106</v>
      </c>
    </row>
    <row r="4273" spans="1:3" x14ac:dyDescent="0.2">
      <c r="A4273" s="1" t="s">
        <v>150234</v>
      </c>
      <c r="B4273" s="1" t="s">
        <v>7276</v>
      </c>
      <c r="C4273">
        <v>106</v>
      </c>
    </row>
    <row r="4274" spans="1:3" x14ac:dyDescent="0.2">
      <c r="A4274" s="1" t="s">
        <v>150237</v>
      </c>
      <c r="B4274" s="1" t="s">
        <v>7282</v>
      </c>
      <c r="C4274">
        <v>106</v>
      </c>
    </row>
    <row r="4275" spans="1:3" x14ac:dyDescent="0.2">
      <c r="A4275" s="1" t="s">
        <v>150240</v>
      </c>
      <c r="B4275" s="1" t="s">
        <v>7288</v>
      </c>
      <c r="C4275">
        <v>106</v>
      </c>
    </row>
    <row r="4276" spans="1:3" x14ac:dyDescent="0.2">
      <c r="A4276" s="1" t="s">
        <v>150243</v>
      </c>
      <c r="B4276" s="1" t="s">
        <v>7294</v>
      </c>
      <c r="C4276">
        <v>106</v>
      </c>
    </row>
    <row r="4277" spans="1:3" x14ac:dyDescent="0.2">
      <c r="A4277" s="1" t="s">
        <v>150246</v>
      </c>
      <c r="B4277" s="1" t="s">
        <v>7300</v>
      </c>
      <c r="C4277">
        <v>106</v>
      </c>
    </row>
    <row r="4278" spans="1:3" x14ac:dyDescent="0.2">
      <c r="A4278" s="1" t="s">
        <v>150249</v>
      </c>
      <c r="B4278" s="1" t="s">
        <v>7306</v>
      </c>
      <c r="C4278">
        <v>106</v>
      </c>
    </row>
    <row r="4279" spans="1:3" x14ac:dyDescent="0.2">
      <c r="A4279" s="1" t="s">
        <v>150252</v>
      </c>
      <c r="B4279" s="1" t="s">
        <v>7312</v>
      </c>
      <c r="C4279">
        <v>106</v>
      </c>
    </row>
    <row r="4280" spans="1:3" x14ac:dyDescent="0.2">
      <c r="A4280" s="1" t="s">
        <v>150255</v>
      </c>
      <c r="B4280" s="1" t="s">
        <v>7318</v>
      </c>
      <c r="C4280">
        <v>106</v>
      </c>
    </row>
    <row r="4281" spans="1:3" x14ac:dyDescent="0.2">
      <c r="A4281" s="1" t="s">
        <v>150258</v>
      </c>
      <c r="B4281" s="1" t="s">
        <v>7324</v>
      </c>
      <c r="C4281">
        <v>106</v>
      </c>
    </row>
    <row r="4282" spans="1:3" x14ac:dyDescent="0.2">
      <c r="A4282" s="1" t="s">
        <v>150261</v>
      </c>
      <c r="B4282" s="1" t="s">
        <v>7330</v>
      </c>
      <c r="C4282">
        <v>106</v>
      </c>
    </row>
    <row r="4283" spans="1:3" x14ac:dyDescent="0.2">
      <c r="A4283" s="1" t="s">
        <v>150264</v>
      </c>
      <c r="B4283" s="1" t="s">
        <v>7336</v>
      </c>
      <c r="C4283">
        <v>106</v>
      </c>
    </row>
    <row r="4284" spans="1:3" x14ac:dyDescent="0.2">
      <c r="A4284" s="1" t="s">
        <v>150267</v>
      </c>
      <c r="B4284" s="1" t="s">
        <v>7342</v>
      </c>
      <c r="C4284">
        <v>106</v>
      </c>
    </row>
    <row r="4285" spans="1:3" x14ac:dyDescent="0.2">
      <c r="A4285" s="1" t="s">
        <v>150270</v>
      </c>
      <c r="B4285" s="1" t="s">
        <v>7348</v>
      </c>
      <c r="C4285">
        <v>106</v>
      </c>
    </row>
    <row r="4286" spans="1:3" x14ac:dyDescent="0.2">
      <c r="A4286" s="1" t="s">
        <v>150273</v>
      </c>
      <c r="B4286" s="1" t="s">
        <v>7354</v>
      </c>
      <c r="C4286">
        <v>106</v>
      </c>
    </row>
    <row r="4287" spans="1:3" x14ac:dyDescent="0.2">
      <c r="A4287" s="1" t="s">
        <v>150276</v>
      </c>
      <c r="B4287" s="1" t="s">
        <v>7360</v>
      </c>
      <c r="C4287">
        <v>106</v>
      </c>
    </row>
    <row r="4288" spans="1:3" x14ac:dyDescent="0.2">
      <c r="A4288" s="1" t="s">
        <v>150279</v>
      </c>
      <c r="B4288" s="1" t="s">
        <v>7366</v>
      </c>
      <c r="C4288">
        <v>106</v>
      </c>
    </row>
    <row r="4289" spans="1:3" x14ac:dyDescent="0.2">
      <c r="A4289" s="1" t="s">
        <v>150282</v>
      </c>
      <c r="B4289" s="1" t="s">
        <v>7372</v>
      </c>
      <c r="C4289">
        <v>106</v>
      </c>
    </row>
    <row r="4290" spans="1:3" x14ac:dyDescent="0.2">
      <c r="A4290" s="1" t="s">
        <v>150285</v>
      </c>
      <c r="B4290" s="1" t="s">
        <v>7378</v>
      </c>
      <c r="C4290">
        <v>106</v>
      </c>
    </row>
    <row r="4291" spans="1:3" x14ac:dyDescent="0.2">
      <c r="A4291" s="1" t="s">
        <v>150288</v>
      </c>
      <c r="B4291" s="1" t="s">
        <v>7384</v>
      </c>
      <c r="C4291">
        <v>106</v>
      </c>
    </row>
    <row r="4292" spans="1:3" x14ac:dyDescent="0.2">
      <c r="A4292" s="1" t="s">
        <v>150291</v>
      </c>
      <c r="B4292" s="1" t="s">
        <v>7390</v>
      </c>
      <c r="C4292">
        <v>106</v>
      </c>
    </row>
    <row r="4293" spans="1:3" x14ac:dyDescent="0.2">
      <c r="A4293" s="1" t="s">
        <v>150294</v>
      </c>
      <c r="B4293" s="1" t="s">
        <v>7396</v>
      </c>
      <c r="C4293">
        <v>106</v>
      </c>
    </row>
    <row r="4294" spans="1:3" x14ac:dyDescent="0.2">
      <c r="A4294" s="1" t="s">
        <v>150297</v>
      </c>
      <c r="B4294" s="1" t="s">
        <v>7402</v>
      </c>
      <c r="C4294">
        <v>106</v>
      </c>
    </row>
    <row r="4295" spans="1:3" x14ac:dyDescent="0.2">
      <c r="A4295" s="1" t="s">
        <v>150300</v>
      </c>
      <c r="B4295" s="1" t="s">
        <v>7408</v>
      </c>
      <c r="C4295">
        <v>106</v>
      </c>
    </row>
    <row r="4296" spans="1:3" x14ac:dyDescent="0.2">
      <c r="A4296" s="1" t="s">
        <v>150303</v>
      </c>
      <c r="B4296" s="1" t="s">
        <v>7414</v>
      </c>
      <c r="C4296">
        <v>106</v>
      </c>
    </row>
    <row r="4297" spans="1:3" x14ac:dyDescent="0.2">
      <c r="A4297" s="1" t="s">
        <v>150306</v>
      </c>
      <c r="B4297" s="1" t="s">
        <v>7420</v>
      </c>
      <c r="C4297">
        <v>106</v>
      </c>
    </row>
    <row r="4298" spans="1:3" x14ac:dyDescent="0.2">
      <c r="A4298" s="1" t="s">
        <v>150309</v>
      </c>
      <c r="B4298" s="1" t="s">
        <v>7426</v>
      </c>
      <c r="C4298">
        <v>106</v>
      </c>
    </row>
    <row r="4299" spans="1:3" x14ac:dyDescent="0.2">
      <c r="A4299" s="1" t="s">
        <v>150312</v>
      </c>
      <c r="B4299" s="1" t="s">
        <v>7432</v>
      </c>
      <c r="C4299">
        <v>106</v>
      </c>
    </row>
    <row r="4300" spans="1:3" x14ac:dyDescent="0.2">
      <c r="A4300" s="1" t="s">
        <v>150315</v>
      </c>
      <c r="B4300" s="1" t="s">
        <v>7438</v>
      </c>
      <c r="C4300">
        <v>106</v>
      </c>
    </row>
    <row r="4301" spans="1:3" x14ac:dyDescent="0.2">
      <c r="A4301" s="1" t="s">
        <v>150318</v>
      </c>
      <c r="B4301" s="1" t="s">
        <v>7444</v>
      </c>
      <c r="C4301">
        <v>106</v>
      </c>
    </row>
    <row r="4302" spans="1:3" x14ac:dyDescent="0.2">
      <c r="A4302" s="1" t="s">
        <v>150321</v>
      </c>
      <c r="B4302" s="1" t="s">
        <v>7450</v>
      </c>
      <c r="C4302">
        <v>106</v>
      </c>
    </row>
    <row r="4303" spans="1:3" x14ac:dyDescent="0.2">
      <c r="A4303" s="1" t="s">
        <v>150324</v>
      </c>
      <c r="B4303" s="1" t="s">
        <v>7456</v>
      </c>
      <c r="C4303">
        <v>106</v>
      </c>
    </row>
    <row r="4304" spans="1:3" x14ac:dyDescent="0.2">
      <c r="A4304" s="1" t="s">
        <v>150327</v>
      </c>
      <c r="B4304" s="1" t="s">
        <v>7462</v>
      </c>
      <c r="C4304">
        <v>106</v>
      </c>
    </row>
    <row r="4305" spans="1:3" x14ac:dyDescent="0.2">
      <c r="A4305" s="1" t="s">
        <v>150330</v>
      </c>
      <c r="B4305" s="1" t="s">
        <v>7468</v>
      </c>
      <c r="C4305">
        <v>106</v>
      </c>
    </row>
    <row r="4306" spans="1:3" x14ac:dyDescent="0.2">
      <c r="A4306" s="1" t="s">
        <v>150333</v>
      </c>
      <c r="B4306" s="1" t="s">
        <v>7474</v>
      </c>
      <c r="C4306">
        <v>106</v>
      </c>
    </row>
    <row r="4307" spans="1:3" x14ac:dyDescent="0.2">
      <c r="A4307" s="1" t="s">
        <v>150336</v>
      </c>
      <c r="B4307" s="1" t="s">
        <v>7480</v>
      </c>
      <c r="C4307">
        <v>106</v>
      </c>
    </row>
    <row r="4308" spans="1:3" x14ac:dyDescent="0.2">
      <c r="A4308" s="1" t="s">
        <v>150339</v>
      </c>
      <c r="B4308" s="1" t="s">
        <v>7486</v>
      </c>
      <c r="C4308">
        <v>106</v>
      </c>
    </row>
    <row r="4309" spans="1:3" x14ac:dyDescent="0.2">
      <c r="A4309" s="1" t="s">
        <v>150342</v>
      </c>
      <c r="B4309" s="1" t="s">
        <v>7492</v>
      </c>
      <c r="C4309">
        <v>106</v>
      </c>
    </row>
    <row r="4310" spans="1:3" x14ac:dyDescent="0.2">
      <c r="A4310" s="1" t="s">
        <v>150345</v>
      </c>
      <c r="B4310" s="1" t="s">
        <v>7498</v>
      </c>
      <c r="C4310">
        <v>106</v>
      </c>
    </row>
    <row r="4311" spans="1:3" x14ac:dyDescent="0.2">
      <c r="A4311" s="1" t="s">
        <v>150348</v>
      </c>
      <c r="B4311" s="1" t="s">
        <v>7504</v>
      </c>
      <c r="C4311">
        <v>106</v>
      </c>
    </row>
    <row r="4312" spans="1:3" x14ac:dyDescent="0.2">
      <c r="A4312" s="1" t="s">
        <v>150351</v>
      </c>
      <c r="B4312" s="1" t="s">
        <v>7510</v>
      </c>
      <c r="C4312">
        <v>106</v>
      </c>
    </row>
    <row r="4313" spans="1:3" x14ac:dyDescent="0.2">
      <c r="A4313" s="1" t="s">
        <v>150354</v>
      </c>
      <c r="B4313" s="1" t="s">
        <v>7516</v>
      </c>
      <c r="C4313">
        <v>106</v>
      </c>
    </row>
    <row r="4314" spans="1:3" x14ac:dyDescent="0.2">
      <c r="A4314" s="1" t="s">
        <v>150357</v>
      </c>
      <c r="B4314" s="1" t="s">
        <v>7522</v>
      </c>
      <c r="C4314">
        <v>106</v>
      </c>
    </row>
    <row r="4315" spans="1:3" x14ac:dyDescent="0.2">
      <c r="A4315" s="1" t="s">
        <v>150360</v>
      </c>
      <c r="B4315" s="1" t="s">
        <v>7528</v>
      </c>
      <c r="C4315">
        <v>106</v>
      </c>
    </row>
    <row r="4316" spans="1:3" x14ac:dyDescent="0.2">
      <c r="A4316" s="1" t="s">
        <v>150363</v>
      </c>
      <c r="B4316" s="1" t="s">
        <v>7534</v>
      </c>
      <c r="C4316">
        <v>106</v>
      </c>
    </row>
    <row r="4317" spans="1:3" x14ac:dyDescent="0.2">
      <c r="A4317" s="1" t="s">
        <v>150366</v>
      </c>
      <c r="B4317" s="1" t="s">
        <v>7540</v>
      </c>
      <c r="C4317">
        <v>106</v>
      </c>
    </row>
    <row r="4318" spans="1:3" x14ac:dyDescent="0.2">
      <c r="A4318" s="1" t="s">
        <v>150369</v>
      </c>
      <c r="B4318" s="1" t="s">
        <v>7546</v>
      </c>
      <c r="C4318">
        <v>106</v>
      </c>
    </row>
    <row r="4319" spans="1:3" x14ac:dyDescent="0.2">
      <c r="A4319" s="1" t="s">
        <v>150372</v>
      </c>
      <c r="B4319" s="1" t="s">
        <v>7552</v>
      </c>
      <c r="C4319">
        <v>106</v>
      </c>
    </row>
    <row r="4320" spans="1:3" x14ac:dyDescent="0.2">
      <c r="A4320" s="1" t="s">
        <v>150375</v>
      </c>
      <c r="B4320" s="1" t="s">
        <v>7558</v>
      </c>
      <c r="C4320">
        <v>106</v>
      </c>
    </row>
    <row r="4321" spans="1:3" x14ac:dyDescent="0.2">
      <c r="A4321" s="1" t="s">
        <v>150378</v>
      </c>
      <c r="B4321" s="1" t="s">
        <v>7564</v>
      </c>
      <c r="C4321">
        <v>106</v>
      </c>
    </row>
    <row r="4322" spans="1:3" x14ac:dyDescent="0.2">
      <c r="A4322" s="1" t="s">
        <v>150381</v>
      </c>
      <c r="B4322" s="1" t="s">
        <v>7570</v>
      </c>
      <c r="C4322">
        <v>106</v>
      </c>
    </row>
    <row r="4323" spans="1:3" x14ac:dyDescent="0.2">
      <c r="A4323" s="1" t="s">
        <v>150384</v>
      </c>
      <c r="B4323" s="1" t="s">
        <v>7576</v>
      </c>
      <c r="C4323">
        <v>106</v>
      </c>
    </row>
    <row r="4324" spans="1:3" x14ac:dyDescent="0.2">
      <c r="A4324" s="1" t="s">
        <v>150387</v>
      </c>
      <c r="B4324" s="1" t="s">
        <v>7582</v>
      </c>
      <c r="C4324">
        <v>106</v>
      </c>
    </row>
    <row r="4325" spans="1:3" x14ac:dyDescent="0.2">
      <c r="A4325" s="1" t="s">
        <v>150390</v>
      </c>
      <c r="B4325" s="1" t="s">
        <v>7588</v>
      </c>
      <c r="C4325">
        <v>106</v>
      </c>
    </row>
    <row r="4326" spans="1:3" x14ac:dyDescent="0.2">
      <c r="A4326" s="1" t="s">
        <v>150393</v>
      </c>
      <c r="B4326" s="1" t="s">
        <v>7594</v>
      </c>
      <c r="C4326">
        <v>106</v>
      </c>
    </row>
    <row r="4327" spans="1:3" x14ac:dyDescent="0.2">
      <c r="A4327" s="1" t="s">
        <v>150396</v>
      </c>
      <c r="B4327" s="1" t="s">
        <v>7600</v>
      </c>
      <c r="C4327">
        <v>106</v>
      </c>
    </row>
    <row r="4328" spans="1:3" x14ac:dyDescent="0.2">
      <c r="A4328" s="1" t="s">
        <v>150399</v>
      </c>
      <c r="B4328" s="1" t="s">
        <v>7606</v>
      </c>
      <c r="C4328">
        <v>106</v>
      </c>
    </row>
    <row r="4329" spans="1:3" x14ac:dyDescent="0.2">
      <c r="A4329" s="1" t="s">
        <v>150402</v>
      </c>
      <c r="B4329" s="1" t="s">
        <v>7612</v>
      </c>
      <c r="C4329">
        <v>106</v>
      </c>
    </row>
    <row r="4330" spans="1:3" x14ac:dyDescent="0.2">
      <c r="A4330" s="1" t="s">
        <v>150405</v>
      </c>
      <c r="B4330" s="1" t="s">
        <v>7618</v>
      </c>
      <c r="C4330">
        <v>106</v>
      </c>
    </row>
    <row r="4331" spans="1:3" x14ac:dyDescent="0.2">
      <c r="A4331" s="1" t="s">
        <v>150408</v>
      </c>
      <c r="B4331" s="1" t="s">
        <v>7624</v>
      </c>
      <c r="C4331">
        <v>106</v>
      </c>
    </row>
    <row r="4332" spans="1:3" x14ac:dyDescent="0.2">
      <c r="A4332" s="1" t="s">
        <v>150411</v>
      </c>
      <c r="B4332" s="1" t="s">
        <v>7630</v>
      </c>
      <c r="C4332">
        <v>106</v>
      </c>
    </row>
    <row r="4333" spans="1:3" x14ac:dyDescent="0.2">
      <c r="A4333" s="1" t="s">
        <v>150414</v>
      </c>
      <c r="B4333" s="1" t="s">
        <v>7636</v>
      </c>
      <c r="C4333">
        <v>106</v>
      </c>
    </row>
    <row r="4334" spans="1:3" x14ac:dyDescent="0.2">
      <c r="A4334" s="1" t="s">
        <v>150417</v>
      </c>
      <c r="B4334" s="1" t="s">
        <v>7642</v>
      </c>
      <c r="C4334">
        <v>106</v>
      </c>
    </row>
    <row r="4335" spans="1:3" x14ac:dyDescent="0.2">
      <c r="A4335" s="1" t="s">
        <v>150420</v>
      </c>
      <c r="B4335" s="1" t="s">
        <v>7648</v>
      </c>
      <c r="C4335">
        <v>106</v>
      </c>
    </row>
    <row r="4336" spans="1:3" x14ac:dyDescent="0.2">
      <c r="A4336" s="1" t="s">
        <v>150423</v>
      </c>
      <c r="B4336" s="1" t="s">
        <v>7654</v>
      </c>
      <c r="C4336">
        <v>106</v>
      </c>
    </row>
    <row r="4337" spans="1:3" x14ac:dyDescent="0.2">
      <c r="A4337" s="1" t="s">
        <v>150426</v>
      </c>
      <c r="B4337" s="1" t="s">
        <v>7660</v>
      </c>
      <c r="C4337">
        <v>106</v>
      </c>
    </row>
    <row r="4338" spans="1:3" x14ac:dyDescent="0.2">
      <c r="A4338" s="1" t="s">
        <v>150429</v>
      </c>
      <c r="B4338" s="1" t="s">
        <v>7666</v>
      </c>
      <c r="C4338">
        <v>106</v>
      </c>
    </row>
    <row r="4339" spans="1:3" x14ac:dyDescent="0.2">
      <c r="A4339" s="1" t="s">
        <v>150432</v>
      </c>
      <c r="B4339" s="1" t="s">
        <v>7672</v>
      </c>
      <c r="C4339">
        <v>106</v>
      </c>
    </row>
    <row r="4340" spans="1:3" x14ac:dyDescent="0.2">
      <c r="A4340" s="1" t="s">
        <v>150435</v>
      </c>
      <c r="B4340" s="1" t="s">
        <v>7678</v>
      </c>
      <c r="C4340">
        <v>106</v>
      </c>
    </row>
    <row r="4341" spans="1:3" x14ac:dyDescent="0.2">
      <c r="A4341" s="1" t="s">
        <v>150438</v>
      </c>
      <c r="B4341" s="1" t="s">
        <v>7684</v>
      </c>
      <c r="C4341">
        <v>106</v>
      </c>
    </row>
    <row r="4342" spans="1:3" x14ac:dyDescent="0.2">
      <c r="A4342" s="1" t="s">
        <v>150441</v>
      </c>
      <c r="B4342" s="1" t="s">
        <v>7690</v>
      </c>
      <c r="C4342">
        <v>106</v>
      </c>
    </row>
    <row r="4343" spans="1:3" x14ac:dyDescent="0.2">
      <c r="A4343" s="1" t="s">
        <v>150444</v>
      </c>
      <c r="B4343" s="1" t="s">
        <v>7696</v>
      </c>
      <c r="C4343">
        <v>106</v>
      </c>
    </row>
    <row r="4344" spans="1:3" x14ac:dyDescent="0.2">
      <c r="A4344" s="1" t="s">
        <v>150447</v>
      </c>
      <c r="B4344" s="1" t="s">
        <v>7702</v>
      </c>
      <c r="C4344">
        <v>106</v>
      </c>
    </row>
    <row r="4345" spans="1:3" x14ac:dyDescent="0.2">
      <c r="A4345" s="1" t="s">
        <v>150450</v>
      </c>
      <c r="B4345" s="1" t="s">
        <v>7708</v>
      </c>
      <c r="C4345">
        <v>106</v>
      </c>
    </row>
    <row r="4346" spans="1:3" x14ac:dyDescent="0.2">
      <c r="A4346" s="1" t="s">
        <v>150453</v>
      </c>
      <c r="B4346" s="1" t="s">
        <v>7714</v>
      </c>
      <c r="C4346">
        <v>106</v>
      </c>
    </row>
    <row r="4347" spans="1:3" x14ac:dyDescent="0.2">
      <c r="A4347" s="1" t="s">
        <v>150456</v>
      </c>
      <c r="B4347" s="1" t="s">
        <v>7720</v>
      </c>
      <c r="C4347">
        <v>106</v>
      </c>
    </row>
    <row r="4348" spans="1:3" x14ac:dyDescent="0.2">
      <c r="A4348" s="1" t="s">
        <v>150459</v>
      </c>
      <c r="B4348" s="1" t="s">
        <v>7726</v>
      </c>
      <c r="C4348">
        <v>106</v>
      </c>
    </row>
    <row r="4349" spans="1:3" x14ac:dyDescent="0.2">
      <c r="A4349" s="1" t="s">
        <v>150462</v>
      </c>
      <c r="B4349" s="1" t="s">
        <v>7732</v>
      </c>
      <c r="C4349">
        <v>106</v>
      </c>
    </row>
    <row r="4350" spans="1:3" x14ac:dyDescent="0.2">
      <c r="A4350" s="1" t="s">
        <v>150465</v>
      </c>
      <c r="B4350" s="1" t="s">
        <v>7738</v>
      </c>
      <c r="C4350">
        <v>106</v>
      </c>
    </row>
    <row r="4351" spans="1:3" x14ac:dyDescent="0.2">
      <c r="A4351" s="1" t="s">
        <v>150468</v>
      </c>
      <c r="B4351" s="1" t="s">
        <v>7744</v>
      </c>
      <c r="C4351">
        <v>106</v>
      </c>
    </row>
    <row r="4352" spans="1:3" x14ac:dyDescent="0.2">
      <c r="A4352" s="1" t="s">
        <v>150471</v>
      </c>
      <c r="B4352" s="1" t="s">
        <v>7750</v>
      </c>
      <c r="C4352">
        <v>106</v>
      </c>
    </row>
    <row r="4353" spans="1:3" x14ac:dyDescent="0.2">
      <c r="A4353" s="1" t="s">
        <v>150474</v>
      </c>
      <c r="B4353" s="1" t="s">
        <v>7756</v>
      </c>
      <c r="C4353">
        <v>106</v>
      </c>
    </row>
    <row r="4354" spans="1:3" x14ac:dyDescent="0.2">
      <c r="A4354" s="1" t="s">
        <v>150477</v>
      </c>
      <c r="B4354" s="1" t="s">
        <v>7762</v>
      </c>
      <c r="C4354">
        <v>106</v>
      </c>
    </row>
    <row r="4355" spans="1:3" x14ac:dyDescent="0.2">
      <c r="A4355" s="1" t="s">
        <v>150480</v>
      </c>
      <c r="B4355" s="1" t="s">
        <v>7768</v>
      </c>
      <c r="C4355">
        <v>106</v>
      </c>
    </row>
    <row r="4356" spans="1:3" x14ac:dyDescent="0.2">
      <c r="A4356" s="1" t="s">
        <v>150483</v>
      </c>
      <c r="B4356" s="1" t="s">
        <v>7774</v>
      </c>
      <c r="C4356">
        <v>106</v>
      </c>
    </row>
    <row r="4357" spans="1:3" x14ac:dyDescent="0.2">
      <c r="A4357" s="1" t="s">
        <v>150486</v>
      </c>
      <c r="B4357" s="1" t="s">
        <v>7780</v>
      </c>
      <c r="C4357">
        <v>106</v>
      </c>
    </row>
    <row r="4358" spans="1:3" x14ac:dyDescent="0.2">
      <c r="A4358" s="1" t="s">
        <v>150489</v>
      </c>
      <c r="B4358" s="1" t="s">
        <v>7786</v>
      </c>
      <c r="C4358">
        <v>106</v>
      </c>
    </row>
    <row r="4359" spans="1:3" x14ac:dyDescent="0.2">
      <c r="A4359" s="1" t="s">
        <v>150492</v>
      </c>
      <c r="B4359" s="1" t="s">
        <v>7792</v>
      </c>
      <c r="C4359">
        <v>106</v>
      </c>
    </row>
    <row r="4360" spans="1:3" x14ac:dyDescent="0.2">
      <c r="A4360" s="1" t="s">
        <v>150495</v>
      </c>
      <c r="B4360" s="1" t="s">
        <v>7798</v>
      </c>
      <c r="C4360">
        <v>106</v>
      </c>
    </row>
    <row r="4361" spans="1:3" x14ac:dyDescent="0.2">
      <c r="A4361" s="1" t="s">
        <v>150498</v>
      </c>
      <c r="B4361" s="1" t="s">
        <v>7804</v>
      </c>
      <c r="C4361">
        <v>106</v>
      </c>
    </row>
    <row r="4362" spans="1:3" x14ac:dyDescent="0.2">
      <c r="A4362" s="1" t="s">
        <v>150501</v>
      </c>
      <c r="B4362" s="1" t="s">
        <v>7810</v>
      </c>
      <c r="C4362">
        <v>106</v>
      </c>
    </row>
    <row r="4363" spans="1:3" x14ac:dyDescent="0.2">
      <c r="A4363" s="1" t="s">
        <v>150504</v>
      </c>
      <c r="B4363" s="1" t="s">
        <v>7816</v>
      </c>
      <c r="C4363">
        <v>106</v>
      </c>
    </row>
    <row r="4364" spans="1:3" x14ac:dyDescent="0.2">
      <c r="A4364" s="1" t="s">
        <v>150507</v>
      </c>
      <c r="B4364" s="1" t="s">
        <v>7822</v>
      </c>
      <c r="C4364">
        <v>106</v>
      </c>
    </row>
    <row r="4365" spans="1:3" x14ac:dyDescent="0.2">
      <c r="A4365" s="1" t="s">
        <v>150510</v>
      </c>
      <c r="B4365" s="1" t="s">
        <v>7828</v>
      </c>
      <c r="C4365">
        <v>106</v>
      </c>
    </row>
    <row r="4366" spans="1:3" x14ac:dyDescent="0.2">
      <c r="A4366" s="1" t="s">
        <v>150513</v>
      </c>
      <c r="B4366" s="1" t="s">
        <v>7834</v>
      </c>
      <c r="C4366">
        <v>106</v>
      </c>
    </row>
    <row r="4367" spans="1:3" x14ac:dyDescent="0.2">
      <c r="A4367" s="1" t="s">
        <v>150516</v>
      </c>
      <c r="B4367" s="1" t="s">
        <v>7840</v>
      </c>
      <c r="C4367">
        <v>106</v>
      </c>
    </row>
    <row r="4368" spans="1:3" x14ac:dyDescent="0.2">
      <c r="A4368" s="1" t="s">
        <v>150519</v>
      </c>
      <c r="B4368" s="1" t="s">
        <v>7846</v>
      </c>
      <c r="C4368">
        <v>106</v>
      </c>
    </row>
    <row r="4369" spans="1:3" x14ac:dyDescent="0.2">
      <c r="A4369" s="1" t="s">
        <v>150522</v>
      </c>
      <c r="B4369" s="1" t="s">
        <v>7852</v>
      </c>
      <c r="C4369">
        <v>106</v>
      </c>
    </row>
    <row r="4370" spans="1:3" x14ac:dyDescent="0.2">
      <c r="A4370" s="1" t="s">
        <v>150525</v>
      </c>
      <c r="B4370" s="1" t="s">
        <v>7858</v>
      </c>
      <c r="C4370">
        <v>106</v>
      </c>
    </row>
    <row r="4371" spans="1:3" x14ac:dyDescent="0.2">
      <c r="A4371" s="1" t="s">
        <v>150528</v>
      </c>
      <c r="B4371" s="1" t="s">
        <v>7864</v>
      </c>
      <c r="C4371">
        <v>106</v>
      </c>
    </row>
    <row r="4372" spans="1:3" x14ac:dyDescent="0.2">
      <c r="A4372" s="1" t="s">
        <v>150531</v>
      </c>
      <c r="B4372" s="1" t="s">
        <v>7870</v>
      </c>
      <c r="C4372">
        <v>106</v>
      </c>
    </row>
    <row r="4373" spans="1:3" x14ac:dyDescent="0.2">
      <c r="A4373" s="1" t="s">
        <v>150534</v>
      </c>
      <c r="B4373" s="1" t="s">
        <v>7876</v>
      </c>
      <c r="C4373">
        <v>106</v>
      </c>
    </row>
    <row r="4374" spans="1:3" x14ac:dyDescent="0.2">
      <c r="A4374" s="1" t="s">
        <v>150537</v>
      </c>
      <c r="B4374" s="1" t="s">
        <v>7882</v>
      </c>
      <c r="C4374">
        <v>106</v>
      </c>
    </row>
    <row r="4375" spans="1:3" x14ac:dyDescent="0.2">
      <c r="A4375" s="1" t="s">
        <v>150540</v>
      </c>
      <c r="B4375" s="1" t="s">
        <v>7888</v>
      </c>
      <c r="C4375">
        <v>106</v>
      </c>
    </row>
    <row r="4376" spans="1:3" x14ac:dyDescent="0.2">
      <c r="A4376" s="1" t="s">
        <v>150543</v>
      </c>
      <c r="B4376" s="1" t="s">
        <v>7894</v>
      </c>
      <c r="C4376">
        <v>106</v>
      </c>
    </row>
    <row r="4377" spans="1:3" x14ac:dyDescent="0.2">
      <c r="A4377" s="1" t="s">
        <v>150546</v>
      </c>
      <c r="B4377" s="1" t="s">
        <v>7900</v>
      </c>
      <c r="C4377">
        <v>106</v>
      </c>
    </row>
    <row r="4378" spans="1:3" x14ac:dyDescent="0.2">
      <c r="A4378" s="1" t="s">
        <v>150549</v>
      </c>
      <c r="B4378" s="1" t="s">
        <v>7906</v>
      </c>
      <c r="C4378">
        <v>106</v>
      </c>
    </row>
    <row r="4379" spans="1:3" x14ac:dyDescent="0.2">
      <c r="A4379" s="1" t="s">
        <v>150552</v>
      </c>
      <c r="B4379" s="1" t="s">
        <v>7912</v>
      </c>
      <c r="C4379">
        <v>106</v>
      </c>
    </row>
    <row r="4380" spans="1:3" x14ac:dyDescent="0.2">
      <c r="A4380" s="1" t="s">
        <v>150555</v>
      </c>
      <c r="B4380" s="1" t="s">
        <v>7918</v>
      </c>
      <c r="C4380">
        <v>106</v>
      </c>
    </row>
    <row r="4381" spans="1:3" x14ac:dyDescent="0.2">
      <c r="A4381" s="1" t="s">
        <v>150558</v>
      </c>
      <c r="B4381" s="1" t="s">
        <v>7924</v>
      </c>
      <c r="C4381">
        <v>106</v>
      </c>
    </row>
    <row r="4382" spans="1:3" x14ac:dyDescent="0.2">
      <c r="A4382" s="1" t="s">
        <v>150561</v>
      </c>
      <c r="B4382" s="1" t="s">
        <v>7930</v>
      </c>
      <c r="C4382">
        <v>106</v>
      </c>
    </row>
    <row r="4383" spans="1:3" x14ac:dyDescent="0.2">
      <c r="A4383" s="1" t="s">
        <v>150564</v>
      </c>
      <c r="B4383" s="1" t="s">
        <v>7936</v>
      </c>
      <c r="C4383">
        <v>106</v>
      </c>
    </row>
    <row r="4384" spans="1:3" x14ac:dyDescent="0.2">
      <c r="A4384" s="1" t="s">
        <v>150567</v>
      </c>
      <c r="B4384" s="1" t="s">
        <v>7942</v>
      </c>
      <c r="C4384">
        <v>106</v>
      </c>
    </row>
    <row r="4385" spans="1:3" x14ac:dyDescent="0.2">
      <c r="A4385" s="1" t="s">
        <v>150570</v>
      </c>
      <c r="B4385" s="1" t="s">
        <v>7948</v>
      </c>
      <c r="C4385">
        <v>106</v>
      </c>
    </row>
    <row r="4386" spans="1:3" x14ac:dyDescent="0.2">
      <c r="A4386" s="1" t="s">
        <v>150573</v>
      </c>
      <c r="B4386" s="1" t="s">
        <v>7954</v>
      </c>
      <c r="C4386">
        <v>106</v>
      </c>
    </row>
    <row r="4387" spans="1:3" x14ac:dyDescent="0.2">
      <c r="A4387" s="1" t="s">
        <v>150576</v>
      </c>
      <c r="B4387" s="1" t="s">
        <v>7960</v>
      </c>
      <c r="C4387">
        <v>106</v>
      </c>
    </row>
    <row r="4388" spans="1:3" x14ac:dyDescent="0.2">
      <c r="A4388" s="1" t="s">
        <v>150579</v>
      </c>
      <c r="B4388" s="1" t="s">
        <v>7966</v>
      </c>
      <c r="C4388">
        <v>106</v>
      </c>
    </row>
    <row r="4389" spans="1:3" x14ac:dyDescent="0.2">
      <c r="A4389" s="1" t="s">
        <v>150582</v>
      </c>
      <c r="B4389" s="1" t="s">
        <v>7972</v>
      </c>
      <c r="C4389">
        <v>106</v>
      </c>
    </row>
    <row r="4390" spans="1:3" x14ac:dyDescent="0.2">
      <c r="A4390" s="1" t="s">
        <v>150585</v>
      </c>
      <c r="B4390" s="1" t="s">
        <v>7978</v>
      </c>
      <c r="C4390">
        <v>106</v>
      </c>
    </row>
    <row r="4391" spans="1:3" x14ac:dyDescent="0.2">
      <c r="A4391" s="1" t="s">
        <v>150588</v>
      </c>
      <c r="B4391" s="1" t="s">
        <v>7984</v>
      </c>
      <c r="C4391">
        <v>106</v>
      </c>
    </row>
    <row r="4392" spans="1:3" x14ac:dyDescent="0.2">
      <c r="A4392" s="1" t="s">
        <v>150591</v>
      </c>
      <c r="B4392" s="1" t="s">
        <v>7990</v>
      </c>
      <c r="C4392">
        <v>106</v>
      </c>
    </row>
    <row r="4393" spans="1:3" x14ac:dyDescent="0.2">
      <c r="A4393" s="1" t="s">
        <v>150594</v>
      </c>
      <c r="B4393" s="1" t="s">
        <v>7996</v>
      </c>
      <c r="C4393">
        <v>106</v>
      </c>
    </row>
    <row r="4394" spans="1:3" x14ac:dyDescent="0.2">
      <c r="A4394" s="1" t="s">
        <v>150597</v>
      </c>
      <c r="B4394" s="1" t="s">
        <v>8002</v>
      </c>
      <c r="C4394">
        <v>106</v>
      </c>
    </row>
    <row r="4395" spans="1:3" x14ac:dyDescent="0.2">
      <c r="A4395" s="1" t="s">
        <v>150600</v>
      </c>
      <c r="B4395" s="1" t="s">
        <v>8008</v>
      </c>
      <c r="C4395">
        <v>106</v>
      </c>
    </row>
    <row r="4396" spans="1:3" x14ac:dyDescent="0.2">
      <c r="A4396" s="1" t="s">
        <v>150603</v>
      </c>
      <c r="B4396" s="1" t="s">
        <v>8014</v>
      </c>
      <c r="C4396">
        <v>106</v>
      </c>
    </row>
    <row r="4397" spans="1:3" x14ac:dyDescent="0.2">
      <c r="A4397" s="1" t="s">
        <v>150606</v>
      </c>
      <c r="B4397" s="1" t="s">
        <v>8020</v>
      </c>
      <c r="C4397">
        <v>106</v>
      </c>
    </row>
    <row r="4398" spans="1:3" x14ac:dyDescent="0.2">
      <c r="A4398" s="1" t="s">
        <v>150609</v>
      </c>
      <c r="B4398" s="1" t="s">
        <v>8026</v>
      </c>
      <c r="C4398">
        <v>106</v>
      </c>
    </row>
    <row r="4399" spans="1:3" x14ac:dyDescent="0.2">
      <c r="A4399" s="1" t="s">
        <v>150612</v>
      </c>
      <c r="B4399" s="1" t="s">
        <v>8032</v>
      </c>
      <c r="C4399">
        <v>106</v>
      </c>
    </row>
    <row r="4400" spans="1:3" x14ac:dyDescent="0.2">
      <c r="A4400" s="1" t="s">
        <v>150615</v>
      </c>
      <c r="B4400" s="1" t="s">
        <v>8038</v>
      </c>
      <c r="C4400">
        <v>106</v>
      </c>
    </row>
    <row r="4401" spans="1:3" x14ac:dyDescent="0.2">
      <c r="A4401" s="1" t="s">
        <v>150618</v>
      </c>
      <c r="B4401" s="1" t="s">
        <v>8044</v>
      </c>
      <c r="C4401">
        <v>106</v>
      </c>
    </row>
    <row r="4402" spans="1:3" x14ac:dyDescent="0.2">
      <c r="A4402" s="1" t="s">
        <v>150621</v>
      </c>
      <c r="B4402" s="1" t="s">
        <v>8050</v>
      </c>
      <c r="C4402">
        <v>106</v>
      </c>
    </row>
    <row r="4403" spans="1:3" x14ac:dyDescent="0.2">
      <c r="A4403" s="1" t="s">
        <v>150624</v>
      </c>
      <c r="B4403" s="1" t="s">
        <v>8056</v>
      </c>
      <c r="C4403">
        <v>106</v>
      </c>
    </row>
    <row r="4404" spans="1:3" x14ac:dyDescent="0.2">
      <c r="A4404" s="1" t="s">
        <v>150627</v>
      </c>
      <c r="B4404" s="1" t="s">
        <v>8062</v>
      </c>
      <c r="C4404">
        <v>106</v>
      </c>
    </row>
    <row r="4405" spans="1:3" x14ac:dyDescent="0.2">
      <c r="A4405" s="1" t="s">
        <v>150630</v>
      </c>
      <c r="B4405" s="1" t="s">
        <v>8068</v>
      </c>
      <c r="C4405">
        <v>106</v>
      </c>
    </row>
    <row r="4406" spans="1:3" x14ac:dyDescent="0.2">
      <c r="A4406" s="1" t="s">
        <v>150633</v>
      </c>
      <c r="B4406" s="1" t="s">
        <v>8074</v>
      </c>
      <c r="C4406">
        <v>106</v>
      </c>
    </row>
    <row r="4407" spans="1:3" x14ac:dyDescent="0.2">
      <c r="A4407" s="1" t="s">
        <v>150636</v>
      </c>
      <c r="B4407" s="1" t="s">
        <v>8080</v>
      </c>
      <c r="C4407">
        <v>106</v>
      </c>
    </row>
    <row r="4408" spans="1:3" x14ac:dyDescent="0.2">
      <c r="A4408" s="1" t="s">
        <v>150639</v>
      </c>
      <c r="B4408" s="1" t="s">
        <v>8086</v>
      </c>
      <c r="C4408">
        <v>106</v>
      </c>
    </row>
    <row r="4409" spans="1:3" x14ac:dyDescent="0.2">
      <c r="A4409" s="1" t="s">
        <v>150642</v>
      </c>
      <c r="B4409" s="1" t="s">
        <v>8092</v>
      </c>
      <c r="C4409">
        <v>106</v>
      </c>
    </row>
    <row r="4410" spans="1:3" x14ac:dyDescent="0.2">
      <c r="A4410" s="1" t="s">
        <v>150645</v>
      </c>
      <c r="B4410" s="1" t="s">
        <v>8098</v>
      </c>
      <c r="C4410">
        <v>106</v>
      </c>
    </row>
    <row r="4411" spans="1:3" x14ac:dyDescent="0.2">
      <c r="A4411" s="1" t="s">
        <v>150648</v>
      </c>
      <c r="B4411" s="1" t="s">
        <v>8104</v>
      </c>
      <c r="C4411">
        <v>106</v>
      </c>
    </row>
    <row r="4412" spans="1:3" x14ac:dyDescent="0.2">
      <c r="A4412" s="1" t="s">
        <v>150651</v>
      </c>
      <c r="B4412" s="1" t="s">
        <v>8110</v>
      </c>
      <c r="C4412">
        <v>106</v>
      </c>
    </row>
    <row r="4413" spans="1:3" x14ac:dyDescent="0.2">
      <c r="A4413" s="1" t="s">
        <v>150654</v>
      </c>
      <c r="B4413" s="1" t="s">
        <v>8116</v>
      </c>
      <c r="C4413">
        <v>106</v>
      </c>
    </row>
    <row r="4414" spans="1:3" x14ac:dyDescent="0.2">
      <c r="A4414" s="1" t="s">
        <v>150657</v>
      </c>
      <c r="B4414" s="1" t="s">
        <v>8122</v>
      </c>
      <c r="C4414">
        <v>106</v>
      </c>
    </row>
    <row r="4415" spans="1:3" x14ac:dyDescent="0.2">
      <c r="A4415" s="1" t="s">
        <v>150660</v>
      </c>
      <c r="B4415" s="1" t="s">
        <v>8128</v>
      </c>
      <c r="C4415">
        <v>106</v>
      </c>
    </row>
    <row r="4416" spans="1:3" x14ac:dyDescent="0.2">
      <c r="A4416" s="1" t="s">
        <v>150663</v>
      </c>
      <c r="B4416" s="1" t="s">
        <v>8134</v>
      </c>
      <c r="C4416">
        <v>106</v>
      </c>
    </row>
    <row r="4417" spans="1:3" x14ac:dyDescent="0.2">
      <c r="A4417" s="1" t="s">
        <v>150666</v>
      </c>
      <c r="B4417" s="1" t="s">
        <v>8140</v>
      </c>
      <c r="C4417">
        <v>106</v>
      </c>
    </row>
    <row r="4418" spans="1:3" x14ac:dyDescent="0.2">
      <c r="A4418" s="1" t="s">
        <v>150669</v>
      </c>
      <c r="B4418" s="1" t="s">
        <v>8146</v>
      </c>
      <c r="C4418">
        <v>106</v>
      </c>
    </row>
    <row r="4419" spans="1:3" x14ac:dyDescent="0.2">
      <c r="A4419" s="1" t="s">
        <v>150672</v>
      </c>
      <c r="B4419" s="1" t="s">
        <v>8152</v>
      </c>
      <c r="C4419">
        <v>106</v>
      </c>
    </row>
    <row r="4420" spans="1:3" x14ac:dyDescent="0.2">
      <c r="A4420" s="1" t="s">
        <v>150675</v>
      </c>
      <c r="B4420" s="1" t="s">
        <v>8158</v>
      </c>
      <c r="C4420">
        <v>106</v>
      </c>
    </row>
    <row r="4421" spans="1:3" x14ac:dyDescent="0.2">
      <c r="A4421" s="1" t="s">
        <v>150678</v>
      </c>
      <c r="B4421" s="1" t="s">
        <v>8164</v>
      </c>
      <c r="C4421">
        <v>106</v>
      </c>
    </row>
    <row r="4422" spans="1:3" x14ac:dyDescent="0.2">
      <c r="A4422" s="1" t="s">
        <v>150681</v>
      </c>
      <c r="B4422" s="1" t="s">
        <v>8170</v>
      </c>
      <c r="C4422">
        <v>106</v>
      </c>
    </row>
    <row r="4423" spans="1:3" x14ac:dyDescent="0.2">
      <c r="A4423" s="1" t="s">
        <v>150684</v>
      </c>
      <c r="B4423" s="1" t="s">
        <v>8176</v>
      </c>
      <c r="C4423">
        <v>106</v>
      </c>
    </row>
    <row r="4424" spans="1:3" x14ac:dyDescent="0.2">
      <c r="A4424" s="1" t="s">
        <v>150687</v>
      </c>
      <c r="B4424" s="1" t="s">
        <v>8182</v>
      </c>
      <c r="C4424">
        <v>106</v>
      </c>
    </row>
    <row r="4425" spans="1:3" x14ac:dyDescent="0.2">
      <c r="A4425" s="1" t="s">
        <v>150690</v>
      </c>
      <c r="B4425" s="1" t="s">
        <v>8188</v>
      </c>
      <c r="C4425">
        <v>106</v>
      </c>
    </row>
    <row r="4426" spans="1:3" x14ac:dyDescent="0.2">
      <c r="A4426" s="1" t="s">
        <v>150693</v>
      </c>
      <c r="B4426" s="1" t="s">
        <v>8194</v>
      </c>
      <c r="C4426">
        <v>106</v>
      </c>
    </row>
    <row r="4427" spans="1:3" x14ac:dyDescent="0.2">
      <c r="A4427" s="1" t="s">
        <v>150696</v>
      </c>
      <c r="B4427" s="1" t="s">
        <v>8200</v>
      </c>
      <c r="C4427">
        <v>106</v>
      </c>
    </row>
    <row r="4428" spans="1:3" x14ac:dyDescent="0.2">
      <c r="A4428" s="1" t="s">
        <v>150699</v>
      </c>
      <c r="B4428" s="1" t="s">
        <v>8206</v>
      </c>
      <c r="C4428">
        <v>106</v>
      </c>
    </row>
    <row r="4429" spans="1:3" x14ac:dyDescent="0.2">
      <c r="A4429" s="1" t="s">
        <v>150702</v>
      </c>
      <c r="B4429" s="1" t="s">
        <v>8212</v>
      </c>
      <c r="C4429">
        <v>106</v>
      </c>
    </row>
    <row r="4430" spans="1:3" x14ac:dyDescent="0.2">
      <c r="A4430" s="1" t="s">
        <v>150705</v>
      </c>
      <c r="B4430" s="1" t="s">
        <v>8218</v>
      </c>
      <c r="C4430">
        <v>106</v>
      </c>
    </row>
    <row r="4431" spans="1:3" x14ac:dyDescent="0.2">
      <c r="A4431" s="1" t="s">
        <v>150708</v>
      </c>
      <c r="B4431" s="1" t="s">
        <v>8224</v>
      </c>
      <c r="C4431">
        <v>106</v>
      </c>
    </row>
    <row r="4432" spans="1:3" x14ac:dyDescent="0.2">
      <c r="A4432" s="1" t="s">
        <v>150711</v>
      </c>
      <c r="B4432" s="1" t="s">
        <v>8230</v>
      </c>
      <c r="C4432">
        <v>106</v>
      </c>
    </row>
    <row r="4433" spans="1:3" x14ac:dyDescent="0.2">
      <c r="A4433" s="1" t="s">
        <v>150714</v>
      </c>
      <c r="B4433" s="1" t="s">
        <v>8236</v>
      </c>
      <c r="C4433">
        <v>106</v>
      </c>
    </row>
    <row r="4434" spans="1:3" x14ac:dyDescent="0.2">
      <c r="A4434" s="1" t="s">
        <v>150717</v>
      </c>
      <c r="B4434" s="1" t="s">
        <v>8242</v>
      </c>
      <c r="C4434">
        <v>106</v>
      </c>
    </row>
    <row r="4435" spans="1:3" x14ac:dyDescent="0.2">
      <c r="A4435" s="1" t="s">
        <v>150720</v>
      </c>
      <c r="B4435" s="1" t="s">
        <v>8248</v>
      </c>
      <c r="C4435">
        <v>106</v>
      </c>
    </row>
    <row r="4436" spans="1:3" x14ac:dyDescent="0.2">
      <c r="A4436" s="1" t="s">
        <v>150723</v>
      </c>
      <c r="B4436" s="1" t="s">
        <v>8254</v>
      </c>
      <c r="C4436">
        <v>106</v>
      </c>
    </row>
    <row r="4437" spans="1:3" x14ac:dyDescent="0.2">
      <c r="A4437" s="1" t="s">
        <v>150726</v>
      </c>
      <c r="B4437" s="1" t="s">
        <v>8260</v>
      </c>
      <c r="C4437">
        <v>106</v>
      </c>
    </row>
    <row r="4438" spans="1:3" x14ac:dyDescent="0.2">
      <c r="A4438" s="1" t="s">
        <v>150729</v>
      </c>
      <c r="B4438" s="1" t="s">
        <v>8266</v>
      </c>
      <c r="C4438">
        <v>106</v>
      </c>
    </row>
    <row r="4439" spans="1:3" x14ac:dyDescent="0.2">
      <c r="A4439" s="1" t="s">
        <v>150732</v>
      </c>
      <c r="B4439" s="1" t="s">
        <v>8272</v>
      </c>
      <c r="C4439">
        <v>106</v>
      </c>
    </row>
    <row r="4440" spans="1:3" x14ac:dyDescent="0.2">
      <c r="A4440" s="1" t="s">
        <v>150735</v>
      </c>
      <c r="B4440" s="1" t="s">
        <v>8278</v>
      </c>
      <c r="C4440">
        <v>106</v>
      </c>
    </row>
    <row r="4441" spans="1:3" x14ac:dyDescent="0.2">
      <c r="A4441" s="1" t="s">
        <v>150738</v>
      </c>
      <c r="B4441" s="1" t="s">
        <v>8284</v>
      </c>
      <c r="C4441">
        <v>106</v>
      </c>
    </row>
    <row r="4442" spans="1:3" x14ac:dyDescent="0.2">
      <c r="A4442" s="1" t="s">
        <v>150741</v>
      </c>
      <c r="B4442" s="1" t="s">
        <v>8290</v>
      </c>
      <c r="C4442">
        <v>106</v>
      </c>
    </row>
    <row r="4443" spans="1:3" x14ac:dyDescent="0.2">
      <c r="A4443" s="1" t="s">
        <v>150744</v>
      </c>
      <c r="B4443" s="1" t="s">
        <v>8296</v>
      </c>
      <c r="C4443">
        <v>106</v>
      </c>
    </row>
    <row r="4444" spans="1:3" x14ac:dyDescent="0.2">
      <c r="A4444" s="1" t="s">
        <v>150747</v>
      </c>
      <c r="B4444" s="1" t="s">
        <v>8302</v>
      </c>
      <c r="C4444">
        <v>106</v>
      </c>
    </row>
    <row r="4445" spans="1:3" x14ac:dyDescent="0.2">
      <c r="A4445" s="1" t="s">
        <v>150750</v>
      </c>
      <c r="B4445" s="1" t="s">
        <v>8308</v>
      </c>
      <c r="C4445">
        <v>106</v>
      </c>
    </row>
    <row r="4446" spans="1:3" x14ac:dyDescent="0.2">
      <c r="A4446" s="1" t="s">
        <v>150753</v>
      </c>
      <c r="B4446" s="1" t="s">
        <v>8314</v>
      </c>
      <c r="C4446">
        <v>106</v>
      </c>
    </row>
    <row r="4447" spans="1:3" x14ac:dyDescent="0.2">
      <c r="A4447" s="1" t="s">
        <v>150756</v>
      </c>
      <c r="B4447" s="1" t="s">
        <v>8320</v>
      </c>
      <c r="C4447">
        <v>106</v>
      </c>
    </row>
    <row r="4448" spans="1:3" x14ac:dyDescent="0.2">
      <c r="A4448" s="1" t="s">
        <v>150759</v>
      </c>
      <c r="B4448" s="1" t="s">
        <v>8326</v>
      </c>
      <c r="C4448">
        <v>106</v>
      </c>
    </row>
    <row r="4449" spans="1:3" x14ac:dyDescent="0.2">
      <c r="A4449" s="1" t="s">
        <v>150762</v>
      </c>
      <c r="B4449" s="1" t="s">
        <v>8332</v>
      </c>
      <c r="C4449">
        <v>106</v>
      </c>
    </row>
    <row r="4450" spans="1:3" x14ac:dyDescent="0.2">
      <c r="A4450" s="1" t="s">
        <v>150765</v>
      </c>
      <c r="B4450" s="1" t="s">
        <v>8338</v>
      </c>
      <c r="C4450">
        <v>106</v>
      </c>
    </row>
    <row r="4451" spans="1:3" x14ac:dyDescent="0.2">
      <c r="A4451" s="1" t="s">
        <v>150768</v>
      </c>
      <c r="B4451" s="1" t="s">
        <v>8344</v>
      </c>
      <c r="C4451">
        <v>106</v>
      </c>
    </row>
    <row r="4452" spans="1:3" x14ac:dyDescent="0.2">
      <c r="A4452" s="1" t="s">
        <v>150771</v>
      </c>
      <c r="B4452" s="1" t="s">
        <v>8350</v>
      </c>
      <c r="C4452">
        <v>106</v>
      </c>
    </row>
    <row r="4453" spans="1:3" x14ac:dyDescent="0.2">
      <c r="A4453" s="1" t="s">
        <v>150774</v>
      </c>
      <c r="B4453" s="1" t="s">
        <v>8356</v>
      </c>
      <c r="C4453">
        <v>106</v>
      </c>
    </row>
    <row r="4454" spans="1:3" x14ac:dyDescent="0.2">
      <c r="A4454" s="1" t="s">
        <v>150777</v>
      </c>
      <c r="B4454" s="1" t="s">
        <v>8362</v>
      </c>
      <c r="C4454">
        <v>106</v>
      </c>
    </row>
    <row r="4455" spans="1:3" x14ac:dyDescent="0.2">
      <c r="A4455" s="1" t="s">
        <v>150780</v>
      </c>
      <c r="B4455" s="1" t="s">
        <v>8368</v>
      </c>
      <c r="C4455">
        <v>106</v>
      </c>
    </row>
    <row r="4456" spans="1:3" x14ac:dyDescent="0.2">
      <c r="A4456" s="1" t="s">
        <v>150783</v>
      </c>
      <c r="B4456" s="1" t="s">
        <v>8374</v>
      </c>
      <c r="C4456">
        <v>106</v>
      </c>
    </row>
    <row r="4457" spans="1:3" x14ac:dyDescent="0.2">
      <c r="A4457" s="1" t="s">
        <v>150786</v>
      </c>
      <c r="B4457" s="1" t="s">
        <v>8380</v>
      </c>
      <c r="C4457">
        <v>106</v>
      </c>
    </row>
    <row r="4458" spans="1:3" x14ac:dyDescent="0.2">
      <c r="A4458" s="1" t="s">
        <v>150789</v>
      </c>
      <c r="B4458" s="1" t="s">
        <v>8386</v>
      </c>
      <c r="C4458">
        <v>106</v>
      </c>
    </row>
    <row r="4459" spans="1:3" x14ac:dyDescent="0.2">
      <c r="A4459" s="1" t="s">
        <v>150792</v>
      </c>
      <c r="B4459" s="1" t="s">
        <v>8392</v>
      </c>
      <c r="C4459">
        <v>106</v>
      </c>
    </row>
    <row r="4460" spans="1:3" x14ac:dyDescent="0.2">
      <c r="A4460" s="1" t="s">
        <v>150795</v>
      </c>
      <c r="B4460" s="1" t="s">
        <v>8398</v>
      </c>
      <c r="C4460">
        <v>106</v>
      </c>
    </row>
    <row r="4461" spans="1:3" x14ac:dyDescent="0.2">
      <c r="A4461" s="1" t="s">
        <v>150798</v>
      </c>
      <c r="B4461" s="1" t="s">
        <v>8404</v>
      </c>
      <c r="C4461">
        <v>106</v>
      </c>
    </row>
    <row r="4462" spans="1:3" x14ac:dyDescent="0.2">
      <c r="A4462" s="1" t="s">
        <v>150801</v>
      </c>
      <c r="B4462" s="1" t="s">
        <v>8410</v>
      </c>
      <c r="C4462">
        <v>106</v>
      </c>
    </row>
    <row r="4463" spans="1:3" x14ac:dyDescent="0.2">
      <c r="A4463" s="1" t="s">
        <v>150804</v>
      </c>
      <c r="B4463" s="1" t="s">
        <v>8416</v>
      </c>
      <c r="C4463">
        <v>106</v>
      </c>
    </row>
    <row r="4464" spans="1:3" x14ac:dyDescent="0.2">
      <c r="A4464" s="1" t="s">
        <v>150807</v>
      </c>
      <c r="B4464" s="1" t="s">
        <v>8422</v>
      </c>
      <c r="C4464">
        <v>106</v>
      </c>
    </row>
    <row r="4465" spans="1:3" x14ac:dyDescent="0.2">
      <c r="A4465" s="1" t="s">
        <v>150810</v>
      </c>
      <c r="B4465" s="1" t="s">
        <v>8428</v>
      </c>
      <c r="C4465">
        <v>106</v>
      </c>
    </row>
    <row r="4466" spans="1:3" x14ac:dyDescent="0.2">
      <c r="A4466" s="1" t="s">
        <v>150813</v>
      </c>
      <c r="B4466" s="1" t="s">
        <v>8434</v>
      </c>
      <c r="C4466">
        <v>106</v>
      </c>
    </row>
    <row r="4467" spans="1:3" x14ac:dyDescent="0.2">
      <c r="A4467" s="1" t="s">
        <v>150816</v>
      </c>
      <c r="B4467" s="1" t="s">
        <v>8440</v>
      </c>
      <c r="C4467">
        <v>106</v>
      </c>
    </row>
    <row r="4468" spans="1:3" x14ac:dyDescent="0.2">
      <c r="A4468" s="1" t="s">
        <v>150819</v>
      </c>
      <c r="B4468" s="1" t="s">
        <v>8446</v>
      </c>
      <c r="C4468">
        <v>106</v>
      </c>
    </row>
    <row r="4469" spans="1:3" x14ac:dyDescent="0.2">
      <c r="A4469" s="1" t="s">
        <v>150822</v>
      </c>
      <c r="B4469" s="1" t="s">
        <v>8452</v>
      </c>
      <c r="C4469">
        <v>106</v>
      </c>
    </row>
    <row r="4470" spans="1:3" x14ac:dyDescent="0.2">
      <c r="A4470" s="1" t="s">
        <v>150825</v>
      </c>
      <c r="B4470" s="1" t="s">
        <v>8458</v>
      </c>
      <c r="C4470">
        <v>106</v>
      </c>
    </row>
    <row r="4471" spans="1:3" x14ac:dyDescent="0.2">
      <c r="A4471" s="1" t="s">
        <v>150828</v>
      </c>
      <c r="B4471" s="1" t="s">
        <v>8464</v>
      </c>
      <c r="C4471">
        <v>106</v>
      </c>
    </row>
    <row r="4472" spans="1:3" x14ac:dyDescent="0.2">
      <c r="A4472" s="1" t="s">
        <v>150831</v>
      </c>
      <c r="B4472" s="1" t="s">
        <v>8470</v>
      </c>
      <c r="C4472">
        <v>106</v>
      </c>
    </row>
    <row r="4473" spans="1:3" x14ac:dyDescent="0.2">
      <c r="A4473" s="1" t="s">
        <v>150834</v>
      </c>
      <c r="B4473" s="1" t="s">
        <v>8476</v>
      </c>
      <c r="C4473">
        <v>106</v>
      </c>
    </row>
    <row r="4474" spans="1:3" x14ac:dyDescent="0.2">
      <c r="A4474" s="1" t="s">
        <v>150837</v>
      </c>
      <c r="B4474" s="1" t="s">
        <v>8482</v>
      </c>
      <c r="C4474">
        <v>106</v>
      </c>
    </row>
    <row r="4475" spans="1:3" x14ac:dyDescent="0.2">
      <c r="A4475" s="1" t="s">
        <v>150840</v>
      </c>
      <c r="B4475" s="1" t="s">
        <v>8488</v>
      </c>
      <c r="C4475">
        <v>106</v>
      </c>
    </row>
    <row r="4476" spans="1:3" x14ac:dyDescent="0.2">
      <c r="A4476" s="1" t="s">
        <v>150843</v>
      </c>
      <c r="B4476" s="1" t="s">
        <v>8494</v>
      </c>
      <c r="C4476">
        <v>106</v>
      </c>
    </row>
    <row r="4477" spans="1:3" x14ac:dyDescent="0.2">
      <c r="A4477" s="1" t="s">
        <v>150846</v>
      </c>
      <c r="B4477" s="1" t="s">
        <v>8500</v>
      </c>
      <c r="C4477">
        <v>106</v>
      </c>
    </row>
    <row r="4478" spans="1:3" x14ac:dyDescent="0.2">
      <c r="A4478" s="1" t="s">
        <v>150849</v>
      </c>
      <c r="B4478" s="1" t="s">
        <v>8506</v>
      </c>
      <c r="C4478">
        <v>106</v>
      </c>
    </row>
    <row r="4479" spans="1:3" x14ac:dyDescent="0.2">
      <c r="A4479" s="1" t="s">
        <v>150852</v>
      </c>
      <c r="B4479" s="1" t="s">
        <v>8512</v>
      </c>
      <c r="C4479">
        <v>106</v>
      </c>
    </row>
    <row r="4480" spans="1:3" x14ac:dyDescent="0.2">
      <c r="A4480" s="1" t="s">
        <v>150855</v>
      </c>
      <c r="B4480" s="1" t="s">
        <v>8518</v>
      </c>
      <c r="C4480">
        <v>106</v>
      </c>
    </row>
    <row r="4481" spans="1:3" x14ac:dyDescent="0.2">
      <c r="A4481" s="1" t="s">
        <v>150858</v>
      </c>
      <c r="B4481" s="1" t="s">
        <v>8524</v>
      </c>
      <c r="C4481">
        <v>106</v>
      </c>
    </row>
    <row r="4482" spans="1:3" x14ac:dyDescent="0.2">
      <c r="A4482" s="1" t="s">
        <v>150861</v>
      </c>
      <c r="B4482" s="1" t="s">
        <v>8530</v>
      </c>
      <c r="C4482">
        <v>106</v>
      </c>
    </row>
    <row r="4483" spans="1:3" x14ac:dyDescent="0.2">
      <c r="A4483" s="1" t="s">
        <v>150864</v>
      </c>
      <c r="B4483" s="1" t="s">
        <v>8536</v>
      </c>
      <c r="C4483">
        <v>106</v>
      </c>
    </row>
    <row r="4484" spans="1:3" x14ac:dyDescent="0.2">
      <c r="A4484" s="1" t="s">
        <v>150867</v>
      </c>
      <c r="B4484" s="1" t="s">
        <v>8542</v>
      </c>
      <c r="C4484">
        <v>106</v>
      </c>
    </row>
    <row r="4485" spans="1:3" x14ac:dyDescent="0.2">
      <c r="A4485" s="1" t="s">
        <v>150870</v>
      </c>
      <c r="B4485" s="1" t="s">
        <v>8548</v>
      </c>
      <c r="C4485">
        <v>106</v>
      </c>
    </row>
    <row r="4486" spans="1:3" x14ac:dyDescent="0.2">
      <c r="A4486" s="1" t="s">
        <v>150873</v>
      </c>
      <c r="B4486" s="1" t="s">
        <v>8554</v>
      </c>
      <c r="C4486">
        <v>106</v>
      </c>
    </row>
    <row r="4487" spans="1:3" x14ac:dyDescent="0.2">
      <c r="A4487" s="1" t="s">
        <v>150876</v>
      </c>
      <c r="B4487" s="1" t="s">
        <v>8560</v>
      </c>
      <c r="C4487">
        <v>106</v>
      </c>
    </row>
    <row r="4488" spans="1:3" x14ac:dyDescent="0.2">
      <c r="A4488" s="1" t="s">
        <v>150879</v>
      </c>
      <c r="B4488" s="1" t="s">
        <v>8566</v>
      </c>
      <c r="C4488">
        <v>106</v>
      </c>
    </row>
    <row r="4489" spans="1:3" x14ac:dyDescent="0.2">
      <c r="A4489" s="1" t="s">
        <v>150882</v>
      </c>
      <c r="B4489" s="1" t="s">
        <v>8572</v>
      </c>
      <c r="C4489">
        <v>106</v>
      </c>
    </row>
    <row r="4490" spans="1:3" x14ac:dyDescent="0.2">
      <c r="A4490" s="1" t="s">
        <v>150885</v>
      </c>
      <c r="B4490" s="1" t="s">
        <v>8578</v>
      </c>
      <c r="C4490">
        <v>106</v>
      </c>
    </row>
    <row r="4491" spans="1:3" x14ac:dyDescent="0.2">
      <c r="A4491" s="1" t="s">
        <v>150888</v>
      </c>
      <c r="B4491" s="1" t="s">
        <v>8584</v>
      </c>
      <c r="C4491">
        <v>106</v>
      </c>
    </row>
    <row r="4492" spans="1:3" x14ac:dyDescent="0.2">
      <c r="A4492" s="1" t="s">
        <v>150891</v>
      </c>
      <c r="B4492" s="1" t="s">
        <v>8590</v>
      </c>
      <c r="C4492">
        <v>106</v>
      </c>
    </row>
    <row r="4493" spans="1:3" x14ac:dyDescent="0.2">
      <c r="A4493" s="1" t="s">
        <v>150894</v>
      </c>
      <c r="B4493" s="1" t="s">
        <v>8596</v>
      </c>
      <c r="C4493">
        <v>106</v>
      </c>
    </row>
    <row r="4494" spans="1:3" x14ac:dyDescent="0.2">
      <c r="A4494" s="1" t="s">
        <v>150897</v>
      </c>
      <c r="B4494" s="1" t="s">
        <v>8602</v>
      </c>
      <c r="C4494">
        <v>106</v>
      </c>
    </row>
    <row r="4495" spans="1:3" x14ac:dyDescent="0.2">
      <c r="A4495" s="1" t="s">
        <v>150900</v>
      </c>
      <c r="B4495" s="1" t="s">
        <v>8608</v>
      </c>
      <c r="C4495">
        <v>106</v>
      </c>
    </row>
    <row r="4496" spans="1:3" x14ac:dyDescent="0.2">
      <c r="A4496" s="1" t="s">
        <v>150903</v>
      </c>
      <c r="B4496" s="1" t="s">
        <v>8614</v>
      </c>
      <c r="C4496">
        <v>106</v>
      </c>
    </row>
    <row r="4497" spans="1:3" x14ac:dyDescent="0.2">
      <c r="A4497" s="1" t="s">
        <v>150906</v>
      </c>
      <c r="B4497" s="1" t="s">
        <v>8620</v>
      </c>
      <c r="C4497">
        <v>106</v>
      </c>
    </row>
    <row r="4498" spans="1:3" x14ac:dyDescent="0.2">
      <c r="A4498" s="1" t="s">
        <v>150909</v>
      </c>
      <c r="B4498" s="1" t="s">
        <v>8626</v>
      </c>
      <c r="C4498">
        <v>106</v>
      </c>
    </row>
    <row r="4499" spans="1:3" x14ac:dyDescent="0.2">
      <c r="A4499" s="1" t="s">
        <v>150912</v>
      </c>
      <c r="B4499" s="1" t="s">
        <v>8632</v>
      </c>
      <c r="C4499">
        <v>106</v>
      </c>
    </row>
    <row r="4500" spans="1:3" x14ac:dyDescent="0.2">
      <c r="A4500" s="1" t="s">
        <v>150915</v>
      </c>
      <c r="B4500" s="1" t="s">
        <v>8638</v>
      </c>
      <c r="C4500">
        <v>106</v>
      </c>
    </row>
    <row r="4501" spans="1:3" x14ac:dyDescent="0.2">
      <c r="A4501" s="1" t="s">
        <v>150918</v>
      </c>
      <c r="B4501" s="1" t="s">
        <v>8644</v>
      </c>
      <c r="C4501">
        <v>106</v>
      </c>
    </row>
    <row r="4502" spans="1:3" x14ac:dyDescent="0.2">
      <c r="A4502" s="1" t="s">
        <v>150921</v>
      </c>
      <c r="B4502" s="1" t="s">
        <v>8650</v>
      </c>
      <c r="C4502">
        <v>106</v>
      </c>
    </row>
    <row r="4503" spans="1:3" x14ac:dyDescent="0.2">
      <c r="A4503" s="1" t="s">
        <v>150924</v>
      </c>
      <c r="B4503" s="1" t="s">
        <v>8656</v>
      </c>
      <c r="C4503">
        <v>106</v>
      </c>
    </row>
    <row r="4504" spans="1:3" x14ac:dyDescent="0.2">
      <c r="A4504" s="1" t="s">
        <v>150927</v>
      </c>
      <c r="B4504" s="1" t="s">
        <v>8662</v>
      </c>
      <c r="C4504">
        <v>106</v>
      </c>
    </row>
    <row r="4505" spans="1:3" x14ac:dyDescent="0.2">
      <c r="A4505" s="1" t="s">
        <v>150930</v>
      </c>
      <c r="B4505" s="1" t="s">
        <v>8668</v>
      </c>
      <c r="C4505">
        <v>106</v>
      </c>
    </row>
    <row r="4506" spans="1:3" x14ac:dyDescent="0.2">
      <c r="A4506" s="1" t="s">
        <v>150933</v>
      </c>
      <c r="B4506" s="1" t="s">
        <v>8674</v>
      </c>
      <c r="C4506">
        <v>106</v>
      </c>
    </row>
    <row r="4507" spans="1:3" x14ac:dyDescent="0.2">
      <c r="A4507" s="1" t="s">
        <v>150936</v>
      </c>
      <c r="B4507" s="1" t="s">
        <v>8680</v>
      </c>
      <c r="C4507">
        <v>106</v>
      </c>
    </row>
    <row r="4508" spans="1:3" x14ac:dyDescent="0.2">
      <c r="A4508" s="1" t="s">
        <v>150939</v>
      </c>
      <c r="B4508" s="1" t="s">
        <v>8686</v>
      </c>
      <c r="C4508">
        <v>106</v>
      </c>
    </row>
    <row r="4509" spans="1:3" x14ac:dyDescent="0.2">
      <c r="A4509" s="1" t="s">
        <v>150942</v>
      </c>
      <c r="B4509" s="1" t="s">
        <v>8692</v>
      </c>
      <c r="C4509">
        <v>106</v>
      </c>
    </row>
    <row r="4510" spans="1:3" x14ac:dyDescent="0.2">
      <c r="A4510" s="1" t="s">
        <v>150945</v>
      </c>
      <c r="B4510" s="1" t="s">
        <v>8698</v>
      </c>
      <c r="C4510">
        <v>106</v>
      </c>
    </row>
    <row r="4511" spans="1:3" x14ac:dyDescent="0.2">
      <c r="A4511" s="1" t="s">
        <v>150948</v>
      </c>
      <c r="B4511" s="1" t="s">
        <v>8704</v>
      </c>
      <c r="C4511">
        <v>106</v>
      </c>
    </row>
    <row r="4512" spans="1:3" x14ac:dyDescent="0.2">
      <c r="A4512" s="1" t="s">
        <v>150951</v>
      </c>
      <c r="B4512" s="1" t="s">
        <v>8710</v>
      </c>
      <c r="C4512">
        <v>106</v>
      </c>
    </row>
    <row r="4513" spans="1:3" x14ac:dyDescent="0.2">
      <c r="A4513" s="1" t="s">
        <v>150954</v>
      </c>
      <c r="B4513" s="1" t="s">
        <v>8716</v>
      </c>
      <c r="C4513">
        <v>106</v>
      </c>
    </row>
    <row r="4514" spans="1:3" x14ac:dyDescent="0.2">
      <c r="A4514" s="1" t="s">
        <v>150957</v>
      </c>
      <c r="B4514" s="1" t="s">
        <v>8722</v>
      </c>
      <c r="C4514">
        <v>106</v>
      </c>
    </row>
    <row r="4515" spans="1:3" x14ac:dyDescent="0.2">
      <c r="A4515" s="1" t="s">
        <v>150960</v>
      </c>
      <c r="B4515" s="1" t="s">
        <v>8728</v>
      </c>
      <c r="C4515">
        <v>106</v>
      </c>
    </row>
    <row r="4516" spans="1:3" x14ac:dyDescent="0.2">
      <c r="A4516" s="1" t="s">
        <v>150963</v>
      </c>
      <c r="B4516" s="1" t="s">
        <v>8734</v>
      </c>
      <c r="C4516">
        <v>106</v>
      </c>
    </row>
    <row r="4517" spans="1:3" x14ac:dyDescent="0.2">
      <c r="A4517" s="1" t="s">
        <v>150966</v>
      </c>
      <c r="B4517" s="1" t="s">
        <v>8740</v>
      </c>
      <c r="C4517">
        <v>106</v>
      </c>
    </row>
    <row r="4518" spans="1:3" x14ac:dyDescent="0.2">
      <c r="A4518" s="1" t="s">
        <v>150969</v>
      </c>
      <c r="B4518" s="1" t="s">
        <v>8746</v>
      </c>
      <c r="C4518">
        <v>106</v>
      </c>
    </row>
    <row r="4519" spans="1:3" x14ac:dyDescent="0.2">
      <c r="A4519" s="1" t="s">
        <v>150972</v>
      </c>
      <c r="B4519" s="1" t="s">
        <v>8752</v>
      </c>
      <c r="C4519">
        <v>106</v>
      </c>
    </row>
    <row r="4520" spans="1:3" x14ac:dyDescent="0.2">
      <c r="A4520" s="1" t="s">
        <v>150975</v>
      </c>
      <c r="B4520" s="1" t="s">
        <v>8758</v>
      </c>
      <c r="C4520">
        <v>106</v>
      </c>
    </row>
    <row r="4521" spans="1:3" x14ac:dyDescent="0.2">
      <c r="A4521" s="1" t="s">
        <v>150978</v>
      </c>
      <c r="B4521" s="1" t="s">
        <v>8764</v>
      </c>
      <c r="C4521">
        <v>106</v>
      </c>
    </row>
    <row r="4522" spans="1:3" x14ac:dyDescent="0.2">
      <c r="A4522" s="1" t="s">
        <v>150981</v>
      </c>
      <c r="B4522" s="1" t="s">
        <v>8770</v>
      </c>
      <c r="C4522">
        <v>106</v>
      </c>
    </row>
    <row r="4523" spans="1:3" x14ac:dyDescent="0.2">
      <c r="A4523" s="1" t="s">
        <v>150984</v>
      </c>
      <c r="B4523" s="1" t="s">
        <v>8776</v>
      </c>
      <c r="C4523">
        <v>106</v>
      </c>
    </row>
    <row r="4524" spans="1:3" x14ac:dyDescent="0.2">
      <c r="A4524" s="1" t="s">
        <v>150987</v>
      </c>
      <c r="B4524" s="1" t="s">
        <v>8782</v>
      </c>
      <c r="C4524">
        <v>106</v>
      </c>
    </row>
    <row r="4525" spans="1:3" x14ac:dyDescent="0.2">
      <c r="A4525" s="1" t="s">
        <v>150990</v>
      </c>
      <c r="B4525" s="1" t="s">
        <v>8788</v>
      </c>
      <c r="C4525">
        <v>106</v>
      </c>
    </row>
    <row r="4526" spans="1:3" x14ac:dyDescent="0.2">
      <c r="A4526" s="1" t="s">
        <v>150993</v>
      </c>
      <c r="B4526" s="1" t="s">
        <v>8794</v>
      </c>
      <c r="C4526">
        <v>106</v>
      </c>
    </row>
    <row r="4527" spans="1:3" x14ac:dyDescent="0.2">
      <c r="A4527" s="1" t="s">
        <v>150996</v>
      </c>
      <c r="B4527" s="1" t="s">
        <v>8800</v>
      </c>
      <c r="C4527">
        <v>106</v>
      </c>
    </row>
    <row r="4528" spans="1:3" x14ac:dyDescent="0.2">
      <c r="A4528" s="1" t="s">
        <v>150999</v>
      </c>
      <c r="B4528" s="1" t="s">
        <v>8806</v>
      </c>
      <c r="C4528">
        <v>106</v>
      </c>
    </row>
    <row r="4529" spans="1:3" x14ac:dyDescent="0.2">
      <c r="A4529" s="1" t="s">
        <v>151002</v>
      </c>
      <c r="B4529" s="1" t="s">
        <v>8812</v>
      </c>
      <c r="C4529">
        <v>106</v>
      </c>
    </row>
    <row r="4530" spans="1:3" x14ac:dyDescent="0.2">
      <c r="A4530" s="1" t="s">
        <v>151005</v>
      </c>
      <c r="B4530" s="1" t="s">
        <v>8818</v>
      </c>
      <c r="C4530">
        <v>106</v>
      </c>
    </row>
    <row r="4531" spans="1:3" x14ac:dyDescent="0.2">
      <c r="A4531" s="1" t="s">
        <v>151008</v>
      </c>
      <c r="B4531" s="1" t="s">
        <v>8824</v>
      </c>
      <c r="C4531">
        <v>106</v>
      </c>
    </row>
    <row r="4532" spans="1:3" x14ac:dyDescent="0.2">
      <c r="A4532" s="1" t="s">
        <v>151011</v>
      </c>
      <c r="B4532" s="1" t="s">
        <v>8830</v>
      </c>
      <c r="C4532">
        <v>106</v>
      </c>
    </row>
    <row r="4533" spans="1:3" x14ac:dyDescent="0.2">
      <c r="A4533" s="1" t="s">
        <v>151014</v>
      </c>
      <c r="B4533" s="1" t="s">
        <v>8836</v>
      </c>
      <c r="C4533">
        <v>106</v>
      </c>
    </row>
    <row r="4534" spans="1:3" x14ac:dyDescent="0.2">
      <c r="A4534" s="1" t="s">
        <v>151017</v>
      </c>
      <c r="B4534" s="1" t="s">
        <v>8842</v>
      </c>
      <c r="C4534">
        <v>106</v>
      </c>
    </row>
    <row r="4535" spans="1:3" x14ac:dyDescent="0.2">
      <c r="A4535" s="1" t="s">
        <v>151020</v>
      </c>
      <c r="B4535" s="1" t="s">
        <v>8848</v>
      </c>
      <c r="C4535">
        <v>106</v>
      </c>
    </row>
    <row r="4536" spans="1:3" x14ac:dyDescent="0.2">
      <c r="A4536" s="1" t="s">
        <v>151023</v>
      </c>
      <c r="B4536" s="1" t="s">
        <v>8854</v>
      </c>
      <c r="C4536">
        <v>106</v>
      </c>
    </row>
    <row r="4537" spans="1:3" x14ac:dyDescent="0.2">
      <c r="A4537" s="1" t="s">
        <v>151026</v>
      </c>
      <c r="B4537" s="1" t="s">
        <v>8860</v>
      </c>
      <c r="C4537">
        <v>106</v>
      </c>
    </row>
    <row r="4538" spans="1:3" x14ac:dyDescent="0.2">
      <c r="A4538" s="1" t="s">
        <v>151029</v>
      </c>
      <c r="B4538" s="1" t="s">
        <v>8866</v>
      </c>
      <c r="C4538">
        <v>106</v>
      </c>
    </row>
    <row r="4539" spans="1:3" x14ac:dyDescent="0.2">
      <c r="A4539" s="1" t="s">
        <v>151032</v>
      </c>
      <c r="B4539" s="1" t="s">
        <v>8872</v>
      </c>
      <c r="C4539">
        <v>106</v>
      </c>
    </row>
    <row r="4540" spans="1:3" x14ac:dyDescent="0.2">
      <c r="A4540" s="1" t="s">
        <v>151035</v>
      </c>
      <c r="B4540" s="1" t="s">
        <v>8878</v>
      </c>
      <c r="C4540">
        <v>106</v>
      </c>
    </row>
    <row r="4541" spans="1:3" x14ac:dyDescent="0.2">
      <c r="A4541" s="1" t="s">
        <v>151038</v>
      </c>
      <c r="B4541" s="1" t="s">
        <v>8884</v>
      </c>
      <c r="C4541">
        <v>106</v>
      </c>
    </row>
    <row r="4542" spans="1:3" x14ac:dyDescent="0.2">
      <c r="A4542" s="1" t="s">
        <v>151041</v>
      </c>
      <c r="B4542" s="1" t="s">
        <v>8890</v>
      </c>
      <c r="C4542">
        <v>106</v>
      </c>
    </row>
    <row r="4543" spans="1:3" x14ac:dyDescent="0.2">
      <c r="A4543" s="1" t="s">
        <v>151044</v>
      </c>
      <c r="B4543" s="1" t="s">
        <v>8896</v>
      </c>
      <c r="C4543">
        <v>106</v>
      </c>
    </row>
    <row r="4544" spans="1:3" x14ac:dyDescent="0.2">
      <c r="A4544" s="1" t="s">
        <v>151047</v>
      </c>
      <c r="B4544" s="1" t="s">
        <v>8902</v>
      </c>
      <c r="C4544">
        <v>106</v>
      </c>
    </row>
    <row r="4545" spans="1:3" x14ac:dyDescent="0.2">
      <c r="A4545" s="1" t="s">
        <v>151050</v>
      </c>
      <c r="B4545" s="1" t="s">
        <v>8908</v>
      </c>
      <c r="C4545">
        <v>106</v>
      </c>
    </row>
    <row r="4546" spans="1:3" x14ac:dyDescent="0.2">
      <c r="A4546" s="1" t="s">
        <v>151053</v>
      </c>
      <c r="B4546" s="1" t="s">
        <v>8914</v>
      </c>
      <c r="C4546">
        <v>106</v>
      </c>
    </row>
    <row r="4547" spans="1:3" x14ac:dyDescent="0.2">
      <c r="A4547" s="1" t="s">
        <v>151056</v>
      </c>
      <c r="B4547" s="1" t="s">
        <v>8920</v>
      </c>
      <c r="C4547">
        <v>106</v>
      </c>
    </row>
    <row r="4548" spans="1:3" x14ac:dyDescent="0.2">
      <c r="A4548" s="1" t="s">
        <v>151059</v>
      </c>
      <c r="B4548" s="1" t="s">
        <v>8926</v>
      </c>
      <c r="C4548">
        <v>106</v>
      </c>
    </row>
    <row r="4549" spans="1:3" x14ac:dyDescent="0.2">
      <c r="A4549" s="1" t="s">
        <v>151062</v>
      </c>
      <c r="B4549" s="1" t="s">
        <v>8932</v>
      </c>
      <c r="C4549">
        <v>106</v>
      </c>
    </row>
    <row r="4550" spans="1:3" x14ac:dyDescent="0.2">
      <c r="A4550" s="1" t="s">
        <v>151065</v>
      </c>
      <c r="B4550" s="1" t="s">
        <v>8938</v>
      </c>
      <c r="C4550">
        <v>106</v>
      </c>
    </row>
    <row r="4551" spans="1:3" x14ac:dyDescent="0.2">
      <c r="A4551" s="1" t="s">
        <v>151068</v>
      </c>
      <c r="B4551" s="1" t="s">
        <v>8944</v>
      </c>
      <c r="C4551">
        <v>106</v>
      </c>
    </row>
    <row r="4552" spans="1:3" x14ac:dyDescent="0.2">
      <c r="A4552" s="1" t="s">
        <v>151071</v>
      </c>
      <c r="B4552" s="1" t="s">
        <v>8950</v>
      </c>
      <c r="C4552">
        <v>106</v>
      </c>
    </row>
    <row r="4553" spans="1:3" x14ac:dyDescent="0.2">
      <c r="A4553" s="1" t="s">
        <v>151074</v>
      </c>
      <c r="B4553" s="1" t="s">
        <v>8956</v>
      </c>
      <c r="C4553">
        <v>106</v>
      </c>
    </row>
    <row r="4554" spans="1:3" x14ac:dyDescent="0.2">
      <c r="A4554" s="1" t="s">
        <v>151077</v>
      </c>
      <c r="B4554" s="1" t="s">
        <v>8962</v>
      </c>
      <c r="C4554">
        <v>106</v>
      </c>
    </row>
    <row r="4555" spans="1:3" x14ac:dyDescent="0.2">
      <c r="A4555" s="1" t="s">
        <v>151080</v>
      </c>
      <c r="B4555" s="1" t="s">
        <v>8968</v>
      </c>
      <c r="C4555">
        <v>106</v>
      </c>
    </row>
    <row r="4556" spans="1:3" x14ac:dyDescent="0.2">
      <c r="A4556" s="1" t="s">
        <v>151083</v>
      </c>
      <c r="B4556" s="1" t="s">
        <v>8974</v>
      </c>
      <c r="C4556">
        <v>106</v>
      </c>
    </row>
    <row r="4557" spans="1:3" x14ac:dyDescent="0.2">
      <c r="A4557" s="1" t="s">
        <v>151086</v>
      </c>
      <c r="B4557" s="1" t="s">
        <v>8980</v>
      </c>
      <c r="C4557">
        <v>106</v>
      </c>
    </row>
    <row r="4558" spans="1:3" x14ac:dyDescent="0.2">
      <c r="A4558" s="1" t="s">
        <v>151089</v>
      </c>
      <c r="B4558" s="1" t="s">
        <v>8986</v>
      </c>
      <c r="C4558">
        <v>106</v>
      </c>
    </row>
    <row r="4559" spans="1:3" x14ac:dyDescent="0.2">
      <c r="A4559" s="1" t="s">
        <v>151092</v>
      </c>
      <c r="B4559" s="1" t="s">
        <v>8992</v>
      </c>
      <c r="C4559">
        <v>106</v>
      </c>
    </row>
    <row r="4560" spans="1:3" x14ac:dyDescent="0.2">
      <c r="A4560" s="1" t="s">
        <v>151095</v>
      </c>
      <c r="B4560" s="1" t="s">
        <v>8998</v>
      </c>
      <c r="C4560">
        <v>106</v>
      </c>
    </row>
    <row r="4561" spans="1:3" x14ac:dyDescent="0.2">
      <c r="A4561" s="1" t="s">
        <v>151098</v>
      </c>
      <c r="B4561" s="1" t="s">
        <v>9004</v>
      </c>
      <c r="C4561">
        <v>106</v>
      </c>
    </row>
    <row r="4562" spans="1:3" x14ac:dyDescent="0.2">
      <c r="A4562" s="1" t="s">
        <v>151101</v>
      </c>
      <c r="B4562" s="1" t="s">
        <v>9010</v>
      </c>
      <c r="C4562">
        <v>106</v>
      </c>
    </row>
    <row r="4563" spans="1:3" x14ac:dyDescent="0.2">
      <c r="A4563" s="1" t="s">
        <v>151104</v>
      </c>
      <c r="B4563" s="1" t="s">
        <v>9016</v>
      </c>
      <c r="C4563">
        <v>106</v>
      </c>
    </row>
    <row r="4564" spans="1:3" x14ac:dyDescent="0.2">
      <c r="A4564" s="1" t="s">
        <v>151107</v>
      </c>
      <c r="B4564" s="1" t="s">
        <v>9022</v>
      </c>
      <c r="C4564">
        <v>106</v>
      </c>
    </row>
    <row r="4565" spans="1:3" x14ac:dyDescent="0.2">
      <c r="A4565" s="1" t="s">
        <v>151110</v>
      </c>
      <c r="B4565" s="1" t="s">
        <v>9028</v>
      </c>
      <c r="C4565">
        <v>106</v>
      </c>
    </row>
    <row r="4566" spans="1:3" x14ac:dyDescent="0.2">
      <c r="A4566" s="1" t="s">
        <v>151113</v>
      </c>
      <c r="B4566" s="1" t="s">
        <v>9034</v>
      </c>
      <c r="C4566">
        <v>106</v>
      </c>
    </row>
    <row r="4567" spans="1:3" x14ac:dyDescent="0.2">
      <c r="A4567" s="1" t="s">
        <v>151116</v>
      </c>
      <c r="B4567" s="1" t="s">
        <v>9040</v>
      </c>
      <c r="C4567">
        <v>106</v>
      </c>
    </row>
    <row r="4568" spans="1:3" x14ac:dyDescent="0.2">
      <c r="A4568" s="1" t="s">
        <v>151119</v>
      </c>
      <c r="B4568" s="1" t="s">
        <v>9046</v>
      </c>
      <c r="C4568">
        <v>106</v>
      </c>
    </row>
    <row r="4569" spans="1:3" x14ac:dyDescent="0.2">
      <c r="A4569" s="1" t="s">
        <v>151122</v>
      </c>
      <c r="B4569" s="1" t="s">
        <v>9052</v>
      </c>
      <c r="C4569">
        <v>106</v>
      </c>
    </row>
    <row r="4570" spans="1:3" x14ac:dyDescent="0.2">
      <c r="A4570" s="1" t="s">
        <v>151125</v>
      </c>
      <c r="B4570" s="1" t="s">
        <v>9058</v>
      </c>
      <c r="C4570">
        <v>106</v>
      </c>
    </row>
    <row r="4571" spans="1:3" x14ac:dyDescent="0.2">
      <c r="A4571" s="1" t="s">
        <v>151128</v>
      </c>
      <c r="B4571" s="1" t="s">
        <v>9064</v>
      </c>
      <c r="C4571">
        <v>106</v>
      </c>
    </row>
    <row r="4572" spans="1:3" x14ac:dyDescent="0.2">
      <c r="A4572" s="1" t="s">
        <v>151131</v>
      </c>
      <c r="B4572" s="1" t="s">
        <v>9070</v>
      </c>
      <c r="C4572">
        <v>106</v>
      </c>
    </row>
    <row r="4573" spans="1:3" x14ac:dyDescent="0.2">
      <c r="A4573" s="1" t="s">
        <v>151133</v>
      </c>
      <c r="B4573" s="1" t="s">
        <v>9076</v>
      </c>
      <c r="C4573">
        <v>106</v>
      </c>
    </row>
    <row r="4574" spans="1:3" x14ac:dyDescent="0.2">
      <c r="A4574" s="1" t="s">
        <v>151136</v>
      </c>
      <c r="B4574" s="1" t="s">
        <v>9082</v>
      </c>
      <c r="C4574">
        <v>106</v>
      </c>
    </row>
    <row r="4575" spans="1:3" x14ac:dyDescent="0.2">
      <c r="A4575" s="1" t="s">
        <v>151139</v>
      </c>
      <c r="B4575" s="1" t="s">
        <v>9088</v>
      </c>
      <c r="C4575">
        <v>106</v>
      </c>
    </row>
    <row r="4576" spans="1:3" x14ac:dyDescent="0.2">
      <c r="A4576" s="1" t="s">
        <v>151142</v>
      </c>
      <c r="B4576" s="1" t="s">
        <v>9094</v>
      </c>
      <c r="C4576">
        <v>106</v>
      </c>
    </row>
    <row r="4577" spans="1:3" x14ac:dyDescent="0.2">
      <c r="A4577" s="1" t="s">
        <v>151145</v>
      </c>
      <c r="B4577" s="1" t="s">
        <v>9100</v>
      </c>
      <c r="C4577">
        <v>106</v>
      </c>
    </row>
    <row r="4578" spans="1:3" x14ac:dyDescent="0.2">
      <c r="A4578" s="1" t="s">
        <v>151148</v>
      </c>
      <c r="B4578" s="1" t="s">
        <v>9106</v>
      </c>
      <c r="C4578">
        <v>106</v>
      </c>
    </row>
    <row r="4579" spans="1:3" x14ac:dyDescent="0.2">
      <c r="A4579" s="1" t="s">
        <v>151151</v>
      </c>
      <c r="B4579" s="1" t="s">
        <v>9112</v>
      </c>
      <c r="C4579">
        <v>106</v>
      </c>
    </row>
    <row r="4580" spans="1:3" x14ac:dyDescent="0.2">
      <c r="A4580" s="1" t="s">
        <v>151154</v>
      </c>
      <c r="B4580" s="1" t="s">
        <v>9118</v>
      </c>
      <c r="C4580">
        <v>106</v>
      </c>
    </row>
    <row r="4581" spans="1:3" x14ac:dyDescent="0.2">
      <c r="A4581" s="1" t="s">
        <v>151157</v>
      </c>
      <c r="B4581" s="1" t="s">
        <v>9124</v>
      </c>
      <c r="C4581">
        <v>106</v>
      </c>
    </row>
    <row r="4582" spans="1:3" x14ac:dyDescent="0.2">
      <c r="A4582" s="1" t="s">
        <v>151160</v>
      </c>
      <c r="B4582" s="1" t="s">
        <v>9130</v>
      </c>
      <c r="C4582">
        <v>106</v>
      </c>
    </row>
    <row r="4583" spans="1:3" x14ac:dyDescent="0.2">
      <c r="A4583" s="1" t="s">
        <v>151163</v>
      </c>
      <c r="B4583" s="1" t="s">
        <v>9136</v>
      </c>
      <c r="C4583">
        <v>106</v>
      </c>
    </row>
    <row r="4584" spans="1:3" x14ac:dyDescent="0.2">
      <c r="A4584" s="1" t="s">
        <v>151166</v>
      </c>
      <c r="B4584" s="1" t="s">
        <v>9142</v>
      </c>
      <c r="C4584">
        <v>106</v>
      </c>
    </row>
    <row r="4585" spans="1:3" x14ac:dyDescent="0.2">
      <c r="A4585" s="1" t="s">
        <v>151169</v>
      </c>
      <c r="B4585" s="1" t="s">
        <v>9148</v>
      </c>
      <c r="C4585">
        <v>106</v>
      </c>
    </row>
    <row r="4586" spans="1:3" x14ac:dyDescent="0.2">
      <c r="A4586" s="1" t="s">
        <v>151172</v>
      </c>
      <c r="B4586" s="1" t="s">
        <v>9154</v>
      </c>
      <c r="C4586">
        <v>106</v>
      </c>
    </row>
    <row r="4587" spans="1:3" x14ac:dyDescent="0.2">
      <c r="A4587" s="1" t="s">
        <v>151175</v>
      </c>
      <c r="B4587" s="1" t="s">
        <v>9160</v>
      </c>
      <c r="C4587">
        <v>106</v>
      </c>
    </row>
    <row r="4588" spans="1:3" x14ac:dyDescent="0.2">
      <c r="A4588" s="1" t="s">
        <v>151178</v>
      </c>
      <c r="B4588" s="1" t="s">
        <v>9166</v>
      </c>
      <c r="C4588">
        <v>106</v>
      </c>
    </row>
    <row r="4589" spans="1:3" x14ac:dyDescent="0.2">
      <c r="A4589" s="1" t="s">
        <v>151181</v>
      </c>
      <c r="B4589" s="1" t="s">
        <v>9172</v>
      </c>
      <c r="C4589">
        <v>106</v>
      </c>
    </row>
    <row r="4590" spans="1:3" x14ac:dyDescent="0.2">
      <c r="A4590" s="1" t="s">
        <v>151184</v>
      </c>
      <c r="B4590" s="1" t="s">
        <v>9178</v>
      </c>
      <c r="C4590">
        <v>106</v>
      </c>
    </row>
    <row r="4591" spans="1:3" x14ac:dyDescent="0.2">
      <c r="A4591" s="1" t="s">
        <v>151187</v>
      </c>
      <c r="B4591" s="1" t="s">
        <v>9184</v>
      </c>
      <c r="C4591">
        <v>106</v>
      </c>
    </row>
    <row r="4592" spans="1:3" x14ac:dyDescent="0.2">
      <c r="A4592" s="1" t="s">
        <v>151190</v>
      </c>
      <c r="B4592" s="1" t="s">
        <v>9190</v>
      </c>
      <c r="C4592">
        <v>106</v>
      </c>
    </row>
    <row r="4593" spans="1:3" x14ac:dyDescent="0.2">
      <c r="A4593" s="1" t="s">
        <v>151193</v>
      </c>
      <c r="B4593" s="1" t="s">
        <v>9196</v>
      </c>
      <c r="C4593">
        <v>106</v>
      </c>
    </row>
    <row r="4594" spans="1:3" x14ac:dyDescent="0.2">
      <c r="A4594" s="1" t="s">
        <v>151196</v>
      </c>
      <c r="B4594" s="1" t="s">
        <v>9202</v>
      </c>
      <c r="C4594">
        <v>106</v>
      </c>
    </row>
    <row r="4595" spans="1:3" x14ac:dyDescent="0.2">
      <c r="A4595" s="1" t="s">
        <v>151199</v>
      </c>
      <c r="B4595" s="1" t="s">
        <v>9208</v>
      </c>
      <c r="C4595">
        <v>106</v>
      </c>
    </row>
    <row r="4596" spans="1:3" x14ac:dyDescent="0.2">
      <c r="A4596" s="1" t="s">
        <v>151202</v>
      </c>
      <c r="B4596" s="1" t="s">
        <v>9214</v>
      </c>
      <c r="C4596">
        <v>106</v>
      </c>
    </row>
    <row r="4597" spans="1:3" x14ac:dyDescent="0.2">
      <c r="A4597" s="1" t="s">
        <v>151205</v>
      </c>
      <c r="B4597" s="1" t="s">
        <v>9220</v>
      </c>
      <c r="C4597">
        <v>106</v>
      </c>
    </row>
    <row r="4598" spans="1:3" x14ac:dyDescent="0.2">
      <c r="A4598" s="1" t="s">
        <v>151208</v>
      </c>
      <c r="B4598" s="1" t="s">
        <v>9226</v>
      </c>
      <c r="C4598">
        <v>106</v>
      </c>
    </row>
    <row r="4599" spans="1:3" x14ac:dyDescent="0.2">
      <c r="A4599" s="1" t="s">
        <v>151211</v>
      </c>
      <c r="B4599" s="1" t="s">
        <v>9232</v>
      </c>
      <c r="C4599">
        <v>106</v>
      </c>
    </row>
    <row r="4600" spans="1:3" x14ac:dyDescent="0.2">
      <c r="A4600" s="1" t="s">
        <v>151214</v>
      </c>
      <c r="B4600" s="1" t="s">
        <v>9238</v>
      </c>
      <c r="C4600">
        <v>106</v>
      </c>
    </row>
    <row r="4601" spans="1:3" x14ac:dyDescent="0.2">
      <c r="A4601" s="1" t="s">
        <v>151217</v>
      </c>
      <c r="B4601" s="1" t="s">
        <v>9244</v>
      </c>
      <c r="C4601">
        <v>106</v>
      </c>
    </row>
    <row r="4602" spans="1:3" x14ac:dyDescent="0.2">
      <c r="A4602" s="1" t="s">
        <v>151220</v>
      </c>
      <c r="B4602" s="1" t="s">
        <v>9250</v>
      </c>
      <c r="C4602">
        <v>106</v>
      </c>
    </row>
    <row r="4603" spans="1:3" x14ac:dyDescent="0.2">
      <c r="A4603" s="1" t="s">
        <v>151223</v>
      </c>
      <c r="B4603" s="1" t="s">
        <v>9256</v>
      </c>
      <c r="C4603">
        <v>106</v>
      </c>
    </row>
    <row r="4604" spans="1:3" x14ac:dyDescent="0.2">
      <c r="A4604" s="1" t="s">
        <v>151226</v>
      </c>
      <c r="B4604" s="1" t="s">
        <v>9262</v>
      </c>
      <c r="C4604">
        <v>106</v>
      </c>
    </row>
    <row r="4605" spans="1:3" x14ac:dyDescent="0.2">
      <c r="A4605" s="1" t="s">
        <v>151229</v>
      </c>
      <c r="B4605" s="1" t="s">
        <v>9268</v>
      </c>
      <c r="C4605">
        <v>106</v>
      </c>
    </row>
    <row r="4606" spans="1:3" x14ac:dyDescent="0.2">
      <c r="A4606" s="1" t="s">
        <v>151232</v>
      </c>
      <c r="B4606" s="1" t="s">
        <v>9274</v>
      </c>
      <c r="C4606">
        <v>106</v>
      </c>
    </row>
    <row r="4607" spans="1:3" x14ac:dyDescent="0.2">
      <c r="A4607" s="1" t="s">
        <v>151235</v>
      </c>
      <c r="B4607" s="1" t="s">
        <v>9280</v>
      </c>
      <c r="C4607">
        <v>106</v>
      </c>
    </row>
    <row r="4608" spans="1:3" x14ac:dyDescent="0.2">
      <c r="A4608" s="1" t="s">
        <v>151238</v>
      </c>
      <c r="B4608" s="1" t="s">
        <v>9286</v>
      </c>
      <c r="C4608">
        <v>106</v>
      </c>
    </row>
    <row r="4609" spans="1:3" x14ac:dyDescent="0.2">
      <c r="A4609" s="1" t="s">
        <v>151241</v>
      </c>
      <c r="B4609" s="1" t="s">
        <v>9292</v>
      </c>
      <c r="C4609">
        <v>106</v>
      </c>
    </row>
    <row r="4610" spans="1:3" x14ac:dyDescent="0.2">
      <c r="A4610" s="1" t="s">
        <v>151244</v>
      </c>
      <c r="B4610" s="1" t="s">
        <v>9298</v>
      </c>
      <c r="C4610">
        <v>106</v>
      </c>
    </row>
    <row r="4611" spans="1:3" x14ac:dyDescent="0.2">
      <c r="A4611" s="1" t="s">
        <v>151247</v>
      </c>
      <c r="B4611" s="1" t="s">
        <v>9304</v>
      </c>
      <c r="C4611">
        <v>106</v>
      </c>
    </row>
    <row r="4612" spans="1:3" x14ac:dyDescent="0.2">
      <c r="A4612" s="1" t="s">
        <v>151250</v>
      </c>
      <c r="B4612" s="1" t="s">
        <v>9310</v>
      </c>
      <c r="C4612">
        <v>106</v>
      </c>
    </row>
    <row r="4613" spans="1:3" x14ac:dyDescent="0.2">
      <c r="A4613" s="1" t="s">
        <v>151253</v>
      </c>
      <c r="B4613" s="1" t="s">
        <v>9316</v>
      </c>
      <c r="C4613">
        <v>106</v>
      </c>
    </row>
    <row r="4614" spans="1:3" x14ac:dyDescent="0.2">
      <c r="A4614" s="1" t="s">
        <v>151256</v>
      </c>
      <c r="B4614" s="1" t="s">
        <v>9322</v>
      </c>
      <c r="C4614">
        <v>106</v>
      </c>
    </row>
    <row r="4615" spans="1:3" x14ac:dyDescent="0.2">
      <c r="A4615" s="1" t="s">
        <v>151259</v>
      </c>
      <c r="B4615" s="1" t="s">
        <v>9328</v>
      </c>
      <c r="C4615">
        <v>106</v>
      </c>
    </row>
    <row r="4616" spans="1:3" x14ac:dyDescent="0.2">
      <c r="A4616" s="1" t="s">
        <v>151262</v>
      </c>
      <c r="B4616" s="1" t="s">
        <v>9334</v>
      </c>
      <c r="C4616">
        <v>106</v>
      </c>
    </row>
    <row r="4617" spans="1:3" x14ac:dyDescent="0.2">
      <c r="A4617" s="1" t="s">
        <v>151265</v>
      </c>
      <c r="B4617" s="1" t="s">
        <v>9340</v>
      </c>
      <c r="C4617">
        <v>106</v>
      </c>
    </row>
    <row r="4618" spans="1:3" x14ac:dyDescent="0.2">
      <c r="A4618" s="1" t="s">
        <v>151268</v>
      </c>
      <c r="B4618" s="1" t="s">
        <v>9346</v>
      </c>
      <c r="C4618">
        <v>106</v>
      </c>
    </row>
    <row r="4619" spans="1:3" x14ac:dyDescent="0.2">
      <c r="A4619" s="1" t="s">
        <v>151271</v>
      </c>
      <c r="B4619" s="1" t="s">
        <v>9352</v>
      </c>
      <c r="C4619">
        <v>106</v>
      </c>
    </row>
    <row r="4620" spans="1:3" x14ac:dyDescent="0.2">
      <c r="A4620" s="1" t="s">
        <v>151274</v>
      </c>
      <c r="B4620" s="1" t="s">
        <v>9358</v>
      </c>
      <c r="C4620">
        <v>106</v>
      </c>
    </row>
    <row r="4621" spans="1:3" x14ac:dyDescent="0.2">
      <c r="A4621" s="1" t="s">
        <v>151277</v>
      </c>
      <c r="B4621" s="1" t="s">
        <v>9364</v>
      </c>
      <c r="C4621">
        <v>106</v>
      </c>
    </row>
    <row r="4622" spans="1:3" x14ac:dyDescent="0.2">
      <c r="A4622" s="1" t="s">
        <v>151280</v>
      </c>
      <c r="B4622" s="1" t="s">
        <v>9370</v>
      </c>
      <c r="C4622">
        <v>106</v>
      </c>
    </row>
    <row r="4623" spans="1:3" x14ac:dyDescent="0.2">
      <c r="A4623" s="1" t="s">
        <v>151283</v>
      </c>
      <c r="B4623" s="1" t="s">
        <v>9376</v>
      </c>
      <c r="C4623">
        <v>106</v>
      </c>
    </row>
    <row r="4624" spans="1:3" x14ac:dyDescent="0.2">
      <c r="A4624" s="1" t="s">
        <v>151286</v>
      </c>
      <c r="B4624" s="1" t="s">
        <v>9382</v>
      </c>
      <c r="C4624">
        <v>106</v>
      </c>
    </row>
    <row r="4625" spans="1:3" x14ac:dyDescent="0.2">
      <c r="A4625" s="1" t="s">
        <v>151289</v>
      </c>
      <c r="B4625" s="1" t="s">
        <v>9388</v>
      </c>
      <c r="C4625">
        <v>106</v>
      </c>
    </row>
    <row r="4626" spans="1:3" x14ac:dyDescent="0.2">
      <c r="A4626" s="1" t="s">
        <v>151292</v>
      </c>
      <c r="B4626" s="1" t="s">
        <v>9394</v>
      </c>
      <c r="C4626">
        <v>106</v>
      </c>
    </row>
    <row r="4627" spans="1:3" x14ac:dyDescent="0.2">
      <c r="A4627" s="1" t="s">
        <v>151295</v>
      </c>
      <c r="B4627" s="1" t="s">
        <v>9400</v>
      </c>
      <c r="C4627">
        <v>106</v>
      </c>
    </row>
    <row r="4628" spans="1:3" x14ac:dyDescent="0.2">
      <c r="A4628" s="1" t="s">
        <v>151298</v>
      </c>
      <c r="B4628" s="1" t="s">
        <v>9406</v>
      </c>
      <c r="C4628">
        <v>106</v>
      </c>
    </row>
    <row r="4629" spans="1:3" x14ac:dyDescent="0.2">
      <c r="A4629" s="1" t="s">
        <v>151301</v>
      </c>
      <c r="B4629" s="1" t="s">
        <v>9412</v>
      </c>
      <c r="C4629">
        <v>106</v>
      </c>
    </row>
    <row r="4630" spans="1:3" x14ac:dyDescent="0.2">
      <c r="A4630" s="1" t="s">
        <v>151304</v>
      </c>
      <c r="B4630" s="1" t="s">
        <v>9418</v>
      </c>
      <c r="C4630">
        <v>106</v>
      </c>
    </row>
    <row r="4631" spans="1:3" x14ac:dyDescent="0.2">
      <c r="A4631" s="1" t="s">
        <v>151307</v>
      </c>
      <c r="B4631" s="1" t="s">
        <v>9424</v>
      </c>
      <c r="C4631">
        <v>106</v>
      </c>
    </row>
    <row r="4632" spans="1:3" x14ac:dyDescent="0.2">
      <c r="A4632" s="1" t="s">
        <v>151310</v>
      </c>
      <c r="B4632" s="1" t="s">
        <v>9430</v>
      </c>
      <c r="C4632">
        <v>106</v>
      </c>
    </row>
    <row r="4633" spans="1:3" x14ac:dyDescent="0.2">
      <c r="A4633" s="1" t="s">
        <v>151313</v>
      </c>
      <c r="B4633" s="1" t="s">
        <v>9436</v>
      </c>
      <c r="C4633">
        <v>106</v>
      </c>
    </row>
    <row r="4634" spans="1:3" x14ac:dyDescent="0.2">
      <c r="A4634" s="1" t="s">
        <v>151316</v>
      </c>
      <c r="B4634" s="1" t="s">
        <v>9442</v>
      </c>
      <c r="C4634">
        <v>106</v>
      </c>
    </row>
    <row r="4635" spans="1:3" x14ac:dyDescent="0.2">
      <c r="A4635" s="1" t="s">
        <v>151319</v>
      </c>
      <c r="B4635" s="1" t="s">
        <v>9448</v>
      </c>
      <c r="C4635">
        <v>106</v>
      </c>
    </row>
    <row r="4636" spans="1:3" x14ac:dyDescent="0.2">
      <c r="A4636" s="1" t="s">
        <v>151322</v>
      </c>
      <c r="B4636" s="1" t="s">
        <v>9454</v>
      </c>
      <c r="C4636">
        <v>106</v>
      </c>
    </row>
    <row r="4637" spans="1:3" x14ac:dyDescent="0.2">
      <c r="A4637" s="1" t="s">
        <v>151325</v>
      </c>
      <c r="B4637" s="1" t="s">
        <v>9460</v>
      </c>
      <c r="C4637">
        <v>106</v>
      </c>
    </row>
    <row r="4638" spans="1:3" x14ac:dyDescent="0.2">
      <c r="A4638" s="1" t="s">
        <v>151328</v>
      </c>
      <c r="B4638" s="1" t="s">
        <v>9466</v>
      </c>
      <c r="C4638">
        <v>106</v>
      </c>
    </row>
    <row r="4639" spans="1:3" x14ac:dyDescent="0.2">
      <c r="A4639" s="1" t="s">
        <v>151331</v>
      </c>
      <c r="B4639" s="1" t="s">
        <v>9472</v>
      </c>
      <c r="C4639">
        <v>106</v>
      </c>
    </row>
    <row r="4640" spans="1:3" x14ac:dyDescent="0.2">
      <c r="A4640" s="1" t="s">
        <v>151334</v>
      </c>
      <c r="B4640" s="1" t="s">
        <v>9478</v>
      </c>
      <c r="C4640">
        <v>106</v>
      </c>
    </row>
    <row r="4641" spans="1:3" x14ac:dyDescent="0.2">
      <c r="A4641" s="1" t="s">
        <v>151337</v>
      </c>
      <c r="B4641" s="1" t="s">
        <v>9484</v>
      </c>
      <c r="C4641">
        <v>106</v>
      </c>
    </row>
    <row r="4642" spans="1:3" x14ac:dyDescent="0.2">
      <c r="A4642" s="1" t="s">
        <v>151340</v>
      </c>
      <c r="B4642" s="1" t="s">
        <v>9490</v>
      </c>
      <c r="C4642">
        <v>106</v>
      </c>
    </row>
    <row r="4643" spans="1:3" x14ac:dyDescent="0.2">
      <c r="A4643" s="1" t="s">
        <v>151343</v>
      </c>
      <c r="B4643" s="1" t="s">
        <v>9496</v>
      </c>
      <c r="C4643">
        <v>106</v>
      </c>
    </row>
    <row r="4644" spans="1:3" x14ac:dyDescent="0.2">
      <c r="A4644" s="1" t="s">
        <v>151346</v>
      </c>
      <c r="B4644" s="1" t="s">
        <v>9502</v>
      </c>
      <c r="C4644">
        <v>106</v>
      </c>
    </row>
    <row r="4645" spans="1:3" x14ac:dyDescent="0.2">
      <c r="A4645" s="1" t="s">
        <v>151349</v>
      </c>
      <c r="B4645" s="1" t="s">
        <v>9508</v>
      </c>
      <c r="C4645">
        <v>106</v>
      </c>
    </row>
    <row r="4646" spans="1:3" x14ac:dyDescent="0.2">
      <c r="A4646" s="1" t="s">
        <v>151352</v>
      </c>
      <c r="B4646" s="1" t="s">
        <v>9514</v>
      </c>
      <c r="C4646">
        <v>106</v>
      </c>
    </row>
    <row r="4647" spans="1:3" x14ac:dyDescent="0.2">
      <c r="A4647" s="1" t="s">
        <v>151355</v>
      </c>
      <c r="B4647" s="1" t="s">
        <v>9520</v>
      </c>
      <c r="C4647">
        <v>106</v>
      </c>
    </row>
    <row r="4648" spans="1:3" x14ac:dyDescent="0.2">
      <c r="A4648" s="1" t="s">
        <v>151358</v>
      </c>
      <c r="B4648" s="1" t="s">
        <v>9526</v>
      </c>
      <c r="C4648">
        <v>106</v>
      </c>
    </row>
    <row r="4649" spans="1:3" x14ac:dyDescent="0.2">
      <c r="A4649" s="1" t="s">
        <v>151361</v>
      </c>
      <c r="B4649" s="1" t="s">
        <v>9532</v>
      </c>
      <c r="C4649">
        <v>106</v>
      </c>
    </row>
    <row r="4650" spans="1:3" x14ac:dyDescent="0.2">
      <c r="A4650" s="1" t="s">
        <v>151364</v>
      </c>
      <c r="B4650" s="1" t="s">
        <v>9538</v>
      </c>
      <c r="C4650">
        <v>106</v>
      </c>
    </row>
    <row r="4651" spans="1:3" x14ac:dyDescent="0.2">
      <c r="A4651" s="1" t="s">
        <v>151367</v>
      </c>
      <c r="B4651" s="1" t="s">
        <v>9544</v>
      </c>
      <c r="C4651">
        <v>106</v>
      </c>
    </row>
    <row r="4652" spans="1:3" x14ac:dyDescent="0.2">
      <c r="A4652" s="1" t="s">
        <v>151370</v>
      </c>
      <c r="B4652" s="1" t="s">
        <v>9550</v>
      </c>
      <c r="C4652">
        <v>106</v>
      </c>
    </row>
    <row r="4653" spans="1:3" x14ac:dyDescent="0.2">
      <c r="A4653" s="1" t="s">
        <v>151373</v>
      </c>
      <c r="B4653" s="1" t="s">
        <v>9556</v>
      </c>
      <c r="C4653">
        <v>106</v>
      </c>
    </row>
    <row r="4654" spans="1:3" x14ac:dyDescent="0.2">
      <c r="A4654" s="1" t="s">
        <v>151376</v>
      </c>
      <c r="B4654" s="1" t="s">
        <v>9562</v>
      </c>
      <c r="C4654">
        <v>106</v>
      </c>
    </row>
    <row r="4655" spans="1:3" x14ac:dyDescent="0.2">
      <c r="A4655" s="1" t="s">
        <v>151379</v>
      </c>
      <c r="B4655" s="1" t="s">
        <v>9568</v>
      </c>
      <c r="C4655">
        <v>106</v>
      </c>
    </row>
    <row r="4656" spans="1:3" x14ac:dyDescent="0.2">
      <c r="A4656" s="1" t="s">
        <v>151382</v>
      </c>
      <c r="B4656" s="1" t="s">
        <v>9574</v>
      </c>
      <c r="C4656">
        <v>106</v>
      </c>
    </row>
    <row r="4657" spans="1:3" x14ac:dyDescent="0.2">
      <c r="A4657" s="1" t="s">
        <v>151385</v>
      </c>
      <c r="B4657" s="1" t="s">
        <v>9580</v>
      </c>
      <c r="C4657">
        <v>106</v>
      </c>
    </row>
    <row r="4658" spans="1:3" x14ac:dyDescent="0.2">
      <c r="A4658" s="1" t="s">
        <v>151388</v>
      </c>
      <c r="B4658" s="1" t="s">
        <v>9586</v>
      </c>
      <c r="C4658">
        <v>106</v>
      </c>
    </row>
    <row r="4659" spans="1:3" x14ac:dyDescent="0.2">
      <c r="A4659" s="1" t="s">
        <v>151391</v>
      </c>
      <c r="B4659" s="1" t="s">
        <v>9592</v>
      </c>
      <c r="C4659">
        <v>106</v>
      </c>
    </row>
    <row r="4660" spans="1:3" x14ac:dyDescent="0.2">
      <c r="A4660" s="1" t="s">
        <v>151394</v>
      </c>
      <c r="B4660" s="1" t="s">
        <v>9598</v>
      </c>
      <c r="C4660">
        <v>106</v>
      </c>
    </row>
    <row r="4661" spans="1:3" x14ac:dyDescent="0.2">
      <c r="A4661" s="1" t="s">
        <v>151397</v>
      </c>
      <c r="B4661" s="1" t="s">
        <v>9604</v>
      </c>
      <c r="C4661">
        <v>106</v>
      </c>
    </row>
    <row r="4662" spans="1:3" x14ac:dyDescent="0.2">
      <c r="A4662" s="1" t="s">
        <v>151400</v>
      </c>
      <c r="B4662" s="1" t="s">
        <v>9610</v>
      </c>
      <c r="C4662">
        <v>106</v>
      </c>
    </row>
    <row r="4663" spans="1:3" x14ac:dyDescent="0.2">
      <c r="A4663" s="1" t="s">
        <v>151403</v>
      </c>
      <c r="B4663" s="1" t="s">
        <v>9616</v>
      </c>
      <c r="C4663">
        <v>106</v>
      </c>
    </row>
    <row r="4664" spans="1:3" x14ac:dyDescent="0.2">
      <c r="A4664" s="1" t="s">
        <v>151406</v>
      </c>
      <c r="B4664" s="1" t="s">
        <v>9622</v>
      </c>
      <c r="C4664">
        <v>106</v>
      </c>
    </row>
    <row r="4665" spans="1:3" x14ac:dyDescent="0.2">
      <c r="A4665" s="1" t="s">
        <v>151409</v>
      </c>
      <c r="B4665" s="1" t="s">
        <v>9628</v>
      </c>
      <c r="C4665">
        <v>106</v>
      </c>
    </row>
    <row r="4666" spans="1:3" x14ac:dyDescent="0.2">
      <c r="A4666" s="1" t="s">
        <v>151412</v>
      </c>
      <c r="B4666" s="1" t="s">
        <v>9633</v>
      </c>
      <c r="C4666">
        <v>106</v>
      </c>
    </row>
    <row r="4667" spans="1:3" x14ac:dyDescent="0.2">
      <c r="A4667" s="1" t="s">
        <v>151415</v>
      </c>
      <c r="B4667" s="1" t="s">
        <v>9639</v>
      </c>
      <c r="C4667">
        <v>106</v>
      </c>
    </row>
    <row r="4668" spans="1:3" x14ac:dyDescent="0.2">
      <c r="A4668" s="1" t="s">
        <v>151418</v>
      </c>
      <c r="B4668" s="1" t="s">
        <v>9645</v>
      </c>
      <c r="C4668">
        <v>106</v>
      </c>
    </row>
    <row r="4669" spans="1:3" x14ac:dyDescent="0.2">
      <c r="A4669" s="1" t="s">
        <v>151421</v>
      </c>
      <c r="B4669" s="1" t="s">
        <v>9651</v>
      </c>
      <c r="C4669">
        <v>106</v>
      </c>
    </row>
    <row r="4670" spans="1:3" x14ac:dyDescent="0.2">
      <c r="A4670" s="1" t="s">
        <v>151424</v>
      </c>
      <c r="B4670" s="1" t="s">
        <v>9657</v>
      </c>
      <c r="C4670">
        <v>106</v>
      </c>
    </row>
    <row r="4671" spans="1:3" x14ac:dyDescent="0.2">
      <c r="A4671" s="1" t="s">
        <v>151427</v>
      </c>
      <c r="B4671" s="1" t="s">
        <v>9663</v>
      </c>
      <c r="C4671">
        <v>106</v>
      </c>
    </row>
    <row r="4672" spans="1:3" x14ac:dyDescent="0.2">
      <c r="A4672" s="1" t="s">
        <v>151430</v>
      </c>
      <c r="B4672" s="1" t="s">
        <v>9669</v>
      </c>
      <c r="C4672">
        <v>106</v>
      </c>
    </row>
    <row r="4673" spans="1:3" x14ac:dyDescent="0.2">
      <c r="A4673" s="1" t="s">
        <v>151433</v>
      </c>
      <c r="B4673" s="1" t="s">
        <v>9675</v>
      </c>
      <c r="C4673">
        <v>106</v>
      </c>
    </row>
    <row r="4674" spans="1:3" x14ac:dyDescent="0.2">
      <c r="A4674" s="1" t="s">
        <v>151436</v>
      </c>
      <c r="B4674" s="1" t="s">
        <v>9681</v>
      </c>
      <c r="C4674">
        <v>106</v>
      </c>
    </row>
    <row r="4675" spans="1:3" x14ac:dyDescent="0.2">
      <c r="A4675" s="1" t="s">
        <v>151439</v>
      </c>
      <c r="B4675" s="1" t="s">
        <v>9687</v>
      </c>
      <c r="C4675">
        <v>106</v>
      </c>
    </row>
    <row r="4676" spans="1:3" x14ac:dyDescent="0.2">
      <c r="A4676" s="1" t="s">
        <v>151442</v>
      </c>
      <c r="B4676" s="1" t="s">
        <v>9693</v>
      </c>
      <c r="C4676">
        <v>106</v>
      </c>
    </row>
    <row r="4677" spans="1:3" x14ac:dyDescent="0.2">
      <c r="A4677" s="1" t="s">
        <v>151445</v>
      </c>
      <c r="B4677" s="1" t="s">
        <v>9699</v>
      </c>
      <c r="C4677">
        <v>106</v>
      </c>
    </row>
    <row r="4678" spans="1:3" x14ac:dyDescent="0.2">
      <c r="A4678" s="1" t="s">
        <v>151448</v>
      </c>
      <c r="B4678" s="1" t="s">
        <v>9705</v>
      </c>
      <c r="C4678">
        <v>106</v>
      </c>
    </row>
    <row r="4679" spans="1:3" x14ac:dyDescent="0.2">
      <c r="A4679" s="1" t="s">
        <v>151451</v>
      </c>
      <c r="B4679" s="1" t="s">
        <v>9711</v>
      </c>
      <c r="C4679">
        <v>106</v>
      </c>
    </row>
    <row r="4680" spans="1:3" x14ac:dyDescent="0.2">
      <c r="A4680" s="1" t="s">
        <v>151454</v>
      </c>
      <c r="B4680" s="1" t="s">
        <v>9717</v>
      </c>
      <c r="C4680">
        <v>106</v>
      </c>
    </row>
    <row r="4681" spans="1:3" x14ac:dyDescent="0.2">
      <c r="A4681" s="1" t="s">
        <v>151457</v>
      </c>
      <c r="B4681" s="1" t="s">
        <v>9723</v>
      </c>
      <c r="C4681">
        <v>106</v>
      </c>
    </row>
    <row r="4682" spans="1:3" x14ac:dyDescent="0.2">
      <c r="A4682" s="1" t="s">
        <v>151460</v>
      </c>
      <c r="B4682" s="1" t="s">
        <v>9729</v>
      </c>
      <c r="C4682">
        <v>106</v>
      </c>
    </row>
    <row r="4683" spans="1:3" x14ac:dyDescent="0.2">
      <c r="A4683" s="1" t="s">
        <v>151463</v>
      </c>
      <c r="B4683" s="1" t="s">
        <v>9735</v>
      </c>
      <c r="C4683">
        <v>106</v>
      </c>
    </row>
    <row r="4684" spans="1:3" x14ac:dyDescent="0.2">
      <c r="A4684" s="1" t="s">
        <v>151466</v>
      </c>
      <c r="B4684" s="1" t="s">
        <v>9741</v>
      </c>
      <c r="C4684">
        <v>106</v>
      </c>
    </row>
    <row r="4685" spans="1:3" x14ac:dyDescent="0.2">
      <c r="A4685" s="1" t="s">
        <v>151469</v>
      </c>
      <c r="B4685" s="1" t="s">
        <v>9747</v>
      </c>
      <c r="C4685">
        <v>106</v>
      </c>
    </row>
    <row r="4686" spans="1:3" x14ac:dyDescent="0.2">
      <c r="A4686" s="1" t="s">
        <v>151472</v>
      </c>
      <c r="B4686" s="1" t="s">
        <v>9753</v>
      </c>
      <c r="C4686">
        <v>106</v>
      </c>
    </row>
    <row r="4687" spans="1:3" x14ac:dyDescent="0.2">
      <c r="A4687" s="1" t="s">
        <v>151475</v>
      </c>
      <c r="B4687" s="1" t="s">
        <v>9759</v>
      </c>
      <c r="C4687">
        <v>106</v>
      </c>
    </row>
    <row r="4688" spans="1:3" x14ac:dyDescent="0.2">
      <c r="A4688" s="1" t="s">
        <v>151478</v>
      </c>
      <c r="B4688" s="1" t="s">
        <v>9765</v>
      </c>
      <c r="C4688">
        <v>106</v>
      </c>
    </row>
    <row r="4689" spans="1:3" x14ac:dyDescent="0.2">
      <c r="A4689" s="1" t="s">
        <v>151481</v>
      </c>
      <c r="B4689" s="1" t="s">
        <v>9771</v>
      </c>
      <c r="C4689">
        <v>106</v>
      </c>
    </row>
    <row r="4690" spans="1:3" x14ac:dyDescent="0.2">
      <c r="A4690" s="1" t="s">
        <v>151484</v>
      </c>
      <c r="B4690" s="1" t="s">
        <v>9777</v>
      </c>
      <c r="C4690">
        <v>106</v>
      </c>
    </row>
    <row r="4691" spans="1:3" x14ac:dyDescent="0.2">
      <c r="A4691" s="1" t="s">
        <v>151487</v>
      </c>
      <c r="B4691" s="1" t="s">
        <v>9783</v>
      </c>
      <c r="C4691">
        <v>106</v>
      </c>
    </row>
    <row r="4692" spans="1:3" x14ac:dyDescent="0.2">
      <c r="A4692" s="1" t="s">
        <v>151490</v>
      </c>
      <c r="B4692" s="1" t="s">
        <v>9789</v>
      </c>
      <c r="C4692">
        <v>106</v>
      </c>
    </row>
    <row r="4693" spans="1:3" x14ac:dyDescent="0.2">
      <c r="A4693" s="1" t="s">
        <v>151493</v>
      </c>
      <c r="B4693" s="1" t="s">
        <v>9795</v>
      </c>
      <c r="C4693">
        <v>106</v>
      </c>
    </row>
    <row r="4694" spans="1:3" x14ac:dyDescent="0.2">
      <c r="A4694" s="1" t="s">
        <v>151496</v>
      </c>
      <c r="B4694" s="1" t="s">
        <v>9801</v>
      </c>
      <c r="C4694">
        <v>106</v>
      </c>
    </row>
    <row r="4695" spans="1:3" x14ac:dyDescent="0.2">
      <c r="A4695" s="1" t="s">
        <v>151499</v>
      </c>
      <c r="B4695" s="1" t="s">
        <v>9807</v>
      </c>
      <c r="C4695">
        <v>106</v>
      </c>
    </row>
    <row r="4696" spans="1:3" x14ac:dyDescent="0.2">
      <c r="A4696" s="1" t="s">
        <v>151502</v>
      </c>
      <c r="B4696" s="1" t="s">
        <v>9813</v>
      </c>
      <c r="C4696">
        <v>106</v>
      </c>
    </row>
    <row r="4697" spans="1:3" x14ac:dyDescent="0.2">
      <c r="A4697" s="1" t="s">
        <v>151505</v>
      </c>
      <c r="B4697" s="1" t="s">
        <v>9819</v>
      </c>
      <c r="C4697">
        <v>106</v>
      </c>
    </row>
    <row r="4698" spans="1:3" x14ac:dyDescent="0.2">
      <c r="A4698" s="1" t="s">
        <v>151508</v>
      </c>
      <c r="B4698" s="1" t="s">
        <v>9825</v>
      </c>
      <c r="C4698">
        <v>106</v>
      </c>
    </row>
    <row r="4699" spans="1:3" x14ac:dyDescent="0.2">
      <c r="A4699" s="1" t="s">
        <v>151511</v>
      </c>
      <c r="B4699" s="1" t="s">
        <v>9831</v>
      </c>
      <c r="C4699">
        <v>106</v>
      </c>
    </row>
    <row r="4700" spans="1:3" x14ac:dyDescent="0.2">
      <c r="A4700" s="1" t="s">
        <v>151514</v>
      </c>
      <c r="B4700" s="1" t="s">
        <v>9837</v>
      </c>
      <c r="C4700">
        <v>106</v>
      </c>
    </row>
    <row r="4701" spans="1:3" x14ac:dyDescent="0.2">
      <c r="A4701" s="1" t="s">
        <v>151517</v>
      </c>
      <c r="B4701" s="1" t="s">
        <v>9843</v>
      </c>
      <c r="C4701">
        <v>106</v>
      </c>
    </row>
    <row r="4702" spans="1:3" x14ac:dyDescent="0.2">
      <c r="A4702" s="1" t="s">
        <v>151520</v>
      </c>
      <c r="B4702" s="1" t="s">
        <v>9849</v>
      </c>
      <c r="C4702">
        <v>106</v>
      </c>
    </row>
    <row r="4703" spans="1:3" x14ac:dyDescent="0.2">
      <c r="A4703" s="1" t="s">
        <v>151523</v>
      </c>
      <c r="B4703" s="1" t="s">
        <v>9855</v>
      </c>
      <c r="C4703">
        <v>106</v>
      </c>
    </row>
    <row r="4704" spans="1:3" x14ac:dyDescent="0.2">
      <c r="A4704" s="1" t="s">
        <v>151526</v>
      </c>
      <c r="B4704" s="1" t="s">
        <v>9861</v>
      </c>
      <c r="C4704">
        <v>106</v>
      </c>
    </row>
    <row r="4705" spans="1:3" x14ac:dyDescent="0.2">
      <c r="A4705" s="1" t="s">
        <v>151529</v>
      </c>
      <c r="B4705" s="1" t="s">
        <v>9867</v>
      </c>
      <c r="C4705">
        <v>106</v>
      </c>
    </row>
    <row r="4706" spans="1:3" x14ac:dyDescent="0.2">
      <c r="A4706" s="1" t="s">
        <v>151532</v>
      </c>
      <c r="B4706" s="1" t="s">
        <v>9873</v>
      </c>
      <c r="C4706">
        <v>106</v>
      </c>
    </row>
    <row r="4707" spans="1:3" x14ac:dyDescent="0.2">
      <c r="A4707" s="1" t="s">
        <v>151535</v>
      </c>
      <c r="B4707" s="1" t="s">
        <v>9879</v>
      </c>
      <c r="C4707">
        <v>106</v>
      </c>
    </row>
    <row r="4708" spans="1:3" x14ac:dyDescent="0.2">
      <c r="A4708" s="1" t="s">
        <v>151538</v>
      </c>
      <c r="B4708" s="1" t="s">
        <v>9885</v>
      </c>
      <c r="C4708">
        <v>106</v>
      </c>
    </row>
    <row r="4709" spans="1:3" x14ac:dyDescent="0.2">
      <c r="A4709" s="1" t="s">
        <v>151541</v>
      </c>
      <c r="B4709" s="1" t="s">
        <v>9891</v>
      </c>
      <c r="C4709">
        <v>106</v>
      </c>
    </row>
    <row r="4710" spans="1:3" x14ac:dyDescent="0.2">
      <c r="A4710" s="1" t="s">
        <v>151544</v>
      </c>
      <c r="B4710" s="1" t="s">
        <v>9897</v>
      </c>
      <c r="C4710">
        <v>106</v>
      </c>
    </row>
    <row r="4711" spans="1:3" x14ac:dyDescent="0.2">
      <c r="A4711" s="1" t="s">
        <v>151547</v>
      </c>
      <c r="B4711" s="1" t="s">
        <v>9903</v>
      </c>
      <c r="C4711">
        <v>106</v>
      </c>
    </row>
    <row r="4712" spans="1:3" x14ac:dyDescent="0.2">
      <c r="A4712" s="1" t="s">
        <v>151550</v>
      </c>
      <c r="B4712" s="1" t="s">
        <v>9909</v>
      </c>
      <c r="C4712">
        <v>106</v>
      </c>
    </row>
    <row r="4713" spans="1:3" x14ac:dyDescent="0.2">
      <c r="A4713" s="1" t="s">
        <v>151553</v>
      </c>
      <c r="B4713" s="1" t="s">
        <v>9915</v>
      </c>
      <c r="C4713">
        <v>106</v>
      </c>
    </row>
    <row r="4714" spans="1:3" x14ac:dyDescent="0.2">
      <c r="A4714" s="1" t="s">
        <v>151556</v>
      </c>
      <c r="B4714" s="1" t="s">
        <v>9921</v>
      </c>
      <c r="C4714">
        <v>106</v>
      </c>
    </row>
    <row r="4715" spans="1:3" x14ac:dyDescent="0.2">
      <c r="A4715" s="1" t="s">
        <v>151559</v>
      </c>
      <c r="B4715" s="1" t="s">
        <v>9927</v>
      </c>
      <c r="C4715">
        <v>106</v>
      </c>
    </row>
    <row r="4716" spans="1:3" x14ac:dyDescent="0.2">
      <c r="A4716" s="1" t="s">
        <v>151562</v>
      </c>
      <c r="B4716" s="1" t="s">
        <v>9933</v>
      </c>
      <c r="C4716">
        <v>106</v>
      </c>
    </row>
    <row r="4717" spans="1:3" x14ac:dyDescent="0.2">
      <c r="A4717" s="1" t="s">
        <v>151565</v>
      </c>
      <c r="B4717" s="1" t="s">
        <v>9939</v>
      </c>
      <c r="C4717">
        <v>106</v>
      </c>
    </row>
    <row r="4718" spans="1:3" x14ac:dyDescent="0.2">
      <c r="A4718" s="1" t="s">
        <v>151568</v>
      </c>
      <c r="B4718" s="1" t="s">
        <v>9945</v>
      </c>
      <c r="C4718">
        <v>106</v>
      </c>
    </row>
    <row r="4719" spans="1:3" x14ac:dyDescent="0.2">
      <c r="A4719" s="1" t="s">
        <v>151571</v>
      </c>
      <c r="B4719" s="1" t="s">
        <v>9951</v>
      </c>
      <c r="C4719">
        <v>106</v>
      </c>
    </row>
    <row r="4720" spans="1:3" x14ac:dyDescent="0.2">
      <c r="A4720" s="1" t="s">
        <v>151574</v>
      </c>
      <c r="B4720" s="1" t="s">
        <v>9957</v>
      </c>
      <c r="C4720">
        <v>106</v>
      </c>
    </row>
    <row r="4721" spans="1:3" x14ac:dyDescent="0.2">
      <c r="A4721" s="1" t="s">
        <v>151577</v>
      </c>
      <c r="B4721" s="1" t="s">
        <v>9963</v>
      </c>
      <c r="C4721">
        <v>106</v>
      </c>
    </row>
    <row r="4722" spans="1:3" x14ac:dyDescent="0.2">
      <c r="A4722" s="1" t="s">
        <v>151580</v>
      </c>
      <c r="B4722" s="1" t="s">
        <v>9969</v>
      </c>
      <c r="C4722">
        <v>106</v>
      </c>
    </row>
    <row r="4723" spans="1:3" x14ac:dyDescent="0.2">
      <c r="A4723" s="1" t="s">
        <v>151583</v>
      </c>
      <c r="B4723" s="1" t="s">
        <v>9975</v>
      </c>
      <c r="C4723">
        <v>106</v>
      </c>
    </row>
    <row r="4724" spans="1:3" x14ac:dyDescent="0.2">
      <c r="A4724" s="1" t="s">
        <v>151586</v>
      </c>
      <c r="B4724" s="1" t="s">
        <v>9981</v>
      </c>
      <c r="C4724">
        <v>106</v>
      </c>
    </row>
    <row r="4725" spans="1:3" x14ac:dyDescent="0.2">
      <c r="A4725" s="1" t="s">
        <v>151589</v>
      </c>
      <c r="B4725" s="1" t="s">
        <v>9987</v>
      </c>
      <c r="C4725">
        <v>106</v>
      </c>
    </row>
    <row r="4726" spans="1:3" x14ac:dyDescent="0.2">
      <c r="A4726" s="1" t="s">
        <v>151592</v>
      </c>
      <c r="B4726" s="1" t="s">
        <v>9993</v>
      </c>
      <c r="C4726">
        <v>106</v>
      </c>
    </row>
    <row r="4727" spans="1:3" x14ac:dyDescent="0.2">
      <c r="A4727" s="1" t="s">
        <v>151595</v>
      </c>
      <c r="B4727" s="1" t="s">
        <v>9999</v>
      </c>
      <c r="C4727">
        <v>106</v>
      </c>
    </row>
    <row r="4728" spans="1:3" x14ac:dyDescent="0.2">
      <c r="A4728" s="1" t="s">
        <v>151598</v>
      </c>
      <c r="B4728" s="1" t="s">
        <v>10005</v>
      </c>
      <c r="C4728">
        <v>106</v>
      </c>
    </row>
    <row r="4729" spans="1:3" x14ac:dyDescent="0.2">
      <c r="A4729" s="1" t="s">
        <v>151601</v>
      </c>
      <c r="B4729" s="1" t="s">
        <v>10011</v>
      </c>
      <c r="C4729">
        <v>106</v>
      </c>
    </row>
    <row r="4730" spans="1:3" x14ac:dyDescent="0.2">
      <c r="A4730" s="1" t="s">
        <v>151604</v>
      </c>
      <c r="B4730" s="1" t="s">
        <v>10017</v>
      </c>
      <c r="C4730">
        <v>106</v>
      </c>
    </row>
    <row r="4731" spans="1:3" x14ac:dyDescent="0.2">
      <c r="A4731" s="1" t="s">
        <v>151607</v>
      </c>
      <c r="B4731" s="1" t="s">
        <v>10023</v>
      </c>
      <c r="C4731">
        <v>106</v>
      </c>
    </row>
    <row r="4732" spans="1:3" x14ac:dyDescent="0.2">
      <c r="A4732" s="1" t="s">
        <v>151610</v>
      </c>
      <c r="B4732" s="1" t="s">
        <v>10029</v>
      </c>
      <c r="C4732">
        <v>106</v>
      </c>
    </row>
    <row r="4733" spans="1:3" x14ac:dyDescent="0.2">
      <c r="A4733" s="1" t="s">
        <v>151613</v>
      </c>
      <c r="B4733" s="1" t="s">
        <v>10035</v>
      </c>
      <c r="C4733">
        <v>106</v>
      </c>
    </row>
    <row r="4734" spans="1:3" x14ac:dyDescent="0.2">
      <c r="A4734" s="1" t="s">
        <v>151616</v>
      </c>
      <c r="B4734" s="1" t="s">
        <v>10041</v>
      </c>
      <c r="C4734">
        <v>106</v>
      </c>
    </row>
    <row r="4735" spans="1:3" x14ac:dyDescent="0.2">
      <c r="A4735" s="1" t="s">
        <v>151619</v>
      </c>
      <c r="B4735" s="1" t="s">
        <v>10047</v>
      </c>
      <c r="C4735">
        <v>106</v>
      </c>
    </row>
    <row r="4736" spans="1:3" x14ac:dyDescent="0.2">
      <c r="A4736" s="1" t="s">
        <v>151622</v>
      </c>
      <c r="B4736" s="1" t="s">
        <v>10053</v>
      </c>
      <c r="C4736">
        <v>106</v>
      </c>
    </row>
    <row r="4737" spans="1:3" x14ac:dyDescent="0.2">
      <c r="A4737" s="1" t="s">
        <v>151625</v>
      </c>
      <c r="B4737" s="1" t="s">
        <v>10059</v>
      </c>
      <c r="C4737">
        <v>106</v>
      </c>
    </row>
    <row r="4738" spans="1:3" x14ac:dyDescent="0.2">
      <c r="A4738" s="1" t="s">
        <v>151628</v>
      </c>
      <c r="B4738" s="1" t="s">
        <v>10065</v>
      </c>
      <c r="C4738">
        <v>106</v>
      </c>
    </row>
    <row r="4739" spans="1:3" x14ac:dyDescent="0.2">
      <c r="A4739" s="1" t="s">
        <v>151631</v>
      </c>
      <c r="B4739" s="1" t="s">
        <v>10071</v>
      </c>
      <c r="C4739">
        <v>106</v>
      </c>
    </row>
    <row r="4740" spans="1:3" x14ac:dyDescent="0.2">
      <c r="A4740" s="1" t="s">
        <v>151634</v>
      </c>
      <c r="B4740" s="1" t="s">
        <v>10077</v>
      </c>
      <c r="C4740">
        <v>106</v>
      </c>
    </row>
    <row r="4741" spans="1:3" x14ac:dyDescent="0.2">
      <c r="A4741" s="1" t="s">
        <v>151637</v>
      </c>
      <c r="B4741" s="1" t="s">
        <v>10083</v>
      </c>
      <c r="C4741">
        <v>106</v>
      </c>
    </row>
    <row r="4742" spans="1:3" x14ac:dyDescent="0.2">
      <c r="A4742" s="1" t="s">
        <v>151640</v>
      </c>
      <c r="B4742" s="1" t="s">
        <v>10089</v>
      </c>
      <c r="C4742">
        <v>106</v>
      </c>
    </row>
    <row r="4743" spans="1:3" x14ac:dyDescent="0.2">
      <c r="A4743" s="1" t="s">
        <v>151643</v>
      </c>
      <c r="B4743" s="1" t="s">
        <v>10095</v>
      </c>
      <c r="C4743">
        <v>106</v>
      </c>
    </row>
    <row r="4744" spans="1:3" x14ac:dyDescent="0.2">
      <c r="A4744" s="1" t="s">
        <v>151646</v>
      </c>
      <c r="B4744" s="1" t="s">
        <v>10101</v>
      </c>
      <c r="C4744">
        <v>106</v>
      </c>
    </row>
    <row r="4745" spans="1:3" x14ac:dyDescent="0.2">
      <c r="A4745" s="1" t="s">
        <v>151649</v>
      </c>
      <c r="B4745" s="1" t="s">
        <v>10107</v>
      </c>
      <c r="C4745">
        <v>106</v>
      </c>
    </row>
    <row r="4746" spans="1:3" x14ac:dyDescent="0.2">
      <c r="A4746" s="1" t="s">
        <v>151652</v>
      </c>
      <c r="B4746" s="1" t="s">
        <v>10113</v>
      </c>
      <c r="C4746">
        <v>106</v>
      </c>
    </row>
    <row r="4747" spans="1:3" x14ac:dyDescent="0.2">
      <c r="A4747" s="1" t="s">
        <v>151655</v>
      </c>
      <c r="B4747" s="1" t="s">
        <v>10119</v>
      </c>
      <c r="C4747">
        <v>106</v>
      </c>
    </row>
    <row r="4748" spans="1:3" x14ac:dyDescent="0.2">
      <c r="A4748" s="1" t="s">
        <v>151658</v>
      </c>
      <c r="B4748" s="1" t="s">
        <v>10125</v>
      </c>
      <c r="C4748">
        <v>106</v>
      </c>
    </row>
    <row r="4749" spans="1:3" x14ac:dyDescent="0.2">
      <c r="A4749" s="1" t="s">
        <v>151661</v>
      </c>
      <c r="B4749" s="1" t="s">
        <v>10131</v>
      </c>
      <c r="C4749">
        <v>106</v>
      </c>
    </row>
    <row r="4750" spans="1:3" x14ac:dyDescent="0.2">
      <c r="A4750" s="1" t="s">
        <v>151664</v>
      </c>
      <c r="B4750" s="1" t="s">
        <v>10137</v>
      </c>
      <c r="C4750">
        <v>106</v>
      </c>
    </row>
    <row r="4751" spans="1:3" x14ac:dyDescent="0.2">
      <c r="A4751" s="1" t="s">
        <v>151667</v>
      </c>
      <c r="B4751" s="1" t="s">
        <v>10143</v>
      </c>
      <c r="C4751">
        <v>106</v>
      </c>
    </row>
    <row r="4752" spans="1:3" x14ac:dyDescent="0.2">
      <c r="A4752" s="1" t="s">
        <v>151670</v>
      </c>
      <c r="B4752" s="1" t="s">
        <v>10149</v>
      </c>
      <c r="C4752">
        <v>106</v>
      </c>
    </row>
    <row r="4753" spans="1:3" x14ac:dyDescent="0.2">
      <c r="A4753" s="1" t="s">
        <v>151673</v>
      </c>
      <c r="B4753" s="1" t="s">
        <v>10155</v>
      </c>
      <c r="C4753">
        <v>106</v>
      </c>
    </row>
    <row r="4754" spans="1:3" x14ac:dyDescent="0.2">
      <c r="A4754" s="1" t="s">
        <v>151676</v>
      </c>
      <c r="B4754" s="1" t="s">
        <v>10161</v>
      </c>
      <c r="C4754">
        <v>106</v>
      </c>
    </row>
    <row r="4755" spans="1:3" x14ac:dyDescent="0.2">
      <c r="A4755" s="1" t="s">
        <v>151679</v>
      </c>
      <c r="B4755" s="1" t="s">
        <v>10167</v>
      </c>
      <c r="C4755">
        <v>106</v>
      </c>
    </row>
    <row r="4756" spans="1:3" x14ac:dyDescent="0.2">
      <c r="A4756" s="1" t="s">
        <v>151682</v>
      </c>
      <c r="B4756" s="1" t="s">
        <v>10173</v>
      </c>
      <c r="C4756">
        <v>106</v>
      </c>
    </row>
    <row r="4757" spans="1:3" x14ac:dyDescent="0.2">
      <c r="A4757" s="1" t="s">
        <v>151685</v>
      </c>
      <c r="B4757" s="1" t="s">
        <v>10179</v>
      </c>
      <c r="C4757">
        <v>106</v>
      </c>
    </row>
    <row r="4758" spans="1:3" x14ac:dyDescent="0.2">
      <c r="A4758" s="1" t="s">
        <v>151688</v>
      </c>
      <c r="B4758" s="1" t="s">
        <v>10185</v>
      </c>
      <c r="C4758">
        <v>106</v>
      </c>
    </row>
    <row r="4759" spans="1:3" x14ac:dyDescent="0.2">
      <c r="A4759" s="1" t="s">
        <v>151691</v>
      </c>
      <c r="B4759" s="1" t="s">
        <v>10191</v>
      </c>
      <c r="C4759">
        <v>106</v>
      </c>
    </row>
    <row r="4760" spans="1:3" x14ac:dyDescent="0.2">
      <c r="A4760" s="1" t="s">
        <v>151694</v>
      </c>
      <c r="B4760" s="1" t="s">
        <v>10197</v>
      </c>
      <c r="C4760">
        <v>106</v>
      </c>
    </row>
    <row r="4761" spans="1:3" x14ac:dyDescent="0.2">
      <c r="A4761" s="1" t="s">
        <v>151697</v>
      </c>
      <c r="B4761" s="1" t="s">
        <v>10203</v>
      </c>
      <c r="C4761">
        <v>106</v>
      </c>
    </row>
    <row r="4762" spans="1:3" x14ac:dyDescent="0.2">
      <c r="A4762" s="1" t="s">
        <v>151700</v>
      </c>
      <c r="B4762" s="1" t="s">
        <v>10209</v>
      </c>
      <c r="C4762">
        <v>106</v>
      </c>
    </row>
    <row r="4763" spans="1:3" x14ac:dyDescent="0.2">
      <c r="A4763" s="1" t="s">
        <v>151703</v>
      </c>
      <c r="B4763" s="1" t="s">
        <v>10215</v>
      </c>
      <c r="C4763">
        <v>106</v>
      </c>
    </row>
    <row r="4764" spans="1:3" x14ac:dyDescent="0.2">
      <c r="A4764" s="1" t="s">
        <v>151706</v>
      </c>
      <c r="B4764" s="1" t="s">
        <v>10221</v>
      </c>
      <c r="C4764">
        <v>106</v>
      </c>
    </row>
    <row r="4765" spans="1:3" x14ac:dyDescent="0.2">
      <c r="A4765" s="1" t="s">
        <v>151709</v>
      </c>
      <c r="B4765" s="1" t="s">
        <v>10227</v>
      </c>
      <c r="C4765">
        <v>106</v>
      </c>
    </row>
    <row r="4766" spans="1:3" x14ac:dyDescent="0.2">
      <c r="A4766" s="1" t="s">
        <v>151712</v>
      </c>
      <c r="B4766" s="1" t="s">
        <v>10233</v>
      </c>
      <c r="C4766">
        <v>106</v>
      </c>
    </row>
    <row r="4767" spans="1:3" x14ac:dyDescent="0.2">
      <c r="A4767" s="1" t="s">
        <v>151715</v>
      </c>
      <c r="B4767" s="1" t="s">
        <v>10239</v>
      </c>
      <c r="C4767">
        <v>106</v>
      </c>
    </row>
    <row r="4768" spans="1:3" x14ac:dyDescent="0.2">
      <c r="A4768" s="1" t="s">
        <v>151718</v>
      </c>
      <c r="B4768" s="1" t="s">
        <v>10245</v>
      </c>
      <c r="C4768">
        <v>106</v>
      </c>
    </row>
    <row r="4769" spans="1:3" x14ac:dyDescent="0.2">
      <c r="A4769" s="1" t="s">
        <v>151721</v>
      </c>
      <c r="B4769" s="1" t="s">
        <v>10251</v>
      </c>
      <c r="C4769">
        <v>106</v>
      </c>
    </row>
    <row r="4770" spans="1:3" x14ac:dyDescent="0.2">
      <c r="A4770" s="1" t="s">
        <v>151724</v>
      </c>
      <c r="B4770" s="1" t="s">
        <v>10257</v>
      </c>
      <c r="C4770">
        <v>106</v>
      </c>
    </row>
    <row r="4771" spans="1:3" x14ac:dyDescent="0.2">
      <c r="A4771" s="1" t="s">
        <v>151727</v>
      </c>
      <c r="B4771" s="1" t="s">
        <v>10263</v>
      </c>
      <c r="C4771">
        <v>106</v>
      </c>
    </row>
    <row r="4772" spans="1:3" x14ac:dyDescent="0.2">
      <c r="A4772" s="1" t="s">
        <v>151730</v>
      </c>
      <c r="B4772" s="1" t="s">
        <v>10269</v>
      </c>
      <c r="C4772">
        <v>106</v>
      </c>
    </row>
    <row r="4773" spans="1:3" x14ac:dyDescent="0.2">
      <c r="A4773" s="1" t="s">
        <v>151733</v>
      </c>
      <c r="B4773" s="1" t="s">
        <v>10275</v>
      </c>
      <c r="C4773">
        <v>106</v>
      </c>
    </row>
    <row r="4774" spans="1:3" x14ac:dyDescent="0.2">
      <c r="A4774" s="1" t="s">
        <v>151736</v>
      </c>
      <c r="B4774" s="1" t="s">
        <v>10281</v>
      </c>
      <c r="C4774">
        <v>106</v>
      </c>
    </row>
    <row r="4775" spans="1:3" x14ac:dyDescent="0.2">
      <c r="A4775" s="1" t="s">
        <v>151739</v>
      </c>
      <c r="B4775" s="1" t="s">
        <v>10287</v>
      </c>
      <c r="C4775">
        <v>106</v>
      </c>
    </row>
    <row r="4776" spans="1:3" x14ac:dyDescent="0.2">
      <c r="A4776" s="1" t="s">
        <v>151742</v>
      </c>
      <c r="B4776" s="1" t="s">
        <v>10293</v>
      </c>
      <c r="C4776">
        <v>106</v>
      </c>
    </row>
    <row r="4777" spans="1:3" x14ac:dyDescent="0.2">
      <c r="A4777" s="1" t="s">
        <v>151745</v>
      </c>
      <c r="B4777" s="1" t="s">
        <v>10299</v>
      </c>
      <c r="C4777">
        <v>106</v>
      </c>
    </row>
    <row r="4778" spans="1:3" x14ac:dyDescent="0.2">
      <c r="A4778" s="1" t="s">
        <v>151748</v>
      </c>
      <c r="B4778" s="1" t="s">
        <v>10305</v>
      </c>
      <c r="C4778">
        <v>106</v>
      </c>
    </row>
    <row r="4779" spans="1:3" x14ac:dyDescent="0.2">
      <c r="A4779" s="1" t="s">
        <v>151751</v>
      </c>
      <c r="B4779" s="1" t="s">
        <v>10311</v>
      </c>
      <c r="C4779">
        <v>106</v>
      </c>
    </row>
    <row r="4780" spans="1:3" x14ac:dyDescent="0.2">
      <c r="A4780" s="1" t="s">
        <v>151754</v>
      </c>
      <c r="B4780" s="1" t="s">
        <v>10316</v>
      </c>
      <c r="C4780">
        <v>106</v>
      </c>
    </row>
    <row r="4781" spans="1:3" x14ac:dyDescent="0.2">
      <c r="A4781" s="1" t="s">
        <v>151757</v>
      </c>
      <c r="B4781" s="1" t="s">
        <v>10322</v>
      </c>
      <c r="C4781">
        <v>106</v>
      </c>
    </row>
    <row r="4782" spans="1:3" x14ac:dyDescent="0.2">
      <c r="A4782" s="1" t="s">
        <v>151760</v>
      </c>
      <c r="B4782" s="1" t="s">
        <v>10328</v>
      </c>
      <c r="C4782">
        <v>106</v>
      </c>
    </row>
    <row r="4783" spans="1:3" x14ac:dyDescent="0.2">
      <c r="A4783" s="1" t="s">
        <v>151763</v>
      </c>
      <c r="B4783" s="1" t="s">
        <v>10334</v>
      </c>
      <c r="C4783">
        <v>106</v>
      </c>
    </row>
    <row r="4784" spans="1:3" x14ac:dyDescent="0.2">
      <c r="A4784" s="1" t="s">
        <v>151766</v>
      </c>
      <c r="B4784" s="1" t="s">
        <v>10340</v>
      </c>
      <c r="C4784">
        <v>106</v>
      </c>
    </row>
    <row r="4785" spans="1:3" x14ac:dyDescent="0.2">
      <c r="A4785" s="1" t="s">
        <v>151769</v>
      </c>
      <c r="B4785" s="1" t="s">
        <v>10346</v>
      </c>
      <c r="C4785">
        <v>106</v>
      </c>
    </row>
    <row r="4786" spans="1:3" x14ac:dyDescent="0.2">
      <c r="A4786" s="1" t="s">
        <v>151772</v>
      </c>
      <c r="B4786" s="1" t="s">
        <v>10352</v>
      </c>
      <c r="C4786">
        <v>106</v>
      </c>
    </row>
    <row r="4787" spans="1:3" x14ac:dyDescent="0.2">
      <c r="A4787" s="1" t="s">
        <v>151775</v>
      </c>
      <c r="B4787" s="1" t="s">
        <v>10358</v>
      </c>
      <c r="C4787">
        <v>106</v>
      </c>
    </row>
    <row r="4788" spans="1:3" x14ac:dyDescent="0.2">
      <c r="A4788" s="1" t="s">
        <v>151778</v>
      </c>
      <c r="B4788" s="1" t="s">
        <v>10364</v>
      </c>
      <c r="C4788">
        <v>106</v>
      </c>
    </row>
    <row r="4789" spans="1:3" x14ac:dyDescent="0.2">
      <c r="A4789" s="1" t="s">
        <v>151781</v>
      </c>
      <c r="B4789" s="1" t="s">
        <v>10370</v>
      </c>
      <c r="C4789">
        <v>106</v>
      </c>
    </row>
    <row r="4790" spans="1:3" x14ac:dyDescent="0.2">
      <c r="A4790" s="1" t="s">
        <v>151784</v>
      </c>
      <c r="B4790" s="1" t="s">
        <v>10376</v>
      </c>
      <c r="C4790">
        <v>106</v>
      </c>
    </row>
    <row r="4791" spans="1:3" x14ac:dyDescent="0.2">
      <c r="A4791" s="1" t="s">
        <v>151787</v>
      </c>
      <c r="B4791" s="1" t="s">
        <v>10382</v>
      </c>
      <c r="C4791">
        <v>106</v>
      </c>
    </row>
    <row r="4792" spans="1:3" x14ac:dyDescent="0.2">
      <c r="A4792" s="1" t="s">
        <v>151790</v>
      </c>
      <c r="B4792" s="1" t="s">
        <v>10388</v>
      </c>
      <c r="C4792">
        <v>106</v>
      </c>
    </row>
    <row r="4793" spans="1:3" x14ac:dyDescent="0.2">
      <c r="A4793" s="1" t="s">
        <v>151793</v>
      </c>
      <c r="B4793" s="1" t="s">
        <v>10394</v>
      </c>
      <c r="C4793">
        <v>106</v>
      </c>
    </row>
    <row r="4794" spans="1:3" x14ac:dyDescent="0.2">
      <c r="A4794" s="1" t="s">
        <v>151796</v>
      </c>
      <c r="B4794" s="1" t="s">
        <v>10400</v>
      </c>
      <c r="C4794">
        <v>106</v>
      </c>
    </row>
    <row r="4795" spans="1:3" x14ac:dyDescent="0.2">
      <c r="A4795" s="1" t="s">
        <v>151799</v>
      </c>
      <c r="B4795" s="1" t="s">
        <v>10406</v>
      </c>
      <c r="C4795">
        <v>106</v>
      </c>
    </row>
    <row r="4796" spans="1:3" x14ac:dyDescent="0.2">
      <c r="A4796" s="1" t="s">
        <v>151802</v>
      </c>
      <c r="B4796" s="1" t="s">
        <v>10412</v>
      </c>
      <c r="C4796">
        <v>106</v>
      </c>
    </row>
    <row r="4797" spans="1:3" x14ac:dyDescent="0.2">
      <c r="A4797" s="1" t="s">
        <v>151805</v>
      </c>
      <c r="B4797" s="1" t="s">
        <v>10418</v>
      </c>
      <c r="C4797">
        <v>106</v>
      </c>
    </row>
    <row r="4798" spans="1:3" x14ac:dyDescent="0.2">
      <c r="A4798" s="1" t="s">
        <v>151808</v>
      </c>
      <c r="B4798" s="1" t="s">
        <v>10424</v>
      </c>
      <c r="C4798">
        <v>106</v>
      </c>
    </row>
    <row r="4799" spans="1:3" x14ac:dyDescent="0.2">
      <c r="A4799" s="1" t="s">
        <v>151811</v>
      </c>
      <c r="B4799" s="1" t="s">
        <v>10430</v>
      </c>
      <c r="C4799">
        <v>106</v>
      </c>
    </row>
    <row r="4800" spans="1:3" x14ac:dyDescent="0.2">
      <c r="A4800" s="1" t="s">
        <v>151814</v>
      </c>
      <c r="B4800" s="1" t="s">
        <v>10436</v>
      </c>
      <c r="C4800">
        <v>106</v>
      </c>
    </row>
    <row r="4801" spans="1:3" x14ac:dyDescent="0.2">
      <c r="A4801" s="1" t="s">
        <v>151817</v>
      </c>
      <c r="B4801" s="1" t="s">
        <v>10442</v>
      </c>
      <c r="C4801">
        <v>106</v>
      </c>
    </row>
    <row r="4802" spans="1:3" x14ac:dyDescent="0.2">
      <c r="A4802" s="1" t="s">
        <v>151820</v>
      </c>
      <c r="B4802" s="1" t="s">
        <v>10448</v>
      </c>
      <c r="C4802">
        <v>106</v>
      </c>
    </row>
    <row r="4803" spans="1:3" x14ac:dyDescent="0.2">
      <c r="A4803" s="1" t="s">
        <v>151823</v>
      </c>
      <c r="B4803" s="1" t="s">
        <v>10454</v>
      </c>
      <c r="C4803">
        <v>106</v>
      </c>
    </row>
    <row r="4804" spans="1:3" x14ac:dyDescent="0.2">
      <c r="A4804" s="1" t="s">
        <v>151826</v>
      </c>
      <c r="B4804" s="1" t="s">
        <v>10460</v>
      </c>
      <c r="C4804">
        <v>106</v>
      </c>
    </row>
    <row r="4805" spans="1:3" x14ac:dyDescent="0.2">
      <c r="A4805" s="1" t="s">
        <v>151829</v>
      </c>
      <c r="B4805" s="1" t="s">
        <v>10466</v>
      </c>
      <c r="C4805">
        <v>106</v>
      </c>
    </row>
    <row r="4806" spans="1:3" x14ac:dyDescent="0.2">
      <c r="A4806" s="1" t="s">
        <v>151832</v>
      </c>
      <c r="B4806" s="1" t="s">
        <v>10472</v>
      </c>
      <c r="C4806">
        <v>106</v>
      </c>
    </row>
    <row r="4807" spans="1:3" x14ac:dyDescent="0.2">
      <c r="A4807" s="1" t="s">
        <v>151835</v>
      </c>
      <c r="B4807" s="1" t="s">
        <v>10478</v>
      </c>
      <c r="C4807">
        <v>106</v>
      </c>
    </row>
    <row r="4808" spans="1:3" x14ac:dyDescent="0.2">
      <c r="A4808" s="1" t="s">
        <v>151838</v>
      </c>
      <c r="B4808" s="1" t="s">
        <v>10484</v>
      </c>
      <c r="C4808">
        <v>106</v>
      </c>
    </row>
    <row r="4809" spans="1:3" x14ac:dyDescent="0.2">
      <c r="A4809" s="1" t="s">
        <v>151841</v>
      </c>
      <c r="B4809" s="1" t="s">
        <v>10490</v>
      </c>
      <c r="C4809">
        <v>106</v>
      </c>
    </row>
    <row r="4810" spans="1:3" x14ac:dyDescent="0.2">
      <c r="A4810" s="1" t="s">
        <v>151844</v>
      </c>
      <c r="B4810" s="1" t="s">
        <v>10496</v>
      </c>
      <c r="C4810">
        <v>106</v>
      </c>
    </row>
    <row r="4811" spans="1:3" x14ac:dyDescent="0.2">
      <c r="A4811" s="1" t="s">
        <v>151847</v>
      </c>
      <c r="B4811" s="1" t="s">
        <v>10502</v>
      </c>
      <c r="C4811">
        <v>106</v>
      </c>
    </row>
    <row r="4812" spans="1:3" x14ac:dyDescent="0.2">
      <c r="A4812" s="1" t="s">
        <v>151850</v>
      </c>
      <c r="B4812" s="1" t="s">
        <v>10508</v>
      </c>
      <c r="C4812">
        <v>106</v>
      </c>
    </row>
    <row r="4813" spans="1:3" x14ac:dyDescent="0.2">
      <c r="A4813" s="1" t="s">
        <v>151853</v>
      </c>
      <c r="B4813" s="1" t="s">
        <v>10514</v>
      </c>
      <c r="C4813">
        <v>106</v>
      </c>
    </row>
    <row r="4814" spans="1:3" x14ac:dyDescent="0.2">
      <c r="A4814" s="1" t="s">
        <v>151856</v>
      </c>
      <c r="B4814" s="1" t="s">
        <v>10520</v>
      </c>
      <c r="C4814">
        <v>106</v>
      </c>
    </row>
    <row r="4815" spans="1:3" x14ac:dyDescent="0.2">
      <c r="A4815" s="1" t="s">
        <v>151859</v>
      </c>
      <c r="B4815" s="1" t="s">
        <v>10526</v>
      </c>
      <c r="C4815">
        <v>106</v>
      </c>
    </row>
    <row r="4816" spans="1:3" x14ac:dyDescent="0.2">
      <c r="A4816" s="1" t="s">
        <v>151862</v>
      </c>
      <c r="B4816" s="1" t="s">
        <v>10532</v>
      </c>
      <c r="C4816">
        <v>106</v>
      </c>
    </row>
    <row r="4817" spans="1:3" x14ac:dyDescent="0.2">
      <c r="A4817" s="1" t="s">
        <v>151865</v>
      </c>
      <c r="B4817" s="1" t="s">
        <v>10538</v>
      </c>
      <c r="C4817">
        <v>106</v>
      </c>
    </row>
    <row r="4818" spans="1:3" x14ac:dyDescent="0.2">
      <c r="A4818" s="1" t="s">
        <v>151868</v>
      </c>
      <c r="B4818" s="1" t="s">
        <v>10544</v>
      </c>
      <c r="C4818">
        <v>106</v>
      </c>
    </row>
    <row r="4819" spans="1:3" x14ac:dyDescent="0.2">
      <c r="A4819" s="1" t="s">
        <v>151871</v>
      </c>
      <c r="B4819" s="1" t="s">
        <v>10550</v>
      </c>
      <c r="C4819">
        <v>106</v>
      </c>
    </row>
    <row r="4820" spans="1:3" x14ac:dyDescent="0.2">
      <c r="A4820" s="1" t="s">
        <v>151874</v>
      </c>
      <c r="B4820" s="1" t="s">
        <v>10556</v>
      </c>
      <c r="C4820">
        <v>106</v>
      </c>
    </row>
    <row r="4821" spans="1:3" x14ac:dyDescent="0.2">
      <c r="A4821" s="1" t="s">
        <v>151877</v>
      </c>
      <c r="B4821" s="1" t="s">
        <v>10562</v>
      </c>
      <c r="C4821">
        <v>106</v>
      </c>
    </row>
    <row r="4822" spans="1:3" x14ac:dyDescent="0.2">
      <c r="A4822" s="1" t="s">
        <v>151880</v>
      </c>
      <c r="B4822" s="1" t="s">
        <v>10568</v>
      </c>
      <c r="C4822">
        <v>106</v>
      </c>
    </row>
    <row r="4823" spans="1:3" x14ac:dyDescent="0.2">
      <c r="A4823" s="1" t="s">
        <v>151883</v>
      </c>
      <c r="B4823" s="1" t="s">
        <v>10574</v>
      </c>
      <c r="C4823">
        <v>106</v>
      </c>
    </row>
    <row r="4824" spans="1:3" x14ac:dyDescent="0.2">
      <c r="A4824" s="1" t="s">
        <v>151886</v>
      </c>
      <c r="B4824" s="1" t="s">
        <v>10580</v>
      </c>
      <c r="C4824">
        <v>106</v>
      </c>
    </row>
    <row r="4825" spans="1:3" x14ac:dyDescent="0.2">
      <c r="A4825" s="1" t="s">
        <v>151889</v>
      </c>
      <c r="B4825" s="1" t="s">
        <v>10586</v>
      </c>
      <c r="C4825">
        <v>106</v>
      </c>
    </row>
    <row r="4826" spans="1:3" x14ac:dyDescent="0.2">
      <c r="A4826" s="1" t="s">
        <v>151892</v>
      </c>
      <c r="B4826" s="1" t="s">
        <v>10592</v>
      </c>
      <c r="C4826">
        <v>106</v>
      </c>
    </row>
    <row r="4827" spans="1:3" x14ac:dyDescent="0.2">
      <c r="A4827" s="1" t="s">
        <v>151895</v>
      </c>
      <c r="B4827" s="1" t="s">
        <v>10598</v>
      </c>
      <c r="C4827">
        <v>106</v>
      </c>
    </row>
    <row r="4828" spans="1:3" x14ac:dyDescent="0.2">
      <c r="A4828" s="1" t="s">
        <v>151898</v>
      </c>
      <c r="B4828" s="1" t="s">
        <v>10604</v>
      </c>
      <c r="C4828">
        <v>106</v>
      </c>
    </row>
    <row r="4829" spans="1:3" x14ac:dyDescent="0.2">
      <c r="A4829" s="1" t="s">
        <v>151901</v>
      </c>
      <c r="B4829" s="1" t="s">
        <v>10610</v>
      </c>
      <c r="C4829">
        <v>106</v>
      </c>
    </row>
    <row r="4830" spans="1:3" x14ac:dyDescent="0.2">
      <c r="A4830" s="1" t="s">
        <v>151904</v>
      </c>
      <c r="B4830" s="1" t="s">
        <v>10616</v>
      </c>
      <c r="C4830">
        <v>106</v>
      </c>
    </row>
    <row r="4831" spans="1:3" x14ac:dyDescent="0.2">
      <c r="A4831" s="1" t="s">
        <v>151907</v>
      </c>
      <c r="B4831" s="1" t="s">
        <v>10622</v>
      </c>
      <c r="C4831">
        <v>106</v>
      </c>
    </row>
    <row r="4832" spans="1:3" x14ac:dyDescent="0.2">
      <c r="A4832" s="1" t="s">
        <v>151910</v>
      </c>
      <c r="B4832" s="1" t="s">
        <v>10628</v>
      </c>
      <c r="C4832">
        <v>106</v>
      </c>
    </row>
    <row r="4833" spans="1:3" x14ac:dyDescent="0.2">
      <c r="A4833" s="1" t="s">
        <v>151913</v>
      </c>
      <c r="B4833" s="1" t="s">
        <v>10634</v>
      </c>
      <c r="C4833">
        <v>106</v>
      </c>
    </row>
    <row r="4834" spans="1:3" x14ac:dyDescent="0.2">
      <c r="A4834" s="1" t="s">
        <v>151916</v>
      </c>
      <c r="B4834" s="1" t="s">
        <v>10640</v>
      </c>
      <c r="C4834">
        <v>106</v>
      </c>
    </row>
    <row r="4835" spans="1:3" x14ac:dyDescent="0.2">
      <c r="A4835" s="1" t="s">
        <v>151919</v>
      </c>
      <c r="B4835" s="1" t="s">
        <v>10646</v>
      </c>
      <c r="C4835">
        <v>106</v>
      </c>
    </row>
    <row r="4836" spans="1:3" x14ac:dyDescent="0.2">
      <c r="A4836" s="1" t="s">
        <v>151922</v>
      </c>
      <c r="B4836" s="1" t="s">
        <v>10652</v>
      </c>
      <c r="C4836">
        <v>106</v>
      </c>
    </row>
    <row r="4837" spans="1:3" x14ac:dyDescent="0.2">
      <c r="A4837" s="1" t="s">
        <v>151925</v>
      </c>
      <c r="B4837" s="1" t="s">
        <v>10658</v>
      </c>
      <c r="C4837">
        <v>106</v>
      </c>
    </row>
    <row r="4838" spans="1:3" x14ac:dyDescent="0.2">
      <c r="A4838" s="1" t="s">
        <v>151928</v>
      </c>
      <c r="B4838" s="1" t="s">
        <v>10664</v>
      </c>
      <c r="C4838">
        <v>106</v>
      </c>
    </row>
    <row r="4839" spans="1:3" x14ac:dyDescent="0.2">
      <c r="A4839" s="1" t="s">
        <v>151931</v>
      </c>
      <c r="B4839" s="1" t="s">
        <v>10670</v>
      </c>
      <c r="C4839">
        <v>106</v>
      </c>
    </row>
    <row r="4840" spans="1:3" x14ac:dyDescent="0.2">
      <c r="A4840" s="1" t="s">
        <v>151934</v>
      </c>
      <c r="B4840" s="1" t="s">
        <v>10676</v>
      </c>
      <c r="C4840">
        <v>106</v>
      </c>
    </row>
    <row r="4841" spans="1:3" x14ac:dyDescent="0.2">
      <c r="A4841" s="1" t="s">
        <v>151937</v>
      </c>
      <c r="B4841" s="1" t="s">
        <v>10682</v>
      </c>
      <c r="C4841">
        <v>106</v>
      </c>
    </row>
    <row r="4842" spans="1:3" x14ac:dyDescent="0.2">
      <c r="A4842" s="1" t="s">
        <v>151940</v>
      </c>
      <c r="B4842" s="1" t="s">
        <v>10688</v>
      </c>
      <c r="C4842">
        <v>106</v>
      </c>
    </row>
    <row r="4843" spans="1:3" x14ac:dyDescent="0.2">
      <c r="A4843" s="1" t="s">
        <v>151943</v>
      </c>
      <c r="B4843" s="1" t="s">
        <v>10694</v>
      </c>
      <c r="C4843">
        <v>106</v>
      </c>
    </row>
    <row r="4844" spans="1:3" x14ac:dyDescent="0.2">
      <c r="A4844" s="1" t="s">
        <v>151946</v>
      </c>
      <c r="B4844" s="1" t="s">
        <v>10700</v>
      </c>
      <c r="C4844">
        <v>106</v>
      </c>
    </row>
    <row r="4845" spans="1:3" x14ac:dyDescent="0.2">
      <c r="A4845" s="1" t="s">
        <v>151949</v>
      </c>
      <c r="B4845" s="1" t="s">
        <v>10706</v>
      </c>
      <c r="C4845">
        <v>106</v>
      </c>
    </row>
    <row r="4846" spans="1:3" x14ac:dyDescent="0.2">
      <c r="A4846" s="1" t="s">
        <v>151952</v>
      </c>
      <c r="B4846" s="1" t="s">
        <v>10712</v>
      </c>
      <c r="C4846">
        <v>106</v>
      </c>
    </row>
    <row r="4847" spans="1:3" x14ac:dyDescent="0.2">
      <c r="A4847" s="1" t="s">
        <v>151955</v>
      </c>
      <c r="B4847" s="1" t="s">
        <v>10718</v>
      </c>
      <c r="C4847">
        <v>106</v>
      </c>
    </row>
    <row r="4848" spans="1:3" x14ac:dyDescent="0.2">
      <c r="A4848" s="1" t="s">
        <v>151958</v>
      </c>
      <c r="B4848" s="1" t="s">
        <v>10724</v>
      </c>
      <c r="C4848">
        <v>106</v>
      </c>
    </row>
    <row r="4849" spans="1:3" x14ac:dyDescent="0.2">
      <c r="A4849" s="1" t="s">
        <v>151961</v>
      </c>
      <c r="B4849" s="1" t="s">
        <v>10730</v>
      </c>
      <c r="C4849">
        <v>106</v>
      </c>
    </row>
    <row r="4850" spans="1:3" x14ac:dyDescent="0.2">
      <c r="A4850" s="1" t="s">
        <v>151964</v>
      </c>
      <c r="B4850" s="1" t="s">
        <v>10736</v>
      </c>
      <c r="C4850">
        <v>106</v>
      </c>
    </row>
    <row r="4851" spans="1:3" x14ac:dyDescent="0.2">
      <c r="A4851" s="1" t="s">
        <v>151967</v>
      </c>
      <c r="B4851" s="1" t="s">
        <v>10742</v>
      </c>
      <c r="C4851">
        <v>106</v>
      </c>
    </row>
    <row r="4852" spans="1:3" x14ac:dyDescent="0.2">
      <c r="A4852" s="1" t="s">
        <v>151970</v>
      </c>
      <c r="B4852" s="1" t="s">
        <v>10748</v>
      </c>
      <c r="C4852">
        <v>106</v>
      </c>
    </row>
    <row r="4853" spans="1:3" x14ac:dyDescent="0.2">
      <c r="A4853" s="1" t="s">
        <v>151973</v>
      </c>
      <c r="B4853" s="1" t="s">
        <v>10754</v>
      </c>
      <c r="C4853">
        <v>106</v>
      </c>
    </row>
    <row r="4854" spans="1:3" x14ac:dyDescent="0.2">
      <c r="A4854" s="1" t="s">
        <v>151976</v>
      </c>
      <c r="B4854" s="1" t="s">
        <v>10760</v>
      </c>
      <c r="C4854">
        <v>106</v>
      </c>
    </row>
    <row r="4855" spans="1:3" x14ac:dyDescent="0.2">
      <c r="A4855" s="1" t="s">
        <v>151979</v>
      </c>
      <c r="B4855" s="1" t="s">
        <v>10766</v>
      </c>
      <c r="C4855">
        <v>106</v>
      </c>
    </row>
    <row r="4856" spans="1:3" x14ac:dyDescent="0.2">
      <c r="A4856" s="1" t="s">
        <v>151982</v>
      </c>
      <c r="B4856" s="1" t="s">
        <v>10772</v>
      </c>
      <c r="C4856">
        <v>106</v>
      </c>
    </row>
    <row r="4857" spans="1:3" x14ac:dyDescent="0.2">
      <c r="A4857" s="1" t="s">
        <v>151985</v>
      </c>
      <c r="B4857" s="1" t="s">
        <v>10778</v>
      </c>
      <c r="C4857">
        <v>106</v>
      </c>
    </row>
    <row r="4858" spans="1:3" x14ac:dyDescent="0.2">
      <c r="A4858" s="1" t="s">
        <v>151988</v>
      </c>
      <c r="B4858" s="1" t="s">
        <v>10784</v>
      </c>
      <c r="C4858">
        <v>106</v>
      </c>
    </row>
    <row r="4859" spans="1:3" x14ac:dyDescent="0.2">
      <c r="A4859" s="1" t="s">
        <v>151991</v>
      </c>
      <c r="B4859" s="1" t="s">
        <v>10790</v>
      </c>
      <c r="C4859">
        <v>106</v>
      </c>
    </row>
    <row r="4860" spans="1:3" x14ac:dyDescent="0.2">
      <c r="A4860" s="1" t="s">
        <v>151994</v>
      </c>
      <c r="B4860" s="1" t="s">
        <v>10796</v>
      </c>
      <c r="C4860">
        <v>106</v>
      </c>
    </row>
    <row r="4861" spans="1:3" x14ac:dyDescent="0.2">
      <c r="A4861" s="1" t="s">
        <v>151997</v>
      </c>
      <c r="B4861" s="1" t="s">
        <v>10802</v>
      </c>
      <c r="C4861">
        <v>106</v>
      </c>
    </row>
    <row r="4862" spans="1:3" x14ac:dyDescent="0.2">
      <c r="A4862" s="1" t="s">
        <v>152000</v>
      </c>
      <c r="B4862" s="1" t="s">
        <v>10808</v>
      </c>
      <c r="C4862">
        <v>106</v>
      </c>
    </row>
    <row r="4863" spans="1:3" x14ac:dyDescent="0.2">
      <c r="A4863" s="1" t="s">
        <v>152003</v>
      </c>
      <c r="B4863" s="1" t="s">
        <v>10814</v>
      </c>
      <c r="C4863">
        <v>106</v>
      </c>
    </row>
    <row r="4864" spans="1:3" x14ac:dyDescent="0.2">
      <c r="A4864" s="1" t="s">
        <v>152006</v>
      </c>
      <c r="B4864" s="1" t="s">
        <v>10820</v>
      </c>
      <c r="C4864">
        <v>106</v>
      </c>
    </row>
    <row r="4865" spans="1:3" x14ac:dyDescent="0.2">
      <c r="A4865" s="1" t="s">
        <v>152009</v>
      </c>
      <c r="B4865" s="1" t="s">
        <v>10826</v>
      </c>
      <c r="C4865">
        <v>106</v>
      </c>
    </row>
    <row r="4866" spans="1:3" x14ac:dyDescent="0.2">
      <c r="A4866" s="1" t="s">
        <v>152012</v>
      </c>
      <c r="B4866" s="1" t="s">
        <v>10832</v>
      </c>
      <c r="C4866">
        <v>106</v>
      </c>
    </row>
    <row r="4867" spans="1:3" x14ac:dyDescent="0.2">
      <c r="A4867" s="1" t="s">
        <v>152015</v>
      </c>
      <c r="B4867" s="1" t="s">
        <v>10838</v>
      </c>
      <c r="C4867">
        <v>106</v>
      </c>
    </row>
    <row r="4868" spans="1:3" x14ac:dyDescent="0.2">
      <c r="A4868" s="1" t="s">
        <v>152018</v>
      </c>
      <c r="B4868" s="1" t="s">
        <v>10844</v>
      </c>
      <c r="C4868">
        <v>106</v>
      </c>
    </row>
    <row r="4869" spans="1:3" x14ac:dyDescent="0.2">
      <c r="A4869" s="1" t="s">
        <v>152021</v>
      </c>
      <c r="B4869" s="1" t="s">
        <v>10850</v>
      </c>
      <c r="C4869">
        <v>106</v>
      </c>
    </row>
    <row r="4870" spans="1:3" x14ac:dyDescent="0.2">
      <c r="A4870" s="1" t="s">
        <v>152024</v>
      </c>
      <c r="B4870" s="1" t="s">
        <v>10856</v>
      </c>
      <c r="C4870">
        <v>106</v>
      </c>
    </row>
    <row r="4871" spans="1:3" x14ac:dyDescent="0.2">
      <c r="A4871" s="1" t="s">
        <v>152027</v>
      </c>
      <c r="B4871" s="1" t="s">
        <v>10862</v>
      </c>
      <c r="C4871">
        <v>106</v>
      </c>
    </row>
    <row r="4872" spans="1:3" x14ac:dyDescent="0.2">
      <c r="A4872" s="1" t="s">
        <v>152030</v>
      </c>
      <c r="B4872" s="1" t="s">
        <v>10868</v>
      </c>
      <c r="C4872">
        <v>106</v>
      </c>
    </row>
    <row r="4873" spans="1:3" x14ac:dyDescent="0.2">
      <c r="A4873" s="1" t="s">
        <v>152033</v>
      </c>
      <c r="B4873" s="1" t="s">
        <v>10874</v>
      </c>
      <c r="C4873">
        <v>106</v>
      </c>
    </row>
    <row r="4874" spans="1:3" x14ac:dyDescent="0.2">
      <c r="A4874" s="1" t="s">
        <v>152036</v>
      </c>
      <c r="B4874" s="1" t="s">
        <v>10880</v>
      </c>
      <c r="C4874">
        <v>106</v>
      </c>
    </row>
    <row r="4875" spans="1:3" x14ac:dyDescent="0.2">
      <c r="A4875" s="1" t="s">
        <v>152039</v>
      </c>
      <c r="B4875" s="1" t="s">
        <v>10886</v>
      </c>
      <c r="C4875">
        <v>106</v>
      </c>
    </row>
    <row r="4876" spans="1:3" x14ac:dyDescent="0.2">
      <c r="A4876" s="1" t="s">
        <v>152042</v>
      </c>
      <c r="B4876" s="1" t="s">
        <v>10892</v>
      </c>
      <c r="C4876">
        <v>106</v>
      </c>
    </row>
    <row r="4877" spans="1:3" x14ac:dyDescent="0.2">
      <c r="A4877" s="1" t="s">
        <v>152045</v>
      </c>
      <c r="B4877" s="1" t="s">
        <v>10898</v>
      </c>
      <c r="C4877">
        <v>106</v>
      </c>
    </row>
    <row r="4878" spans="1:3" x14ac:dyDescent="0.2">
      <c r="A4878" s="1" t="s">
        <v>152048</v>
      </c>
      <c r="B4878" s="1" t="s">
        <v>10904</v>
      </c>
      <c r="C4878">
        <v>106</v>
      </c>
    </row>
    <row r="4879" spans="1:3" x14ac:dyDescent="0.2">
      <c r="A4879" s="1" t="s">
        <v>152051</v>
      </c>
      <c r="B4879" s="1" t="s">
        <v>10910</v>
      </c>
      <c r="C4879">
        <v>106</v>
      </c>
    </row>
    <row r="4880" spans="1:3" x14ac:dyDescent="0.2">
      <c r="A4880" s="1" t="s">
        <v>152054</v>
      </c>
      <c r="B4880" s="1" t="s">
        <v>10916</v>
      </c>
      <c r="C4880">
        <v>106</v>
      </c>
    </row>
    <row r="4881" spans="1:3" x14ac:dyDescent="0.2">
      <c r="A4881" s="1" t="s">
        <v>152057</v>
      </c>
      <c r="B4881" s="1" t="s">
        <v>10922</v>
      </c>
      <c r="C4881">
        <v>106</v>
      </c>
    </row>
    <row r="4882" spans="1:3" x14ac:dyDescent="0.2">
      <c r="A4882" s="1" t="s">
        <v>152060</v>
      </c>
      <c r="B4882" s="1" t="s">
        <v>10928</v>
      </c>
      <c r="C4882">
        <v>106</v>
      </c>
    </row>
    <row r="4883" spans="1:3" x14ac:dyDescent="0.2">
      <c r="A4883" s="1" t="s">
        <v>152063</v>
      </c>
      <c r="B4883" s="1" t="s">
        <v>10934</v>
      </c>
      <c r="C4883">
        <v>106</v>
      </c>
    </row>
    <row r="4884" spans="1:3" x14ac:dyDescent="0.2">
      <c r="A4884" s="1" t="s">
        <v>152066</v>
      </c>
      <c r="B4884" s="1" t="s">
        <v>10940</v>
      </c>
      <c r="C4884">
        <v>106</v>
      </c>
    </row>
    <row r="4885" spans="1:3" x14ac:dyDescent="0.2">
      <c r="A4885" s="1" t="s">
        <v>152069</v>
      </c>
      <c r="B4885" s="1" t="s">
        <v>10946</v>
      </c>
      <c r="C4885">
        <v>106</v>
      </c>
    </row>
    <row r="4886" spans="1:3" x14ac:dyDescent="0.2">
      <c r="A4886" s="1" t="s">
        <v>152072</v>
      </c>
      <c r="B4886" s="1" t="s">
        <v>10952</v>
      </c>
      <c r="C4886">
        <v>106</v>
      </c>
    </row>
    <row r="4887" spans="1:3" x14ac:dyDescent="0.2">
      <c r="A4887" s="1" t="s">
        <v>152075</v>
      </c>
      <c r="B4887" s="1" t="s">
        <v>10958</v>
      </c>
      <c r="C4887">
        <v>106</v>
      </c>
    </row>
    <row r="4888" spans="1:3" x14ac:dyDescent="0.2">
      <c r="A4888" s="1" t="s">
        <v>152078</v>
      </c>
      <c r="B4888" s="1" t="s">
        <v>10964</v>
      </c>
      <c r="C4888">
        <v>106</v>
      </c>
    </row>
    <row r="4889" spans="1:3" x14ac:dyDescent="0.2">
      <c r="A4889" s="1" t="s">
        <v>152081</v>
      </c>
      <c r="B4889" s="1" t="s">
        <v>10970</v>
      </c>
      <c r="C4889">
        <v>106</v>
      </c>
    </row>
    <row r="4890" spans="1:3" x14ac:dyDescent="0.2">
      <c r="A4890" s="1" t="s">
        <v>152084</v>
      </c>
      <c r="B4890" s="1" t="s">
        <v>10976</v>
      </c>
      <c r="C4890">
        <v>106</v>
      </c>
    </row>
    <row r="4891" spans="1:3" x14ac:dyDescent="0.2">
      <c r="A4891" s="1" t="s">
        <v>152086</v>
      </c>
      <c r="B4891" s="1" t="s">
        <v>10982</v>
      </c>
      <c r="C4891">
        <v>106</v>
      </c>
    </row>
    <row r="4892" spans="1:3" x14ac:dyDescent="0.2">
      <c r="A4892" s="1" t="s">
        <v>152089</v>
      </c>
      <c r="B4892" s="1" t="s">
        <v>10988</v>
      </c>
      <c r="C4892">
        <v>106</v>
      </c>
    </row>
    <row r="4893" spans="1:3" x14ac:dyDescent="0.2">
      <c r="A4893" s="1" t="s">
        <v>152092</v>
      </c>
      <c r="B4893" s="1" t="s">
        <v>10994</v>
      </c>
      <c r="C4893">
        <v>106</v>
      </c>
    </row>
    <row r="4894" spans="1:3" x14ac:dyDescent="0.2">
      <c r="A4894" s="1" t="s">
        <v>152095</v>
      </c>
      <c r="B4894" s="1" t="s">
        <v>11000</v>
      </c>
      <c r="C4894">
        <v>106</v>
      </c>
    </row>
    <row r="4895" spans="1:3" x14ac:dyDescent="0.2">
      <c r="A4895" s="1" t="s">
        <v>152098</v>
      </c>
      <c r="B4895" s="1" t="s">
        <v>11006</v>
      </c>
      <c r="C4895">
        <v>106</v>
      </c>
    </row>
    <row r="4896" spans="1:3" x14ac:dyDescent="0.2">
      <c r="A4896" s="1" t="s">
        <v>152101</v>
      </c>
      <c r="B4896" s="1" t="s">
        <v>11012</v>
      </c>
      <c r="C4896">
        <v>106</v>
      </c>
    </row>
    <row r="4897" spans="1:3" x14ac:dyDescent="0.2">
      <c r="A4897" s="1" t="s">
        <v>152104</v>
      </c>
      <c r="B4897" s="1" t="s">
        <v>11018</v>
      </c>
      <c r="C4897">
        <v>106</v>
      </c>
    </row>
    <row r="4898" spans="1:3" x14ac:dyDescent="0.2">
      <c r="A4898" s="1" t="s">
        <v>152107</v>
      </c>
      <c r="B4898" s="1" t="s">
        <v>11024</v>
      </c>
      <c r="C4898">
        <v>106</v>
      </c>
    </row>
    <row r="4899" spans="1:3" x14ac:dyDescent="0.2">
      <c r="A4899" s="1" t="s">
        <v>152110</v>
      </c>
      <c r="B4899" s="1" t="s">
        <v>11030</v>
      </c>
      <c r="C4899">
        <v>106</v>
      </c>
    </row>
    <row r="4900" spans="1:3" x14ac:dyDescent="0.2">
      <c r="A4900" s="1" t="s">
        <v>152113</v>
      </c>
      <c r="B4900" s="1" t="s">
        <v>11036</v>
      </c>
      <c r="C4900">
        <v>106</v>
      </c>
    </row>
    <row r="4901" spans="1:3" x14ac:dyDescent="0.2">
      <c r="A4901" s="1" t="s">
        <v>152116</v>
      </c>
      <c r="B4901" s="1" t="s">
        <v>11042</v>
      </c>
      <c r="C4901">
        <v>106</v>
      </c>
    </row>
    <row r="4902" spans="1:3" x14ac:dyDescent="0.2">
      <c r="A4902" s="1" t="s">
        <v>152119</v>
      </c>
      <c r="B4902" s="1" t="s">
        <v>11048</v>
      </c>
      <c r="C4902">
        <v>106</v>
      </c>
    </row>
    <row r="4903" spans="1:3" x14ac:dyDescent="0.2">
      <c r="A4903" s="1" t="s">
        <v>152122</v>
      </c>
      <c r="B4903" s="1" t="s">
        <v>11054</v>
      </c>
      <c r="C4903">
        <v>106</v>
      </c>
    </row>
    <row r="4904" spans="1:3" x14ac:dyDescent="0.2">
      <c r="A4904" s="1" t="s">
        <v>152125</v>
      </c>
      <c r="B4904" s="1" t="s">
        <v>11060</v>
      </c>
      <c r="C4904">
        <v>106</v>
      </c>
    </row>
    <row r="4905" spans="1:3" x14ac:dyDescent="0.2">
      <c r="A4905" s="1" t="s">
        <v>152128</v>
      </c>
      <c r="B4905" s="1" t="s">
        <v>11066</v>
      </c>
      <c r="C4905">
        <v>106</v>
      </c>
    </row>
    <row r="4906" spans="1:3" x14ac:dyDescent="0.2">
      <c r="A4906" s="1" t="s">
        <v>152131</v>
      </c>
      <c r="B4906" s="1" t="s">
        <v>11072</v>
      </c>
      <c r="C4906">
        <v>106</v>
      </c>
    </row>
    <row r="4907" spans="1:3" x14ac:dyDescent="0.2">
      <c r="A4907" s="1" t="s">
        <v>152134</v>
      </c>
      <c r="B4907" s="1" t="s">
        <v>11078</v>
      </c>
      <c r="C4907">
        <v>106</v>
      </c>
    </row>
    <row r="4908" spans="1:3" x14ac:dyDescent="0.2">
      <c r="A4908" s="1" t="s">
        <v>152137</v>
      </c>
      <c r="B4908" s="1" t="s">
        <v>11084</v>
      </c>
      <c r="C4908">
        <v>106</v>
      </c>
    </row>
    <row r="4909" spans="1:3" x14ac:dyDescent="0.2">
      <c r="A4909" s="1" t="s">
        <v>152140</v>
      </c>
      <c r="B4909" s="1" t="s">
        <v>11090</v>
      </c>
      <c r="C4909">
        <v>106</v>
      </c>
    </row>
    <row r="4910" spans="1:3" x14ac:dyDescent="0.2">
      <c r="A4910" s="1" t="s">
        <v>152143</v>
      </c>
      <c r="B4910" s="1" t="s">
        <v>11096</v>
      </c>
      <c r="C4910">
        <v>106</v>
      </c>
    </row>
    <row r="4911" spans="1:3" x14ac:dyDescent="0.2">
      <c r="A4911" s="1" t="s">
        <v>152146</v>
      </c>
      <c r="B4911" s="1" t="s">
        <v>11102</v>
      </c>
      <c r="C4911">
        <v>106</v>
      </c>
    </row>
    <row r="4912" spans="1:3" x14ac:dyDescent="0.2">
      <c r="A4912" s="1" t="s">
        <v>152149</v>
      </c>
      <c r="B4912" s="1" t="s">
        <v>11108</v>
      </c>
      <c r="C4912">
        <v>106</v>
      </c>
    </row>
    <row r="4913" spans="1:3" x14ac:dyDescent="0.2">
      <c r="A4913" s="1" t="s">
        <v>152152</v>
      </c>
      <c r="B4913" s="1" t="s">
        <v>11114</v>
      </c>
      <c r="C4913">
        <v>106</v>
      </c>
    </row>
    <row r="4914" spans="1:3" x14ac:dyDescent="0.2">
      <c r="A4914" s="1" t="s">
        <v>152155</v>
      </c>
      <c r="B4914" s="1" t="s">
        <v>11120</v>
      </c>
      <c r="C4914">
        <v>106</v>
      </c>
    </row>
    <row r="4915" spans="1:3" x14ac:dyDescent="0.2">
      <c r="A4915" s="1" t="s">
        <v>152158</v>
      </c>
      <c r="B4915" s="1" t="s">
        <v>11126</v>
      </c>
      <c r="C4915">
        <v>106</v>
      </c>
    </row>
    <row r="4916" spans="1:3" x14ac:dyDescent="0.2">
      <c r="A4916" s="1" t="s">
        <v>152161</v>
      </c>
      <c r="B4916" s="1" t="s">
        <v>11132</v>
      </c>
      <c r="C4916">
        <v>106</v>
      </c>
    </row>
    <row r="4917" spans="1:3" x14ac:dyDescent="0.2">
      <c r="A4917" s="1" t="s">
        <v>152164</v>
      </c>
      <c r="B4917" s="1" t="s">
        <v>11138</v>
      </c>
      <c r="C4917">
        <v>106</v>
      </c>
    </row>
    <row r="4918" spans="1:3" x14ac:dyDescent="0.2">
      <c r="A4918" s="1" t="s">
        <v>152167</v>
      </c>
      <c r="B4918" s="1" t="s">
        <v>11144</v>
      </c>
      <c r="C4918">
        <v>106</v>
      </c>
    </row>
    <row r="4919" spans="1:3" x14ac:dyDescent="0.2">
      <c r="A4919" s="1" t="s">
        <v>152170</v>
      </c>
      <c r="B4919" s="1" t="s">
        <v>11150</v>
      </c>
      <c r="C4919">
        <v>106</v>
      </c>
    </row>
    <row r="4920" spans="1:3" x14ac:dyDescent="0.2">
      <c r="A4920" s="1" t="s">
        <v>152173</v>
      </c>
      <c r="B4920" s="1" t="s">
        <v>11156</v>
      </c>
      <c r="C4920">
        <v>106</v>
      </c>
    </row>
    <row r="4921" spans="1:3" x14ac:dyDescent="0.2">
      <c r="A4921" s="1" t="s">
        <v>152176</v>
      </c>
      <c r="B4921" s="1" t="s">
        <v>11162</v>
      </c>
      <c r="C4921">
        <v>106</v>
      </c>
    </row>
    <row r="4922" spans="1:3" x14ac:dyDescent="0.2">
      <c r="A4922" s="1" t="s">
        <v>152179</v>
      </c>
      <c r="B4922" s="1" t="s">
        <v>11168</v>
      </c>
      <c r="C4922">
        <v>106</v>
      </c>
    </row>
    <row r="4923" spans="1:3" x14ac:dyDescent="0.2">
      <c r="A4923" s="1" t="s">
        <v>152182</v>
      </c>
      <c r="B4923" s="1" t="s">
        <v>11174</v>
      </c>
      <c r="C4923">
        <v>106</v>
      </c>
    </row>
    <row r="4924" spans="1:3" x14ac:dyDescent="0.2">
      <c r="A4924" s="1" t="s">
        <v>152185</v>
      </c>
      <c r="B4924" s="1" t="s">
        <v>11180</v>
      </c>
      <c r="C4924">
        <v>106</v>
      </c>
    </row>
    <row r="4925" spans="1:3" x14ac:dyDescent="0.2">
      <c r="A4925" s="1" t="s">
        <v>152188</v>
      </c>
      <c r="B4925" s="1" t="s">
        <v>11186</v>
      </c>
      <c r="C4925">
        <v>106</v>
      </c>
    </row>
    <row r="4926" spans="1:3" x14ac:dyDescent="0.2">
      <c r="A4926" s="1" t="s">
        <v>152191</v>
      </c>
      <c r="B4926" s="1" t="s">
        <v>11192</v>
      </c>
      <c r="C4926">
        <v>106</v>
      </c>
    </row>
    <row r="4927" spans="1:3" x14ac:dyDescent="0.2">
      <c r="A4927" s="1" t="s">
        <v>152194</v>
      </c>
      <c r="B4927" s="1" t="s">
        <v>11198</v>
      </c>
      <c r="C4927">
        <v>106</v>
      </c>
    </row>
    <row r="4928" spans="1:3" x14ac:dyDescent="0.2">
      <c r="A4928" s="1" t="s">
        <v>152197</v>
      </c>
      <c r="B4928" s="1" t="s">
        <v>11204</v>
      </c>
      <c r="C4928">
        <v>106</v>
      </c>
    </row>
    <row r="4929" spans="1:3" x14ac:dyDescent="0.2">
      <c r="A4929" s="1" t="s">
        <v>152200</v>
      </c>
      <c r="B4929" s="1" t="s">
        <v>11210</v>
      </c>
      <c r="C4929">
        <v>106</v>
      </c>
    </row>
    <row r="4930" spans="1:3" x14ac:dyDescent="0.2">
      <c r="A4930" s="1" t="s">
        <v>152203</v>
      </c>
      <c r="B4930" s="1" t="s">
        <v>11216</v>
      </c>
      <c r="C4930">
        <v>106</v>
      </c>
    </row>
    <row r="4931" spans="1:3" x14ac:dyDescent="0.2">
      <c r="A4931" s="1" t="s">
        <v>152206</v>
      </c>
      <c r="B4931" s="1" t="s">
        <v>11222</v>
      </c>
      <c r="C4931">
        <v>106</v>
      </c>
    </row>
    <row r="4932" spans="1:3" x14ac:dyDescent="0.2">
      <c r="A4932" s="1" t="s">
        <v>152209</v>
      </c>
      <c r="B4932" s="1" t="s">
        <v>11228</v>
      </c>
      <c r="C4932">
        <v>106</v>
      </c>
    </row>
    <row r="4933" spans="1:3" x14ac:dyDescent="0.2">
      <c r="A4933" s="1" t="s">
        <v>152211</v>
      </c>
      <c r="B4933" s="1" t="s">
        <v>11234</v>
      </c>
      <c r="C4933">
        <v>106</v>
      </c>
    </row>
    <row r="4934" spans="1:3" x14ac:dyDescent="0.2">
      <c r="A4934" s="1" t="s">
        <v>152214</v>
      </c>
      <c r="B4934" s="1" t="s">
        <v>11240</v>
      </c>
      <c r="C4934">
        <v>106</v>
      </c>
    </row>
    <row r="4935" spans="1:3" x14ac:dyDescent="0.2">
      <c r="A4935" s="1" t="s">
        <v>152217</v>
      </c>
      <c r="B4935" s="1" t="s">
        <v>11246</v>
      </c>
      <c r="C4935">
        <v>106</v>
      </c>
    </row>
    <row r="4936" spans="1:3" x14ac:dyDescent="0.2">
      <c r="A4936" s="1" t="s">
        <v>152220</v>
      </c>
      <c r="B4936" s="1" t="s">
        <v>11252</v>
      </c>
      <c r="C4936">
        <v>106</v>
      </c>
    </row>
    <row r="4937" spans="1:3" x14ac:dyDescent="0.2">
      <c r="A4937" s="1" t="s">
        <v>152223</v>
      </c>
      <c r="B4937" s="1" t="s">
        <v>11258</v>
      </c>
      <c r="C4937">
        <v>106</v>
      </c>
    </row>
    <row r="4938" spans="1:3" x14ac:dyDescent="0.2">
      <c r="A4938" s="1" t="s">
        <v>152226</v>
      </c>
      <c r="B4938" s="1" t="s">
        <v>11264</v>
      </c>
      <c r="C4938">
        <v>106</v>
      </c>
    </row>
    <row r="4939" spans="1:3" x14ac:dyDescent="0.2">
      <c r="A4939" s="1" t="s">
        <v>152229</v>
      </c>
      <c r="B4939" s="1" t="s">
        <v>11270</v>
      </c>
      <c r="C4939">
        <v>106</v>
      </c>
    </row>
    <row r="4940" spans="1:3" x14ac:dyDescent="0.2">
      <c r="A4940" s="1" t="s">
        <v>152232</v>
      </c>
      <c r="B4940" s="1" t="s">
        <v>11276</v>
      </c>
      <c r="C4940">
        <v>106</v>
      </c>
    </row>
    <row r="4941" spans="1:3" x14ac:dyDescent="0.2">
      <c r="A4941" s="1" t="s">
        <v>152235</v>
      </c>
      <c r="B4941" s="1" t="s">
        <v>11282</v>
      </c>
      <c r="C4941">
        <v>106</v>
      </c>
    </row>
    <row r="4942" spans="1:3" x14ac:dyDescent="0.2">
      <c r="A4942" s="1" t="s">
        <v>152238</v>
      </c>
      <c r="B4942" s="1" t="s">
        <v>11288</v>
      </c>
      <c r="C4942">
        <v>106</v>
      </c>
    </row>
    <row r="4943" spans="1:3" x14ac:dyDescent="0.2">
      <c r="A4943" s="1" t="s">
        <v>152241</v>
      </c>
      <c r="B4943" s="1" t="s">
        <v>11294</v>
      </c>
      <c r="C4943">
        <v>106</v>
      </c>
    </row>
    <row r="4944" spans="1:3" x14ac:dyDescent="0.2">
      <c r="A4944" s="1" t="s">
        <v>152244</v>
      </c>
      <c r="B4944" s="1" t="s">
        <v>11300</v>
      </c>
      <c r="C4944">
        <v>106</v>
      </c>
    </row>
    <row r="4945" spans="1:3" x14ac:dyDescent="0.2">
      <c r="A4945" s="1" t="s">
        <v>152247</v>
      </c>
      <c r="B4945" s="1" t="s">
        <v>11306</v>
      </c>
      <c r="C4945">
        <v>106</v>
      </c>
    </row>
    <row r="4946" spans="1:3" x14ac:dyDescent="0.2">
      <c r="A4946" s="1" t="s">
        <v>152250</v>
      </c>
      <c r="B4946" s="1" t="s">
        <v>11312</v>
      </c>
      <c r="C4946">
        <v>106</v>
      </c>
    </row>
    <row r="4947" spans="1:3" x14ac:dyDescent="0.2">
      <c r="A4947" s="1" t="s">
        <v>152253</v>
      </c>
      <c r="B4947" s="1" t="s">
        <v>11318</v>
      </c>
      <c r="C4947">
        <v>106</v>
      </c>
    </row>
    <row r="4948" spans="1:3" x14ac:dyDescent="0.2">
      <c r="A4948" s="1" t="s">
        <v>152256</v>
      </c>
      <c r="B4948" s="1" t="s">
        <v>11324</v>
      </c>
      <c r="C4948">
        <v>106</v>
      </c>
    </row>
    <row r="4949" spans="1:3" x14ac:dyDescent="0.2">
      <c r="A4949" s="1" t="s">
        <v>152259</v>
      </c>
      <c r="B4949" s="1" t="s">
        <v>11330</v>
      </c>
      <c r="C4949">
        <v>106</v>
      </c>
    </row>
    <row r="4950" spans="1:3" x14ac:dyDescent="0.2">
      <c r="A4950" s="1" t="s">
        <v>152262</v>
      </c>
      <c r="B4950" s="1" t="s">
        <v>11336</v>
      </c>
      <c r="C4950">
        <v>106</v>
      </c>
    </row>
    <row r="4951" spans="1:3" x14ac:dyDescent="0.2">
      <c r="A4951" s="1" t="s">
        <v>152265</v>
      </c>
      <c r="B4951" s="1" t="s">
        <v>11342</v>
      </c>
      <c r="C4951">
        <v>106</v>
      </c>
    </row>
    <row r="4952" spans="1:3" x14ac:dyDescent="0.2">
      <c r="A4952" s="1" t="s">
        <v>152268</v>
      </c>
      <c r="B4952" s="1" t="s">
        <v>11348</v>
      </c>
      <c r="C4952">
        <v>106</v>
      </c>
    </row>
    <row r="4953" spans="1:3" x14ac:dyDescent="0.2">
      <c r="A4953" s="1" t="s">
        <v>152271</v>
      </c>
      <c r="B4953" s="1" t="s">
        <v>11354</v>
      </c>
      <c r="C4953">
        <v>106</v>
      </c>
    </row>
    <row r="4954" spans="1:3" x14ac:dyDescent="0.2">
      <c r="A4954" s="1" t="s">
        <v>152274</v>
      </c>
      <c r="B4954" s="1" t="s">
        <v>11360</v>
      </c>
      <c r="C4954">
        <v>106</v>
      </c>
    </row>
    <row r="4955" spans="1:3" x14ac:dyDescent="0.2">
      <c r="A4955" s="1" t="s">
        <v>152277</v>
      </c>
      <c r="B4955" s="1" t="s">
        <v>11366</v>
      </c>
      <c r="C4955">
        <v>106</v>
      </c>
    </row>
    <row r="4956" spans="1:3" x14ac:dyDescent="0.2">
      <c r="A4956" s="1" t="s">
        <v>152280</v>
      </c>
      <c r="B4956" s="1" t="s">
        <v>11372</v>
      </c>
      <c r="C4956">
        <v>106</v>
      </c>
    </row>
    <row r="4957" spans="1:3" x14ac:dyDescent="0.2">
      <c r="A4957" s="1" t="s">
        <v>152283</v>
      </c>
      <c r="B4957" s="1" t="s">
        <v>11378</v>
      </c>
      <c r="C4957">
        <v>106</v>
      </c>
    </row>
    <row r="4958" spans="1:3" x14ac:dyDescent="0.2">
      <c r="A4958" s="1" t="s">
        <v>152286</v>
      </c>
      <c r="B4958" s="1" t="s">
        <v>11384</v>
      </c>
      <c r="C4958">
        <v>106</v>
      </c>
    </row>
    <row r="4959" spans="1:3" x14ac:dyDescent="0.2">
      <c r="A4959" s="1" t="s">
        <v>152289</v>
      </c>
      <c r="B4959" s="1" t="s">
        <v>11390</v>
      </c>
      <c r="C4959">
        <v>106</v>
      </c>
    </row>
    <row r="4960" spans="1:3" x14ac:dyDescent="0.2">
      <c r="A4960" s="1" t="s">
        <v>152292</v>
      </c>
      <c r="B4960" s="1" t="s">
        <v>11396</v>
      </c>
      <c r="C4960">
        <v>106</v>
      </c>
    </row>
    <row r="4961" spans="1:3" x14ac:dyDescent="0.2">
      <c r="A4961" s="1" t="s">
        <v>152295</v>
      </c>
      <c r="B4961" s="1" t="s">
        <v>11402</v>
      </c>
      <c r="C4961">
        <v>106</v>
      </c>
    </row>
    <row r="4962" spans="1:3" x14ac:dyDescent="0.2">
      <c r="A4962" s="1" t="s">
        <v>152298</v>
      </c>
      <c r="B4962" s="1" t="s">
        <v>11408</v>
      </c>
      <c r="C4962">
        <v>106</v>
      </c>
    </row>
    <row r="4963" spans="1:3" x14ac:dyDescent="0.2">
      <c r="A4963" s="1" t="s">
        <v>152301</v>
      </c>
      <c r="B4963" s="1" t="s">
        <v>11414</v>
      </c>
      <c r="C4963">
        <v>106</v>
      </c>
    </row>
    <row r="4964" spans="1:3" x14ac:dyDescent="0.2">
      <c r="A4964" s="1" t="s">
        <v>152304</v>
      </c>
      <c r="B4964" s="1" t="s">
        <v>11420</v>
      </c>
      <c r="C4964">
        <v>106</v>
      </c>
    </row>
    <row r="4965" spans="1:3" x14ac:dyDescent="0.2">
      <c r="A4965" s="1" t="s">
        <v>152307</v>
      </c>
      <c r="B4965" s="1" t="s">
        <v>11426</v>
      </c>
      <c r="C4965">
        <v>106</v>
      </c>
    </row>
    <row r="4966" spans="1:3" x14ac:dyDescent="0.2">
      <c r="A4966" s="1" t="s">
        <v>152310</v>
      </c>
      <c r="B4966" s="1" t="s">
        <v>11432</v>
      </c>
      <c r="C4966">
        <v>106</v>
      </c>
    </row>
    <row r="4967" spans="1:3" x14ac:dyDescent="0.2">
      <c r="A4967" s="1" t="s">
        <v>152313</v>
      </c>
      <c r="B4967" s="1" t="s">
        <v>11438</v>
      </c>
      <c r="C4967">
        <v>106</v>
      </c>
    </row>
    <row r="4968" spans="1:3" x14ac:dyDescent="0.2">
      <c r="A4968" s="1" t="s">
        <v>152316</v>
      </c>
      <c r="B4968" s="1" t="s">
        <v>11444</v>
      </c>
      <c r="C4968">
        <v>106</v>
      </c>
    </row>
    <row r="4969" spans="1:3" x14ac:dyDescent="0.2">
      <c r="A4969" s="1" t="s">
        <v>152319</v>
      </c>
      <c r="B4969" s="1" t="s">
        <v>11450</v>
      </c>
      <c r="C4969">
        <v>106</v>
      </c>
    </row>
    <row r="4970" spans="1:3" x14ac:dyDescent="0.2">
      <c r="A4970" s="1" t="s">
        <v>152322</v>
      </c>
      <c r="B4970" s="1" t="s">
        <v>11456</v>
      </c>
      <c r="C4970">
        <v>106</v>
      </c>
    </row>
    <row r="4971" spans="1:3" x14ac:dyDescent="0.2">
      <c r="A4971" s="1" t="s">
        <v>152325</v>
      </c>
      <c r="B4971" s="1" t="s">
        <v>11462</v>
      </c>
      <c r="C4971">
        <v>106</v>
      </c>
    </row>
    <row r="4972" spans="1:3" x14ac:dyDescent="0.2">
      <c r="A4972" s="1" t="s">
        <v>73017</v>
      </c>
      <c r="B4972" s="1" t="s">
        <v>11468</v>
      </c>
      <c r="C4972">
        <v>106</v>
      </c>
    </row>
    <row r="4973" spans="1:3" x14ac:dyDescent="0.2">
      <c r="A4973" s="1" t="s">
        <v>152330</v>
      </c>
      <c r="B4973" s="1" t="s">
        <v>11474</v>
      </c>
      <c r="C4973">
        <v>106</v>
      </c>
    </row>
    <row r="4974" spans="1:3" x14ac:dyDescent="0.2">
      <c r="A4974" s="1" t="s">
        <v>152333</v>
      </c>
      <c r="B4974" s="1" t="s">
        <v>11480</v>
      </c>
      <c r="C4974">
        <v>106</v>
      </c>
    </row>
    <row r="4975" spans="1:3" x14ac:dyDescent="0.2">
      <c r="A4975" s="1" t="s">
        <v>152336</v>
      </c>
      <c r="B4975" s="1" t="s">
        <v>11486</v>
      </c>
      <c r="C4975">
        <v>106</v>
      </c>
    </row>
    <row r="4976" spans="1:3" x14ac:dyDescent="0.2">
      <c r="A4976" s="1" t="s">
        <v>152339</v>
      </c>
      <c r="B4976" s="1" t="s">
        <v>11492</v>
      </c>
      <c r="C4976">
        <v>106</v>
      </c>
    </row>
    <row r="4977" spans="1:3" x14ac:dyDescent="0.2">
      <c r="A4977" s="1" t="s">
        <v>152342</v>
      </c>
      <c r="B4977" s="1" t="s">
        <v>11498</v>
      </c>
      <c r="C4977">
        <v>106</v>
      </c>
    </row>
    <row r="4978" spans="1:3" x14ac:dyDescent="0.2">
      <c r="A4978" s="1" t="s">
        <v>152345</v>
      </c>
      <c r="B4978" s="1" t="s">
        <v>11504</v>
      </c>
      <c r="C4978">
        <v>106</v>
      </c>
    </row>
    <row r="4979" spans="1:3" x14ac:dyDescent="0.2">
      <c r="A4979" s="1" t="s">
        <v>152348</v>
      </c>
      <c r="B4979" s="1" t="s">
        <v>11510</v>
      </c>
      <c r="C4979">
        <v>106</v>
      </c>
    </row>
    <row r="4980" spans="1:3" x14ac:dyDescent="0.2">
      <c r="A4980" s="1" t="s">
        <v>152351</v>
      </c>
      <c r="B4980" s="1" t="s">
        <v>11516</v>
      </c>
      <c r="C4980">
        <v>106</v>
      </c>
    </row>
    <row r="4981" spans="1:3" x14ac:dyDescent="0.2">
      <c r="A4981" s="1" t="s">
        <v>152354</v>
      </c>
      <c r="B4981" s="1" t="s">
        <v>11522</v>
      </c>
      <c r="C4981">
        <v>106</v>
      </c>
    </row>
    <row r="4982" spans="1:3" x14ac:dyDescent="0.2">
      <c r="A4982" s="1" t="s">
        <v>152357</v>
      </c>
      <c r="B4982" s="1" t="s">
        <v>11528</v>
      </c>
      <c r="C4982">
        <v>106</v>
      </c>
    </row>
    <row r="4983" spans="1:3" x14ac:dyDescent="0.2">
      <c r="A4983" s="1" t="s">
        <v>152360</v>
      </c>
      <c r="B4983" s="1" t="s">
        <v>11534</v>
      </c>
      <c r="C4983">
        <v>106</v>
      </c>
    </row>
    <row r="4984" spans="1:3" x14ac:dyDescent="0.2">
      <c r="A4984" s="1" t="s">
        <v>152363</v>
      </c>
      <c r="B4984" s="1" t="s">
        <v>11540</v>
      </c>
      <c r="C4984">
        <v>106</v>
      </c>
    </row>
    <row r="4985" spans="1:3" x14ac:dyDescent="0.2">
      <c r="A4985" s="1" t="s">
        <v>152366</v>
      </c>
      <c r="B4985" s="1" t="s">
        <v>11546</v>
      </c>
      <c r="C4985">
        <v>106</v>
      </c>
    </row>
    <row r="4986" spans="1:3" x14ac:dyDescent="0.2">
      <c r="A4986" s="1" t="s">
        <v>152369</v>
      </c>
      <c r="B4986" s="1" t="s">
        <v>11552</v>
      </c>
      <c r="C4986">
        <v>106</v>
      </c>
    </row>
    <row r="4987" spans="1:3" x14ac:dyDescent="0.2">
      <c r="A4987" s="1" t="s">
        <v>152372</v>
      </c>
      <c r="B4987" s="1" t="s">
        <v>11558</v>
      </c>
      <c r="C4987">
        <v>106</v>
      </c>
    </row>
    <row r="4988" spans="1:3" x14ac:dyDescent="0.2">
      <c r="A4988" s="1" t="s">
        <v>152375</v>
      </c>
      <c r="B4988" s="1" t="s">
        <v>11564</v>
      </c>
      <c r="C4988">
        <v>106</v>
      </c>
    </row>
    <row r="4989" spans="1:3" x14ac:dyDescent="0.2">
      <c r="A4989" s="1" t="s">
        <v>152378</v>
      </c>
      <c r="B4989" s="1" t="s">
        <v>11570</v>
      </c>
      <c r="C4989">
        <v>106</v>
      </c>
    </row>
    <row r="4990" spans="1:3" x14ac:dyDescent="0.2">
      <c r="A4990" s="1" t="s">
        <v>152381</v>
      </c>
      <c r="B4990" s="1" t="s">
        <v>11576</v>
      </c>
      <c r="C4990">
        <v>106</v>
      </c>
    </row>
    <row r="4991" spans="1:3" x14ac:dyDescent="0.2">
      <c r="A4991" s="1" t="s">
        <v>152384</v>
      </c>
      <c r="B4991" s="1" t="s">
        <v>11582</v>
      </c>
      <c r="C4991">
        <v>106</v>
      </c>
    </row>
    <row r="4992" spans="1:3" x14ac:dyDescent="0.2">
      <c r="A4992" s="1" t="s">
        <v>152387</v>
      </c>
      <c r="B4992" s="1" t="s">
        <v>11588</v>
      </c>
      <c r="C4992">
        <v>106</v>
      </c>
    </row>
    <row r="4993" spans="1:3" x14ac:dyDescent="0.2">
      <c r="A4993" s="1" t="s">
        <v>152390</v>
      </c>
      <c r="B4993" s="1" t="s">
        <v>11594</v>
      </c>
      <c r="C4993">
        <v>106</v>
      </c>
    </row>
    <row r="4994" spans="1:3" x14ac:dyDescent="0.2">
      <c r="A4994" s="1" t="s">
        <v>152393</v>
      </c>
      <c r="B4994" s="1" t="s">
        <v>11600</v>
      </c>
      <c r="C4994">
        <v>106</v>
      </c>
    </row>
    <row r="4995" spans="1:3" x14ac:dyDescent="0.2">
      <c r="A4995" s="1" t="s">
        <v>152396</v>
      </c>
      <c r="B4995" s="1" t="s">
        <v>11606</v>
      </c>
      <c r="C4995">
        <v>106</v>
      </c>
    </row>
    <row r="4996" spans="1:3" x14ac:dyDescent="0.2">
      <c r="A4996" s="1" t="s">
        <v>152399</v>
      </c>
      <c r="B4996" s="1" t="s">
        <v>11612</v>
      </c>
      <c r="C4996">
        <v>106</v>
      </c>
    </row>
    <row r="4997" spans="1:3" x14ac:dyDescent="0.2">
      <c r="A4997" s="1" t="s">
        <v>152402</v>
      </c>
      <c r="B4997" s="1" t="s">
        <v>11618</v>
      </c>
      <c r="C4997">
        <v>106</v>
      </c>
    </row>
    <row r="4998" spans="1:3" x14ac:dyDescent="0.2">
      <c r="A4998" s="1" t="s">
        <v>152405</v>
      </c>
      <c r="B4998" s="1" t="s">
        <v>11624</v>
      </c>
      <c r="C4998">
        <v>106</v>
      </c>
    </row>
    <row r="4999" spans="1:3" x14ac:dyDescent="0.2">
      <c r="A4999" s="1" t="s">
        <v>152408</v>
      </c>
      <c r="B4999" s="1" t="s">
        <v>11630</v>
      </c>
      <c r="C4999">
        <v>106</v>
      </c>
    </row>
    <row r="5000" spans="1:3" x14ac:dyDescent="0.2">
      <c r="A5000" s="1" t="s">
        <v>152411</v>
      </c>
      <c r="B5000" s="1" t="s">
        <v>11636</v>
      </c>
      <c r="C5000">
        <v>106</v>
      </c>
    </row>
    <row r="5001" spans="1:3" x14ac:dyDescent="0.2">
      <c r="A5001" s="1" t="s">
        <v>152414</v>
      </c>
      <c r="B5001" s="1" t="s">
        <v>11642</v>
      </c>
      <c r="C5001">
        <v>106</v>
      </c>
    </row>
    <row r="5002" spans="1:3" x14ac:dyDescent="0.2">
      <c r="A5002" s="1" t="s">
        <v>152417</v>
      </c>
      <c r="B5002" s="1" t="s">
        <v>11648</v>
      </c>
      <c r="C5002">
        <v>106</v>
      </c>
    </row>
    <row r="5003" spans="1:3" x14ac:dyDescent="0.2">
      <c r="A5003" s="1" t="s">
        <v>152420</v>
      </c>
      <c r="B5003" s="1" t="s">
        <v>11654</v>
      </c>
      <c r="C5003">
        <v>106</v>
      </c>
    </row>
    <row r="5004" spans="1:3" x14ac:dyDescent="0.2">
      <c r="A5004" s="1" t="s">
        <v>152423</v>
      </c>
      <c r="B5004" s="1" t="s">
        <v>11660</v>
      </c>
      <c r="C5004">
        <v>106</v>
      </c>
    </row>
    <row r="5005" spans="1:3" x14ac:dyDescent="0.2">
      <c r="A5005" s="1" t="s">
        <v>152426</v>
      </c>
      <c r="B5005" s="1" t="s">
        <v>11666</v>
      </c>
      <c r="C5005">
        <v>106</v>
      </c>
    </row>
    <row r="5006" spans="1:3" x14ac:dyDescent="0.2">
      <c r="A5006" s="1" t="s">
        <v>152429</v>
      </c>
      <c r="B5006" s="1" t="s">
        <v>11672</v>
      </c>
      <c r="C5006">
        <v>106</v>
      </c>
    </row>
    <row r="5007" spans="1:3" x14ac:dyDescent="0.2">
      <c r="A5007" s="1" t="s">
        <v>152432</v>
      </c>
      <c r="B5007" s="1" t="s">
        <v>11678</v>
      </c>
      <c r="C5007">
        <v>106</v>
      </c>
    </row>
    <row r="5008" spans="1:3" x14ac:dyDescent="0.2">
      <c r="A5008" s="1" t="s">
        <v>152435</v>
      </c>
      <c r="B5008" s="1" t="s">
        <v>11684</v>
      </c>
      <c r="C5008">
        <v>106</v>
      </c>
    </row>
    <row r="5009" spans="1:3" x14ac:dyDescent="0.2">
      <c r="A5009" s="1" t="s">
        <v>152438</v>
      </c>
      <c r="B5009" s="1" t="s">
        <v>11690</v>
      </c>
      <c r="C5009">
        <v>106</v>
      </c>
    </row>
    <row r="5010" spans="1:3" x14ac:dyDescent="0.2">
      <c r="A5010" s="1" t="s">
        <v>152441</v>
      </c>
      <c r="B5010" s="1" t="s">
        <v>11696</v>
      </c>
      <c r="C5010">
        <v>106</v>
      </c>
    </row>
    <row r="5011" spans="1:3" x14ac:dyDescent="0.2">
      <c r="A5011" s="1" t="s">
        <v>152444</v>
      </c>
      <c r="B5011" s="1" t="s">
        <v>11702</v>
      </c>
      <c r="C5011">
        <v>106</v>
      </c>
    </row>
    <row r="5012" spans="1:3" x14ac:dyDescent="0.2">
      <c r="A5012" s="1" t="s">
        <v>152447</v>
      </c>
      <c r="B5012" s="1" t="s">
        <v>11708</v>
      </c>
      <c r="C5012">
        <v>106</v>
      </c>
    </row>
    <row r="5013" spans="1:3" x14ac:dyDescent="0.2">
      <c r="A5013" s="1" t="s">
        <v>152450</v>
      </c>
      <c r="B5013" s="1" t="s">
        <v>11714</v>
      </c>
      <c r="C5013">
        <v>106</v>
      </c>
    </row>
    <row r="5014" spans="1:3" x14ac:dyDescent="0.2">
      <c r="A5014" s="1" t="s">
        <v>152453</v>
      </c>
      <c r="B5014" s="1" t="s">
        <v>11720</v>
      </c>
      <c r="C5014">
        <v>106</v>
      </c>
    </row>
    <row r="5015" spans="1:3" x14ac:dyDescent="0.2">
      <c r="A5015" s="1" t="s">
        <v>152456</v>
      </c>
      <c r="B5015" s="1" t="s">
        <v>11726</v>
      </c>
      <c r="C5015">
        <v>106</v>
      </c>
    </row>
    <row r="5016" spans="1:3" x14ac:dyDescent="0.2">
      <c r="A5016" s="1" t="s">
        <v>152459</v>
      </c>
      <c r="B5016" s="1" t="s">
        <v>11732</v>
      </c>
      <c r="C5016">
        <v>106</v>
      </c>
    </row>
    <row r="5017" spans="1:3" x14ac:dyDescent="0.2">
      <c r="A5017" s="1" t="s">
        <v>152462</v>
      </c>
      <c r="B5017" s="1" t="s">
        <v>11738</v>
      </c>
      <c r="C5017">
        <v>106</v>
      </c>
    </row>
    <row r="5018" spans="1:3" x14ac:dyDescent="0.2">
      <c r="A5018" s="1" t="s">
        <v>152465</v>
      </c>
      <c r="B5018" s="1" t="s">
        <v>11744</v>
      </c>
      <c r="C5018">
        <v>106</v>
      </c>
    </row>
    <row r="5019" spans="1:3" x14ac:dyDescent="0.2">
      <c r="A5019" s="1" t="s">
        <v>152468</v>
      </c>
      <c r="B5019" s="1" t="s">
        <v>11750</v>
      </c>
      <c r="C5019">
        <v>106</v>
      </c>
    </row>
    <row r="5020" spans="1:3" x14ac:dyDescent="0.2">
      <c r="A5020" s="1" t="s">
        <v>152471</v>
      </c>
      <c r="B5020" s="1" t="s">
        <v>11756</v>
      </c>
      <c r="C5020">
        <v>106</v>
      </c>
    </row>
    <row r="5021" spans="1:3" x14ac:dyDescent="0.2">
      <c r="A5021" s="1" t="s">
        <v>152474</v>
      </c>
      <c r="B5021" s="1" t="s">
        <v>11762</v>
      </c>
      <c r="C5021">
        <v>106</v>
      </c>
    </row>
    <row r="5022" spans="1:3" x14ac:dyDescent="0.2">
      <c r="A5022" s="1" t="s">
        <v>152477</v>
      </c>
      <c r="B5022" s="1" t="s">
        <v>11768</v>
      </c>
      <c r="C5022">
        <v>106</v>
      </c>
    </row>
    <row r="5023" spans="1:3" x14ac:dyDescent="0.2">
      <c r="A5023" s="1" t="s">
        <v>152480</v>
      </c>
      <c r="B5023" s="1" t="s">
        <v>11774</v>
      </c>
      <c r="C5023">
        <v>106</v>
      </c>
    </row>
    <row r="5024" spans="1:3" x14ac:dyDescent="0.2">
      <c r="A5024" s="1" t="s">
        <v>152483</v>
      </c>
      <c r="B5024" s="1" t="s">
        <v>11780</v>
      </c>
      <c r="C5024">
        <v>106</v>
      </c>
    </row>
    <row r="5025" spans="1:3" x14ac:dyDescent="0.2">
      <c r="A5025" s="1" t="s">
        <v>152486</v>
      </c>
      <c r="B5025" s="1" t="s">
        <v>11786</v>
      </c>
      <c r="C5025">
        <v>106</v>
      </c>
    </row>
    <row r="5026" spans="1:3" x14ac:dyDescent="0.2">
      <c r="A5026" s="1" t="s">
        <v>152489</v>
      </c>
      <c r="B5026" s="1" t="s">
        <v>11792</v>
      </c>
      <c r="C5026">
        <v>106</v>
      </c>
    </row>
    <row r="5027" spans="1:3" x14ac:dyDescent="0.2">
      <c r="A5027" s="1" t="s">
        <v>152492</v>
      </c>
      <c r="B5027" s="1" t="s">
        <v>11798</v>
      </c>
      <c r="C5027">
        <v>106</v>
      </c>
    </row>
    <row r="5028" spans="1:3" x14ac:dyDescent="0.2">
      <c r="A5028" s="1" t="s">
        <v>152495</v>
      </c>
      <c r="B5028" s="1" t="s">
        <v>11804</v>
      </c>
      <c r="C5028">
        <v>106</v>
      </c>
    </row>
    <row r="5029" spans="1:3" x14ac:dyDescent="0.2">
      <c r="A5029" s="1" t="s">
        <v>152498</v>
      </c>
      <c r="B5029" s="1" t="s">
        <v>11810</v>
      </c>
      <c r="C5029">
        <v>106</v>
      </c>
    </row>
    <row r="5030" spans="1:3" x14ac:dyDescent="0.2">
      <c r="A5030" s="1" t="s">
        <v>152501</v>
      </c>
      <c r="B5030" s="1" t="s">
        <v>11816</v>
      </c>
      <c r="C5030">
        <v>106</v>
      </c>
    </row>
    <row r="5031" spans="1:3" x14ac:dyDescent="0.2">
      <c r="A5031" s="1" t="s">
        <v>152504</v>
      </c>
      <c r="B5031" s="1" t="s">
        <v>11822</v>
      </c>
      <c r="C5031">
        <v>106</v>
      </c>
    </row>
    <row r="5032" spans="1:3" x14ac:dyDescent="0.2">
      <c r="A5032" s="1" t="s">
        <v>152507</v>
      </c>
      <c r="B5032" s="1" t="s">
        <v>11828</v>
      </c>
      <c r="C5032">
        <v>106</v>
      </c>
    </row>
    <row r="5033" spans="1:3" x14ac:dyDescent="0.2">
      <c r="A5033" s="1" t="s">
        <v>152510</v>
      </c>
      <c r="B5033" s="1" t="s">
        <v>11834</v>
      </c>
      <c r="C5033">
        <v>106</v>
      </c>
    </row>
    <row r="5034" spans="1:3" x14ac:dyDescent="0.2">
      <c r="A5034" s="1" t="s">
        <v>152513</v>
      </c>
      <c r="B5034" s="1" t="s">
        <v>11840</v>
      </c>
      <c r="C5034">
        <v>106</v>
      </c>
    </row>
    <row r="5035" spans="1:3" x14ac:dyDescent="0.2">
      <c r="A5035" s="1" t="s">
        <v>152516</v>
      </c>
      <c r="B5035" s="1" t="s">
        <v>11846</v>
      </c>
      <c r="C5035">
        <v>106</v>
      </c>
    </row>
    <row r="5036" spans="1:3" x14ac:dyDescent="0.2">
      <c r="A5036" s="1" t="s">
        <v>152519</v>
      </c>
      <c r="B5036" s="1" t="s">
        <v>11852</v>
      </c>
      <c r="C5036">
        <v>106</v>
      </c>
    </row>
    <row r="5037" spans="1:3" x14ac:dyDescent="0.2">
      <c r="A5037" s="1" t="s">
        <v>152522</v>
      </c>
      <c r="B5037" s="1" t="s">
        <v>11858</v>
      </c>
      <c r="C5037">
        <v>106</v>
      </c>
    </row>
    <row r="5038" spans="1:3" x14ac:dyDescent="0.2">
      <c r="A5038" s="1" t="s">
        <v>152525</v>
      </c>
      <c r="B5038" s="1" t="s">
        <v>11864</v>
      </c>
      <c r="C5038">
        <v>106</v>
      </c>
    </row>
    <row r="5039" spans="1:3" x14ac:dyDescent="0.2">
      <c r="A5039" s="1" t="s">
        <v>152528</v>
      </c>
      <c r="B5039" s="1" t="s">
        <v>11870</v>
      </c>
      <c r="C5039">
        <v>106</v>
      </c>
    </row>
    <row r="5040" spans="1:3" x14ac:dyDescent="0.2">
      <c r="A5040" s="1" t="s">
        <v>152531</v>
      </c>
      <c r="B5040" s="1" t="s">
        <v>11876</v>
      </c>
      <c r="C5040">
        <v>106</v>
      </c>
    </row>
    <row r="5041" spans="1:3" x14ac:dyDescent="0.2">
      <c r="A5041" s="1" t="s">
        <v>152534</v>
      </c>
      <c r="B5041" s="1" t="s">
        <v>11882</v>
      </c>
      <c r="C5041">
        <v>106</v>
      </c>
    </row>
    <row r="5042" spans="1:3" x14ac:dyDescent="0.2">
      <c r="A5042" s="1" t="s">
        <v>152537</v>
      </c>
      <c r="B5042" s="1" t="s">
        <v>11888</v>
      </c>
      <c r="C5042">
        <v>106</v>
      </c>
    </row>
    <row r="5043" spans="1:3" x14ac:dyDescent="0.2">
      <c r="A5043" s="1" t="s">
        <v>152540</v>
      </c>
      <c r="B5043" s="1" t="s">
        <v>11894</v>
      </c>
      <c r="C5043">
        <v>106</v>
      </c>
    </row>
    <row r="5044" spans="1:3" x14ac:dyDescent="0.2">
      <c r="A5044" s="1" t="s">
        <v>152543</v>
      </c>
      <c r="B5044" s="1" t="s">
        <v>11900</v>
      </c>
      <c r="C5044">
        <v>106</v>
      </c>
    </row>
    <row r="5045" spans="1:3" x14ac:dyDescent="0.2">
      <c r="A5045" s="1" t="s">
        <v>152546</v>
      </c>
      <c r="B5045" s="1" t="s">
        <v>11906</v>
      </c>
      <c r="C5045">
        <v>106</v>
      </c>
    </row>
    <row r="5046" spans="1:3" x14ac:dyDescent="0.2">
      <c r="A5046" s="1" t="s">
        <v>152549</v>
      </c>
      <c r="B5046" s="1" t="s">
        <v>11912</v>
      </c>
      <c r="C5046">
        <v>106</v>
      </c>
    </row>
    <row r="5047" spans="1:3" x14ac:dyDescent="0.2">
      <c r="A5047" s="1" t="s">
        <v>152552</v>
      </c>
      <c r="B5047" s="1" t="s">
        <v>11918</v>
      </c>
      <c r="C5047">
        <v>106</v>
      </c>
    </row>
    <row r="5048" spans="1:3" x14ac:dyDescent="0.2">
      <c r="A5048" s="1" t="s">
        <v>152555</v>
      </c>
      <c r="B5048" s="1" t="s">
        <v>11924</v>
      </c>
      <c r="C5048">
        <v>106</v>
      </c>
    </row>
    <row r="5049" spans="1:3" x14ac:dyDescent="0.2">
      <c r="A5049" s="1" t="s">
        <v>152558</v>
      </c>
      <c r="B5049" s="1" t="s">
        <v>11930</v>
      </c>
      <c r="C5049">
        <v>106</v>
      </c>
    </row>
    <row r="5050" spans="1:3" x14ac:dyDescent="0.2">
      <c r="A5050" s="1" t="s">
        <v>152561</v>
      </c>
      <c r="B5050" s="1" t="s">
        <v>11936</v>
      </c>
      <c r="C5050">
        <v>106</v>
      </c>
    </row>
    <row r="5051" spans="1:3" x14ac:dyDescent="0.2">
      <c r="A5051" s="1" t="s">
        <v>152564</v>
      </c>
      <c r="B5051" s="1" t="s">
        <v>11942</v>
      </c>
      <c r="C5051">
        <v>106</v>
      </c>
    </row>
    <row r="5052" spans="1:3" x14ac:dyDescent="0.2">
      <c r="A5052" s="1" t="s">
        <v>152567</v>
      </c>
      <c r="B5052" s="1" t="s">
        <v>11948</v>
      </c>
      <c r="C5052">
        <v>106</v>
      </c>
    </row>
    <row r="5053" spans="1:3" x14ac:dyDescent="0.2">
      <c r="A5053" s="1" t="s">
        <v>152570</v>
      </c>
      <c r="B5053" s="1" t="s">
        <v>11954</v>
      </c>
      <c r="C5053">
        <v>106</v>
      </c>
    </row>
    <row r="5054" spans="1:3" x14ac:dyDescent="0.2">
      <c r="A5054" s="1" t="s">
        <v>152573</v>
      </c>
      <c r="B5054" s="1" t="s">
        <v>11960</v>
      </c>
      <c r="C5054">
        <v>106</v>
      </c>
    </row>
    <row r="5055" spans="1:3" x14ac:dyDescent="0.2">
      <c r="A5055" s="1" t="s">
        <v>152576</v>
      </c>
      <c r="B5055" s="1" t="s">
        <v>11966</v>
      </c>
      <c r="C5055">
        <v>106</v>
      </c>
    </row>
    <row r="5056" spans="1:3" x14ac:dyDescent="0.2">
      <c r="A5056" s="1" t="s">
        <v>152579</v>
      </c>
      <c r="B5056" s="1" t="s">
        <v>11972</v>
      </c>
      <c r="C5056">
        <v>106</v>
      </c>
    </row>
    <row r="5057" spans="1:3" x14ac:dyDescent="0.2">
      <c r="A5057" s="1" t="s">
        <v>152582</v>
      </c>
      <c r="B5057" s="1" t="s">
        <v>11978</v>
      </c>
      <c r="C5057">
        <v>106</v>
      </c>
    </row>
    <row r="5058" spans="1:3" x14ac:dyDescent="0.2">
      <c r="A5058" s="1" t="s">
        <v>152585</v>
      </c>
      <c r="B5058" s="1" t="s">
        <v>11984</v>
      </c>
      <c r="C5058">
        <v>106</v>
      </c>
    </row>
    <row r="5059" spans="1:3" x14ac:dyDescent="0.2">
      <c r="A5059" s="1" t="s">
        <v>152588</v>
      </c>
      <c r="B5059" s="1" t="s">
        <v>11990</v>
      </c>
      <c r="C5059">
        <v>106</v>
      </c>
    </row>
    <row r="5060" spans="1:3" x14ac:dyDescent="0.2">
      <c r="A5060" s="1" t="s">
        <v>152591</v>
      </c>
      <c r="B5060" s="1" t="s">
        <v>11996</v>
      </c>
      <c r="C5060">
        <v>106</v>
      </c>
    </row>
    <row r="5061" spans="1:3" x14ac:dyDescent="0.2">
      <c r="A5061" s="1" t="s">
        <v>152594</v>
      </c>
      <c r="B5061" s="1" t="s">
        <v>12002</v>
      </c>
      <c r="C5061">
        <v>106</v>
      </c>
    </row>
    <row r="5062" spans="1:3" x14ac:dyDescent="0.2">
      <c r="A5062" s="1" t="s">
        <v>152597</v>
      </c>
      <c r="B5062" s="1" t="s">
        <v>12008</v>
      </c>
      <c r="C5062">
        <v>106</v>
      </c>
    </row>
    <row r="5063" spans="1:3" x14ac:dyDescent="0.2">
      <c r="A5063" s="1" t="s">
        <v>152600</v>
      </c>
      <c r="B5063" s="1" t="s">
        <v>12014</v>
      </c>
      <c r="C5063">
        <v>106</v>
      </c>
    </row>
    <row r="5064" spans="1:3" x14ac:dyDescent="0.2">
      <c r="A5064" s="1" t="s">
        <v>152603</v>
      </c>
      <c r="B5064" s="1" t="s">
        <v>12020</v>
      </c>
      <c r="C5064">
        <v>106</v>
      </c>
    </row>
    <row r="5065" spans="1:3" x14ac:dyDescent="0.2">
      <c r="A5065" s="1" t="s">
        <v>152606</v>
      </c>
      <c r="B5065" s="1" t="s">
        <v>12026</v>
      </c>
      <c r="C5065">
        <v>106</v>
      </c>
    </row>
    <row r="5066" spans="1:3" x14ac:dyDescent="0.2">
      <c r="A5066" s="1" t="s">
        <v>152609</v>
      </c>
      <c r="B5066" s="1" t="s">
        <v>12032</v>
      </c>
      <c r="C5066">
        <v>106</v>
      </c>
    </row>
    <row r="5067" spans="1:3" x14ac:dyDescent="0.2">
      <c r="A5067" s="1" t="s">
        <v>152612</v>
      </c>
      <c r="B5067" s="1" t="s">
        <v>12038</v>
      </c>
      <c r="C5067">
        <v>106</v>
      </c>
    </row>
    <row r="5068" spans="1:3" x14ac:dyDescent="0.2">
      <c r="A5068" s="1" t="s">
        <v>152615</v>
      </c>
      <c r="B5068" s="1" t="s">
        <v>12044</v>
      </c>
      <c r="C5068">
        <v>106</v>
      </c>
    </row>
    <row r="5069" spans="1:3" x14ac:dyDescent="0.2">
      <c r="A5069" s="1" t="s">
        <v>152618</v>
      </c>
      <c r="B5069" s="1" t="s">
        <v>12050</v>
      </c>
      <c r="C5069">
        <v>106</v>
      </c>
    </row>
    <row r="5070" spans="1:3" x14ac:dyDescent="0.2">
      <c r="A5070" s="1" t="s">
        <v>152621</v>
      </c>
      <c r="B5070" s="1" t="s">
        <v>12056</v>
      </c>
      <c r="C5070">
        <v>106</v>
      </c>
    </row>
    <row r="5071" spans="1:3" x14ac:dyDescent="0.2">
      <c r="A5071" s="1" t="s">
        <v>152624</v>
      </c>
      <c r="B5071" s="1" t="s">
        <v>12062</v>
      </c>
      <c r="C5071">
        <v>106</v>
      </c>
    </row>
    <row r="5072" spans="1:3" x14ac:dyDescent="0.2">
      <c r="A5072" s="1" t="s">
        <v>152627</v>
      </c>
      <c r="B5072" s="1" t="s">
        <v>12068</v>
      </c>
      <c r="C5072">
        <v>106</v>
      </c>
    </row>
    <row r="5073" spans="1:3" x14ac:dyDescent="0.2">
      <c r="A5073" s="1" t="s">
        <v>152630</v>
      </c>
      <c r="B5073" s="1" t="s">
        <v>12074</v>
      </c>
      <c r="C5073">
        <v>106</v>
      </c>
    </row>
    <row r="5074" spans="1:3" x14ac:dyDescent="0.2">
      <c r="A5074" s="1" t="s">
        <v>152633</v>
      </c>
      <c r="B5074" s="1" t="s">
        <v>12080</v>
      </c>
      <c r="C5074">
        <v>106</v>
      </c>
    </row>
    <row r="5075" spans="1:3" x14ac:dyDescent="0.2">
      <c r="A5075" s="1" t="s">
        <v>152636</v>
      </c>
      <c r="B5075" s="1" t="s">
        <v>12086</v>
      </c>
      <c r="C5075">
        <v>106</v>
      </c>
    </row>
    <row r="5076" spans="1:3" x14ac:dyDescent="0.2">
      <c r="A5076" s="1" t="s">
        <v>152639</v>
      </c>
      <c r="B5076" s="1" t="s">
        <v>12092</v>
      </c>
      <c r="C5076">
        <v>106</v>
      </c>
    </row>
    <row r="5077" spans="1:3" x14ac:dyDescent="0.2">
      <c r="A5077" s="1" t="s">
        <v>152642</v>
      </c>
      <c r="B5077" s="1" t="s">
        <v>12098</v>
      </c>
      <c r="C5077">
        <v>106</v>
      </c>
    </row>
    <row r="5078" spans="1:3" x14ac:dyDescent="0.2">
      <c r="A5078" s="1" t="s">
        <v>152645</v>
      </c>
      <c r="B5078" s="1" t="s">
        <v>12104</v>
      </c>
      <c r="C5078">
        <v>106</v>
      </c>
    </row>
    <row r="5079" spans="1:3" x14ac:dyDescent="0.2">
      <c r="A5079" s="1" t="s">
        <v>152648</v>
      </c>
      <c r="B5079" s="1" t="s">
        <v>12110</v>
      </c>
      <c r="C5079">
        <v>106</v>
      </c>
    </row>
    <row r="5080" spans="1:3" x14ac:dyDescent="0.2">
      <c r="A5080" s="1" t="s">
        <v>152651</v>
      </c>
      <c r="B5080" s="1" t="s">
        <v>12116</v>
      </c>
      <c r="C5080">
        <v>106</v>
      </c>
    </row>
    <row r="5081" spans="1:3" x14ac:dyDescent="0.2">
      <c r="A5081" s="1" t="s">
        <v>152654</v>
      </c>
      <c r="B5081" s="1" t="s">
        <v>12122</v>
      </c>
      <c r="C5081">
        <v>106</v>
      </c>
    </row>
    <row r="5082" spans="1:3" x14ac:dyDescent="0.2">
      <c r="A5082" s="1" t="s">
        <v>152657</v>
      </c>
      <c r="B5082" s="1" t="s">
        <v>12128</v>
      </c>
      <c r="C5082">
        <v>106</v>
      </c>
    </row>
    <row r="5083" spans="1:3" x14ac:dyDescent="0.2">
      <c r="A5083" s="1" t="s">
        <v>152660</v>
      </c>
      <c r="B5083" s="1" t="s">
        <v>12134</v>
      </c>
      <c r="C5083">
        <v>106</v>
      </c>
    </row>
    <row r="5084" spans="1:3" x14ac:dyDescent="0.2">
      <c r="A5084" s="1" t="s">
        <v>152663</v>
      </c>
      <c r="B5084" s="1" t="s">
        <v>12140</v>
      </c>
      <c r="C5084">
        <v>106</v>
      </c>
    </row>
    <row r="5085" spans="1:3" x14ac:dyDescent="0.2">
      <c r="A5085" s="1" t="s">
        <v>152666</v>
      </c>
      <c r="B5085" s="1" t="s">
        <v>12146</v>
      </c>
      <c r="C5085">
        <v>106</v>
      </c>
    </row>
    <row r="5086" spans="1:3" x14ac:dyDescent="0.2">
      <c r="A5086" s="1" t="s">
        <v>152669</v>
      </c>
      <c r="B5086" s="1" t="s">
        <v>12152</v>
      </c>
      <c r="C5086">
        <v>106</v>
      </c>
    </row>
    <row r="5087" spans="1:3" x14ac:dyDescent="0.2">
      <c r="A5087" s="1" t="s">
        <v>152672</v>
      </c>
      <c r="B5087" s="1" t="s">
        <v>12158</v>
      </c>
      <c r="C5087">
        <v>106</v>
      </c>
    </row>
    <row r="5088" spans="1:3" x14ac:dyDescent="0.2">
      <c r="A5088" s="1" t="s">
        <v>152675</v>
      </c>
      <c r="B5088" s="1" t="s">
        <v>12164</v>
      </c>
      <c r="C5088">
        <v>106</v>
      </c>
    </row>
    <row r="5089" spans="1:3" x14ac:dyDescent="0.2">
      <c r="A5089" s="1" t="s">
        <v>152678</v>
      </c>
      <c r="B5089" s="1" t="s">
        <v>12170</v>
      </c>
      <c r="C5089">
        <v>106</v>
      </c>
    </row>
    <row r="5090" spans="1:3" x14ac:dyDescent="0.2">
      <c r="A5090" s="1" t="s">
        <v>152681</v>
      </c>
      <c r="B5090" s="1" t="s">
        <v>12176</v>
      </c>
      <c r="C5090">
        <v>106</v>
      </c>
    </row>
    <row r="5091" spans="1:3" x14ac:dyDescent="0.2">
      <c r="A5091" s="1" t="s">
        <v>152684</v>
      </c>
      <c r="B5091" s="1" t="s">
        <v>12182</v>
      </c>
      <c r="C5091">
        <v>106</v>
      </c>
    </row>
    <row r="5092" spans="1:3" x14ac:dyDescent="0.2">
      <c r="A5092" s="1" t="s">
        <v>152687</v>
      </c>
      <c r="B5092" s="1" t="s">
        <v>12188</v>
      </c>
      <c r="C5092">
        <v>106</v>
      </c>
    </row>
    <row r="5093" spans="1:3" x14ac:dyDescent="0.2">
      <c r="A5093" s="1" t="s">
        <v>152690</v>
      </c>
      <c r="B5093" s="1" t="s">
        <v>12194</v>
      </c>
      <c r="C5093">
        <v>106</v>
      </c>
    </row>
    <row r="5094" spans="1:3" x14ac:dyDescent="0.2">
      <c r="A5094" s="1" t="s">
        <v>152693</v>
      </c>
      <c r="B5094" s="1" t="s">
        <v>12200</v>
      </c>
      <c r="C5094">
        <v>106</v>
      </c>
    </row>
    <row r="5095" spans="1:3" x14ac:dyDescent="0.2">
      <c r="A5095" s="1" t="s">
        <v>152696</v>
      </c>
      <c r="B5095" s="1" t="s">
        <v>12206</v>
      </c>
      <c r="C5095">
        <v>106</v>
      </c>
    </row>
    <row r="5096" spans="1:3" x14ac:dyDescent="0.2">
      <c r="A5096" s="1" t="s">
        <v>152699</v>
      </c>
      <c r="B5096" s="1" t="s">
        <v>12212</v>
      </c>
      <c r="C5096">
        <v>106</v>
      </c>
    </row>
    <row r="5097" spans="1:3" x14ac:dyDescent="0.2">
      <c r="A5097" s="1" t="s">
        <v>152702</v>
      </c>
      <c r="B5097" s="1" t="s">
        <v>12218</v>
      </c>
      <c r="C5097">
        <v>106</v>
      </c>
    </row>
    <row r="5098" spans="1:3" x14ac:dyDescent="0.2">
      <c r="A5098" s="1" t="s">
        <v>152705</v>
      </c>
      <c r="B5098" s="1" t="s">
        <v>12224</v>
      </c>
      <c r="C5098">
        <v>106</v>
      </c>
    </row>
    <row r="5099" spans="1:3" x14ac:dyDescent="0.2">
      <c r="A5099" s="1" t="s">
        <v>152708</v>
      </c>
      <c r="B5099" s="1" t="s">
        <v>12230</v>
      </c>
      <c r="C5099">
        <v>106</v>
      </c>
    </row>
    <row r="5100" spans="1:3" x14ac:dyDescent="0.2">
      <c r="A5100" s="1" t="s">
        <v>152711</v>
      </c>
      <c r="B5100" s="1" t="s">
        <v>12236</v>
      </c>
      <c r="C5100">
        <v>106</v>
      </c>
    </row>
    <row r="5101" spans="1:3" x14ac:dyDescent="0.2">
      <c r="A5101" s="1" t="s">
        <v>152714</v>
      </c>
      <c r="B5101" s="1" t="s">
        <v>12242</v>
      </c>
      <c r="C5101">
        <v>106</v>
      </c>
    </row>
    <row r="5102" spans="1:3" x14ac:dyDescent="0.2">
      <c r="A5102" s="1" t="s">
        <v>152717</v>
      </c>
      <c r="B5102" s="1" t="s">
        <v>12248</v>
      </c>
      <c r="C5102">
        <v>106</v>
      </c>
    </row>
    <row r="5103" spans="1:3" x14ac:dyDescent="0.2">
      <c r="A5103" s="1" t="s">
        <v>152720</v>
      </c>
      <c r="B5103" s="1" t="s">
        <v>12254</v>
      </c>
      <c r="C5103">
        <v>106</v>
      </c>
    </row>
    <row r="5104" spans="1:3" x14ac:dyDescent="0.2">
      <c r="A5104" s="1" t="s">
        <v>152723</v>
      </c>
      <c r="B5104" s="1" t="s">
        <v>12260</v>
      </c>
      <c r="C5104">
        <v>106</v>
      </c>
    </row>
    <row r="5105" spans="1:3" x14ac:dyDescent="0.2">
      <c r="A5105" s="1" t="s">
        <v>152726</v>
      </c>
      <c r="B5105" s="1" t="s">
        <v>12266</v>
      </c>
      <c r="C5105">
        <v>106</v>
      </c>
    </row>
    <row r="5106" spans="1:3" x14ac:dyDescent="0.2">
      <c r="A5106" s="1" t="s">
        <v>152729</v>
      </c>
      <c r="B5106" s="1" t="s">
        <v>12272</v>
      </c>
      <c r="C5106">
        <v>106</v>
      </c>
    </row>
    <row r="5107" spans="1:3" x14ac:dyDescent="0.2">
      <c r="A5107" s="1" t="s">
        <v>152732</v>
      </c>
      <c r="B5107" s="1" t="s">
        <v>12278</v>
      </c>
      <c r="C5107">
        <v>106</v>
      </c>
    </row>
    <row r="5108" spans="1:3" x14ac:dyDescent="0.2">
      <c r="A5108" s="1" t="s">
        <v>152735</v>
      </c>
      <c r="B5108" s="1" t="s">
        <v>12284</v>
      </c>
      <c r="C5108">
        <v>106</v>
      </c>
    </row>
    <row r="5109" spans="1:3" x14ac:dyDescent="0.2">
      <c r="A5109" s="1" t="s">
        <v>152738</v>
      </c>
      <c r="B5109" s="1" t="s">
        <v>12290</v>
      </c>
      <c r="C5109">
        <v>106</v>
      </c>
    </row>
    <row r="5110" spans="1:3" x14ac:dyDescent="0.2">
      <c r="A5110" s="1" t="s">
        <v>152741</v>
      </c>
      <c r="B5110" s="1" t="s">
        <v>12296</v>
      </c>
      <c r="C5110">
        <v>106</v>
      </c>
    </row>
    <row r="5111" spans="1:3" x14ac:dyDescent="0.2">
      <c r="A5111" s="1" t="s">
        <v>152744</v>
      </c>
      <c r="B5111" s="1" t="s">
        <v>12302</v>
      </c>
      <c r="C5111">
        <v>106</v>
      </c>
    </row>
    <row r="5112" spans="1:3" x14ac:dyDescent="0.2">
      <c r="A5112" s="1" t="s">
        <v>152747</v>
      </c>
      <c r="B5112" s="1" t="s">
        <v>12308</v>
      </c>
      <c r="C5112">
        <v>106</v>
      </c>
    </row>
    <row r="5113" spans="1:3" x14ac:dyDescent="0.2">
      <c r="A5113" s="1" t="s">
        <v>152750</v>
      </c>
      <c r="B5113" s="1" t="s">
        <v>12314</v>
      </c>
      <c r="C5113">
        <v>106</v>
      </c>
    </row>
    <row r="5114" spans="1:3" x14ac:dyDescent="0.2">
      <c r="A5114" s="1" t="s">
        <v>152753</v>
      </c>
      <c r="B5114" s="1" t="s">
        <v>12320</v>
      </c>
      <c r="C5114">
        <v>106</v>
      </c>
    </row>
    <row r="5115" spans="1:3" x14ac:dyDescent="0.2">
      <c r="A5115" s="1" t="s">
        <v>152756</v>
      </c>
      <c r="B5115" s="1" t="s">
        <v>12326</v>
      </c>
      <c r="C5115">
        <v>106</v>
      </c>
    </row>
    <row r="5116" spans="1:3" x14ac:dyDescent="0.2">
      <c r="A5116" s="1" t="s">
        <v>152759</v>
      </c>
      <c r="B5116" s="1" t="s">
        <v>12332</v>
      </c>
      <c r="C5116">
        <v>106</v>
      </c>
    </row>
    <row r="5117" spans="1:3" x14ac:dyDescent="0.2">
      <c r="A5117" s="1" t="s">
        <v>152762</v>
      </c>
      <c r="B5117" s="1" t="s">
        <v>12338</v>
      </c>
      <c r="C5117">
        <v>106</v>
      </c>
    </row>
    <row r="5118" spans="1:3" x14ac:dyDescent="0.2">
      <c r="A5118" s="1" t="s">
        <v>152765</v>
      </c>
      <c r="B5118" s="1" t="s">
        <v>12344</v>
      </c>
      <c r="C5118">
        <v>106</v>
      </c>
    </row>
    <row r="5119" spans="1:3" x14ac:dyDescent="0.2">
      <c r="A5119" s="1" t="s">
        <v>152768</v>
      </c>
      <c r="B5119" s="1" t="s">
        <v>12350</v>
      </c>
      <c r="C5119">
        <v>106</v>
      </c>
    </row>
    <row r="5120" spans="1:3" x14ac:dyDescent="0.2">
      <c r="A5120" s="1" t="s">
        <v>152771</v>
      </c>
      <c r="B5120" s="1" t="s">
        <v>12356</v>
      </c>
      <c r="C5120">
        <v>106</v>
      </c>
    </row>
    <row r="5121" spans="1:3" x14ac:dyDescent="0.2">
      <c r="A5121" s="1" t="s">
        <v>152774</v>
      </c>
      <c r="B5121" s="1" t="s">
        <v>12362</v>
      </c>
      <c r="C5121">
        <v>106</v>
      </c>
    </row>
    <row r="5122" spans="1:3" x14ac:dyDescent="0.2">
      <c r="A5122" s="1" t="s">
        <v>152777</v>
      </c>
      <c r="B5122" s="1" t="s">
        <v>12368</v>
      </c>
      <c r="C5122">
        <v>106</v>
      </c>
    </row>
    <row r="5123" spans="1:3" x14ac:dyDescent="0.2">
      <c r="A5123" s="1" t="s">
        <v>152780</v>
      </c>
      <c r="B5123" s="1" t="s">
        <v>12374</v>
      </c>
      <c r="C5123">
        <v>106</v>
      </c>
    </row>
    <row r="5124" spans="1:3" x14ac:dyDescent="0.2">
      <c r="A5124" s="1" t="s">
        <v>152783</v>
      </c>
      <c r="B5124" s="1" t="s">
        <v>12380</v>
      </c>
      <c r="C5124">
        <v>106</v>
      </c>
    </row>
    <row r="5125" spans="1:3" x14ac:dyDescent="0.2">
      <c r="A5125" s="1" t="s">
        <v>152786</v>
      </c>
      <c r="B5125" s="1" t="s">
        <v>12386</v>
      </c>
      <c r="C5125">
        <v>106</v>
      </c>
    </row>
    <row r="5126" spans="1:3" x14ac:dyDescent="0.2">
      <c r="A5126" s="1" t="s">
        <v>152789</v>
      </c>
      <c r="B5126" s="1" t="s">
        <v>12392</v>
      </c>
      <c r="C5126">
        <v>106</v>
      </c>
    </row>
    <row r="5127" spans="1:3" x14ac:dyDescent="0.2">
      <c r="A5127" s="1" t="s">
        <v>152792</v>
      </c>
      <c r="B5127" s="1" t="s">
        <v>12398</v>
      </c>
      <c r="C5127">
        <v>106</v>
      </c>
    </row>
    <row r="5128" spans="1:3" x14ac:dyDescent="0.2">
      <c r="A5128" s="1" t="s">
        <v>152795</v>
      </c>
      <c r="B5128" s="1" t="s">
        <v>12404</v>
      </c>
      <c r="C5128">
        <v>106</v>
      </c>
    </row>
    <row r="5129" spans="1:3" x14ac:dyDescent="0.2">
      <c r="A5129" s="1" t="s">
        <v>152798</v>
      </c>
      <c r="B5129" s="1" t="s">
        <v>12410</v>
      </c>
      <c r="C5129">
        <v>106</v>
      </c>
    </row>
    <row r="5130" spans="1:3" x14ac:dyDescent="0.2">
      <c r="A5130" s="1" t="s">
        <v>152801</v>
      </c>
      <c r="B5130" s="1" t="s">
        <v>12416</v>
      </c>
      <c r="C5130">
        <v>106</v>
      </c>
    </row>
    <row r="5131" spans="1:3" x14ac:dyDescent="0.2">
      <c r="A5131" s="1" t="s">
        <v>152804</v>
      </c>
      <c r="B5131" s="1" t="s">
        <v>12421</v>
      </c>
      <c r="C5131">
        <v>106</v>
      </c>
    </row>
    <row r="5132" spans="1:3" x14ac:dyDescent="0.2">
      <c r="A5132" s="1" t="s">
        <v>152807</v>
      </c>
      <c r="B5132" s="1" t="s">
        <v>18630</v>
      </c>
      <c r="C5132">
        <v>106</v>
      </c>
    </row>
    <row r="5133" spans="1:3" x14ac:dyDescent="0.2">
      <c r="A5133" s="1" t="s">
        <v>152810</v>
      </c>
      <c r="B5133" s="1" t="s">
        <v>18636</v>
      </c>
      <c r="C5133">
        <v>106</v>
      </c>
    </row>
    <row r="5134" spans="1:3" x14ac:dyDescent="0.2">
      <c r="A5134" s="1" t="s">
        <v>152813</v>
      </c>
      <c r="B5134" s="1" t="s">
        <v>18642</v>
      </c>
      <c r="C5134">
        <v>106</v>
      </c>
    </row>
    <row r="5135" spans="1:3" x14ac:dyDescent="0.2">
      <c r="A5135" s="1" t="s">
        <v>152816</v>
      </c>
      <c r="B5135" s="1" t="s">
        <v>18648</v>
      </c>
      <c r="C5135">
        <v>106</v>
      </c>
    </row>
    <row r="5136" spans="1:3" x14ac:dyDescent="0.2">
      <c r="A5136" s="1" t="s">
        <v>152819</v>
      </c>
      <c r="B5136" s="1" t="s">
        <v>18654</v>
      </c>
      <c r="C5136">
        <v>106</v>
      </c>
    </row>
    <row r="5137" spans="1:3" x14ac:dyDescent="0.2">
      <c r="A5137" s="1" t="s">
        <v>152822</v>
      </c>
      <c r="B5137" s="1" t="s">
        <v>18660</v>
      </c>
      <c r="C5137">
        <v>106</v>
      </c>
    </row>
    <row r="5138" spans="1:3" x14ac:dyDescent="0.2">
      <c r="A5138" s="1" t="s">
        <v>152825</v>
      </c>
      <c r="B5138" s="1" t="s">
        <v>18666</v>
      </c>
      <c r="C5138">
        <v>106</v>
      </c>
    </row>
    <row r="5139" spans="1:3" x14ac:dyDescent="0.2">
      <c r="A5139" s="1" t="s">
        <v>152828</v>
      </c>
      <c r="B5139" s="1" t="s">
        <v>18672</v>
      </c>
      <c r="C5139">
        <v>106</v>
      </c>
    </row>
    <row r="5140" spans="1:3" x14ac:dyDescent="0.2">
      <c r="A5140" s="1" t="s">
        <v>152831</v>
      </c>
      <c r="B5140" s="1" t="s">
        <v>18678</v>
      </c>
      <c r="C5140">
        <v>106</v>
      </c>
    </row>
    <row r="5141" spans="1:3" x14ac:dyDescent="0.2">
      <c r="A5141" s="1" t="s">
        <v>152834</v>
      </c>
      <c r="B5141" s="1" t="s">
        <v>18684</v>
      </c>
      <c r="C5141">
        <v>106</v>
      </c>
    </row>
    <row r="5142" spans="1:3" x14ac:dyDescent="0.2">
      <c r="A5142" s="1" t="s">
        <v>152837</v>
      </c>
      <c r="B5142" s="1" t="s">
        <v>18690</v>
      </c>
      <c r="C5142">
        <v>106</v>
      </c>
    </row>
    <row r="5143" spans="1:3" x14ac:dyDescent="0.2">
      <c r="A5143" s="1" t="s">
        <v>152840</v>
      </c>
      <c r="B5143" s="1" t="s">
        <v>18696</v>
      </c>
      <c r="C5143">
        <v>106</v>
      </c>
    </row>
    <row r="5144" spans="1:3" x14ac:dyDescent="0.2">
      <c r="A5144" s="1" t="s">
        <v>152843</v>
      </c>
      <c r="B5144" s="1" t="s">
        <v>18702</v>
      </c>
      <c r="C5144">
        <v>106</v>
      </c>
    </row>
    <row r="5145" spans="1:3" x14ac:dyDescent="0.2">
      <c r="A5145" s="1" t="s">
        <v>152846</v>
      </c>
      <c r="B5145" s="1" t="s">
        <v>18708</v>
      </c>
      <c r="C5145">
        <v>106</v>
      </c>
    </row>
    <row r="5146" spans="1:3" x14ac:dyDescent="0.2">
      <c r="A5146" s="1" t="s">
        <v>152849</v>
      </c>
      <c r="B5146" s="1" t="s">
        <v>18714</v>
      </c>
      <c r="C5146">
        <v>106</v>
      </c>
    </row>
    <row r="5147" spans="1:3" x14ac:dyDescent="0.2">
      <c r="A5147" s="1" t="s">
        <v>152852</v>
      </c>
      <c r="B5147" s="1" t="s">
        <v>18720</v>
      </c>
      <c r="C5147">
        <v>106</v>
      </c>
    </row>
    <row r="5148" spans="1:3" x14ac:dyDescent="0.2">
      <c r="A5148" s="1" t="s">
        <v>152855</v>
      </c>
      <c r="B5148" s="1" t="s">
        <v>18726</v>
      </c>
      <c r="C5148">
        <v>106</v>
      </c>
    </row>
    <row r="5149" spans="1:3" x14ac:dyDescent="0.2">
      <c r="A5149" s="1" t="s">
        <v>152858</v>
      </c>
      <c r="B5149" s="1" t="s">
        <v>18732</v>
      </c>
      <c r="C5149">
        <v>106</v>
      </c>
    </row>
    <row r="5150" spans="1:3" x14ac:dyDescent="0.2">
      <c r="A5150" s="1" t="s">
        <v>152861</v>
      </c>
      <c r="B5150" s="1" t="s">
        <v>18738</v>
      </c>
      <c r="C5150">
        <v>106</v>
      </c>
    </row>
    <row r="5151" spans="1:3" x14ac:dyDescent="0.2">
      <c r="A5151" s="1" t="s">
        <v>152864</v>
      </c>
      <c r="B5151" s="1" t="s">
        <v>18744</v>
      </c>
      <c r="C5151">
        <v>106</v>
      </c>
    </row>
    <row r="5152" spans="1:3" x14ac:dyDescent="0.2">
      <c r="A5152" s="1" t="s">
        <v>152867</v>
      </c>
      <c r="B5152" s="1" t="s">
        <v>18749</v>
      </c>
      <c r="C5152">
        <v>106</v>
      </c>
    </row>
    <row r="5153" spans="1:3" x14ac:dyDescent="0.2">
      <c r="A5153" s="1" t="s">
        <v>152870</v>
      </c>
      <c r="B5153" s="1" t="s">
        <v>18755</v>
      </c>
      <c r="C5153">
        <v>106</v>
      </c>
    </row>
    <row r="5154" spans="1:3" x14ac:dyDescent="0.2">
      <c r="A5154" s="1" t="s">
        <v>152873</v>
      </c>
      <c r="B5154" s="1" t="s">
        <v>18761</v>
      </c>
      <c r="C5154">
        <v>106</v>
      </c>
    </row>
    <row r="5155" spans="1:3" x14ac:dyDescent="0.2">
      <c r="A5155" s="1" t="s">
        <v>152876</v>
      </c>
      <c r="B5155" s="1" t="s">
        <v>18767</v>
      </c>
      <c r="C5155">
        <v>106</v>
      </c>
    </row>
    <row r="5156" spans="1:3" x14ac:dyDescent="0.2">
      <c r="A5156" s="1" t="s">
        <v>152879</v>
      </c>
      <c r="B5156" s="1" t="s">
        <v>18773</v>
      </c>
      <c r="C5156">
        <v>106</v>
      </c>
    </row>
    <row r="5157" spans="1:3" x14ac:dyDescent="0.2">
      <c r="A5157" s="1" t="s">
        <v>152882</v>
      </c>
      <c r="B5157" s="1" t="s">
        <v>18779</v>
      </c>
      <c r="C5157">
        <v>106</v>
      </c>
    </row>
    <row r="5158" spans="1:3" x14ac:dyDescent="0.2">
      <c r="A5158" s="1" t="s">
        <v>152885</v>
      </c>
      <c r="B5158" s="1" t="s">
        <v>18785</v>
      </c>
      <c r="C5158">
        <v>106</v>
      </c>
    </row>
    <row r="5159" spans="1:3" x14ac:dyDescent="0.2">
      <c r="A5159" s="1" t="s">
        <v>152888</v>
      </c>
      <c r="B5159" s="1" t="s">
        <v>18791</v>
      </c>
      <c r="C5159">
        <v>106</v>
      </c>
    </row>
    <row r="5160" spans="1:3" x14ac:dyDescent="0.2">
      <c r="A5160" s="1" t="s">
        <v>152891</v>
      </c>
      <c r="B5160" s="1" t="s">
        <v>18797</v>
      </c>
      <c r="C5160">
        <v>106</v>
      </c>
    </row>
    <row r="5161" spans="1:3" x14ac:dyDescent="0.2">
      <c r="A5161" s="1" t="s">
        <v>152894</v>
      </c>
      <c r="B5161" s="1" t="s">
        <v>18803</v>
      </c>
      <c r="C5161">
        <v>106</v>
      </c>
    </row>
    <row r="5162" spans="1:3" x14ac:dyDescent="0.2">
      <c r="A5162" s="1" t="s">
        <v>152897</v>
      </c>
      <c r="B5162" s="1" t="s">
        <v>18809</v>
      </c>
      <c r="C5162">
        <v>106</v>
      </c>
    </row>
    <row r="5163" spans="1:3" x14ac:dyDescent="0.2">
      <c r="A5163" s="1" t="s">
        <v>152900</v>
      </c>
      <c r="B5163" s="1" t="s">
        <v>18815</v>
      </c>
      <c r="C5163">
        <v>106</v>
      </c>
    </row>
    <row r="5164" spans="1:3" x14ac:dyDescent="0.2">
      <c r="A5164" s="1" t="s">
        <v>152903</v>
      </c>
      <c r="B5164" s="1" t="s">
        <v>18821</v>
      </c>
      <c r="C5164">
        <v>106</v>
      </c>
    </row>
    <row r="5165" spans="1:3" x14ac:dyDescent="0.2">
      <c r="A5165" s="1" t="s">
        <v>152906</v>
      </c>
      <c r="B5165" s="1" t="s">
        <v>18827</v>
      </c>
      <c r="C5165">
        <v>106</v>
      </c>
    </row>
    <row r="5166" spans="1:3" x14ac:dyDescent="0.2">
      <c r="A5166" s="1" t="s">
        <v>152909</v>
      </c>
      <c r="B5166" s="1" t="s">
        <v>18833</v>
      </c>
      <c r="C5166">
        <v>106</v>
      </c>
    </row>
    <row r="5167" spans="1:3" x14ac:dyDescent="0.2">
      <c r="A5167" s="1" t="s">
        <v>152912</v>
      </c>
      <c r="B5167" s="1" t="s">
        <v>18839</v>
      </c>
      <c r="C5167">
        <v>106</v>
      </c>
    </row>
    <row r="5168" spans="1:3" x14ac:dyDescent="0.2">
      <c r="A5168" s="1" t="s">
        <v>152915</v>
      </c>
      <c r="B5168" s="1" t="s">
        <v>18845</v>
      </c>
      <c r="C5168">
        <v>106</v>
      </c>
    </row>
    <row r="5169" spans="1:3" x14ac:dyDescent="0.2">
      <c r="A5169" s="1" t="s">
        <v>152918</v>
      </c>
      <c r="B5169" s="1" t="s">
        <v>18851</v>
      </c>
      <c r="C5169">
        <v>106</v>
      </c>
    </row>
    <row r="5170" spans="1:3" x14ac:dyDescent="0.2">
      <c r="A5170" s="1" t="s">
        <v>152921</v>
      </c>
      <c r="B5170" s="1" t="s">
        <v>18857</v>
      </c>
      <c r="C5170">
        <v>106</v>
      </c>
    </row>
    <row r="5171" spans="1:3" x14ac:dyDescent="0.2">
      <c r="A5171" s="1" t="s">
        <v>152924</v>
      </c>
      <c r="B5171" s="1" t="s">
        <v>18863</v>
      </c>
      <c r="C5171">
        <v>106</v>
      </c>
    </row>
    <row r="5172" spans="1:3" x14ac:dyDescent="0.2">
      <c r="A5172" s="1" t="s">
        <v>152927</v>
      </c>
      <c r="B5172" s="1" t="s">
        <v>18869</v>
      </c>
      <c r="C5172">
        <v>106</v>
      </c>
    </row>
    <row r="5173" spans="1:3" x14ac:dyDescent="0.2">
      <c r="A5173" s="1" t="s">
        <v>152930</v>
      </c>
      <c r="B5173" s="1" t="s">
        <v>18875</v>
      </c>
      <c r="C5173">
        <v>106</v>
      </c>
    </row>
    <row r="5174" spans="1:3" x14ac:dyDescent="0.2">
      <c r="A5174" s="1" t="s">
        <v>152933</v>
      </c>
      <c r="B5174" s="1" t="s">
        <v>18881</v>
      </c>
      <c r="C5174">
        <v>106</v>
      </c>
    </row>
    <row r="5175" spans="1:3" x14ac:dyDescent="0.2">
      <c r="A5175" s="1" t="s">
        <v>152936</v>
      </c>
      <c r="B5175" s="1" t="s">
        <v>18887</v>
      </c>
      <c r="C5175">
        <v>106</v>
      </c>
    </row>
    <row r="5176" spans="1:3" x14ac:dyDescent="0.2">
      <c r="A5176" s="1" t="s">
        <v>152939</v>
      </c>
      <c r="B5176" s="1" t="s">
        <v>18893</v>
      </c>
      <c r="C5176">
        <v>106</v>
      </c>
    </row>
    <row r="5177" spans="1:3" x14ac:dyDescent="0.2">
      <c r="A5177" s="1" t="s">
        <v>152942</v>
      </c>
      <c r="B5177" s="1" t="s">
        <v>18899</v>
      </c>
      <c r="C5177">
        <v>106</v>
      </c>
    </row>
    <row r="5178" spans="1:3" x14ac:dyDescent="0.2">
      <c r="A5178" s="1" t="s">
        <v>152945</v>
      </c>
      <c r="B5178" s="1" t="s">
        <v>18905</v>
      </c>
      <c r="C5178">
        <v>106</v>
      </c>
    </row>
    <row r="5179" spans="1:3" x14ac:dyDescent="0.2">
      <c r="A5179" s="1" t="s">
        <v>152948</v>
      </c>
      <c r="B5179" s="1" t="s">
        <v>18911</v>
      </c>
      <c r="C5179">
        <v>106</v>
      </c>
    </row>
    <row r="5180" spans="1:3" x14ac:dyDescent="0.2">
      <c r="A5180" s="1" t="s">
        <v>152951</v>
      </c>
      <c r="B5180" s="1" t="s">
        <v>18917</v>
      </c>
      <c r="C5180">
        <v>106</v>
      </c>
    </row>
    <row r="5181" spans="1:3" x14ac:dyDescent="0.2">
      <c r="A5181" s="1" t="s">
        <v>152954</v>
      </c>
      <c r="B5181" s="1" t="s">
        <v>18923</v>
      </c>
      <c r="C5181">
        <v>106</v>
      </c>
    </row>
    <row r="5182" spans="1:3" x14ac:dyDescent="0.2">
      <c r="A5182" s="1" t="s">
        <v>152957</v>
      </c>
      <c r="B5182" s="1" t="s">
        <v>18929</v>
      </c>
      <c r="C5182">
        <v>106</v>
      </c>
    </row>
    <row r="5183" spans="1:3" x14ac:dyDescent="0.2">
      <c r="A5183" s="1" t="s">
        <v>152960</v>
      </c>
      <c r="B5183" s="1" t="s">
        <v>18935</v>
      </c>
      <c r="C5183">
        <v>106</v>
      </c>
    </row>
    <row r="5184" spans="1:3" x14ac:dyDescent="0.2">
      <c r="A5184" s="1" t="s">
        <v>152963</v>
      </c>
      <c r="B5184" s="1" t="s">
        <v>18941</v>
      </c>
      <c r="C5184">
        <v>106</v>
      </c>
    </row>
    <row r="5185" spans="1:3" x14ac:dyDescent="0.2">
      <c r="A5185" s="1" t="s">
        <v>152966</v>
      </c>
      <c r="B5185" s="1" t="s">
        <v>18947</v>
      </c>
      <c r="C5185">
        <v>106</v>
      </c>
    </row>
    <row r="5186" spans="1:3" x14ac:dyDescent="0.2">
      <c r="A5186" s="1" t="s">
        <v>152969</v>
      </c>
      <c r="B5186" s="1" t="s">
        <v>18953</v>
      </c>
      <c r="C5186">
        <v>106</v>
      </c>
    </row>
    <row r="5187" spans="1:3" x14ac:dyDescent="0.2">
      <c r="A5187" s="1" t="s">
        <v>152972</v>
      </c>
      <c r="B5187" s="1" t="s">
        <v>18959</v>
      </c>
      <c r="C5187">
        <v>106</v>
      </c>
    </row>
    <row r="5188" spans="1:3" x14ac:dyDescent="0.2">
      <c r="A5188" s="1" t="s">
        <v>152975</v>
      </c>
      <c r="B5188" s="1" t="s">
        <v>18965</v>
      </c>
      <c r="C5188">
        <v>106</v>
      </c>
    </row>
    <row r="5189" spans="1:3" x14ac:dyDescent="0.2">
      <c r="A5189" s="1" t="s">
        <v>152978</v>
      </c>
      <c r="B5189" s="1" t="s">
        <v>18971</v>
      </c>
      <c r="C5189">
        <v>106</v>
      </c>
    </row>
    <row r="5190" spans="1:3" x14ac:dyDescent="0.2">
      <c r="A5190" s="1" t="s">
        <v>152981</v>
      </c>
      <c r="B5190" s="1" t="s">
        <v>18977</v>
      </c>
      <c r="C5190">
        <v>106</v>
      </c>
    </row>
    <row r="5191" spans="1:3" x14ac:dyDescent="0.2">
      <c r="A5191" s="1" t="s">
        <v>152984</v>
      </c>
      <c r="B5191" s="1" t="s">
        <v>18983</v>
      </c>
      <c r="C5191">
        <v>106</v>
      </c>
    </row>
    <row r="5192" spans="1:3" x14ac:dyDescent="0.2">
      <c r="A5192" s="1" t="s">
        <v>152987</v>
      </c>
      <c r="B5192" s="1" t="s">
        <v>18989</v>
      </c>
      <c r="C5192">
        <v>106</v>
      </c>
    </row>
    <row r="5193" spans="1:3" x14ac:dyDescent="0.2">
      <c r="A5193" s="1" t="s">
        <v>152990</v>
      </c>
      <c r="B5193" s="1" t="s">
        <v>18995</v>
      </c>
      <c r="C5193">
        <v>106</v>
      </c>
    </row>
    <row r="5194" spans="1:3" x14ac:dyDescent="0.2">
      <c r="A5194" s="1" t="s">
        <v>152993</v>
      </c>
      <c r="B5194" s="1" t="s">
        <v>19001</v>
      </c>
      <c r="C5194">
        <v>106</v>
      </c>
    </row>
    <row r="5195" spans="1:3" x14ac:dyDescent="0.2">
      <c r="A5195" s="1" t="s">
        <v>152996</v>
      </c>
      <c r="B5195" s="1" t="s">
        <v>19007</v>
      </c>
      <c r="C5195">
        <v>106</v>
      </c>
    </row>
    <row r="5196" spans="1:3" x14ac:dyDescent="0.2">
      <c r="A5196" s="1" t="s">
        <v>152999</v>
      </c>
      <c r="B5196" s="1" t="s">
        <v>19013</v>
      </c>
      <c r="C5196">
        <v>106</v>
      </c>
    </row>
    <row r="5197" spans="1:3" x14ac:dyDescent="0.2">
      <c r="A5197" s="1" t="s">
        <v>153002</v>
      </c>
      <c r="B5197" s="1" t="s">
        <v>19019</v>
      </c>
      <c r="C5197">
        <v>106</v>
      </c>
    </row>
    <row r="5198" spans="1:3" x14ac:dyDescent="0.2">
      <c r="A5198" s="1" t="s">
        <v>153005</v>
      </c>
      <c r="B5198" s="1" t="s">
        <v>19025</v>
      </c>
      <c r="C5198">
        <v>106</v>
      </c>
    </row>
    <row r="5199" spans="1:3" x14ac:dyDescent="0.2">
      <c r="A5199" s="1" t="s">
        <v>153008</v>
      </c>
      <c r="B5199" s="1" t="s">
        <v>19031</v>
      </c>
      <c r="C5199">
        <v>106</v>
      </c>
    </row>
    <row r="5200" spans="1:3" x14ac:dyDescent="0.2">
      <c r="A5200" s="1" t="s">
        <v>153011</v>
      </c>
      <c r="B5200" s="1" t="s">
        <v>19037</v>
      </c>
      <c r="C5200">
        <v>106</v>
      </c>
    </row>
    <row r="5201" spans="1:3" x14ac:dyDescent="0.2">
      <c r="A5201" s="1" t="s">
        <v>153014</v>
      </c>
      <c r="B5201" s="1" t="s">
        <v>19043</v>
      </c>
      <c r="C5201">
        <v>106</v>
      </c>
    </row>
    <row r="5202" spans="1:3" x14ac:dyDescent="0.2">
      <c r="A5202" s="1" t="s">
        <v>153017</v>
      </c>
      <c r="B5202" s="1" t="s">
        <v>19049</v>
      </c>
      <c r="C5202">
        <v>106</v>
      </c>
    </row>
    <row r="5203" spans="1:3" x14ac:dyDescent="0.2">
      <c r="A5203" s="1" t="s">
        <v>153020</v>
      </c>
      <c r="B5203" s="1" t="s">
        <v>19055</v>
      </c>
      <c r="C5203">
        <v>106</v>
      </c>
    </row>
    <row r="5204" spans="1:3" x14ac:dyDescent="0.2">
      <c r="A5204" s="1" t="s">
        <v>153023</v>
      </c>
      <c r="B5204" s="1" t="s">
        <v>19061</v>
      </c>
      <c r="C5204">
        <v>106</v>
      </c>
    </row>
    <row r="5205" spans="1:3" x14ac:dyDescent="0.2">
      <c r="A5205" s="1" t="s">
        <v>153026</v>
      </c>
      <c r="B5205" s="1" t="s">
        <v>19067</v>
      </c>
      <c r="C5205">
        <v>106</v>
      </c>
    </row>
    <row r="5206" spans="1:3" x14ac:dyDescent="0.2">
      <c r="A5206" s="1" t="s">
        <v>153029</v>
      </c>
      <c r="B5206" s="1" t="s">
        <v>19073</v>
      </c>
      <c r="C5206">
        <v>106</v>
      </c>
    </row>
    <row r="5207" spans="1:3" x14ac:dyDescent="0.2">
      <c r="A5207" s="1" t="s">
        <v>153032</v>
      </c>
      <c r="B5207" s="1" t="s">
        <v>19079</v>
      </c>
      <c r="C5207">
        <v>106</v>
      </c>
    </row>
    <row r="5208" spans="1:3" x14ac:dyDescent="0.2">
      <c r="A5208" s="1" t="s">
        <v>153035</v>
      </c>
      <c r="B5208" s="1" t="s">
        <v>19085</v>
      </c>
      <c r="C5208">
        <v>106</v>
      </c>
    </row>
    <row r="5209" spans="1:3" x14ac:dyDescent="0.2">
      <c r="A5209" s="1" t="s">
        <v>153038</v>
      </c>
      <c r="B5209" s="1" t="s">
        <v>19091</v>
      </c>
      <c r="C5209">
        <v>106</v>
      </c>
    </row>
    <row r="5210" spans="1:3" x14ac:dyDescent="0.2">
      <c r="A5210" s="1" t="s">
        <v>153041</v>
      </c>
      <c r="B5210" s="1" t="s">
        <v>19097</v>
      </c>
      <c r="C5210">
        <v>106</v>
      </c>
    </row>
    <row r="5211" spans="1:3" x14ac:dyDescent="0.2">
      <c r="A5211" s="1" t="s">
        <v>153044</v>
      </c>
      <c r="B5211" s="1" t="s">
        <v>19103</v>
      </c>
      <c r="C5211">
        <v>106</v>
      </c>
    </row>
    <row r="5212" spans="1:3" x14ac:dyDescent="0.2">
      <c r="A5212" s="1" t="s">
        <v>153047</v>
      </c>
      <c r="B5212" s="1" t="s">
        <v>19109</v>
      </c>
      <c r="C5212">
        <v>106</v>
      </c>
    </row>
    <row r="5213" spans="1:3" x14ac:dyDescent="0.2">
      <c r="A5213" s="1" t="s">
        <v>153049</v>
      </c>
      <c r="B5213" s="1" t="s">
        <v>19115</v>
      </c>
      <c r="C5213">
        <v>106</v>
      </c>
    </row>
    <row r="5214" spans="1:3" x14ac:dyDescent="0.2">
      <c r="A5214" s="1" t="s">
        <v>153052</v>
      </c>
      <c r="B5214" s="1" t="s">
        <v>19121</v>
      </c>
      <c r="C5214">
        <v>106</v>
      </c>
    </row>
    <row r="5215" spans="1:3" x14ac:dyDescent="0.2">
      <c r="A5215" s="1" t="s">
        <v>153055</v>
      </c>
      <c r="B5215" s="1" t="s">
        <v>19127</v>
      </c>
      <c r="C5215">
        <v>106</v>
      </c>
    </row>
    <row r="5216" spans="1:3" x14ac:dyDescent="0.2">
      <c r="A5216" s="1" t="s">
        <v>153058</v>
      </c>
      <c r="B5216" s="1" t="s">
        <v>19133</v>
      </c>
      <c r="C5216">
        <v>106</v>
      </c>
    </row>
    <row r="5217" spans="1:3" x14ac:dyDescent="0.2">
      <c r="A5217" s="1" t="s">
        <v>153061</v>
      </c>
      <c r="B5217" s="1" t="s">
        <v>19139</v>
      </c>
      <c r="C5217">
        <v>106</v>
      </c>
    </row>
    <row r="5218" spans="1:3" x14ac:dyDescent="0.2">
      <c r="A5218" s="1" t="s">
        <v>153064</v>
      </c>
      <c r="B5218" s="1" t="s">
        <v>19145</v>
      </c>
      <c r="C5218">
        <v>106</v>
      </c>
    </row>
    <row r="5219" spans="1:3" x14ac:dyDescent="0.2">
      <c r="A5219" s="1" t="s">
        <v>153067</v>
      </c>
      <c r="B5219" s="1" t="s">
        <v>19151</v>
      </c>
      <c r="C5219">
        <v>106</v>
      </c>
    </row>
    <row r="5220" spans="1:3" x14ac:dyDescent="0.2">
      <c r="A5220" s="1" t="s">
        <v>153070</v>
      </c>
      <c r="B5220" s="1" t="s">
        <v>19157</v>
      </c>
      <c r="C5220">
        <v>106</v>
      </c>
    </row>
    <row r="5221" spans="1:3" x14ac:dyDescent="0.2">
      <c r="A5221" s="1" t="s">
        <v>153073</v>
      </c>
      <c r="B5221" s="1" t="s">
        <v>19163</v>
      </c>
      <c r="C5221">
        <v>106</v>
      </c>
    </row>
    <row r="5222" spans="1:3" x14ac:dyDescent="0.2">
      <c r="A5222" s="1" t="s">
        <v>153076</v>
      </c>
      <c r="B5222" s="1" t="s">
        <v>19169</v>
      </c>
      <c r="C5222">
        <v>106</v>
      </c>
    </row>
    <row r="5223" spans="1:3" x14ac:dyDescent="0.2">
      <c r="A5223" s="1" t="s">
        <v>153079</v>
      </c>
      <c r="B5223" s="1" t="s">
        <v>19175</v>
      </c>
      <c r="C5223">
        <v>106</v>
      </c>
    </row>
    <row r="5224" spans="1:3" x14ac:dyDescent="0.2">
      <c r="A5224" s="1" t="s">
        <v>153082</v>
      </c>
      <c r="B5224" s="1" t="s">
        <v>19181</v>
      </c>
      <c r="C5224">
        <v>106</v>
      </c>
    </row>
    <row r="5225" spans="1:3" x14ac:dyDescent="0.2">
      <c r="A5225" s="1" t="s">
        <v>153085</v>
      </c>
      <c r="B5225" s="1" t="s">
        <v>19187</v>
      </c>
      <c r="C5225">
        <v>106</v>
      </c>
    </row>
    <row r="5226" spans="1:3" x14ac:dyDescent="0.2">
      <c r="A5226" s="1" t="s">
        <v>153088</v>
      </c>
      <c r="B5226" s="1" t="s">
        <v>19193</v>
      </c>
      <c r="C5226">
        <v>106</v>
      </c>
    </row>
    <row r="5227" spans="1:3" x14ac:dyDescent="0.2">
      <c r="A5227" s="1" t="s">
        <v>153091</v>
      </c>
      <c r="B5227" s="1" t="s">
        <v>19199</v>
      </c>
      <c r="C5227">
        <v>106</v>
      </c>
    </row>
    <row r="5228" spans="1:3" x14ac:dyDescent="0.2">
      <c r="A5228" s="1" t="s">
        <v>153094</v>
      </c>
      <c r="B5228" s="1" t="s">
        <v>19205</v>
      </c>
      <c r="C5228">
        <v>106</v>
      </c>
    </row>
    <row r="5229" spans="1:3" x14ac:dyDescent="0.2">
      <c r="A5229" s="1" t="s">
        <v>153097</v>
      </c>
      <c r="B5229" s="1" t="s">
        <v>19211</v>
      </c>
      <c r="C5229">
        <v>106</v>
      </c>
    </row>
    <row r="5230" spans="1:3" x14ac:dyDescent="0.2">
      <c r="A5230" s="1" t="s">
        <v>153100</v>
      </c>
      <c r="B5230" s="1" t="s">
        <v>19217</v>
      </c>
      <c r="C5230">
        <v>106</v>
      </c>
    </row>
    <row r="5231" spans="1:3" x14ac:dyDescent="0.2">
      <c r="A5231" s="1" t="s">
        <v>153103</v>
      </c>
      <c r="B5231" s="1" t="s">
        <v>19223</v>
      </c>
      <c r="C5231">
        <v>106</v>
      </c>
    </row>
    <row r="5232" spans="1:3" x14ac:dyDescent="0.2">
      <c r="A5232" s="1" t="s">
        <v>153106</v>
      </c>
      <c r="B5232" s="1" t="s">
        <v>19229</v>
      </c>
      <c r="C5232">
        <v>106</v>
      </c>
    </row>
    <row r="5233" spans="1:3" x14ac:dyDescent="0.2">
      <c r="A5233" s="1" t="s">
        <v>153109</v>
      </c>
      <c r="B5233" s="1" t="s">
        <v>19235</v>
      </c>
      <c r="C5233">
        <v>106</v>
      </c>
    </row>
    <row r="5234" spans="1:3" x14ac:dyDescent="0.2">
      <c r="A5234" s="1" t="s">
        <v>153112</v>
      </c>
      <c r="B5234" s="1" t="s">
        <v>19241</v>
      </c>
      <c r="C5234">
        <v>106</v>
      </c>
    </row>
    <row r="5235" spans="1:3" x14ac:dyDescent="0.2">
      <c r="A5235" s="1" t="s">
        <v>153115</v>
      </c>
      <c r="B5235" s="1" t="s">
        <v>19247</v>
      </c>
      <c r="C5235">
        <v>106</v>
      </c>
    </row>
    <row r="5236" spans="1:3" x14ac:dyDescent="0.2">
      <c r="A5236" s="1" t="s">
        <v>153118</v>
      </c>
      <c r="B5236" s="1" t="s">
        <v>19253</v>
      </c>
      <c r="C5236">
        <v>106</v>
      </c>
    </row>
    <row r="5237" spans="1:3" x14ac:dyDescent="0.2">
      <c r="A5237" s="1" t="s">
        <v>153121</v>
      </c>
      <c r="B5237" s="1" t="s">
        <v>19259</v>
      </c>
      <c r="C5237">
        <v>106</v>
      </c>
    </row>
    <row r="5238" spans="1:3" x14ac:dyDescent="0.2">
      <c r="A5238" s="1" t="s">
        <v>153124</v>
      </c>
      <c r="B5238" s="1" t="s">
        <v>19265</v>
      </c>
      <c r="C5238">
        <v>106</v>
      </c>
    </row>
    <row r="5239" spans="1:3" x14ac:dyDescent="0.2">
      <c r="A5239" s="1" t="s">
        <v>153127</v>
      </c>
      <c r="B5239" s="1" t="s">
        <v>19271</v>
      </c>
      <c r="C5239">
        <v>106</v>
      </c>
    </row>
    <row r="5240" spans="1:3" x14ac:dyDescent="0.2">
      <c r="A5240" s="1" t="s">
        <v>153130</v>
      </c>
      <c r="B5240" s="1" t="s">
        <v>19277</v>
      </c>
      <c r="C5240">
        <v>106</v>
      </c>
    </row>
    <row r="5241" spans="1:3" x14ac:dyDescent="0.2">
      <c r="A5241" s="1" t="s">
        <v>153133</v>
      </c>
      <c r="B5241" s="1" t="s">
        <v>19283</v>
      </c>
      <c r="C5241">
        <v>106</v>
      </c>
    </row>
    <row r="5242" spans="1:3" x14ac:dyDescent="0.2">
      <c r="A5242" s="1" t="s">
        <v>153136</v>
      </c>
      <c r="B5242" s="1" t="s">
        <v>19289</v>
      </c>
      <c r="C5242">
        <v>106</v>
      </c>
    </row>
    <row r="5243" spans="1:3" x14ac:dyDescent="0.2">
      <c r="A5243" s="1" t="s">
        <v>153139</v>
      </c>
      <c r="B5243" s="1" t="s">
        <v>19295</v>
      </c>
      <c r="C5243">
        <v>106</v>
      </c>
    </row>
    <row r="5244" spans="1:3" x14ac:dyDescent="0.2">
      <c r="A5244" s="1" t="s">
        <v>153142</v>
      </c>
      <c r="B5244" s="1" t="s">
        <v>19301</v>
      </c>
      <c r="C5244">
        <v>106</v>
      </c>
    </row>
    <row r="5245" spans="1:3" x14ac:dyDescent="0.2">
      <c r="A5245" s="1" t="s">
        <v>153145</v>
      </c>
      <c r="B5245" s="1" t="s">
        <v>19307</v>
      </c>
      <c r="C5245">
        <v>106</v>
      </c>
    </row>
    <row r="5246" spans="1:3" x14ac:dyDescent="0.2">
      <c r="A5246" s="1" t="s">
        <v>153148</v>
      </c>
      <c r="B5246" s="1" t="s">
        <v>19313</v>
      </c>
      <c r="C5246">
        <v>106</v>
      </c>
    </row>
    <row r="5247" spans="1:3" x14ac:dyDescent="0.2">
      <c r="A5247" s="1" t="s">
        <v>153151</v>
      </c>
      <c r="B5247" s="1" t="s">
        <v>19319</v>
      </c>
      <c r="C5247">
        <v>106</v>
      </c>
    </row>
    <row r="5248" spans="1:3" x14ac:dyDescent="0.2">
      <c r="A5248" s="1" t="s">
        <v>153154</v>
      </c>
      <c r="B5248" s="1" t="s">
        <v>19325</v>
      </c>
      <c r="C5248">
        <v>106</v>
      </c>
    </row>
    <row r="5249" spans="1:3" x14ac:dyDescent="0.2">
      <c r="A5249" s="1" t="s">
        <v>153157</v>
      </c>
      <c r="B5249" s="1" t="s">
        <v>19331</v>
      </c>
      <c r="C5249">
        <v>106</v>
      </c>
    </row>
    <row r="5250" spans="1:3" x14ac:dyDescent="0.2">
      <c r="A5250" s="1" t="s">
        <v>153160</v>
      </c>
      <c r="B5250" s="1" t="s">
        <v>19337</v>
      </c>
      <c r="C5250">
        <v>106</v>
      </c>
    </row>
    <row r="5251" spans="1:3" x14ac:dyDescent="0.2">
      <c r="A5251" s="1" t="s">
        <v>153163</v>
      </c>
      <c r="B5251" s="1" t="s">
        <v>19343</v>
      </c>
      <c r="C5251">
        <v>106</v>
      </c>
    </row>
    <row r="5252" spans="1:3" x14ac:dyDescent="0.2">
      <c r="A5252" s="1" t="s">
        <v>153166</v>
      </c>
      <c r="B5252" s="1" t="s">
        <v>19349</v>
      </c>
      <c r="C5252">
        <v>106</v>
      </c>
    </row>
    <row r="5253" spans="1:3" x14ac:dyDescent="0.2">
      <c r="A5253" s="1" t="s">
        <v>153169</v>
      </c>
      <c r="B5253" s="1" t="s">
        <v>19355</v>
      </c>
      <c r="C5253">
        <v>106</v>
      </c>
    </row>
    <row r="5254" spans="1:3" x14ac:dyDescent="0.2">
      <c r="A5254" s="1" t="s">
        <v>153172</v>
      </c>
      <c r="B5254" s="1" t="s">
        <v>19361</v>
      </c>
      <c r="C5254">
        <v>106</v>
      </c>
    </row>
    <row r="5255" spans="1:3" x14ac:dyDescent="0.2">
      <c r="A5255" s="1" t="s">
        <v>153175</v>
      </c>
      <c r="B5255" s="1" t="s">
        <v>19367</v>
      </c>
      <c r="C5255">
        <v>106</v>
      </c>
    </row>
    <row r="5256" spans="1:3" x14ac:dyDescent="0.2">
      <c r="A5256" s="1" t="s">
        <v>153177</v>
      </c>
      <c r="B5256" s="1" t="s">
        <v>19373</v>
      </c>
      <c r="C5256">
        <v>106</v>
      </c>
    </row>
    <row r="5257" spans="1:3" x14ac:dyDescent="0.2">
      <c r="A5257" s="1" t="s">
        <v>153180</v>
      </c>
      <c r="B5257" s="1" t="s">
        <v>19379</v>
      </c>
      <c r="C5257">
        <v>106</v>
      </c>
    </row>
    <row r="5258" spans="1:3" x14ac:dyDescent="0.2">
      <c r="A5258" s="1" t="s">
        <v>153183</v>
      </c>
      <c r="B5258" s="1" t="s">
        <v>19385</v>
      </c>
      <c r="C5258">
        <v>106</v>
      </c>
    </row>
    <row r="5259" spans="1:3" x14ac:dyDescent="0.2">
      <c r="A5259" s="1" t="s">
        <v>153186</v>
      </c>
      <c r="B5259" s="1" t="s">
        <v>19391</v>
      </c>
      <c r="C5259">
        <v>106</v>
      </c>
    </row>
    <row r="5260" spans="1:3" x14ac:dyDescent="0.2">
      <c r="A5260" s="1" t="s">
        <v>153189</v>
      </c>
      <c r="B5260" s="1" t="s">
        <v>19397</v>
      </c>
      <c r="C5260">
        <v>106</v>
      </c>
    </row>
    <row r="5261" spans="1:3" x14ac:dyDescent="0.2">
      <c r="A5261" s="1" t="s">
        <v>153192</v>
      </c>
      <c r="B5261" s="1" t="s">
        <v>19403</v>
      </c>
      <c r="C5261">
        <v>106</v>
      </c>
    </row>
    <row r="5262" spans="1:3" x14ac:dyDescent="0.2">
      <c r="A5262" s="1" t="s">
        <v>153195</v>
      </c>
      <c r="B5262" s="1" t="s">
        <v>19409</v>
      </c>
      <c r="C5262">
        <v>106</v>
      </c>
    </row>
    <row r="5263" spans="1:3" x14ac:dyDescent="0.2">
      <c r="A5263" s="1" t="s">
        <v>153198</v>
      </c>
      <c r="B5263" s="1" t="s">
        <v>19415</v>
      </c>
      <c r="C5263">
        <v>106</v>
      </c>
    </row>
    <row r="5264" spans="1:3" x14ac:dyDescent="0.2">
      <c r="A5264" s="1" t="s">
        <v>153201</v>
      </c>
      <c r="B5264" s="1" t="s">
        <v>19421</v>
      </c>
      <c r="C5264">
        <v>106</v>
      </c>
    </row>
    <row r="5265" spans="1:3" x14ac:dyDescent="0.2">
      <c r="A5265" s="1" t="s">
        <v>153204</v>
      </c>
      <c r="B5265" s="1" t="s">
        <v>19427</v>
      </c>
      <c r="C5265">
        <v>106</v>
      </c>
    </row>
    <row r="5266" spans="1:3" x14ac:dyDescent="0.2">
      <c r="A5266" s="1" t="s">
        <v>153207</v>
      </c>
      <c r="B5266" s="1" t="s">
        <v>19433</v>
      </c>
      <c r="C5266">
        <v>106</v>
      </c>
    </row>
    <row r="5267" spans="1:3" x14ac:dyDescent="0.2">
      <c r="A5267" s="1" t="s">
        <v>153210</v>
      </c>
      <c r="B5267" s="1" t="s">
        <v>19439</v>
      </c>
      <c r="C5267">
        <v>106</v>
      </c>
    </row>
    <row r="5268" spans="1:3" x14ac:dyDescent="0.2">
      <c r="A5268" s="1" t="s">
        <v>153213</v>
      </c>
      <c r="B5268" s="1" t="s">
        <v>19445</v>
      </c>
      <c r="C5268">
        <v>106</v>
      </c>
    </row>
    <row r="5269" spans="1:3" x14ac:dyDescent="0.2">
      <c r="A5269" s="1" t="s">
        <v>153216</v>
      </c>
      <c r="B5269" s="1" t="s">
        <v>19451</v>
      </c>
      <c r="C5269">
        <v>106</v>
      </c>
    </row>
    <row r="5270" spans="1:3" x14ac:dyDescent="0.2">
      <c r="A5270" s="1" t="s">
        <v>153219</v>
      </c>
      <c r="B5270" s="1" t="s">
        <v>19457</v>
      </c>
      <c r="C5270">
        <v>106</v>
      </c>
    </row>
    <row r="5271" spans="1:3" x14ac:dyDescent="0.2">
      <c r="A5271" s="1" t="s">
        <v>153222</v>
      </c>
      <c r="B5271" s="1" t="s">
        <v>19463</v>
      </c>
      <c r="C5271">
        <v>106</v>
      </c>
    </row>
    <row r="5272" spans="1:3" x14ac:dyDescent="0.2">
      <c r="A5272" s="1" t="s">
        <v>153224</v>
      </c>
      <c r="B5272" s="1" t="s">
        <v>19469</v>
      </c>
      <c r="C5272">
        <v>106</v>
      </c>
    </row>
    <row r="5273" spans="1:3" x14ac:dyDescent="0.2">
      <c r="A5273" s="1" t="s">
        <v>153227</v>
      </c>
      <c r="B5273" s="1" t="s">
        <v>19475</v>
      </c>
      <c r="C5273">
        <v>106</v>
      </c>
    </row>
    <row r="5274" spans="1:3" x14ac:dyDescent="0.2">
      <c r="A5274" s="1" t="s">
        <v>153230</v>
      </c>
      <c r="B5274" s="1" t="s">
        <v>19481</v>
      </c>
      <c r="C5274">
        <v>106</v>
      </c>
    </row>
    <row r="5275" spans="1:3" x14ac:dyDescent="0.2">
      <c r="A5275" s="1" t="s">
        <v>153233</v>
      </c>
      <c r="B5275" s="1" t="s">
        <v>19487</v>
      </c>
      <c r="C5275">
        <v>106</v>
      </c>
    </row>
    <row r="5276" spans="1:3" x14ac:dyDescent="0.2">
      <c r="A5276" s="1" t="s">
        <v>153236</v>
      </c>
      <c r="B5276" s="1" t="s">
        <v>19493</v>
      </c>
      <c r="C5276">
        <v>106</v>
      </c>
    </row>
    <row r="5277" spans="1:3" x14ac:dyDescent="0.2">
      <c r="A5277" s="1" t="s">
        <v>153239</v>
      </c>
      <c r="B5277" s="1" t="s">
        <v>19499</v>
      </c>
      <c r="C5277">
        <v>106</v>
      </c>
    </row>
    <row r="5278" spans="1:3" x14ac:dyDescent="0.2">
      <c r="A5278" s="1" t="s">
        <v>153242</v>
      </c>
      <c r="B5278" s="1" t="s">
        <v>19505</v>
      </c>
      <c r="C5278">
        <v>106</v>
      </c>
    </row>
    <row r="5279" spans="1:3" x14ac:dyDescent="0.2">
      <c r="A5279" s="1" t="s">
        <v>153245</v>
      </c>
      <c r="B5279" s="1" t="s">
        <v>19511</v>
      </c>
      <c r="C5279">
        <v>106</v>
      </c>
    </row>
    <row r="5280" spans="1:3" x14ac:dyDescent="0.2">
      <c r="A5280" s="1" t="s">
        <v>153248</v>
      </c>
      <c r="B5280" s="1" t="s">
        <v>19517</v>
      </c>
      <c r="C5280">
        <v>106</v>
      </c>
    </row>
    <row r="5281" spans="1:3" x14ac:dyDescent="0.2">
      <c r="A5281" s="1" t="s">
        <v>153251</v>
      </c>
      <c r="B5281" s="1" t="s">
        <v>19523</v>
      </c>
      <c r="C5281">
        <v>106</v>
      </c>
    </row>
    <row r="5282" spans="1:3" x14ac:dyDescent="0.2">
      <c r="A5282" s="1" t="s">
        <v>153254</v>
      </c>
      <c r="B5282" s="1" t="s">
        <v>19529</v>
      </c>
      <c r="C5282">
        <v>106</v>
      </c>
    </row>
    <row r="5283" spans="1:3" x14ac:dyDescent="0.2">
      <c r="A5283" s="1" t="s">
        <v>153257</v>
      </c>
      <c r="B5283" s="1" t="s">
        <v>19535</v>
      </c>
      <c r="C5283">
        <v>106</v>
      </c>
    </row>
    <row r="5284" spans="1:3" x14ac:dyDescent="0.2">
      <c r="A5284" s="1" t="s">
        <v>153260</v>
      </c>
      <c r="B5284" s="1" t="s">
        <v>19541</v>
      </c>
      <c r="C5284">
        <v>106</v>
      </c>
    </row>
    <row r="5285" spans="1:3" x14ac:dyDescent="0.2">
      <c r="A5285" s="1" t="s">
        <v>153263</v>
      </c>
      <c r="B5285" s="1" t="s">
        <v>19547</v>
      </c>
      <c r="C5285">
        <v>106</v>
      </c>
    </row>
    <row r="5286" spans="1:3" x14ac:dyDescent="0.2">
      <c r="A5286" s="1" t="s">
        <v>153266</v>
      </c>
      <c r="B5286" s="1" t="s">
        <v>19553</v>
      </c>
      <c r="C5286">
        <v>106</v>
      </c>
    </row>
    <row r="5287" spans="1:3" x14ac:dyDescent="0.2">
      <c r="A5287" s="1" t="s">
        <v>153269</v>
      </c>
      <c r="B5287" s="1" t="s">
        <v>19559</v>
      </c>
      <c r="C5287">
        <v>106</v>
      </c>
    </row>
    <row r="5288" spans="1:3" x14ac:dyDescent="0.2">
      <c r="A5288" s="1" t="s">
        <v>153272</v>
      </c>
      <c r="B5288" s="1" t="s">
        <v>19565</v>
      </c>
      <c r="C5288">
        <v>106</v>
      </c>
    </row>
    <row r="5289" spans="1:3" x14ac:dyDescent="0.2">
      <c r="A5289" s="1" t="s">
        <v>153275</v>
      </c>
      <c r="B5289" s="1" t="s">
        <v>19571</v>
      </c>
      <c r="C5289">
        <v>106</v>
      </c>
    </row>
    <row r="5290" spans="1:3" x14ac:dyDescent="0.2">
      <c r="A5290" s="1" t="s">
        <v>153278</v>
      </c>
      <c r="B5290" s="1" t="s">
        <v>19577</v>
      </c>
      <c r="C5290">
        <v>106</v>
      </c>
    </row>
    <row r="5291" spans="1:3" x14ac:dyDescent="0.2">
      <c r="A5291" s="1" t="s">
        <v>153281</v>
      </c>
      <c r="B5291" s="1" t="s">
        <v>19583</v>
      </c>
      <c r="C5291">
        <v>106</v>
      </c>
    </row>
    <row r="5292" spans="1:3" x14ac:dyDescent="0.2">
      <c r="A5292" s="1" t="s">
        <v>153284</v>
      </c>
      <c r="B5292" s="1" t="s">
        <v>19589</v>
      </c>
      <c r="C5292">
        <v>106</v>
      </c>
    </row>
    <row r="5293" spans="1:3" x14ac:dyDescent="0.2">
      <c r="A5293" s="1" t="s">
        <v>153287</v>
      </c>
      <c r="B5293" s="1" t="s">
        <v>19595</v>
      </c>
      <c r="C5293">
        <v>106</v>
      </c>
    </row>
    <row r="5294" spans="1:3" x14ac:dyDescent="0.2">
      <c r="A5294" s="1" t="s">
        <v>153290</v>
      </c>
      <c r="B5294" s="1" t="s">
        <v>19601</v>
      </c>
      <c r="C5294">
        <v>106</v>
      </c>
    </row>
    <row r="5295" spans="1:3" x14ac:dyDescent="0.2">
      <c r="A5295" s="1" t="s">
        <v>153293</v>
      </c>
      <c r="B5295" s="1" t="s">
        <v>19607</v>
      </c>
      <c r="C5295">
        <v>106</v>
      </c>
    </row>
    <row r="5296" spans="1:3" x14ac:dyDescent="0.2">
      <c r="A5296" s="1" t="s">
        <v>153296</v>
      </c>
      <c r="B5296" s="1" t="s">
        <v>19613</v>
      </c>
      <c r="C5296">
        <v>106</v>
      </c>
    </row>
    <row r="5297" spans="1:3" x14ac:dyDescent="0.2">
      <c r="A5297" s="1" t="s">
        <v>153299</v>
      </c>
      <c r="B5297" s="1" t="s">
        <v>19619</v>
      </c>
      <c r="C5297">
        <v>106</v>
      </c>
    </row>
    <row r="5298" spans="1:3" x14ac:dyDescent="0.2">
      <c r="A5298" s="1" t="s">
        <v>153302</v>
      </c>
      <c r="B5298" s="1" t="s">
        <v>19625</v>
      </c>
      <c r="C5298">
        <v>106</v>
      </c>
    </row>
    <row r="5299" spans="1:3" x14ac:dyDescent="0.2">
      <c r="A5299" s="1" t="s">
        <v>153305</v>
      </c>
      <c r="B5299" s="1" t="s">
        <v>19631</v>
      </c>
      <c r="C5299">
        <v>106</v>
      </c>
    </row>
    <row r="5300" spans="1:3" x14ac:dyDescent="0.2">
      <c r="A5300" s="1" t="s">
        <v>153308</v>
      </c>
      <c r="B5300" s="1" t="s">
        <v>19637</v>
      </c>
      <c r="C5300">
        <v>106</v>
      </c>
    </row>
    <row r="5301" spans="1:3" x14ac:dyDescent="0.2">
      <c r="A5301" s="1" t="s">
        <v>153311</v>
      </c>
      <c r="B5301" s="1" t="s">
        <v>19643</v>
      </c>
      <c r="C5301">
        <v>106</v>
      </c>
    </row>
    <row r="5302" spans="1:3" x14ac:dyDescent="0.2">
      <c r="A5302" s="1" t="s">
        <v>153314</v>
      </c>
      <c r="B5302" s="1" t="s">
        <v>19649</v>
      </c>
      <c r="C5302">
        <v>106</v>
      </c>
    </row>
    <row r="5303" spans="1:3" x14ac:dyDescent="0.2">
      <c r="A5303" s="1" t="s">
        <v>153317</v>
      </c>
      <c r="B5303" s="1" t="s">
        <v>19655</v>
      </c>
      <c r="C5303">
        <v>106</v>
      </c>
    </row>
    <row r="5304" spans="1:3" x14ac:dyDescent="0.2">
      <c r="A5304" s="1" t="s">
        <v>153320</v>
      </c>
      <c r="B5304" s="1" t="s">
        <v>19661</v>
      </c>
      <c r="C5304">
        <v>106</v>
      </c>
    </row>
    <row r="5305" spans="1:3" x14ac:dyDescent="0.2">
      <c r="A5305" s="1" t="s">
        <v>153323</v>
      </c>
      <c r="B5305" s="1" t="s">
        <v>19667</v>
      </c>
      <c r="C5305">
        <v>106</v>
      </c>
    </row>
    <row r="5306" spans="1:3" x14ac:dyDescent="0.2">
      <c r="A5306" s="1" t="s">
        <v>153326</v>
      </c>
      <c r="B5306" s="1" t="s">
        <v>19673</v>
      </c>
      <c r="C5306">
        <v>106</v>
      </c>
    </row>
    <row r="5307" spans="1:3" x14ac:dyDescent="0.2">
      <c r="A5307" s="1" t="s">
        <v>153329</v>
      </c>
      <c r="B5307" s="1" t="s">
        <v>19679</v>
      </c>
      <c r="C5307">
        <v>106</v>
      </c>
    </row>
    <row r="5308" spans="1:3" x14ac:dyDescent="0.2">
      <c r="A5308" s="1" t="s">
        <v>153332</v>
      </c>
      <c r="B5308" s="1" t="s">
        <v>19685</v>
      </c>
      <c r="C5308">
        <v>106</v>
      </c>
    </row>
    <row r="5309" spans="1:3" x14ac:dyDescent="0.2">
      <c r="A5309" s="1" t="s">
        <v>153335</v>
      </c>
      <c r="B5309" s="1" t="s">
        <v>19691</v>
      </c>
      <c r="C5309">
        <v>106</v>
      </c>
    </row>
    <row r="5310" spans="1:3" x14ac:dyDescent="0.2">
      <c r="A5310" s="1" t="s">
        <v>153338</v>
      </c>
      <c r="B5310" s="1" t="s">
        <v>19697</v>
      </c>
      <c r="C5310">
        <v>106</v>
      </c>
    </row>
    <row r="5311" spans="1:3" x14ac:dyDescent="0.2">
      <c r="A5311" s="1" t="s">
        <v>153341</v>
      </c>
      <c r="B5311" s="1" t="s">
        <v>19703</v>
      </c>
      <c r="C5311">
        <v>106</v>
      </c>
    </row>
    <row r="5312" spans="1:3" x14ac:dyDescent="0.2">
      <c r="A5312" s="1" t="s">
        <v>153344</v>
      </c>
      <c r="B5312" s="1" t="s">
        <v>19709</v>
      </c>
      <c r="C5312">
        <v>106</v>
      </c>
    </row>
    <row r="5313" spans="1:3" x14ac:dyDescent="0.2">
      <c r="A5313" s="1" t="s">
        <v>153347</v>
      </c>
      <c r="B5313" s="1" t="s">
        <v>19715</v>
      </c>
      <c r="C5313">
        <v>106</v>
      </c>
    </row>
    <row r="5314" spans="1:3" x14ac:dyDescent="0.2">
      <c r="A5314" s="1" t="s">
        <v>153350</v>
      </c>
      <c r="B5314" s="1" t="s">
        <v>19721</v>
      </c>
      <c r="C5314">
        <v>106</v>
      </c>
    </row>
    <row r="5315" spans="1:3" x14ac:dyDescent="0.2">
      <c r="A5315" s="1" t="s">
        <v>153353</v>
      </c>
      <c r="B5315" s="1" t="s">
        <v>19727</v>
      </c>
      <c r="C5315">
        <v>106</v>
      </c>
    </row>
    <row r="5316" spans="1:3" x14ac:dyDescent="0.2">
      <c r="A5316" s="1" t="s">
        <v>153356</v>
      </c>
      <c r="B5316" s="1" t="s">
        <v>19733</v>
      </c>
      <c r="C5316">
        <v>106</v>
      </c>
    </row>
    <row r="5317" spans="1:3" x14ac:dyDescent="0.2">
      <c r="A5317" s="1" t="s">
        <v>153359</v>
      </c>
      <c r="B5317" s="1" t="s">
        <v>19739</v>
      </c>
      <c r="C5317">
        <v>106</v>
      </c>
    </row>
    <row r="5318" spans="1:3" x14ac:dyDescent="0.2">
      <c r="A5318" s="1" t="s">
        <v>153362</v>
      </c>
      <c r="B5318" s="1" t="s">
        <v>19745</v>
      </c>
      <c r="C5318">
        <v>106</v>
      </c>
    </row>
    <row r="5319" spans="1:3" x14ac:dyDescent="0.2">
      <c r="A5319" s="1" t="s">
        <v>153365</v>
      </c>
      <c r="B5319" s="1" t="s">
        <v>19751</v>
      </c>
      <c r="C5319">
        <v>106</v>
      </c>
    </row>
    <row r="5320" spans="1:3" x14ac:dyDescent="0.2">
      <c r="A5320" s="1" t="s">
        <v>153368</v>
      </c>
      <c r="B5320" s="1" t="s">
        <v>19757</v>
      </c>
      <c r="C5320">
        <v>106</v>
      </c>
    </row>
    <row r="5321" spans="1:3" x14ac:dyDescent="0.2">
      <c r="A5321" s="1" t="s">
        <v>153371</v>
      </c>
      <c r="B5321" s="1" t="s">
        <v>19763</v>
      </c>
      <c r="C5321">
        <v>106</v>
      </c>
    </row>
    <row r="5322" spans="1:3" x14ac:dyDescent="0.2">
      <c r="A5322" s="1" t="s">
        <v>153374</v>
      </c>
      <c r="B5322" s="1" t="s">
        <v>19769</v>
      </c>
      <c r="C5322">
        <v>106</v>
      </c>
    </row>
    <row r="5323" spans="1:3" x14ac:dyDescent="0.2">
      <c r="A5323" s="1" t="s">
        <v>153377</v>
      </c>
      <c r="B5323" s="1" t="s">
        <v>19775</v>
      </c>
      <c r="C5323">
        <v>106</v>
      </c>
    </row>
    <row r="5324" spans="1:3" x14ac:dyDescent="0.2">
      <c r="A5324" s="1" t="s">
        <v>153380</v>
      </c>
      <c r="B5324" s="1" t="s">
        <v>19781</v>
      </c>
      <c r="C5324">
        <v>106</v>
      </c>
    </row>
    <row r="5325" spans="1:3" x14ac:dyDescent="0.2">
      <c r="A5325" s="1" t="s">
        <v>153383</v>
      </c>
      <c r="B5325" s="1" t="s">
        <v>19787</v>
      </c>
      <c r="C5325">
        <v>106</v>
      </c>
    </row>
    <row r="5326" spans="1:3" x14ac:dyDescent="0.2">
      <c r="A5326" s="1" t="s">
        <v>153386</v>
      </c>
      <c r="B5326" s="1" t="s">
        <v>19793</v>
      </c>
      <c r="C5326">
        <v>106</v>
      </c>
    </row>
    <row r="5327" spans="1:3" x14ac:dyDescent="0.2">
      <c r="A5327" s="1" t="s">
        <v>153389</v>
      </c>
      <c r="B5327" s="1" t="s">
        <v>19799</v>
      </c>
      <c r="C5327">
        <v>106</v>
      </c>
    </row>
    <row r="5328" spans="1:3" x14ac:dyDescent="0.2">
      <c r="A5328" s="1" t="s">
        <v>153392</v>
      </c>
      <c r="B5328" s="1" t="s">
        <v>19805</v>
      </c>
      <c r="C5328">
        <v>106</v>
      </c>
    </row>
    <row r="5329" spans="1:3" x14ac:dyDescent="0.2">
      <c r="A5329" s="1" t="s">
        <v>153395</v>
      </c>
      <c r="B5329" s="1" t="s">
        <v>19811</v>
      </c>
      <c r="C5329">
        <v>106</v>
      </c>
    </row>
    <row r="5330" spans="1:3" x14ac:dyDescent="0.2">
      <c r="A5330" s="1" t="s">
        <v>153398</v>
      </c>
      <c r="B5330" s="1" t="s">
        <v>19817</v>
      </c>
      <c r="C5330">
        <v>106</v>
      </c>
    </row>
    <row r="5331" spans="1:3" x14ac:dyDescent="0.2">
      <c r="A5331" s="1" t="s">
        <v>153401</v>
      </c>
      <c r="B5331" s="1" t="s">
        <v>19823</v>
      </c>
      <c r="C5331">
        <v>106</v>
      </c>
    </row>
    <row r="5332" spans="1:3" x14ac:dyDescent="0.2">
      <c r="A5332" s="1" t="s">
        <v>153404</v>
      </c>
      <c r="B5332" s="1" t="s">
        <v>19829</v>
      </c>
      <c r="C5332">
        <v>106</v>
      </c>
    </row>
    <row r="5333" spans="1:3" x14ac:dyDescent="0.2">
      <c r="A5333" s="1" t="s">
        <v>153407</v>
      </c>
      <c r="B5333" s="1" t="s">
        <v>19835</v>
      </c>
      <c r="C5333">
        <v>106</v>
      </c>
    </row>
    <row r="5334" spans="1:3" x14ac:dyDescent="0.2">
      <c r="A5334" s="1" t="s">
        <v>153410</v>
      </c>
      <c r="B5334" s="1" t="s">
        <v>19841</v>
      </c>
      <c r="C5334">
        <v>106</v>
      </c>
    </row>
    <row r="5335" spans="1:3" x14ac:dyDescent="0.2">
      <c r="A5335" s="1" t="s">
        <v>153413</v>
      </c>
      <c r="B5335" s="1" t="s">
        <v>19847</v>
      </c>
      <c r="C5335">
        <v>106</v>
      </c>
    </row>
    <row r="5336" spans="1:3" x14ac:dyDescent="0.2">
      <c r="A5336" s="1" t="s">
        <v>153416</v>
      </c>
      <c r="B5336" s="1" t="s">
        <v>19853</v>
      </c>
      <c r="C5336">
        <v>106</v>
      </c>
    </row>
    <row r="5337" spans="1:3" x14ac:dyDescent="0.2">
      <c r="A5337" s="1" t="s">
        <v>153419</v>
      </c>
      <c r="B5337" s="1" t="s">
        <v>19859</v>
      </c>
      <c r="C5337">
        <v>106</v>
      </c>
    </row>
    <row r="5338" spans="1:3" x14ac:dyDescent="0.2">
      <c r="A5338" s="1" t="s">
        <v>153422</v>
      </c>
      <c r="B5338" s="1" t="s">
        <v>19865</v>
      </c>
      <c r="C5338">
        <v>106</v>
      </c>
    </row>
    <row r="5339" spans="1:3" x14ac:dyDescent="0.2">
      <c r="A5339" s="1" t="s">
        <v>153425</v>
      </c>
      <c r="B5339" s="1" t="s">
        <v>19871</v>
      </c>
      <c r="C5339">
        <v>106</v>
      </c>
    </row>
    <row r="5340" spans="1:3" x14ac:dyDescent="0.2">
      <c r="A5340" s="1" t="s">
        <v>153428</v>
      </c>
      <c r="B5340" s="1" t="s">
        <v>19877</v>
      </c>
      <c r="C5340">
        <v>106</v>
      </c>
    </row>
    <row r="5341" spans="1:3" x14ac:dyDescent="0.2">
      <c r="A5341" s="1" t="s">
        <v>153431</v>
      </c>
      <c r="B5341" s="1" t="s">
        <v>19883</v>
      </c>
      <c r="C5341">
        <v>106</v>
      </c>
    </row>
    <row r="5342" spans="1:3" x14ac:dyDescent="0.2">
      <c r="A5342" s="1" t="s">
        <v>153434</v>
      </c>
      <c r="B5342" s="1" t="s">
        <v>19889</v>
      </c>
      <c r="C5342">
        <v>106</v>
      </c>
    </row>
    <row r="5343" spans="1:3" x14ac:dyDescent="0.2">
      <c r="A5343" s="1" t="s">
        <v>153437</v>
      </c>
      <c r="B5343" s="1" t="s">
        <v>19895</v>
      </c>
      <c r="C5343">
        <v>106</v>
      </c>
    </row>
    <row r="5344" spans="1:3" x14ac:dyDescent="0.2">
      <c r="A5344" s="1" t="s">
        <v>153440</v>
      </c>
      <c r="B5344" s="1" t="s">
        <v>19901</v>
      </c>
      <c r="C5344">
        <v>106</v>
      </c>
    </row>
    <row r="5345" spans="1:3" x14ac:dyDescent="0.2">
      <c r="A5345" s="1" t="s">
        <v>153443</v>
      </c>
      <c r="B5345" s="1" t="s">
        <v>19907</v>
      </c>
      <c r="C5345">
        <v>106</v>
      </c>
    </row>
    <row r="5346" spans="1:3" x14ac:dyDescent="0.2">
      <c r="A5346" s="1" t="s">
        <v>153446</v>
      </c>
      <c r="B5346" s="1" t="s">
        <v>19913</v>
      </c>
      <c r="C5346">
        <v>106</v>
      </c>
    </row>
    <row r="5347" spans="1:3" x14ac:dyDescent="0.2">
      <c r="A5347" s="1" t="s">
        <v>153449</v>
      </c>
      <c r="B5347" s="1" t="s">
        <v>19919</v>
      </c>
      <c r="C5347">
        <v>106</v>
      </c>
    </row>
    <row r="5348" spans="1:3" x14ac:dyDescent="0.2">
      <c r="A5348" s="1" t="s">
        <v>153452</v>
      </c>
      <c r="B5348" s="1" t="s">
        <v>19925</v>
      </c>
      <c r="C5348">
        <v>106</v>
      </c>
    </row>
    <row r="5349" spans="1:3" x14ac:dyDescent="0.2">
      <c r="A5349" s="1" t="s">
        <v>153455</v>
      </c>
      <c r="B5349" s="1" t="s">
        <v>19931</v>
      </c>
      <c r="C5349">
        <v>106</v>
      </c>
    </row>
    <row r="5350" spans="1:3" x14ac:dyDescent="0.2">
      <c r="A5350" s="1" t="s">
        <v>153458</v>
      </c>
      <c r="B5350" s="1" t="s">
        <v>19937</v>
      </c>
      <c r="C5350">
        <v>106</v>
      </c>
    </row>
    <row r="5351" spans="1:3" x14ac:dyDescent="0.2">
      <c r="A5351" s="1" t="s">
        <v>153461</v>
      </c>
      <c r="B5351" s="1" t="s">
        <v>19943</v>
      </c>
      <c r="C5351">
        <v>106</v>
      </c>
    </row>
    <row r="5352" spans="1:3" x14ac:dyDescent="0.2">
      <c r="A5352" s="1" t="s">
        <v>153464</v>
      </c>
      <c r="B5352" s="1" t="s">
        <v>19949</v>
      </c>
      <c r="C5352">
        <v>106</v>
      </c>
    </row>
    <row r="5353" spans="1:3" x14ac:dyDescent="0.2">
      <c r="A5353" s="1" t="s">
        <v>153467</v>
      </c>
      <c r="B5353" s="1" t="s">
        <v>19955</v>
      </c>
      <c r="C5353">
        <v>106</v>
      </c>
    </row>
    <row r="5354" spans="1:3" x14ac:dyDescent="0.2">
      <c r="A5354" s="1" t="s">
        <v>153470</v>
      </c>
      <c r="B5354" s="1" t="s">
        <v>19961</v>
      </c>
      <c r="C5354">
        <v>106</v>
      </c>
    </row>
    <row r="5355" spans="1:3" x14ac:dyDescent="0.2">
      <c r="A5355" s="1" t="s">
        <v>153473</v>
      </c>
      <c r="B5355" s="1" t="s">
        <v>19967</v>
      </c>
      <c r="C5355">
        <v>106</v>
      </c>
    </row>
    <row r="5356" spans="1:3" x14ac:dyDescent="0.2">
      <c r="A5356" s="1" t="s">
        <v>153476</v>
      </c>
      <c r="B5356" s="1" t="s">
        <v>19973</v>
      </c>
      <c r="C5356">
        <v>106</v>
      </c>
    </row>
    <row r="5357" spans="1:3" x14ac:dyDescent="0.2">
      <c r="A5357" s="1" t="s">
        <v>153479</v>
      </c>
      <c r="B5357" s="1" t="s">
        <v>19979</v>
      </c>
      <c r="C5357">
        <v>106</v>
      </c>
    </row>
    <row r="5358" spans="1:3" x14ac:dyDescent="0.2">
      <c r="A5358" s="1" t="s">
        <v>153482</v>
      </c>
      <c r="B5358" s="1" t="s">
        <v>19985</v>
      </c>
      <c r="C5358">
        <v>106</v>
      </c>
    </row>
    <row r="5359" spans="1:3" x14ac:dyDescent="0.2">
      <c r="A5359" s="1" t="s">
        <v>153485</v>
      </c>
      <c r="B5359" s="1" t="s">
        <v>19991</v>
      </c>
      <c r="C5359">
        <v>106</v>
      </c>
    </row>
    <row r="5360" spans="1:3" x14ac:dyDescent="0.2">
      <c r="A5360" s="1" t="s">
        <v>153488</v>
      </c>
      <c r="B5360" s="1" t="s">
        <v>19997</v>
      </c>
      <c r="C5360">
        <v>106</v>
      </c>
    </row>
    <row r="5361" spans="1:3" x14ac:dyDescent="0.2">
      <c r="A5361" s="1" t="s">
        <v>153491</v>
      </c>
      <c r="B5361" s="1" t="s">
        <v>20003</v>
      </c>
      <c r="C5361">
        <v>106</v>
      </c>
    </row>
    <row r="5362" spans="1:3" x14ac:dyDescent="0.2">
      <c r="A5362" s="1" t="s">
        <v>153494</v>
      </c>
      <c r="B5362" s="1" t="s">
        <v>20009</v>
      </c>
      <c r="C5362">
        <v>106</v>
      </c>
    </row>
    <row r="5363" spans="1:3" x14ac:dyDescent="0.2">
      <c r="A5363" s="1" t="s">
        <v>153497</v>
      </c>
      <c r="B5363" s="1" t="s">
        <v>20015</v>
      </c>
      <c r="C5363">
        <v>106</v>
      </c>
    </row>
    <row r="5364" spans="1:3" x14ac:dyDescent="0.2">
      <c r="A5364" s="1" t="s">
        <v>153500</v>
      </c>
      <c r="B5364" s="1" t="s">
        <v>20021</v>
      </c>
      <c r="C5364">
        <v>106</v>
      </c>
    </row>
    <row r="5365" spans="1:3" x14ac:dyDescent="0.2">
      <c r="A5365" s="1" t="s">
        <v>153503</v>
      </c>
      <c r="B5365" s="1" t="s">
        <v>20027</v>
      </c>
      <c r="C5365">
        <v>106</v>
      </c>
    </row>
    <row r="5366" spans="1:3" x14ac:dyDescent="0.2">
      <c r="A5366" s="1" t="s">
        <v>153506</v>
      </c>
      <c r="B5366" s="1" t="s">
        <v>20033</v>
      </c>
      <c r="C5366">
        <v>106</v>
      </c>
    </row>
    <row r="5367" spans="1:3" x14ac:dyDescent="0.2">
      <c r="A5367" s="1" t="s">
        <v>153509</v>
      </c>
      <c r="B5367" s="1" t="s">
        <v>20039</v>
      </c>
      <c r="C5367">
        <v>106</v>
      </c>
    </row>
    <row r="5368" spans="1:3" x14ac:dyDescent="0.2">
      <c r="A5368" s="1" t="s">
        <v>153512</v>
      </c>
      <c r="B5368" s="1" t="s">
        <v>20045</v>
      </c>
      <c r="C5368">
        <v>106</v>
      </c>
    </row>
    <row r="5369" spans="1:3" x14ac:dyDescent="0.2">
      <c r="A5369" s="1" t="s">
        <v>153515</v>
      </c>
      <c r="B5369" s="1" t="s">
        <v>20051</v>
      </c>
      <c r="C5369">
        <v>106</v>
      </c>
    </row>
    <row r="5370" spans="1:3" x14ac:dyDescent="0.2">
      <c r="A5370" s="1" t="s">
        <v>153518</v>
      </c>
      <c r="B5370" s="1" t="s">
        <v>20057</v>
      </c>
      <c r="C5370">
        <v>106</v>
      </c>
    </row>
    <row r="5371" spans="1:3" x14ac:dyDescent="0.2">
      <c r="A5371" s="1" t="s">
        <v>153521</v>
      </c>
      <c r="B5371" s="1" t="s">
        <v>20063</v>
      </c>
      <c r="C5371">
        <v>106</v>
      </c>
    </row>
    <row r="5372" spans="1:3" x14ac:dyDescent="0.2">
      <c r="A5372" s="1" t="s">
        <v>153524</v>
      </c>
      <c r="B5372" s="1" t="s">
        <v>20069</v>
      </c>
      <c r="C5372">
        <v>106</v>
      </c>
    </row>
    <row r="5373" spans="1:3" x14ac:dyDescent="0.2">
      <c r="A5373" s="1" t="s">
        <v>153527</v>
      </c>
      <c r="B5373" s="1" t="s">
        <v>20075</v>
      </c>
      <c r="C5373">
        <v>106</v>
      </c>
    </row>
    <row r="5374" spans="1:3" x14ac:dyDescent="0.2">
      <c r="A5374" s="1" t="s">
        <v>153530</v>
      </c>
      <c r="B5374" s="1" t="s">
        <v>20081</v>
      </c>
      <c r="C5374">
        <v>106</v>
      </c>
    </row>
    <row r="5375" spans="1:3" x14ac:dyDescent="0.2">
      <c r="A5375" s="1" t="s">
        <v>153533</v>
      </c>
      <c r="B5375" s="1" t="s">
        <v>20087</v>
      </c>
      <c r="C5375">
        <v>106</v>
      </c>
    </row>
    <row r="5376" spans="1:3" x14ac:dyDescent="0.2">
      <c r="A5376" s="1" t="s">
        <v>153536</v>
      </c>
      <c r="B5376" s="1" t="s">
        <v>20093</v>
      </c>
      <c r="C5376">
        <v>106</v>
      </c>
    </row>
    <row r="5377" spans="1:3" x14ac:dyDescent="0.2">
      <c r="A5377" s="1" t="s">
        <v>153539</v>
      </c>
      <c r="B5377" s="1" t="s">
        <v>20099</v>
      </c>
      <c r="C5377">
        <v>106</v>
      </c>
    </row>
    <row r="5378" spans="1:3" x14ac:dyDescent="0.2">
      <c r="A5378" s="1" t="s">
        <v>153542</v>
      </c>
      <c r="B5378" s="1" t="s">
        <v>20105</v>
      </c>
      <c r="C5378">
        <v>106</v>
      </c>
    </row>
    <row r="5379" spans="1:3" x14ac:dyDescent="0.2">
      <c r="A5379" s="1" t="s">
        <v>153545</v>
      </c>
      <c r="B5379" s="1" t="s">
        <v>20111</v>
      </c>
      <c r="C5379">
        <v>106</v>
      </c>
    </row>
    <row r="5380" spans="1:3" x14ac:dyDescent="0.2">
      <c r="A5380" s="1" t="s">
        <v>153548</v>
      </c>
      <c r="B5380" s="1" t="s">
        <v>20117</v>
      </c>
      <c r="C5380">
        <v>106</v>
      </c>
    </row>
    <row r="5381" spans="1:3" x14ac:dyDescent="0.2">
      <c r="A5381" s="1" t="s">
        <v>153551</v>
      </c>
      <c r="B5381" s="1" t="s">
        <v>20123</v>
      </c>
      <c r="C5381">
        <v>106</v>
      </c>
    </row>
    <row r="5382" spans="1:3" x14ac:dyDescent="0.2">
      <c r="A5382" s="1" t="s">
        <v>153554</v>
      </c>
      <c r="B5382" s="1" t="s">
        <v>20129</v>
      </c>
      <c r="C5382">
        <v>106</v>
      </c>
    </row>
    <row r="5383" spans="1:3" x14ac:dyDescent="0.2">
      <c r="A5383" s="1" t="s">
        <v>153557</v>
      </c>
      <c r="B5383" s="1" t="s">
        <v>20135</v>
      </c>
      <c r="C5383">
        <v>106</v>
      </c>
    </row>
    <row r="5384" spans="1:3" x14ac:dyDescent="0.2">
      <c r="A5384" s="1" t="s">
        <v>153560</v>
      </c>
      <c r="B5384" s="1" t="s">
        <v>20141</v>
      </c>
      <c r="C5384">
        <v>106</v>
      </c>
    </row>
    <row r="5385" spans="1:3" x14ac:dyDescent="0.2">
      <c r="A5385" s="1" t="s">
        <v>153563</v>
      </c>
      <c r="B5385" s="1" t="s">
        <v>20147</v>
      </c>
      <c r="C5385">
        <v>106</v>
      </c>
    </row>
    <row r="5386" spans="1:3" x14ac:dyDescent="0.2">
      <c r="A5386" s="1" t="s">
        <v>153566</v>
      </c>
      <c r="B5386" s="1" t="s">
        <v>20153</v>
      </c>
      <c r="C5386">
        <v>106</v>
      </c>
    </row>
    <row r="5387" spans="1:3" x14ac:dyDescent="0.2">
      <c r="A5387" s="1" t="s">
        <v>153569</v>
      </c>
      <c r="B5387" s="1" t="s">
        <v>20159</v>
      </c>
      <c r="C5387">
        <v>106</v>
      </c>
    </row>
    <row r="5388" spans="1:3" x14ac:dyDescent="0.2">
      <c r="A5388" s="1" t="s">
        <v>153572</v>
      </c>
      <c r="B5388" s="1" t="s">
        <v>20165</v>
      </c>
      <c r="C5388">
        <v>106</v>
      </c>
    </row>
    <row r="5389" spans="1:3" x14ac:dyDescent="0.2">
      <c r="A5389" s="1" t="s">
        <v>153575</v>
      </c>
      <c r="B5389" s="1" t="s">
        <v>20171</v>
      </c>
      <c r="C5389">
        <v>106</v>
      </c>
    </row>
    <row r="5390" spans="1:3" x14ac:dyDescent="0.2">
      <c r="A5390" s="1" t="s">
        <v>153578</v>
      </c>
      <c r="B5390" s="1" t="s">
        <v>20177</v>
      </c>
      <c r="C5390">
        <v>106</v>
      </c>
    </row>
    <row r="5391" spans="1:3" x14ac:dyDescent="0.2">
      <c r="A5391" s="1" t="s">
        <v>153581</v>
      </c>
      <c r="B5391" s="1" t="s">
        <v>20183</v>
      </c>
      <c r="C5391">
        <v>106</v>
      </c>
    </row>
    <row r="5392" spans="1:3" x14ac:dyDescent="0.2">
      <c r="A5392" s="1" t="s">
        <v>153584</v>
      </c>
      <c r="B5392" s="1" t="s">
        <v>20189</v>
      </c>
      <c r="C5392">
        <v>106</v>
      </c>
    </row>
    <row r="5393" spans="1:3" x14ac:dyDescent="0.2">
      <c r="A5393" s="1" t="s">
        <v>153587</v>
      </c>
      <c r="B5393" s="1" t="s">
        <v>20195</v>
      </c>
      <c r="C5393">
        <v>106</v>
      </c>
    </row>
    <row r="5394" spans="1:3" x14ac:dyDescent="0.2">
      <c r="A5394" s="1" t="s">
        <v>153590</v>
      </c>
      <c r="B5394" s="1" t="s">
        <v>20201</v>
      </c>
      <c r="C5394">
        <v>106</v>
      </c>
    </row>
    <row r="5395" spans="1:3" x14ac:dyDescent="0.2">
      <c r="A5395" s="1" t="s">
        <v>153593</v>
      </c>
      <c r="B5395" s="1" t="s">
        <v>20207</v>
      </c>
      <c r="C5395">
        <v>106</v>
      </c>
    </row>
    <row r="5396" spans="1:3" x14ac:dyDescent="0.2">
      <c r="A5396" s="1" t="s">
        <v>153596</v>
      </c>
      <c r="B5396" s="1" t="s">
        <v>20213</v>
      </c>
      <c r="C5396">
        <v>106</v>
      </c>
    </row>
    <row r="5397" spans="1:3" x14ac:dyDescent="0.2">
      <c r="A5397" s="1" t="s">
        <v>153599</v>
      </c>
      <c r="B5397" s="1" t="s">
        <v>20219</v>
      </c>
      <c r="C5397">
        <v>106</v>
      </c>
    </row>
    <row r="5398" spans="1:3" x14ac:dyDescent="0.2">
      <c r="A5398" s="1" t="s">
        <v>153602</v>
      </c>
      <c r="B5398" s="1" t="s">
        <v>20225</v>
      </c>
      <c r="C5398">
        <v>106</v>
      </c>
    </row>
    <row r="5399" spans="1:3" x14ac:dyDescent="0.2">
      <c r="A5399" s="1" t="s">
        <v>153605</v>
      </c>
      <c r="B5399" s="1" t="s">
        <v>20231</v>
      </c>
      <c r="C5399">
        <v>106</v>
      </c>
    </row>
    <row r="5400" spans="1:3" x14ac:dyDescent="0.2">
      <c r="A5400" s="1" t="s">
        <v>153608</v>
      </c>
      <c r="B5400" s="1" t="s">
        <v>20237</v>
      </c>
      <c r="C5400">
        <v>106</v>
      </c>
    </row>
    <row r="5401" spans="1:3" x14ac:dyDescent="0.2">
      <c r="A5401" s="1" t="s">
        <v>153611</v>
      </c>
      <c r="B5401" s="1" t="s">
        <v>20243</v>
      </c>
      <c r="C5401">
        <v>106</v>
      </c>
    </row>
    <row r="5402" spans="1:3" x14ac:dyDescent="0.2">
      <c r="A5402" s="1" t="s">
        <v>153614</v>
      </c>
      <c r="B5402" s="1" t="s">
        <v>20249</v>
      </c>
      <c r="C5402">
        <v>106</v>
      </c>
    </row>
    <row r="5403" spans="1:3" x14ac:dyDescent="0.2">
      <c r="A5403" s="1" t="s">
        <v>74068</v>
      </c>
      <c r="B5403" s="1" t="s">
        <v>20255</v>
      </c>
      <c r="C5403">
        <v>106</v>
      </c>
    </row>
    <row r="5404" spans="1:3" x14ac:dyDescent="0.2">
      <c r="A5404" s="1" t="s">
        <v>153619</v>
      </c>
      <c r="B5404" s="1" t="s">
        <v>20261</v>
      </c>
      <c r="C5404">
        <v>106</v>
      </c>
    </row>
    <row r="5405" spans="1:3" x14ac:dyDescent="0.2">
      <c r="A5405" s="1" t="s">
        <v>153622</v>
      </c>
      <c r="B5405" s="1" t="s">
        <v>20267</v>
      </c>
      <c r="C5405">
        <v>106</v>
      </c>
    </row>
    <row r="5406" spans="1:3" x14ac:dyDescent="0.2">
      <c r="A5406" s="1" t="s">
        <v>153625</v>
      </c>
      <c r="B5406" s="1" t="s">
        <v>20273</v>
      </c>
      <c r="C5406">
        <v>106</v>
      </c>
    </row>
    <row r="5407" spans="1:3" x14ac:dyDescent="0.2">
      <c r="A5407" s="1" t="s">
        <v>153627</v>
      </c>
      <c r="B5407" s="1" t="s">
        <v>20279</v>
      </c>
      <c r="C5407">
        <v>106</v>
      </c>
    </row>
    <row r="5408" spans="1:3" x14ac:dyDescent="0.2">
      <c r="A5408" s="1" t="s">
        <v>153630</v>
      </c>
      <c r="B5408" s="1" t="s">
        <v>20285</v>
      </c>
      <c r="C5408">
        <v>106</v>
      </c>
    </row>
    <row r="5409" spans="1:3" x14ac:dyDescent="0.2">
      <c r="A5409" s="1" t="s">
        <v>153633</v>
      </c>
      <c r="B5409" s="1" t="s">
        <v>20291</v>
      </c>
      <c r="C5409">
        <v>106</v>
      </c>
    </row>
    <row r="5410" spans="1:3" x14ac:dyDescent="0.2">
      <c r="A5410" s="1" t="s">
        <v>153636</v>
      </c>
      <c r="B5410" s="1" t="s">
        <v>20297</v>
      </c>
      <c r="C5410">
        <v>106</v>
      </c>
    </row>
    <row r="5411" spans="1:3" x14ac:dyDescent="0.2">
      <c r="A5411" s="1" t="s">
        <v>153639</v>
      </c>
      <c r="B5411" s="1" t="s">
        <v>20303</v>
      </c>
      <c r="C5411">
        <v>106</v>
      </c>
    </row>
    <row r="5412" spans="1:3" x14ac:dyDescent="0.2">
      <c r="A5412" s="1" t="s">
        <v>153642</v>
      </c>
      <c r="B5412" s="1" t="s">
        <v>20309</v>
      </c>
      <c r="C5412">
        <v>106</v>
      </c>
    </row>
    <row r="5413" spans="1:3" x14ac:dyDescent="0.2">
      <c r="A5413" s="1" t="s">
        <v>153645</v>
      </c>
      <c r="B5413" s="1" t="s">
        <v>20315</v>
      </c>
      <c r="C5413">
        <v>106</v>
      </c>
    </row>
    <row r="5414" spans="1:3" x14ac:dyDescent="0.2">
      <c r="A5414" s="1" t="s">
        <v>153648</v>
      </c>
      <c r="B5414" s="1" t="s">
        <v>20321</v>
      </c>
      <c r="C5414">
        <v>106</v>
      </c>
    </row>
    <row r="5415" spans="1:3" x14ac:dyDescent="0.2">
      <c r="A5415" s="1" t="s">
        <v>153651</v>
      </c>
      <c r="B5415" s="1" t="s">
        <v>20327</v>
      </c>
      <c r="C5415">
        <v>106</v>
      </c>
    </row>
    <row r="5416" spans="1:3" x14ac:dyDescent="0.2">
      <c r="A5416" s="1" t="s">
        <v>153654</v>
      </c>
      <c r="B5416" s="1" t="s">
        <v>20333</v>
      </c>
      <c r="C5416">
        <v>106</v>
      </c>
    </row>
    <row r="5417" spans="1:3" x14ac:dyDescent="0.2">
      <c r="A5417" s="1" t="s">
        <v>153657</v>
      </c>
      <c r="B5417" s="1" t="s">
        <v>20339</v>
      </c>
      <c r="C5417">
        <v>106</v>
      </c>
    </row>
    <row r="5418" spans="1:3" x14ac:dyDescent="0.2">
      <c r="A5418" s="1" t="s">
        <v>153660</v>
      </c>
      <c r="B5418" s="1" t="s">
        <v>20345</v>
      </c>
      <c r="C5418">
        <v>106</v>
      </c>
    </row>
    <row r="5419" spans="1:3" x14ac:dyDescent="0.2">
      <c r="A5419" s="1" t="s">
        <v>153663</v>
      </c>
      <c r="B5419" s="1" t="s">
        <v>20351</v>
      </c>
      <c r="C5419">
        <v>106</v>
      </c>
    </row>
    <row r="5420" spans="1:3" x14ac:dyDescent="0.2">
      <c r="A5420" s="1" t="s">
        <v>153666</v>
      </c>
      <c r="B5420" s="1" t="s">
        <v>20357</v>
      </c>
      <c r="C5420">
        <v>106</v>
      </c>
    </row>
    <row r="5421" spans="1:3" x14ac:dyDescent="0.2">
      <c r="A5421" s="1" t="s">
        <v>153669</v>
      </c>
      <c r="B5421" s="1" t="s">
        <v>20363</v>
      </c>
      <c r="C5421">
        <v>106</v>
      </c>
    </row>
    <row r="5422" spans="1:3" x14ac:dyDescent="0.2">
      <c r="A5422" s="1" t="s">
        <v>153672</v>
      </c>
      <c r="B5422" s="1" t="s">
        <v>20369</v>
      </c>
      <c r="C5422">
        <v>106</v>
      </c>
    </row>
    <row r="5423" spans="1:3" x14ac:dyDescent="0.2">
      <c r="A5423" s="1" t="s">
        <v>153675</v>
      </c>
      <c r="B5423" s="1" t="s">
        <v>20375</v>
      </c>
      <c r="C5423">
        <v>106</v>
      </c>
    </row>
    <row r="5424" spans="1:3" x14ac:dyDescent="0.2">
      <c r="A5424" s="1" t="s">
        <v>153678</v>
      </c>
      <c r="B5424" s="1" t="s">
        <v>20381</v>
      </c>
      <c r="C5424">
        <v>106</v>
      </c>
    </row>
    <row r="5425" spans="1:3" x14ac:dyDescent="0.2">
      <c r="A5425" s="1" t="s">
        <v>153681</v>
      </c>
      <c r="B5425" s="1" t="s">
        <v>20387</v>
      </c>
      <c r="C5425">
        <v>106</v>
      </c>
    </row>
    <row r="5426" spans="1:3" x14ac:dyDescent="0.2">
      <c r="A5426" s="1" t="s">
        <v>153684</v>
      </c>
      <c r="B5426" s="1" t="s">
        <v>20393</v>
      </c>
      <c r="C5426">
        <v>106</v>
      </c>
    </row>
    <row r="5427" spans="1:3" x14ac:dyDescent="0.2">
      <c r="A5427" s="1" t="s">
        <v>153687</v>
      </c>
      <c r="B5427" s="1" t="s">
        <v>20399</v>
      </c>
      <c r="C5427">
        <v>106</v>
      </c>
    </row>
    <row r="5428" spans="1:3" x14ac:dyDescent="0.2">
      <c r="A5428" s="1" t="s">
        <v>153690</v>
      </c>
      <c r="B5428" s="1" t="s">
        <v>20405</v>
      </c>
      <c r="C5428">
        <v>106</v>
      </c>
    </row>
    <row r="5429" spans="1:3" x14ac:dyDescent="0.2">
      <c r="A5429" s="1" t="s">
        <v>153693</v>
      </c>
      <c r="B5429" s="1" t="s">
        <v>20411</v>
      </c>
      <c r="C5429">
        <v>106</v>
      </c>
    </row>
    <row r="5430" spans="1:3" x14ac:dyDescent="0.2">
      <c r="A5430" s="1" t="s">
        <v>153696</v>
      </c>
      <c r="B5430" s="1" t="s">
        <v>20417</v>
      </c>
      <c r="C5430">
        <v>106</v>
      </c>
    </row>
    <row r="5431" spans="1:3" x14ac:dyDescent="0.2">
      <c r="A5431" s="1" t="s">
        <v>153699</v>
      </c>
      <c r="B5431" s="1" t="s">
        <v>20423</v>
      </c>
      <c r="C5431">
        <v>106</v>
      </c>
    </row>
    <row r="5432" spans="1:3" x14ac:dyDescent="0.2">
      <c r="A5432" s="1" t="s">
        <v>153702</v>
      </c>
      <c r="B5432" s="1" t="s">
        <v>20429</v>
      </c>
      <c r="C5432">
        <v>106</v>
      </c>
    </row>
    <row r="5433" spans="1:3" x14ac:dyDescent="0.2">
      <c r="A5433" s="1" t="s">
        <v>153705</v>
      </c>
      <c r="B5433" s="1" t="s">
        <v>20435</v>
      </c>
      <c r="C5433">
        <v>106</v>
      </c>
    </row>
    <row r="5434" spans="1:3" x14ac:dyDescent="0.2">
      <c r="A5434" s="1" t="s">
        <v>153708</v>
      </c>
      <c r="B5434" s="1" t="s">
        <v>20441</v>
      </c>
      <c r="C5434">
        <v>106</v>
      </c>
    </row>
    <row r="5435" spans="1:3" x14ac:dyDescent="0.2">
      <c r="A5435" s="1" t="s">
        <v>153711</v>
      </c>
      <c r="B5435" s="1" t="s">
        <v>20447</v>
      </c>
      <c r="C5435">
        <v>106</v>
      </c>
    </row>
    <row r="5436" spans="1:3" x14ac:dyDescent="0.2">
      <c r="A5436" s="1" t="s">
        <v>153714</v>
      </c>
      <c r="B5436" s="1" t="s">
        <v>20453</v>
      </c>
      <c r="C5436">
        <v>106</v>
      </c>
    </row>
    <row r="5437" spans="1:3" x14ac:dyDescent="0.2">
      <c r="A5437" s="1" t="s">
        <v>153717</v>
      </c>
      <c r="B5437" s="1" t="s">
        <v>20459</v>
      </c>
      <c r="C5437">
        <v>106</v>
      </c>
    </row>
    <row r="5438" spans="1:3" x14ac:dyDescent="0.2">
      <c r="A5438" s="1" t="s">
        <v>153720</v>
      </c>
      <c r="B5438" s="1" t="s">
        <v>20465</v>
      </c>
      <c r="C5438">
        <v>106</v>
      </c>
    </row>
    <row r="5439" spans="1:3" x14ac:dyDescent="0.2">
      <c r="A5439" s="1" t="s">
        <v>153723</v>
      </c>
      <c r="B5439" s="1" t="s">
        <v>20471</v>
      </c>
      <c r="C5439">
        <v>106</v>
      </c>
    </row>
    <row r="5440" spans="1:3" x14ac:dyDescent="0.2">
      <c r="A5440" s="1" t="s">
        <v>153726</v>
      </c>
      <c r="B5440" s="1" t="s">
        <v>20477</v>
      </c>
      <c r="C5440">
        <v>106</v>
      </c>
    </row>
    <row r="5441" spans="1:3" x14ac:dyDescent="0.2">
      <c r="A5441" s="1" t="s">
        <v>153729</v>
      </c>
      <c r="B5441" s="1" t="s">
        <v>20483</v>
      </c>
      <c r="C5441">
        <v>106</v>
      </c>
    </row>
    <row r="5442" spans="1:3" x14ac:dyDescent="0.2">
      <c r="A5442" s="1" t="s">
        <v>153732</v>
      </c>
      <c r="B5442" s="1" t="s">
        <v>20489</v>
      </c>
      <c r="C5442">
        <v>106</v>
      </c>
    </row>
    <row r="5443" spans="1:3" x14ac:dyDescent="0.2">
      <c r="A5443" s="1" t="s">
        <v>153735</v>
      </c>
      <c r="B5443" s="1" t="s">
        <v>20495</v>
      </c>
      <c r="C5443">
        <v>106</v>
      </c>
    </row>
    <row r="5444" spans="1:3" x14ac:dyDescent="0.2">
      <c r="A5444" s="1" t="s">
        <v>153738</v>
      </c>
      <c r="B5444" s="1" t="s">
        <v>20501</v>
      </c>
      <c r="C5444">
        <v>106</v>
      </c>
    </row>
    <row r="5445" spans="1:3" x14ac:dyDescent="0.2">
      <c r="A5445" s="1" t="s">
        <v>153741</v>
      </c>
      <c r="B5445" s="1" t="s">
        <v>20507</v>
      </c>
      <c r="C5445">
        <v>106</v>
      </c>
    </row>
    <row r="5446" spans="1:3" x14ac:dyDescent="0.2">
      <c r="A5446" s="1" t="s">
        <v>153744</v>
      </c>
      <c r="B5446" s="1" t="s">
        <v>20513</v>
      </c>
      <c r="C5446">
        <v>106</v>
      </c>
    </row>
    <row r="5447" spans="1:3" x14ac:dyDescent="0.2">
      <c r="A5447" s="1" t="s">
        <v>153747</v>
      </c>
      <c r="B5447" s="1" t="s">
        <v>20519</v>
      </c>
      <c r="C5447">
        <v>106</v>
      </c>
    </row>
    <row r="5448" spans="1:3" x14ac:dyDescent="0.2">
      <c r="A5448" s="1" t="s">
        <v>153750</v>
      </c>
      <c r="B5448" s="1" t="s">
        <v>20525</v>
      </c>
      <c r="C5448">
        <v>106</v>
      </c>
    </row>
    <row r="5449" spans="1:3" x14ac:dyDescent="0.2">
      <c r="A5449" s="1" t="s">
        <v>153753</v>
      </c>
      <c r="B5449" s="1" t="s">
        <v>20531</v>
      </c>
      <c r="C5449">
        <v>106</v>
      </c>
    </row>
    <row r="5450" spans="1:3" x14ac:dyDescent="0.2">
      <c r="A5450" s="1" t="s">
        <v>153756</v>
      </c>
      <c r="B5450" s="1" t="s">
        <v>20537</v>
      </c>
      <c r="C5450">
        <v>106</v>
      </c>
    </row>
    <row r="5451" spans="1:3" x14ac:dyDescent="0.2">
      <c r="A5451" s="1" t="s">
        <v>153759</v>
      </c>
      <c r="B5451" s="1" t="s">
        <v>20543</v>
      </c>
      <c r="C5451">
        <v>106</v>
      </c>
    </row>
    <row r="5452" spans="1:3" x14ac:dyDescent="0.2">
      <c r="A5452" s="1" t="s">
        <v>153762</v>
      </c>
      <c r="B5452" s="1" t="s">
        <v>20549</v>
      </c>
      <c r="C5452">
        <v>106</v>
      </c>
    </row>
    <row r="5453" spans="1:3" x14ac:dyDescent="0.2">
      <c r="A5453" s="1" t="s">
        <v>153765</v>
      </c>
      <c r="B5453" s="1" t="s">
        <v>20555</v>
      </c>
      <c r="C5453">
        <v>106</v>
      </c>
    </row>
    <row r="5454" spans="1:3" x14ac:dyDescent="0.2">
      <c r="A5454" s="1" t="s">
        <v>153768</v>
      </c>
      <c r="B5454" s="1" t="s">
        <v>20561</v>
      </c>
      <c r="C5454">
        <v>106</v>
      </c>
    </row>
    <row r="5455" spans="1:3" x14ac:dyDescent="0.2">
      <c r="A5455" s="1" t="s">
        <v>153771</v>
      </c>
      <c r="B5455" s="1" t="s">
        <v>20567</v>
      </c>
      <c r="C5455">
        <v>106</v>
      </c>
    </row>
    <row r="5456" spans="1:3" x14ac:dyDescent="0.2">
      <c r="A5456" s="1" t="s">
        <v>153774</v>
      </c>
      <c r="B5456" s="1" t="s">
        <v>20573</v>
      </c>
      <c r="C5456">
        <v>106</v>
      </c>
    </row>
    <row r="5457" spans="1:3" x14ac:dyDescent="0.2">
      <c r="A5457" s="1" t="s">
        <v>153777</v>
      </c>
      <c r="B5457" s="1" t="s">
        <v>20579</v>
      </c>
      <c r="C5457">
        <v>106</v>
      </c>
    </row>
    <row r="5458" spans="1:3" x14ac:dyDescent="0.2">
      <c r="A5458" s="1" t="s">
        <v>153780</v>
      </c>
      <c r="B5458" s="1" t="s">
        <v>20585</v>
      </c>
      <c r="C5458">
        <v>106</v>
      </c>
    </row>
    <row r="5459" spans="1:3" x14ac:dyDescent="0.2">
      <c r="A5459" s="1" t="s">
        <v>153783</v>
      </c>
      <c r="B5459" s="1" t="s">
        <v>20591</v>
      </c>
      <c r="C5459">
        <v>106</v>
      </c>
    </row>
    <row r="5460" spans="1:3" x14ac:dyDescent="0.2">
      <c r="A5460" s="1" t="s">
        <v>153786</v>
      </c>
      <c r="B5460" s="1" t="s">
        <v>20597</v>
      </c>
      <c r="C5460">
        <v>106</v>
      </c>
    </row>
    <row r="5461" spans="1:3" x14ac:dyDescent="0.2">
      <c r="A5461" s="1" t="s">
        <v>153789</v>
      </c>
      <c r="B5461" s="1" t="s">
        <v>20603</v>
      </c>
      <c r="C5461">
        <v>106</v>
      </c>
    </row>
    <row r="5462" spans="1:3" x14ac:dyDescent="0.2">
      <c r="A5462" s="1" t="s">
        <v>153792</v>
      </c>
      <c r="B5462" s="1" t="s">
        <v>20609</v>
      </c>
      <c r="C5462">
        <v>106</v>
      </c>
    </row>
    <row r="5463" spans="1:3" x14ac:dyDescent="0.2">
      <c r="A5463" s="1" t="s">
        <v>153795</v>
      </c>
      <c r="B5463" s="1" t="s">
        <v>20615</v>
      </c>
      <c r="C5463">
        <v>106</v>
      </c>
    </row>
    <row r="5464" spans="1:3" x14ac:dyDescent="0.2">
      <c r="A5464" s="1" t="s">
        <v>153798</v>
      </c>
      <c r="B5464" s="1" t="s">
        <v>20621</v>
      </c>
      <c r="C5464">
        <v>106</v>
      </c>
    </row>
    <row r="5465" spans="1:3" x14ac:dyDescent="0.2">
      <c r="A5465" s="1" t="s">
        <v>153801</v>
      </c>
      <c r="B5465" s="1" t="s">
        <v>20627</v>
      </c>
      <c r="C5465">
        <v>106</v>
      </c>
    </row>
    <row r="5466" spans="1:3" x14ac:dyDescent="0.2">
      <c r="A5466" s="1" t="s">
        <v>153804</v>
      </c>
      <c r="B5466" s="1" t="s">
        <v>20633</v>
      </c>
      <c r="C5466">
        <v>106</v>
      </c>
    </row>
    <row r="5467" spans="1:3" x14ac:dyDescent="0.2">
      <c r="A5467" s="1" t="s">
        <v>153807</v>
      </c>
      <c r="B5467" s="1" t="s">
        <v>20639</v>
      </c>
      <c r="C5467">
        <v>106</v>
      </c>
    </row>
    <row r="5468" spans="1:3" x14ac:dyDescent="0.2">
      <c r="A5468" s="1" t="s">
        <v>153810</v>
      </c>
      <c r="B5468" s="1" t="s">
        <v>20645</v>
      </c>
      <c r="C5468">
        <v>106</v>
      </c>
    </row>
    <row r="5469" spans="1:3" x14ac:dyDescent="0.2">
      <c r="A5469" s="1" t="s">
        <v>153813</v>
      </c>
      <c r="B5469" s="1" t="s">
        <v>20651</v>
      </c>
      <c r="C5469">
        <v>106</v>
      </c>
    </row>
    <row r="5470" spans="1:3" x14ac:dyDescent="0.2">
      <c r="A5470" s="1" t="s">
        <v>153816</v>
      </c>
      <c r="B5470" s="1" t="s">
        <v>20657</v>
      </c>
      <c r="C5470">
        <v>106</v>
      </c>
    </row>
    <row r="5471" spans="1:3" x14ac:dyDescent="0.2">
      <c r="A5471" s="1" t="s">
        <v>153819</v>
      </c>
      <c r="B5471" s="1" t="s">
        <v>20663</v>
      </c>
      <c r="C5471">
        <v>106</v>
      </c>
    </row>
    <row r="5472" spans="1:3" x14ac:dyDescent="0.2">
      <c r="A5472" s="1" t="s">
        <v>153822</v>
      </c>
      <c r="B5472" s="1" t="s">
        <v>20669</v>
      </c>
      <c r="C5472">
        <v>106</v>
      </c>
    </row>
    <row r="5473" spans="1:3" x14ac:dyDescent="0.2">
      <c r="A5473" s="1" t="s">
        <v>153825</v>
      </c>
      <c r="B5473" s="1" t="s">
        <v>20675</v>
      </c>
      <c r="C5473">
        <v>106</v>
      </c>
    </row>
    <row r="5474" spans="1:3" x14ac:dyDescent="0.2">
      <c r="A5474" s="1" t="s">
        <v>153828</v>
      </c>
      <c r="B5474" s="1" t="s">
        <v>20681</v>
      </c>
      <c r="C5474">
        <v>106</v>
      </c>
    </row>
    <row r="5475" spans="1:3" x14ac:dyDescent="0.2">
      <c r="A5475" s="1" t="s">
        <v>153831</v>
      </c>
      <c r="B5475" s="1" t="s">
        <v>20687</v>
      </c>
      <c r="C5475">
        <v>106</v>
      </c>
    </row>
    <row r="5476" spans="1:3" x14ac:dyDescent="0.2">
      <c r="A5476" s="1" t="s">
        <v>153834</v>
      </c>
      <c r="B5476" s="1" t="s">
        <v>20693</v>
      </c>
      <c r="C5476">
        <v>106</v>
      </c>
    </row>
    <row r="5477" spans="1:3" x14ac:dyDescent="0.2">
      <c r="A5477" s="1" t="s">
        <v>153837</v>
      </c>
      <c r="B5477" s="1" t="s">
        <v>20699</v>
      </c>
      <c r="C5477">
        <v>106</v>
      </c>
    </row>
    <row r="5478" spans="1:3" x14ac:dyDescent="0.2">
      <c r="A5478" s="1" t="s">
        <v>153840</v>
      </c>
      <c r="B5478" s="1" t="s">
        <v>20705</v>
      </c>
      <c r="C5478">
        <v>106</v>
      </c>
    </row>
    <row r="5479" spans="1:3" x14ac:dyDescent="0.2">
      <c r="A5479" s="1" t="s">
        <v>153843</v>
      </c>
      <c r="B5479" s="1" t="s">
        <v>20711</v>
      </c>
      <c r="C5479">
        <v>106</v>
      </c>
    </row>
    <row r="5480" spans="1:3" x14ac:dyDescent="0.2">
      <c r="A5480" s="1" t="s">
        <v>153846</v>
      </c>
      <c r="B5480" s="1" t="s">
        <v>20717</v>
      </c>
      <c r="C5480">
        <v>106</v>
      </c>
    </row>
    <row r="5481" spans="1:3" x14ac:dyDescent="0.2">
      <c r="A5481" s="1" t="s">
        <v>153849</v>
      </c>
      <c r="B5481" s="1" t="s">
        <v>20723</v>
      </c>
      <c r="C5481">
        <v>106</v>
      </c>
    </row>
    <row r="5482" spans="1:3" x14ac:dyDescent="0.2">
      <c r="A5482" s="1" t="s">
        <v>153852</v>
      </c>
      <c r="B5482" s="1" t="s">
        <v>20729</v>
      </c>
      <c r="C5482">
        <v>106</v>
      </c>
    </row>
    <row r="5483" spans="1:3" x14ac:dyDescent="0.2">
      <c r="A5483" s="1" t="s">
        <v>153855</v>
      </c>
      <c r="B5483" s="1" t="s">
        <v>20735</v>
      </c>
      <c r="C5483">
        <v>106</v>
      </c>
    </row>
    <row r="5484" spans="1:3" x14ac:dyDescent="0.2">
      <c r="A5484" s="1" t="s">
        <v>153858</v>
      </c>
      <c r="B5484" s="1" t="s">
        <v>20741</v>
      </c>
      <c r="C5484">
        <v>106</v>
      </c>
    </row>
    <row r="5485" spans="1:3" x14ac:dyDescent="0.2">
      <c r="A5485" s="1" t="s">
        <v>153861</v>
      </c>
      <c r="B5485" s="1" t="s">
        <v>20747</v>
      </c>
      <c r="C5485">
        <v>106</v>
      </c>
    </row>
    <row r="5486" spans="1:3" x14ac:dyDescent="0.2">
      <c r="A5486" s="1" t="s">
        <v>153864</v>
      </c>
      <c r="B5486" s="1" t="s">
        <v>20753</v>
      </c>
      <c r="C5486">
        <v>106</v>
      </c>
    </row>
    <row r="5487" spans="1:3" x14ac:dyDescent="0.2">
      <c r="A5487" s="1" t="s">
        <v>153867</v>
      </c>
      <c r="B5487" s="1" t="s">
        <v>20759</v>
      </c>
      <c r="C5487">
        <v>106</v>
      </c>
    </row>
    <row r="5488" spans="1:3" x14ac:dyDescent="0.2">
      <c r="A5488" s="1" t="s">
        <v>153870</v>
      </c>
      <c r="B5488" s="1" t="s">
        <v>20765</v>
      </c>
      <c r="C5488">
        <v>106</v>
      </c>
    </row>
    <row r="5489" spans="1:3" x14ac:dyDescent="0.2">
      <c r="A5489" s="1" t="s">
        <v>153873</v>
      </c>
      <c r="B5489" s="1" t="s">
        <v>20771</v>
      </c>
      <c r="C5489">
        <v>106</v>
      </c>
    </row>
    <row r="5490" spans="1:3" x14ac:dyDescent="0.2">
      <c r="A5490" s="1" t="s">
        <v>153876</v>
      </c>
      <c r="B5490" s="1" t="s">
        <v>20777</v>
      </c>
      <c r="C5490">
        <v>106</v>
      </c>
    </row>
    <row r="5491" spans="1:3" x14ac:dyDescent="0.2">
      <c r="A5491" s="1" t="s">
        <v>153879</v>
      </c>
      <c r="B5491" s="1" t="s">
        <v>20783</v>
      </c>
      <c r="C5491">
        <v>106</v>
      </c>
    </row>
    <row r="5492" spans="1:3" x14ac:dyDescent="0.2">
      <c r="A5492" s="1" t="s">
        <v>153882</v>
      </c>
      <c r="B5492" s="1" t="s">
        <v>20789</v>
      </c>
      <c r="C5492">
        <v>106</v>
      </c>
    </row>
    <row r="5493" spans="1:3" x14ac:dyDescent="0.2">
      <c r="A5493" s="1" t="s">
        <v>153885</v>
      </c>
      <c r="B5493" s="1" t="s">
        <v>20795</v>
      </c>
      <c r="C5493">
        <v>106</v>
      </c>
    </row>
    <row r="5494" spans="1:3" x14ac:dyDescent="0.2">
      <c r="A5494" s="1" t="s">
        <v>153888</v>
      </c>
      <c r="B5494" s="1" t="s">
        <v>20801</v>
      </c>
      <c r="C5494">
        <v>106</v>
      </c>
    </row>
    <row r="5495" spans="1:3" x14ac:dyDescent="0.2">
      <c r="A5495" s="1" t="s">
        <v>153891</v>
      </c>
      <c r="B5495" s="1" t="s">
        <v>20807</v>
      </c>
      <c r="C5495">
        <v>106</v>
      </c>
    </row>
    <row r="5496" spans="1:3" x14ac:dyDescent="0.2">
      <c r="A5496" s="1" t="s">
        <v>153894</v>
      </c>
      <c r="B5496" s="1" t="s">
        <v>20813</v>
      </c>
      <c r="C5496">
        <v>106</v>
      </c>
    </row>
    <row r="5497" spans="1:3" x14ac:dyDescent="0.2">
      <c r="A5497" s="1" t="s">
        <v>153897</v>
      </c>
      <c r="B5497" s="1" t="s">
        <v>20819</v>
      </c>
      <c r="C5497">
        <v>106</v>
      </c>
    </row>
    <row r="5498" spans="1:3" x14ac:dyDescent="0.2">
      <c r="A5498" s="1" t="s">
        <v>153899</v>
      </c>
      <c r="B5498" s="1" t="s">
        <v>20825</v>
      </c>
      <c r="C5498">
        <v>106</v>
      </c>
    </row>
    <row r="5499" spans="1:3" x14ac:dyDescent="0.2">
      <c r="A5499" s="1" t="s">
        <v>153902</v>
      </c>
      <c r="B5499" s="1" t="s">
        <v>20831</v>
      </c>
      <c r="C5499">
        <v>106</v>
      </c>
    </row>
    <row r="5500" spans="1:3" x14ac:dyDescent="0.2">
      <c r="A5500" s="1" t="s">
        <v>153905</v>
      </c>
      <c r="B5500" s="1" t="s">
        <v>20837</v>
      </c>
      <c r="C5500">
        <v>106</v>
      </c>
    </row>
    <row r="5501" spans="1:3" x14ac:dyDescent="0.2">
      <c r="A5501" s="1" t="s">
        <v>153908</v>
      </c>
      <c r="B5501" s="1" t="s">
        <v>20843</v>
      </c>
      <c r="C5501">
        <v>106</v>
      </c>
    </row>
    <row r="5502" spans="1:3" x14ac:dyDescent="0.2">
      <c r="A5502" s="1" t="s">
        <v>153911</v>
      </c>
      <c r="B5502" s="1" t="s">
        <v>20849</v>
      </c>
      <c r="C5502">
        <v>106</v>
      </c>
    </row>
    <row r="5503" spans="1:3" x14ac:dyDescent="0.2">
      <c r="A5503" s="1" t="s">
        <v>153914</v>
      </c>
      <c r="B5503" s="1" t="s">
        <v>20855</v>
      </c>
      <c r="C5503">
        <v>106</v>
      </c>
    </row>
    <row r="5504" spans="1:3" x14ac:dyDescent="0.2">
      <c r="A5504" s="1" t="s">
        <v>153917</v>
      </c>
      <c r="B5504" s="1" t="s">
        <v>20861</v>
      </c>
      <c r="C5504">
        <v>106</v>
      </c>
    </row>
    <row r="5505" spans="1:3" x14ac:dyDescent="0.2">
      <c r="A5505" s="1" t="s">
        <v>153920</v>
      </c>
      <c r="B5505" s="1" t="s">
        <v>20867</v>
      </c>
      <c r="C5505">
        <v>106</v>
      </c>
    </row>
    <row r="5506" spans="1:3" x14ac:dyDescent="0.2">
      <c r="A5506" s="1" t="s">
        <v>153923</v>
      </c>
      <c r="B5506" s="1" t="s">
        <v>20873</v>
      </c>
      <c r="C5506">
        <v>106</v>
      </c>
    </row>
    <row r="5507" spans="1:3" x14ac:dyDescent="0.2">
      <c r="A5507" s="1" t="s">
        <v>153926</v>
      </c>
      <c r="B5507" s="1" t="s">
        <v>20879</v>
      </c>
      <c r="C5507">
        <v>106</v>
      </c>
    </row>
    <row r="5508" spans="1:3" x14ac:dyDescent="0.2">
      <c r="A5508" s="1" t="s">
        <v>153929</v>
      </c>
      <c r="B5508" s="1" t="s">
        <v>20885</v>
      </c>
      <c r="C5508">
        <v>106</v>
      </c>
    </row>
    <row r="5509" spans="1:3" x14ac:dyDescent="0.2">
      <c r="A5509" s="1" t="s">
        <v>153932</v>
      </c>
      <c r="B5509" s="1" t="s">
        <v>20891</v>
      </c>
      <c r="C5509">
        <v>106</v>
      </c>
    </row>
    <row r="5510" spans="1:3" x14ac:dyDescent="0.2">
      <c r="A5510" s="1" t="s">
        <v>153935</v>
      </c>
      <c r="B5510" s="1" t="s">
        <v>20897</v>
      </c>
      <c r="C5510">
        <v>106</v>
      </c>
    </row>
    <row r="5511" spans="1:3" x14ac:dyDescent="0.2">
      <c r="A5511" s="1" t="s">
        <v>153938</v>
      </c>
      <c r="B5511" s="1" t="s">
        <v>20903</v>
      </c>
      <c r="C5511">
        <v>106</v>
      </c>
    </row>
    <row r="5512" spans="1:3" x14ac:dyDescent="0.2">
      <c r="A5512" s="1" t="s">
        <v>153941</v>
      </c>
      <c r="B5512" s="1" t="s">
        <v>20909</v>
      </c>
      <c r="C5512">
        <v>106</v>
      </c>
    </row>
    <row r="5513" spans="1:3" x14ac:dyDescent="0.2">
      <c r="A5513" s="1" t="s">
        <v>153944</v>
      </c>
      <c r="B5513" s="1" t="s">
        <v>20915</v>
      </c>
      <c r="C5513">
        <v>106</v>
      </c>
    </row>
    <row r="5514" spans="1:3" x14ac:dyDescent="0.2">
      <c r="A5514" s="1" t="s">
        <v>153947</v>
      </c>
      <c r="B5514" s="1" t="s">
        <v>20921</v>
      </c>
      <c r="C5514">
        <v>106</v>
      </c>
    </row>
    <row r="5515" spans="1:3" x14ac:dyDescent="0.2">
      <c r="A5515" s="1" t="s">
        <v>153950</v>
      </c>
      <c r="B5515" s="1" t="s">
        <v>20927</v>
      </c>
      <c r="C5515">
        <v>106</v>
      </c>
    </row>
    <row r="5516" spans="1:3" x14ac:dyDescent="0.2">
      <c r="A5516" s="1" t="s">
        <v>153953</v>
      </c>
      <c r="B5516" s="1" t="s">
        <v>20933</v>
      </c>
      <c r="C5516">
        <v>106</v>
      </c>
    </row>
    <row r="5517" spans="1:3" x14ac:dyDescent="0.2">
      <c r="A5517" s="1" t="s">
        <v>153956</v>
      </c>
      <c r="B5517" s="1" t="s">
        <v>20939</v>
      </c>
      <c r="C5517">
        <v>106</v>
      </c>
    </row>
    <row r="5518" spans="1:3" x14ac:dyDescent="0.2">
      <c r="A5518" s="1" t="s">
        <v>153959</v>
      </c>
      <c r="B5518" s="1" t="s">
        <v>20945</v>
      </c>
      <c r="C5518">
        <v>106</v>
      </c>
    </row>
    <row r="5519" spans="1:3" x14ac:dyDescent="0.2">
      <c r="A5519" s="1" t="s">
        <v>153962</v>
      </c>
      <c r="B5519" s="1" t="s">
        <v>20951</v>
      </c>
      <c r="C5519">
        <v>106</v>
      </c>
    </row>
    <row r="5520" spans="1:3" x14ac:dyDescent="0.2">
      <c r="A5520" s="1" t="s">
        <v>153965</v>
      </c>
      <c r="B5520" s="1" t="s">
        <v>20957</v>
      </c>
      <c r="C5520">
        <v>106</v>
      </c>
    </row>
    <row r="5521" spans="1:3" x14ac:dyDescent="0.2">
      <c r="A5521" s="1" t="s">
        <v>153968</v>
      </c>
      <c r="B5521" s="1" t="s">
        <v>20963</v>
      </c>
      <c r="C5521">
        <v>106</v>
      </c>
    </row>
    <row r="5522" spans="1:3" x14ac:dyDescent="0.2">
      <c r="A5522" s="1" t="s">
        <v>153971</v>
      </c>
      <c r="B5522" s="1" t="s">
        <v>20969</v>
      </c>
      <c r="C5522">
        <v>106</v>
      </c>
    </row>
    <row r="5523" spans="1:3" x14ac:dyDescent="0.2">
      <c r="A5523" s="1" t="s">
        <v>153974</v>
      </c>
      <c r="B5523" s="1" t="s">
        <v>20975</v>
      </c>
      <c r="C5523">
        <v>106</v>
      </c>
    </row>
    <row r="5524" spans="1:3" x14ac:dyDescent="0.2">
      <c r="A5524" s="1" t="s">
        <v>153977</v>
      </c>
      <c r="B5524" s="1" t="s">
        <v>20981</v>
      </c>
      <c r="C5524">
        <v>106</v>
      </c>
    </row>
    <row r="5525" spans="1:3" x14ac:dyDescent="0.2">
      <c r="A5525" s="1" t="s">
        <v>153980</v>
      </c>
      <c r="B5525" s="1" t="s">
        <v>20987</v>
      </c>
      <c r="C5525">
        <v>106</v>
      </c>
    </row>
    <row r="5526" spans="1:3" x14ac:dyDescent="0.2">
      <c r="A5526" s="1" t="s">
        <v>153983</v>
      </c>
      <c r="B5526" s="1" t="s">
        <v>20993</v>
      </c>
      <c r="C5526">
        <v>106</v>
      </c>
    </row>
    <row r="5527" spans="1:3" x14ac:dyDescent="0.2">
      <c r="A5527" s="1" t="s">
        <v>153986</v>
      </c>
      <c r="B5527" s="1" t="s">
        <v>20999</v>
      </c>
      <c r="C5527">
        <v>106</v>
      </c>
    </row>
    <row r="5528" spans="1:3" x14ac:dyDescent="0.2">
      <c r="A5528" s="1" t="s">
        <v>153989</v>
      </c>
      <c r="B5528" s="1" t="s">
        <v>21005</v>
      </c>
      <c r="C5528">
        <v>106</v>
      </c>
    </row>
    <row r="5529" spans="1:3" x14ac:dyDescent="0.2">
      <c r="A5529" s="1" t="s">
        <v>153992</v>
      </c>
      <c r="B5529" s="1" t="s">
        <v>21011</v>
      </c>
      <c r="C5529">
        <v>106</v>
      </c>
    </row>
    <row r="5530" spans="1:3" x14ac:dyDescent="0.2">
      <c r="A5530" s="1" t="s">
        <v>153995</v>
      </c>
      <c r="B5530" s="1" t="s">
        <v>21017</v>
      </c>
      <c r="C5530">
        <v>106</v>
      </c>
    </row>
    <row r="5531" spans="1:3" x14ac:dyDescent="0.2">
      <c r="A5531" s="1" t="s">
        <v>153998</v>
      </c>
      <c r="B5531" s="1" t="s">
        <v>21023</v>
      </c>
      <c r="C5531">
        <v>106</v>
      </c>
    </row>
    <row r="5532" spans="1:3" x14ac:dyDescent="0.2">
      <c r="A5532" s="1" t="s">
        <v>154001</v>
      </c>
      <c r="B5532" s="1" t="s">
        <v>21029</v>
      </c>
      <c r="C5532">
        <v>106</v>
      </c>
    </row>
    <row r="5533" spans="1:3" x14ac:dyDescent="0.2">
      <c r="A5533" s="1" t="s">
        <v>154004</v>
      </c>
      <c r="B5533" s="1" t="s">
        <v>21035</v>
      </c>
      <c r="C5533">
        <v>106</v>
      </c>
    </row>
    <row r="5534" spans="1:3" x14ac:dyDescent="0.2">
      <c r="A5534" s="1" t="s">
        <v>154007</v>
      </c>
      <c r="B5534" s="1" t="s">
        <v>21041</v>
      </c>
      <c r="C5534">
        <v>106</v>
      </c>
    </row>
    <row r="5535" spans="1:3" x14ac:dyDescent="0.2">
      <c r="A5535" s="1" t="s">
        <v>154010</v>
      </c>
      <c r="B5535" s="1" t="s">
        <v>21047</v>
      </c>
      <c r="C5535">
        <v>106</v>
      </c>
    </row>
    <row r="5536" spans="1:3" x14ac:dyDescent="0.2">
      <c r="A5536" s="1" t="s">
        <v>154013</v>
      </c>
      <c r="B5536" s="1" t="s">
        <v>21053</v>
      </c>
      <c r="C5536">
        <v>106</v>
      </c>
    </row>
    <row r="5537" spans="1:3" x14ac:dyDescent="0.2">
      <c r="A5537" s="1" t="s">
        <v>154016</v>
      </c>
      <c r="B5537" s="1" t="s">
        <v>21059</v>
      </c>
      <c r="C5537">
        <v>106</v>
      </c>
    </row>
    <row r="5538" spans="1:3" x14ac:dyDescent="0.2">
      <c r="A5538" s="1" t="s">
        <v>154019</v>
      </c>
      <c r="B5538" s="1" t="s">
        <v>21065</v>
      </c>
      <c r="C5538">
        <v>106</v>
      </c>
    </row>
    <row r="5539" spans="1:3" x14ac:dyDescent="0.2">
      <c r="A5539" s="1" t="s">
        <v>154022</v>
      </c>
      <c r="B5539" s="1" t="s">
        <v>21071</v>
      </c>
      <c r="C5539">
        <v>106</v>
      </c>
    </row>
    <row r="5540" spans="1:3" x14ac:dyDescent="0.2">
      <c r="A5540" s="1" t="s">
        <v>154025</v>
      </c>
      <c r="B5540" s="1" t="s">
        <v>21077</v>
      </c>
      <c r="C5540">
        <v>106</v>
      </c>
    </row>
    <row r="5541" spans="1:3" x14ac:dyDescent="0.2">
      <c r="A5541" s="1" t="s">
        <v>154028</v>
      </c>
      <c r="B5541" s="1" t="s">
        <v>21083</v>
      </c>
      <c r="C5541">
        <v>106</v>
      </c>
    </row>
    <row r="5542" spans="1:3" x14ac:dyDescent="0.2">
      <c r="A5542" s="1" t="s">
        <v>154031</v>
      </c>
      <c r="B5542" s="1" t="s">
        <v>21089</v>
      </c>
      <c r="C5542">
        <v>106</v>
      </c>
    </row>
    <row r="5543" spans="1:3" x14ac:dyDescent="0.2">
      <c r="A5543" s="1" t="s">
        <v>154034</v>
      </c>
      <c r="B5543" s="1" t="s">
        <v>21095</v>
      </c>
      <c r="C5543">
        <v>106</v>
      </c>
    </row>
    <row r="5544" spans="1:3" x14ac:dyDescent="0.2">
      <c r="A5544" s="1" t="s">
        <v>154037</v>
      </c>
      <c r="B5544" s="1" t="s">
        <v>21101</v>
      </c>
      <c r="C5544">
        <v>106</v>
      </c>
    </row>
    <row r="5545" spans="1:3" x14ac:dyDescent="0.2">
      <c r="A5545" s="1" t="s">
        <v>154040</v>
      </c>
      <c r="B5545" s="1" t="s">
        <v>21107</v>
      </c>
      <c r="C5545">
        <v>106</v>
      </c>
    </row>
    <row r="5546" spans="1:3" x14ac:dyDescent="0.2">
      <c r="A5546" s="1" t="s">
        <v>154042</v>
      </c>
      <c r="B5546" s="1" t="s">
        <v>21113</v>
      </c>
      <c r="C5546">
        <v>106</v>
      </c>
    </row>
    <row r="5547" spans="1:3" x14ac:dyDescent="0.2">
      <c r="A5547" s="1" t="s">
        <v>154045</v>
      </c>
      <c r="B5547" s="1" t="s">
        <v>21119</v>
      </c>
      <c r="C5547">
        <v>106</v>
      </c>
    </row>
    <row r="5548" spans="1:3" x14ac:dyDescent="0.2">
      <c r="A5548" s="1" t="s">
        <v>154048</v>
      </c>
      <c r="B5548" s="1" t="s">
        <v>21125</v>
      </c>
      <c r="C5548">
        <v>106</v>
      </c>
    </row>
    <row r="5549" spans="1:3" x14ac:dyDescent="0.2">
      <c r="A5549" s="1" t="s">
        <v>154051</v>
      </c>
      <c r="B5549" s="1" t="s">
        <v>21131</v>
      </c>
      <c r="C5549">
        <v>106</v>
      </c>
    </row>
    <row r="5550" spans="1:3" x14ac:dyDescent="0.2">
      <c r="A5550" s="1" t="s">
        <v>154054</v>
      </c>
      <c r="B5550" s="1" t="s">
        <v>21137</v>
      </c>
      <c r="C5550">
        <v>106</v>
      </c>
    </row>
    <row r="5551" spans="1:3" x14ac:dyDescent="0.2">
      <c r="A5551" s="1" t="s">
        <v>154057</v>
      </c>
      <c r="B5551" s="1" t="s">
        <v>21143</v>
      </c>
      <c r="C5551">
        <v>106</v>
      </c>
    </row>
    <row r="5552" spans="1:3" x14ac:dyDescent="0.2">
      <c r="A5552" s="1" t="s">
        <v>154060</v>
      </c>
      <c r="B5552" s="1" t="s">
        <v>21149</v>
      </c>
      <c r="C5552">
        <v>106</v>
      </c>
    </row>
    <row r="5553" spans="1:3" x14ac:dyDescent="0.2">
      <c r="A5553" s="1" t="s">
        <v>154063</v>
      </c>
      <c r="B5553" s="1" t="s">
        <v>21155</v>
      </c>
      <c r="C5553">
        <v>106</v>
      </c>
    </row>
    <row r="5554" spans="1:3" x14ac:dyDescent="0.2">
      <c r="A5554" s="1" t="s">
        <v>154066</v>
      </c>
      <c r="B5554" s="1" t="s">
        <v>21161</v>
      </c>
      <c r="C5554">
        <v>106</v>
      </c>
    </row>
    <row r="5555" spans="1:3" x14ac:dyDescent="0.2">
      <c r="A5555" s="1" t="s">
        <v>154069</v>
      </c>
      <c r="B5555" s="1" t="s">
        <v>21167</v>
      </c>
      <c r="C5555">
        <v>106</v>
      </c>
    </row>
    <row r="5556" spans="1:3" x14ac:dyDescent="0.2">
      <c r="A5556" s="1" t="s">
        <v>154072</v>
      </c>
      <c r="B5556" s="1" t="s">
        <v>21173</v>
      </c>
      <c r="C5556">
        <v>106</v>
      </c>
    </row>
    <row r="5557" spans="1:3" x14ac:dyDescent="0.2">
      <c r="A5557" s="1" t="s">
        <v>154075</v>
      </c>
      <c r="B5557" s="1" t="s">
        <v>21179</v>
      </c>
      <c r="C5557">
        <v>106</v>
      </c>
    </row>
    <row r="5558" spans="1:3" x14ac:dyDescent="0.2">
      <c r="A5558" s="1" t="s">
        <v>154078</v>
      </c>
      <c r="B5558" s="1" t="s">
        <v>21185</v>
      </c>
      <c r="C5558">
        <v>106</v>
      </c>
    </row>
    <row r="5559" spans="1:3" x14ac:dyDescent="0.2">
      <c r="A5559" s="1" t="s">
        <v>154081</v>
      </c>
      <c r="B5559" s="1" t="s">
        <v>21191</v>
      </c>
      <c r="C5559">
        <v>106</v>
      </c>
    </row>
    <row r="5560" spans="1:3" x14ac:dyDescent="0.2">
      <c r="A5560" s="1" t="s">
        <v>154084</v>
      </c>
      <c r="B5560" s="1" t="s">
        <v>21197</v>
      </c>
      <c r="C5560">
        <v>106</v>
      </c>
    </row>
    <row r="5561" spans="1:3" x14ac:dyDescent="0.2">
      <c r="A5561" s="1" t="s">
        <v>154087</v>
      </c>
      <c r="B5561" s="1" t="s">
        <v>21203</v>
      </c>
      <c r="C5561">
        <v>106</v>
      </c>
    </row>
    <row r="5562" spans="1:3" x14ac:dyDescent="0.2">
      <c r="A5562" s="1" t="s">
        <v>154090</v>
      </c>
      <c r="B5562" s="1" t="s">
        <v>21209</v>
      </c>
      <c r="C5562">
        <v>106</v>
      </c>
    </row>
    <row r="5563" spans="1:3" x14ac:dyDescent="0.2">
      <c r="A5563" s="1" t="s">
        <v>154093</v>
      </c>
      <c r="B5563" s="1" t="s">
        <v>21215</v>
      </c>
      <c r="C5563">
        <v>106</v>
      </c>
    </row>
    <row r="5564" spans="1:3" x14ac:dyDescent="0.2">
      <c r="A5564" s="1" t="s">
        <v>154096</v>
      </c>
      <c r="B5564" s="1" t="s">
        <v>21221</v>
      </c>
      <c r="C5564">
        <v>106</v>
      </c>
    </row>
    <row r="5565" spans="1:3" x14ac:dyDescent="0.2">
      <c r="A5565" s="1" t="s">
        <v>154099</v>
      </c>
      <c r="B5565" s="1" t="s">
        <v>21227</v>
      </c>
      <c r="C5565">
        <v>106</v>
      </c>
    </row>
    <row r="5566" spans="1:3" x14ac:dyDescent="0.2">
      <c r="A5566" s="1" t="s">
        <v>154102</v>
      </c>
      <c r="B5566" s="1" t="s">
        <v>21233</v>
      </c>
      <c r="C5566">
        <v>106</v>
      </c>
    </row>
    <row r="5567" spans="1:3" x14ac:dyDescent="0.2">
      <c r="A5567" s="1" t="s">
        <v>154105</v>
      </c>
      <c r="B5567" s="1" t="s">
        <v>21239</v>
      </c>
      <c r="C5567">
        <v>106</v>
      </c>
    </row>
    <row r="5568" spans="1:3" x14ac:dyDescent="0.2">
      <c r="A5568" s="1" t="s">
        <v>154108</v>
      </c>
      <c r="B5568" s="1" t="s">
        <v>21245</v>
      </c>
      <c r="C5568">
        <v>106</v>
      </c>
    </row>
    <row r="5569" spans="1:3" x14ac:dyDescent="0.2">
      <c r="A5569" s="1" t="s">
        <v>154111</v>
      </c>
      <c r="B5569" s="1" t="s">
        <v>21251</v>
      </c>
      <c r="C5569">
        <v>106</v>
      </c>
    </row>
    <row r="5570" spans="1:3" x14ac:dyDescent="0.2">
      <c r="A5570" s="1" t="s">
        <v>154114</v>
      </c>
      <c r="B5570" s="1" t="s">
        <v>21257</v>
      </c>
      <c r="C5570">
        <v>106</v>
      </c>
    </row>
    <row r="5571" spans="1:3" x14ac:dyDescent="0.2">
      <c r="A5571" s="1" t="s">
        <v>154117</v>
      </c>
      <c r="B5571" s="1" t="s">
        <v>21263</v>
      </c>
      <c r="C5571">
        <v>106</v>
      </c>
    </row>
    <row r="5572" spans="1:3" x14ac:dyDescent="0.2">
      <c r="A5572" s="1" t="s">
        <v>154120</v>
      </c>
      <c r="B5572" s="1" t="s">
        <v>21269</v>
      </c>
      <c r="C5572">
        <v>106</v>
      </c>
    </row>
    <row r="5573" spans="1:3" x14ac:dyDescent="0.2">
      <c r="A5573" s="1" t="s">
        <v>154123</v>
      </c>
      <c r="B5573" s="1" t="s">
        <v>21275</v>
      </c>
      <c r="C5573">
        <v>106</v>
      </c>
    </row>
    <row r="5574" spans="1:3" x14ac:dyDescent="0.2">
      <c r="A5574" s="1" t="s">
        <v>154126</v>
      </c>
      <c r="B5574" s="1" t="s">
        <v>21281</v>
      </c>
      <c r="C5574">
        <v>106</v>
      </c>
    </row>
    <row r="5575" spans="1:3" x14ac:dyDescent="0.2">
      <c r="A5575" s="1" t="s">
        <v>154129</v>
      </c>
      <c r="B5575" s="1" t="s">
        <v>21287</v>
      </c>
      <c r="C5575">
        <v>106</v>
      </c>
    </row>
    <row r="5576" spans="1:3" x14ac:dyDescent="0.2">
      <c r="A5576" s="1" t="s">
        <v>154132</v>
      </c>
      <c r="B5576" s="1" t="s">
        <v>21293</v>
      </c>
      <c r="C5576">
        <v>106</v>
      </c>
    </row>
    <row r="5577" spans="1:3" x14ac:dyDescent="0.2">
      <c r="A5577" s="1" t="s">
        <v>154135</v>
      </c>
      <c r="B5577" s="1" t="s">
        <v>21299</v>
      </c>
      <c r="C5577">
        <v>106</v>
      </c>
    </row>
    <row r="5578" spans="1:3" x14ac:dyDescent="0.2">
      <c r="A5578" s="1" t="s">
        <v>154138</v>
      </c>
      <c r="B5578" s="1" t="s">
        <v>21305</v>
      </c>
      <c r="C5578">
        <v>106</v>
      </c>
    </row>
    <row r="5579" spans="1:3" x14ac:dyDescent="0.2">
      <c r="A5579" s="1" t="s">
        <v>154141</v>
      </c>
      <c r="B5579" s="1" t="s">
        <v>21311</v>
      </c>
      <c r="C5579">
        <v>106</v>
      </c>
    </row>
    <row r="5580" spans="1:3" x14ac:dyDescent="0.2">
      <c r="A5580" s="1" t="s">
        <v>154144</v>
      </c>
      <c r="B5580" s="1" t="s">
        <v>21317</v>
      </c>
      <c r="C5580">
        <v>106</v>
      </c>
    </row>
    <row r="5581" spans="1:3" x14ac:dyDescent="0.2">
      <c r="A5581" s="1" t="s">
        <v>154147</v>
      </c>
      <c r="B5581" s="1" t="s">
        <v>21323</v>
      </c>
      <c r="C5581">
        <v>106</v>
      </c>
    </row>
    <row r="5582" spans="1:3" x14ac:dyDescent="0.2">
      <c r="A5582" s="1" t="s">
        <v>154150</v>
      </c>
      <c r="B5582" s="1" t="s">
        <v>21329</v>
      </c>
      <c r="C5582">
        <v>106</v>
      </c>
    </row>
    <row r="5583" spans="1:3" x14ac:dyDescent="0.2">
      <c r="A5583" s="1" t="s">
        <v>154153</v>
      </c>
      <c r="B5583" s="1" t="s">
        <v>21335</v>
      </c>
      <c r="C5583">
        <v>106</v>
      </c>
    </row>
    <row r="5584" spans="1:3" x14ac:dyDescent="0.2">
      <c r="A5584" s="1" t="s">
        <v>154156</v>
      </c>
      <c r="B5584" s="1" t="s">
        <v>21341</v>
      </c>
      <c r="C5584">
        <v>106</v>
      </c>
    </row>
    <row r="5585" spans="1:3" x14ac:dyDescent="0.2">
      <c r="A5585" s="1" t="s">
        <v>154159</v>
      </c>
      <c r="B5585" s="1" t="s">
        <v>21347</v>
      </c>
      <c r="C5585">
        <v>106</v>
      </c>
    </row>
    <row r="5586" spans="1:3" x14ac:dyDescent="0.2">
      <c r="A5586" s="1" t="s">
        <v>154162</v>
      </c>
      <c r="B5586" s="1" t="s">
        <v>21353</v>
      </c>
      <c r="C5586">
        <v>106</v>
      </c>
    </row>
    <row r="5587" spans="1:3" x14ac:dyDescent="0.2">
      <c r="A5587" s="1" t="s">
        <v>154165</v>
      </c>
      <c r="B5587" s="1" t="s">
        <v>21359</v>
      </c>
      <c r="C5587">
        <v>106</v>
      </c>
    </row>
    <row r="5588" spans="1:3" x14ac:dyDescent="0.2">
      <c r="A5588" s="1" t="s">
        <v>154168</v>
      </c>
      <c r="B5588" s="1" t="s">
        <v>21365</v>
      </c>
      <c r="C5588">
        <v>106</v>
      </c>
    </row>
    <row r="5589" spans="1:3" x14ac:dyDescent="0.2">
      <c r="A5589" s="1" t="s">
        <v>154171</v>
      </c>
      <c r="B5589" s="1" t="s">
        <v>21371</v>
      </c>
      <c r="C5589">
        <v>106</v>
      </c>
    </row>
    <row r="5590" spans="1:3" x14ac:dyDescent="0.2">
      <c r="A5590" s="1" t="s">
        <v>154174</v>
      </c>
      <c r="B5590" s="1" t="s">
        <v>21377</v>
      </c>
      <c r="C5590">
        <v>106</v>
      </c>
    </row>
    <row r="5591" spans="1:3" x14ac:dyDescent="0.2">
      <c r="A5591" s="1" t="s">
        <v>154177</v>
      </c>
      <c r="B5591" s="1" t="s">
        <v>21383</v>
      </c>
      <c r="C5591">
        <v>106</v>
      </c>
    </row>
    <row r="5592" spans="1:3" x14ac:dyDescent="0.2">
      <c r="A5592" s="1" t="s">
        <v>154180</v>
      </c>
      <c r="B5592" s="1" t="s">
        <v>21389</v>
      </c>
      <c r="C5592">
        <v>106</v>
      </c>
    </row>
    <row r="5593" spans="1:3" x14ac:dyDescent="0.2">
      <c r="A5593" s="1" t="s">
        <v>154183</v>
      </c>
      <c r="B5593" s="1" t="s">
        <v>21395</v>
      </c>
      <c r="C5593">
        <v>106</v>
      </c>
    </row>
    <row r="5594" spans="1:3" x14ac:dyDescent="0.2">
      <c r="A5594" s="1" t="s">
        <v>154186</v>
      </c>
      <c r="B5594" s="1" t="s">
        <v>21401</v>
      </c>
      <c r="C5594">
        <v>106</v>
      </c>
    </row>
    <row r="5595" spans="1:3" x14ac:dyDescent="0.2">
      <c r="A5595" s="1" t="s">
        <v>154189</v>
      </c>
      <c r="B5595" s="1" t="s">
        <v>21407</v>
      </c>
      <c r="C5595">
        <v>106</v>
      </c>
    </row>
    <row r="5596" spans="1:3" x14ac:dyDescent="0.2">
      <c r="A5596" s="1" t="s">
        <v>154192</v>
      </c>
      <c r="B5596" s="1" t="s">
        <v>21413</v>
      </c>
      <c r="C5596">
        <v>106</v>
      </c>
    </row>
    <row r="5597" spans="1:3" x14ac:dyDescent="0.2">
      <c r="A5597" s="1" t="s">
        <v>154195</v>
      </c>
      <c r="B5597" s="1" t="s">
        <v>21419</v>
      </c>
      <c r="C5597">
        <v>106</v>
      </c>
    </row>
    <row r="5598" spans="1:3" x14ac:dyDescent="0.2">
      <c r="A5598" s="1" t="s">
        <v>154198</v>
      </c>
      <c r="B5598" s="1" t="s">
        <v>21425</v>
      </c>
      <c r="C5598">
        <v>106</v>
      </c>
    </row>
    <row r="5599" spans="1:3" x14ac:dyDescent="0.2">
      <c r="A5599" s="1" t="s">
        <v>154201</v>
      </c>
      <c r="B5599" s="1" t="s">
        <v>21431</v>
      </c>
      <c r="C5599">
        <v>106</v>
      </c>
    </row>
    <row r="5600" spans="1:3" x14ac:dyDescent="0.2">
      <c r="A5600" s="1" t="s">
        <v>154204</v>
      </c>
      <c r="B5600" s="1" t="s">
        <v>21437</v>
      </c>
      <c r="C5600">
        <v>106</v>
      </c>
    </row>
    <row r="5601" spans="1:3" x14ac:dyDescent="0.2">
      <c r="A5601" s="1" t="s">
        <v>154207</v>
      </c>
      <c r="B5601" s="1" t="s">
        <v>21443</v>
      </c>
      <c r="C5601">
        <v>106</v>
      </c>
    </row>
    <row r="5602" spans="1:3" x14ac:dyDescent="0.2">
      <c r="A5602" s="1" t="s">
        <v>154210</v>
      </c>
      <c r="B5602" s="1" t="s">
        <v>21449</v>
      </c>
      <c r="C5602">
        <v>106</v>
      </c>
    </row>
    <row r="5603" spans="1:3" x14ac:dyDescent="0.2">
      <c r="A5603" s="1" t="s">
        <v>154213</v>
      </c>
      <c r="B5603" s="1" t="s">
        <v>21455</v>
      </c>
      <c r="C5603">
        <v>106</v>
      </c>
    </row>
    <row r="5604" spans="1:3" x14ac:dyDescent="0.2">
      <c r="A5604" s="1" t="s">
        <v>154216</v>
      </c>
      <c r="B5604" s="1" t="s">
        <v>21461</v>
      </c>
      <c r="C5604">
        <v>106</v>
      </c>
    </row>
    <row r="5605" spans="1:3" x14ac:dyDescent="0.2">
      <c r="A5605" s="1" t="s">
        <v>154219</v>
      </c>
      <c r="B5605" s="1" t="s">
        <v>21467</v>
      </c>
      <c r="C5605">
        <v>106</v>
      </c>
    </row>
    <row r="5606" spans="1:3" x14ac:dyDescent="0.2">
      <c r="A5606" s="1" t="s">
        <v>154222</v>
      </c>
      <c r="B5606" s="1" t="s">
        <v>21473</v>
      </c>
      <c r="C5606">
        <v>106</v>
      </c>
    </row>
    <row r="5607" spans="1:3" x14ac:dyDescent="0.2">
      <c r="A5607" s="1" t="s">
        <v>154225</v>
      </c>
      <c r="B5607" s="1" t="s">
        <v>21479</v>
      </c>
      <c r="C5607">
        <v>106</v>
      </c>
    </row>
    <row r="5608" spans="1:3" x14ac:dyDescent="0.2">
      <c r="A5608" s="1" t="s">
        <v>154227</v>
      </c>
      <c r="B5608" s="1" t="s">
        <v>21485</v>
      </c>
      <c r="C5608">
        <v>106</v>
      </c>
    </row>
    <row r="5609" spans="1:3" x14ac:dyDescent="0.2">
      <c r="A5609" s="1" t="s">
        <v>154230</v>
      </c>
      <c r="B5609" s="1" t="s">
        <v>21491</v>
      </c>
      <c r="C5609">
        <v>106</v>
      </c>
    </row>
    <row r="5610" spans="1:3" x14ac:dyDescent="0.2">
      <c r="A5610" s="1" t="s">
        <v>154233</v>
      </c>
      <c r="B5610" s="1" t="s">
        <v>21497</v>
      </c>
      <c r="C5610">
        <v>106</v>
      </c>
    </row>
    <row r="5611" spans="1:3" x14ac:dyDescent="0.2">
      <c r="A5611" s="1" t="s">
        <v>154235</v>
      </c>
      <c r="B5611" s="1" t="s">
        <v>21503</v>
      </c>
      <c r="C5611">
        <v>106</v>
      </c>
    </row>
    <row r="5612" spans="1:3" x14ac:dyDescent="0.2">
      <c r="A5612" s="1" t="s">
        <v>154238</v>
      </c>
      <c r="B5612" s="1" t="s">
        <v>21509</v>
      </c>
      <c r="C5612">
        <v>106</v>
      </c>
    </row>
    <row r="5613" spans="1:3" x14ac:dyDescent="0.2">
      <c r="A5613" s="1" t="s">
        <v>154241</v>
      </c>
      <c r="B5613" s="1" t="s">
        <v>21515</v>
      </c>
      <c r="C5613">
        <v>106</v>
      </c>
    </row>
    <row r="5614" spans="1:3" x14ac:dyDescent="0.2">
      <c r="A5614" s="1" t="s">
        <v>154242</v>
      </c>
      <c r="B5614" s="1" t="s">
        <v>21521</v>
      </c>
      <c r="C5614">
        <v>106</v>
      </c>
    </row>
    <row r="5615" spans="1:3" x14ac:dyDescent="0.2">
      <c r="A5615" s="1" t="s">
        <v>154245</v>
      </c>
      <c r="B5615" s="1" t="s">
        <v>21527</v>
      </c>
      <c r="C5615">
        <v>106</v>
      </c>
    </row>
    <row r="5616" spans="1:3" x14ac:dyDescent="0.2">
      <c r="A5616" s="1" t="s">
        <v>154248</v>
      </c>
      <c r="B5616" s="1" t="s">
        <v>21533</v>
      </c>
      <c r="C5616">
        <v>106</v>
      </c>
    </row>
    <row r="5617" spans="1:3" x14ac:dyDescent="0.2">
      <c r="A5617" s="1" t="s">
        <v>154251</v>
      </c>
      <c r="B5617" s="1" t="s">
        <v>21539</v>
      </c>
      <c r="C5617">
        <v>106</v>
      </c>
    </row>
    <row r="5618" spans="1:3" x14ac:dyDescent="0.2">
      <c r="A5618" s="1" t="s">
        <v>154254</v>
      </c>
      <c r="B5618" s="1" t="s">
        <v>21545</v>
      </c>
      <c r="C5618">
        <v>106</v>
      </c>
    </row>
    <row r="5619" spans="1:3" x14ac:dyDescent="0.2">
      <c r="A5619" s="1" t="s">
        <v>154257</v>
      </c>
      <c r="B5619" s="1" t="s">
        <v>21551</v>
      </c>
      <c r="C5619">
        <v>106</v>
      </c>
    </row>
    <row r="5620" spans="1:3" x14ac:dyDescent="0.2">
      <c r="A5620" s="1" t="s">
        <v>154260</v>
      </c>
      <c r="B5620" s="1" t="s">
        <v>21557</v>
      </c>
      <c r="C5620">
        <v>106</v>
      </c>
    </row>
    <row r="5621" spans="1:3" x14ac:dyDescent="0.2">
      <c r="A5621" s="1" t="s">
        <v>154263</v>
      </c>
      <c r="B5621" s="1" t="s">
        <v>21563</v>
      </c>
      <c r="C5621">
        <v>106</v>
      </c>
    </row>
    <row r="5622" spans="1:3" x14ac:dyDescent="0.2">
      <c r="A5622" s="1" t="s">
        <v>154266</v>
      </c>
      <c r="B5622" s="1" t="s">
        <v>21569</v>
      </c>
      <c r="C5622">
        <v>106</v>
      </c>
    </row>
    <row r="5623" spans="1:3" x14ac:dyDescent="0.2">
      <c r="A5623" s="1" t="s">
        <v>154269</v>
      </c>
      <c r="B5623" s="1" t="s">
        <v>21575</v>
      </c>
      <c r="C5623">
        <v>106</v>
      </c>
    </row>
    <row r="5624" spans="1:3" x14ac:dyDescent="0.2">
      <c r="A5624" s="1" t="s">
        <v>154272</v>
      </c>
      <c r="B5624" s="1" t="s">
        <v>21581</v>
      </c>
      <c r="C5624">
        <v>106</v>
      </c>
    </row>
    <row r="5625" spans="1:3" x14ac:dyDescent="0.2">
      <c r="A5625" s="1" t="s">
        <v>154275</v>
      </c>
      <c r="B5625" s="1" t="s">
        <v>21587</v>
      </c>
      <c r="C5625">
        <v>106</v>
      </c>
    </row>
    <row r="5626" spans="1:3" x14ac:dyDescent="0.2">
      <c r="A5626" s="1" t="s">
        <v>154278</v>
      </c>
      <c r="B5626" s="1" t="s">
        <v>21593</v>
      </c>
      <c r="C5626">
        <v>106</v>
      </c>
    </row>
    <row r="5627" spans="1:3" x14ac:dyDescent="0.2">
      <c r="A5627" s="1" t="s">
        <v>154281</v>
      </c>
      <c r="B5627" s="1" t="s">
        <v>21599</v>
      </c>
      <c r="C5627">
        <v>106</v>
      </c>
    </row>
    <row r="5628" spans="1:3" x14ac:dyDescent="0.2">
      <c r="A5628" s="1" t="s">
        <v>154284</v>
      </c>
      <c r="B5628" s="1" t="s">
        <v>21605</v>
      </c>
      <c r="C5628">
        <v>106</v>
      </c>
    </row>
    <row r="5629" spans="1:3" x14ac:dyDescent="0.2">
      <c r="A5629" s="1" t="s">
        <v>154287</v>
      </c>
      <c r="B5629" s="1" t="s">
        <v>21611</v>
      </c>
      <c r="C5629">
        <v>106</v>
      </c>
    </row>
    <row r="5630" spans="1:3" x14ac:dyDescent="0.2">
      <c r="A5630" s="1" t="s">
        <v>154290</v>
      </c>
      <c r="B5630" s="1" t="s">
        <v>21617</v>
      </c>
      <c r="C5630">
        <v>106</v>
      </c>
    </row>
    <row r="5631" spans="1:3" x14ac:dyDescent="0.2">
      <c r="A5631" s="1" t="s">
        <v>154293</v>
      </c>
      <c r="B5631" s="1" t="s">
        <v>21623</v>
      </c>
      <c r="C5631">
        <v>106</v>
      </c>
    </row>
    <row r="5632" spans="1:3" x14ac:dyDescent="0.2">
      <c r="A5632" s="1" t="s">
        <v>154296</v>
      </c>
      <c r="B5632" s="1" t="s">
        <v>21629</v>
      </c>
      <c r="C5632">
        <v>106</v>
      </c>
    </row>
    <row r="5633" spans="1:3" x14ac:dyDescent="0.2">
      <c r="A5633" s="1" t="s">
        <v>154299</v>
      </c>
      <c r="B5633" s="1" t="s">
        <v>21635</v>
      </c>
      <c r="C5633">
        <v>106</v>
      </c>
    </row>
    <row r="5634" spans="1:3" x14ac:dyDescent="0.2">
      <c r="A5634" s="1" t="s">
        <v>154302</v>
      </c>
      <c r="B5634" s="1" t="s">
        <v>21641</v>
      </c>
      <c r="C5634">
        <v>106</v>
      </c>
    </row>
    <row r="5635" spans="1:3" x14ac:dyDescent="0.2">
      <c r="A5635" s="1" t="s">
        <v>154305</v>
      </c>
      <c r="B5635" s="1" t="s">
        <v>21647</v>
      </c>
      <c r="C5635">
        <v>106</v>
      </c>
    </row>
    <row r="5636" spans="1:3" x14ac:dyDescent="0.2">
      <c r="A5636" s="1" t="s">
        <v>154308</v>
      </c>
      <c r="B5636" s="1" t="s">
        <v>21653</v>
      </c>
      <c r="C5636">
        <v>106</v>
      </c>
    </row>
    <row r="5637" spans="1:3" x14ac:dyDescent="0.2">
      <c r="A5637" s="1" t="s">
        <v>154311</v>
      </c>
      <c r="B5637" s="1" t="s">
        <v>21659</v>
      </c>
      <c r="C5637">
        <v>106</v>
      </c>
    </row>
    <row r="5638" spans="1:3" x14ac:dyDescent="0.2">
      <c r="A5638" s="1" t="s">
        <v>154314</v>
      </c>
      <c r="B5638" s="1" t="s">
        <v>21665</v>
      </c>
      <c r="C5638">
        <v>106</v>
      </c>
    </row>
    <row r="5639" spans="1:3" x14ac:dyDescent="0.2">
      <c r="A5639" s="1" t="s">
        <v>154317</v>
      </c>
      <c r="B5639" s="1" t="s">
        <v>21671</v>
      </c>
      <c r="C5639">
        <v>106</v>
      </c>
    </row>
    <row r="5640" spans="1:3" x14ac:dyDescent="0.2">
      <c r="A5640" s="1" t="s">
        <v>154320</v>
      </c>
      <c r="B5640" s="1" t="s">
        <v>21677</v>
      </c>
      <c r="C5640">
        <v>106</v>
      </c>
    </row>
    <row r="5641" spans="1:3" x14ac:dyDescent="0.2">
      <c r="A5641" s="1" t="s">
        <v>154323</v>
      </c>
      <c r="B5641" s="1" t="s">
        <v>21683</v>
      </c>
      <c r="C5641">
        <v>106</v>
      </c>
    </row>
    <row r="5642" spans="1:3" x14ac:dyDescent="0.2">
      <c r="A5642" s="1" t="s">
        <v>154326</v>
      </c>
      <c r="B5642" s="1" t="s">
        <v>21689</v>
      </c>
      <c r="C5642">
        <v>106</v>
      </c>
    </row>
    <row r="5643" spans="1:3" x14ac:dyDescent="0.2">
      <c r="A5643" s="1" t="s">
        <v>154329</v>
      </c>
      <c r="B5643" s="1" t="s">
        <v>21695</v>
      </c>
      <c r="C5643">
        <v>106</v>
      </c>
    </row>
    <row r="5644" spans="1:3" x14ac:dyDescent="0.2">
      <c r="A5644" s="1" t="s">
        <v>154332</v>
      </c>
      <c r="B5644" s="1" t="s">
        <v>21701</v>
      </c>
      <c r="C5644">
        <v>106</v>
      </c>
    </row>
    <row r="5645" spans="1:3" x14ac:dyDescent="0.2">
      <c r="A5645" s="1" t="s">
        <v>154335</v>
      </c>
      <c r="B5645" s="1" t="s">
        <v>21707</v>
      </c>
      <c r="C5645">
        <v>106</v>
      </c>
    </row>
    <row r="5646" spans="1:3" x14ac:dyDescent="0.2">
      <c r="A5646" s="1" t="s">
        <v>154338</v>
      </c>
      <c r="B5646" s="1" t="s">
        <v>21713</v>
      </c>
      <c r="C5646">
        <v>106</v>
      </c>
    </row>
    <row r="5647" spans="1:3" x14ac:dyDescent="0.2">
      <c r="A5647" s="1" t="s">
        <v>154341</v>
      </c>
      <c r="B5647" s="1" t="s">
        <v>21719</v>
      </c>
      <c r="C5647">
        <v>106</v>
      </c>
    </row>
    <row r="5648" spans="1:3" x14ac:dyDescent="0.2">
      <c r="A5648" s="1" t="s">
        <v>154344</v>
      </c>
      <c r="B5648" s="1" t="s">
        <v>21725</v>
      </c>
      <c r="C5648">
        <v>106</v>
      </c>
    </row>
    <row r="5649" spans="1:3" x14ac:dyDescent="0.2">
      <c r="A5649" s="1" t="s">
        <v>154347</v>
      </c>
      <c r="B5649" s="1" t="s">
        <v>21731</v>
      </c>
      <c r="C5649">
        <v>106</v>
      </c>
    </row>
    <row r="5650" spans="1:3" x14ac:dyDescent="0.2">
      <c r="A5650" s="1" t="s">
        <v>154350</v>
      </c>
      <c r="B5650" s="1" t="s">
        <v>21737</v>
      </c>
      <c r="C5650">
        <v>106</v>
      </c>
    </row>
    <row r="5651" spans="1:3" x14ac:dyDescent="0.2">
      <c r="A5651" s="1" t="s">
        <v>154353</v>
      </c>
      <c r="B5651" s="1" t="s">
        <v>21743</v>
      </c>
      <c r="C5651">
        <v>106</v>
      </c>
    </row>
    <row r="5652" spans="1:3" x14ac:dyDescent="0.2">
      <c r="A5652" s="1" t="s">
        <v>154356</v>
      </c>
      <c r="B5652" s="1" t="s">
        <v>21749</v>
      </c>
      <c r="C5652">
        <v>106</v>
      </c>
    </row>
    <row r="5653" spans="1:3" x14ac:dyDescent="0.2">
      <c r="A5653" s="1" t="s">
        <v>154359</v>
      </c>
      <c r="B5653" s="1" t="s">
        <v>21755</v>
      </c>
      <c r="C5653">
        <v>106</v>
      </c>
    </row>
    <row r="5654" spans="1:3" x14ac:dyDescent="0.2">
      <c r="A5654" s="1" t="s">
        <v>154362</v>
      </c>
      <c r="B5654" s="1" t="s">
        <v>21761</v>
      </c>
      <c r="C5654">
        <v>106</v>
      </c>
    </row>
    <row r="5655" spans="1:3" x14ac:dyDescent="0.2">
      <c r="A5655" s="1" t="s">
        <v>154365</v>
      </c>
      <c r="B5655" s="1" t="s">
        <v>21767</v>
      </c>
      <c r="C5655">
        <v>106</v>
      </c>
    </row>
    <row r="5656" spans="1:3" x14ac:dyDescent="0.2">
      <c r="A5656" s="1" t="s">
        <v>154368</v>
      </c>
      <c r="B5656" s="1" t="s">
        <v>21773</v>
      </c>
      <c r="C5656">
        <v>106</v>
      </c>
    </row>
    <row r="5657" spans="1:3" x14ac:dyDescent="0.2">
      <c r="A5657" s="1" t="s">
        <v>154371</v>
      </c>
      <c r="B5657" s="1" t="s">
        <v>21779</v>
      </c>
      <c r="C5657">
        <v>106</v>
      </c>
    </row>
    <row r="5658" spans="1:3" x14ac:dyDescent="0.2">
      <c r="A5658" s="1" t="s">
        <v>154374</v>
      </c>
      <c r="B5658" s="1" t="s">
        <v>21785</v>
      </c>
      <c r="C5658">
        <v>106</v>
      </c>
    </row>
    <row r="5659" spans="1:3" x14ac:dyDescent="0.2">
      <c r="A5659" s="1" t="s">
        <v>154377</v>
      </c>
      <c r="B5659" s="1" t="s">
        <v>21791</v>
      </c>
      <c r="C5659">
        <v>106</v>
      </c>
    </row>
    <row r="5660" spans="1:3" x14ac:dyDescent="0.2">
      <c r="A5660" s="1" t="s">
        <v>154380</v>
      </c>
      <c r="B5660" s="1" t="s">
        <v>21797</v>
      </c>
      <c r="C5660">
        <v>106</v>
      </c>
    </row>
    <row r="5661" spans="1:3" x14ac:dyDescent="0.2">
      <c r="A5661" s="1" t="s">
        <v>154383</v>
      </c>
      <c r="B5661" s="1" t="s">
        <v>21803</v>
      </c>
      <c r="C5661">
        <v>106</v>
      </c>
    </row>
    <row r="5662" spans="1:3" x14ac:dyDescent="0.2">
      <c r="A5662" s="1" t="s">
        <v>154386</v>
      </c>
      <c r="B5662" s="1" t="s">
        <v>21809</v>
      </c>
      <c r="C5662">
        <v>106</v>
      </c>
    </row>
    <row r="5663" spans="1:3" x14ac:dyDescent="0.2">
      <c r="A5663" s="1" t="s">
        <v>154389</v>
      </c>
      <c r="B5663" s="1" t="s">
        <v>21815</v>
      </c>
      <c r="C5663">
        <v>106</v>
      </c>
    </row>
    <row r="5664" spans="1:3" x14ac:dyDescent="0.2">
      <c r="A5664" s="1" t="s">
        <v>154392</v>
      </c>
      <c r="B5664" s="1" t="s">
        <v>21821</v>
      </c>
      <c r="C5664">
        <v>106</v>
      </c>
    </row>
    <row r="5665" spans="1:3" x14ac:dyDescent="0.2">
      <c r="A5665" s="1" t="s">
        <v>154395</v>
      </c>
      <c r="B5665" s="1" t="s">
        <v>21827</v>
      </c>
      <c r="C5665">
        <v>106</v>
      </c>
    </row>
    <row r="5666" spans="1:3" x14ac:dyDescent="0.2">
      <c r="A5666" s="1" t="s">
        <v>154398</v>
      </c>
      <c r="B5666" s="1" t="s">
        <v>21833</v>
      </c>
      <c r="C5666">
        <v>106</v>
      </c>
    </row>
    <row r="5667" spans="1:3" x14ac:dyDescent="0.2">
      <c r="A5667" s="1" t="s">
        <v>154401</v>
      </c>
      <c r="B5667" s="1" t="s">
        <v>21839</v>
      </c>
      <c r="C5667">
        <v>106</v>
      </c>
    </row>
    <row r="5668" spans="1:3" x14ac:dyDescent="0.2">
      <c r="A5668" s="1" t="s">
        <v>154404</v>
      </c>
      <c r="B5668" s="1" t="s">
        <v>21845</v>
      </c>
      <c r="C5668">
        <v>106</v>
      </c>
    </row>
    <row r="5669" spans="1:3" x14ac:dyDescent="0.2">
      <c r="A5669" s="1" t="s">
        <v>154407</v>
      </c>
      <c r="B5669" s="1" t="s">
        <v>21851</v>
      </c>
      <c r="C5669">
        <v>106</v>
      </c>
    </row>
    <row r="5670" spans="1:3" x14ac:dyDescent="0.2">
      <c r="A5670" s="1" t="s">
        <v>154410</v>
      </c>
      <c r="B5670" s="1" t="s">
        <v>21857</v>
      </c>
      <c r="C5670">
        <v>106</v>
      </c>
    </row>
    <row r="5671" spans="1:3" x14ac:dyDescent="0.2">
      <c r="A5671" s="1" t="s">
        <v>154413</v>
      </c>
      <c r="B5671" s="1" t="s">
        <v>21863</v>
      </c>
      <c r="C5671">
        <v>106</v>
      </c>
    </row>
    <row r="5672" spans="1:3" x14ac:dyDescent="0.2">
      <c r="A5672" s="1" t="s">
        <v>154416</v>
      </c>
      <c r="B5672" s="1" t="s">
        <v>21869</v>
      </c>
      <c r="C5672">
        <v>106</v>
      </c>
    </row>
    <row r="5673" spans="1:3" x14ac:dyDescent="0.2">
      <c r="A5673" s="1" t="s">
        <v>154419</v>
      </c>
      <c r="B5673" s="1" t="s">
        <v>21875</v>
      </c>
      <c r="C5673">
        <v>106</v>
      </c>
    </row>
    <row r="5674" spans="1:3" x14ac:dyDescent="0.2">
      <c r="A5674" s="1" t="s">
        <v>154422</v>
      </c>
      <c r="B5674" s="1" t="s">
        <v>21881</v>
      </c>
      <c r="C5674">
        <v>106</v>
      </c>
    </row>
    <row r="5675" spans="1:3" x14ac:dyDescent="0.2">
      <c r="A5675" s="1" t="s">
        <v>154425</v>
      </c>
      <c r="B5675" s="1" t="s">
        <v>21887</v>
      </c>
      <c r="C5675">
        <v>106</v>
      </c>
    </row>
    <row r="5676" spans="1:3" x14ac:dyDescent="0.2">
      <c r="A5676" s="1" t="s">
        <v>154428</v>
      </c>
      <c r="B5676" s="1" t="s">
        <v>21891</v>
      </c>
      <c r="C5676">
        <v>106</v>
      </c>
    </row>
    <row r="5677" spans="1:3" x14ac:dyDescent="0.2">
      <c r="A5677" s="1" t="s">
        <v>154431</v>
      </c>
      <c r="B5677" s="1" t="s">
        <v>49330</v>
      </c>
      <c r="C5677">
        <v>106</v>
      </c>
    </row>
    <row r="5678" spans="1:3" x14ac:dyDescent="0.2">
      <c r="A5678" s="1" t="s">
        <v>154434</v>
      </c>
      <c r="B5678" s="1" t="s">
        <v>49335</v>
      </c>
      <c r="C5678">
        <v>106</v>
      </c>
    </row>
    <row r="5679" spans="1:3" x14ac:dyDescent="0.2">
      <c r="A5679" s="1" t="s">
        <v>154437</v>
      </c>
      <c r="B5679" s="1" t="s">
        <v>57182</v>
      </c>
      <c r="C5679">
        <v>106</v>
      </c>
    </row>
    <row r="5680" spans="1:3" x14ac:dyDescent="0.2">
      <c r="A5680" s="1" t="s">
        <v>154440</v>
      </c>
      <c r="B5680" s="1" t="s">
        <v>57188</v>
      </c>
      <c r="C5680">
        <v>106</v>
      </c>
    </row>
    <row r="5681" spans="1:3" x14ac:dyDescent="0.2">
      <c r="A5681" s="1" t="s">
        <v>154443</v>
      </c>
      <c r="B5681" s="1" t="s">
        <v>57194</v>
      </c>
      <c r="C5681">
        <v>106</v>
      </c>
    </row>
    <row r="5682" spans="1:3" x14ac:dyDescent="0.2">
      <c r="A5682" s="1" t="s">
        <v>154446</v>
      </c>
      <c r="B5682" s="1" t="s">
        <v>57200</v>
      </c>
      <c r="C5682">
        <v>106</v>
      </c>
    </row>
    <row r="5683" spans="1:3" x14ac:dyDescent="0.2">
      <c r="A5683" s="1" t="s">
        <v>154449</v>
      </c>
      <c r="B5683" s="1" t="s">
        <v>57206</v>
      </c>
      <c r="C5683">
        <v>106</v>
      </c>
    </row>
    <row r="5684" spans="1:3" x14ac:dyDescent="0.2">
      <c r="A5684" s="1" t="s">
        <v>154452</v>
      </c>
      <c r="B5684" s="1" t="s">
        <v>57212</v>
      </c>
      <c r="C5684">
        <v>106</v>
      </c>
    </row>
    <row r="5685" spans="1:3" x14ac:dyDescent="0.2">
      <c r="A5685" s="1" t="s">
        <v>154455</v>
      </c>
      <c r="B5685" s="1" t="s">
        <v>57218</v>
      </c>
      <c r="C5685">
        <v>106</v>
      </c>
    </row>
    <row r="5686" spans="1:3" x14ac:dyDescent="0.2">
      <c r="A5686" s="1" t="s">
        <v>154458</v>
      </c>
      <c r="B5686" s="1" t="s">
        <v>57224</v>
      </c>
      <c r="C5686">
        <v>106</v>
      </c>
    </row>
    <row r="5687" spans="1:3" x14ac:dyDescent="0.2">
      <c r="A5687" s="1" t="s">
        <v>154461</v>
      </c>
      <c r="B5687" s="1" t="s">
        <v>57230</v>
      </c>
      <c r="C5687">
        <v>106</v>
      </c>
    </row>
    <row r="5688" spans="1:3" x14ac:dyDescent="0.2">
      <c r="A5688" s="1" t="s">
        <v>154464</v>
      </c>
      <c r="B5688" s="1" t="s">
        <v>57236</v>
      </c>
      <c r="C5688">
        <v>106</v>
      </c>
    </row>
    <row r="5689" spans="1:3" x14ac:dyDescent="0.2">
      <c r="A5689" s="1" t="s">
        <v>154467</v>
      </c>
      <c r="B5689" s="1" t="s">
        <v>57242</v>
      </c>
      <c r="C5689">
        <v>106</v>
      </c>
    </row>
    <row r="5690" spans="1:3" x14ac:dyDescent="0.2">
      <c r="A5690" s="1" t="s">
        <v>154470</v>
      </c>
      <c r="B5690" s="1" t="s">
        <v>57248</v>
      </c>
      <c r="C5690">
        <v>106</v>
      </c>
    </row>
    <row r="5691" spans="1:3" x14ac:dyDescent="0.2">
      <c r="A5691" s="1" t="s">
        <v>154473</v>
      </c>
      <c r="B5691" s="1" t="s">
        <v>57254</v>
      </c>
      <c r="C5691">
        <v>106</v>
      </c>
    </row>
    <row r="5692" spans="1:3" x14ac:dyDescent="0.2">
      <c r="A5692" s="1" t="s">
        <v>154476</v>
      </c>
      <c r="B5692" s="1" t="s">
        <v>57260</v>
      </c>
      <c r="C5692">
        <v>106</v>
      </c>
    </row>
    <row r="5693" spans="1:3" x14ac:dyDescent="0.2">
      <c r="A5693" s="1" t="s">
        <v>154479</v>
      </c>
      <c r="B5693" s="1" t="s">
        <v>57266</v>
      </c>
      <c r="C5693">
        <v>106</v>
      </c>
    </row>
    <row r="5694" spans="1:3" x14ac:dyDescent="0.2">
      <c r="A5694" s="1" t="s">
        <v>154482</v>
      </c>
      <c r="B5694" s="1" t="s">
        <v>57272</v>
      </c>
      <c r="C5694">
        <v>106</v>
      </c>
    </row>
    <row r="5695" spans="1:3" x14ac:dyDescent="0.2">
      <c r="A5695" s="1" t="s">
        <v>154485</v>
      </c>
      <c r="B5695" s="1" t="s">
        <v>57278</v>
      </c>
      <c r="C5695">
        <v>106</v>
      </c>
    </row>
    <row r="5696" spans="1:3" x14ac:dyDescent="0.2">
      <c r="A5696" s="1" t="s">
        <v>154488</v>
      </c>
      <c r="B5696" s="1" t="s">
        <v>57284</v>
      </c>
      <c r="C5696">
        <v>106</v>
      </c>
    </row>
    <row r="5697" spans="1:3" x14ac:dyDescent="0.2">
      <c r="A5697" s="1" t="s">
        <v>154491</v>
      </c>
      <c r="B5697" s="1" t="s">
        <v>57290</v>
      </c>
      <c r="C5697">
        <v>106</v>
      </c>
    </row>
    <row r="5698" spans="1:3" x14ac:dyDescent="0.2">
      <c r="A5698" s="1" t="s">
        <v>154494</v>
      </c>
      <c r="B5698" s="1" t="s">
        <v>57295</v>
      </c>
      <c r="C5698">
        <v>106</v>
      </c>
    </row>
    <row r="5699" spans="1:3" x14ac:dyDescent="0.2">
      <c r="A5699" s="1" t="s">
        <v>154497</v>
      </c>
      <c r="B5699" s="1" t="s">
        <v>57301</v>
      </c>
      <c r="C5699">
        <v>106</v>
      </c>
    </row>
    <row r="5700" spans="1:3" x14ac:dyDescent="0.2">
      <c r="A5700" s="1" t="s">
        <v>154500</v>
      </c>
      <c r="B5700" s="1" t="s">
        <v>57307</v>
      </c>
      <c r="C5700">
        <v>106</v>
      </c>
    </row>
    <row r="5701" spans="1:3" x14ac:dyDescent="0.2">
      <c r="A5701" s="1" t="s">
        <v>154503</v>
      </c>
      <c r="B5701" s="1" t="s">
        <v>57313</v>
      </c>
      <c r="C5701">
        <v>106</v>
      </c>
    </row>
    <row r="5702" spans="1:3" x14ac:dyDescent="0.2">
      <c r="A5702" s="1" t="s">
        <v>154506</v>
      </c>
      <c r="B5702" s="1" t="s">
        <v>57319</v>
      </c>
      <c r="C5702">
        <v>106</v>
      </c>
    </row>
    <row r="5703" spans="1:3" x14ac:dyDescent="0.2">
      <c r="A5703" s="1" t="s">
        <v>154509</v>
      </c>
      <c r="B5703" s="1" t="s">
        <v>57325</v>
      </c>
      <c r="C5703">
        <v>106</v>
      </c>
    </row>
    <row r="5704" spans="1:3" x14ac:dyDescent="0.2">
      <c r="A5704" s="1" t="s">
        <v>154512</v>
      </c>
      <c r="B5704" s="1" t="s">
        <v>57331</v>
      </c>
      <c r="C5704">
        <v>106</v>
      </c>
    </row>
    <row r="5705" spans="1:3" x14ac:dyDescent="0.2">
      <c r="A5705" s="1" t="s">
        <v>154515</v>
      </c>
      <c r="B5705" s="1" t="s">
        <v>57337</v>
      </c>
      <c r="C5705">
        <v>106</v>
      </c>
    </row>
    <row r="5706" spans="1:3" x14ac:dyDescent="0.2">
      <c r="A5706" s="1" t="s">
        <v>154518</v>
      </c>
      <c r="B5706" s="1" t="s">
        <v>57343</v>
      </c>
      <c r="C5706">
        <v>106</v>
      </c>
    </row>
    <row r="5707" spans="1:3" x14ac:dyDescent="0.2">
      <c r="A5707" s="1" t="s">
        <v>154521</v>
      </c>
      <c r="B5707" s="1" t="s">
        <v>57349</v>
      </c>
      <c r="C5707">
        <v>106</v>
      </c>
    </row>
    <row r="5708" spans="1:3" x14ac:dyDescent="0.2">
      <c r="A5708" s="1" t="s">
        <v>154524</v>
      </c>
      <c r="B5708" s="1" t="s">
        <v>57355</v>
      </c>
      <c r="C5708">
        <v>106</v>
      </c>
    </row>
    <row r="5709" spans="1:3" x14ac:dyDescent="0.2">
      <c r="A5709" s="1" t="s">
        <v>154527</v>
      </c>
      <c r="B5709" s="1" t="s">
        <v>57361</v>
      </c>
      <c r="C5709">
        <v>106</v>
      </c>
    </row>
    <row r="5710" spans="1:3" x14ac:dyDescent="0.2">
      <c r="A5710" s="1" t="s">
        <v>154530</v>
      </c>
      <c r="B5710" s="1" t="s">
        <v>57367</v>
      </c>
      <c r="C5710">
        <v>106</v>
      </c>
    </row>
    <row r="5711" spans="1:3" x14ac:dyDescent="0.2">
      <c r="A5711" s="1" t="s">
        <v>154533</v>
      </c>
      <c r="B5711" s="1" t="s">
        <v>57373</v>
      </c>
      <c r="C5711">
        <v>106</v>
      </c>
    </row>
    <row r="5712" spans="1:3" x14ac:dyDescent="0.2">
      <c r="A5712" s="1" t="s">
        <v>154536</v>
      </c>
      <c r="B5712" s="1" t="s">
        <v>57379</v>
      </c>
      <c r="C5712">
        <v>106</v>
      </c>
    </row>
    <row r="5713" spans="1:3" x14ac:dyDescent="0.2">
      <c r="A5713" s="1" t="s">
        <v>154539</v>
      </c>
      <c r="B5713" s="1" t="s">
        <v>57385</v>
      </c>
      <c r="C5713">
        <v>106</v>
      </c>
    </row>
    <row r="5714" spans="1:3" x14ac:dyDescent="0.2">
      <c r="A5714" s="1" t="s">
        <v>154542</v>
      </c>
      <c r="B5714" s="1" t="s">
        <v>57391</v>
      </c>
      <c r="C5714">
        <v>106</v>
      </c>
    </row>
    <row r="5715" spans="1:3" x14ac:dyDescent="0.2">
      <c r="A5715" s="1" t="s">
        <v>154545</v>
      </c>
      <c r="B5715" s="1" t="s">
        <v>57396</v>
      </c>
      <c r="C5715">
        <v>106</v>
      </c>
    </row>
    <row r="5716" spans="1:3" x14ac:dyDescent="0.2">
      <c r="A5716" s="1" t="s">
        <v>154548</v>
      </c>
      <c r="B5716" s="1" t="s">
        <v>57402</v>
      </c>
      <c r="C5716">
        <v>106</v>
      </c>
    </row>
    <row r="5717" spans="1:3" x14ac:dyDescent="0.2">
      <c r="A5717" s="1" t="s">
        <v>154551</v>
      </c>
      <c r="B5717" s="1" t="s">
        <v>57408</v>
      </c>
      <c r="C5717">
        <v>106</v>
      </c>
    </row>
    <row r="5718" spans="1:3" x14ac:dyDescent="0.2">
      <c r="A5718" s="1" t="s">
        <v>154554</v>
      </c>
      <c r="B5718" s="1" t="s">
        <v>57414</v>
      </c>
      <c r="C5718">
        <v>106</v>
      </c>
    </row>
    <row r="5719" spans="1:3" x14ac:dyDescent="0.2">
      <c r="A5719" s="1" t="s">
        <v>154557</v>
      </c>
      <c r="B5719" s="1" t="s">
        <v>57420</v>
      </c>
      <c r="C5719">
        <v>106</v>
      </c>
    </row>
    <row r="5720" spans="1:3" x14ac:dyDescent="0.2">
      <c r="A5720" s="1" t="s">
        <v>154560</v>
      </c>
      <c r="B5720" s="1" t="s">
        <v>57426</v>
      </c>
      <c r="C5720">
        <v>106</v>
      </c>
    </row>
    <row r="5721" spans="1:3" x14ac:dyDescent="0.2">
      <c r="A5721" s="1" t="s">
        <v>154563</v>
      </c>
      <c r="B5721" s="1" t="s">
        <v>57432</v>
      </c>
      <c r="C5721">
        <v>106</v>
      </c>
    </row>
    <row r="5722" spans="1:3" x14ac:dyDescent="0.2">
      <c r="A5722" s="1" t="s">
        <v>154566</v>
      </c>
      <c r="B5722" s="1" t="s">
        <v>57438</v>
      </c>
      <c r="C5722">
        <v>106</v>
      </c>
    </row>
    <row r="5723" spans="1:3" x14ac:dyDescent="0.2">
      <c r="A5723" s="1" t="s">
        <v>154569</v>
      </c>
      <c r="B5723" s="1" t="s">
        <v>57444</v>
      </c>
      <c r="C5723">
        <v>106</v>
      </c>
    </row>
    <row r="5724" spans="1:3" x14ac:dyDescent="0.2">
      <c r="A5724" s="1" t="s">
        <v>154572</v>
      </c>
      <c r="B5724" s="1" t="s">
        <v>57450</v>
      </c>
      <c r="C5724">
        <v>106</v>
      </c>
    </row>
    <row r="5725" spans="1:3" x14ac:dyDescent="0.2">
      <c r="A5725" s="1" t="s">
        <v>154575</v>
      </c>
      <c r="B5725" s="1" t="s">
        <v>57456</v>
      </c>
      <c r="C5725">
        <v>106</v>
      </c>
    </row>
    <row r="5726" spans="1:3" x14ac:dyDescent="0.2">
      <c r="A5726" s="1" t="s">
        <v>154578</v>
      </c>
      <c r="B5726" s="1" t="s">
        <v>57462</v>
      </c>
      <c r="C5726">
        <v>106</v>
      </c>
    </row>
    <row r="5727" spans="1:3" x14ac:dyDescent="0.2">
      <c r="A5727" s="1" t="s">
        <v>154581</v>
      </c>
      <c r="B5727" s="1" t="s">
        <v>57468</v>
      </c>
      <c r="C5727">
        <v>106</v>
      </c>
    </row>
    <row r="5728" spans="1:3" x14ac:dyDescent="0.2">
      <c r="A5728" s="1" t="s">
        <v>154584</v>
      </c>
      <c r="B5728" s="1" t="s">
        <v>57474</v>
      </c>
      <c r="C5728">
        <v>106</v>
      </c>
    </row>
    <row r="5729" spans="1:3" x14ac:dyDescent="0.2">
      <c r="A5729" s="1" t="s">
        <v>154587</v>
      </c>
      <c r="B5729" s="1" t="s">
        <v>57480</v>
      </c>
      <c r="C5729">
        <v>106</v>
      </c>
    </row>
    <row r="5730" spans="1:3" x14ac:dyDescent="0.2">
      <c r="A5730" s="1" t="s">
        <v>154590</v>
      </c>
      <c r="B5730" s="1" t="s">
        <v>57486</v>
      </c>
      <c r="C5730">
        <v>106</v>
      </c>
    </row>
    <row r="5731" spans="1:3" x14ac:dyDescent="0.2">
      <c r="A5731" s="1" t="s">
        <v>154593</v>
      </c>
      <c r="B5731" s="1" t="s">
        <v>57492</v>
      </c>
      <c r="C5731">
        <v>106</v>
      </c>
    </row>
    <row r="5732" spans="1:3" x14ac:dyDescent="0.2">
      <c r="A5732" s="1" t="s">
        <v>154596</v>
      </c>
      <c r="B5732" s="1" t="s">
        <v>57498</v>
      </c>
      <c r="C5732">
        <v>106</v>
      </c>
    </row>
    <row r="5733" spans="1:3" x14ac:dyDescent="0.2">
      <c r="A5733" s="1" t="s">
        <v>154599</v>
      </c>
      <c r="B5733" s="1" t="s">
        <v>57504</v>
      </c>
      <c r="C5733">
        <v>106</v>
      </c>
    </row>
    <row r="5734" spans="1:3" x14ac:dyDescent="0.2">
      <c r="A5734" s="1" t="s">
        <v>154602</v>
      </c>
      <c r="B5734" s="1" t="s">
        <v>57510</v>
      </c>
      <c r="C5734">
        <v>106</v>
      </c>
    </row>
    <row r="5735" spans="1:3" x14ac:dyDescent="0.2">
      <c r="A5735" s="1" t="s">
        <v>154605</v>
      </c>
      <c r="B5735" s="1" t="s">
        <v>57516</v>
      </c>
      <c r="C5735">
        <v>106</v>
      </c>
    </row>
    <row r="5736" spans="1:3" x14ac:dyDescent="0.2">
      <c r="A5736" s="1" t="s">
        <v>154608</v>
      </c>
      <c r="B5736" s="1" t="s">
        <v>57522</v>
      </c>
      <c r="C5736">
        <v>106</v>
      </c>
    </row>
    <row r="5737" spans="1:3" x14ac:dyDescent="0.2">
      <c r="A5737" s="1" t="s">
        <v>154611</v>
      </c>
      <c r="B5737" s="1" t="s">
        <v>57528</v>
      </c>
      <c r="C5737">
        <v>106</v>
      </c>
    </row>
    <row r="5738" spans="1:3" x14ac:dyDescent="0.2">
      <c r="A5738" s="1" t="s">
        <v>154614</v>
      </c>
      <c r="B5738" s="1" t="s">
        <v>57534</v>
      </c>
      <c r="C5738">
        <v>106</v>
      </c>
    </row>
    <row r="5739" spans="1:3" x14ac:dyDescent="0.2">
      <c r="A5739" s="1" t="s">
        <v>154617</v>
      </c>
      <c r="B5739" s="1" t="s">
        <v>57540</v>
      </c>
      <c r="C5739">
        <v>106</v>
      </c>
    </row>
    <row r="5740" spans="1:3" x14ac:dyDescent="0.2">
      <c r="A5740" s="1" t="s">
        <v>154620</v>
      </c>
      <c r="B5740" s="1" t="s">
        <v>57546</v>
      </c>
      <c r="C5740">
        <v>106</v>
      </c>
    </row>
    <row r="5741" spans="1:3" x14ac:dyDescent="0.2">
      <c r="A5741" s="1" t="s">
        <v>154623</v>
      </c>
      <c r="B5741" s="1" t="s">
        <v>57552</v>
      </c>
      <c r="C5741">
        <v>106</v>
      </c>
    </row>
    <row r="5742" spans="1:3" x14ac:dyDescent="0.2">
      <c r="A5742" s="1" t="s">
        <v>154626</v>
      </c>
      <c r="B5742" s="1" t="s">
        <v>57558</v>
      </c>
      <c r="C5742">
        <v>106</v>
      </c>
    </row>
    <row r="5743" spans="1:3" x14ac:dyDescent="0.2">
      <c r="A5743" s="1" t="s">
        <v>154629</v>
      </c>
      <c r="B5743" s="1" t="s">
        <v>57564</v>
      </c>
      <c r="C5743">
        <v>106</v>
      </c>
    </row>
    <row r="5744" spans="1:3" x14ac:dyDescent="0.2">
      <c r="A5744" s="1" t="s">
        <v>154632</v>
      </c>
      <c r="B5744" s="1" t="s">
        <v>57570</v>
      </c>
      <c r="C5744">
        <v>106</v>
      </c>
    </row>
    <row r="5745" spans="1:3" x14ac:dyDescent="0.2">
      <c r="A5745" s="1" t="s">
        <v>154635</v>
      </c>
      <c r="B5745" s="1" t="s">
        <v>57576</v>
      </c>
      <c r="C5745">
        <v>106</v>
      </c>
    </row>
    <row r="5746" spans="1:3" x14ac:dyDescent="0.2">
      <c r="A5746" s="1" t="s">
        <v>154638</v>
      </c>
      <c r="B5746" s="1" t="s">
        <v>57582</v>
      </c>
      <c r="C5746">
        <v>106</v>
      </c>
    </row>
    <row r="5747" spans="1:3" x14ac:dyDescent="0.2">
      <c r="A5747" s="1" t="s">
        <v>154641</v>
      </c>
      <c r="B5747" s="1" t="s">
        <v>57588</v>
      </c>
      <c r="C5747">
        <v>106</v>
      </c>
    </row>
    <row r="5748" spans="1:3" x14ac:dyDescent="0.2">
      <c r="A5748" s="1" t="s">
        <v>154644</v>
      </c>
      <c r="B5748" s="1" t="s">
        <v>57594</v>
      </c>
      <c r="C5748">
        <v>106</v>
      </c>
    </row>
    <row r="5749" spans="1:3" x14ac:dyDescent="0.2">
      <c r="A5749" s="1" t="s">
        <v>154647</v>
      </c>
      <c r="B5749" s="1" t="s">
        <v>57600</v>
      </c>
      <c r="C5749">
        <v>106</v>
      </c>
    </row>
    <row r="5750" spans="1:3" x14ac:dyDescent="0.2">
      <c r="A5750" s="1" t="s">
        <v>154650</v>
      </c>
      <c r="B5750" s="1" t="s">
        <v>57606</v>
      </c>
      <c r="C5750">
        <v>106</v>
      </c>
    </row>
    <row r="5751" spans="1:3" x14ac:dyDescent="0.2">
      <c r="A5751" s="1" t="s">
        <v>154653</v>
      </c>
      <c r="B5751" s="1" t="s">
        <v>57612</v>
      </c>
      <c r="C5751">
        <v>106</v>
      </c>
    </row>
    <row r="5752" spans="1:3" x14ac:dyDescent="0.2">
      <c r="A5752" s="1" t="s">
        <v>154656</v>
      </c>
      <c r="B5752" s="1" t="s">
        <v>57618</v>
      </c>
      <c r="C5752">
        <v>106</v>
      </c>
    </row>
    <row r="5753" spans="1:3" x14ac:dyDescent="0.2">
      <c r="A5753" s="1" t="s">
        <v>154659</v>
      </c>
      <c r="B5753" s="1" t="s">
        <v>57624</v>
      </c>
      <c r="C5753">
        <v>106</v>
      </c>
    </row>
    <row r="5754" spans="1:3" x14ac:dyDescent="0.2">
      <c r="A5754" s="1" t="s">
        <v>154662</v>
      </c>
      <c r="B5754" s="1" t="s">
        <v>57630</v>
      </c>
      <c r="C5754">
        <v>106</v>
      </c>
    </row>
    <row r="5755" spans="1:3" x14ac:dyDescent="0.2">
      <c r="A5755" s="1" t="s">
        <v>154665</v>
      </c>
      <c r="B5755" s="1" t="s">
        <v>57636</v>
      </c>
      <c r="C5755">
        <v>106</v>
      </c>
    </row>
    <row r="5756" spans="1:3" x14ac:dyDescent="0.2">
      <c r="A5756" s="1" t="s">
        <v>154668</v>
      </c>
      <c r="B5756" s="1" t="s">
        <v>57642</v>
      </c>
      <c r="C5756">
        <v>106</v>
      </c>
    </row>
    <row r="5757" spans="1:3" x14ac:dyDescent="0.2">
      <c r="A5757" s="1" t="s">
        <v>154671</v>
      </c>
      <c r="B5757" s="1" t="s">
        <v>57648</v>
      </c>
      <c r="C5757">
        <v>106</v>
      </c>
    </row>
    <row r="5758" spans="1:3" x14ac:dyDescent="0.2">
      <c r="A5758" s="1" t="s">
        <v>154674</v>
      </c>
      <c r="B5758" s="1" t="s">
        <v>57654</v>
      </c>
      <c r="C5758">
        <v>106</v>
      </c>
    </row>
    <row r="5759" spans="1:3" x14ac:dyDescent="0.2">
      <c r="A5759" s="1" t="s">
        <v>154677</v>
      </c>
      <c r="B5759" s="1" t="s">
        <v>57659</v>
      </c>
      <c r="C5759">
        <v>106</v>
      </c>
    </row>
    <row r="5760" spans="1:3" x14ac:dyDescent="0.2">
      <c r="A5760" s="1" t="s">
        <v>154680</v>
      </c>
      <c r="B5760" s="1" t="s">
        <v>57665</v>
      </c>
      <c r="C5760">
        <v>106</v>
      </c>
    </row>
    <row r="5761" spans="1:3" x14ac:dyDescent="0.2">
      <c r="A5761" s="1" t="s">
        <v>154683</v>
      </c>
      <c r="B5761" s="1" t="s">
        <v>57671</v>
      </c>
      <c r="C5761">
        <v>106</v>
      </c>
    </row>
    <row r="5762" spans="1:3" x14ac:dyDescent="0.2">
      <c r="A5762" s="1" t="s">
        <v>154686</v>
      </c>
      <c r="B5762" s="1" t="s">
        <v>57677</v>
      </c>
      <c r="C5762">
        <v>106</v>
      </c>
    </row>
    <row r="5763" spans="1:3" x14ac:dyDescent="0.2">
      <c r="A5763" s="1" t="s">
        <v>154689</v>
      </c>
      <c r="B5763" s="1" t="s">
        <v>57683</v>
      </c>
      <c r="C5763">
        <v>106</v>
      </c>
    </row>
    <row r="5764" spans="1:3" x14ac:dyDescent="0.2">
      <c r="A5764" s="1" t="s">
        <v>154692</v>
      </c>
      <c r="B5764" s="1" t="s">
        <v>57689</v>
      </c>
      <c r="C5764">
        <v>106</v>
      </c>
    </row>
    <row r="5765" spans="1:3" x14ac:dyDescent="0.2">
      <c r="A5765" s="1" t="s">
        <v>154695</v>
      </c>
      <c r="B5765" s="1" t="s">
        <v>57695</v>
      </c>
      <c r="C5765">
        <v>106</v>
      </c>
    </row>
    <row r="5766" spans="1:3" x14ac:dyDescent="0.2">
      <c r="A5766" s="1" t="s">
        <v>154698</v>
      </c>
      <c r="B5766" s="1" t="s">
        <v>57701</v>
      </c>
      <c r="C5766">
        <v>106</v>
      </c>
    </row>
    <row r="5767" spans="1:3" x14ac:dyDescent="0.2">
      <c r="A5767" s="1" t="s">
        <v>154701</v>
      </c>
      <c r="B5767" s="1" t="s">
        <v>57707</v>
      </c>
      <c r="C5767">
        <v>106</v>
      </c>
    </row>
    <row r="5768" spans="1:3" x14ac:dyDescent="0.2">
      <c r="A5768" s="1" t="s">
        <v>154704</v>
      </c>
      <c r="B5768" s="1" t="s">
        <v>57713</v>
      </c>
      <c r="C5768">
        <v>106</v>
      </c>
    </row>
    <row r="5769" spans="1:3" x14ac:dyDescent="0.2">
      <c r="A5769" s="1" t="s">
        <v>154707</v>
      </c>
      <c r="B5769" s="1" t="s">
        <v>57719</v>
      </c>
      <c r="C5769">
        <v>106</v>
      </c>
    </row>
    <row r="5770" spans="1:3" x14ac:dyDescent="0.2">
      <c r="A5770" s="1" t="s">
        <v>154710</v>
      </c>
      <c r="B5770" s="1" t="s">
        <v>57725</v>
      </c>
      <c r="C5770">
        <v>106</v>
      </c>
    </row>
    <row r="5771" spans="1:3" x14ac:dyDescent="0.2">
      <c r="A5771" s="1" t="s">
        <v>154713</v>
      </c>
      <c r="B5771" s="1" t="s">
        <v>57731</v>
      </c>
      <c r="C5771">
        <v>106</v>
      </c>
    </row>
    <row r="5772" spans="1:3" x14ac:dyDescent="0.2">
      <c r="A5772" s="1" t="s">
        <v>154716</v>
      </c>
      <c r="B5772" s="1" t="s">
        <v>57737</v>
      </c>
      <c r="C5772">
        <v>106</v>
      </c>
    </row>
    <row r="5773" spans="1:3" x14ac:dyDescent="0.2">
      <c r="A5773" s="1" t="s">
        <v>154719</v>
      </c>
      <c r="B5773" s="1" t="s">
        <v>57743</v>
      </c>
      <c r="C5773">
        <v>106</v>
      </c>
    </row>
    <row r="5774" spans="1:3" x14ac:dyDescent="0.2">
      <c r="A5774" s="1" t="s">
        <v>154722</v>
      </c>
      <c r="B5774" s="1" t="s">
        <v>57749</v>
      </c>
      <c r="C5774">
        <v>106</v>
      </c>
    </row>
    <row r="5775" spans="1:3" x14ac:dyDescent="0.2">
      <c r="A5775" s="1" t="s">
        <v>154725</v>
      </c>
      <c r="B5775" s="1" t="s">
        <v>57755</v>
      </c>
      <c r="C5775">
        <v>106</v>
      </c>
    </row>
    <row r="5776" spans="1:3" x14ac:dyDescent="0.2">
      <c r="A5776" s="1" t="s">
        <v>154728</v>
      </c>
      <c r="B5776" s="1" t="s">
        <v>57761</v>
      </c>
      <c r="C5776">
        <v>106</v>
      </c>
    </row>
    <row r="5777" spans="1:3" x14ac:dyDescent="0.2">
      <c r="A5777" s="1" t="s">
        <v>154731</v>
      </c>
      <c r="B5777" s="1" t="s">
        <v>57767</v>
      </c>
      <c r="C5777">
        <v>106</v>
      </c>
    </row>
    <row r="5778" spans="1:3" x14ac:dyDescent="0.2">
      <c r="A5778" s="1" t="s">
        <v>154734</v>
      </c>
      <c r="B5778" s="1" t="s">
        <v>57773</v>
      </c>
      <c r="C5778">
        <v>106</v>
      </c>
    </row>
    <row r="5779" spans="1:3" x14ac:dyDescent="0.2">
      <c r="A5779" s="1" t="s">
        <v>154737</v>
      </c>
      <c r="B5779" s="1" t="s">
        <v>57779</v>
      </c>
      <c r="C5779">
        <v>106</v>
      </c>
    </row>
    <row r="5780" spans="1:3" x14ac:dyDescent="0.2">
      <c r="A5780" s="1" t="s">
        <v>154740</v>
      </c>
      <c r="B5780" s="1" t="s">
        <v>57785</v>
      </c>
      <c r="C5780">
        <v>106</v>
      </c>
    </row>
    <row r="5781" spans="1:3" x14ac:dyDescent="0.2">
      <c r="A5781" s="1" t="s">
        <v>154743</v>
      </c>
      <c r="B5781" s="1" t="s">
        <v>57791</v>
      </c>
      <c r="C5781">
        <v>106</v>
      </c>
    </row>
    <row r="5782" spans="1:3" x14ac:dyDescent="0.2">
      <c r="A5782" s="1" t="s">
        <v>154746</v>
      </c>
      <c r="B5782" s="1" t="s">
        <v>57797</v>
      </c>
      <c r="C5782">
        <v>106</v>
      </c>
    </row>
    <row r="5783" spans="1:3" x14ac:dyDescent="0.2">
      <c r="A5783" s="1" t="s">
        <v>154749</v>
      </c>
      <c r="B5783" s="1" t="s">
        <v>57803</v>
      </c>
      <c r="C5783">
        <v>106</v>
      </c>
    </row>
    <row r="5784" spans="1:3" x14ac:dyDescent="0.2">
      <c r="A5784" s="1" t="s">
        <v>154752</v>
      </c>
      <c r="B5784" s="1" t="s">
        <v>57809</v>
      </c>
      <c r="C5784">
        <v>106</v>
      </c>
    </row>
    <row r="5785" spans="1:3" x14ac:dyDescent="0.2">
      <c r="A5785" s="1" t="s">
        <v>154755</v>
      </c>
      <c r="B5785" s="1" t="s">
        <v>57815</v>
      </c>
      <c r="C5785">
        <v>106</v>
      </c>
    </row>
    <row r="5786" spans="1:3" x14ac:dyDescent="0.2">
      <c r="A5786" s="1" t="s">
        <v>154758</v>
      </c>
      <c r="B5786" s="1" t="s">
        <v>57821</v>
      </c>
      <c r="C5786">
        <v>106</v>
      </c>
    </row>
    <row r="5787" spans="1:3" x14ac:dyDescent="0.2">
      <c r="A5787" s="1" t="s">
        <v>154761</v>
      </c>
      <c r="B5787" s="1" t="s">
        <v>57827</v>
      </c>
      <c r="C5787">
        <v>106</v>
      </c>
    </row>
    <row r="5788" spans="1:3" x14ac:dyDescent="0.2">
      <c r="A5788" s="1" t="s">
        <v>154764</v>
      </c>
      <c r="B5788" s="1" t="s">
        <v>57833</v>
      </c>
      <c r="C5788">
        <v>106</v>
      </c>
    </row>
    <row r="5789" spans="1:3" x14ac:dyDescent="0.2">
      <c r="A5789" s="1" t="s">
        <v>154767</v>
      </c>
      <c r="B5789" s="1" t="s">
        <v>57839</v>
      </c>
      <c r="C5789">
        <v>106</v>
      </c>
    </row>
    <row r="5790" spans="1:3" x14ac:dyDescent="0.2">
      <c r="A5790" s="1" t="s">
        <v>154770</v>
      </c>
      <c r="B5790" s="1" t="s">
        <v>57845</v>
      </c>
      <c r="C5790">
        <v>106</v>
      </c>
    </row>
    <row r="5791" spans="1:3" x14ac:dyDescent="0.2">
      <c r="A5791" s="1" t="s">
        <v>154773</v>
      </c>
      <c r="B5791" s="1" t="s">
        <v>57851</v>
      </c>
      <c r="C5791">
        <v>106</v>
      </c>
    </row>
    <row r="5792" spans="1:3" x14ac:dyDescent="0.2">
      <c r="A5792" s="1" t="s">
        <v>154776</v>
      </c>
      <c r="B5792" s="1" t="s">
        <v>57857</v>
      </c>
      <c r="C5792">
        <v>106</v>
      </c>
    </row>
    <row r="5793" spans="1:3" x14ac:dyDescent="0.2">
      <c r="A5793" s="1" t="s">
        <v>154779</v>
      </c>
      <c r="B5793" s="1" t="s">
        <v>57863</v>
      </c>
      <c r="C5793">
        <v>106</v>
      </c>
    </row>
    <row r="5794" spans="1:3" x14ac:dyDescent="0.2">
      <c r="A5794" s="1" t="s">
        <v>154782</v>
      </c>
      <c r="B5794" s="1" t="s">
        <v>57869</v>
      </c>
      <c r="C5794">
        <v>106</v>
      </c>
    </row>
    <row r="5795" spans="1:3" x14ac:dyDescent="0.2">
      <c r="A5795" s="1" t="s">
        <v>154785</v>
      </c>
      <c r="B5795" s="1" t="s">
        <v>57875</v>
      </c>
      <c r="C5795">
        <v>106</v>
      </c>
    </row>
    <row r="5796" spans="1:3" x14ac:dyDescent="0.2">
      <c r="A5796" s="1" t="s">
        <v>154788</v>
      </c>
      <c r="B5796" s="1" t="s">
        <v>57881</v>
      </c>
      <c r="C5796">
        <v>106</v>
      </c>
    </row>
    <row r="5797" spans="1:3" x14ac:dyDescent="0.2">
      <c r="A5797" s="1" t="s">
        <v>154791</v>
      </c>
      <c r="B5797" s="1" t="s">
        <v>57887</v>
      </c>
      <c r="C5797">
        <v>106</v>
      </c>
    </row>
    <row r="5798" spans="1:3" x14ac:dyDescent="0.2">
      <c r="A5798" s="1" t="s">
        <v>154794</v>
      </c>
      <c r="B5798" s="1" t="s">
        <v>57893</v>
      </c>
      <c r="C5798">
        <v>106</v>
      </c>
    </row>
    <row r="5799" spans="1:3" x14ac:dyDescent="0.2">
      <c r="A5799" s="1" t="s">
        <v>154797</v>
      </c>
      <c r="B5799" s="1" t="s">
        <v>57899</v>
      </c>
      <c r="C5799">
        <v>106</v>
      </c>
    </row>
    <row r="5800" spans="1:3" x14ac:dyDescent="0.2">
      <c r="A5800" s="1" t="s">
        <v>154800</v>
      </c>
      <c r="B5800" s="1" t="s">
        <v>57905</v>
      </c>
      <c r="C5800">
        <v>106</v>
      </c>
    </row>
    <row r="5801" spans="1:3" x14ac:dyDescent="0.2">
      <c r="A5801" s="1" t="s">
        <v>154803</v>
      </c>
      <c r="B5801" s="1" t="s">
        <v>57911</v>
      </c>
      <c r="C5801">
        <v>106</v>
      </c>
    </row>
    <row r="5802" spans="1:3" x14ac:dyDescent="0.2">
      <c r="A5802" s="1" t="s">
        <v>154806</v>
      </c>
      <c r="B5802" s="1" t="s">
        <v>57917</v>
      </c>
      <c r="C5802">
        <v>106</v>
      </c>
    </row>
    <row r="5803" spans="1:3" x14ac:dyDescent="0.2">
      <c r="A5803" s="1" t="s">
        <v>154809</v>
      </c>
      <c r="B5803" s="1" t="s">
        <v>57923</v>
      </c>
      <c r="C5803">
        <v>106</v>
      </c>
    </row>
    <row r="5804" spans="1:3" x14ac:dyDescent="0.2">
      <c r="A5804" s="1" t="s">
        <v>154812</v>
      </c>
      <c r="B5804" s="1" t="s">
        <v>57929</v>
      </c>
      <c r="C5804">
        <v>106</v>
      </c>
    </row>
    <row r="5805" spans="1:3" x14ac:dyDescent="0.2">
      <c r="A5805" s="1" t="s">
        <v>154815</v>
      </c>
      <c r="B5805" s="1" t="s">
        <v>57935</v>
      </c>
      <c r="C5805">
        <v>106</v>
      </c>
    </row>
    <row r="5806" spans="1:3" x14ac:dyDescent="0.2">
      <c r="A5806" s="1" t="s">
        <v>154818</v>
      </c>
      <c r="B5806" s="1" t="s">
        <v>57941</v>
      </c>
      <c r="C5806">
        <v>106</v>
      </c>
    </row>
    <row r="5807" spans="1:3" x14ac:dyDescent="0.2">
      <c r="A5807" s="1" t="s">
        <v>154821</v>
      </c>
      <c r="B5807" s="1" t="s">
        <v>57947</v>
      </c>
      <c r="C5807">
        <v>106</v>
      </c>
    </row>
    <row r="5808" spans="1:3" x14ac:dyDescent="0.2">
      <c r="A5808" s="1" t="s">
        <v>154824</v>
      </c>
      <c r="B5808" s="1" t="s">
        <v>57953</v>
      </c>
      <c r="C5808">
        <v>106</v>
      </c>
    </row>
    <row r="5809" spans="1:3" x14ac:dyDescent="0.2">
      <c r="A5809" s="1" t="s">
        <v>154827</v>
      </c>
      <c r="B5809" s="1" t="s">
        <v>57959</v>
      </c>
      <c r="C5809">
        <v>106</v>
      </c>
    </row>
    <row r="5810" spans="1:3" x14ac:dyDescent="0.2">
      <c r="A5810" s="1" t="s">
        <v>154830</v>
      </c>
      <c r="B5810" s="1" t="s">
        <v>57965</v>
      </c>
      <c r="C5810">
        <v>106</v>
      </c>
    </row>
    <row r="5811" spans="1:3" x14ac:dyDescent="0.2">
      <c r="A5811" s="1" t="s">
        <v>154833</v>
      </c>
      <c r="B5811" s="1" t="s">
        <v>57971</v>
      </c>
      <c r="C5811">
        <v>106</v>
      </c>
    </row>
    <row r="5812" spans="1:3" x14ac:dyDescent="0.2">
      <c r="A5812" s="1" t="s">
        <v>154836</v>
      </c>
      <c r="B5812" s="1" t="s">
        <v>57977</v>
      </c>
      <c r="C5812">
        <v>106</v>
      </c>
    </row>
    <row r="5813" spans="1:3" x14ac:dyDescent="0.2">
      <c r="A5813" s="1" t="s">
        <v>154839</v>
      </c>
      <c r="B5813" s="1" t="s">
        <v>57983</v>
      </c>
      <c r="C5813">
        <v>106</v>
      </c>
    </row>
    <row r="5814" spans="1:3" x14ac:dyDescent="0.2">
      <c r="A5814" s="1" t="s">
        <v>154842</v>
      </c>
      <c r="B5814" s="1" t="s">
        <v>57988</v>
      </c>
      <c r="C5814">
        <v>106</v>
      </c>
    </row>
    <row r="5815" spans="1:3" x14ac:dyDescent="0.2">
      <c r="A5815" s="1" t="s">
        <v>154845</v>
      </c>
      <c r="B5815" s="1" t="s">
        <v>57994</v>
      </c>
      <c r="C5815">
        <v>106</v>
      </c>
    </row>
    <row r="5816" spans="1:3" x14ac:dyDescent="0.2">
      <c r="A5816" s="1" t="s">
        <v>154848</v>
      </c>
      <c r="B5816" s="1" t="s">
        <v>57999</v>
      </c>
      <c r="C5816">
        <v>106</v>
      </c>
    </row>
    <row r="5817" spans="1:3" x14ac:dyDescent="0.2">
      <c r="A5817" s="1" t="s">
        <v>154851</v>
      </c>
      <c r="B5817" s="1" t="s">
        <v>58005</v>
      </c>
      <c r="C5817">
        <v>106</v>
      </c>
    </row>
    <row r="5818" spans="1:3" x14ac:dyDescent="0.2">
      <c r="A5818" s="1" t="s">
        <v>154854</v>
      </c>
      <c r="B5818" s="1" t="s">
        <v>58011</v>
      </c>
      <c r="C5818">
        <v>106</v>
      </c>
    </row>
    <row r="5819" spans="1:3" x14ac:dyDescent="0.2">
      <c r="A5819" s="1" t="s">
        <v>154857</v>
      </c>
      <c r="B5819" s="1" t="s">
        <v>58017</v>
      </c>
      <c r="C5819">
        <v>106</v>
      </c>
    </row>
    <row r="5820" spans="1:3" x14ac:dyDescent="0.2">
      <c r="A5820" s="1" t="s">
        <v>154860</v>
      </c>
      <c r="B5820" s="1" t="s">
        <v>58023</v>
      </c>
      <c r="C5820">
        <v>106</v>
      </c>
    </row>
    <row r="5821" spans="1:3" x14ac:dyDescent="0.2">
      <c r="A5821" s="1" t="s">
        <v>154863</v>
      </c>
      <c r="B5821" s="1" t="s">
        <v>58029</v>
      </c>
      <c r="C5821">
        <v>106</v>
      </c>
    </row>
    <row r="5822" spans="1:3" x14ac:dyDescent="0.2">
      <c r="A5822" s="1" t="s">
        <v>154866</v>
      </c>
      <c r="B5822" s="1" t="s">
        <v>58035</v>
      </c>
      <c r="C5822">
        <v>106</v>
      </c>
    </row>
    <row r="5823" spans="1:3" x14ac:dyDescent="0.2">
      <c r="A5823" s="1" t="s">
        <v>154869</v>
      </c>
      <c r="B5823" s="1" t="s">
        <v>58041</v>
      </c>
      <c r="C5823">
        <v>106</v>
      </c>
    </row>
    <row r="5824" spans="1:3" x14ac:dyDescent="0.2">
      <c r="A5824" s="1" t="s">
        <v>154872</v>
      </c>
      <c r="B5824" s="1" t="s">
        <v>58047</v>
      </c>
      <c r="C5824">
        <v>106</v>
      </c>
    </row>
    <row r="5825" spans="1:3" x14ac:dyDescent="0.2">
      <c r="A5825" s="1" t="s">
        <v>154875</v>
      </c>
      <c r="B5825" s="1" t="s">
        <v>58053</v>
      </c>
      <c r="C5825">
        <v>106</v>
      </c>
    </row>
    <row r="5826" spans="1:3" x14ac:dyDescent="0.2">
      <c r="A5826" s="1" t="s">
        <v>154878</v>
      </c>
      <c r="B5826" s="1" t="s">
        <v>58059</v>
      </c>
      <c r="C5826">
        <v>106</v>
      </c>
    </row>
    <row r="5827" spans="1:3" x14ac:dyDescent="0.2">
      <c r="A5827" s="1" t="s">
        <v>154881</v>
      </c>
      <c r="B5827" s="1" t="s">
        <v>58065</v>
      </c>
      <c r="C5827">
        <v>106</v>
      </c>
    </row>
    <row r="5828" spans="1:3" x14ac:dyDescent="0.2">
      <c r="A5828" s="1" t="s">
        <v>154884</v>
      </c>
      <c r="B5828" s="1" t="s">
        <v>58071</v>
      </c>
      <c r="C5828">
        <v>106</v>
      </c>
    </row>
    <row r="5829" spans="1:3" x14ac:dyDescent="0.2">
      <c r="A5829" s="1" t="s">
        <v>154887</v>
      </c>
      <c r="B5829" s="1" t="s">
        <v>58077</v>
      </c>
      <c r="C5829">
        <v>106</v>
      </c>
    </row>
    <row r="5830" spans="1:3" x14ac:dyDescent="0.2">
      <c r="A5830" s="1" t="s">
        <v>154890</v>
      </c>
      <c r="B5830" s="1" t="s">
        <v>58083</v>
      </c>
      <c r="C5830">
        <v>106</v>
      </c>
    </row>
    <row r="5831" spans="1:3" x14ac:dyDescent="0.2">
      <c r="A5831" s="1" t="s">
        <v>154893</v>
      </c>
      <c r="B5831" s="1" t="s">
        <v>58089</v>
      </c>
      <c r="C5831">
        <v>106</v>
      </c>
    </row>
    <row r="5832" spans="1:3" x14ac:dyDescent="0.2">
      <c r="A5832" s="1" t="s">
        <v>154896</v>
      </c>
      <c r="B5832" s="1" t="s">
        <v>58095</v>
      </c>
      <c r="C5832">
        <v>106</v>
      </c>
    </row>
    <row r="5833" spans="1:3" x14ac:dyDescent="0.2">
      <c r="A5833" s="1" t="s">
        <v>154899</v>
      </c>
      <c r="B5833" s="1" t="s">
        <v>58101</v>
      </c>
      <c r="C5833">
        <v>106</v>
      </c>
    </row>
    <row r="5834" spans="1:3" x14ac:dyDescent="0.2">
      <c r="A5834" s="1" t="s">
        <v>154902</v>
      </c>
      <c r="B5834" s="1" t="s">
        <v>58107</v>
      </c>
      <c r="C5834">
        <v>106</v>
      </c>
    </row>
    <row r="5835" spans="1:3" x14ac:dyDescent="0.2">
      <c r="A5835" s="1" t="s">
        <v>154905</v>
      </c>
      <c r="B5835" s="1" t="s">
        <v>58113</v>
      </c>
      <c r="C5835">
        <v>106</v>
      </c>
    </row>
    <row r="5836" spans="1:3" x14ac:dyDescent="0.2">
      <c r="A5836" s="1" t="s">
        <v>154908</v>
      </c>
      <c r="B5836" s="1" t="s">
        <v>58119</v>
      </c>
      <c r="C5836">
        <v>106</v>
      </c>
    </row>
    <row r="5837" spans="1:3" x14ac:dyDescent="0.2">
      <c r="A5837" s="1" t="s">
        <v>154911</v>
      </c>
      <c r="B5837" s="1" t="s">
        <v>58125</v>
      </c>
      <c r="C5837">
        <v>106</v>
      </c>
    </row>
    <row r="5838" spans="1:3" x14ac:dyDescent="0.2">
      <c r="A5838" s="1" t="s">
        <v>154914</v>
      </c>
      <c r="B5838" s="1" t="s">
        <v>58131</v>
      </c>
      <c r="C5838">
        <v>106</v>
      </c>
    </row>
    <row r="5839" spans="1:3" x14ac:dyDescent="0.2">
      <c r="A5839" s="1" t="s">
        <v>154917</v>
      </c>
      <c r="B5839" s="1" t="s">
        <v>58137</v>
      </c>
      <c r="C5839">
        <v>106</v>
      </c>
    </row>
    <row r="5840" spans="1:3" x14ac:dyDescent="0.2">
      <c r="A5840" s="1" t="s">
        <v>154920</v>
      </c>
      <c r="B5840" s="1" t="s">
        <v>58143</v>
      </c>
      <c r="C5840">
        <v>106</v>
      </c>
    </row>
    <row r="5841" spans="1:3" x14ac:dyDescent="0.2">
      <c r="A5841" s="1" t="s">
        <v>154923</v>
      </c>
      <c r="B5841" s="1" t="s">
        <v>58149</v>
      </c>
      <c r="C5841">
        <v>106</v>
      </c>
    </row>
    <row r="5842" spans="1:3" x14ac:dyDescent="0.2">
      <c r="A5842" s="1" t="s">
        <v>154926</v>
      </c>
      <c r="B5842" s="1" t="s">
        <v>58155</v>
      </c>
      <c r="C5842">
        <v>106</v>
      </c>
    </row>
    <row r="5843" spans="1:3" x14ac:dyDescent="0.2">
      <c r="A5843" s="1" t="s">
        <v>154929</v>
      </c>
      <c r="B5843" s="1" t="s">
        <v>58161</v>
      </c>
      <c r="C5843">
        <v>106</v>
      </c>
    </row>
    <row r="5844" spans="1:3" x14ac:dyDescent="0.2">
      <c r="A5844" s="1" t="s">
        <v>154932</v>
      </c>
      <c r="B5844" s="1" t="s">
        <v>58167</v>
      </c>
      <c r="C5844">
        <v>106</v>
      </c>
    </row>
    <row r="5845" spans="1:3" x14ac:dyDescent="0.2">
      <c r="A5845" s="1" t="s">
        <v>154935</v>
      </c>
      <c r="B5845" s="1" t="s">
        <v>58173</v>
      </c>
      <c r="C5845">
        <v>106</v>
      </c>
    </row>
    <row r="5846" spans="1:3" x14ac:dyDescent="0.2">
      <c r="A5846" s="1" t="s">
        <v>154938</v>
      </c>
      <c r="B5846" s="1" t="s">
        <v>58179</v>
      </c>
      <c r="C5846">
        <v>106</v>
      </c>
    </row>
    <row r="5847" spans="1:3" x14ac:dyDescent="0.2">
      <c r="A5847" s="1" t="s">
        <v>154941</v>
      </c>
      <c r="B5847" s="1" t="s">
        <v>58185</v>
      </c>
      <c r="C5847">
        <v>106</v>
      </c>
    </row>
    <row r="5848" spans="1:3" x14ac:dyDescent="0.2">
      <c r="A5848" s="1" t="s">
        <v>154944</v>
      </c>
      <c r="B5848" s="1" t="s">
        <v>58191</v>
      </c>
      <c r="C5848">
        <v>106</v>
      </c>
    </row>
    <row r="5849" spans="1:3" x14ac:dyDescent="0.2">
      <c r="A5849" s="1" t="s">
        <v>154947</v>
      </c>
      <c r="B5849" s="1" t="s">
        <v>58197</v>
      </c>
      <c r="C5849">
        <v>106</v>
      </c>
    </row>
    <row r="5850" spans="1:3" x14ac:dyDescent="0.2">
      <c r="A5850" s="1" t="s">
        <v>154950</v>
      </c>
      <c r="B5850" s="1" t="s">
        <v>58203</v>
      </c>
      <c r="C5850">
        <v>106</v>
      </c>
    </row>
    <row r="5851" spans="1:3" x14ac:dyDescent="0.2">
      <c r="A5851" s="1" t="s">
        <v>154953</v>
      </c>
      <c r="B5851" s="1" t="s">
        <v>58209</v>
      </c>
      <c r="C5851">
        <v>106</v>
      </c>
    </row>
    <row r="5852" spans="1:3" x14ac:dyDescent="0.2">
      <c r="A5852" s="1" t="s">
        <v>154956</v>
      </c>
      <c r="B5852" s="1" t="s">
        <v>58215</v>
      </c>
      <c r="C5852">
        <v>106</v>
      </c>
    </row>
    <row r="5853" spans="1:3" x14ac:dyDescent="0.2">
      <c r="A5853" s="1" t="s">
        <v>154959</v>
      </c>
      <c r="B5853" s="1" t="s">
        <v>58221</v>
      </c>
      <c r="C5853">
        <v>106</v>
      </c>
    </row>
    <row r="5854" spans="1:3" x14ac:dyDescent="0.2">
      <c r="A5854" s="1" t="s">
        <v>154962</v>
      </c>
      <c r="B5854" s="1" t="s">
        <v>58227</v>
      </c>
      <c r="C5854">
        <v>106</v>
      </c>
    </row>
    <row r="5855" spans="1:3" x14ac:dyDescent="0.2">
      <c r="A5855" s="1" t="s">
        <v>154965</v>
      </c>
      <c r="B5855" s="1" t="s">
        <v>58233</v>
      </c>
      <c r="C5855">
        <v>106</v>
      </c>
    </row>
    <row r="5856" spans="1:3" x14ac:dyDescent="0.2">
      <c r="A5856" s="1" t="s">
        <v>154968</v>
      </c>
      <c r="B5856" s="1" t="s">
        <v>58239</v>
      </c>
      <c r="C5856">
        <v>106</v>
      </c>
    </row>
    <row r="5857" spans="1:3" x14ac:dyDescent="0.2">
      <c r="A5857" s="1" t="s">
        <v>154971</v>
      </c>
      <c r="B5857" s="1" t="s">
        <v>58245</v>
      </c>
      <c r="C5857">
        <v>106</v>
      </c>
    </row>
    <row r="5858" spans="1:3" x14ac:dyDescent="0.2">
      <c r="A5858" s="1" t="s">
        <v>154974</v>
      </c>
      <c r="B5858" s="1" t="s">
        <v>58251</v>
      </c>
      <c r="C5858">
        <v>106</v>
      </c>
    </row>
    <row r="5859" spans="1:3" x14ac:dyDescent="0.2">
      <c r="A5859" s="1" t="s">
        <v>154977</v>
      </c>
      <c r="B5859" s="1" t="s">
        <v>58257</v>
      </c>
      <c r="C5859">
        <v>106</v>
      </c>
    </row>
    <row r="5860" spans="1:3" x14ac:dyDescent="0.2">
      <c r="A5860" s="1" t="s">
        <v>154980</v>
      </c>
      <c r="B5860" s="1" t="s">
        <v>58263</v>
      </c>
      <c r="C5860">
        <v>106</v>
      </c>
    </row>
    <row r="5861" spans="1:3" x14ac:dyDescent="0.2">
      <c r="A5861" s="1" t="s">
        <v>154983</v>
      </c>
      <c r="B5861" s="1" t="s">
        <v>58269</v>
      </c>
      <c r="C5861">
        <v>106</v>
      </c>
    </row>
    <row r="5862" spans="1:3" x14ac:dyDescent="0.2">
      <c r="A5862" s="1" t="s">
        <v>154986</v>
      </c>
      <c r="B5862" s="1" t="s">
        <v>58275</v>
      </c>
      <c r="C5862">
        <v>106</v>
      </c>
    </row>
    <row r="5863" spans="1:3" x14ac:dyDescent="0.2">
      <c r="A5863" s="1" t="s">
        <v>154989</v>
      </c>
      <c r="B5863" s="1" t="s">
        <v>58281</v>
      </c>
      <c r="C5863">
        <v>106</v>
      </c>
    </row>
    <row r="5864" spans="1:3" x14ac:dyDescent="0.2">
      <c r="A5864" s="1" t="s">
        <v>154992</v>
      </c>
      <c r="B5864" s="1" t="s">
        <v>58287</v>
      </c>
      <c r="C5864">
        <v>106</v>
      </c>
    </row>
    <row r="5865" spans="1:3" x14ac:dyDescent="0.2">
      <c r="A5865" s="1" t="s">
        <v>154995</v>
      </c>
      <c r="B5865" s="1" t="s">
        <v>58293</v>
      </c>
      <c r="C5865">
        <v>106</v>
      </c>
    </row>
    <row r="5866" spans="1:3" x14ac:dyDescent="0.2">
      <c r="A5866" s="1" t="s">
        <v>154998</v>
      </c>
      <c r="B5866" s="1" t="s">
        <v>58299</v>
      </c>
      <c r="C5866">
        <v>106</v>
      </c>
    </row>
    <row r="5867" spans="1:3" x14ac:dyDescent="0.2">
      <c r="A5867" s="1" t="s">
        <v>155001</v>
      </c>
      <c r="B5867" s="1" t="s">
        <v>58305</v>
      </c>
      <c r="C5867">
        <v>106</v>
      </c>
    </row>
    <row r="5868" spans="1:3" x14ac:dyDescent="0.2">
      <c r="A5868" s="1" t="s">
        <v>155004</v>
      </c>
      <c r="B5868" s="1" t="s">
        <v>58311</v>
      </c>
      <c r="C5868">
        <v>106</v>
      </c>
    </row>
    <row r="5869" spans="1:3" x14ac:dyDescent="0.2">
      <c r="A5869" s="1" t="s">
        <v>155007</v>
      </c>
      <c r="B5869" s="1" t="s">
        <v>58317</v>
      </c>
      <c r="C5869">
        <v>106</v>
      </c>
    </row>
    <row r="5870" spans="1:3" x14ac:dyDescent="0.2">
      <c r="A5870" s="1" t="s">
        <v>155010</v>
      </c>
      <c r="B5870" s="1" t="s">
        <v>58323</v>
      </c>
      <c r="C5870">
        <v>106</v>
      </c>
    </row>
    <row r="5871" spans="1:3" x14ac:dyDescent="0.2">
      <c r="A5871" s="1" t="s">
        <v>155013</v>
      </c>
      <c r="B5871" s="1" t="s">
        <v>58329</v>
      </c>
      <c r="C5871">
        <v>106</v>
      </c>
    </row>
    <row r="5872" spans="1:3" x14ac:dyDescent="0.2">
      <c r="A5872" s="1" t="s">
        <v>155016</v>
      </c>
      <c r="B5872" s="1" t="s">
        <v>58335</v>
      </c>
      <c r="C5872">
        <v>106</v>
      </c>
    </row>
    <row r="5873" spans="1:3" x14ac:dyDescent="0.2">
      <c r="A5873" s="1" t="s">
        <v>155019</v>
      </c>
      <c r="B5873" s="1" t="s">
        <v>58341</v>
      </c>
      <c r="C5873">
        <v>106</v>
      </c>
    </row>
    <row r="5874" spans="1:3" x14ac:dyDescent="0.2">
      <c r="A5874" s="1" t="s">
        <v>155022</v>
      </c>
      <c r="B5874" s="1" t="s">
        <v>58347</v>
      </c>
      <c r="C5874">
        <v>106</v>
      </c>
    </row>
    <row r="5875" spans="1:3" x14ac:dyDescent="0.2">
      <c r="A5875" s="1" t="s">
        <v>155025</v>
      </c>
      <c r="B5875" s="1" t="s">
        <v>58353</v>
      </c>
      <c r="C5875">
        <v>106</v>
      </c>
    </row>
    <row r="5876" spans="1:3" x14ac:dyDescent="0.2">
      <c r="A5876" s="1" t="s">
        <v>155028</v>
      </c>
      <c r="B5876" s="1" t="s">
        <v>58359</v>
      </c>
      <c r="C5876">
        <v>106</v>
      </c>
    </row>
    <row r="5877" spans="1:3" x14ac:dyDescent="0.2">
      <c r="A5877" s="1" t="s">
        <v>155031</v>
      </c>
      <c r="B5877" s="1" t="s">
        <v>58365</v>
      </c>
      <c r="C5877">
        <v>106</v>
      </c>
    </row>
    <row r="5878" spans="1:3" x14ac:dyDescent="0.2">
      <c r="A5878" s="1" t="s">
        <v>155034</v>
      </c>
      <c r="B5878" s="1" t="s">
        <v>58371</v>
      </c>
      <c r="C5878">
        <v>106</v>
      </c>
    </row>
    <row r="5879" spans="1:3" x14ac:dyDescent="0.2">
      <c r="A5879" s="1" t="s">
        <v>155037</v>
      </c>
      <c r="B5879" s="1" t="s">
        <v>58377</v>
      </c>
      <c r="C5879">
        <v>106</v>
      </c>
    </row>
    <row r="5880" spans="1:3" x14ac:dyDescent="0.2">
      <c r="A5880" s="1" t="s">
        <v>155040</v>
      </c>
      <c r="B5880" s="1" t="s">
        <v>58383</v>
      </c>
      <c r="C5880">
        <v>106</v>
      </c>
    </row>
    <row r="5881" spans="1:3" x14ac:dyDescent="0.2">
      <c r="A5881" s="1" t="s">
        <v>155043</v>
      </c>
      <c r="B5881" s="1" t="s">
        <v>58389</v>
      </c>
      <c r="C5881">
        <v>106</v>
      </c>
    </row>
    <row r="5882" spans="1:3" x14ac:dyDescent="0.2">
      <c r="A5882" s="1" t="s">
        <v>155046</v>
      </c>
      <c r="B5882" s="1" t="s">
        <v>58395</v>
      </c>
      <c r="C5882">
        <v>106</v>
      </c>
    </row>
    <row r="5883" spans="1:3" x14ac:dyDescent="0.2">
      <c r="A5883" s="1" t="s">
        <v>155049</v>
      </c>
      <c r="B5883" s="1" t="s">
        <v>58401</v>
      </c>
      <c r="C5883">
        <v>106</v>
      </c>
    </row>
    <row r="5884" spans="1:3" x14ac:dyDescent="0.2">
      <c r="A5884" s="1" t="s">
        <v>155052</v>
      </c>
      <c r="B5884" s="1" t="s">
        <v>58407</v>
      </c>
      <c r="C5884">
        <v>106</v>
      </c>
    </row>
    <row r="5885" spans="1:3" x14ac:dyDescent="0.2">
      <c r="A5885" s="1" t="s">
        <v>155055</v>
      </c>
      <c r="B5885" s="1" t="s">
        <v>58413</v>
      </c>
      <c r="C5885">
        <v>106</v>
      </c>
    </row>
    <row r="5886" spans="1:3" x14ac:dyDescent="0.2">
      <c r="A5886" s="1" t="s">
        <v>155058</v>
      </c>
      <c r="B5886" s="1" t="s">
        <v>58419</v>
      </c>
      <c r="C5886">
        <v>106</v>
      </c>
    </row>
    <row r="5887" spans="1:3" x14ac:dyDescent="0.2">
      <c r="A5887" s="1" t="s">
        <v>155061</v>
      </c>
      <c r="B5887" s="1" t="s">
        <v>58425</v>
      </c>
      <c r="C5887">
        <v>106</v>
      </c>
    </row>
    <row r="5888" spans="1:3" x14ac:dyDescent="0.2">
      <c r="A5888" s="1" t="s">
        <v>155064</v>
      </c>
      <c r="B5888" s="1" t="s">
        <v>58431</v>
      </c>
      <c r="C5888">
        <v>106</v>
      </c>
    </row>
    <row r="5889" spans="1:3" x14ac:dyDescent="0.2">
      <c r="A5889" s="1" t="s">
        <v>155067</v>
      </c>
      <c r="B5889" s="1" t="s">
        <v>58437</v>
      </c>
      <c r="C5889">
        <v>106</v>
      </c>
    </row>
    <row r="5890" spans="1:3" x14ac:dyDescent="0.2">
      <c r="A5890" s="1" t="s">
        <v>155070</v>
      </c>
      <c r="B5890" s="1" t="s">
        <v>58443</v>
      </c>
      <c r="C5890">
        <v>106</v>
      </c>
    </row>
    <row r="5891" spans="1:3" x14ac:dyDescent="0.2">
      <c r="A5891" s="1" t="s">
        <v>155073</v>
      </c>
      <c r="B5891" s="1" t="s">
        <v>58449</v>
      </c>
      <c r="C5891">
        <v>106</v>
      </c>
    </row>
    <row r="5892" spans="1:3" x14ac:dyDescent="0.2">
      <c r="A5892" s="1" t="s">
        <v>155076</v>
      </c>
      <c r="B5892" s="1" t="s">
        <v>58455</v>
      </c>
      <c r="C5892">
        <v>106</v>
      </c>
    </row>
    <row r="5893" spans="1:3" x14ac:dyDescent="0.2">
      <c r="A5893" s="1" t="s">
        <v>155079</v>
      </c>
      <c r="B5893" s="1" t="s">
        <v>58461</v>
      </c>
      <c r="C5893">
        <v>106</v>
      </c>
    </row>
    <row r="5894" spans="1:3" x14ac:dyDescent="0.2">
      <c r="A5894" s="1" t="s">
        <v>155082</v>
      </c>
      <c r="B5894" s="1" t="s">
        <v>58467</v>
      </c>
      <c r="C5894">
        <v>106</v>
      </c>
    </row>
    <row r="5895" spans="1:3" x14ac:dyDescent="0.2">
      <c r="A5895" s="1" t="s">
        <v>155085</v>
      </c>
      <c r="B5895" s="1" t="s">
        <v>58473</v>
      </c>
      <c r="C5895">
        <v>106</v>
      </c>
    </row>
    <row r="5896" spans="1:3" x14ac:dyDescent="0.2">
      <c r="A5896" s="1" t="s">
        <v>155088</v>
      </c>
      <c r="B5896" s="1" t="s">
        <v>58479</v>
      </c>
      <c r="C5896">
        <v>106</v>
      </c>
    </row>
    <row r="5897" spans="1:3" x14ac:dyDescent="0.2">
      <c r="A5897" s="1" t="s">
        <v>155091</v>
      </c>
      <c r="B5897" s="1" t="s">
        <v>58485</v>
      </c>
      <c r="C5897">
        <v>106</v>
      </c>
    </row>
    <row r="5898" spans="1:3" x14ac:dyDescent="0.2">
      <c r="A5898" s="1" t="s">
        <v>155094</v>
      </c>
      <c r="B5898" s="1" t="s">
        <v>58491</v>
      </c>
      <c r="C5898">
        <v>106</v>
      </c>
    </row>
    <row r="5899" spans="1:3" x14ac:dyDescent="0.2">
      <c r="A5899" s="1" t="s">
        <v>155097</v>
      </c>
      <c r="B5899" s="1" t="s">
        <v>58497</v>
      </c>
      <c r="C5899">
        <v>106</v>
      </c>
    </row>
    <row r="5900" spans="1:3" x14ac:dyDescent="0.2">
      <c r="A5900" s="1" t="s">
        <v>155100</v>
      </c>
      <c r="B5900" s="1" t="s">
        <v>58503</v>
      </c>
      <c r="C5900">
        <v>106</v>
      </c>
    </row>
    <row r="5901" spans="1:3" x14ac:dyDescent="0.2">
      <c r="A5901" s="1" t="s">
        <v>155103</v>
      </c>
      <c r="B5901" s="1" t="s">
        <v>58509</v>
      </c>
      <c r="C5901">
        <v>106</v>
      </c>
    </row>
    <row r="5902" spans="1:3" x14ac:dyDescent="0.2">
      <c r="A5902" s="1" t="s">
        <v>155106</v>
      </c>
      <c r="B5902" s="1" t="s">
        <v>58515</v>
      </c>
      <c r="C5902">
        <v>106</v>
      </c>
    </row>
    <row r="5903" spans="1:3" x14ac:dyDescent="0.2">
      <c r="A5903" s="1" t="s">
        <v>155109</v>
      </c>
      <c r="B5903" s="1" t="s">
        <v>58521</v>
      </c>
      <c r="C5903">
        <v>106</v>
      </c>
    </row>
    <row r="5904" spans="1:3" x14ac:dyDescent="0.2">
      <c r="A5904" s="1" t="s">
        <v>155112</v>
      </c>
      <c r="B5904" s="1" t="s">
        <v>58527</v>
      </c>
      <c r="C5904">
        <v>106</v>
      </c>
    </row>
    <row r="5905" spans="1:3" x14ac:dyDescent="0.2">
      <c r="A5905" s="1" t="s">
        <v>155115</v>
      </c>
      <c r="B5905" s="1" t="s">
        <v>58533</v>
      </c>
      <c r="C5905">
        <v>106</v>
      </c>
    </row>
    <row r="5906" spans="1:3" x14ac:dyDescent="0.2">
      <c r="A5906" s="1" t="s">
        <v>155118</v>
      </c>
      <c r="B5906" s="1" t="s">
        <v>58539</v>
      </c>
      <c r="C5906">
        <v>106</v>
      </c>
    </row>
    <row r="5907" spans="1:3" x14ac:dyDescent="0.2">
      <c r="A5907" s="1" t="s">
        <v>155121</v>
      </c>
      <c r="B5907" s="1" t="s">
        <v>58545</v>
      </c>
      <c r="C5907">
        <v>106</v>
      </c>
    </row>
    <row r="5908" spans="1:3" x14ac:dyDescent="0.2">
      <c r="A5908" s="1" t="s">
        <v>155124</v>
      </c>
      <c r="B5908" s="1" t="s">
        <v>58551</v>
      </c>
      <c r="C5908">
        <v>106</v>
      </c>
    </row>
    <row r="5909" spans="1:3" x14ac:dyDescent="0.2">
      <c r="A5909" s="1" t="s">
        <v>155127</v>
      </c>
      <c r="B5909" s="1" t="s">
        <v>58557</v>
      </c>
      <c r="C5909">
        <v>106</v>
      </c>
    </row>
    <row r="5910" spans="1:3" x14ac:dyDescent="0.2">
      <c r="A5910" s="1" t="s">
        <v>155130</v>
      </c>
      <c r="B5910" s="1" t="s">
        <v>58563</v>
      </c>
      <c r="C5910">
        <v>106</v>
      </c>
    </row>
    <row r="5911" spans="1:3" x14ac:dyDescent="0.2">
      <c r="A5911" s="1" t="s">
        <v>155133</v>
      </c>
      <c r="B5911" s="1" t="s">
        <v>58569</v>
      </c>
      <c r="C5911">
        <v>106</v>
      </c>
    </row>
    <row r="5912" spans="1:3" x14ac:dyDescent="0.2">
      <c r="A5912" s="1" t="s">
        <v>155136</v>
      </c>
      <c r="B5912" s="1" t="s">
        <v>58575</v>
      </c>
      <c r="C5912">
        <v>106</v>
      </c>
    </row>
    <row r="5913" spans="1:3" x14ac:dyDescent="0.2">
      <c r="A5913" s="1" t="s">
        <v>155139</v>
      </c>
      <c r="B5913" s="1" t="s">
        <v>58581</v>
      </c>
      <c r="C5913">
        <v>106</v>
      </c>
    </row>
    <row r="5914" spans="1:3" x14ac:dyDescent="0.2">
      <c r="A5914" s="1" t="s">
        <v>155142</v>
      </c>
      <c r="B5914" s="1" t="s">
        <v>58587</v>
      </c>
      <c r="C5914">
        <v>106</v>
      </c>
    </row>
    <row r="5915" spans="1:3" x14ac:dyDescent="0.2">
      <c r="A5915" s="1" t="s">
        <v>155145</v>
      </c>
      <c r="B5915" s="1" t="s">
        <v>58593</v>
      </c>
      <c r="C5915">
        <v>106</v>
      </c>
    </row>
    <row r="5916" spans="1:3" x14ac:dyDescent="0.2">
      <c r="A5916" s="1" t="s">
        <v>155148</v>
      </c>
      <c r="B5916" s="1" t="s">
        <v>58599</v>
      </c>
      <c r="C5916">
        <v>106</v>
      </c>
    </row>
    <row r="5917" spans="1:3" x14ac:dyDescent="0.2">
      <c r="A5917" s="1" t="s">
        <v>155151</v>
      </c>
      <c r="B5917" s="1" t="s">
        <v>58605</v>
      </c>
      <c r="C5917">
        <v>106</v>
      </c>
    </row>
    <row r="5918" spans="1:3" x14ac:dyDescent="0.2">
      <c r="A5918" s="1" t="s">
        <v>155154</v>
      </c>
      <c r="B5918" s="1" t="s">
        <v>58611</v>
      </c>
      <c r="C5918">
        <v>106</v>
      </c>
    </row>
    <row r="5919" spans="1:3" x14ac:dyDescent="0.2">
      <c r="A5919" s="1" t="s">
        <v>155157</v>
      </c>
      <c r="B5919" s="1" t="s">
        <v>58617</v>
      </c>
      <c r="C5919">
        <v>106</v>
      </c>
    </row>
    <row r="5920" spans="1:3" x14ac:dyDescent="0.2">
      <c r="A5920" s="1" t="s">
        <v>155160</v>
      </c>
      <c r="B5920" s="1" t="s">
        <v>58623</v>
      </c>
      <c r="C5920">
        <v>106</v>
      </c>
    </row>
    <row r="5921" spans="1:3" x14ac:dyDescent="0.2">
      <c r="A5921" s="1" t="s">
        <v>155163</v>
      </c>
      <c r="B5921" s="1" t="s">
        <v>58629</v>
      </c>
      <c r="C5921">
        <v>106</v>
      </c>
    </row>
    <row r="5922" spans="1:3" x14ac:dyDescent="0.2">
      <c r="A5922" s="1" t="s">
        <v>155166</v>
      </c>
      <c r="B5922" s="1" t="s">
        <v>58635</v>
      </c>
      <c r="C5922">
        <v>106</v>
      </c>
    </row>
    <row r="5923" spans="1:3" x14ac:dyDescent="0.2">
      <c r="A5923" s="1" t="s">
        <v>155169</v>
      </c>
      <c r="B5923" s="1" t="s">
        <v>58641</v>
      </c>
      <c r="C5923">
        <v>106</v>
      </c>
    </row>
    <row r="5924" spans="1:3" x14ac:dyDescent="0.2">
      <c r="A5924" s="1" t="s">
        <v>155172</v>
      </c>
      <c r="B5924" s="1" t="s">
        <v>58647</v>
      </c>
      <c r="C5924">
        <v>106</v>
      </c>
    </row>
    <row r="5925" spans="1:3" x14ac:dyDescent="0.2">
      <c r="A5925" s="1" t="s">
        <v>155175</v>
      </c>
      <c r="B5925" s="1" t="s">
        <v>58653</v>
      </c>
      <c r="C5925">
        <v>106</v>
      </c>
    </row>
    <row r="5926" spans="1:3" x14ac:dyDescent="0.2">
      <c r="A5926" s="1" t="s">
        <v>155178</v>
      </c>
      <c r="B5926" s="1" t="s">
        <v>58659</v>
      </c>
      <c r="C5926">
        <v>106</v>
      </c>
    </row>
    <row r="5927" spans="1:3" x14ac:dyDescent="0.2">
      <c r="A5927" s="1" t="s">
        <v>155181</v>
      </c>
      <c r="B5927" s="1" t="s">
        <v>58665</v>
      </c>
      <c r="C5927">
        <v>106</v>
      </c>
    </row>
    <row r="5928" spans="1:3" x14ac:dyDescent="0.2">
      <c r="A5928" s="1" t="s">
        <v>155184</v>
      </c>
      <c r="B5928" s="1" t="s">
        <v>58671</v>
      </c>
      <c r="C5928">
        <v>106</v>
      </c>
    </row>
    <row r="5929" spans="1:3" x14ac:dyDescent="0.2">
      <c r="A5929" s="1" t="s">
        <v>155187</v>
      </c>
      <c r="B5929" s="1" t="s">
        <v>58677</v>
      </c>
      <c r="C5929">
        <v>106</v>
      </c>
    </row>
    <row r="5930" spans="1:3" x14ac:dyDescent="0.2">
      <c r="A5930" s="1" t="s">
        <v>155190</v>
      </c>
      <c r="B5930" s="1" t="s">
        <v>58683</v>
      </c>
      <c r="C5930">
        <v>106</v>
      </c>
    </row>
    <row r="5931" spans="1:3" x14ac:dyDescent="0.2">
      <c r="A5931" s="1" t="s">
        <v>155193</v>
      </c>
      <c r="B5931" s="1" t="s">
        <v>58689</v>
      </c>
      <c r="C5931">
        <v>106</v>
      </c>
    </row>
    <row r="5932" spans="1:3" x14ac:dyDescent="0.2">
      <c r="A5932" s="1" t="s">
        <v>155196</v>
      </c>
      <c r="B5932" s="1" t="s">
        <v>58695</v>
      </c>
      <c r="C5932">
        <v>106</v>
      </c>
    </row>
    <row r="5933" spans="1:3" x14ac:dyDescent="0.2">
      <c r="A5933" s="1" t="s">
        <v>155199</v>
      </c>
      <c r="B5933" s="1" t="s">
        <v>58701</v>
      </c>
      <c r="C5933">
        <v>106</v>
      </c>
    </row>
    <row r="5934" spans="1:3" x14ac:dyDescent="0.2">
      <c r="A5934" s="1" t="s">
        <v>155202</v>
      </c>
      <c r="B5934" s="1" t="s">
        <v>58707</v>
      </c>
      <c r="C5934">
        <v>106</v>
      </c>
    </row>
    <row r="5935" spans="1:3" x14ac:dyDescent="0.2">
      <c r="A5935" s="1" t="s">
        <v>155205</v>
      </c>
      <c r="B5935" s="1" t="s">
        <v>58713</v>
      </c>
      <c r="C5935">
        <v>106</v>
      </c>
    </row>
    <row r="5936" spans="1:3" x14ac:dyDescent="0.2">
      <c r="A5936" s="1" t="s">
        <v>155208</v>
      </c>
      <c r="B5936" s="1" t="s">
        <v>58719</v>
      </c>
      <c r="C5936">
        <v>106</v>
      </c>
    </row>
    <row r="5937" spans="1:3" x14ac:dyDescent="0.2">
      <c r="A5937" s="1" t="s">
        <v>155211</v>
      </c>
      <c r="B5937" s="1" t="s">
        <v>58725</v>
      </c>
      <c r="C5937">
        <v>106</v>
      </c>
    </row>
    <row r="5938" spans="1:3" x14ac:dyDescent="0.2">
      <c r="A5938" s="1" t="s">
        <v>155214</v>
      </c>
      <c r="B5938" s="1" t="s">
        <v>58731</v>
      </c>
      <c r="C5938">
        <v>106</v>
      </c>
    </row>
    <row r="5939" spans="1:3" x14ac:dyDescent="0.2">
      <c r="A5939" s="1" t="s">
        <v>155217</v>
      </c>
      <c r="B5939" s="1" t="s">
        <v>58737</v>
      </c>
      <c r="C5939">
        <v>106</v>
      </c>
    </row>
    <row r="5940" spans="1:3" x14ac:dyDescent="0.2">
      <c r="A5940" s="1" t="s">
        <v>155220</v>
      </c>
      <c r="B5940" s="1" t="s">
        <v>58743</v>
      </c>
      <c r="C5940">
        <v>106</v>
      </c>
    </row>
    <row r="5941" spans="1:3" x14ac:dyDescent="0.2">
      <c r="A5941" s="1" t="s">
        <v>155223</v>
      </c>
      <c r="B5941" s="1" t="s">
        <v>58749</v>
      </c>
      <c r="C5941">
        <v>106</v>
      </c>
    </row>
    <row r="5942" spans="1:3" x14ac:dyDescent="0.2">
      <c r="A5942" s="1" t="s">
        <v>155226</v>
      </c>
      <c r="B5942" s="1" t="s">
        <v>58755</v>
      </c>
      <c r="C5942">
        <v>106</v>
      </c>
    </row>
    <row r="5943" spans="1:3" x14ac:dyDescent="0.2">
      <c r="A5943" s="1" t="s">
        <v>155229</v>
      </c>
      <c r="B5943" s="1" t="s">
        <v>58761</v>
      </c>
      <c r="C5943">
        <v>106</v>
      </c>
    </row>
    <row r="5944" spans="1:3" x14ac:dyDescent="0.2">
      <c r="A5944" s="1" t="s">
        <v>155232</v>
      </c>
      <c r="B5944" s="1" t="s">
        <v>58767</v>
      </c>
      <c r="C5944">
        <v>106</v>
      </c>
    </row>
    <row r="5945" spans="1:3" x14ac:dyDescent="0.2">
      <c r="A5945" s="1" t="s">
        <v>155235</v>
      </c>
      <c r="B5945" s="1" t="s">
        <v>58773</v>
      </c>
      <c r="C5945">
        <v>106</v>
      </c>
    </row>
    <row r="5946" spans="1:3" x14ac:dyDescent="0.2">
      <c r="A5946" s="1" t="s">
        <v>155238</v>
      </c>
      <c r="B5946" s="1" t="s">
        <v>58779</v>
      </c>
      <c r="C5946">
        <v>106</v>
      </c>
    </row>
    <row r="5947" spans="1:3" x14ac:dyDescent="0.2">
      <c r="A5947" s="1" t="s">
        <v>155241</v>
      </c>
      <c r="B5947" s="1" t="s">
        <v>58785</v>
      </c>
      <c r="C5947">
        <v>106</v>
      </c>
    </row>
    <row r="5948" spans="1:3" x14ac:dyDescent="0.2">
      <c r="A5948" s="1" t="s">
        <v>155244</v>
      </c>
      <c r="B5948" s="1" t="s">
        <v>58791</v>
      </c>
      <c r="C5948">
        <v>106</v>
      </c>
    </row>
    <row r="5949" spans="1:3" x14ac:dyDescent="0.2">
      <c r="A5949" s="1" t="s">
        <v>155247</v>
      </c>
      <c r="B5949" s="1" t="s">
        <v>58797</v>
      </c>
      <c r="C5949">
        <v>106</v>
      </c>
    </row>
    <row r="5950" spans="1:3" x14ac:dyDescent="0.2">
      <c r="A5950" s="1" t="s">
        <v>155250</v>
      </c>
      <c r="B5950" s="1" t="s">
        <v>58803</v>
      </c>
      <c r="C5950">
        <v>106</v>
      </c>
    </row>
    <row r="5951" spans="1:3" x14ac:dyDescent="0.2">
      <c r="A5951" s="1" t="s">
        <v>155253</v>
      </c>
      <c r="B5951" s="1" t="s">
        <v>58809</v>
      </c>
      <c r="C5951">
        <v>106</v>
      </c>
    </row>
    <row r="5952" spans="1:3" x14ac:dyDescent="0.2">
      <c r="A5952" s="1" t="s">
        <v>155256</v>
      </c>
      <c r="B5952" s="1" t="s">
        <v>58815</v>
      </c>
      <c r="C5952">
        <v>106</v>
      </c>
    </row>
    <row r="5953" spans="1:3" x14ac:dyDescent="0.2">
      <c r="A5953" s="1" t="s">
        <v>155259</v>
      </c>
      <c r="B5953" s="1" t="s">
        <v>58821</v>
      </c>
      <c r="C5953">
        <v>106</v>
      </c>
    </row>
    <row r="5954" spans="1:3" x14ac:dyDescent="0.2">
      <c r="A5954" s="1" t="s">
        <v>155262</v>
      </c>
      <c r="B5954" s="1" t="s">
        <v>58827</v>
      </c>
      <c r="C5954">
        <v>106</v>
      </c>
    </row>
    <row r="5955" spans="1:3" x14ac:dyDescent="0.2">
      <c r="A5955" s="1" t="s">
        <v>155265</v>
      </c>
      <c r="B5955" s="1" t="s">
        <v>58833</v>
      </c>
      <c r="C5955">
        <v>106</v>
      </c>
    </row>
    <row r="5956" spans="1:3" x14ac:dyDescent="0.2">
      <c r="A5956" s="1" t="s">
        <v>155268</v>
      </c>
      <c r="B5956" s="1" t="s">
        <v>58839</v>
      </c>
      <c r="C5956">
        <v>106</v>
      </c>
    </row>
    <row r="5957" spans="1:3" x14ac:dyDescent="0.2">
      <c r="A5957" s="1" t="s">
        <v>155271</v>
      </c>
      <c r="B5957" s="1" t="s">
        <v>58845</v>
      </c>
      <c r="C5957">
        <v>106</v>
      </c>
    </row>
    <row r="5958" spans="1:3" x14ac:dyDescent="0.2">
      <c r="A5958" s="1" t="s">
        <v>155274</v>
      </c>
      <c r="B5958" s="1" t="s">
        <v>58851</v>
      </c>
      <c r="C5958">
        <v>106</v>
      </c>
    </row>
    <row r="5959" spans="1:3" x14ac:dyDescent="0.2">
      <c r="A5959" s="1" t="s">
        <v>155277</v>
      </c>
      <c r="B5959" s="1" t="s">
        <v>58857</v>
      </c>
      <c r="C5959">
        <v>106</v>
      </c>
    </row>
    <row r="5960" spans="1:3" x14ac:dyDescent="0.2">
      <c r="A5960" s="1" t="s">
        <v>155280</v>
      </c>
      <c r="B5960" s="1" t="s">
        <v>58863</v>
      </c>
      <c r="C5960">
        <v>106</v>
      </c>
    </row>
    <row r="5961" spans="1:3" x14ac:dyDescent="0.2">
      <c r="A5961" s="1" t="s">
        <v>155283</v>
      </c>
      <c r="B5961" s="1" t="s">
        <v>58869</v>
      </c>
      <c r="C5961">
        <v>106</v>
      </c>
    </row>
    <row r="5962" spans="1:3" x14ac:dyDescent="0.2">
      <c r="A5962" s="1" t="s">
        <v>155286</v>
      </c>
      <c r="B5962" s="1" t="s">
        <v>58875</v>
      </c>
      <c r="C5962">
        <v>106</v>
      </c>
    </row>
    <row r="5963" spans="1:3" x14ac:dyDescent="0.2">
      <c r="A5963" s="1" t="s">
        <v>155289</v>
      </c>
      <c r="B5963" s="1" t="s">
        <v>58881</v>
      </c>
      <c r="C5963">
        <v>106</v>
      </c>
    </row>
    <row r="5964" spans="1:3" x14ac:dyDescent="0.2">
      <c r="A5964" s="1" t="s">
        <v>155292</v>
      </c>
      <c r="B5964" s="1" t="s">
        <v>58887</v>
      </c>
      <c r="C5964">
        <v>106</v>
      </c>
    </row>
    <row r="5965" spans="1:3" x14ac:dyDescent="0.2">
      <c r="A5965" s="1" t="s">
        <v>155295</v>
      </c>
      <c r="B5965" s="1" t="s">
        <v>58893</v>
      </c>
      <c r="C5965">
        <v>106</v>
      </c>
    </row>
    <row r="5966" spans="1:3" x14ac:dyDescent="0.2">
      <c r="A5966" s="1" t="s">
        <v>155298</v>
      </c>
      <c r="B5966" s="1" t="s">
        <v>58899</v>
      </c>
      <c r="C5966">
        <v>106</v>
      </c>
    </row>
    <row r="5967" spans="1:3" x14ac:dyDescent="0.2">
      <c r="A5967" s="1" t="s">
        <v>155301</v>
      </c>
      <c r="B5967" s="1" t="s">
        <v>58905</v>
      </c>
      <c r="C5967">
        <v>106</v>
      </c>
    </row>
    <row r="5968" spans="1:3" x14ac:dyDescent="0.2">
      <c r="A5968" s="1" t="s">
        <v>155304</v>
      </c>
      <c r="B5968" s="1" t="s">
        <v>58911</v>
      </c>
      <c r="C5968">
        <v>106</v>
      </c>
    </row>
    <row r="5969" spans="1:3" x14ac:dyDescent="0.2">
      <c r="A5969" s="1" t="s">
        <v>155307</v>
      </c>
      <c r="B5969" s="1" t="s">
        <v>58917</v>
      </c>
      <c r="C5969">
        <v>106</v>
      </c>
    </row>
    <row r="5970" spans="1:3" x14ac:dyDescent="0.2">
      <c r="A5970" s="1" t="s">
        <v>155310</v>
      </c>
      <c r="B5970" s="1" t="s">
        <v>58923</v>
      </c>
      <c r="C5970">
        <v>106</v>
      </c>
    </row>
    <row r="5971" spans="1:3" x14ac:dyDescent="0.2">
      <c r="A5971" s="1" t="s">
        <v>155313</v>
      </c>
      <c r="B5971" s="1" t="s">
        <v>58929</v>
      </c>
      <c r="C5971">
        <v>106</v>
      </c>
    </row>
    <row r="5972" spans="1:3" x14ac:dyDescent="0.2">
      <c r="A5972" s="1" t="s">
        <v>155316</v>
      </c>
      <c r="B5972" s="1" t="s">
        <v>58935</v>
      </c>
      <c r="C5972">
        <v>106</v>
      </c>
    </row>
    <row r="5973" spans="1:3" x14ac:dyDescent="0.2">
      <c r="A5973" s="1" t="s">
        <v>155319</v>
      </c>
      <c r="B5973" s="1" t="s">
        <v>58941</v>
      </c>
      <c r="C5973">
        <v>106</v>
      </c>
    </row>
    <row r="5974" spans="1:3" x14ac:dyDescent="0.2">
      <c r="A5974" s="1" t="s">
        <v>155322</v>
      </c>
      <c r="B5974" s="1" t="s">
        <v>58947</v>
      </c>
      <c r="C5974">
        <v>106</v>
      </c>
    </row>
    <row r="5975" spans="1:3" x14ac:dyDescent="0.2">
      <c r="A5975" s="1" t="s">
        <v>155325</v>
      </c>
      <c r="B5975" s="1" t="s">
        <v>58953</v>
      </c>
      <c r="C5975">
        <v>106</v>
      </c>
    </row>
    <row r="5976" spans="1:3" x14ac:dyDescent="0.2">
      <c r="A5976" s="1" t="s">
        <v>155328</v>
      </c>
      <c r="B5976" s="1" t="s">
        <v>58959</v>
      </c>
      <c r="C5976">
        <v>106</v>
      </c>
    </row>
    <row r="5977" spans="1:3" x14ac:dyDescent="0.2">
      <c r="A5977" s="1" t="s">
        <v>155331</v>
      </c>
      <c r="B5977" s="1" t="s">
        <v>58965</v>
      </c>
      <c r="C5977">
        <v>106</v>
      </c>
    </row>
    <row r="5978" spans="1:3" x14ac:dyDescent="0.2">
      <c r="A5978" s="1" t="s">
        <v>155334</v>
      </c>
      <c r="B5978" s="1" t="s">
        <v>58971</v>
      </c>
      <c r="C5978">
        <v>106</v>
      </c>
    </row>
    <row r="5979" spans="1:3" x14ac:dyDescent="0.2">
      <c r="A5979" s="1" t="s">
        <v>155337</v>
      </c>
      <c r="B5979" s="1" t="s">
        <v>58977</v>
      </c>
      <c r="C5979">
        <v>106</v>
      </c>
    </row>
    <row r="5980" spans="1:3" x14ac:dyDescent="0.2">
      <c r="A5980" s="1" t="s">
        <v>155340</v>
      </c>
      <c r="B5980" s="1" t="s">
        <v>58983</v>
      </c>
      <c r="C5980">
        <v>106</v>
      </c>
    </row>
    <row r="5981" spans="1:3" x14ac:dyDescent="0.2">
      <c r="A5981" s="1" t="s">
        <v>155343</v>
      </c>
      <c r="B5981" s="1" t="s">
        <v>58989</v>
      </c>
      <c r="C5981">
        <v>106</v>
      </c>
    </row>
    <row r="5982" spans="1:3" x14ac:dyDescent="0.2">
      <c r="A5982" s="1" t="s">
        <v>155346</v>
      </c>
      <c r="B5982" s="1" t="s">
        <v>58995</v>
      </c>
      <c r="C5982">
        <v>106</v>
      </c>
    </row>
    <row r="5983" spans="1:3" x14ac:dyDescent="0.2">
      <c r="A5983" s="1" t="s">
        <v>155349</v>
      </c>
      <c r="B5983" s="1" t="s">
        <v>59001</v>
      </c>
      <c r="C5983">
        <v>106</v>
      </c>
    </row>
    <row r="5984" spans="1:3" x14ac:dyDescent="0.2">
      <c r="A5984" s="1" t="s">
        <v>155352</v>
      </c>
      <c r="B5984" s="1" t="s">
        <v>59007</v>
      </c>
      <c r="C5984">
        <v>106</v>
      </c>
    </row>
    <row r="5985" spans="1:3" x14ac:dyDescent="0.2">
      <c r="A5985" s="1" t="s">
        <v>155355</v>
      </c>
      <c r="B5985" s="1" t="s">
        <v>59013</v>
      </c>
      <c r="C5985">
        <v>106</v>
      </c>
    </row>
    <row r="5986" spans="1:3" x14ac:dyDescent="0.2">
      <c r="A5986" s="1" t="s">
        <v>155358</v>
      </c>
      <c r="B5986" s="1" t="s">
        <v>59019</v>
      </c>
      <c r="C5986">
        <v>106</v>
      </c>
    </row>
    <row r="5987" spans="1:3" x14ac:dyDescent="0.2">
      <c r="A5987" s="1" t="s">
        <v>155361</v>
      </c>
      <c r="B5987" s="1" t="s">
        <v>59025</v>
      </c>
      <c r="C5987">
        <v>106</v>
      </c>
    </row>
    <row r="5988" spans="1:3" x14ac:dyDescent="0.2">
      <c r="A5988" s="1" t="s">
        <v>155364</v>
      </c>
      <c r="B5988" s="1" t="s">
        <v>59031</v>
      </c>
      <c r="C5988">
        <v>106</v>
      </c>
    </row>
    <row r="5989" spans="1:3" x14ac:dyDescent="0.2">
      <c r="A5989" s="1" t="s">
        <v>155367</v>
      </c>
      <c r="B5989" s="1" t="s">
        <v>59037</v>
      </c>
      <c r="C5989">
        <v>106</v>
      </c>
    </row>
    <row r="5990" spans="1:3" x14ac:dyDescent="0.2">
      <c r="A5990" s="1" t="s">
        <v>155370</v>
      </c>
      <c r="B5990" s="1" t="s">
        <v>59043</v>
      </c>
      <c r="C5990">
        <v>106</v>
      </c>
    </row>
    <row r="5991" spans="1:3" x14ac:dyDescent="0.2">
      <c r="A5991" s="1" t="s">
        <v>155373</v>
      </c>
      <c r="B5991" s="1" t="s">
        <v>59049</v>
      </c>
      <c r="C5991">
        <v>106</v>
      </c>
    </row>
    <row r="5992" spans="1:3" x14ac:dyDescent="0.2">
      <c r="A5992" s="1" t="s">
        <v>155376</v>
      </c>
      <c r="B5992" s="1" t="s">
        <v>59055</v>
      </c>
      <c r="C5992">
        <v>106</v>
      </c>
    </row>
    <row r="5993" spans="1:3" x14ac:dyDescent="0.2">
      <c r="A5993" s="1" t="s">
        <v>155379</v>
      </c>
      <c r="B5993" s="1" t="s">
        <v>59061</v>
      </c>
      <c r="C5993">
        <v>106</v>
      </c>
    </row>
    <row r="5994" spans="1:3" x14ac:dyDescent="0.2">
      <c r="A5994" s="1" t="s">
        <v>155382</v>
      </c>
      <c r="B5994" s="1" t="s">
        <v>59067</v>
      </c>
      <c r="C5994">
        <v>106</v>
      </c>
    </row>
    <row r="5995" spans="1:3" x14ac:dyDescent="0.2">
      <c r="A5995" s="1" t="s">
        <v>155385</v>
      </c>
      <c r="B5995" s="1" t="s">
        <v>59073</v>
      </c>
      <c r="C5995">
        <v>106</v>
      </c>
    </row>
    <row r="5996" spans="1:3" x14ac:dyDescent="0.2">
      <c r="A5996" s="1" t="s">
        <v>155388</v>
      </c>
      <c r="B5996" s="1" t="s">
        <v>59079</v>
      </c>
      <c r="C5996">
        <v>106</v>
      </c>
    </row>
    <row r="5997" spans="1:3" x14ac:dyDescent="0.2">
      <c r="A5997" s="1" t="s">
        <v>155391</v>
      </c>
      <c r="B5997" s="1" t="s">
        <v>59085</v>
      </c>
      <c r="C5997">
        <v>106</v>
      </c>
    </row>
    <row r="5998" spans="1:3" x14ac:dyDescent="0.2">
      <c r="A5998" s="1" t="s">
        <v>155394</v>
      </c>
      <c r="B5998" s="1" t="s">
        <v>59091</v>
      </c>
      <c r="C5998">
        <v>106</v>
      </c>
    </row>
    <row r="5999" spans="1:3" x14ac:dyDescent="0.2">
      <c r="A5999" s="1" t="s">
        <v>155397</v>
      </c>
      <c r="B5999" s="1" t="s">
        <v>59097</v>
      </c>
      <c r="C5999">
        <v>106</v>
      </c>
    </row>
    <row r="6000" spans="1:3" x14ac:dyDescent="0.2">
      <c r="A6000" s="1" t="s">
        <v>155400</v>
      </c>
      <c r="B6000" s="1" t="s">
        <v>59103</v>
      </c>
      <c r="C6000">
        <v>106</v>
      </c>
    </row>
    <row r="6001" spans="1:3" x14ac:dyDescent="0.2">
      <c r="A6001" s="1" t="s">
        <v>155403</v>
      </c>
      <c r="B6001" s="1" t="s">
        <v>59109</v>
      </c>
      <c r="C6001">
        <v>106</v>
      </c>
    </row>
    <row r="6002" spans="1:3" x14ac:dyDescent="0.2">
      <c r="A6002" s="1" t="s">
        <v>155406</v>
      </c>
      <c r="B6002" s="1" t="s">
        <v>59115</v>
      </c>
      <c r="C6002">
        <v>106</v>
      </c>
    </row>
    <row r="6003" spans="1:3" x14ac:dyDescent="0.2">
      <c r="A6003" s="1" t="s">
        <v>155409</v>
      </c>
      <c r="B6003" s="1" t="s">
        <v>59121</v>
      </c>
      <c r="C6003">
        <v>106</v>
      </c>
    </row>
    <row r="6004" spans="1:3" x14ac:dyDescent="0.2">
      <c r="A6004" s="1" t="s">
        <v>155412</v>
      </c>
      <c r="B6004" s="1" t="s">
        <v>59127</v>
      </c>
      <c r="C6004">
        <v>106</v>
      </c>
    </row>
    <row r="6005" spans="1:3" x14ac:dyDescent="0.2">
      <c r="A6005" s="1" t="s">
        <v>155415</v>
      </c>
      <c r="B6005" s="1" t="s">
        <v>59133</v>
      </c>
      <c r="C6005">
        <v>106</v>
      </c>
    </row>
    <row r="6006" spans="1:3" x14ac:dyDescent="0.2">
      <c r="A6006" s="1" t="s">
        <v>155418</v>
      </c>
      <c r="B6006" s="1" t="s">
        <v>59139</v>
      </c>
      <c r="C6006">
        <v>106</v>
      </c>
    </row>
    <row r="6007" spans="1:3" x14ac:dyDescent="0.2">
      <c r="A6007" s="1" t="s">
        <v>155421</v>
      </c>
      <c r="B6007" s="1" t="s">
        <v>59145</v>
      </c>
      <c r="C6007">
        <v>106</v>
      </c>
    </row>
    <row r="6008" spans="1:3" x14ac:dyDescent="0.2">
      <c r="A6008" s="1" t="s">
        <v>155424</v>
      </c>
      <c r="B6008" s="1" t="s">
        <v>59151</v>
      </c>
      <c r="C6008">
        <v>106</v>
      </c>
    </row>
    <row r="6009" spans="1:3" x14ac:dyDescent="0.2">
      <c r="A6009" s="1" t="s">
        <v>155427</v>
      </c>
      <c r="B6009" s="1" t="s">
        <v>59157</v>
      </c>
      <c r="C6009">
        <v>106</v>
      </c>
    </row>
    <row r="6010" spans="1:3" x14ac:dyDescent="0.2">
      <c r="A6010" s="1" t="s">
        <v>155430</v>
      </c>
      <c r="B6010" s="1" t="s">
        <v>59163</v>
      </c>
      <c r="C6010">
        <v>106</v>
      </c>
    </row>
    <row r="6011" spans="1:3" x14ac:dyDescent="0.2">
      <c r="A6011" s="1" t="s">
        <v>155433</v>
      </c>
      <c r="B6011" s="1" t="s">
        <v>59168</v>
      </c>
      <c r="C6011">
        <v>106</v>
      </c>
    </row>
    <row r="6012" spans="1:3" x14ac:dyDescent="0.2">
      <c r="A6012" s="1" t="s">
        <v>155436</v>
      </c>
      <c r="B6012" s="1" t="s">
        <v>59174</v>
      </c>
      <c r="C6012">
        <v>106</v>
      </c>
    </row>
    <row r="6013" spans="1:3" x14ac:dyDescent="0.2">
      <c r="A6013" s="1" t="s">
        <v>155439</v>
      </c>
      <c r="B6013" s="1" t="s">
        <v>59180</v>
      </c>
      <c r="C6013">
        <v>106</v>
      </c>
    </row>
    <row r="6014" spans="1:3" x14ac:dyDescent="0.2">
      <c r="A6014" s="1" t="s">
        <v>155442</v>
      </c>
      <c r="B6014" s="1" t="s">
        <v>59186</v>
      </c>
      <c r="C6014">
        <v>106</v>
      </c>
    </row>
    <row r="6015" spans="1:3" x14ac:dyDescent="0.2">
      <c r="A6015" s="1" t="s">
        <v>155445</v>
      </c>
      <c r="B6015" s="1" t="s">
        <v>59192</v>
      </c>
      <c r="C6015">
        <v>106</v>
      </c>
    </row>
    <row r="6016" spans="1:3" x14ac:dyDescent="0.2">
      <c r="A6016" s="1" t="s">
        <v>155448</v>
      </c>
      <c r="B6016" s="1" t="s">
        <v>59198</v>
      </c>
      <c r="C6016">
        <v>106</v>
      </c>
    </row>
    <row r="6017" spans="1:3" x14ac:dyDescent="0.2">
      <c r="A6017" s="1" t="s">
        <v>155451</v>
      </c>
      <c r="B6017" s="1" t="s">
        <v>59204</v>
      </c>
      <c r="C6017">
        <v>106</v>
      </c>
    </row>
    <row r="6018" spans="1:3" x14ac:dyDescent="0.2">
      <c r="A6018" s="1" t="s">
        <v>155454</v>
      </c>
      <c r="B6018" s="1" t="s">
        <v>59210</v>
      </c>
      <c r="C6018">
        <v>106</v>
      </c>
    </row>
    <row r="6019" spans="1:3" x14ac:dyDescent="0.2">
      <c r="A6019" s="1" t="s">
        <v>155457</v>
      </c>
      <c r="B6019" s="1" t="s">
        <v>59216</v>
      </c>
      <c r="C6019">
        <v>106</v>
      </c>
    </row>
    <row r="6020" spans="1:3" x14ac:dyDescent="0.2">
      <c r="A6020" s="1" t="s">
        <v>155460</v>
      </c>
      <c r="B6020" s="1" t="s">
        <v>59222</v>
      </c>
      <c r="C6020">
        <v>106</v>
      </c>
    </row>
    <row r="6021" spans="1:3" x14ac:dyDescent="0.2">
      <c r="A6021" s="1" t="s">
        <v>155463</v>
      </c>
      <c r="B6021" s="1" t="s">
        <v>59228</v>
      </c>
      <c r="C6021">
        <v>106</v>
      </c>
    </row>
    <row r="6022" spans="1:3" x14ac:dyDescent="0.2">
      <c r="A6022" s="1" t="s">
        <v>155466</v>
      </c>
      <c r="B6022" s="1" t="s">
        <v>59234</v>
      </c>
      <c r="C6022">
        <v>106</v>
      </c>
    </row>
    <row r="6023" spans="1:3" x14ac:dyDescent="0.2">
      <c r="A6023" s="1" t="s">
        <v>155469</v>
      </c>
      <c r="B6023" s="1" t="s">
        <v>59240</v>
      </c>
      <c r="C6023">
        <v>106</v>
      </c>
    </row>
    <row r="6024" spans="1:3" x14ac:dyDescent="0.2">
      <c r="A6024" s="1" t="s">
        <v>155472</v>
      </c>
      <c r="B6024" s="1" t="s">
        <v>59246</v>
      </c>
      <c r="C6024">
        <v>106</v>
      </c>
    </row>
    <row r="6025" spans="1:3" x14ac:dyDescent="0.2">
      <c r="A6025" s="1" t="s">
        <v>155475</v>
      </c>
      <c r="B6025" s="1" t="s">
        <v>59252</v>
      </c>
      <c r="C6025">
        <v>106</v>
      </c>
    </row>
    <row r="6026" spans="1:3" x14ac:dyDescent="0.2">
      <c r="A6026" s="1" t="s">
        <v>155478</v>
      </c>
      <c r="B6026" s="1" t="s">
        <v>59258</v>
      </c>
      <c r="C6026">
        <v>106</v>
      </c>
    </row>
    <row r="6027" spans="1:3" x14ac:dyDescent="0.2">
      <c r="A6027" s="1" t="s">
        <v>155481</v>
      </c>
      <c r="B6027" s="1" t="s">
        <v>59264</v>
      </c>
      <c r="C6027">
        <v>106</v>
      </c>
    </row>
    <row r="6028" spans="1:3" x14ac:dyDescent="0.2">
      <c r="A6028" s="1" t="s">
        <v>155484</v>
      </c>
      <c r="B6028" s="1" t="s">
        <v>59270</v>
      </c>
      <c r="C6028">
        <v>106</v>
      </c>
    </row>
    <row r="6029" spans="1:3" x14ac:dyDescent="0.2">
      <c r="A6029" s="1" t="s">
        <v>155487</v>
      </c>
      <c r="B6029" s="1" t="s">
        <v>59276</v>
      </c>
      <c r="C6029">
        <v>106</v>
      </c>
    </row>
    <row r="6030" spans="1:3" x14ac:dyDescent="0.2">
      <c r="A6030" s="1" t="s">
        <v>155490</v>
      </c>
      <c r="B6030" s="1" t="s">
        <v>59282</v>
      </c>
      <c r="C6030">
        <v>106</v>
      </c>
    </row>
    <row r="6031" spans="1:3" x14ac:dyDescent="0.2">
      <c r="A6031" s="1" t="s">
        <v>155493</v>
      </c>
      <c r="B6031" s="1" t="s">
        <v>59288</v>
      </c>
      <c r="C6031">
        <v>106</v>
      </c>
    </row>
    <row r="6032" spans="1:3" x14ac:dyDescent="0.2">
      <c r="A6032" s="1" t="s">
        <v>155496</v>
      </c>
      <c r="B6032" s="1" t="s">
        <v>59294</v>
      </c>
      <c r="C6032">
        <v>106</v>
      </c>
    </row>
    <row r="6033" spans="1:3" x14ac:dyDescent="0.2">
      <c r="A6033" s="1" t="s">
        <v>155499</v>
      </c>
      <c r="B6033" s="1" t="s">
        <v>59300</v>
      </c>
      <c r="C6033">
        <v>106</v>
      </c>
    </row>
    <row r="6034" spans="1:3" x14ac:dyDescent="0.2">
      <c r="A6034" s="1" t="s">
        <v>155502</v>
      </c>
      <c r="B6034" s="1" t="s">
        <v>59306</v>
      </c>
      <c r="C6034">
        <v>106</v>
      </c>
    </row>
    <row r="6035" spans="1:3" x14ac:dyDescent="0.2">
      <c r="A6035" s="1" t="s">
        <v>155505</v>
      </c>
      <c r="B6035" s="1" t="s">
        <v>59312</v>
      </c>
      <c r="C6035">
        <v>106</v>
      </c>
    </row>
    <row r="6036" spans="1:3" x14ac:dyDescent="0.2">
      <c r="A6036" s="1" t="s">
        <v>155508</v>
      </c>
      <c r="B6036" s="1" t="s">
        <v>59317</v>
      </c>
      <c r="C6036">
        <v>106</v>
      </c>
    </row>
    <row r="6037" spans="1:3" x14ac:dyDescent="0.2">
      <c r="A6037" s="1" t="s">
        <v>155511</v>
      </c>
      <c r="B6037" s="1" t="s">
        <v>59323</v>
      </c>
      <c r="C6037">
        <v>106</v>
      </c>
    </row>
    <row r="6038" spans="1:3" x14ac:dyDescent="0.2">
      <c r="A6038" s="1" t="s">
        <v>155514</v>
      </c>
      <c r="B6038" s="1" t="s">
        <v>59329</v>
      </c>
      <c r="C6038">
        <v>106</v>
      </c>
    </row>
    <row r="6039" spans="1:3" x14ac:dyDescent="0.2">
      <c r="A6039" s="1" t="s">
        <v>155517</v>
      </c>
      <c r="B6039" s="1" t="s">
        <v>59335</v>
      </c>
      <c r="C6039">
        <v>106</v>
      </c>
    </row>
    <row r="6040" spans="1:3" x14ac:dyDescent="0.2">
      <c r="A6040" s="1" t="s">
        <v>155520</v>
      </c>
      <c r="B6040" s="1" t="s">
        <v>59341</v>
      </c>
      <c r="C6040">
        <v>106</v>
      </c>
    </row>
    <row r="6041" spans="1:3" x14ac:dyDescent="0.2">
      <c r="A6041" s="1" t="s">
        <v>155523</v>
      </c>
      <c r="B6041" s="1" t="s">
        <v>59347</v>
      </c>
      <c r="C6041">
        <v>106</v>
      </c>
    </row>
    <row r="6042" spans="1:3" x14ac:dyDescent="0.2">
      <c r="A6042" s="1" t="s">
        <v>155526</v>
      </c>
      <c r="B6042" s="1" t="s">
        <v>59353</v>
      </c>
      <c r="C6042">
        <v>106</v>
      </c>
    </row>
    <row r="6043" spans="1:3" x14ac:dyDescent="0.2">
      <c r="A6043" s="1" t="s">
        <v>155529</v>
      </c>
      <c r="B6043" s="1" t="s">
        <v>59359</v>
      </c>
      <c r="C6043">
        <v>106</v>
      </c>
    </row>
    <row r="6044" spans="1:3" x14ac:dyDescent="0.2">
      <c r="A6044" s="1" t="s">
        <v>155532</v>
      </c>
      <c r="B6044" s="1" t="s">
        <v>59365</v>
      </c>
      <c r="C6044">
        <v>106</v>
      </c>
    </row>
    <row r="6045" spans="1:3" x14ac:dyDescent="0.2">
      <c r="A6045" s="1" t="s">
        <v>155535</v>
      </c>
      <c r="B6045" s="1" t="s">
        <v>59371</v>
      </c>
      <c r="C6045">
        <v>106</v>
      </c>
    </row>
    <row r="6046" spans="1:3" x14ac:dyDescent="0.2">
      <c r="A6046" s="1" t="s">
        <v>155538</v>
      </c>
      <c r="B6046" s="1" t="s">
        <v>59377</v>
      </c>
      <c r="C6046">
        <v>106</v>
      </c>
    </row>
    <row r="6047" spans="1:3" x14ac:dyDescent="0.2">
      <c r="A6047" s="1" t="s">
        <v>155541</v>
      </c>
      <c r="B6047" s="1" t="s">
        <v>59383</v>
      </c>
      <c r="C6047">
        <v>106</v>
      </c>
    </row>
    <row r="6048" spans="1:3" x14ac:dyDescent="0.2">
      <c r="A6048" s="1" t="s">
        <v>155544</v>
      </c>
      <c r="B6048" s="1" t="s">
        <v>59389</v>
      </c>
      <c r="C6048">
        <v>106</v>
      </c>
    </row>
    <row r="6049" spans="1:3" x14ac:dyDescent="0.2">
      <c r="A6049" s="1" t="s">
        <v>155547</v>
      </c>
      <c r="B6049" s="1" t="s">
        <v>59395</v>
      </c>
      <c r="C6049">
        <v>106</v>
      </c>
    </row>
    <row r="6050" spans="1:3" x14ac:dyDescent="0.2">
      <c r="A6050" s="1" t="s">
        <v>155550</v>
      </c>
      <c r="B6050" s="1" t="s">
        <v>59401</v>
      </c>
      <c r="C6050">
        <v>106</v>
      </c>
    </row>
    <row r="6051" spans="1:3" x14ac:dyDescent="0.2">
      <c r="A6051" s="1" t="s">
        <v>155553</v>
      </c>
      <c r="B6051" s="1" t="s">
        <v>59407</v>
      </c>
      <c r="C6051">
        <v>106</v>
      </c>
    </row>
    <row r="6052" spans="1:3" x14ac:dyDescent="0.2">
      <c r="A6052" s="1" t="s">
        <v>155556</v>
      </c>
      <c r="B6052" s="1" t="s">
        <v>59413</v>
      </c>
      <c r="C6052">
        <v>106</v>
      </c>
    </row>
    <row r="6053" spans="1:3" x14ac:dyDescent="0.2">
      <c r="A6053" s="1" t="s">
        <v>155559</v>
      </c>
      <c r="B6053" s="1" t="s">
        <v>59419</v>
      </c>
      <c r="C6053">
        <v>106</v>
      </c>
    </row>
    <row r="6054" spans="1:3" x14ac:dyDescent="0.2">
      <c r="A6054" s="1" t="s">
        <v>155562</v>
      </c>
      <c r="B6054" s="1" t="s">
        <v>59425</v>
      </c>
      <c r="C6054">
        <v>106</v>
      </c>
    </row>
    <row r="6055" spans="1:3" x14ac:dyDescent="0.2">
      <c r="A6055" s="1" t="s">
        <v>155565</v>
      </c>
      <c r="B6055" s="1" t="s">
        <v>59431</v>
      </c>
      <c r="C6055">
        <v>106</v>
      </c>
    </row>
    <row r="6056" spans="1:3" x14ac:dyDescent="0.2">
      <c r="A6056" s="1" t="s">
        <v>155568</v>
      </c>
      <c r="B6056" s="1" t="s">
        <v>59437</v>
      </c>
      <c r="C6056">
        <v>106</v>
      </c>
    </row>
    <row r="6057" spans="1:3" x14ac:dyDescent="0.2">
      <c r="A6057" s="1" t="s">
        <v>155571</v>
      </c>
      <c r="B6057" s="1" t="s">
        <v>59443</v>
      </c>
      <c r="C6057">
        <v>106</v>
      </c>
    </row>
    <row r="6058" spans="1:3" x14ac:dyDescent="0.2">
      <c r="A6058" s="1" t="s">
        <v>155574</v>
      </c>
      <c r="B6058" s="1" t="s">
        <v>59449</v>
      </c>
      <c r="C6058">
        <v>106</v>
      </c>
    </row>
    <row r="6059" spans="1:3" x14ac:dyDescent="0.2">
      <c r="A6059" s="1" t="s">
        <v>155577</v>
      </c>
      <c r="B6059" s="1" t="s">
        <v>59455</v>
      </c>
      <c r="C6059">
        <v>106</v>
      </c>
    </row>
    <row r="6060" spans="1:3" x14ac:dyDescent="0.2">
      <c r="A6060" s="1" t="s">
        <v>155580</v>
      </c>
      <c r="B6060" s="1" t="s">
        <v>59461</v>
      </c>
      <c r="C6060">
        <v>106</v>
      </c>
    </row>
    <row r="6061" spans="1:3" x14ac:dyDescent="0.2">
      <c r="A6061" s="1" t="s">
        <v>155583</v>
      </c>
      <c r="B6061" s="1" t="s">
        <v>59467</v>
      </c>
      <c r="C6061">
        <v>106</v>
      </c>
    </row>
    <row r="6062" spans="1:3" x14ac:dyDescent="0.2">
      <c r="A6062" s="1" t="s">
        <v>155586</v>
      </c>
      <c r="B6062" s="1" t="s">
        <v>59473</v>
      </c>
      <c r="C6062">
        <v>106</v>
      </c>
    </row>
    <row r="6063" spans="1:3" x14ac:dyDescent="0.2">
      <c r="A6063" s="1" t="s">
        <v>155589</v>
      </c>
      <c r="B6063" s="1" t="s">
        <v>59479</v>
      </c>
      <c r="C6063">
        <v>106</v>
      </c>
    </row>
    <row r="6064" spans="1:3" x14ac:dyDescent="0.2">
      <c r="A6064" s="1" t="s">
        <v>155592</v>
      </c>
      <c r="B6064" s="1" t="s">
        <v>59485</v>
      </c>
      <c r="C6064">
        <v>106</v>
      </c>
    </row>
    <row r="6065" spans="1:3" x14ac:dyDescent="0.2">
      <c r="A6065" s="1" t="s">
        <v>155595</v>
      </c>
      <c r="B6065" s="1" t="s">
        <v>59491</v>
      </c>
      <c r="C6065">
        <v>106</v>
      </c>
    </row>
    <row r="6066" spans="1:3" x14ac:dyDescent="0.2">
      <c r="A6066" s="1" t="s">
        <v>155598</v>
      </c>
      <c r="B6066" s="1" t="s">
        <v>59497</v>
      </c>
      <c r="C6066">
        <v>106</v>
      </c>
    </row>
    <row r="6067" spans="1:3" x14ac:dyDescent="0.2">
      <c r="A6067" s="1" t="s">
        <v>155601</v>
      </c>
      <c r="B6067" s="1" t="s">
        <v>59503</v>
      </c>
      <c r="C6067">
        <v>106</v>
      </c>
    </row>
    <row r="6068" spans="1:3" x14ac:dyDescent="0.2">
      <c r="A6068" s="1" t="s">
        <v>155604</v>
      </c>
      <c r="B6068" s="1" t="s">
        <v>59509</v>
      </c>
      <c r="C6068">
        <v>106</v>
      </c>
    </row>
    <row r="6069" spans="1:3" x14ac:dyDescent="0.2">
      <c r="A6069" s="1" t="s">
        <v>155607</v>
      </c>
      <c r="B6069" s="1" t="s">
        <v>59515</v>
      </c>
      <c r="C6069">
        <v>106</v>
      </c>
    </row>
    <row r="6070" spans="1:3" x14ac:dyDescent="0.2">
      <c r="A6070" s="1" t="s">
        <v>155610</v>
      </c>
      <c r="B6070" s="1" t="s">
        <v>59521</v>
      </c>
      <c r="C6070">
        <v>106</v>
      </c>
    </row>
    <row r="6071" spans="1:3" x14ac:dyDescent="0.2">
      <c r="A6071" s="1" t="s">
        <v>155613</v>
      </c>
      <c r="B6071" s="1" t="s">
        <v>59527</v>
      </c>
      <c r="C6071">
        <v>106</v>
      </c>
    </row>
    <row r="6072" spans="1:3" x14ac:dyDescent="0.2">
      <c r="A6072" s="1" t="s">
        <v>155616</v>
      </c>
      <c r="B6072" s="1" t="s">
        <v>59533</v>
      </c>
      <c r="C6072">
        <v>106</v>
      </c>
    </row>
    <row r="6073" spans="1:3" x14ac:dyDescent="0.2">
      <c r="A6073" s="1" t="s">
        <v>155619</v>
      </c>
      <c r="B6073" s="1" t="s">
        <v>59539</v>
      </c>
      <c r="C6073">
        <v>106</v>
      </c>
    </row>
    <row r="6074" spans="1:3" x14ac:dyDescent="0.2">
      <c r="A6074" s="1" t="s">
        <v>155622</v>
      </c>
      <c r="B6074" s="1" t="s">
        <v>59545</v>
      </c>
      <c r="C6074">
        <v>106</v>
      </c>
    </row>
    <row r="6075" spans="1:3" x14ac:dyDescent="0.2">
      <c r="A6075" s="1" t="s">
        <v>155625</v>
      </c>
      <c r="B6075" s="1" t="s">
        <v>59551</v>
      </c>
      <c r="C6075">
        <v>106</v>
      </c>
    </row>
    <row r="6076" spans="1:3" x14ac:dyDescent="0.2">
      <c r="A6076" s="1" t="s">
        <v>155628</v>
      </c>
      <c r="B6076" s="1" t="s">
        <v>59557</v>
      </c>
      <c r="C6076">
        <v>106</v>
      </c>
    </row>
    <row r="6077" spans="1:3" x14ac:dyDescent="0.2">
      <c r="A6077" s="1" t="s">
        <v>155631</v>
      </c>
      <c r="B6077" s="1" t="s">
        <v>59563</v>
      </c>
      <c r="C6077">
        <v>106</v>
      </c>
    </row>
    <row r="6078" spans="1:3" x14ac:dyDescent="0.2">
      <c r="A6078" s="1" t="s">
        <v>155634</v>
      </c>
      <c r="B6078" s="1" t="s">
        <v>59569</v>
      </c>
      <c r="C6078">
        <v>106</v>
      </c>
    </row>
    <row r="6079" spans="1:3" x14ac:dyDescent="0.2">
      <c r="A6079" s="1" t="s">
        <v>155637</v>
      </c>
      <c r="B6079" s="1" t="s">
        <v>59575</v>
      </c>
      <c r="C6079">
        <v>106</v>
      </c>
    </row>
    <row r="6080" spans="1:3" x14ac:dyDescent="0.2">
      <c r="A6080" s="1" t="s">
        <v>155640</v>
      </c>
      <c r="B6080" s="1" t="s">
        <v>59581</v>
      </c>
      <c r="C6080">
        <v>106</v>
      </c>
    </row>
    <row r="6081" spans="1:3" x14ac:dyDescent="0.2">
      <c r="A6081" s="1" t="s">
        <v>155643</v>
      </c>
      <c r="B6081" s="1" t="s">
        <v>59587</v>
      </c>
      <c r="C6081">
        <v>106</v>
      </c>
    </row>
    <row r="6082" spans="1:3" x14ac:dyDescent="0.2">
      <c r="A6082" s="1" t="s">
        <v>155646</v>
      </c>
      <c r="B6082" s="1" t="s">
        <v>59593</v>
      </c>
      <c r="C6082">
        <v>106</v>
      </c>
    </row>
    <row r="6083" spans="1:3" x14ac:dyDescent="0.2">
      <c r="A6083" s="1" t="s">
        <v>155649</v>
      </c>
      <c r="B6083" s="1" t="s">
        <v>59599</v>
      </c>
      <c r="C6083">
        <v>106</v>
      </c>
    </row>
    <row r="6084" spans="1:3" x14ac:dyDescent="0.2">
      <c r="A6084" s="1" t="s">
        <v>155652</v>
      </c>
      <c r="B6084" s="1" t="s">
        <v>59605</v>
      </c>
      <c r="C6084">
        <v>106</v>
      </c>
    </row>
    <row r="6085" spans="1:3" x14ac:dyDescent="0.2">
      <c r="A6085" s="1" t="s">
        <v>155655</v>
      </c>
      <c r="B6085" s="1" t="s">
        <v>59611</v>
      </c>
      <c r="C6085">
        <v>106</v>
      </c>
    </row>
    <row r="6086" spans="1:3" x14ac:dyDescent="0.2">
      <c r="A6086" s="1" t="s">
        <v>155658</v>
      </c>
      <c r="B6086" s="1" t="s">
        <v>59617</v>
      </c>
      <c r="C6086">
        <v>106</v>
      </c>
    </row>
    <row r="6087" spans="1:3" x14ac:dyDescent="0.2">
      <c r="A6087" s="1" t="s">
        <v>155661</v>
      </c>
      <c r="B6087" s="1" t="s">
        <v>59623</v>
      </c>
      <c r="C6087">
        <v>106</v>
      </c>
    </row>
    <row r="6088" spans="1:3" x14ac:dyDescent="0.2">
      <c r="A6088" s="1" t="s">
        <v>155664</v>
      </c>
      <c r="B6088" s="1" t="s">
        <v>59629</v>
      </c>
      <c r="C6088">
        <v>106</v>
      </c>
    </row>
    <row r="6089" spans="1:3" x14ac:dyDescent="0.2">
      <c r="A6089" s="1" t="s">
        <v>155667</v>
      </c>
      <c r="B6089" s="1" t="s">
        <v>59635</v>
      </c>
      <c r="C6089">
        <v>106</v>
      </c>
    </row>
    <row r="6090" spans="1:3" x14ac:dyDescent="0.2">
      <c r="A6090" s="1" t="s">
        <v>155670</v>
      </c>
      <c r="B6090" s="1" t="s">
        <v>59641</v>
      </c>
      <c r="C6090">
        <v>106</v>
      </c>
    </row>
    <row r="6091" spans="1:3" x14ac:dyDescent="0.2">
      <c r="A6091" s="1" t="s">
        <v>155673</v>
      </c>
      <c r="B6091" s="1" t="s">
        <v>59647</v>
      </c>
      <c r="C6091">
        <v>106</v>
      </c>
    </row>
    <row r="6092" spans="1:3" x14ac:dyDescent="0.2">
      <c r="A6092" s="1" t="s">
        <v>155676</v>
      </c>
      <c r="B6092" s="1" t="s">
        <v>59653</v>
      </c>
      <c r="C6092">
        <v>106</v>
      </c>
    </row>
    <row r="6093" spans="1:3" x14ac:dyDescent="0.2">
      <c r="A6093" s="1" t="s">
        <v>155679</v>
      </c>
      <c r="B6093" s="1" t="s">
        <v>59659</v>
      </c>
      <c r="C6093">
        <v>106</v>
      </c>
    </row>
    <row r="6094" spans="1:3" x14ac:dyDescent="0.2">
      <c r="A6094" s="1" t="s">
        <v>155682</v>
      </c>
      <c r="B6094" s="1" t="s">
        <v>59665</v>
      </c>
      <c r="C6094">
        <v>106</v>
      </c>
    </row>
    <row r="6095" spans="1:3" x14ac:dyDescent="0.2">
      <c r="A6095" s="1" t="s">
        <v>155685</v>
      </c>
      <c r="B6095" s="1" t="s">
        <v>59671</v>
      </c>
      <c r="C6095">
        <v>106</v>
      </c>
    </row>
    <row r="6096" spans="1:3" x14ac:dyDescent="0.2">
      <c r="A6096" s="1" t="s">
        <v>155688</v>
      </c>
      <c r="B6096" s="1" t="s">
        <v>59677</v>
      </c>
      <c r="C6096">
        <v>106</v>
      </c>
    </row>
    <row r="6097" spans="1:3" x14ac:dyDescent="0.2">
      <c r="A6097" s="1" t="s">
        <v>155691</v>
      </c>
      <c r="B6097" s="1" t="s">
        <v>59683</v>
      </c>
      <c r="C6097">
        <v>106</v>
      </c>
    </row>
    <row r="6098" spans="1:3" x14ac:dyDescent="0.2">
      <c r="A6098" s="1" t="s">
        <v>155694</v>
      </c>
      <c r="B6098" s="1" t="s">
        <v>59689</v>
      </c>
      <c r="C6098">
        <v>106</v>
      </c>
    </row>
    <row r="6099" spans="1:3" x14ac:dyDescent="0.2">
      <c r="A6099" s="1" t="s">
        <v>155697</v>
      </c>
      <c r="B6099" s="1" t="s">
        <v>59695</v>
      </c>
      <c r="C6099">
        <v>106</v>
      </c>
    </row>
    <row r="6100" spans="1:3" x14ac:dyDescent="0.2">
      <c r="A6100" s="1" t="s">
        <v>155700</v>
      </c>
      <c r="B6100" s="1" t="s">
        <v>59701</v>
      </c>
      <c r="C6100">
        <v>106</v>
      </c>
    </row>
    <row r="6101" spans="1:3" x14ac:dyDescent="0.2">
      <c r="A6101" s="1" t="s">
        <v>155703</v>
      </c>
      <c r="B6101" s="1" t="s">
        <v>59707</v>
      </c>
      <c r="C6101">
        <v>106</v>
      </c>
    </row>
    <row r="6102" spans="1:3" x14ac:dyDescent="0.2">
      <c r="A6102" s="1" t="s">
        <v>155706</v>
      </c>
      <c r="B6102" s="1" t="s">
        <v>59713</v>
      </c>
      <c r="C6102">
        <v>106</v>
      </c>
    </row>
    <row r="6103" spans="1:3" x14ac:dyDescent="0.2">
      <c r="A6103" s="1" t="s">
        <v>155709</v>
      </c>
      <c r="B6103" s="1" t="s">
        <v>59719</v>
      </c>
      <c r="C6103">
        <v>106</v>
      </c>
    </row>
    <row r="6104" spans="1:3" x14ac:dyDescent="0.2">
      <c r="A6104" s="1" t="s">
        <v>155712</v>
      </c>
      <c r="B6104" s="1" t="s">
        <v>59725</v>
      </c>
      <c r="C6104">
        <v>106</v>
      </c>
    </row>
    <row r="6105" spans="1:3" x14ac:dyDescent="0.2">
      <c r="A6105" s="1" t="s">
        <v>155715</v>
      </c>
      <c r="B6105" s="1" t="s">
        <v>59731</v>
      </c>
      <c r="C6105">
        <v>106</v>
      </c>
    </row>
    <row r="6106" spans="1:3" x14ac:dyDescent="0.2">
      <c r="A6106" s="1" t="s">
        <v>155718</v>
      </c>
      <c r="B6106" s="1" t="s">
        <v>59737</v>
      </c>
      <c r="C6106">
        <v>106</v>
      </c>
    </row>
    <row r="6107" spans="1:3" x14ac:dyDescent="0.2">
      <c r="A6107" s="1" t="s">
        <v>155721</v>
      </c>
      <c r="B6107" s="1" t="s">
        <v>59743</v>
      </c>
      <c r="C6107">
        <v>106</v>
      </c>
    </row>
    <row r="6108" spans="1:3" x14ac:dyDescent="0.2">
      <c r="A6108" s="1" t="s">
        <v>155724</v>
      </c>
      <c r="B6108" s="1" t="s">
        <v>59749</v>
      </c>
      <c r="C6108">
        <v>106</v>
      </c>
    </row>
    <row r="6109" spans="1:3" x14ac:dyDescent="0.2">
      <c r="A6109" s="1" t="s">
        <v>155727</v>
      </c>
      <c r="B6109" s="1" t="s">
        <v>59755</v>
      </c>
      <c r="C6109">
        <v>106</v>
      </c>
    </row>
    <row r="6110" spans="1:3" x14ac:dyDescent="0.2">
      <c r="A6110" s="1" t="s">
        <v>155730</v>
      </c>
      <c r="B6110" s="1" t="s">
        <v>59761</v>
      </c>
      <c r="C6110">
        <v>106</v>
      </c>
    </row>
    <row r="6111" spans="1:3" x14ac:dyDescent="0.2">
      <c r="A6111" s="1" t="s">
        <v>155733</v>
      </c>
      <c r="B6111" s="1" t="s">
        <v>59767</v>
      </c>
      <c r="C6111">
        <v>106</v>
      </c>
    </row>
    <row r="6112" spans="1:3" x14ac:dyDescent="0.2">
      <c r="A6112" s="1" t="s">
        <v>155736</v>
      </c>
      <c r="B6112" s="1" t="s">
        <v>59773</v>
      </c>
      <c r="C6112">
        <v>106</v>
      </c>
    </row>
    <row r="6113" spans="1:3" x14ac:dyDescent="0.2">
      <c r="A6113" s="1" t="s">
        <v>155739</v>
      </c>
      <c r="B6113" s="1" t="s">
        <v>59779</v>
      </c>
      <c r="C6113">
        <v>106</v>
      </c>
    </row>
    <row r="6114" spans="1:3" x14ac:dyDescent="0.2">
      <c r="A6114" s="1" t="s">
        <v>155742</v>
      </c>
      <c r="B6114" s="1" t="s">
        <v>59785</v>
      </c>
      <c r="C6114">
        <v>106</v>
      </c>
    </row>
    <row r="6115" spans="1:3" x14ac:dyDescent="0.2">
      <c r="A6115" s="1" t="s">
        <v>155745</v>
      </c>
      <c r="B6115" s="1" t="s">
        <v>59791</v>
      </c>
      <c r="C6115">
        <v>106</v>
      </c>
    </row>
    <row r="6116" spans="1:3" x14ac:dyDescent="0.2">
      <c r="A6116" s="1" t="s">
        <v>155748</v>
      </c>
      <c r="B6116" s="1" t="s">
        <v>59797</v>
      </c>
      <c r="C6116">
        <v>106</v>
      </c>
    </row>
    <row r="6117" spans="1:3" x14ac:dyDescent="0.2">
      <c r="A6117" s="1" t="s">
        <v>155751</v>
      </c>
      <c r="B6117" s="1" t="s">
        <v>59803</v>
      </c>
      <c r="C6117">
        <v>106</v>
      </c>
    </row>
    <row r="6118" spans="1:3" x14ac:dyDescent="0.2">
      <c r="A6118" s="1" t="s">
        <v>155754</v>
      </c>
      <c r="B6118" s="1" t="s">
        <v>59809</v>
      </c>
      <c r="C6118">
        <v>106</v>
      </c>
    </row>
    <row r="6119" spans="1:3" x14ac:dyDescent="0.2">
      <c r="A6119" s="1" t="s">
        <v>155757</v>
      </c>
      <c r="B6119" s="1" t="s">
        <v>59815</v>
      </c>
      <c r="C6119">
        <v>106</v>
      </c>
    </row>
    <row r="6120" spans="1:3" x14ac:dyDescent="0.2">
      <c r="A6120" s="1" t="s">
        <v>155760</v>
      </c>
      <c r="B6120" s="1" t="s">
        <v>59821</v>
      </c>
      <c r="C6120">
        <v>106</v>
      </c>
    </row>
    <row r="6121" spans="1:3" x14ac:dyDescent="0.2">
      <c r="A6121" s="1" t="s">
        <v>146614</v>
      </c>
      <c r="B6121" s="1" t="s">
        <v>13</v>
      </c>
      <c r="C6121">
        <v>106</v>
      </c>
    </row>
    <row r="6122" spans="1:3" x14ac:dyDescent="0.2">
      <c r="A6122" s="1" t="s">
        <v>146617</v>
      </c>
      <c r="B6122" s="1" t="s">
        <v>19</v>
      </c>
      <c r="C6122">
        <v>106</v>
      </c>
    </row>
    <row r="6123" spans="1:3" x14ac:dyDescent="0.2">
      <c r="A6123" s="1" t="s">
        <v>146620</v>
      </c>
      <c r="B6123" s="1" t="s">
        <v>25</v>
      </c>
      <c r="C6123">
        <v>106</v>
      </c>
    </row>
    <row r="6124" spans="1:3" x14ac:dyDescent="0.2">
      <c r="A6124" s="1" t="s">
        <v>146623</v>
      </c>
      <c r="B6124" s="1" t="s">
        <v>31</v>
      </c>
      <c r="C6124">
        <v>106</v>
      </c>
    </row>
    <row r="6125" spans="1:3" x14ac:dyDescent="0.2">
      <c r="A6125" s="1" t="s">
        <v>146626</v>
      </c>
      <c r="B6125" s="1" t="s">
        <v>37</v>
      </c>
      <c r="C6125">
        <v>106</v>
      </c>
    </row>
    <row r="6126" spans="1:3" x14ac:dyDescent="0.2">
      <c r="A6126" s="1" t="s">
        <v>146629</v>
      </c>
      <c r="B6126" s="1" t="s">
        <v>43</v>
      </c>
      <c r="C6126">
        <v>106</v>
      </c>
    </row>
    <row r="6127" spans="1:3" x14ac:dyDescent="0.2">
      <c r="A6127" s="1" t="s">
        <v>146632</v>
      </c>
      <c r="B6127" s="1" t="s">
        <v>49</v>
      </c>
      <c r="C6127">
        <v>106</v>
      </c>
    </row>
    <row r="6128" spans="1:3" x14ac:dyDescent="0.2">
      <c r="A6128" s="1" t="s">
        <v>146635</v>
      </c>
      <c r="B6128" s="1" t="s">
        <v>55</v>
      </c>
      <c r="C6128">
        <v>106</v>
      </c>
    </row>
    <row r="6129" spans="1:3" x14ac:dyDescent="0.2">
      <c r="A6129" s="1" t="s">
        <v>146637</v>
      </c>
      <c r="B6129" s="1" t="s">
        <v>61</v>
      </c>
      <c r="C6129">
        <v>106</v>
      </c>
    </row>
    <row r="6130" spans="1:3" x14ac:dyDescent="0.2">
      <c r="A6130" s="1" t="s">
        <v>146640</v>
      </c>
      <c r="B6130" s="1" t="s">
        <v>67</v>
      </c>
      <c r="C6130">
        <v>106</v>
      </c>
    </row>
    <row r="6131" spans="1:3" x14ac:dyDescent="0.2">
      <c r="A6131" s="1" t="s">
        <v>146643</v>
      </c>
      <c r="B6131" s="1" t="s">
        <v>73</v>
      </c>
      <c r="C6131">
        <v>106</v>
      </c>
    </row>
    <row r="6132" spans="1:3" x14ac:dyDescent="0.2">
      <c r="A6132" s="1" t="s">
        <v>146646</v>
      </c>
      <c r="B6132" s="1" t="s">
        <v>79</v>
      </c>
      <c r="C6132">
        <v>106</v>
      </c>
    </row>
    <row r="6133" spans="1:3" x14ac:dyDescent="0.2">
      <c r="A6133" s="1" t="s">
        <v>146649</v>
      </c>
      <c r="B6133" s="1" t="s">
        <v>85</v>
      </c>
      <c r="C6133">
        <v>106</v>
      </c>
    </row>
    <row r="6134" spans="1:3" x14ac:dyDescent="0.2">
      <c r="A6134" s="1" t="s">
        <v>146652</v>
      </c>
      <c r="B6134" s="1" t="s">
        <v>91</v>
      </c>
      <c r="C6134">
        <v>106</v>
      </c>
    </row>
    <row r="6135" spans="1:3" x14ac:dyDescent="0.2">
      <c r="A6135" s="1" t="s">
        <v>146655</v>
      </c>
      <c r="B6135" s="1" t="s">
        <v>97</v>
      </c>
      <c r="C6135">
        <v>106</v>
      </c>
    </row>
    <row r="6136" spans="1:3" x14ac:dyDescent="0.2">
      <c r="A6136" s="1" t="s">
        <v>146658</v>
      </c>
      <c r="B6136" s="1" t="s">
        <v>103</v>
      </c>
      <c r="C6136">
        <v>106</v>
      </c>
    </row>
    <row r="6137" spans="1:3" x14ac:dyDescent="0.2">
      <c r="A6137" s="1" t="s">
        <v>146661</v>
      </c>
      <c r="B6137" s="1" t="s">
        <v>109</v>
      </c>
      <c r="C6137">
        <v>106</v>
      </c>
    </row>
    <row r="6138" spans="1:3" x14ac:dyDescent="0.2">
      <c r="A6138" s="1" t="s">
        <v>146664</v>
      </c>
      <c r="B6138" s="1" t="s">
        <v>115</v>
      </c>
      <c r="C6138">
        <v>106</v>
      </c>
    </row>
    <row r="6139" spans="1:3" x14ac:dyDescent="0.2">
      <c r="A6139" s="1" t="s">
        <v>146667</v>
      </c>
      <c r="B6139" s="1" t="s">
        <v>121</v>
      </c>
      <c r="C6139">
        <v>106</v>
      </c>
    </row>
    <row r="6140" spans="1:3" x14ac:dyDescent="0.2">
      <c r="A6140" s="1" t="s">
        <v>146670</v>
      </c>
      <c r="B6140" s="1" t="s">
        <v>127</v>
      </c>
      <c r="C6140">
        <v>106</v>
      </c>
    </row>
    <row r="6141" spans="1:3" x14ac:dyDescent="0.2">
      <c r="A6141" s="1" t="s">
        <v>146673</v>
      </c>
      <c r="B6141" s="1" t="s">
        <v>133</v>
      </c>
      <c r="C6141">
        <v>106</v>
      </c>
    </row>
    <row r="6142" spans="1:3" x14ac:dyDescent="0.2">
      <c r="A6142" s="1" t="s">
        <v>146676</v>
      </c>
      <c r="B6142" s="1" t="s">
        <v>139</v>
      </c>
      <c r="C6142">
        <v>106</v>
      </c>
    </row>
    <row r="6143" spans="1:3" x14ac:dyDescent="0.2">
      <c r="A6143" s="1" t="s">
        <v>146679</v>
      </c>
      <c r="B6143" s="1" t="s">
        <v>145</v>
      </c>
      <c r="C6143">
        <v>106</v>
      </c>
    </row>
    <row r="6144" spans="1:3" x14ac:dyDescent="0.2">
      <c r="A6144" s="1" t="s">
        <v>146682</v>
      </c>
      <c r="B6144" s="1" t="s">
        <v>151</v>
      </c>
      <c r="C6144">
        <v>106</v>
      </c>
    </row>
    <row r="6145" spans="1:3" x14ac:dyDescent="0.2">
      <c r="A6145" s="1" t="s">
        <v>146685</v>
      </c>
      <c r="B6145" s="1" t="s">
        <v>157</v>
      </c>
      <c r="C6145">
        <v>106</v>
      </c>
    </row>
    <row r="6146" spans="1:3" x14ac:dyDescent="0.2">
      <c r="A6146" s="1" t="s">
        <v>146688</v>
      </c>
      <c r="B6146" s="1" t="s">
        <v>163</v>
      </c>
      <c r="C6146">
        <v>106</v>
      </c>
    </row>
    <row r="6147" spans="1:3" x14ac:dyDescent="0.2">
      <c r="A6147" s="1" t="s">
        <v>146691</v>
      </c>
      <c r="B6147" s="1" t="s">
        <v>169</v>
      </c>
      <c r="C6147">
        <v>106</v>
      </c>
    </row>
    <row r="6148" spans="1:3" x14ac:dyDescent="0.2">
      <c r="A6148" s="1" t="s">
        <v>146694</v>
      </c>
      <c r="B6148" s="1" t="s">
        <v>175</v>
      </c>
      <c r="C6148">
        <v>106</v>
      </c>
    </row>
    <row r="6149" spans="1:3" x14ac:dyDescent="0.2">
      <c r="A6149" s="1" t="s">
        <v>146697</v>
      </c>
      <c r="B6149" s="1" t="s">
        <v>181</v>
      </c>
      <c r="C6149">
        <v>106</v>
      </c>
    </row>
    <row r="6150" spans="1:3" x14ac:dyDescent="0.2">
      <c r="A6150" s="1" t="s">
        <v>146700</v>
      </c>
      <c r="B6150" s="1" t="s">
        <v>187</v>
      </c>
      <c r="C6150">
        <v>106</v>
      </c>
    </row>
    <row r="6151" spans="1:3" x14ac:dyDescent="0.2">
      <c r="A6151" s="1" t="s">
        <v>146703</v>
      </c>
      <c r="B6151" s="1" t="s">
        <v>193</v>
      </c>
      <c r="C6151">
        <v>106</v>
      </c>
    </row>
    <row r="6152" spans="1:3" x14ac:dyDescent="0.2">
      <c r="A6152" s="1" t="s">
        <v>146706</v>
      </c>
      <c r="B6152" s="1" t="s">
        <v>199</v>
      </c>
      <c r="C6152">
        <v>106</v>
      </c>
    </row>
    <row r="6153" spans="1:3" x14ac:dyDescent="0.2">
      <c r="A6153" s="1" t="s">
        <v>146709</v>
      </c>
      <c r="B6153" s="1" t="s">
        <v>205</v>
      </c>
      <c r="C6153">
        <v>106</v>
      </c>
    </row>
    <row r="6154" spans="1:3" x14ac:dyDescent="0.2">
      <c r="A6154" s="1" t="s">
        <v>146712</v>
      </c>
      <c r="B6154" s="1" t="s">
        <v>211</v>
      </c>
      <c r="C6154">
        <v>106</v>
      </c>
    </row>
    <row r="6155" spans="1:3" x14ac:dyDescent="0.2">
      <c r="A6155" s="1" t="s">
        <v>146715</v>
      </c>
      <c r="B6155" s="1" t="s">
        <v>217</v>
      </c>
      <c r="C6155">
        <v>106</v>
      </c>
    </row>
    <row r="6156" spans="1:3" x14ac:dyDescent="0.2">
      <c r="A6156" s="1" t="s">
        <v>146718</v>
      </c>
      <c r="B6156" s="1" t="s">
        <v>223</v>
      </c>
      <c r="C6156">
        <v>106</v>
      </c>
    </row>
    <row r="6157" spans="1:3" x14ac:dyDescent="0.2">
      <c r="A6157" s="1" t="s">
        <v>146721</v>
      </c>
      <c r="B6157" s="1" t="s">
        <v>229</v>
      </c>
      <c r="C6157">
        <v>106</v>
      </c>
    </row>
    <row r="6158" spans="1:3" x14ac:dyDescent="0.2">
      <c r="A6158" s="1" t="s">
        <v>146724</v>
      </c>
      <c r="B6158" s="1" t="s">
        <v>235</v>
      </c>
      <c r="C6158">
        <v>106</v>
      </c>
    </row>
    <row r="6159" spans="1:3" x14ac:dyDescent="0.2">
      <c r="A6159" s="1" t="s">
        <v>146727</v>
      </c>
      <c r="B6159" s="1" t="s">
        <v>241</v>
      </c>
      <c r="C6159">
        <v>106</v>
      </c>
    </row>
    <row r="6160" spans="1:3" x14ac:dyDescent="0.2">
      <c r="A6160" s="1" t="s">
        <v>146730</v>
      </c>
      <c r="B6160" s="1" t="s">
        <v>247</v>
      </c>
      <c r="C6160">
        <v>106</v>
      </c>
    </row>
    <row r="6161" spans="1:3" x14ac:dyDescent="0.2">
      <c r="A6161" s="1" t="s">
        <v>146733</v>
      </c>
      <c r="B6161" s="1" t="s">
        <v>253</v>
      </c>
      <c r="C6161">
        <v>106</v>
      </c>
    </row>
    <row r="6162" spans="1:3" x14ac:dyDescent="0.2">
      <c r="A6162" s="1" t="s">
        <v>146736</v>
      </c>
      <c r="B6162" s="1" t="s">
        <v>259</v>
      </c>
      <c r="C6162">
        <v>106</v>
      </c>
    </row>
    <row r="6163" spans="1:3" x14ac:dyDescent="0.2">
      <c r="A6163" s="1" t="s">
        <v>146739</v>
      </c>
      <c r="B6163" s="1" t="s">
        <v>265</v>
      </c>
      <c r="C6163">
        <v>106</v>
      </c>
    </row>
    <row r="6164" spans="1:3" x14ac:dyDescent="0.2">
      <c r="A6164" s="1" t="s">
        <v>146742</v>
      </c>
      <c r="B6164" s="1" t="s">
        <v>271</v>
      </c>
      <c r="C6164">
        <v>106</v>
      </c>
    </row>
    <row r="6165" spans="1:3" x14ac:dyDescent="0.2">
      <c r="A6165" s="1" t="s">
        <v>146745</v>
      </c>
      <c r="B6165" s="1" t="s">
        <v>277</v>
      </c>
      <c r="C6165">
        <v>106</v>
      </c>
    </row>
    <row r="6166" spans="1:3" x14ac:dyDescent="0.2">
      <c r="A6166" s="1" t="s">
        <v>146748</v>
      </c>
      <c r="B6166" s="1" t="s">
        <v>283</v>
      </c>
      <c r="C6166">
        <v>106</v>
      </c>
    </row>
    <row r="6167" spans="1:3" x14ac:dyDescent="0.2">
      <c r="A6167" s="1" t="s">
        <v>146751</v>
      </c>
      <c r="B6167" s="1" t="s">
        <v>289</v>
      </c>
      <c r="C6167">
        <v>106</v>
      </c>
    </row>
    <row r="6168" spans="1:3" x14ac:dyDescent="0.2">
      <c r="A6168" s="1" t="s">
        <v>146754</v>
      </c>
      <c r="B6168" s="1" t="s">
        <v>295</v>
      </c>
      <c r="C6168">
        <v>106</v>
      </c>
    </row>
    <row r="6169" spans="1:3" x14ac:dyDescent="0.2">
      <c r="A6169" s="1" t="s">
        <v>146757</v>
      </c>
      <c r="B6169" s="1" t="s">
        <v>301</v>
      </c>
      <c r="C6169">
        <v>106</v>
      </c>
    </row>
    <row r="6170" spans="1:3" x14ac:dyDescent="0.2">
      <c r="A6170" s="1" t="s">
        <v>146760</v>
      </c>
      <c r="B6170" s="1" t="s">
        <v>307</v>
      </c>
      <c r="C6170">
        <v>106</v>
      </c>
    </row>
    <row r="6171" spans="1:3" x14ac:dyDescent="0.2">
      <c r="A6171" s="1" t="s">
        <v>146763</v>
      </c>
      <c r="B6171" s="1" t="s">
        <v>313</v>
      </c>
      <c r="C6171">
        <v>106</v>
      </c>
    </row>
    <row r="6172" spans="1:3" x14ac:dyDescent="0.2">
      <c r="A6172" s="1" t="s">
        <v>146766</v>
      </c>
      <c r="B6172" s="1" t="s">
        <v>319</v>
      </c>
      <c r="C6172">
        <v>106</v>
      </c>
    </row>
    <row r="6173" spans="1:3" x14ac:dyDescent="0.2">
      <c r="A6173" s="1" t="s">
        <v>146769</v>
      </c>
      <c r="B6173" s="1" t="s">
        <v>325</v>
      </c>
      <c r="C6173">
        <v>106</v>
      </c>
    </row>
    <row r="6174" spans="1:3" x14ac:dyDescent="0.2">
      <c r="A6174" s="1" t="s">
        <v>146772</v>
      </c>
      <c r="B6174" s="1" t="s">
        <v>331</v>
      </c>
      <c r="C6174">
        <v>106</v>
      </c>
    </row>
    <row r="6175" spans="1:3" x14ac:dyDescent="0.2">
      <c r="A6175" s="1" t="s">
        <v>146775</v>
      </c>
      <c r="B6175" s="1" t="s">
        <v>337</v>
      </c>
      <c r="C6175">
        <v>106</v>
      </c>
    </row>
    <row r="6176" spans="1:3" x14ac:dyDescent="0.2">
      <c r="A6176" s="1" t="s">
        <v>146778</v>
      </c>
      <c r="B6176" s="1" t="s">
        <v>343</v>
      </c>
      <c r="C6176">
        <v>106</v>
      </c>
    </row>
    <row r="6177" spans="1:3" x14ac:dyDescent="0.2">
      <c r="A6177" s="1" t="s">
        <v>146781</v>
      </c>
      <c r="B6177" s="1" t="s">
        <v>349</v>
      </c>
      <c r="C6177">
        <v>106</v>
      </c>
    </row>
    <row r="6178" spans="1:3" x14ac:dyDescent="0.2">
      <c r="A6178" s="1" t="s">
        <v>146783</v>
      </c>
      <c r="B6178" s="1" t="s">
        <v>355</v>
      </c>
      <c r="C6178">
        <v>106</v>
      </c>
    </row>
    <row r="6179" spans="1:3" x14ac:dyDescent="0.2">
      <c r="A6179" s="1" t="s">
        <v>146786</v>
      </c>
      <c r="B6179" s="1" t="s">
        <v>361</v>
      </c>
      <c r="C6179">
        <v>106</v>
      </c>
    </row>
    <row r="6180" spans="1:3" x14ac:dyDescent="0.2">
      <c r="A6180" s="1" t="s">
        <v>146789</v>
      </c>
      <c r="B6180" s="1" t="s">
        <v>367</v>
      </c>
      <c r="C6180">
        <v>106</v>
      </c>
    </row>
    <row r="6181" spans="1:3" x14ac:dyDescent="0.2">
      <c r="A6181" s="1" t="s">
        <v>146792</v>
      </c>
      <c r="B6181" s="1" t="s">
        <v>373</v>
      </c>
      <c r="C6181">
        <v>106</v>
      </c>
    </row>
    <row r="6182" spans="1:3" x14ac:dyDescent="0.2">
      <c r="A6182" s="1" t="s">
        <v>146795</v>
      </c>
      <c r="B6182" s="1" t="s">
        <v>379</v>
      </c>
      <c r="C6182">
        <v>106</v>
      </c>
    </row>
    <row r="6183" spans="1:3" x14ac:dyDescent="0.2">
      <c r="A6183" s="1" t="s">
        <v>146798</v>
      </c>
      <c r="B6183" s="1" t="s">
        <v>385</v>
      </c>
      <c r="C6183">
        <v>106</v>
      </c>
    </row>
    <row r="6184" spans="1:3" x14ac:dyDescent="0.2">
      <c r="A6184" s="1" t="s">
        <v>146801</v>
      </c>
      <c r="B6184" s="1" t="s">
        <v>391</v>
      </c>
      <c r="C6184">
        <v>106</v>
      </c>
    </row>
    <row r="6185" spans="1:3" x14ac:dyDescent="0.2">
      <c r="A6185" s="1" t="s">
        <v>146804</v>
      </c>
      <c r="B6185" s="1" t="s">
        <v>397</v>
      </c>
      <c r="C6185">
        <v>106</v>
      </c>
    </row>
    <row r="6186" spans="1:3" x14ac:dyDescent="0.2">
      <c r="A6186" s="1" t="s">
        <v>146807</v>
      </c>
      <c r="B6186" s="1" t="s">
        <v>403</v>
      </c>
      <c r="C6186">
        <v>106</v>
      </c>
    </row>
    <row r="6187" spans="1:3" x14ac:dyDescent="0.2">
      <c r="A6187" s="1" t="s">
        <v>69379</v>
      </c>
      <c r="B6187" s="1" t="s">
        <v>409</v>
      </c>
      <c r="C6187">
        <v>106</v>
      </c>
    </row>
    <row r="6188" spans="1:3" x14ac:dyDescent="0.2">
      <c r="A6188" s="1" t="s">
        <v>146812</v>
      </c>
      <c r="B6188" s="1" t="s">
        <v>415</v>
      </c>
      <c r="C6188">
        <v>106</v>
      </c>
    </row>
    <row r="6189" spans="1:3" x14ac:dyDescent="0.2">
      <c r="A6189" s="1" t="s">
        <v>146815</v>
      </c>
      <c r="B6189" s="1" t="s">
        <v>421</v>
      </c>
      <c r="C6189">
        <v>106</v>
      </c>
    </row>
    <row r="6190" spans="1:3" x14ac:dyDescent="0.2">
      <c r="A6190" s="1" t="s">
        <v>146818</v>
      </c>
      <c r="B6190" s="1" t="s">
        <v>427</v>
      </c>
      <c r="C6190">
        <v>106</v>
      </c>
    </row>
    <row r="6191" spans="1:3" x14ac:dyDescent="0.2">
      <c r="A6191" s="1" t="s">
        <v>146821</v>
      </c>
      <c r="B6191" s="1" t="s">
        <v>433</v>
      </c>
      <c r="C6191">
        <v>106</v>
      </c>
    </row>
    <row r="6192" spans="1:3" x14ac:dyDescent="0.2">
      <c r="A6192" s="1" t="s">
        <v>146824</v>
      </c>
      <c r="B6192" s="1" t="s">
        <v>439</v>
      </c>
      <c r="C6192">
        <v>106</v>
      </c>
    </row>
    <row r="6193" spans="1:3" x14ac:dyDescent="0.2">
      <c r="A6193" s="1" t="s">
        <v>146827</v>
      </c>
      <c r="B6193" s="1" t="s">
        <v>445</v>
      </c>
      <c r="C6193">
        <v>106</v>
      </c>
    </row>
    <row r="6194" spans="1:3" x14ac:dyDescent="0.2">
      <c r="A6194" s="1" t="s">
        <v>146830</v>
      </c>
      <c r="B6194" s="1" t="s">
        <v>451</v>
      </c>
      <c r="C6194">
        <v>106</v>
      </c>
    </row>
    <row r="6195" spans="1:3" x14ac:dyDescent="0.2">
      <c r="A6195" s="1" t="s">
        <v>146833</v>
      </c>
      <c r="B6195" s="1" t="s">
        <v>457</v>
      </c>
      <c r="C6195">
        <v>106</v>
      </c>
    </row>
    <row r="6196" spans="1:3" x14ac:dyDescent="0.2">
      <c r="A6196" s="1" t="s">
        <v>146836</v>
      </c>
      <c r="B6196" s="1" t="s">
        <v>463</v>
      </c>
      <c r="C6196">
        <v>106</v>
      </c>
    </row>
    <row r="6197" spans="1:3" x14ac:dyDescent="0.2">
      <c r="A6197" s="1" t="s">
        <v>146839</v>
      </c>
      <c r="B6197" s="1" t="s">
        <v>469</v>
      </c>
      <c r="C6197">
        <v>106</v>
      </c>
    </row>
    <row r="6198" spans="1:3" x14ac:dyDescent="0.2">
      <c r="A6198" s="1" t="s">
        <v>146842</v>
      </c>
      <c r="B6198" s="1" t="s">
        <v>475</v>
      </c>
      <c r="C6198">
        <v>106</v>
      </c>
    </row>
    <row r="6199" spans="1:3" x14ac:dyDescent="0.2">
      <c r="A6199" s="1" t="s">
        <v>146845</v>
      </c>
      <c r="B6199" s="1" t="s">
        <v>481</v>
      </c>
      <c r="C6199">
        <v>106</v>
      </c>
    </row>
    <row r="6200" spans="1:3" x14ac:dyDescent="0.2">
      <c r="A6200" s="1" t="s">
        <v>146848</v>
      </c>
      <c r="B6200" s="1" t="s">
        <v>487</v>
      </c>
      <c r="C6200">
        <v>106</v>
      </c>
    </row>
    <row r="6201" spans="1:3" x14ac:dyDescent="0.2">
      <c r="A6201" s="1" t="s">
        <v>146851</v>
      </c>
      <c r="B6201" s="1" t="s">
        <v>493</v>
      </c>
      <c r="C6201">
        <v>106</v>
      </c>
    </row>
    <row r="6202" spans="1:3" x14ac:dyDescent="0.2">
      <c r="A6202" s="1" t="s">
        <v>146854</v>
      </c>
      <c r="B6202" s="1" t="s">
        <v>499</v>
      </c>
      <c r="C6202">
        <v>106</v>
      </c>
    </row>
    <row r="6203" spans="1:3" x14ac:dyDescent="0.2">
      <c r="A6203" s="1" t="s">
        <v>146857</v>
      </c>
      <c r="B6203" s="1" t="s">
        <v>505</v>
      </c>
      <c r="C6203">
        <v>106</v>
      </c>
    </row>
    <row r="6204" spans="1:3" x14ac:dyDescent="0.2">
      <c r="A6204" s="1" t="s">
        <v>146860</v>
      </c>
      <c r="B6204" s="1" t="s">
        <v>511</v>
      </c>
      <c r="C6204">
        <v>106</v>
      </c>
    </row>
    <row r="6205" spans="1:3" x14ac:dyDescent="0.2">
      <c r="A6205" s="1" t="s">
        <v>146863</v>
      </c>
      <c r="B6205" s="1" t="s">
        <v>517</v>
      </c>
      <c r="C6205">
        <v>106</v>
      </c>
    </row>
    <row r="6206" spans="1:3" x14ac:dyDescent="0.2">
      <c r="A6206" s="1" t="s">
        <v>146866</v>
      </c>
      <c r="B6206" s="1" t="s">
        <v>523</v>
      </c>
      <c r="C6206">
        <v>106</v>
      </c>
    </row>
    <row r="6207" spans="1:3" x14ac:dyDescent="0.2">
      <c r="A6207" s="1" t="s">
        <v>146869</v>
      </c>
      <c r="B6207" s="1" t="s">
        <v>529</v>
      </c>
      <c r="C6207">
        <v>106</v>
      </c>
    </row>
    <row r="6208" spans="1:3" x14ac:dyDescent="0.2">
      <c r="A6208" s="1" t="s">
        <v>146872</v>
      </c>
      <c r="B6208" s="1" t="s">
        <v>535</v>
      </c>
      <c r="C6208">
        <v>106</v>
      </c>
    </row>
    <row r="6209" spans="1:3" x14ac:dyDescent="0.2">
      <c r="A6209" s="1" t="s">
        <v>146875</v>
      </c>
      <c r="B6209" s="1" t="s">
        <v>541</v>
      </c>
      <c r="C6209">
        <v>106</v>
      </c>
    </row>
    <row r="6210" spans="1:3" x14ac:dyDescent="0.2">
      <c r="A6210" s="1" t="s">
        <v>146878</v>
      </c>
      <c r="B6210" s="1" t="s">
        <v>547</v>
      </c>
      <c r="C6210">
        <v>106</v>
      </c>
    </row>
    <row r="6211" spans="1:3" x14ac:dyDescent="0.2">
      <c r="A6211" s="1" t="s">
        <v>146881</v>
      </c>
      <c r="B6211" s="1" t="s">
        <v>553</v>
      </c>
      <c r="C6211">
        <v>106</v>
      </c>
    </row>
    <row r="6212" spans="1:3" x14ac:dyDescent="0.2">
      <c r="A6212" s="1" t="s">
        <v>146884</v>
      </c>
      <c r="B6212" s="1" t="s">
        <v>559</v>
      </c>
      <c r="C6212">
        <v>106</v>
      </c>
    </row>
    <row r="6213" spans="1:3" x14ac:dyDescent="0.2">
      <c r="A6213" s="1" t="s">
        <v>146887</v>
      </c>
      <c r="B6213" s="1" t="s">
        <v>565</v>
      </c>
      <c r="C6213">
        <v>106</v>
      </c>
    </row>
    <row r="6214" spans="1:3" x14ac:dyDescent="0.2">
      <c r="A6214" s="1" t="s">
        <v>146890</v>
      </c>
      <c r="B6214" s="1" t="s">
        <v>571</v>
      </c>
      <c r="C6214">
        <v>106</v>
      </c>
    </row>
    <row r="6215" spans="1:3" x14ac:dyDescent="0.2">
      <c r="A6215" s="1" t="s">
        <v>146893</v>
      </c>
      <c r="B6215" s="1" t="s">
        <v>577</v>
      </c>
      <c r="C6215">
        <v>106</v>
      </c>
    </row>
    <row r="6216" spans="1:3" x14ac:dyDescent="0.2">
      <c r="A6216" s="1" t="s">
        <v>146896</v>
      </c>
      <c r="B6216" s="1" t="s">
        <v>583</v>
      </c>
      <c r="C6216">
        <v>106</v>
      </c>
    </row>
    <row r="6217" spans="1:3" x14ac:dyDescent="0.2">
      <c r="A6217" s="1" t="s">
        <v>146899</v>
      </c>
      <c r="B6217" s="1" t="s">
        <v>589</v>
      </c>
      <c r="C6217">
        <v>106</v>
      </c>
    </row>
    <row r="6218" spans="1:3" x14ac:dyDescent="0.2">
      <c r="A6218" s="1" t="s">
        <v>146902</v>
      </c>
      <c r="B6218" s="1" t="s">
        <v>595</v>
      </c>
      <c r="C6218">
        <v>106</v>
      </c>
    </row>
    <row r="6219" spans="1:3" x14ac:dyDescent="0.2">
      <c r="A6219" s="1" t="s">
        <v>146905</v>
      </c>
      <c r="B6219" s="1" t="s">
        <v>601</v>
      </c>
      <c r="C6219">
        <v>106</v>
      </c>
    </row>
    <row r="6220" spans="1:3" x14ac:dyDescent="0.2">
      <c r="A6220" s="1" t="s">
        <v>146908</v>
      </c>
      <c r="B6220" s="1" t="s">
        <v>607</v>
      </c>
      <c r="C6220">
        <v>106</v>
      </c>
    </row>
    <row r="6221" spans="1:3" x14ac:dyDescent="0.2">
      <c r="A6221" s="1" t="s">
        <v>146911</v>
      </c>
      <c r="B6221" s="1" t="s">
        <v>613</v>
      </c>
      <c r="C6221">
        <v>106</v>
      </c>
    </row>
    <row r="6222" spans="1:3" x14ac:dyDescent="0.2">
      <c r="A6222" s="1" t="s">
        <v>146914</v>
      </c>
      <c r="B6222" s="1" t="s">
        <v>619</v>
      </c>
      <c r="C6222">
        <v>106</v>
      </c>
    </row>
    <row r="6223" spans="1:3" x14ac:dyDescent="0.2">
      <c r="A6223" s="1" t="s">
        <v>146917</v>
      </c>
      <c r="B6223" s="1" t="s">
        <v>625</v>
      </c>
      <c r="C6223">
        <v>106</v>
      </c>
    </row>
    <row r="6224" spans="1:3" x14ac:dyDescent="0.2">
      <c r="A6224" s="1" t="s">
        <v>146920</v>
      </c>
      <c r="B6224" s="1" t="s">
        <v>631</v>
      </c>
      <c r="C6224">
        <v>106</v>
      </c>
    </row>
    <row r="6225" spans="1:3" x14ac:dyDescent="0.2">
      <c r="A6225" s="1" t="s">
        <v>146923</v>
      </c>
      <c r="B6225" s="1" t="s">
        <v>637</v>
      </c>
      <c r="C6225">
        <v>106</v>
      </c>
    </row>
    <row r="6226" spans="1:3" x14ac:dyDescent="0.2">
      <c r="A6226" s="1" t="s">
        <v>146926</v>
      </c>
      <c r="B6226" s="1" t="s">
        <v>643</v>
      </c>
      <c r="C6226">
        <v>106</v>
      </c>
    </row>
    <row r="6227" spans="1:3" x14ac:dyDescent="0.2">
      <c r="A6227" s="1" t="s">
        <v>146929</v>
      </c>
      <c r="B6227" s="1" t="s">
        <v>649</v>
      </c>
      <c r="C6227">
        <v>106</v>
      </c>
    </row>
    <row r="6228" spans="1:3" x14ac:dyDescent="0.2">
      <c r="A6228" s="1" t="s">
        <v>146932</v>
      </c>
      <c r="B6228" s="1" t="s">
        <v>655</v>
      </c>
      <c r="C6228">
        <v>106</v>
      </c>
    </row>
    <row r="6229" spans="1:3" x14ac:dyDescent="0.2">
      <c r="A6229" s="1" t="s">
        <v>146935</v>
      </c>
      <c r="B6229" s="1" t="s">
        <v>661</v>
      </c>
      <c r="C6229">
        <v>106</v>
      </c>
    </row>
    <row r="6230" spans="1:3" x14ac:dyDescent="0.2">
      <c r="A6230" s="1" t="s">
        <v>146938</v>
      </c>
      <c r="B6230" s="1" t="s">
        <v>667</v>
      </c>
      <c r="C6230">
        <v>106</v>
      </c>
    </row>
    <row r="6231" spans="1:3" x14ac:dyDescent="0.2">
      <c r="A6231" s="1" t="s">
        <v>146941</v>
      </c>
      <c r="B6231" s="1" t="s">
        <v>673</v>
      </c>
      <c r="C6231">
        <v>106</v>
      </c>
    </row>
    <row r="6232" spans="1:3" x14ac:dyDescent="0.2">
      <c r="A6232" s="1" t="s">
        <v>146944</v>
      </c>
      <c r="B6232" s="1" t="s">
        <v>679</v>
      </c>
      <c r="C6232">
        <v>106</v>
      </c>
    </row>
    <row r="6233" spans="1:3" x14ac:dyDescent="0.2">
      <c r="A6233" s="1" t="s">
        <v>146947</v>
      </c>
      <c r="B6233" s="1" t="s">
        <v>685</v>
      </c>
      <c r="C6233">
        <v>106</v>
      </c>
    </row>
    <row r="6234" spans="1:3" x14ac:dyDescent="0.2">
      <c r="A6234" s="1" t="s">
        <v>146950</v>
      </c>
      <c r="B6234" s="1" t="s">
        <v>691</v>
      </c>
      <c r="C6234">
        <v>106</v>
      </c>
    </row>
    <row r="6235" spans="1:3" x14ac:dyDescent="0.2">
      <c r="A6235" s="1" t="s">
        <v>146953</v>
      </c>
      <c r="B6235" s="1" t="s">
        <v>697</v>
      </c>
      <c r="C6235">
        <v>106</v>
      </c>
    </row>
    <row r="6236" spans="1:3" x14ac:dyDescent="0.2">
      <c r="A6236" s="1" t="s">
        <v>146956</v>
      </c>
      <c r="B6236" s="1" t="s">
        <v>703</v>
      </c>
      <c r="C6236">
        <v>106</v>
      </c>
    </row>
    <row r="6237" spans="1:3" x14ac:dyDescent="0.2">
      <c r="A6237" s="1" t="s">
        <v>146959</v>
      </c>
      <c r="B6237" s="1" t="s">
        <v>709</v>
      </c>
      <c r="C6237">
        <v>106</v>
      </c>
    </row>
    <row r="6238" spans="1:3" x14ac:dyDescent="0.2">
      <c r="A6238" s="1" t="s">
        <v>146962</v>
      </c>
      <c r="B6238" s="1" t="s">
        <v>715</v>
      </c>
      <c r="C6238">
        <v>106</v>
      </c>
    </row>
    <row r="6239" spans="1:3" x14ac:dyDescent="0.2">
      <c r="A6239" s="1" t="s">
        <v>146965</v>
      </c>
      <c r="B6239" s="1" t="s">
        <v>721</v>
      </c>
      <c r="C6239">
        <v>106</v>
      </c>
    </row>
    <row r="6240" spans="1:3" x14ac:dyDescent="0.2">
      <c r="A6240" s="1" t="s">
        <v>146968</v>
      </c>
      <c r="B6240" s="1" t="s">
        <v>727</v>
      </c>
      <c r="C6240">
        <v>106</v>
      </c>
    </row>
    <row r="6241" spans="1:3" x14ac:dyDescent="0.2">
      <c r="A6241" s="1" t="s">
        <v>146971</v>
      </c>
      <c r="B6241" s="1" t="s">
        <v>733</v>
      </c>
      <c r="C6241">
        <v>106</v>
      </c>
    </row>
    <row r="6242" spans="1:3" x14ac:dyDescent="0.2">
      <c r="A6242" s="1" t="s">
        <v>146974</v>
      </c>
      <c r="B6242" s="1" t="s">
        <v>739</v>
      </c>
      <c r="C6242">
        <v>106</v>
      </c>
    </row>
    <row r="6243" spans="1:3" x14ac:dyDescent="0.2">
      <c r="A6243" s="1" t="s">
        <v>146977</v>
      </c>
      <c r="B6243" s="1" t="s">
        <v>745</v>
      </c>
      <c r="C6243">
        <v>106</v>
      </c>
    </row>
    <row r="6244" spans="1:3" x14ac:dyDescent="0.2">
      <c r="A6244" s="1" t="s">
        <v>146980</v>
      </c>
      <c r="B6244" s="1" t="s">
        <v>751</v>
      </c>
      <c r="C6244">
        <v>106</v>
      </c>
    </row>
    <row r="6245" spans="1:3" x14ac:dyDescent="0.2">
      <c r="A6245" s="1" t="s">
        <v>146983</v>
      </c>
      <c r="B6245" s="1" t="s">
        <v>757</v>
      </c>
      <c r="C6245">
        <v>106</v>
      </c>
    </row>
    <row r="6246" spans="1:3" x14ac:dyDescent="0.2">
      <c r="A6246" s="1" t="s">
        <v>146986</v>
      </c>
      <c r="B6246" s="1" t="s">
        <v>763</v>
      </c>
      <c r="C6246">
        <v>106</v>
      </c>
    </row>
    <row r="6247" spans="1:3" x14ac:dyDescent="0.2">
      <c r="A6247" s="1" t="s">
        <v>146989</v>
      </c>
      <c r="B6247" s="1" t="s">
        <v>769</v>
      </c>
      <c r="C6247">
        <v>106</v>
      </c>
    </row>
    <row r="6248" spans="1:3" x14ac:dyDescent="0.2">
      <c r="A6248" s="1" t="s">
        <v>146992</v>
      </c>
      <c r="B6248" s="1" t="s">
        <v>775</v>
      </c>
      <c r="C6248">
        <v>106</v>
      </c>
    </row>
    <row r="6249" spans="1:3" x14ac:dyDescent="0.2">
      <c r="A6249" s="1" t="s">
        <v>146995</v>
      </c>
      <c r="B6249" s="1" t="s">
        <v>781</v>
      </c>
      <c r="C6249">
        <v>106</v>
      </c>
    </row>
    <row r="6250" spans="1:3" x14ac:dyDescent="0.2">
      <c r="A6250" s="1" t="s">
        <v>146998</v>
      </c>
      <c r="B6250" s="1" t="s">
        <v>787</v>
      </c>
      <c r="C6250">
        <v>106</v>
      </c>
    </row>
    <row r="6251" spans="1:3" x14ac:dyDescent="0.2">
      <c r="A6251" s="1" t="s">
        <v>147001</v>
      </c>
      <c r="B6251" s="1" t="s">
        <v>793</v>
      </c>
      <c r="C6251">
        <v>106</v>
      </c>
    </row>
    <row r="6252" spans="1:3" x14ac:dyDescent="0.2">
      <c r="A6252" s="1" t="s">
        <v>147004</v>
      </c>
      <c r="B6252" s="1" t="s">
        <v>799</v>
      </c>
      <c r="C6252">
        <v>106</v>
      </c>
    </row>
    <row r="6253" spans="1:3" x14ac:dyDescent="0.2">
      <c r="A6253" s="1" t="s">
        <v>147007</v>
      </c>
      <c r="B6253" s="1" t="s">
        <v>805</v>
      </c>
      <c r="C6253">
        <v>106</v>
      </c>
    </row>
    <row r="6254" spans="1:3" x14ac:dyDescent="0.2">
      <c r="A6254" s="1" t="s">
        <v>147010</v>
      </c>
      <c r="B6254" s="1" t="s">
        <v>811</v>
      </c>
      <c r="C6254">
        <v>106</v>
      </c>
    </row>
    <row r="6255" spans="1:3" x14ac:dyDescent="0.2">
      <c r="A6255" s="1" t="s">
        <v>147013</v>
      </c>
      <c r="B6255" s="1" t="s">
        <v>817</v>
      </c>
      <c r="C6255">
        <v>106</v>
      </c>
    </row>
    <row r="6256" spans="1:3" x14ac:dyDescent="0.2">
      <c r="A6256" s="1" t="s">
        <v>147016</v>
      </c>
      <c r="B6256" s="1" t="s">
        <v>823</v>
      </c>
      <c r="C6256">
        <v>106</v>
      </c>
    </row>
    <row r="6257" spans="1:3" x14ac:dyDescent="0.2">
      <c r="A6257" s="1" t="s">
        <v>147019</v>
      </c>
      <c r="B6257" s="1" t="s">
        <v>829</v>
      </c>
      <c r="C6257">
        <v>106</v>
      </c>
    </row>
    <row r="6258" spans="1:3" x14ac:dyDescent="0.2">
      <c r="A6258" s="1" t="s">
        <v>147022</v>
      </c>
      <c r="B6258" s="1" t="s">
        <v>835</v>
      </c>
      <c r="C6258">
        <v>106</v>
      </c>
    </row>
    <row r="6259" spans="1:3" x14ac:dyDescent="0.2">
      <c r="A6259" s="1" t="s">
        <v>147025</v>
      </c>
      <c r="B6259" s="1" t="s">
        <v>841</v>
      </c>
      <c r="C6259">
        <v>106</v>
      </c>
    </row>
    <row r="6260" spans="1:3" x14ac:dyDescent="0.2">
      <c r="A6260" s="1" t="s">
        <v>147028</v>
      </c>
      <c r="B6260" s="1" t="s">
        <v>847</v>
      </c>
      <c r="C6260">
        <v>106</v>
      </c>
    </row>
    <row r="6261" spans="1:3" x14ac:dyDescent="0.2">
      <c r="A6261" s="1" t="s">
        <v>147031</v>
      </c>
      <c r="B6261" s="1" t="s">
        <v>853</v>
      </c>
      <c r="C6261">
        <v>106</v>
      </c>
    </row>
    <row r="6262" spans="1:3" x14ac:dyDescent="0.2">
      <c r="A6262" s="1" t="s">
        <v>147034</v>
      </c>
      <c r="B6262" s="1" t="s">
        <v>859</v>
      </c>
      <c r="C6262">
        <v>106</v>
      </c>
    </row>
    <row r="6263" spans="1:3" x14ac:dyDescent="0.2">
      <c r="A6263" s="1" t="s">
        <v>147037</v>
      </c>
      <c r="B6263" s="1" t="s">
        <v>865</v>
      </c>
      <c r="C6263">
        <v>106</v>
      </c>
    </row>
    <row r="6264" spans="1:3" x14ac:dyDescent="0.2">
      <c r="A6264" s="1" t="s">
        <v>147040</v>
      </c>
      <c r="B6264" s="1" t="s">
        <v>871</v>
      </c>
      <c r="C6264">
        <v>106</v>
      </c>
    </row>
    <row r="6265" spans="1:3" x14ac:dyDescent="0.2">
      <c r="A6265" s="1" t="s">
        <v>147043</v>
      </c>
      <c r="B6265" s="1" t="s">
        <v>877</v>
      </c>
      <c r="C6265">
        <v>106</v>
      </c>
    </row>
    <row r="6266" spans="1:3" x14ac:dyDescent="0.2">
      <c r="A6266" s="1" t="s">
        <v>147046</v>
      </c>
      <c r="B6266" s="1" t="s">
        <v>883</v>
      </c>
      <c r="C6266">
        <v>106</v>
      </c>
    </row>
    <row r="6267" spans="1:3" x14ac:dyDescent="0.2">
      <c r="A6267" s="1" t="s">
        <v>147049</v>
      </c>
      <c r="B6267" s="1" t="s">
        <v>889</v>
      </c>
      <c r="C6267">
        <v>106</v>
      </c>
    </row>
    <row r="6268" spans="1:3" x14ac:dyDescent="0.2">
      <c r="A6268" s="1" t="s">
        <v>147052</v>
      </c>
      <c r="B6268" s="1" t="s">
        <v>895</v>
      </c>
      <c r="C6268">
        <v>106</v>
      </c>
    </row>
    <row r="6269" spans="1:3" x14ac:dyDescent="0.2">
      <c r="A6269" s="1" t="s">
        <v>147055</v>
      </c>
      <c r="B6269" s="1" t="s">
        <v>901</v>
      </c>
      <c r="C6269">
        <v>106</v>
      </c>
    </row>
    <row r="6270" spans="1:3" x14ac:dyDescent="0.2">
      <c r="A6270" s="1" t="s">
        <v>147058</v>
      </c>
      <c r="B6270" s="1" t="s">
        <v>907</v>
      </c>
      <c r="C6270">
        <v>106</v>
      </c>
    </row>
    <row r="6271" spans="1:3" x14ac:dyDescent="0.2">
      <c r="A6271" s="1" t="s">
        <v>147061</v>
      </c>
      <c r="B6271" s="1" t="s">
        <v>913</v>
      </c>
      <c r="C6271">
        <v>106</v>
      </c>
    </row>
    <row r="6272" spans="1:3" x14ac:dyDescent="0.2">
      <c r="A6272" s="1" t="s">
        <v>147064</v>
      </c>
      <c r="B6272" s="1" t="s">
        <v>919</v>
      </c>
      <c r="C6272">
        <v>106</v>
      </c>
    </row>
    <row r="6273" spans="1:3" x14ac:dyDescent="0.2">
      <c r="A6273" s="1" t="s">
        <v>147067</v>
      </c>
      <c r="B6273" s="1" t="s">
        <v>925</v>
      </c>
      <c r="C6273">
        <v>106</v>
      </c>
    </row>
    <row r="6274" spans="1:3" x14ac:dyDescent="0.2">
      <c r="A6274" s="1" t="s">
        <v>147070</v>
      </c>
      <c r="B6274" s="1" t="s">
        <v>931</v>
      </c>
      <c r="C6274">
        <v>106</v>
      </c>
    </row>
    <row r="6275" spans="1:3" x14ac:dyDescent="0.2">
      <c r="A6275" s="1" t="s">
        <v>147073</v>
      </c>
      <c r="B6275" s="1" t="s">
        <v>937</v>
      </c>
      <c r="C6275">
        <v>106</v>
      </c>
    </row>
    <row r="6276" spans="1:3" x14ac:dyDescent="0.2">
      <c r="A6276" s="1" t="s">
        <v>147076</v>
      </c>
      <c r="B6276" s="1" t="s">
        <v>943</v>
      </c>
      <c r="C6276">
        <v>106</v>
      </c>
    </row>
    <row r="6277" spans="1:3" x14ac:dyDescent="0.2">
      <c r="A6277" s="1" t="s">
        <v>147079</v>
      </c>
      <c r="B6277" s="1" t="s">
        <v>949</v>
      </c>
      <c r="C6277">
        <v>106</v>
      </c>
    </row>
    <row r="6278" spans="1:3" x14ac:dyDescent="0.2">
      <c r="A6278" s="1" t="s">
        <v>147082</v>
      </c>
      <c r="B6278" s="1" t="s">
        <v>955</v>
      </c>
      <c r="C6278">
        <v>106</v>
      </c>
    </row>
    <row r="6279" spans="1:3" x14ac:dyDescent="0.2">
      <c r="A6279" s="1" t="s">
        <v>147085</v>
      </c>
      <c r="B6279" s="1" t="s">
        <v>961</v>
      </c>
      <c r="C6279">
        <v>106</v>
      </c>
    </row>
    <row r="6280" spans="1:3" x14ac:dyDescent="0.2">
      <c r="A6280" s="1" t="s">
        <v>147088</v>
      </c>
      <c r="B6280" s="1" t="s">
        <v>967</v>
      </c>
      <c r="C6280">
        <v>106</v>
      </c>
    </row>
    <row r="6281" spans="1:3" x14ac:dyDescent="0.2">
      <c r="A6281" s="1" t="s">
        <v>147091</v>
      </c>
      <c r="B6281" s="1" t="s">
        <v>973</v>
      </c>
      <c r="C6281">
        <v>106</v>
      </c>
    </row>
    <row r="6282" spans="1:3" x14ac:dyDescent="0.2">
      <c r="A6282" s="1" t="s">
        <v>147094</v>
      </c>
      <c r="B6282" s="1" t="s">
        <v>979</v>
      </c>
      <c r="C6282">
        <v>106</v>
      </c>
    </row>
    <row r="6283" spans="1:3" x14ac:dyDescent="0.2">
      <c r="A6283" s="1" t="s">
        <v>147097</v>
      </c>
      <c r="B6283" s="1" t="s">
        <v>985</v>
      </c>
      <c r="C6283">
        <v>106</v>
      </c>
    </row>
    <row r="6284" spans="1:3" x14ac:dyDescent="0.2">
      <c r="A6284" s="1" t="s">
        <v>147100</v>
      </c>
      <c r="B6284" s="1" t="s">
        <v>991</v>
      </c>
      <c r="C6284">
        <v>106</v>
      </c>
    </row>
    <row r="6285" spans="1:3" x14ac:dyDescent="0.2">
      <c r="A6285" s="1" t="s">
        <v>147103</v>
      </c>
      <c r="B6285" s="1" t="s">
        <v>997</v>
      </c>
      <c r="C6285">
        <v>106</v>
      </c>
    </row>
    <row r="6286" spans="1:3" x14ac:dyDescent="0.2">
      <c r="A6286" s="1" t="s">
        <v>147106</v>
      </c>
      <c r="B6286" s="1" t="s">
        <v>1003</v>
      </c>
      <c r="C6286">
        <v>106</v>
      </c>
    </row>
    <row r="6287" spans="1:3" x14ac:dyDescent="0.2">
      <c r="A6287" s="1" t="s">
        <v>147109</v>
      </c>
      <c r="B6287" s="1" t="s">
        <v>1009</v>
      </c>
      <c r="C6287">
        <v>106</v>
      </c>
    </row>
    <row r="6288" spans="1:3" x14ac:dyDescent="0.2">
      <c r="A6288" s="1" t="s">
        <v>147112</v>
      </c>
      <c r="B6288" s="1" t="s">
        <v>1015</v>
      </c>
      <c r="C6288">
        <v>106</v>
      </c>
    </row>
    <row r="6289" spans="1:3" x14ac:dyDescent="0.2">
      <c r="A6289" s="1" t="s">
        <v>147115</v>
      </c>
      <c r="B6289" s="1" t="s">
        <v>1021</v>
      </c>
      <c r="C6289">
        <v>106</v>
      </c>
    </row>
    <row r="6290" spans="1:3" x14ac:dyDescent="0.2">
      <c r="A6290" s="1" t="s">
        <v>147118</v>
      </c>
      <c r="B6290" s="1" t="s">
        <v>1027</v>
      </c>
      <c r="C6290">
        <v>106</v>
      </c>
    </row>
    <row r="6291" spans="1:3" x14ac:dyDescent="0.2">
      <c r="A6291" s="1" t="s">
        <v>147121</v>
      </c>
      <c r="B6291" s="1" t="s">
        <v>1033</v>
      </c>
      <c r="C6291">
        <v>106</v>
      </c>
    </row>
    <row r="6292" spans="1:3" x14ac:dyDescent="0.2">
      <c r="A6292" s="1" t="s">
        <v>147124</v>
      </c>
      <c r="B6292" s="1" t="s">
        <v>1039</v>
      </c>
      <c r="C6292">
        <v>106</v>
      </c>
    </row>
    <row r="6293" spans="1:3" x14ac:dyDescent="0.2">
      <c r="A6293" s="1" t="s">
        <v>147127</v>
      </c>
      <c r="B6293" s="1" t="s">
        <v>1045</v>
      </c>
      <c r="C6293">
        <v>106</v>
      </c>
    </row>
    <row r="6294" spans="1:3" x14ac:dyDescent="0.2">
      <c r="A6294" s="1" t="s">
        <v>147130</v>
      </c>
      <c r="B6294" s="1" t="s">
        <v>1051</v>
      </c>
      <c r="C6294">
        <v>106</v>
      </c>
    </row>
    <row r="6295" spans="1:3" x14ac:dyDescent="0.2">
      <c r="A6295" s="1" t="s">
        <v>147133</v>
      </c>
      <c r="B6295" s="1" t="s">
        <v>1057</v>
      </c>
      <c r="C6295">
        <v>106</v>
      </c>
    </row>
    <row r="6296" spans="1:3" x14ac:dyDescent="0.2">
      <c r="A6296" s="1" t="s">
        <v>147136</v>
      </c>
      <c r="B6296" s="1" t="s">
        <v>1063</v>
      </c>
      <c r="C6296">
        <v>106</v>
      </c>
    </row>
    <row r="6297" spans="1:3" x14ac:dyDescent="0.2">
      <c r="A6297" s="1" t="s">
        <v>147139</v>
      </c>
      <c r="B6297" s="1" t="s">
        <v>1069</v>
      </c>
      <c r="C6297">
        <v>106</v>
      </c>
    </row>
    <row r="6298" spans="1:3" x14ac:dyDescent="0.2">
      <c r="A6298" s="1" t="s">
        <v>147142</v>
      </c>
      <c r="B6298" s="1" t="s">
        <v>1075</v>
      </c>
      <c r="C6298">
        <v>106</v>
      </c>
    </row>
    <row r="6299" spans="1:3" x14ac:dyDescent="0.2">
      <c r="A6299" s="1" t="s">
        <v>147145</v>
      </c>
      <c r="B6299" s="1" t="s">
        <v>1081</v>
      </c>
      <c r="C6299">
        <v>106</v>
      </c>
    </row>
    <row r="6300" spans="1:3" x14ac:dyDescent="0.2">
      <c r="A6300" s="1" t="s">
        <v>147148</v>
      </c>
      <c r="B6300" s="1" t="s">
        <v>1087</v>
      </c>
      <c r="C6300">
        <v>106</v>
      </c>
    </row>
    <row r="6301" spans="1:3" x14ac:dyDescent="0.2">
      <c r="A6301" s="1" t="s">
        <v>147151</v>
      </c>
      <c r="B6301" s="1" t="s">
        <v>1093</v>
      </c>
      <c r="C6301">
        <v>106</v>
      </c>
    </row>
    <row r="6302" spans="1:3" x14ac:dyDescent="0.2">
      <c r="A6302" s="1" t="s">
        <v>147154</v>
      </c>
      <c r="B6302" s="1" t="s">
        <v>1099</v>
      </c>
      <c r="C6302">
        <v>106</v>
      </c>
    </row>
    <row r="6303" spans="1:3" x14ac:dyDescent="0.2">
      <c r="A6303" s="1" t="s">
        <v>147157</v>
      </c>
      <c r="B6303" s="1" t="s">
        <v>1105</v>
      </c>
      <c r="C6303">
        <v>106</v>
      </c>
    </row>
    <row r="6304" spans="1:3" x14ac:dyDescent="0.2">
      <c r="A6304" s="1" t="s">
        <v>147160</v>
      </c>
      <c r="B6304" s="1" t="s">
        <v>1111</v>
      </c>
      <c r="C6304">
        <v>106</v>
      </c>
    </row>
    <row r="6305" spans="1:3" x14ac:dyDescent="0.2">
      <c r="A6305" s="1" t="s">
        <v>147163</v>
      </c>
      <c r="B6305" s="1" t="s">
        <v>1117</v>
      </c>
      <c r="C6305">
        <v>106</v>
      </c>
    </row>
    <row r="6306" spans="1:3" x14ac:dyDescent="0.2">
      <c r="A6306" s="1" t="s">
        <v>147166</v>
      </c>
      <c r="B6306" s="1" t="s">
        <v>1123</v>
      </c>
      <c r="C6306">
        <v>106</v>
      </c>
    </row>
    <row r="6307" spans="1:3" x14ac:dyDescent="0.2">
      <c r="A6307" s="1" t="s">
        <v>147169</v>
      </c>
      <c r="B6307" s="1" t="s">
        <v>1129</v>
      </c>
      <c r="C6307">
        <v>106</v>
      </c>
    </row>
    <row r="6308" spans="1:3" x14ac:dyDescent="0.2">
      <c r="A6308" s="1" t="s">
        <v>147172</v>
      </c>
      <c r="B6308" s="1" t="s">
        <v>1135</v>
      </c>
      <c r="C6308">
        <v>106</v>
      </c>
    </row>
    <row r="6309" spans="1:3" x14ac:dyDescent="0.2">
      <c r="A6309" s="1" t="s">
        <v>147175</v>
      </c>
      <c r="B6309" s="1" t="s">
        <v>1141</v>
      </c>
      <c r="C6309">
        <v>106</v>
      </c>
    </row>
    <row r="6310" spans="1:3" x14ac:dyDescent="0.2">
      <c r="A6310" s="1" t="s">
        <v>147178</v>
      </c>
      <c r="B6310" s="1" t="s">
        <v>1147</v>
      </c>
      <c r="C6310">
        <v>106</v>
      </c>
    </row>
    <row r="6311" spans="1:3" x14ac:dyDescent="0.2">
      <c r="A6311" s="1" t="s">
        <v>147181</v>
      </c>
      <c r="B6311" s="1" t="s">
        <v>1153</v>
      </c>
      <c r="C6311">
        <v>106</v>
      </c>
    </row>
    <row r="6312" spans="1:3" x14ac:dyDescent="0.2">
      <c r="A6312" s="1" t="s">
        <v>147184</v>
      </c>
      <c r="B6312" s="1" t="s">
        <v>1159</v>
      </c>
      <c r="C6312">
        <v>106</v>
      </c>
    </row>
    <row r="6313" spans="1:3" x14ac:dyDescent="0.2">
      <c r="A6313" s="1" t="s">
        <v>147187</v>
      </c>
      <c r="B6313" s="1" t="s">
        <v>1165</v>
      </c>
      <c r="C6313">
        <v>106</v>
      </c>
    </row>
    <row r="6314" spans="1:3" x14ac:dyDescent="0.2">
      <c r="A6314" s="1" t="s">
        <v>147190</v>
      </c>
      <c r="B6314" s="1" t="s">
        <v>1171</v>
      </c>
      <c r="C6314">
        <v>106</v>
      </c>
    </row>
    <row r="6315" spans="1:3" x14ac:dyDescent="0.2">
      <c r="A6315" s="1" t="s">
        <v>147193</v>
      </c>
      <c r="B6315" s="1" t="s">
        <v>1177</v>
      </c>
      <c r="C6315">
        <v>106</v>
      </c>
    </row>
    <row r="6316" spans="1:3" x14ac:dyDescent="0.2">
      <c r="A6316" s="1" t="s">
        <v>147196</v>
      </c>
      <c r="B6316" s="1" t="s">
        <v>1183</v>
      </c>
      <c r="C6316">
        <v>106</v>
      </c>
    </row>
    <row r="6317" spans="1:3" x14ac:dyDescent="0.2">
      <c r="A6317" s="1" t="s">
        <v>147199</v>
      </c>
      <c r="B6317" s="1" t="s">
        <v>1189</v>
      </c>
      <c r="C6317">
        <v>106</v>
      </c>
    </row>
    <row r="6318" spans="1:3" x14ac:dyDescent="0.2">
      <c r="A6318" s="1" t="s">
        <v>147202</v>
      </c>
      <c r="B6318" s="1" t="s">
        <v>1195</v>
      </c>
      <c r="C6318">
        <v>106</v>
      </c>
    </row>
    <row r="6319" spans="1:3" x14ac:dyDescent="0.2">
      <c r="A6319" s="1" t="s">
        <v>147205</v>
      </c>
      <c r="B6319" s="1" t="s">
        <v>1201</v>
      </c>
      <c r="C6319">
        <v>106</v>
      </c>
    </row>
    <row r="6320" spans="1:3" x14ac:dyDescent="0.2">
      <c r="A6320" s="1" t="s">
        <v>147208</v>
      </c>
      <c r="B6320" s="1" t="s">
        <v>1207</v>
      </c>
      <c r="C6320">
        <v>106</v>
      </c>
    </row>
    <row r="6321" spans="1:3" x14ac:dyDescent="0.2">
      <c r="A6321" s="1" t="s">
        <v>147211</v>
      </c>
      <c r="B6321" s="1" t="s">
        <v>1213</v>
      </c>
      <c r="C6321">
        <v>106</v>
      </c>
    </row>
    <row r="6322" spans="1:3" x14ac:dyDescent="0.2">
      <c r="A6322" s="1" t="s">
        <v>147214</v>
      </c>
      <c r="B6322" s="1" t="s">
        <v>1219</v>
      </c>
      <c r="C6322">
        <v>106</v>
      </c>
    </row>
    <row r="6323" spans="1:3" x14ac:dyDescent="0.2">
      <c r="A6323" s="1" t="s">
        <v>147217</v>
      </c>
      <c r="B6323" s="1" t="s">
        <v>1225</v>
      </c>
      <c r="C6323">
        <v>106</v>
      </c>
    </row>
    <row r="6324" spans="1:3" x14ac:dyDescent="0.2">
      <c r="A6324" s="1" t="s">
        <v>147220</v>
      </c>
      <c r="B6324" s="1" t="s">
        <v>1231</v>
      </c>
      <c r="C6324">
        <v>106</v>
      </c>
    </row>
    <row r="6325" spans="1:3" x14ac:dyDescent="0.2">
      <c r="A6325" s="1" t="s">
        <v>147223</v>
      </c>
      <c r="B6325" s="1" t="s">
        <v>1237</v>
      </c>
      <c r="C6325">
        <v>106</v>
      </c>
    </row>
    <row r="6326" spans="1:3" x14ac:dyDescent="0.2">
      <c r="A6326" s="1" t="s">
        <v>147226</v>
      </c>
      <c r="B6326" s="1" t="s">
        <v>1243</v>
      </c>
      <c r="C6326">
        <v>106</v>
      </c>
    </row>
    <row r="6327" spans="1:3" x14ac:dyDescent="0.2">
      <c r="A6327" s="1" t="s">
        <v>147229</v>
      </c>
      <c r="B6327" s="1" t="s">
        <v>1249</v>
      </c>
      <c r="C6327">
        <v>106</v>
      </c>
    </row>
    <row r="6328" spans="1:3" x14ac:dyDescent="0.2">
      <c r="A6328" s="1" t="s">
        <v>147232</v>
      </c>
      <c r="B6328" s="1" t="s">
        <v>1255</v>
      </c>
      <c r="C6328">
        <v>106</v>
      </c>
    </row>
    <row r="6329" spans="1:3" x14ac:dyDescent="0.2">
      <c r="A6329" s="1" t="s">
        <v>147235</v>
      </c>
      <c r="B6329" s="1" t="s">
        <v>1261</v>
      </c>
      <c r="C6329">
        <v>106</v>
      </c>
    </row>
    <row r="6330" spans="1:3" x14ac:dyDescent="0.2">
      <c r="A6330" s="1" t="s">
        <v>147238</v>
      </c>
      <c r="B6330" s="1" t="s">
        <v>1267</v>
      </c>
      <c r="C6330">
        <v>106</v>
      </c>
    </row>
    <row r="6331" spans="1:3" x14ac:dyDescent="0.2">
      <c r="A6331" s="1" t="s">
        <v>147241</v>
      </c>
      <c r="B6331" s="1" t="s">
        <v>1273</v>
      </c>
      <c r="C6331">
        <v>106</v>
      </c>
    </row>
    <row r="6332" spans="1:3" x14ac:dyDescent="0.2">
      <c r="A6332" s="1" t="s">
        <v>147244</v>
      </c>
      <c r="B6332" s="1" t="s">
        <v>1279</v>
      </c>
      <c r="C6332">
        <v>106</v>
      </c>
    </row>
    <row r="6333" spans="1:3" x14ac:dyDescent="0.2">
      <c r="A6333" s="1" t="s">
        <v>147247</v>
      </c>
      <c r="B6333" s="1" t="s">
        <v>1285</v>
      </c>
      <c r="C6333">
        <v>106</v>
      </c>
    </row>
    <row r="6334" spans="1:3" x14ac:dyDescent="0.2">
      <c r="A6334" s="1" t="s">
        <v>147250</v>
      </c>
      <c r="B6334" s="1" t="s">
        <v>1291</v>
      </c>
      <c r="C6334">
        <v>106</v>
      </c>
    </row>
    <row r="6335" spans="1:3" x14ac:dyDescent="0.2">
      <c r="A6335" s="1" t="s">
        <v>147253</v>
      </c>
      <c r="B6335" s="1" t="s">
        <v>1297</v>
      </c>
      <c r="C6335">
        <v>106</v>
      </c>
    </row>
    <row r="6336" spans="1:3" x14ac:dyDescent="0.2">
      <c r="A6336" s="1" t="s">
        <v>147256</v>
      </c>
      <c r="B6336" s="1" t="s">
        <v>1303</v>
      </c>
      <c r="C6336">
        <v>106</v>
      </c>
    </row>
    <row r="6337" spans="1:3" x14ac:dyDescent="0.2">
      <c r="A6337" s="1" t="s">
        <v>147259</v>
      </c>
      <c r="B6337" s="1" t="s">
        <v>1309</v>
      </c>
      <c r="C6337">
        <v>106</v>
      </c>
    </row>
    <row r="6338" spans="1:3" x14ac:dyDescent="0.2">
      <c r="A6338" s="1" t="s">
        <v>147262</v>
      </c>
      <c r="B6338" s="1" t="s">
        <v>1315</v>
      </c>
      <c r="C6338">
        <v>106</v>
      </c>
    </row>
    <row r="6339" spans="1:3" x14ac:dyDescent="0.2">
      <c r="A6339" s="1" t="s">
        <v>147264</v>
      </c>
      <c r="B6339" s="1" t="s">
        <v>1321</v>
      </c>
      <c r="C6339">
        <v>106</v>
      </c>
    </row>
    <row r="6340" spans="1:3" x14ac:dyDescent="0.2">
      <c r="A6340" s="1" t="s">
        <v>147267</v>
      </c>
      <c r="B6340" s="1" t="s">
        <v>1327</v>
      </c>
      <c r="C6340">
        <v>106</v>
      </c>
    </row>
    <row r="6341" spans="1:3" x14ac:dyDescent="0.2">
      <c r="A6341" s="1" t="s">
        <v>147270</v>
      </c>
      <c r="B6341" s="1" t="s">
        <v>1333</v>
      </c>
      <c r="C6341">
        <v>106</v>
      </c>
    </row>
    <row r="6342" spans="1:3" x14ac:dyDescent="0.2">
      <c r="A6342" s="1" t="s">
        <v>147273</v>
      </c>
      <c r="B6342" s="1" t="s">
        <v>1339</v>
      </c>
      <c r="C6342">
        <v>106</v>
      </c>
    </row>
    <row r="6343" spans="1:3" x14ac:dyDescent="0.2">
      <c r="A6343" s="1" t="s">
        <v>147276</v>
      </c>
      <c r="B6343" s="1" t="s">
        <v>1345</v>
      </c>
      <c r="C6343">
        <v>106</v>
      </c>
    </row>
    <row r="6344" spans="1:3" x14ac:dyDescent="0.2">
      <c r="A6344" s="1" t="s">
        <v>147279</v>
      </c>
      <c r="B6344" s="1" t="s">
        <v>1351</v>
      </c>
      <c r="C6344">
        <v>106</v>
      </c>
    </row>
    <row r="6345" spans="1:3" x14ac:dyDescent="0.2">
      <c r="A6345" s="1" t="s">
        <v>147282</v>
      </c>
      <c r="B6345" s="1" t="s">
        <v>1357</v>
      </c>
      <c r="C6345">
        <v>106</v>
      </c>
    </row>
    <row r="6346" spans="1:3" x14ac:dyDescent="0.2">
      <c r="A6346" s="1" t="s">
        <v>147285</v>
      </c>
      <c r="B6346" s="1" t="s">
        <v>1363</v>
      </c>
      <c r="C6346">
        <v>106</v>
      </c>
    </row>
    <row r="6347" spans="1:3" x14ac:dyDescent="0.2">
      <c r="A6347" s="1" t="s">
        <v>147288</v>
      </c>
      <c r="B6347" s="1" t="s">
        <v>1369</v>
      </c>
      <c r="C6347">
        <v>106</v>
      </c>
    </row>
    <row r="6348" spans="1:3" x14ac:dyDescent="0.2">
      <c r="A6348" s="1" t="s">
        <v>147291</v>
      </c>
      <c r="B6348" s="1" t="s">
        <v>1375</v>
      </c>
      <c r="C6348">
        <v>106</v>
      </c>
    </row>
    <row r="6349" spans="1:3" x14ac:dyDescent="0.2">
      <c r="A6349" s="1" t="s">
        <v>147294</v>
      </c>
      <c r="B6349" s="1" t="s">
        <v>1381</v>
      </c>
      <c r="C6349">
        <v>106</v>
      </c>
    </row>
    <row r="6350" spans="1:3" x14ac:dyDescent="0.2">
      <c r="A6350" s="1" t="s">
        <v>147297</v>
      </c>
      <c r="B6350" s="1" t="s">
        <v>1387</v>
      </c>
      <c r="C6350">
        <v>106</v>
      </c>
    </row>
    <row r="6351" spans="1:3" x14ac:dyDescent="0.2">
      <c r="A6351" s="1" t="s">
        <v>147300</v>
      </c>
      <c r="B6351" s="1" t="s">
        <v>1393</v>
      </c>
      <c r="C6351">
        <v>106</v>
      </c>
    </row>
    <row r="6352" spans="1:3" x14ac:dyDescent="0.2">
      <c r="A6352" s="1" t="s">
        <v>147303</v>
      </c>
      <c r="B6352" s="1" t="s">
        <v>1399</v>
      </c>
      <c r="C6352">
        <v>106</v>
      </c>
    </row>
    <row r="6353" spans="1:3" x14ac:dyDescent="0.2">
      <c r="A6353" s="1" t="s">
        <v>147306</v>
      </c>
      <c r="B6353" s="1" t="s">
        <v>1405</v>
      </c>
      <c r="C6353">
        <v>106</v>
      </c>
    </row>
    <row r="6354" spans="1:3" x14ac:dyDescent="0.2">
      <c r="A6354" s="1" t="s">
        <v>147309</v>
      </c>
      <c r="B6354" s="1" t="s">
        <v>1411</v>
      </c>
      <c r="C6354">
        <v>106</v>
      </c>
    </row>
    <row r="6355" spans="1:3" x14ac:dyDescent="0.2">
      <c r="A6355" s="1" t="s">
        <v>147312</v>
      </c>
      <c r="B6355" s="1" t="s">
        <v>1417</v>
      </c>
      <c r="C6355">
        <v>106</v>
      </c>
    </row>
    <row r="6356" spans="1:3" x14ac:dyDescent="0.2">
      <c r="A6356" s="1" t="s">
        <v>147315</v>
      </c>
      <c r="B6356" s="1" t="s">
        <v>1423</v>
      </c>
      <c r="C6356">
        <v>106</v>
      </c>
    </row>
    <row r="6357" spans="1:3" x14ac:dyDescent="0.2">
      <c r="A6357" s="1" t="s">
        <v>147318</v>
      </c>
      <c r="B6357" s="1" t="s">
        <v>1429</v>
      </c>
      <c r="C6357">
        <v>106</v>
      </c>
    </row>
    <row r="6358" spans="1:3" x14ac:dyDescent="0.2">
      <c r="A6358" s="1" t="s">
        <v>147321</v>
      </c>
      <c r="B6358" s="1" t="s">
        <v>1435</v>
      </c>
      <c r="C6358">
        <v>106</v>
      </c>
    </row>
    <row r="6359" spans="1:3" x14ac:dyDescent="0.2">
      <c r="A6359" s="1" t="s">
        <v>147324</v>
      </c>
      <c r="B6359" s="1" t="s">
        <v>1441</v>
      </c>
      <c r="C6359">
        <v>106</v>
      </c>
    </row>
    <row r="6360" spans="1:3" x14ac:dyDescent="0.2">
      <c r="A6360" s="1" t="s">
        <v>147327</v>
      </c>
      <c r="B6360" s="1" t="s">
        <v>1447</v>
      </c>
      <c r="C6360">
        <v>106</v>
      </c>
    </row>
    <row r="6361" spans="1:3" x14ac:dyDescent="0.2">
      <c r="A6361" s="1" t="s">
        <v>147330</v>
      </c>
      <c r="B6361" s="1" t="s">
        <v>1453</v>
      </c>
      <c r="C6361">
        <v>106</v>
      </c>
    </row>
    <row r="6362" spans="1:3" x14ac:dyDescent="0.2">
      <c r="A6362" s="1" t="s">
        <v>147333</v>
      </c>
      <c r="B6362" s="1" t="s">
        <v>1459</v>
      </c>
      <c r="C6362">
        <v>106</v>
      </c>
    </row>
    <row r="6363" spans="1:3" x14ac:dyDescent="0.2">
      <c r="A6363" s="1" t="s">
        <v>147336</v>
      </c>
      <c r="B6363" s="1" t="s">
        <v>1465</v>
      </c>
      <c r="C6363">
        <v>106</v>
      </c>
    </row>
    <row r="6364" spans="1:3" x14ac:dyDescent="0.2">
      <c r="A6364" s="1" t="s">
        <v>147339</v>
      </c>
      <c r="B6364" s="1" t="s">
        <v>1471</v>
      </c>
      <c r="C6364">
        <v>106</v>
      </c>
    </row>
    <row r="6365" spans="1:3" x14ac:dyDescent="0.2">
      <c r="A6365" s="1" t="s">
        <v>147342</v>
      </c>
      <c r="B6365" s="1" t="s">
        <v>1477</v>
      </c>
      <c r="C6365">
        <v>106</v>
      </c>
    </row>
    <row r="6366" spans="1:3" x14ac:dyDescent="0.2">
      <c r="A6366" s="1" t="s">
        <v>147345</v>
      </c>
      <c r="B6366" s="1" t="s">
        <v>1483</v>
      </c>
      <c r="C6366">
        <v>106</v>
      </c>
    </row>
    <row r="6367" spans="1:3" x14ac:dyDescent="0.2">
      <c r="A6367" s="1" t="s">
        <v>147348</v>
      </c>
      <c r="B6367" s="1" t="s">
        <v>1489</v>
      </c>
      <c r="C6367">
        <v>106</v>
      </c>
    </row>
    <row r="6368" spans="1:3" x14ac:dyDescent="0.2">
      <c r="A6368" s="1" t="s">
        <v>147351</v>
      </c>
      <c r="B6368" s="1" t="s">
        <v>1495</v>
      </c>
      <c r="C6368">
        <v>106</v>
      </c>
    </row>
    <row r="6369" spans="1:3" x14ac:dyDescent="0.2">
      <c r="A6369" s="1" t="s">
        <v>147354</v>
      </c>
      <c r="B6369" s="1" t="s">
        <v>1501</v>
      </c>
      <c r="C6369">
        <v>106</v>
      </c>
    </row>
    <row r="6370" spans="1:3" x14ac:dyDescent="0.2">
      <c r="A6370" s="1" t="s">
        <v>147357</v>
      </c>
      <c r="B6370" s="1" t="s">
        <v>1507</v>
      </c>
      <c r="C6370">
        <v>106</v>
      </c>
    </row>
    <row r="6371" spans="1:3" x14ac:dyDescent="0.2">
      <c r="A6371" s="1" t="s">
        <v>147360</v>
      </c>
      <c r="B6371" s="1" t="s">
        <v>1513</v>
      </c>
      <c r="C6371">
        <v>106</v>
      </c>
    </row>
    <row r="6372" spans="1:3" x14ac:dyDescent="0.2">
      <c r="A6372" s="1" t="s">
        <v>147363</v>
      </c>
      <c r="B6372" s="1" t="s">
        <v>1519</v>
      </c>
      <c r="C6372">
        <v>106</v>
      </c>
    </row>
    <row r="6373" spans="1:3" x14ac:dyDescent="0.2">
      <c r="A6373" s="1" t="s">
        <v>147366</v>
      </c>
      <c r="B6373" s="1" t="s">
        <v>1525</v>
      </c>
      <c r="C6373">
        <v>106</v>
      </c>
    </row>
    <row r="6374" spans="1:3" x14ac:dyDescent="0.2">
      <c r="A6374" s="1" t="s">
        <v>147369</v>
      </c>
      <c r="B6374" s="1" t="s">
        <v>1531</v>
      </c>
      <c r="C6374">
        <v>106</v>
      </c>
    </row>
    <row r="6375" spans="1:3" x14ac:dyDescent="0.2">
      <c r="A6375" s="1" t="s">
        <v>147372</v>
      </c>
      <c r="B6375" s="1" t="s">
        <v>1537</v>
      </c>
      <c r="C6375">
        <v>106</v>
      </c>
    </row>
    <row r="6376" spans="1:3" x14ac:dyDescent="0.2">
      <c r="A6376" s="1" t="s">
        <v>147375</v>
      </c>
      <c r="B6376" s="1" t="s">
        <v>1543</v>
      </c>
      <c r="C6376">
        <v>106</v>
      </c>
    </row>
    <row r="6377" spans="1:3" x14ac:dyDescent="0.2">
      <c r="A6377" s="1" t="s">
        <v>147378</v>
      </c>
      <c r="B6377" s="1" t="s">
        <v>1549</v>
      </c>
      <c r="C6377">
        <v>106</v>
      </c>
    </row>
    <row r="6378" spans="1:3" x14ac:dyDescent="0.2">
      <c r="A6378" s="1" t="s">
        <v>147381</v>
      </c>
      <c r="B6378" s="1" t="s">
        <v>1555</v>
      </c>
      <c r="C6378">
        <v>106</v>
      </c>
    </row>
    <row r="6379" spans="1:3" x14ac:dyDescent="0.2">
      <c r="A6379" s="1" t="s">
        <v>104177</v>
      </c>
      <c r="B6379" s="1" t="s">
        <v>1561</v>
      </c>
      <c r="C6379">
        <v>106</v>
      </c>
    </row>
    <row r="6380" spans="1:3" x14ac:dyDescent="0.2">
      <c r="A6380" s="1" t="s">
        <v>147385</v>
      </c>
      <c r="B6380" s="1" t="s">
        <v>1567</v>
      </c>
      <c r="C6380">
        <v>106</v>
      </c>
    </row>
    <row r="6381" spans="1:3" x14ac:dyDescent="0.2">
      <c r="A6381" s="1" t="s">
        <v>147388</v>
      </c>
      <c r="B6381" s="1" t="s">
        <v>1573</v>
      </c>
      <c r="C6381">
        <v>106</v>
      </c>
    </row>
    <row r="6382" spans="1:3" x14ac:dyDescent="0.2">
      <c r="A6382" s="1" t="s">
        <v>147391</v>
      </c>
      <c r="B6382" s="1" t="s">
        <v>1579</v>
      </c>
      <c r="C6382">
        <v>106</v>
      </c>
    </row>
    <row r="6383" spans="1:3" x14ac:dyDescent="0.2">
      <c r="A6383" s="1" t="s">
        <v>147394</v>
      </c>
      <c r="B6383" s="1" t="s">
        <v>1585</v>
      </c>
      <c r="C6383">
        <v>106</v>
      </c>
    </row>
    <row r="6384" spans="1:3" x14ac:dyDescent="0.2">
      <c r="A6384" s="1" t="s">
        <v>147397</v>
      </c>
      <c r="B6384" s="1" t="s">
        <v>1591</v>
      </c>
      <c r="C6384">
        <v>106</v>
      </c>
    </row>
    <row r="6385" spans="1:3" x14ac:dyDescent="0.2">
      <c r="A6385" s="1" t="s">
        <v>147400</v>
      </c>
      <c r="B6385" s="1" t="s">
        <v>1597</v>
      </c>
      <c r="C6385">
        <v>106</v>
      </c>
    </row>
    <row r="6386" spans="1:3" x14ac:dyDescent="0.2">
      <c r="A6386" s="1" t="s">
        <v>147403</v>
      </c>
      <c r="B6386" s="1" t="s">
        <v>1603</v>
      </c>
      <c r="C6386">
        <v>106</v>
      </c>
    </row>
    <row r="6387" spans="1:3" x14ac:dyDescent="0.2">
      <c r="A6387" s="1" t="s">
        <v>147406</v>
      </c>
      <c r="B6387" s="1" t="s">
        <v>1609</v>
      </c>
      <c r="C6387">
        <v>106</v>
      </c>
    </row>
    <row r="6388" spans="1:3" x14ac:dyDescent="0.2">
      <c r="A6388" s="1" t="s">
        <v>147409</v>
      </c>
      <c r="B6388" s="1" t="s">
        <v>1615</v>
      </c>
      <c r="C6388">
        <v>106</v>
      </c>
    </row>
    <row r="6389" spans="1:3" x14ac:dyDescent="0.2">
      <c r="A6389" s="1" t="s">
        <v>147412</v>
      </c>
      <c r="B6389" s="1" t="s">
        <v>1621</v>
      </c>
      <c r="C6389">
        <v>106</v>
      </c>
    </row>
    <row r="6390" spans="1:3" x14ac:dyDescent="0.2">
      <c r="A6390" s="1" t="s">
        <v>147415</v>
      </c>
      <c r="B6390" s="1" t="s">
        <v>1627</v>
      </c>
      <c r="C6390">
        <v>106</v>
      </c>
    </row>
    <row r="6391" spans="1:3" x14ac:dyDescent="0.2">
      <c r="A6391" s="1" t="s">
        <v>147418</v>
      </c>
      <c r="B6391" s="1" t="s">
        <v>1633</v>
      </c>
      <c r="C6391">
        <v>106</v>
      </c>
    </row>
    <row r="6392" spans="1:3" x14ac:dyDescent="0.2">
      <c r="A6392" s="1" t="s">
        <v>147421</v>
      </c>
      <c r="B6392" s="1" t="s">
        <v>1639</v>
      </c>
      <c r="C6392">
        <v>106</v>
      </c>
    </row>
    <row r="6393" spans="1:3" x14ac:dyDescent="0.2">
      <c r="A6393" s="1" t="s">
        <v>147424</v>
      </c>
      <c r="B6393" s="1" t="s">
        <v>1645</v>
      </c>
      <c r="C6393">
        <v>106</v>
      </c>
    </row>
    <row r="6394" spans="1:3" x14ac:dyDescent="0.2">
      <c r="A6394" s="1" t="s">
        <v>147427</v>
      </c>
      <c r="B6394" s="1" t="s">
        <v>1651</v>
      </c>
      <c r="C6394">
        <v>106</v>
      </c>
    </row>
    <row r="6395" spans="1:3" x14ac:dyDescent="0.2">
      <c r="A6395" s="1" t="s">
        <v>147430</v>
      </c>
      <c r="B6395" s="1" t="s">
        <v>1657</v>
      </c>
      <c r="C6395">
        <v>106</v>
      </c>
    </row>
    <row r="6396" spans="1:3" x14ac:dyDescent="0.2">
      <c r="A6396" s="1" t="s">
        <v>147433</v>
      </c>
      <c r="B6396" s="1" t="s">
        <v>1663</v>
      </c>
      <c r="C6396">
        <v>106</v>
      </c>
    </row>
    <row r="6397" spans="1:3" x14ac:dyDescent="0.2">
      <c r="A6397" s="1" t="s">
        <v>147436</v>
      </c>
      <c r="B6397" s="1" t="s">
        <v>1669</v>
      </c>
      <c r="C6397">
        <v>106</v>
      </c>
    </row>
    <row r="6398" spans="1:3" x14ac:dyDescent="0.2">
      <c r="A6398" s="1" t="s">
        <v>147439</v>
      </c>
      <c r="B6398" s="1" t="s">
        <v>1675</v>
      </c>
      <c r="C6398">
        <v>106</v>
      </c>
    </row>
    <row r="6399" spans="1:3" x14ac:dyDescent="0.2">
      <c r="A6399" s="1" t="s">
        <v>147442</v>
      </c>
      <c r="B6399" s="1" t="s">
        <v>1681</v>
      </c>
      <c r="C6399">
        <v>106</v>
      </c>
    </row>
    <row r="6400" spans="1:3" x14ac:dyDescent="0.2">
      <c r="A6400" s="1" t="s">
        <v>147445</v>
      </c>
      <c r="B6400" s="1" t="s">
        <v>1687</v>
      </c>
      <c r="C6400">
        <v>106</v>
      </c>
    </row>
    <row r="6401" spans="1:3" x14ac:dyDescent="0.2">
      <c r="A6401" s="1" t="s">
        <v>147448</v>
      </c>
      <c r="B6401" s="1" t="s">
        <v>1693</v>
      </c>
      <c r="C6401">
        <v>106</v>
      </c>
    </row>
    <row r="6402" spans="1:3" x14ac:dyDescent="0.2">
      <c r="A6402" s="1" t="s">
        <v>147451</v>
      </c>
      <c r="B6402" s="1" t="s">
        <v>1699</v>
      </c>
      <c r="C6402">
        <v>106</v>
      </c>
    </row>
    <row r="6403" spans="1:3" x14ac:dyDescent="0.2">
      <c r="A6403" s="1" t="s">
        <v>147454</v>
      </c>
      <c r="B6403" s="1" t="s">
        <v>1705</v>
      </c>
      <c r="C6403">
        <v>106</v>
      </c>
    </row>
    <row r="6404" spans="1:3" x14ac:dyDescent="0.2">
      <c r="A6404" s="1" t="s">
        <v>147457</v>
      </c>
      <c r="B6404" s="1" t="s">
        <v>1711</v>
      </c>
      <c r="C6404">
        <v>106</v>
      </c>
    </row>
    <row r="6405" spans="1:3" x14ac:dyDescent="0.2">
      <c r="A6405" s="1" t="s">
        <v>147460</v>
      </c>
      <c r="B6405" s="1" t="s">
        <v>1717</v>
      </c>
      <c r="C6405">
        <v>106</v>
      </c>
    </row>
    <row r="6406" spans="1:3" x14ac:dyDescent="0.2">
      <c r="A6406" s="1" t="s">
        <v>147462</v>
      </c>
      <c r="B6406" s="1" t="s">
        <v>1723</v>
      </c>
      <c r="C6406">
        <v>106</v>
      </c>
    </row>
    <row r="6407" spans="1:3" x14ac:dyDescent="0.2">
      <c r="A6407" s="1" t="s">
        <v>147465</v>
      </c>
      <c r="B6407" s="1" t="s">
        <v>1729</v>
      </c>
      <c r="C6407">
        <v>106</v>
      </c>
    </row>
    <row r="6408" spans="1:3" x14ac:dyDescent="0.2">
      <c r="A6408" s="1" t="s">
        <v>147468</v>
      </c>
      <c r="B6408" s="1" t="s">
        <v>1735</v>
      </c>
      <c r="C6408">
        <v>106</v>
      </c>
    </row>
    <row r="6409" spans="1:3" x14ac:dyDescent="0.2">
      <c r="A6409" s="1" t="s">
        <v>147471</v>
      </c>
      <c r="B6409" s="1" t="s">
        <v>1741</v>
      </c>
      <c r="C6409">
        <v>106</v>
      </c>
    </row>
    <row r="6410" spans="1:3" x14ac:dyDescent="0.2">
      <c r="A6410" s="1" t="s">
        <v>147474</v>
      </c>
      <c r="B6410" s="1" t="s">
        <v>1747</v>
      </c>
      <c r="C6410">
        <v>106</v>
      </c>
    </row>
    <row r="6411" spans="1:3" x14ac:dyDescent="0.2">
      <c r="A6411" s="1" t="s">
        <v>147477</v>
      </c>
      <c r="B6411" s="1" t="s">
        <v>1753</v>
      </c>
      <c r="C6411">
        <v>106</v>
      </c>
    </row>
    <row r="6412" spans="1:3" x14ac:dyDescent="0.2">
      <c r="A6412" s="1" t="s">
        <v>147480</v>
      </c>
      <c r="B6412" s="1" t="s">
        <v>1759</v>
      </c>
      <c r="C6412">
        <v>106</v>
      </c>
    </row>
    <row r="6413" spans="1:3" x14ac:dyDescent="0.2">
      <c r="A6413" s="1" t="s">
        <v>147483</v>
      </c>
      <c r="B6413" s="1" t="s">
        <v>1765</v>
      </c>
      <c r="C6413">
        <v>106</v>
      </c>
    </row>
    <row r="6414" spans="1:3" x14ac:dyDescent="0.2">
      <c r="A6414" s="1" t="s">
        <v>147486</v>
      </c>
      <c r="B6414" s="1" t="s">
        <v>1771</v>
      </c>
      <c r="C6414">
        <v>106</v>
      </c>
    </row>
    <row r="6415" spans="1:3" x14ac:dyDescent="0.2">
      <c r="A6415" s="1" t="s">
        <v>147489</v>
      </c>
      <c r="B6415" s="1" t="s">
        <v>1777</v>
      </c>
      <c r="C6415">
        <v>106</v>
      </c>
    </row>
    <row r="6416" spans="1:3" x14ac:dyDescent="0.2">
      <c r="A6416" s="1" t="s">
        <v>147492</v>
      </c>
      <c r="B6416" s="1" t="s">
        <v>1783</v>
      </c>
      <c r="C6416">
        <v>106</v>
      </c>
    </row>
    <row r="6417" spans="1:3" x14ac:dyDescent="0.2">
      <c r="A6417" s="1" t="s">
        <v>147495</v>
      </c>
      <c r="B6417" s="1" t="s">
        <v>1789</v>
      </c>
      <c r="C6417">
        <v>106</v>
      </c>
    </row>
    <row r="6418" spans="1:3" x14ac:dyDescent="0.2">
      <c r="A6418" s="1" t="s">
        <v>147498</v>
      </c>
      <c r="B6418" s="1" t="s">
        <v>1795</v>
      </c>
      <c r="C6418">
        <v>106</v>
      </c>
    </row>
    <row r="6419" spans="1:3" x14ac:dyDescent="0.2">
      <c r="A6419" s="1" t="s">
        <v>147501</v>
      </c>
      <c r="B6419" s="1" t="s">
        <v>1801</v>
      </c>
      <c r="C6419">
        <v>106</v>
      </c>
    </row>
    <row r="6420" spans="1:3" x14ac:dyDescent="0.2">
      <c r="A6420" s="1" t="s">
        <v>147504</v>
      </c>
      <c r="B6420" s="1" t="s">
        <v>1807</v>
      </c>
      <c r="C6420">
        <v>106</v>
      </c>
    </row>
    <row r="6421" spans="1:3" x14ac:dyDescent="0.2">
      <c r="A6421" s="1" t="s">
        <v>147507</v>
      </c>
      <c r="B6421" s="1" t="s">
        <v>1813</v>
      </c>
      <c r="C6421">
        <v>106</v>
      </c>
    </row>
    <row r="6422" spans="1:3" x14ac:dyDescent="0.2">
      <c r="A6422" s="1" t="s">
        <v>147510</v>
      </c>
      <c r="B6422" s="1" t="s">
        <v>1819</v>
      </c>
      <c r="C6422">
        <v>106</v>
      </c>
    </row>
    <row r="6423" spans="1:3" x14ac:dyDescent="0.2">
      <c r="A6423" s="1" t="s">
        <v>147513</v>
      </c>
      <c r="B6423" s="1" t="s">
        <v>1825</v>
      </c>
      <c r="C6423">
        <v>106</v>
      </c>
    </row>
    <row r="6424" spans="1:3" x14ac:dyDescent="0.2">
      <c r="A6424" s="1" t="s">
        <v>147516</v>
      </c>
      <c r="B6424" s="1" t="s">
        <v>1831</v>
      </c>
      <c r="C6424">
        <v>106</v>
      </c>
    </row>
    <row r="6425" spans="1:3" x14ac:dyDescent="0.2">
      <c r="A6425" s="1" t="s">
        <v>147519</v>
      </c>
      <c r="B6425" s="1" t="s">
        <v>1837</v>
      </c>
      <c r="C6425">
        <v>106</v>
      </c>
    </row>
    <row r="6426" spans="1:3" x14ac:dyDescent="0.2">
      <c r="A6426" s="1" t="s">
        <v>147522</v>
      </c>
      <c r="B6426" s="1" t="s">
        <v>1843</v>
      </c>
      <c r="C6426">
        <v>106</v>
      </c>
    </row>
    <row r="6427" spans="1:3" x14ac:dyDescent="0.2">
      <c r="A6427" s="1" t="s">
        <v>147525</v>
      </c>
      <c r="B6427" s="1" t="s">
        <v>1849</v>
      </c>
      <c r="C6427">
        <v>106</v>
      </c>
    </row>
    <row r="6428" spans="1:3" x14ac:dyDescent="0.2">
      <c r="A6428" s="1" t="s">
        <v>147528</v>
      </c>
      <c r="B6428" s="1" t="s">
        <v>1855</v>
      </c>
      <c r="C6428">
        <v>106</v>
      </c>
    </row>
    <row r="6429" spans="1:3" x14ac:dyDescent="0.2">
      <c r="A6429" s="1" t="s">
        <v>147531</v>
      </c>
      <c r="B6429" s="1" t="s">
        <v>1861</v>
      </c>
      <c r="C6429">
        <v>106</v>
      </c>
    </row>
    <row r="6430" spans="1:3" x14ac:dyDescent="0.2">
      <c r="A6430" s="1" t="s">
        <v>147534</v>
      </c>
      <c r="B6430" s="1" t="s">
        <v>1867</v>
      </c>
      <c r="C6430">
        <v>106</v>
      </c>
    </row>
    <row r="6431" spans="1:3" x14ac:dyDescent="0.2">
      <c r="A6431" s="1" t="s">
        <v>147537</v>
      </c>
      <c r="B6431" s="1" t="s">
        <v>1873</v>
      </c>
      <c r="C6431">
        <v>106</v>
      </c>
    </row>
    <row r="6432" spans="1:3" x14ac:dyDescent="0.2">
      <c r="A6432" s="1" t="s">
        <v>147540</v>
      </c>
      <c r="B6432" s="1" t="s">
        <v>1879</v>
      </c>
      <c r="C6432">
        <v>106</v>
      </c>
    </row>
    <row r="6433" spans="1:3" x14ac:dyDescent="0.2">
      <c r="A6433" s="1" t="s">
        <v>147543</v>
      </c>
      <c r="B6433" s="1" t="s">
        <v>1885</v>
      </c>
      <c r="C6433">
        <v>106</v>
      </c>
    </row>
    <row r="6434" spans="1:3" x14ac:dyDescent="0.2">
      <c r="A6434" s="1" t="s">
        <v>147546</v>
      </c>
      <c r="B6434" s="1" t="s">
        <v>1891</v>
      </c>
      <c r="C6434">
        <v>106</v>
      </c>
    </row>
    <row r="6435" spans="1:3" x14ac:dyDescent="0.2">
      <c r="A6435" s="1" t="s">
        <v>147549</v>
      </c>
      <c r="B6435" s="1" t="s">
        <v>1897</v>
      </c>
      <c r="C6435">
        <v>106</v>
      </c>
    </row>
    <row r="6436" spans="1:3" x14ac:dyDescent="0.2">
      <c r="A6436" s="1" t="s">
        <v>147552</v>
      </c>
      <c r="B6436" s="1" t="s">
        <v>1903</v>
      </c>
      <c r="C6436">
        <v>106</v>
      </c>
    </row>
    <row r="6437" spans="1:3" x14ac:dyDescent="0.2">
      <c r="A6437" s="1" t="s">
        <v>147555</v>
      </c>
      <c r="B6437" s="1" t="s">
        <v>1909</v>
      </c>
      <c r="C6437">
        <v>106</v>
      </c>
    </row>
    <row r="6438" spans="1:3" x14ac:dyDescent="0.2">
      <c r="A6438" s="1" t="s">
        <v>147558</v>
      </c>
      <c r="B6438" s="1" t="s">
        <v>1915</v>
      </c>
      <c r="C6438">
        <v>106</v>
      </c>
    </row>
    <row r="6439" spans="1:3" x14ac:dyDescent="0.2">
      <c r="A6439" s="1" t="s">
        <v>147561</v>
      </c>
      <c r="B6439" s="1" t="s">
        <v>1921</v>
      </c>
      <c r="C6439">
        <v>106</v>
      </c>
    </row>
    <row r="6440" spans="1:3" x14ac:dyDescent="0.2">
      <c r="A6440" s="1" t="s">
        <v>147564</v>
      </c>
      <c r="B6440" s="1" t="s">
        <v>1927</v>
      </c>
      <c r="C6440">
        <v>106</v>
      </c>
    </row>
    <row r="6441" spans="1:3" x14ac:dyDescent="0.2">
      <c r="A6441" s="1" t="s">
        <v>147567</v>
      </c>
      <c r="B6441" s="1" t="s">
        <v>1933</v>
      </c>
      <c r="C6441">
        <v>106</v>
      </c>
    </row>
    <row r="6442" spans="1:3" x14ac:dyDescent="0.2">
      <c r="A6442" s="1" t="s">
        <v>147570</v>
      </c>
      <c r="B6442" s="1" t="s">
        <v>1939</v>
      </c>
      <c r="C6442">
        <v>106</v>
      </c>
    </row>
    <row r="6443" spans="1:3" x14ac:dyDescent="0.2">
      <c r="A6443" s="1" t="s">
        <v>147573</v>
      </c>
      <c r="B6443" s="1" t="s">
        <v>1945</v>
      </c>
      <c r="C6443">
        <v>106</v>
      </c>
    </row>
    <row r="6444" spans="1:3" x14ac:dyDescent="0.2">
      <c r="A6444" s="1" t="s">
        <v>147576</v>
      </c>
      <c r="B6444" s="1" t="s">
        <v>1951</v>
      </c>
      <c r="C6444">
        <v>106</v>
      </c>
    </row>
    <row r="6445" spans="1:3" x14ac:dyDescent="0.2">
      <c r="A6445" s="1" t="s">
        <v>147579</v>
      </c>
      <c r="B6445" s="1" t="s">
        <v>1957</v>
      </c>
      <c r="C6445">
        <v>106</v>
      </c>
    </row>
    <row r="6446" spans="1:3" x14ac:dyDescent="0.2">
      <c r="A6446" s="1" t="s">
        <v>147582</v>
      </c>
      <c r="B6446" s="1" t="s">
        <v>1963</v>
      </c>
      <c r="C6446">
        <v>106</v>
      </c>
    </row>
    <row r="6447" spans="1:3" x14ac:dyDescent="0.2">
      <c r="A6447" s="1" t="s">
        <v>147585</v>
      </c>
      <c r="B6447" s="1" t="s">
        <v>1969</v>
      </c>
      <c r="C6447">
        <v>106</v>
      </c>
    </row>
    <row r="6448" spans="1:3" x14ac:dyDescent="0.2">
      <c r="A6448" s="1" t="s">
        <v>147588</v>
      </c>
      <c r="B6448" s="1" t="s">
        <v>1975</v>
      </c>
      <c r="C6448">
        <v>106</v>
      </c>
    </row>
    <row r="6449" spans="1:3" x14ac:dyDescent="0.2">
      <c r="A6449" s="1" t="s">
        <v>147591</v>
      </c>
      <c r="B6449" s="1" t="s">
        <v>1981</v>
      </c>
      <c r="C6449">
        <v>106</v>
      </c>
    </row>
    <row r="6450" spans="1:3" x14ac:dyDescent="0.2">
      <c r="A6450" s="1" t="s">
        <v>147594</v>
      </c>
      <c r="B6450" s="1" t="s">
        <v>1987</v>
      </c>
      <c r="C6450">
        <v>106</v>
      </c>
    </row>
    <row r="6451" spans="1:3" x14ac:dyDescent="0.2">
      <c r="A6451" s="1" t="s">
        <v>147597</v>
      </c>
      <c r="B6451" s="1" t="s">
        <v>1993</v>
      </c>
      <c r="C6451">
        <v>106</v>
      </c>
    </row>
    <row r="6452" spans="1:3" x14ac:dyDescent="0.2">
      <c r="A6452" s="1" t="s">
        <v>147600</v>
      </c>
      <c r="B6452" s="1" t="s">
        <v>1999</v>
      </c>
      <c r="C6452">
        <v>106</v>
      </c>
    </row>
    <row r="6453" spans="1:3" x14ac:dyDescent="0.2">
      <c r="A6453" s="1" t="s">
        <v>147603</v>
      </c>
      <c r="B6453" s="1" t="s">
        <v>2005</v>
      </c>
      <c r="C6453">
        <v>106</v>
      </c>
    </row>
    <row r="6454" spans="1:3" x14ac:dyDescent="0.2">
      <c r="A6454" s="1" t="s">
        <v>147606</v>
      </c>
      <c r="B6454" s="1" t="s">
        <v>2011</v>
      </c>
      <c r="C6454">
        <v>106</v>
      </c>
    </row>
    <row r="6455" spans="1:3" x14ac:dyDescent="0.2">
      <c r="A6455" s="1" t="s">
        <v>147609</v>
      </c>
      <c r="B6455" s="1" t="s">
        <v>2017</v>
      </c>
      <c r="C6455">
        <v>106</v>
      </c>
    </row>
    <row r="6456" spans="1:3" x14ac:dyDescent="0.2">
      <c r="A6456" s="1" t="s">
        <v>147612</v>
      </c>
      <c r="B6456" s="1" t="s">
        <v>2023</v>
      </c>
      <c r="C6456">
        <v>106</v>
      </c>
    </row>
    <row r="6457" spans="1:3" x14ac:dyDescent="0.2">
      <c r="A6457" s="1" t="s">
        <v>147615</v>
      </c>
      <c r="B6457" s="1" t="s">
        <v>2029</v>
      </c>
      <c r="C6457">
        <v>106</v>
      </c>
    </row>
    <row r="6458" spans="1:3" x14ac:dyDescent="0.2">
      <c r="A6458" s="1" t="s">
        <v>147618</v>
      </c>
      <c r="B6458" s="1" t="s">
        <v>2035</v>
      </c>
      <c r="C6458">
        <v>106</v>
      </c>
    </row>
    <row r="6459" spans="1:3" x14ac:dyDescent="0.2">
      <c r="A6459" s="1" t="s">
        <v>147621</v>
      </c>
      <c r="B6459" s="1" t="s">
        <v>2041</v>
      </c>
      <c r="C6459">
        <v>106</v>
      </c>
    </row>
    <row r="6460" spans="1:3" x14ac:dyDescent="0.2">
      <c r="A6460" s="1" t="s">
        <v>147624</v>
      </c>
      <c r="B6460" s="1" t="s">
        <v>2047</v>
      </c>
      <c r="C6460">
        <v>106</v>
      </c>
    </row>
    <row r="6461" spans="1:3" x14ac:dyDescent="0.2">
      <c r="A6461" s="1" t="s">
        <v>147627</v>
      </c>
      <c r="B6461" s="1" t="s">
        <v>2053</v>
      </c>
      <c r="C6461">
        <v>106</v>
      </c>
    </row>
    <row r="6462" spans="1:3" x14ac:dyDescent="0.2">
      <c r="A6462" s="1" t="s">
        <v>147630</v>
      </c>
      <c r="B6462" s="1" t="s">
        <v>2059</v>
      </c>
      <c r="C6462">
        <v>106</v>
      </c>
    </row>
    <row r="6463" spans="1:3" x14ac:dyDescent="0.2">
      <c r="A6463" s="1" t="s">
        <v>147633</v>
      </c>
      <c r="B6463" s="1" t="s">
        <v>2065</v>
      </c>
      <c r="C6463">
        <v>106</v>
      </c>
    </row>
    <row r="6464" spans="1:3" x14ac:dyDescent="0.2">
      <c r="A6464" s="1" t="s">
        <v>147636</v>
      </c>
      <c r="B6464" s="1" t="s">
        <v>2071</v>
      </c>
      <c r="C6464">
        <v>106</v>
      </c>
    </row>
    <row r="6465" spans="1:3" x14ac:dyDescent="0.2">
      <c r="A6465" s="1" t="s">
        <v>147639</v>
      </c>
      <c r="B6465" s="1" t="s">
        <v>2077</v>
      </c>
      <c r="C6465">
        <v>106</v>
      </c>
    </row>
    <row r="6466" spans="1:3" x14ac:dyDescent="0.2">
      <c r="A6466" s="1" t="s">
        <v>147642</v>
      </c>
      <c r="B6466" s="1" t="s">
        <v>2083</v>
      </c>
      <c r="C6466">
        <v>106</v>
      </c>
    </row>
    <row r="6467" spans="1:3" x14ac:dyDescent="0.2">
      <c r="A6467" s="1" t="s">
        <v>147645</v>
      </c>
      <c r="B6467" s="1" t="s">
        <v>2089</v>
      </c>
      <c r="C6467">
        <v>106</v>
      </c>
    </row>
    <row r="6468" spans="1:3" x14ac:dyDescent="0.2">
      <c r="A6468" s="1" t="s">
        <v>147648</v>
      </c>
      <c r="B6468" s="1" t="s">
        <v>2095</v>
      </c>
      <c r="C6468">
        <v>106</v>
      </c>
    </row>
    <row r="6469" spans="1:3" x14ac:dyDescent="0.2">
      <c r="A6469" s="1" t="s">
        <v>147651</v>
      </c>
      <c r="B6469" s="1" t="s">
        <v>2101</v>
      </c>
      <c r="C6469">
        <v>106</v>
      </c>
    </row>
    <row r="6470" spans="1:3" x14ac:dyDescent="0.2">
      <c r="A6470" s="1" t="s">
        <v>147654</v>
      </c>
      <c r="B6470" s="1" t="s">
        <v>2107</v>
      </c>
      <c r="C6470">
        <v>106</v>
      </c>
    </row>
    <row r="6471" spans="1:3" x14ac:dyDescent="0.2">
      <c r="A6471" s="1" t="s">
        <v>147657</v>
      </c>
      <c r="B6471" s="1" t="s">
        <v>2113</v>
      </c>
      <c r="C6471">
        <v>106</v>
      </c>
    </row>
    <row r="6472" spans="1:3" x14ac:dyDescent="0.2">
      <c r="A6472" s="1" t="s">
        <v>147660</v>
      </c>
      <c r="B6472" s="1" t="s">
        <v>2119</v>
      </c>
      <c r="C6472">
        <v>106</v>
      </c>
    </row>
    <row r="6473" spans="1:3" x14ac:dyDescent="0.2">
      <c r="A6473" s="1" t="s">
        <v>147663</v>
      </c>
      <c r="B6473" s="1" t="s">
        <v>2125</v>
      </c>
      <c r="C6473">
        <v>106</v>
      </c>
    </row>
    <row r="6474" spans="1:3" x14ac:dyDescent="0.2">
      <c r="A6474" s="1" t="s">
        <v>147666</v>
      </c>
      <c r="B6474" s="1" t="s">
        <v>2131</v>
      </c>
      <c r="C6474">
        <v>106</v>
      </c>
    </row>
    <row r="6475" spans="1:3" x14ac:dyDescent="0.2">
      <c r="A6475" s="1" t="s">
        <v>147669</v>
      </c>
      <c r="B6475" s="1" t="s">
        <v>2137</v>
      </c>
      <c r="C6475">
        <v>106</v>
      </c>
    </row>
    <row r="6476" spans="1:3" x14ac:dyDescent="0.2">
      <c r="A6476" s="1" t="s">
        <v>147672</v>
      </c>
      <c r="B6476" s="1" t="s">
        <v>2143</v>
      </c>
      <c r="C6476">
        <v>106</v>
      </c>
    </row>
    <row r="6477" spans="1:3" x14ac:dyDescent="0.2">
      <c r="A6477" s="1" t="s">
        <v>147675</v>
      </c>
      <c r="B6477" s="1" t="s">
        <v>2149</v>
      </c>
      <c r="C6477">
        <v>106</v>
      </c>
    </row>
    <row r="6478" spans="1:3" x14ac:dyDescent="0.2">
      <c r="A6478" s="1" t="s">
        <v>147678</v>
      </c>
      <c r="B6478" s="1" t="s">
        <v>2155</v>
      </c>
      <c r="C6478">
        <v>106</v>
      </c>
    </row>
    <row r="6479" spans="1:3" x14ac:dyDescent="0.2">
      <c r="A6479" s="1" t="s">
        <v>147681</v>
      </c>
      <c r="B6479" s="1" t="s">
        <v>2161</v>
      </c>
      <c r="C6479">
        <v>106</v>
      </c>
    </row>
    <row r="6480" spans="1:3" x14ac:dyDescent="0.2">
      <c r="A6480" s="1" t="s">
        <v>147684</v>
      </c>
      <c r="B6480" s="1" t="s">
        <v>2167</v>
      </c>
      <c r="C6480">
        <v>106</v>
      </c>
    </row>
    <row r="6481" spans="1:3" x14ac:dyDescent="0.2">
      <c r="A6481" s="1" t="s">
        <v>147687</v>
      </c>
      <c r="B6481" s="1" t="s">
        <v>2173</v>
      </c>
      <c r="C6481">
        <v>106</v>
      </c>
    </row>
    <row r="6482" spans="1:3" x14ac:dyDescent="0.2">
      <c r="A6482" s="1" t="s">
        <v>147690</v>
      </c>
      <c r="B6482" s="1" t="s">
        <v>2179</v>
      </c>
      <c r="C6482">
        <v>106</v>
      </c>
    </row>
    <row r="6483" spans="1:3" x14ac:dyDescent="0.2">
      <c r="A6483" s="1" t="s">
        <v>147693</v>
      </c>
      <c r="B6483" s="1" t="s">
        <v>2185</v>
      </c>
      <c r="C6483">
        <v>106</v>
      </c>
    </row>
    <row r="6484" spans="1:3" x14ac:dyDescent="0.2">
      <c r="A6484" s="1" t="s">
        <v>147696</v>
      </c>
      <c r="B6484" s="1" t="s">
        <v>2191</v>
      </c>
      <c r="C6484">
        <v>106</v>
      </c>
    </row>
    <row r="6485" spans="1:3" x14ac:dyDescent="0.2">
      <c r="A6485" s="1" t="s">
        <v>147699</v>
      </c>
      <c r="B6485" s="1" t="s">
        <v>2197</v>
      </c>
      <c r="C6485">
        <v>106</v>
      </c>
    </row>
    <row r="6486" spans="1:3" x14ac:dyDescent="0.2">
      <c r="A6486" s="1" t="s">
        <v>147702</v>
      </c>
      <c r="B6486" s="1" t="s">
        <v>2203</v>
      </c>
      <c r="C6486">
        <v>106</v>
      </c>
    </row>
    <row r="6487" spans="1:3" x14ac:dyDescent="0.2">
      <c r="A6487" s="1" t="s">
        <v>147705</v>
      </c>
      <c r="B6487" s="1" t="s">
        <v>2209</v>
      </c>
      <c r="C6487">
        <v>106</v>
      </c>
    </row>
    <row r="6488" spans="1:3" x14ac:dyDescent="0.2">
      <c r="A6488" s="1" t="s">
        <v>147708</v>
      </c>
      <c r="B6488" s="1" t="s">
        <v>2215</v>
      </c>
      <c r="C6488">
        <v>106</v>
      </c>
    </row>
    <row r="6489" spans="1:3" x14ac:dyDescent="0.2">
      <c r="A6489" s="1" t="s">
        <v>147711</v>
      </c>
      <c r="B6489" s="1" t="s">
        <v>2221</v>
      </c>
      <c r="C6489">
        <v>106</v>
      </c>
    </row>
    <row r="6490" spans="1:3" x14ac:dyDescent="0.2">
      <c r="A6490" s="1" t="s">
        <v>147714</v>
      </c>
      <c r="B6490" s="1" t="s">
        <v>2227</v>
      </c>
      <c r="C6490">
        <v>106</v>
      </c>
    </row>
    <row r="6491" spans="1:3" x14ac:dyDescent="0.2">
      <c r="A6491" s="1" t="s">
        <v>147717</v>
      </c>
      <c r="B6491" s="1" t="s">
        <v>2233</v>
      </c>
      <c r="C6491">
        <v>106</v>
      </c>
    </row>
    <row r="6492" spans="1:3" x14ac:dyDescent="0.2">
      <c r="A6492" s="1" t="s">
        <v>147720</v>
      </c>
      <c r="B6492" s="1" t="s">
        <v>2239</v>
      </c>
      <c r="C6492">
        <v>106</v>
      </c>
    </row>
    <row r="6493" spans="1:3" x14ac:dyDescent="0.2">
      <c r="A6493" s="1" t="s">
        <v>147723</v>
      </c>
      <c r="B6493" s="1" t="s">
        <v>2245</v>
      </c>
      <c r="C6493">
        <v>106</v>
      </c>
    </row>
    <row r="6494" spans="1:3" x14ac:dyDescent="0.2">
      <c r="A6494" s="1" t="s">
        <v>147726</v>
      </c>
      <c r="B6494" s="1" t="s">
        <v>2251</v>
      </c>
      <c r="C6494">
        <v>106</v>
      </c>
    </row>
    <row r="6495" spans="1:3" x14ac:dyDescent="0.2">
      <c r="A6495" s="1" t="s">
        <v>147729</v>
      </c>
      <c r="B6495" s="1" t="s">
        <v>2257</v>
      </c>
      <c r="C6495">
        <v>106</v>
      </c>
    </row>
    <row r="6496" spans="1:3" x14ac:dyDescent="0.2">
      <c r="A6496" s="1" t="s">
        <v>147732</v>
      </c>
      <c r="B6496" s="1" t="s">
        <v>2263</v>
      </c>
      <c r="C6496">
        <v>106</v>
      </c>
    </row>
    <row r="6497" spans="1:3" x14ac:dyDescent="0.2">
      <c r="A6497" s="1" t="s">
        <v>147735</v>
      </c>
      <c r="B6497" s="1" t="s">
        <v>2269</v>
      </c>
      <c r="C6497">
        <v>106</v>
      </c>
    </row>
    <row r="6498" spans="1:3" x14ac:dyDescent="0.2">
      <c r="A6498" s="1" t="s">
        <v>147738</v>
      </c>
      <c r="B6498" s="1" t="s">
        <v>2275</v>
      </c>
      <c r="C6498">
        <v>106</v>
      </c>
    </row>
    <row r="6499" spans="1:3" x14ac:dyDescent="0.2">
      <c r="A6499" s="1" t="s">
        <v>147741</v>
      </c>
      <c r="B6499" s="1" t="s">
        <v>2281</v>
      </c>
      <c r="C6499">
        <v>106</v>
      </c>
    </row>
    <row r="6500" spans="1:3" x14ac:dyDescent="0.2">
      <c r="A6500" s="1" t="s">
        <v>147744</v>
      </c>
      <c r="B6500" s="1" t="s">
        <v>2287</v>
      </c>
      <c r="C6500">
        <v>106</v>
      </c>
    </row>
    <row r="6501" spans="1:3" x14ac:dyDescent="0.2">
      <c r="A6501" s="1" t="s">
        <v>147747</v>
      </c>
      <c r="B6501" s="1" t="s">
        <v>2293</v>
      </c>
      <c r="C6501">
        <v>106</v>
      </c>
    </row>
    <row r="6502" spans="1:3" x14ac:dyDescent="0.2">
      <c r="A6502" s="1" t="s">
        <v>147750</v>
      </c>
      <c r="B6502" s="1" t="s">
        <v>2299</v>
      </c>
      <c r="C6502">
        <v>106</v>
      </c>
    </row>
    <row r="6503" spans="1:3" x14ac:dyDescent="0.2">
      <c r="A6503" s="1" t="s">
        <v>147753</v>
      </c>
      <c r="B6503" s="1" t="s">
        <v>2305</v>
      </c>
      <c r="C6503">
        <v>106</v>
      </c>
    </row>
    <row r="6504" spans="1:3" x14ac:dyDescent="0.2">
      <c r="A6504" s="1" t="s">
        <v>147756</v>
      </c>
      <c r="B6504" s="1" t="s">
        <v>2311</v>
      </c>
      <c r="C6504">
        <v>106</v>
      </c>
    </row>
    <row r="6505" spans="1:3" x14ac:dyDescent="0.2">
      <c r="A6505" s="1" t="s">
        <v>147759</v>
      </c>
      <c r="B6505" s="1" t="s">
        <v>2317</v>
      </c>
      <c r="C6505">
        <v>106</v>
      </c>
    </row>
    <row r="6506" spans="1:3" x14ac:dyDescent="0.2">
      <c r="A6506" s="1" t="s">
        <v>147762</v>
      </c>
      <c r="B6506" s="1" t="s">
        <v>2323</v>
      </c>
      <c r="C6506">
        <v>106</v>
      </c>
    </row>
    <row r="6507" spans="1:3" x14ac:dyDescent="0.2">
      <c r="A6507" s="1" t="s">
        <v>147765</v>
      </c>
      <c r="B6507" s="1" t="s">
        <v>2329</v>
      </c>
      <c r="C6507">
        <v>106</v>
      </c>
    </row>
    <row r="6508" spans="1:3" x14ac:dyDescent="0.2">
      <c r="A6508" s="1" t="s">
        <v>147768</v>
      </c>
      <c r="B6508" s="1" t="s">
        <v>2335</v>
      </c>
      <c r="C6508">
        <v>106</v>
      </c>
    </row>
    <row r="6509" spans="1:3" x14ac:dyDescent="0.2">
      <c r="A6509" s="1" t="s">
        <v>147771</v>
      </c>
      <c r="B6509" s="1" t="s">
        <v>2341</v>
      </c>
      <c r="C6509">
        <v>106</v>
      </c>
    </row>
    <row r="6510" spans="1:3" x14ac:dyDescent="0.2">
      <c r="A6510" s="1" t="s">
        <v>147774</v>
      </c>
      <c r="B6510" s="1" t="s">
        <v>2347</v>
      </c>
      <c r="C6510">
        <v>106</v>
      </c>
    </row>
    <row r="6511" spans="1:3" x14ac:dyDescent="0.2">
      <c r="A6511" s="1" t="s">
        <v>147777</v>
      </c>
      <c r="B6511" s="1" t="s">
        <v>2353</v>
      </c>
      <c r="C6511">
        <v>106</v>
      </c>
    </row>
    <row r="6512" spans="1:3" x14ac:dyDescent="0.2">
      <c r="A6512" s="1" t="s">
        <v>147780</v>
      </c>
      <c r="B6512" s="1" t="s">
        <v>2359</v>
      </c>
      <c r="C6512">
        <v>106</v>
      </c>
    </row>
    <row r="6513" spans="1:3" x14ac:dyDescent="0.2">
      <c r="A6513" s="1" t="s">
        <v>147783</v>
      </c>
      <c r="B6513" s="1" t="s">
        <v>2365</v>
      </c>
      <c r="C6513">
        <v>106</v>
      </c>
    </row>
    <row r="6514" spans="1:3" x14ac:dyDescent="0.2">
      <c r="A6514" s="1" t="s">
        <v>147786</v>
      </c>
      <c r="B6514" s="1" t="s">
        <v>2371</v>
      </c>
      <c r="C6514">
        <v>106</v>
      </c>
    </row>
    <row r="6515" spans="1:3" x14ac:dyDescent="0.2">
      <c r="A6515" s="1" t="s">
        <v>147789</v>
      </c>
      <c r="B6515" s="1" t="s">
        <v>2377</v>
      </c>
      <c r="C6515">
        <v>106</v>
      </c>
    </row>
    <row r="6516" spans="1:3" x14ac:dyDescent="0.2">
      <c r="A6516" s="1" t="s">
        <v>147792</v>
      </c>
      <c r="B6516" s="1" t="s">
        <v>2383</v>
      </c>
      <c r="C6516">
        <v>106</v>
      </c>
    </row>
    <row r="6517" spans="1:3" x14ac:dyDescent="0.2">
      <c r="A6517" s="1" t="s">
        <v>147795</v>
      </c>
      <c r="B6517" s="1" t="s">
        <v>2389</v>
      </c>
      <c r="C6517">
        <v>106</v>
      </c>
    </row>
    <row r="6518" spans="1:3" x14ac:dyDescent="0.2">
      <c r="A6518" s="1" t="s">
        <v>147797</v>
      </c>
      <c r="B6518" s="1" t="s">
        <v>2395</v>
      </c>
      <c r="C6518">
        <v>106</v>
      </c>
    </row>
    <row r="6519" spans="1:3" x14ac:dyDescent="0.2">
      <c r="A6519" s="1" t="s">
        <v>147800</v>
      </c>
      <c r="B6519" s="1" t="s">
        <v>2401</v>
      </c>
      <c r="C6519">
        <v>106</v>
      </c>
    </row>
    <row r="6520" spans="1:3" x14ac:dyDescent="0.2">
      <c r="A6520" s="1" t="s">
        <v>147803</v>
      </c>
      <c r="B6520" s="1" t="s">
        <v>2407</v>
      </c>
      <c r="C6520">
        <v>106</v>
      </c>
    </row>
    <row r="6521" spans="1:3" x14ac:dyDescent="0.2">
      <c r="A6521" s="1" t="s">
        <v>147805</v>
      </c>
      <c r="B6521" s="1" t="s">
        <v>2413</v>
      </c>
      <c r="C6521">
        <v>106</v>
      </c>
    </row>
    <row r="6522" spans="1:3" x14ac:dyDescent="0.2">
      <c r="A6522" s="1" t="s">
        <v>147808</v>
      </c>
      <c r="B6522" s="1" t="s">
        <v>2419</v>
      </c>
      <c r="C6522">
        <v>106</v>
      </c>
    </row>
    <row r="6523" spans="1:3" x14ac:dyDescent="0.2">
      <c r="A6523" s="1" t="s">
        <v>147811</v>
      </c>
      <c r="B6523" s="1" t="s">
        <v>2425</v>
      </c>
      <c r="C6523">
        <v>106</v>
      </c>
    </row>
    <row r="6524" spans="1:3" x14ac:dyDescent="0.2">
      <c r="A6524" s="1" t="s">
        <v>147814</v>
      </c>
      <c r="B6524" s="1" t="s">
        <v>2431</v>
      </c>
      <c r="C6524">
        <v>106</v>
      </c>
    </row>
    <row r="6525" spans="1:3" x14ac:dyDescent="0.2">
      <c r="A6525" s="1" t="s">
        <v>147817</v>
      </c>
      <c r="B6525" s="1" t="s">
        <v>2437</v>
      </c>
      <c r="C6525">
        <v>106</v>
      </c>
    </row>
    <row r="6526" spans="1:3" x14ac:dyDescent="0.2">
      <c r="A6526" s="1" t="s">
        <v>147820</v>
      </c>
      <c r="B6526" s="1" t="s">
        <v>2443</v>
      </c>
      <c r="C6526">
        <v>106</v>
      </c>
    </row>
    <row r="6527" spans="1:3" x14ac:dyDescent="0.2">
      <c r="A6527" s="1" t="s">
        <v>147823</v>
      </c>
      <c r="B6527" s="1" t="s">
        <v>2449</v>
      </c>
      <c r="C6527">
        <v>106</v>
      </c>
    </row>
    <row r="6528" spans="1:3" x14ac:dyDescent="0.2">
      <c r="A6528" s="1" t="s">
        <v>147826</v>
      </c>
      <c r="B6528" s="1" t="s">
        <v>2455</v>
      </c>
      <c r="C6528">
        <v>106</v>
      </c>
    </row>
    <row r="6529" spans="1:3" x14ac:dyDescent="0.2">
      <c r="A6529" s="1" t="s">
        <v>147829</v>
      </c>
      <c r="B6529" s="1" t="s">
        <v>2461</v>
      </c>
      <c r="C6529">
        <v>106</v>
      </c>
    </row>
    <row r="6530" spans="1:3" x14ac:dyDescent="0.2">
      <c r="A6530" s="1" t="s">
        <v>147832</v>
      </c>
      <c r="B6530" s="1" t="s">
        <v>2467</v>
      </c>
      <c r="C6530">
        <v>106</v>
      </c>
    </row>
    <row r="6531" spans="1:3" x14ac:dyDescent="0.2">
      <c r="A6531" s="1" t="s">
        <v>147835</v>
      </c>
      <c r="B6531" s="1" t="s">
        <v>2473</v>
      </c>
      <c r="C6531">
        <v>106</v>
      </c>
    </row>
    <row r="6532" spans="1:3" x14ac:dyDescent="0.2">
      <c r="A6532" s="1" t="s">
        <v>147838</v>
      </c>
      <c r="B6532" s="1" t="s">
        <v>2479</v>
      </c>
      <c r="C6532">
        <v>106</v>
      </c>
    </row>
    <row r="6533" spans="1:3" x14ac:dyDescent="0.2">
      <c r="A6533" s="1" t="s">
        <v>147841</v>
      </c>
      <c r="B6533" s="1" t="s">
        <v>2485</v>
      </c>
      <c r="C6533">
        <v>106</v>
      </c>
    </row>
    <row r="6534" spans="1:3" x14ac:dyDescent="0.2">
      <c r="A6534" s="1" t="s">
        <v>147844</v>
      </c>
      <c r="B6534" s="1" t="s">
        <v>2491</v>
      </c>
      <c r="C6534">
        <v>106</v>
      </c>
    </row>
    <row r="6535" spans="1:3" x14ac:dyDescent="0.2">
      <c r="A6535" s="1" t="s">
        <v>147847</v>
      </c>
      <c r="B6535" s="1" t="s">
        <v>2497</v>
      </c>
      <c r="C6535">
        <v>106</v>
      </c>
    </row>
    <row r="6536" spans="1:3" x14ac:dyDescent="0.2">
      <c r="A6536" s="1" t="s">
        <v>147850</v>
      </c>
      <c r="B6536" s="1" t="s">
        <v>2503</v>
      </c>
      <c r="C6536">
        <v>106</v>
      </c>
    </row>
    <row r="6537" spans="1:3" x14ac:dyDescent="0.2">
      <c r="A6537" s="1" t="s">
        <v>147853</v>
      </c>
      <c r="B6537" s="1" t="s">
        <v>2509</v>
      </c>
      <c r="C6537">
        <v>106</v>
      </c>
    </row>
    <row r="6538" spans="1:3" x14ac:dyDescent="0.2">
      <c r="A6538" s="1" t="s">
        <v>147856</v>
      </c>
      <c r="B6538" s="1" t="s">
        <v>2515</v>
      </c>
      <c r="C6538">
        <v>106</v>
      </c>
    </row>
    <row r="6539" spans="1:3" x14ac:dyDescent="0.2">
      <c r="A6539" s="1" t="s">
        <v>147859</v>
      </c>
      <c r="B6539" s="1" t="s">
        <v>2521</v>
      </c>
      <c r="C6539">
        <v>106</v>
      </c>
    </row>
    <row r="6540" spans="1:3" x14ac:dyDescent="0.2">
      <c r="A6540" s="1" t="s">
        <v>147862</v>
      </c>
      <c r="B6540" s="1" t="s">
        <v>2527</v>
      </c>
      <c r="C6540">
        <v>106</v>
      </c>
    </row>
    <row r="6541" spans="1:3" x14ac:dyDescent="0.2">
      <c r="A6541" s="1" t="s">
        <v>147865</v>
      </c>
      <c r="B6541" s="1" t="s">
        <v>2533</v>
      </c>
      <c r="C6541">
        <v>106</v>
      </c>
    </row>
    <row r="6542" spans="1:3" x14ac:dyDescent="0.2">
      <c r="A6542" s="1" t="s">
        <v>147868</v>
      </c>
      <c r="B6542" s="1" t="s">
        <v>2539</v>
      </c>
      <c r="C6542">
        <v>106</v>
      </c>
    </row>
    <row r="6543" spans="1:3" x14ac:dyDescent="0.2">
      <c r="A6543" s="1" t="s">
        <v>147871</v>
      </c>
      <c r="B6543" s="1" t="s">
        <v>2545</v>
      </c>
      <c r="C6543">
        <v>106</v>
      </c>
    </row>
    <row r="6544" spans="1:3" x14ac:dyDescent="0.2">
      <c r="A6544" s="1" t="s">
        <v>147874</v>
      </c>
      <c r="B6544" s="1" t="s">
        <v>2551</v>
      </c>
      <c r="C6544">
        <v>106</v>
      </c>
    </row>
    <row r="6545" spans="1:3" x14ac:dyDescent="0.2">
      <c r="A6545" s="1" t="s">
        <v>147877</v>
      </c>
      <c r="B6545" s="1" t="s">
        <v>2557</v>
      </c>
      <c r="C6545">
        <v>106</v>
      </c>
    </row>
    <row r="6546" spans="1:3" x14ac:dyDescent="0.2">
      <c r="A6546" s="1" t="s">
        <v>147880</v>
      </c>
      <c r="B6546" s="1" t="s">
        <v>2563</v>
      </c>
      <c r="C6546">
        <v>106</v>
      </c>
    </row>
    <row r="6547" spans="1:3" x14ac:dyDescent="0.2">
      <c r="A6547" s="1" t="s">
        <v>147883</v>
      </c>
      <c r="B6547" s="1" t="s">
        <v>2569</v>
      </c>
      <c r="C6547">
        <v>106</v>
      </c>
    </row>
    <row r="6548" spans="1:3" x14ac:dyDescent="0.2">
      <c r="A6548" s="1" t="s">
        <v>147886</v>
      </c>
      <c r="B6548" s="1" t="s">
        <v>2575</v>
      </c>
      <c r="C6548">
        <v>106</v>
      </c>
    </row>
    <row r="6549" spans="1:3" x14ac:dyDescent="0.2">
      <c r="A6549" s="1" t="s">
        <v>147889</v>
      </c>
      <c r="B6549" s="1" t="s">
        <v>2581</v>
      </c>
      <c r="C6549">
        <v>106</v>
      </c>
    </row>
    <row r="6550" spans="1:3" x14ac:dyDescent="0.2">
      <c r="A6550" s="1" t="s">
        <v>147892</v>
      </c>
      <c r="B6550" s="1" t="s">
        <v>2587</v>
      </c>
      <c r="C6550">
        <v>106</v>
      </c>
    </row>
    <row r="6551" spans="1:3" x14ac:dyDescent="0.2">
      <c r="A6551" s="1" t="s">
        <v>147895</v>
      </c>
      <c r="B6551" s="1" t="s">
        <v>2593</v>
      </c>
      <c r="C6551">
        <v>106</v>
      </c>
    </row>
    <row r="6552" spans="1:3" x14ac:dyDescent="0.2">
      <c r="A6552" s="1" t="s">
        <v>147898</v>
      </c>
      <c r="B6552" s="1" t="s">
        <v>2599</v>
      </c>
      <c r="C6552">
        <v>106</v>
      </c>
    </row>
    <row r="6553" spans="1:3" x14ac:dyDescent="0.2">
      <c r="A6553" s="1" t="s">
        <v>147901</v>
      </c>
      <c r="B6553" s="1" t="s">
        <v>2605</v>
      </c>
      <c r="C6553">
        <v>106</v>
      </c>
    </row>
    <row r="6554" spans="1:3" x14ac:dyDescent="0.2">
      <c r="A6554" s="1" t="s">
        <v>147904</v>
      </c>
      <c r="B6554" s="1" t="s">
        <v>2611</v>
      </c>
      <c r="C6554">
        <v>106</v>
      </c>
    </row>
    <row r="6555" spans="1:3" x14ac:dyDescent="0.2">
      <c r="A6555" s="1" t="s">
        <v>147907</v>
      </c>
      <c r="B6555" s="1" t="s">
        <v>2617</v>
      </c>
      <c r="C6555">
        <v>106</v>
      </c>
    </row>
    <row r="6556" spans="1:3" x14ac:dyDescent="0.2">
      <c r="A6556" s="1" t="s">
        <v>147910</v>
      </c>
      <c r="B6556" s="1" t="s">
        <v>2623</v>
      </c>
      <c r="C6556">
        <v>106</v>
      </c>
    </row>
    <row r="6557" spans="1:3" x14ac:dyDescent="0.2">
      <c r="A6557" s="1" t="s">
        <v>147913</v>
      </c>
      <c r="B6557" s="1" t="s">
        <v>2629</v>
      </c>
      <c r="C6557">
        <v>106</v>
      </c>
    </row>
    <row r="6558" spans="1:3" x14ac:dyDescent="0.2">
      <c r="A6558" s="1" t="s">
        <v>147916</v>
      </c>
      <c r="B6558" s="1" t="s">
        <v>2635</v>
      </c>
      <c r="C6558">
        <v>106</v>
      </c>
    </row>
    <row r="6559" spans="1:3" x14ac:dyDescent="0.2">
      <c r="A6559" s="1" t="s">
        <v>147919</v>
      </c>
      <c r="B6559" s="1" t="s">
        <v>2641</v>
      </c>
      <c r="C6559">
        <v>106</v>
      </c>
    </row>
    <row r="6560" spans="1:3" x14ac:dyDescent="0.2">
      <c r="A6560" s="1" t="s">
        <v>147922</v>
      </c>
      <c r="B6560" s="1" t="s">
        <v>2647</v>
      </c>
      <c r="C6560">
        <v>106</v>
      </c>
    </row>
    <row r="6561" spans="1:3" x14ac:dyDescent="0.2">
      <c r="A6561" s="1" t="s">
        <v>147925</v>
      </c>
      <c r="B6561" s="1" t="s">
        <v>2653</v>
      </c>
      <c r="C6561">
        <v>106</v>
      </c>
    </row>
    <row r="6562" spans="1:3" x14ac:dyDescent="0.2">
      <c r="A6562" s="1" t="s">
        <v>147928</v>
      </c>
      <c r="B6562" s="1" t="s">
        <v>2659</v>
      </c>
      <c r="C6562">
        <v>106</v>
      </c>
    </row>
    <row r="6563" spans="1:3" x14ac:dyDescent="0.2">
      <c r="A6563" s="1" t="s">
        <v>147931</v>
      </c>
      <c r="B6563" s="1" t="s">
        <v>2665</v>
      </c>
      <c r="C6563">
        <v>106</v>
      </c>
    </row>
    <row r="6564" spans="1:3" x14ac:dyDescent="0.2">
      <c r="A6564" s="1" t="s">
        <v>147934</v>
      </c>
      <c r="B6564" s="1" t="s">
        <v>2671</v>
      </c>
      <c r="C6564">
        <v>106</v>
      </c>
    </row>
    <row r="6565" spans="1:3" x14ac:dyDescent="0.2">
      <c r="A6565" s="1" t="s">
        <v>147937</v>
      </c>
      <c r="B6565" s="1" t="s">
        <v>2677</v>
      </c>
      <c r="C6565">
        <v>106</v>
      </c>
    </row>
    <row r="6566" spans="1:3" x14ac:dyDescent="0.2">
      <c r="A6566" s="1" t="s">
        <v>147940</v>
      </c>
      <c r="B6566" s="1" t="s">
        <v>2683</v>
      </c>
      <c r="C6566">
        <v>106</v>
      </c>
    </row>
    <row r="6567" spans="1:3" x14ac:dyDescent="0.2">
      <c r="A6567" s="1" t="s">
        <v>147943</v>
      </c>
      <c r="B6567" s="1" t="s">
        <v>2689</v>
      </c>
      <c r="C6567">
        <v>106</v>
      </c>
    </row>
    <row r="6568" spans="1:3" x14ac:dyDescent="0.2">
      <c r="A6568" s="1" t="s">
        <v>147946</v>
      </c>
      <c r="B6568" s="1" t="s">
        <v>2695</v>
      </c>
      <c r="C6568">
        <v>106</v>
      </c>
    </row>
    <row r="6569" spans="1:3" x14ac:dyDescent="0.2">
      <c r="A6569" s="1" t="s">
        <v>147949</v>
      </c>
      <c r="B6569" s="1" t="s">
        <v>2701</v>
      </c>
      <c r="C6569">
        <v>106</v>
      </c>
    </row>
    <row r="6570" spans="1:3" x14ac:dyDescent="0.2">
      <c r="A6570" s="1" t="s">
        <v>147952</v>
      </c>
      <c r="B6570" s="1" t="s">
        <v>2707</v>
      </c>
      <c r="C6570">
        <v>106</v>
      </c>
    </row>
    <row r="6571" spans="1:3" x14ac:dyDescent="0.2">
      <c r="A6571" s="1" t="s">
        <v>147955</v>
      </c>
      <c r="B6571" s="1" t="s">
        <v>2713</v>
      </c>
      <c r="C6571">
        <v>106</v>
      </c>
    </row>
    <row r="6572" spans="1:3" x14ac:dyDescent="0.2">
      <c r="A6572" s="1" t="s">
        <v>147958</v>
      </c>
      <c r="B6572" s="1" t="s">
        <v>2719</v>
      </c>
      <c r="C6572">
        <v>106</v>
      </c>
    </row>
    <row r="6573" spans="1:3" x14ac:dyDescent="0.2">
      <c r="A6573" s="1" t="s">
        <v>147961</v>
      </c>
      <c r="B6573" s="1" t="s">
        <v>2725</v>
      </c>
      <c r="C6573">
        <v>106</v>
      </c>
    </row>
    <row r="6574" spans="1:3" x14ac:dyDescent="0.2">
      <c r="A6574" s="1" t="s">
        <v>147964</v>
      </c>
      <c r="B6574" s="1" t="s">
        <v>2731</v>
      </c>
      <c r="C6574">
        <v>106</v>
      </c>
    </row>
    <row r="6575" spans="1:3" x14ac:dyDescent="0.2">
      <c r="A6575" s="1" t="s">
        <v>147967</v>
      </c>
      <c r="B6575" s="1" t="s">
        <v>2737</v>
      </c>
      <c r="C6575">
        <v>106</v>
      </c>
    </row>
    <row r="6576" spans="1:3" x14ac:dyDescent="0.2">
      <c r="A6576" s="1" t="s">
        <v>147970</v>
      </c>
      <c r="B6576" s="1" t="s">
        <v>2743</v>
      </c>
      <c r="C6576">
        <v>106</v>
      </c>
    </row>
    <row r="6577" spans="1:3" x14ac:dyDescent="0.2">
      <c r="A6577" s="1" t="s">
        <v>147973</v>
      </c>
      <c r="B6577" s="1" t="s">
        <v>2749</v>
      </c>
      <c r="C6577">
        <v>106</v>
      </c>
    </row>
    <row r="6578" spans="1:3" x14ac:dyDescent="0.2">
      <c r="A6578" s="1" t="s">
        <v>147976</v>
      </c>
      <c r="B6578" s="1" t="s">
        <v>2755</v>
      </c>
      <c r="C6578">
        <v>106</v>
      </c>
    </row>
    <row r="6579" spans="1:3" x14ac:dyDescent="0.2">
      <c r="A6579" s="1" t="s">
        <v>147979</v>
      </c>
      <c r="B6579" s="1" t="s">
        <v>2761</v>
      </c>
      <c r="C6579">
        <v>106</v>
      </c>
    </row>
    <row r="6580" spans="1:3" x14ac:dyDescent="0.2">
      <c r="A6580" s="1" t="s">
        <v>147982</v>
      </c>
      <c r="B6580" s="1" t="s">
        <v>2767</v>
      </c>
      <c r="C6580">
        <v>106</v>
      </c>
    </row>
    <row r="6581" spans="1:3" x14ac:dyDescent="0.2">
      <c r="A6581" s="1" t="s">
        <v>147985</v>
      </c>
      <c r="B6581" s="1" t="s">
        <v>2773</v>
      </c>
      <c r="C6581">
        <v>106</v>
      </c>
    </row>
    <row r="6582" spans="1:3" x14ac:dyDescent="0.2">
      <c r="A6582" s="1" t="s">
        <v>147988</v>
      </c>
      <c r="B6582" s="1" t="s">
        <v>2779</v>
      </c>
      <c r="C6582">
        <v>106</v>
      </c>
    </row>
    <row r="6583" spans="1:3" x14ac:dyDescent="0.2">
      <c r="A6583" s="1" t="s">
        <v>147991</v>
      </c>
      <c r="B6583" s="1" t="s">
        <v>2785</v>
      </c>
      <c r="C6583">
        <v>106</v>
      </c>
    </row>
    <row r="6584" spans="1:3" x14ac:dyDescent="0.2">
      <c r="A6584" s="1" t="s">
        <v>147994</v>
      </c>
      <c r="B6584" s="1" t="s">
        <v>2791</v>
      </c>
      <c r="C6584">
        <v>106</v>
      </c>
    </row>
    <row r="6585" spans="1:3" x14ac:dyDescent="0.2">
      <c r="A6585" s="1" t="s">
        <v>147997</v>
      </c>
      <c r="B6585" s="1" t="s">
        <v>2797</v>
      </c>
      <c r="C6585">
        <v>106</v>
      </c>
    </row>
    <row r="6586" spans="1:3" x14ac:dyDescent="0.2">
      <c r="A6586" s="1" t="s">
        <v>148000</v>
      </c>
      <c r="B6586" s="1" t="s">
        <v>2803</v>
      </c>
      <c r="C6586">
        <v>106</v>
      </c>
    </row>
    <row r="6587" spans="1:3" x14ac:dyDescent="0.2">
      <c r="A6587" s="1" t="s">
        <v>148003</v>
      </c>
      <c r="B6587" s="1" t="s">
        <v>2809</v>
      </c>
      <c r="C6587">
        <v>106</v>
      </c>
    </row>
    <row r="6588" spans="1:3" x14ac:dyDescent="0.2">
      <c r="A6588" s="1" t="s">
        <v>148006</v>
      </c>
      <c r="B6588" s="1" t="s">
        <v>2815</v>
      </c>
      <c r="C6588">
        <v>106</v>
      </c>
    </row>
    <row r="6589" spans="1:3" x14ac:dyDescent="0.2">
      <c r="A6589" s="1" t="s">
        <v>148009</v>
      </c>
      <c r="B6589" s="1" t="s">
        <v>2821</v>
      </c>
      <c r="C6589">
        <v>106</v>
      </c>
    </row>
    <row r="6590" spans="1:3" x14ac:dyDescent="0.2">
      <c r="A6590" s="1" t="s">
        <v>148012</v>
      </c>
      <c r="B6590" s="1" t="s">
        <v>2827</v>
      </c>
      <c r="C6590">
        <v>106</v>
      </c>
    </row>
    <row r="6591" spans="1:3" x14ac:dyDescent="0.2">
      <c r="A6591" s="1" t="s">
        <v>148015</v>
      </c>
      <c r="B6591" s="1" t="s">
        <v>2833</v>
      </c>
      <c r="C6591">
        <v>106</v>
      </c>
    </row>
    <row r="6592" spans="1:3" x14ac:dyDescent="0.2">
      <c r="A6592" s="1" t="s">
        <v>148018</v>
      </c>
      <c r="B6592" s="1" t="s">
        <v>2839</v>
      </c>
      <c r="C6592">
        <v>106</v>
      </c>
    </row>
    <row r="6593" spans="1:3" x14ac:dyDescent="0.2">
      <c r="A6593" s="1" t="s">
        <v>148021</v>
      </c>
      <c r="B6593" s="1" t="s">
        <v>2845</v>
      </c>
      <c r="C6593">
        <v>106</v>
      </c>
    </row>
    <row r="6594" spans="1:3" x14ac:dyDescent="0.2">
      <c r="A6594" s="1" t="s">
        <v>148024</v>
      </c>
      <c r="B6594" s="1" t="s">
        <v>2851</v>
      </c>
      <c r="C6594">
        <v>106</v>
      </c>
    </row>
    <row r="6595" spans="1:3" x14ac:dyDescent="0.2">
      <c r="A6595" s="1" t="s">
        <v>148027</v>
      </c>
      <c r="B6595" s="1" t="s">
        <v>2857</v>
      </c>
      <c r="C6595">
        <v>106</v>
      </c>
    </row>
    <row r="6596" spans="1:3" x14ac:dyDescent="0.2">
      <c r="A6596" s="1" t="s">
        <v>148030</v>
      </c>
      <c r="B6596" s="1" t="s">
        <v>2863</v>
      </c>
      <c r="C6596">
        <v>106</v>
      </c>
    </row>
    <row r="6597" spans="1:3" x14ac:dyDescent="0.2">
      <c r="A6597" s="1" t="s">
        <v>148033</v>
      </c>
      <c r="B6597" s="1" t="s">
        <v>2869</v>
      </c>
      <c r="C6597">
        <v>106</v>
      </c>
    </row>
    <row r="6598" spans="1:3" x14ac:dyDescent="0.2">
      <c r="A6598" s="1" t="s">
        <v>148036</v>
      </c>
      <c r="B6598" s="1" t="s">
        <v>2875</v>
      </c>
      <c r="C6598">
        <v>106</v>
      </c>
    </row>
    <row r="6599" spans="1:3" x14ac:dyDescent="0.2">
      <c r="A6599" s="1" t="s">
        <v>148039</v>
      </c>
      <c r="B6599" s="1" t="s">
        <v>2881</v>
      </c>
      <c r="C6599">
        <v>106</v>
      </c>
    </row>
    <row r="6600" spans="1:3" x14ac:dyDescent="0.2">
      <c r="A6600" s="1" t="s">
        <v>148042</v>
      </c>
      <c r="B6600" s="1" t="s">
        <v>2887</v>
      </c>
      <c r="C6600">
        <v>106</v>
      </c>
    </row>
    <row r="6601" spans="1:3" x14ac:dyDescent="0.2">
      <c r="A6601" s="1" t="s">
        <v>148045</v>
      </c>
      <c r="B6601" s="1" t="s">
        <v>2893</v>
      </c>
      <c r="C6601">
        <v>106</v>
      </c>
    </row>
    <row r="6602" spans="1:3" x14ac:dyDescent="0.2">
      <c r="A6602" s="1" t="s">
        <v>148048</v>
      </c>
      <c r="B6602" s="1" t="s">
        <v>2899</v>
      </c>
      <c r="C6602">
        <v>106</v>
      </c>
    </row>
    <row r="6603" spans="1:3" x14ac:dyDescent="0.2">
      <c r="A6603" s="1" t="s">
        <v>148051</v>
      </c>
      <c r="B6603" s="1" t="s">
        <v>2905</v>
      </c>
      <c r="C6603">
        <v>106</v>
      </c>
    </row>
    <row r="6604" spans="1:3" x14ac:dyDescent="0.2">
      <c r="A6604" s="1" t="s">
        <v>148054</v>
      </c>
      <c r="B6604" s="1" t="s">
        <v>2911</v>
      </c>
      <c r="C6604">
        <v>106</v>
      </c>
    </row>
    <row r="6605" spans="1:3" x14ac:dyDescent="0.2">
      <c r="A6605" s="1" t="s">
        <v>148057</v>
      </c>
      <c r="B6605" s="1" t="s">
        <v>2917</v>
      </c>
      <c r="C6605">
        <v>106</v>
      </c>
    </row>
    <row r="6606" spans="1:3" x14ac:dyDescent="0.2">
      <c r="A6606" s="1" t="s">
        <v>148060</v>
      </c>
      <c r="B6606" s="1" t="s">
        <v>2923</v>
      </c>
      <c r="C6606">
        <v>106</v>
      </c>
    </row>
    <row r="6607" spans="1:3" x14ac:dyDescent="0.2">
      <c r="A6607" s="1" t="s">
        <v>148063</v>
      </c>
      <c r="B6607" s="1" t="s">
        <v>2929</v>
      </c>
      <c r="C6607">
        <v>106</v>
      </c>
    </row>
    <row r="6608" spans="1:3" x14ac:dyDescent="0.2">
      <c r="A6608" s="1" t="s">
        <v>148066</v>
      </c>
      <c r="B6608" s="1" t="s">
        <v>2935</v>
      </c>
      <c r="C6608">
        <v>106</v>
      </c>
    </row>
    <row r="6609" spans="1:3" x14ac:dyDescent="0.2">
      <c r="A6609" s="1" t="s">
        <v>148069</v>
      </c>
      <c r="B6609" s="1" t="s">
        <v>2941</v>
      </c>
      <c r="C6609">
        <v>106</v>
      </c>
    </row>
    <row r="6610" spans="1:3" x14ac:dyDescent="0.2">
      <c r="A6610" s="1" t="s">
        <v>148072</v>
      </c>
      <c r="B6610" s="1" t="s">
        <v>2947</v>
      </c>
      <c r="C6610">
        <v>106</v>
      </c>
    </row>
    <row r="6611" spans="1:3" x14ac:dyDescent="0.2">
      <c r="A6611" s="1" t="s">
        <v>148075</v>
      </c>
      <c r="B6611" s="1" t="s">
        <v>2953</v>
      </c>
      <c r="C6611">
        <v>106</v>
      </c>
    </row>
    <row r="6612" spans="1:3" x14ac:dyDescent="0.2">
      <c r="A6612" s="1" t="s">
        <v>148078</v>
      </c>
      <c r="B6612" s="1" t="s">
        <v>2959</v>
      </c>
      <c r="C6612">
        <v>106</v>
      </c>
    </row>
    <row r="6613" spans="1:3" x14ac:dyDescent="0.2">
      <c r="A6613" s="1" t="s">
        <v>148081</v>
      </c>
      <c r="B6613" s="1" t="s">
        <v>2965</v>
      </c>
      <c r="C6613">
        <v>106</v>
      </c>
    </row>
    <row r="6614" spans="1:3" x14ac:dyDescent="0.2">
      <c r="A6614" s="1" t="s">
        <v>148084</v>
      </c>
      <c r="B6614" s="1" t="s">
        <v>2971</v>
      </c>
      <c r="C6614">
        <v>106</v>
      </c>
    </row>
    <row r="6615" spans="1:3" x14ac:dyDescent="0.2">
      <c r="A6615" s="1" t="s">
        <v>148087</v>
      </c>
      <c r="B6615" s="1" t="s">
        <v>2977</v>
      </c>
      <c r="C6615">
        <v>106</v>
      </c>
    </row>
    <row r="6616" spans="1:3" x14ac:dyDescent="0.2">
      <c r="A6616" s="1" t="s">
        <v>148090</v>
      </c>
      <c r="B6616" s="1" t="s">
        <v>2983</v>
      </c>
      <c r="C6616">
        <v>106</v>
      </c>
    </row>
    <row r="6617" spans="1:3" x14ac:dyDescent="0.2">
      <c r="A6617" s="1" t="s">
        <v>148093</v>
      </c>
      <c r="B6617" s="1" t="s">
        <v>2989</v>
      </c>
      <c r="C6617">
        <v>106</v>
      </c>
    </row>
    <row r="6618" spans="1:3" x14ac:dyDescent="0.2">
      <c r="A6618" s="1" t="s">
        <v>148096</v>
      </c>
      <c r="B6618" s="1" t="s">
        <v>2995</v>
      </c>
      <c r="C6618">
        <v>106</v>
      </c>
    </row>
    <row r="6619" spans="1:3" x14ac:dyDescent="0.2">
      <c r="A6619" s="1" t="s">
        <v>148099</v>
      </c>
      <c r="B6619" s="1" t="s">
        <v>3001</v>
      </c>
      <c r="C6619">
        <v>106</v>
      </c>
    </row>
    <row r="6620" spans="1:3" x14ac:dyDescent="0.2">
      <c r="A6620" s="1" t="s">
        <v>148102</v>
      </c>
      <c r="B6620" s="1" t="s">
        <v>3007</v>
      </c>
      <c r="C6620">
        <v>106</v>
      </c>
    </row>
    <row r="6621" spans="1:3" x14ac:dyDescent="0.2">
      <c r="A6621" s="1" t="s">
        <v>148105</v>
      </c>
      <c r="B6621" s="1" t="s">
        <v>3013</v>
      </c>
      <c r="C6621">
        <v>106</v>
      </c>
    </row>
    <row r="6622" spans="1:3" x14ac:dyDescent="0.2">
      <c r="A6622" s="1" t="s">
        <v>148108</v>
      </c>
      <c r="B6622" s="1" t="s">
        <v>3019</v>
      </c>
      <c r="C6622">
        <v>106</v>
      </c>
    </row>
    <row r="6623" spans="1:3" x14ac:dyDescent="0.2">
      <c r="A6623" s="1" t="s">
        <v>148110</v>
      </c>
      <c r="B6623" s="1" t="s">
        <v>3024</v>
      </c>
      <c r="C6623">
        <v>106</v>
      </c>
    </row>
    <row r="6624" spans="1:3" x14ac:dyDescent="0.2">
      <c r="A6624" s="1" t="s">
        <v>148113</v>
      </c>
      <c r="B6624" s="1" t="s">
        <v>3030</v>
      </c>
      <c r="C6624">
        <v>106</v>
      </c>
    </row>
    <row r="6625" spans="1:3" x14ac:dyDescent="0.2">
      <c r="A6625" s="1" t="s">
        <v>148116</v>
      </c>
      <c r="B6625" s="1" t="s">
        <v>3036</v>
      </c>
      <c r="C6625">
        <v>106</v>
      </c>
    </row>
    <row r="6626" spans="1:3" x14ac:dyDescent="0.2">
      <c r="A6626" s="1" t="s">
        <v>148119</v>
      </c>
      <c r="B6626" s="1" t="s">
        <v>3042</v>
      </c>
      <c r="C6626">
        <v>106</v>
      </c>
    </row>
    <row r="6627" spans="1:3" x14ac:dyDescent="0.2">
      <c r="A6627" s="1" t="s">
        <v>148122</v>
      </c>
      <c r="B6627" s="1" t="s">
        <v>3048</v>
      </c>
      <c r="C6627">
        <v>106</v>
      </c>
    </row>
    <row r="6628" spans="1:3" x14ac:dyDescent="0.2">
      <c r="A6628" s="1" t="s">
        <v>148125</v>
      </c>
      <c r="B6628" s="1" t="s">
        <v>3054</v>
      </c>
      <c r="C6628">
        <v>106</v>
      </c>
    </row>
    <row r="6629" spans="1:3" x14ac:dyDescent="0.2">
      <c r="A6629" s="1" t="s">
        <v>148128</v>
      </c>
      <c r="B6629" s="1" t="s">
        <v>3060</v>
      </c>
      <c r="C6629">
        <v>106</v>
      </c>
    </row>
    <row r="6630" spans="1:3" x14ac:dyDescent="0.2">
      <c r="A6630" s="1" t="s">
        <v>148131</v>
      </c>
      <c r="B6630" s="1" t="s">
        <v>3066</v>
      </c>
      <c r="C6630">
        <v>106</v>
      </c>
    </row>
    <row r="6631" spans="1:3" x14ac:dyDescent="0.2">
      <c r="A6631" s="1" t="s">
        <v>148134</v>
      </c>
      <c r="B6631" s="1" t="s">
        <v>3072</v>
      </c>
      <c r="C6631">
        <v>106</v>
      </c>
    </row>
    <row r="6632" spans="1:3" x14ac:dyDescent="0.2">
      <c r="A6632" s="1" t="s">
        <v>148137</v>
      </c>
      <c r="B6632" s="1" t="s">
        <v>3078</v>
      </c>
      <c r="C6632">
        <v>106</v>
      </c>
    </row>
    <row r="6633" spans="1:3" x14ac:dyDescent="0.2">
      <c r="A6633" s="1" t="s">
        <v>148140</v>
      </c>
      <c r="B6633" s="1" t="s">
        <v>3084</v>
      </c>
      <c r="C6633">
        <v>106</v>
      </c>
    </row>
    <row r="6634" spans="1:3" x14ac:dyDescent="0.2">
      <c r="A6634" s="1" t="s">
        <v>148143</v>
      </c>
      <c r="B6634" s="1" t="s">
        <v>3090</v>
      </c>
      <c r="C6634">
        <v>106</v>
      </c>
    </row>
    <row r="6635" spans="1:3" x14ac:dyDescent="0.2">
      <c r="A6635" s="1" t="s">
        <v>148146</v>
      </c>
      <c r="B6635" s="1" t="s">
        <v>3096</v>
      </c>
      <c r="C6635">
        <v>106</v>
      </c>
    </row>
    <row r="6636" spans="1:3" x14ac:dyDescent="0.2">
      <c r="A6636" s="1" t="s">
        <v>148149</v>
      </c>
      <c r="B6636" s="1" t="s">
        <v>3102</v>
      </c>
      <c r="C6636">
        <v>106</v>
      </c>
    </row>
    <row r="6637" spans="1:3" x14ac:dyDescent="0.2">
      <c r="A6637" s="1" t="s">
        <v>148152</v>
      </c>
      <c r="B6637" s="1" t="s">
        <v>3108</v>
      </c>
      <c r="C6637">
        <v>106</v>
      </c>
    </row>
    <row r="6638" spans="1:3" x14ac:dyDescent="0.2">
      <c r="A6638" s="1" t="s">
        <v>148155</v>
      </c>
      <c r="B6638" s="1" t="s">
        <v>3114</v>
      </c>
      <c r="C6638">
        <v>106</v>
      </c>
    </row>
    <row r="6639" spans="1:3" x14ac:dyDescent="0.2">
      <c r="A6639" s="1" t="s">
        <v>148158</v>
      </c>
      <c r="B6639" s="1" t="s">
        <v>3120</v>
      </c>
      <c r="C6639">
        <v>106</v>
      </c>
    </row>
    <row r="6640" spans="1:3" x14ac:dyDescent="0.2">
      <c r="A6640" s="1" t="s">
        <v>148161</v>
      </c>
      <c r="B6640" s="1" t="s">
        <v>3126</v>
      </c>
      <c r="C6640">
        <v>106</v>
      </c>
    </row>
    <row r="6641" spans="1:3" x14ac:dyDescent="0.2">
      <c r="A6641" s="1" t="s">
        <v>148164</v>
      </c>
      <c r="B6641" s="1" t="s">
        <v>3132</v>
      </c>
      <c r="C6641">
        <v>106</v>
      </c>
    </row>
    <row r="6642" spans="1:3" x14ac:dyDescent="0.2">
      <c r="A6642" s="1" t="s">
        <v>148167</v>
      </c>
      <c r="B6642" s="1" t="s">
        <v>3138</v>
      </c>
      <c r="C6642">
        <v>106</v>
      </c>
    </row>
    <row r="6643" spans="1:3" x14ac:dyDescent="0.2">
      <c r="A6643" s="1" t="s">
        <v>148170</v>
      </c>
      <c r="B6643" s="1" t="s">
        <v>3144</v>
      </c>
      <c r="C6643">
        <v>106</v>
      </c>
    </row>
    <row r="6644" spans="1:3" x14ac:dyDescent="0.2">
      <c r="A6644" s="1" t="s">
        <v>148173</v>
      </c>
      <c r="B6644" s="1" t="s">
        <v>3150</v>
      </c>
      <c r="C6644">
        <v>106</v>
      </c>
    </row>
    <row r="6645" spans="1:3" x14ac:dyDescent="0.2">
      <c r="A6645" s="1" t="s">
        <v>148176</v>
      </c>
      <c r="B6645" s="1" t="s">
        <v>3156</v>
      </c>
      <c r="C6645">
        <v>106</v>
      </c>
    </row>
    <row r="6646" spans="1:3" x14ac:dyDescent="0.2">
      <c r="A6646" s="1" t="s">
        <v>148179</v>
      </c>
      <c r="B6646" s="1" t="s">
        <v>3162</v>
      </c>
      <c r="C6646">
        <v>106</v>
      </c>
    </row>
    <row r="6647" spans="1:3" x14ac:dyDescent="0.2">
      <c r="A6647" s="1" t="s">
        <v>148182</v>
      </c>
      <c r="B6647" s="1" t="s">
        <v>3168</v>
      </c>
      <c r="C6647">
        <v>106</v>
      </c>
    </row>
    <row r="6648" spans="1:3" x14ac:dyDescent="0.2">
      <c r="A6648" s="1" t="s">
        <v>148185</v>
      </c>
      <c r="B6648" s="1" t="s">
        <v>3174</v>
      </c>
      <c r="C6648">
        <v>106</v>
      </c>
    </row>
    <row r="6649" spans="1:3" x14ac:dyDescent="0.2">
      <c r="A6649" s="1" t="s">
        <v>148188</v>
      </c>
      <c r="B6649" s="1" t="s">
        <v>3180</v>
      </c>
      <c r="C6649">
        <v>106</v>
      </c>
    </row>
    <row r="6650" spans="1:3" x14ac:dyDescent="0.2">
      <c r="A6650" s="1" t="s">
        <v>148191</v>
      </c>
      <c r="B6650" s="1" t="s">
        <v>3186</v>
      </c>
      <c r="C6650">
        <v>106</v>
      </c>
    </row>
    <row r="6651" spans="1:3" x14ac:dyDescent="0.2">
      <c r="A6651" s="1" t="s">
        <v>148194</v>
      </c>
      <c r="B6651" s="1" t="s">
        <v>3192</v>
      </c>
      <c r="C6651">
        <v>106</v>
      </c>
    </row>
    <row r="6652" spans="1:3" x14ac:dyDescent="0.2">
      <c r="A6652" s="1" t="s">
        <v>148197</v>
      </c>
      <c r="B6652" s="1" t="s">
        <v>3198</v>
      </c>
      <c r="C6652">
        <v>106</v>
      </c>
    </row>
    <row r="6653" spans="1:3" x14ac:dyDescent="0.2">
      <c r="A6653" s="1" t="s">
        <v>148200</v>
      </c>
      <c r="B6653" s="1" t="s">
        <v>3204</v>
      </c>
      <c r="C6653">
        <v>106</v>
      </c>
    </row>
    <row r="6654" spans="1:3" x14ac:dyDescent="0.2">
      <c r="A6654" s="1" t="s">
        <v>148203</v>
      </c>
      <c r="B6654" s="1" t="s">
        <v>3210</v>
      </c>
      <c r="C6654">
        <v>106</v>
      </c>
    </row>
    <row r="6655" spans="1:3" x14ac:dyDescent="0.2">
      <c r="A6655" s="1" t="s">
        <v>148206</v>
      </c>
      <c r="B6655" s="1" t="s">
        <v>3216</v>
      </c>
      <c r="C6655">
        <v>106</v>
      </c>
    </row>
    <row r="6656" spans="1:3" x14ac:dyDescent="0.2">
      <c r="A6656" s="1" t="s">
        <v>148209</v>
      </c>
      <c r="B6656" s="1" t="s">
        <v>3222</v>
      </c>
      <c r="C6656">
        <v>106</v>
      </c>
    </row>
    <row r="6657" spans="1:3" x14ac:dyDescent="0.2">
      <c r="A6657" s="1" t="s">
        <v>148212</v>
      </c>
      <c r="B6657" s="1" t="s">
        <v>3228</v>
      </c>
      <c r="C6657">
        <v>106</v>
      </c>
    </row>
    <row r="6658" spans="1:3" x14ac:dyDescent="0.2">
      <c r="A6658" s="1" t="s">
        <v>148215</v>
      </c>
      <c r="B6658" s="1" t="s">
        <v>3234</v>
      </c>
      <c r="C6658">
        <v>106</v>
      </c>
    </row>
    <row r="6659" spans="1:3" x14ac:dyDescent="0.2">
      <c r="A6659" s="1" t="s">
        <v>148218</v>
      </c>
      <c r="B6659" s="1" t="s">
        <v>3240</v>
      </c>
      <c r="C6659">
        <v>106</v>
      </c>
    </row>
    <row r="6660" spans="1:3" x14ac:dyDescent="0.2">
      <c r="A6660" s="1" t="s">
        <v>148221</v>
      </c>
      <c r="B6660" s="1" t="s">
        <v>3246</v>
      </c>
      <c r="C6660">
        <v>106</v>
      </c>
    </row>
    <row r="6661" spans="1:3" x14ac:dyDescent="0.2">
      <c r="A6661" s="1" t="s">
        <v>148224</v>
      </c>
      <c r="B6661" s="1" t="s">
        <v>3252</v>
      </c>
      <c r="C6661">
        <v>106</v>
      </c>
    </row>
    <row r="6662" spans="1:3" x14ac:dyDescent="0.2">
      <c r="A6662" s="1" t="s">
        <v>148227</v>
      </c>
      <c r="B6662" s="1" t="s">
        <v>3258</v>
      </c>
      <c r="C6662">
        <v>106</v>
      </c>
    </row>
    <row r="6663" spans="1:3" x14ac:dyDescent="0.2">
      <c r="A6663" s="1" t="s">
        <v>148230</v>
      </c>
      <c r="B6663" s="1" t="s">
        <v>3264</v>
      </c>
      <c r="C6663">
        <v>106</v>
      </c>
    </row>
    <row r="6664" spans="1:3" x14ac:dyDescent="0.2">
      <c r="A6664" s="1" t="s">
        <v>148233</v>
      </c>
      <c r="B6664" s="1" t="s">
        <v>3270</v>
      </c>
      <c r="C6664">
        <v>106</v>
      </c>
    </row>
    <row r="6665" spans="1:3" x14ac:dyDescent="0.2">
      <c r="A6665" s="1" t="s">
        <v>148236</v>
      </c>
      <c r="B6665" s="1" t="s">
        <v>3276</v>
      </c>
      <c r="C6665">
        <v>106</v>
      </c>
    </row>
    <row r="6666" spans="1:3" x14ac:dyDescent="0.2">
      <c r="A6666" s="1" t="s">
        <v>148239</v>
      </c>
      <c r="B6666" s="1" t="s">
        <v>3282</v>
      </c>
      <c r="C6666">
        <v>106</v>
      </c>
    </row>
    <row r="6667" spans="1:3" x14ac:dyDescent="0.2">
      <c r="A6667" s="1" t="s">
        <v>148242</v>
      </c>
      <c r="B6667" s="1" t="s">
        <v>3288</v>
      </c>
      <c r="C6667">
        <v>106</v>
      </c>
    </row>
    <row r="6668" spans="1:3" x14ac:dyDescent="0.2">
      <c r="A6668" s="1" t="s">
        <v>148245</v>
      </c>
      <c r="B6668" s="1" t="s">
        <v>3294</v>
      </c>
      <c r="C6668">
        <v>106</v>
      </c>
    </row>
    <row r="6669" spans="1:3" x14ac:dyDescent="0.2">
      <c r="A6669" s="1" t="s">
        <v>148248</v>
      </c>
      <c r="B6669" s="1" t="s">
        <v>3300</v>
      </c>
      <c r="C6669">
        <v>106</v>
      </c>
    </row>
    <row r="6670" spans="1:3" x14ac:dyDescent="0.2">
      <c r="A6670" s="1" t="s">
        <v>148251</v>
      </c>
      <c r="B6670" s="1" t="s">
        <v>3306</v>
      </c>
      <c r="C6670">
        <v>106</v>
      </c>
    </row>
    <row r="6671" spans="1:3" x14ac:dyDescent="0.2">
      <c r="A6671" s="1" t="s">
        <v>148254</v>
      </c>
      <c r="B6671" s="1" t="s">
        <v>3312</v>
      </c>
      <c r="C6671">
        <v>106</v>
      </c>
    </row>
    <row r="6672" spans="1:3" x14ac:dyDescent="0.2">
      <c r="A6672" s="1" t="s">
        <v>148257</v>
      </c>
      <c r="B6672" s="1" t="s">
        <v>3318</v>
      </c>
      <c r="C6672">
        <v>106</v>
      </c>
    </row>
    <row r="6673" spans="1:3" x14ac:dyDescent="0.2">
      <c r="A6673" s="1" t="s">
        <v>148260</v>
      </c>
      <c r="B6673" s="1" t="s">
        <v>3324</v>
      </c>
      <c r="C6673">
        <v>106</v>
      </c>
    </row>
    <row r="6674" spans="1:3" x14ac:dyDescent="0.2">
      <c r="A6674" s="1" t="s">
        <v>148263</v>
      </c>
      <c r="B6674" s="1" t="s">
        <v>3330</v>
      </c>
      <c r="C6674">
        <v>106</v>
      </c>
    </row>
    <row r="6675" spans="1:3" x14ac:dyDescent="0.2">
      <c r="A6675" s="1" t="s">
        <v>148266</v>
      </c>
      <c r="B6675" s="1" t="s">
        <v>3336</v>
      </c>
      <c r="C6675">
        <v>106</v>
      </c>
    </row>
    <row r="6676" spans="1:3" x14ac:dyDescent="0.2">
      <c r="A6676" s="1" t="s">
        <v>148269</v>
      </c>
      <c r="B6676" s="1" t="s">
        <v>3342</v>
      </c>
      <c r="C6676">
        <v>106</v>
      </c>
    </row>
    <row r="6677" spans="1:3" x14ac:dyDescent="0.2">
      <c r="A6677" s="1" t="s">
        <v>148272</v>
      </c>
      <c r="B6677" s="1" t="s">
        <v>3348</v>
      </c>
      <c r="C6677">
        <v>106</v>
      </c>
    </row>
    <row r="6678" spans="1:3" x14ac:dyDescent="0.2">
      <c r="A6678" s="1" t="s">
        <v>148275</v>
      </c>
      <c r="B6678" s="1" t="s">
        <v>3354</v>
      </c>
      <c r="C6678">
        <v>106</v>
      </c>
    </row>
    <row r="6679" spans="1:3" x14ac:dyDescent="0.2">
      <c r="A6679" s="1" t="s">
        <v>148278</v>
      </c>
      <c r="B6679" s="1" t="s">
        <v>3360</v>
      </c>
      <c r="C6679">
        <v>106</v>
      </c>
    </row>
    <row r="6680" spans="1:3" x14ac:dyDescent="0.2">
      <c r="A6680" s="1" t="s">
        <v>148281</v>
      </c>
      <c r="B6680" s="1" t="s">
        <v>3366</v>
      </c>
      <c r="C6680">
        <v>106</v>
      </c>
    </row>
    <row r="6681" spans="1:3" x14ac:dyDescent="0.2">
      <c r="A6681" s="1" t="s">
        <v>148284</v>
      </c>
      <c r="B6681" s="1" t="s">
        <v>3372</v>
      </c>
      <c r="C6681">
        <v>106</v>
      </c>
    </row>
    <row r="6682" spans="1:3" x14ac:dyDescent="0.2">
      <c r="A6682" s="1" t="s">
        <v>148287</v>
      </c>
      <c r="B6682" s="1" t="s">
        <v>3378</v>
      </c>
      <c r="C6682">
        <v>106</v>
      </c>
    </row>
    <row r="6683" spans="1:3" x14ac:dyDescent="0.2">
      <c r="A6683" s="1" t="s">
        <v>148290</v>
      </c>
      <c r="B6683" s="1" t="s">
        <v>3384</v>
      </c>
      <c r="C6683">
        <v>106</v>
      </c>
    </row>
    <row r="6684" spans="1:3" x14ac:dyDescent="0.2">
      <c r="A6684" s="1" t="s">
        <v>148293</v>
      </c>
      <c r="B6684" s="1" t="s">
        <v>3390</v>
      </c>
      <c r="C6684">
        <v>106</v>
      </c>
    </row>
    <row r="6685" spans="1:3" x14ac:dyDescent="0.2">
      <c r="A6685" s="1" t="s">
        <v>148296</v>
      </c>
      <c r="B6685" s="1" t="s">
        <v>3396</v>
      </c>
      <c r="C6685">
        <v>106</v>
      </c>
    </row>
    <row r="6686" spans="1:3" x14ac:dyDescent="0.2">
      <c r="A6686" s="1" t="s">
        <v>148299</v>
      </c>
      <c r="B6686" s="1" t="s">
        <v>3402</v>
      </c>
      <c r="C6686">
        <v>106</v>
      </c>
    </row>
    <row r="6687" spans="1:3" x14ac:dyDescent="0.2">
      <c r="A6687" s="1" t="s">
        <v>148302</v>
      </c>
      <c r="B6687" s="1" t="s">
        <v>3408</v>
      </c>
      <c r="C6687">
        <v>106</v>
      </c>
    </row>
    <row r="6688" spans="1:3" x14ac:dyDescent="0.2">
      <c r="A6688" s="1" t="s">
        <v>148305</v>
      </c>
      <c r="B6688" s="1" t="s">
        <v>3414</v>
      </c>
      <c r="C6688">
        <v>106</v>
      </c>
    </row>
    <row r="6689" spans="1:3" x14ac:dyDescent="0.2">
      <c r="A6689" s="1" t="s">
        <v>148308</v>
      </c>
      <c r="B6689" s="1" t="s">
        <v>3420</v>
      </c>
      <c r="C6689">
        <v>106</v>
      </c>
    </row>
    <row r="6690" spans="1:3" x14ac:dyDescent="0.2">
      <c r="A6690" s="1" t="s">
        <v>148311</v>
      </c>
      <c r="B6690" s="1" t="s">
        <v>3426</v>
      </c>
      <c r="C6690">
        <v>106</v>
      </c>
    </row>
    <row r="6691" spans="1:3" x14ac:dyDescent="0.2">
      <c r="A6691" s="1" t="s">
        <v>148314</v>
      </c>
      <c r="B6691" s="1" t="s">
        <v>3432</v>
      </c>
      <c r="C6691">
        <v>106</v>
      </c>
    </row>
    <row r="6692" spans="1:3" x14ac:dyDescent="0.2">
      <c r="A6692" s="1" t="s">
        <v>148317</v>
      </c>
      <c r="B6692" s="1" t="s">
        <v>3438</v>
      </c>
      <c r="C6692">
        <v>106</v>
      </c>
    </row>
    <row r="6693" spans="1:3" x14ac:dyDescent="0.2">
      <c r="A6693" s="1" t="s">
        <v>148320</v>
      </c>
      <c r="B6693" s="1" t="s">
        <v>3444</v>
      </c>
      <c r="C6693">
        <v>106</v>
      </c>
    </row>
    <row r="6694" spans="1:3" x14ac:dyDescent="0.2">
      <c r="A6694" s="1" t="s">
        <v>148323</v>
      </c>
      <c r="B6694" s="1" t="s">
        <v>3450</v>
      </c>
      <c r="C6694">
        <v>106</v>
      </c>
    </row>
    <row r="6695" spans="1:3" x14ac:dyDescent="0.2">
      <c r="A6695" s="1" t="s">
        <v>148326</v>
      </c>
      <c r="B6695" s="1" t="s">
        <v>3456</v>
      </c>
      <c r="C6695">
        <v>106</v>
      </c>
    </row>
    <row r="6696" spans="1:3" x14ac:dyDescent="0.2">
      <c r="A6696" s="1" t="s">
        <v>148329</v>
      </c>
      <c r="B6696" s="1" t="s">
        <v>3462</v>
      </c>
      <c r="C6696">
        <v>106</v>
      </c>
    </row>
    <row r="6697" spans="1:3" x14ac:dyDescent="0.2">
      <c r="A6697" s="1" t="s">
        <v>148332</v>
      </c>
      <c r="B6697" s="1" t="s">
        <v>3468</v>
      </c>
      <c r="C6697">
        <v>106</v>
      </c>
    </row>
    <row r="6698" spans="1:3" x14ac:dyDescent="0.2">
      <c r="A6698" s="1" t="s">
        <v>148335</v>
      </c>
      <c r="B6698" s="1" t="s">
        <v>3474</v>
      </c>
      <c r="C6698">
        <v>106</v>
      </c>
    </row>
    <row r="6699" spans="1:3" x14ac:dyDescent="0.2">
      <c r="A6699" s="1" t="s">
        <v>148338</v>
      </c>
      <c r="B6699" s="1" t="s">
        <v>3480</v>
      </c>
      <c r="C6699">
        <v>106</v>
      </c>
    </row>
    <row r="6700" spans="1:3" x14ac:dyDescent="0.2">
      <c r="A6700" s="1" t="s">
        <v>148341</v>
      </c>
      <c r="B6700" s="1" t="s">
        <v>3486</v>
      </c>
      <c r="C6700">
        <v>106</v>
      </c>
    </row>
    <row r="6701" spans="1:3" x14ac:dyDescent="0.2">
      <c r="A6701" s="1" t="s">
        <v>148344</v>
      </c>
      <c r="B6701" s="1" t="s">
        <v>3492</v>
      </c>
      <c r="C6701">
        <v>106</v>
      </c>
    </row>
    <row r="6702" spans="1:3" x14ac:dyDescent="0.2">
      <c r="A6702" s="1" t="s">
        <v>148347</v>
      </c>
      <c r="B6702" s="1" t="s">
        <v>3498</v>
      </c>
      <c r="C6702">
        <v>106</v>
      </c>
    </row>
    <row r="6703" spans="1:3" x14ac:dyDescent="0.2">
      <c r="A6703" s="1" t="s">
        <v>148350</v>
      </c>
      <c r="B6703" s="1" t="s">
        <v>3504</v>
      </c>
      <c r="C6703">
        <v>106</v>
      </c>
    </row>
    <row r="6704" spans="1:3" x14ac:dyDescent="0.2">
      <c r="A6704" s="1" t="s">
        <v>148353</v>
      </c>
      <c r="B6704" s="1" t="s">
        <v>3510</v>
      </c>
      <c r="C6704">
        <v>106</v>
      </c>
    </row>
    <row r="6705" spans="1:3" x14ac:dyDescent="0.2">
      <c r="A6705" s="1" t="s">
        <v>148356</v>
      </c>
      <c r="B6705" s="1" t="s">
        <v>3516</v>
      </c>
      <c r="C6705">
        <v>106</v>
      </c>
    </row>
    <row r="6706" spans="1:3" x14ac:dyDescent="0.2">
      <c r="A6706" s="1" t="s">
        <v>148359</v>
      </c>
      <c r="B6706" s="1" t="s">
        <v>3522</v>
      </c>
      <c r="C6706">
        <v>106</v>
      </c>
    </row>
    <row r="6707" spans="1:3" x14ac:dyDescent="0.2">
      <c r="A6707" s="1" t="s">
        <v>148362</v>
      </c>
      <c r="B6707" s="1" t="s">
        <v>3528</v>
      </c>
      <c r="C6707">
        <v>106</v>
      </c>
    </row>
    <row r="6708" spans="1:3" x14ac:dyDescent="0.2">
      <c r="A6708" s="1" t="s">
        <v>148365</v>
      </c>
      <c r="B6708" s="1" t="s">
        <v>3534</v>
      </c>
      <c r="C6708">
        <v>106</v>
      </c>
    </row>
    <row r="6709" spans="1:3" x14ac:dyDescent="0.2">
      <c r="A6709" s="1" t="s">
        <v>148368</v>
      </c>
      <c r="B6709" s="1" t="s">
        <v>3540</v>
      </c>
      <c r="C6709">
        <v>106</v>
      </c>
    </row>
    <row r="6710" spans="1:3" x14ac:dyDescent="0.2">
      <c r="A6710" s="1" t="s">
        <v>148371</v>
      </c>
      <c r="B6710" s="1" t="s">
        <v>3546</v>
      </c>
      <c r="C6710">
        <v>106</v>
      </c>
    </row>
    <row r="6711" spans="1:3" x14ac:dyDescent="0.2">
      <c r="A6711" s="1" t="s">
        <v>148374</v>
      </c>
      <c r="B6711" s="1" t="s">
        <v>3552</v>
      </c>
      <c r="C6711">
        <v>106</v>
      </c>
    </row>
    <row r="6712" spans="1:3" x14ac:dyDescent="0.2">
      <c r="A6712" s="1" t="s">
        <v>148377</v>
      </c>
      <c r="B6712" s="1" t="s">
        <v>3558</v>
      </c>
      <c r="C6712">
        <v>106</v>
      </c>
    </row>
    <row r="6713" spans="1:3" x14ac:dyDescent="0.2">
      <c r="A6713" s="1" t="s">
        <v>148380</v>
      </c>
      <c r="B6713" s="1" t="s">
        <v>3564</v>
      </c>
      <c r="C6713">
        <v>106</v>
      </c>
    </row>
    <row r="6714" spans="1:3" x14ac:dyDescent="0.2">
      <c r="A6714" s="1" t="s">
        <v>148383</v>
      </c>
      <c r="B6714" s="1" t="s">
        <v>3570</v>
      </c>
      <c r="C6714">
        <v>106</v>
      </c>
    </row>
    <row r="6715" spans="1:3" x14ac:dyDescent="0.2">
      <c r="A6715" s="1" t="s">
        <v>148386</v>
      </c>
      <c r="B6715" s="1" t="s">
        <v>3576</v>
      </c>
      <c r="C6715">
        <v>106</v>
      </c>
    </row>
    <row r="6716" spans="1:3" x14ac:dyDescent="0.2">
      <c r="A6716" s="1" t="s">
        <v>148389</v>
      </c>
      <c r="B6716" s="1" t="s">
        <v>3582</v>
      </c>
      <c r="C6716">
        <v>106</v>
      </c>
    </row>
    <row r="6717" spans="1:3" x14ac:dyDescent="0.2">
      <c r="A6717" s="1" t="s">
        <v>148392</v>
      </c>
      <c r="B6717" s="1" t="s">
        <v>3588</v>
      </c>
      <c r="C6717">
        <v>106</v>
      </c>
    </row>
    <row r="6718" spans="1:3" x14ac:dyDescent="0.2">
      <c r="A6718" s="1" t="s">
        <v>148395</v>
      </c>
      <c r="B6718" s="1" t="s">
        <v>3594</v>
      </c>
      <c r="C6718">
        <v>106</v>
      </c>
    </row>
    <row r="6719" spans="1:3" x14ac:dyDescent="0.2">
      <c r="A6719" s="1" t="s">
        <v>148398</v>
      </c>
      <c r="B6719" s="1" t="s">
        <v>3600</v>
      </c>
      <c r="C6719">
        <v>106</v>
      </c>
    </row>
    <row r="6720" spans="1:3" x14ac:dyDescent="0.2">
      <c r="A6720" s="1" t="s">
        <v>148401</v>
      </c>
      <c r="B6720" s="1" t="s">
        <v>3606</v>
      </c>
      <c r="C6720">
        <v>106</v>
      </c>
    </row>
    <row r="6721" spans="1:3" x14ac:dyDescent="0.2">
      <c r="A6721" s="1" t="s">
        <v>148404</v>
      </c>
      <c r="B6721" s="1" t="s">
        <v>3612</v>
      </c>
      <c r="C6721">
        <v>106</v>
      </c>
    </row>
    <row r="6722" spans="1:3" x14ac:dyDescent="0.2">
      <c r="A6722" s="1" t="s">
        <v>148407</v>
      </c>
      <c r="B6722" s="1" t="s">
        <v>3618</v>
      </c>
      <c r="C6722">
        <v>106</v>
      </c>
    </row>
    <row r="6723" spans="1:3" x14ac:dyDescent="0.2">
      <c r="A6723" s="1" t="s">
        <v>148410</v>
      </c>
      <c r="B6723" s="1" t="s">
        <v>3624</v>
      </c>
      <c r="C6723">
        <v>106</v>
      </c>
    </row>
    <row r="6724" spans="1:3" x14ac:dyDescent="0.2">
      <c r="A6724" s="1" t="s">
        <v>148413</v>
      </c>
      <c r="B6724" s="1" t="s">
        <v>3630</v>
      </c>
      <c r="C6724">
        <v>106</v>
      </c>
    </row>
    <row r="6725" spans="1:3" x14ac:dyDescent="0.2">
      <c r="A6725" s="1" t="s">
        <v>148416</v>
      </c>
      <c r="B6725" s="1" t="s">
        <v>3636</v>
      </c>
      <c r="C6725">
        <v>106</v>
      </c>
    </row>
    <row r="6726" spans="1:3" x14ac:dyDescent="0.2">
      <c r="A6726" s="1" t="s">
        <v>148419</v>
      </c>
      <c r="B6726" s="1" t="s">
        <v>3642</v>
      </c>
      <c r="C6726">
        <v>106</v>
      </c>
    </row>
    <row r="6727" spans="1:3" x14ac:dyDescent="0.2">
      <c r="A6727" s="1" t="s">
        <v>148422</v>
      </c>
      <c r="B6727" s="1" t="s">
        <v>3648</v>
      </c>
      <c r="C6727">
        <v>106</v>
      </c>
    </row>
    <row r="6728" spans="1:3" x14ac:dyDescent="0.2">
      <c r="A6728" s="1" t="s">
        <v>148425</v>
      </c>
      <c r="B6728" s="1" t="s">
        <v>3654</v>
      </c>
      <c r="C6728">
        <v>106</v>
      </c>
    </row>
    <row r="6729" spans="1:3" x14ac:dyDescent="0.2">
      <c r="A6729" s="1" t="s">
        <v>148428</v>
      </c>
      <c r="B6729" s="1" t="s">
        <v>3660</v>
      </c>
      <c r="C6729">
        <v>106</v>
      </c>
    </row>
    <row r="6730" spans="1:3" x14ac:dyDescent="0.2">
      <c r="A6730" s="1" t="s">
        <v>148431</v>
      </c>
      <c r="B6730" s="1" t="s">
        <v>3666</v>
      </c>
      <c r="C6730">
        <v>106</v>
      </c>
    </row>
    <row r="6731" spans="1:3" x14ac:dyDescent="0.2">
      <c r="A6731" s="1" t="s">
        <v>148434</v>
      </c>
      <c r="B6731" s="1" t="s">
        <v>3672</v>
      </c>
      <c r="C6731">
        <v>106</v>
      </c>
    </row>
    <row r="6732" spans="1:3" x14ac:dyDescent="0.2">
      <c r="A6732" s="1" t="s">
        <v>148437</v>
      </c>
      <c r="B6732" s="1" t="s">
        <v>3678</v>
      </c>
      <c r="C6732">
        <v>106</v>
      </c>
    </row>
    <row r="6733" spans="1:3" x14ac:dyDescent="0.2">
      <c r="A6733" s="1" t="s">
        <v>148440</v>
      </c>
      <c r="B6733" s="1" t="s">
        <v>3684</v>
      </c>
      <c r="C6733">
        <v>106</v>
      </c>
    </row>
    <row r="6734" spans="1:3" x14ac:dyDescent="0.2">
      <c r="A6734" s="1" t="s">
        <v>148443</v>
      </c>
      <c r="B6734" s="1" t="s">
        <v>3690</v>
      </c>
      <c r="C6734">
        <v>106</v>
      </c>
    </row>
    <row r="6735" spans="1:3" x14ac:dyDescent="0.2">
      <c r="A6735" s="1" t="s">
        <v>148446</v>
      </c>
      <c r="B6735" s="1" t="s">
        <v>3696</v>
      </c>
      <c r="C6735">
        <v>106</v>
      </c>
    </row>
    <row r="6736" spans="1:3" x14ac:dyDescent="0.2">
      <c r="A6736" s="1" t="s">
        <v>148449</v>
      </c>
      <c r="B6736" s="1" t="s">
        <v>3702</v>
      </c>
      <c r="C6736">
        <v>106</v>
      </c>
    </row>
    <row r="6737" spans="1:3" x14ac:dyDescent="0.2">
      <c r="A6737" s="1" t="s">
        <v>148452</v>
      </c>
      <c r="B6737" s="1" t="s">
        <v>3708</v>
      </c>
      <c r="C6737">
        <v>106</v>
      </c>
    </row>
    <row r="6738" spans="1:3" x14ac:dyDescent="0.2">
      <c r="A6738" s="1" t="s">
        <v>148455</v>
      </c>
      <c r="B6738" s="1" t="s">
        <v>3714</v>
      </c>
      <c r="C6738">
        <v>106</v>
      </c>
    </row>
    <row r="6739" spans="1:3" x14ac:dyDescent="0.2">
      <c r="A6739" s="1" t="s">
        <v>148458</v>
      </c>
      <c r="B6739" s="1" t="s">
        <v>3720</v>
      </c>
      <c r="C6739">
        <v>106</v>
      </c>
    </row>
    <row r="6740" spans="1:3" x14ac:dyDescent="0.2">
      <c r="A6740" s="1" t="s">
        <v>148461</v>
      </c>
      <c r="B6740" s="1" t="s">
        <v>3726</v>
      </c>
      <c r="C6740">
        <v>106</v>
      </c>
    </row>
    <row r="6741" spans="1:3" x14ac:dyDescent="0.2">
      <c r="A6741" s="1" t="s">
        <v>148464</v>
      </c>
      <c r="B6741" s="1" t="s">
        <v>3732</v>
      </c>
      <c r="C6741">
        <v>106</v>
      </c>
    </row>
    <row r="6742" spans="1:3" x14ac:dyDescent="0.2">
      <c r="A6742" s="1" t="s">
        <v>148467</v>
      </c>
      <c r="B6742" s="1" t="s">
        <v>3738</v>
      </c>
      <c r="C6742">
        <v>106</v>
      </c>
    </row>
    <row r="6743" spans="1:3" x14ac:dyDescent="0.2">
      <c r="A6743" s="1" t="s">
        <v>148470</v>
      </c>
      <c r="B6743" s="1" t="s">
        <v>3744</v>
      </c>
      <c r="C6743">
        <v>106</v>
      </c>
    </row>
    <row r="6744" spans="1:3" x14ac:dyDescent="0.2">
      <c r="A6744" s="1" t="s">
        <v>148473</v>
      </c>
      <c r="B6744" s="1" t="s">
        <v>3750</v>
      </c>
      <c r="C6744">
        <v>106</v>
      </c>
    </row>
    <row r="6745" spans="1:3" x14ac:dyDescent="0.2">
      <c r="A6745" s="1" t="s">
        <v>148476</v>
      </c>
      <c r="B6745" s="1" t="s">
        <v>3756</v>
      </c>
      <c r="C6745">
        <v>106</v>
      </c>
    </row>
    <row r="6746" spans="1:3" x14ac:dyDescent="0.2">
      <c r="A6746" s="1" t="s">
        <v>148479</v>
      </c>
      <c r="B6746" s="1" t="s">
        <v>3762</v>
      </c>
      <c r="C6746">
        <v>106</v>
      </c>
    </row>
    <row r="6747" spans="1:3" x14ac:dyDescent="0.2">
      <c r="A6747" s="1" t="s">
        <v>148482</v>
      </c>
      <c r="B6747" s="1" t="s">
        <v>3768</v>
      </c>
      <c r="C6747">
        <v>106</v>
      </c>
    </row>
    <row r="6748" spans="1:3" x14ac:dyDescent="0.2">
      <c r="A6748" s="1" t="s">
        <v>148485</v>
      </c>
      <c r="B6748" s="1" t="s">
        <v>3774</v>
      </c>
      <c r="C6748">
        <v>106</v>
      </c>
    </row>
    <row r="6749" spans="1:3" x14ac:dyDescent="0.2">
      <c r="A6749" s="1" t="s">
        <v>148488</v>
      </c>
      <c r="B6749" s="1" t="s">
        <v>3780</v>
      </c>
      <c r="C6749">
        <v>106</v>
      </c>
    </row>
    <row r="6750" spans="1:3" x14ac:dyDescent="0.2">
      <c r="A6750" s="1" t="s">
        <v>148491</v>
      </c>
      <c r="B6750" s="1" t="s">
        <v>3786</v>
      </c>
      <c r="C6750">
        <v>106</v>
      </c>
    </row>
    <row r="6751" spans="1:3" x14ac:dyDescent="0.2">
      <c r="A6751" s="1" t="s">
        <v>148494</v>
      </c>
      <c r="B6751" s="1" t="s">
        <v>3792</v>
      </c>
      <c r="C6751">
        <v>106</v>
      </c>
    </row>
    <row r="6752" spans="1:3" x14ac:dyDescent="0.2">
      <c r="A6752" s="1" t="s">
        <v>148497</v>
      </c>
      <c r="B6752" s="1" t="s">
        <v>3798</v>
      </c>
      <c r="C6752">
        <v>106</v>
      </c>
    </row>
    <row r="6753" spans="1:3" x14ac:dyDescent="0.2">
      <c r="A6753" s="1" t="s">
        <v>148500</v>
      </c>
      <c r="B6753" s="1" t="s">
        <v>3804</v>
      </c>
      <c r="C6753">
        <v>106</v>
      </c>
    </row>
    <row r="6754" spans="1:3" x14ac:dyDescent="0.2">
      <c r="A6754" s="1" t="s">
        <v>148503</v>
      </c>
      <c r="B6754" s="1" t="s">
        <v>3810</v>
      </c>
      <c r="C6754">
        <v>106</v>
      </c>
    </row>
    <row r="6755" spans="1:3" x14ac:dyDescent="0.2">
      <c r="A6755" s="1" t="s">
        <v>148506</v>
      </c>
      <c r="B6755" s="1" t="s">
        <v>3816</v>
      </c>
      <c r="C6755">
        <v>106</v>
      </c>
    </row>
    <row r="6756" spans="1:3" x14ac:dyDescent="0.2">
      <c r="A6756" s="1" t="s">
        <v>148509</v>
      </c>
      <c r="B6756" s="1" t="s">
        <v>3822</v>
      </c>
      <c r="C6756">
        <v>106</v>
      </c>
    </row>
    <row r="6757" spans="1:3" x14ac:dyDescent="0.2">
      <c r="A6757" s="1" t="s">
        <v>148512</v>
      </c>
      <c r="B6757" s="1" t="s">
        <v>3828</v>
      </c>
      <c r="C6757">
        <v>106</v>
      </c>
    </row>
    <row r="6758" spans="1:3" x14ac:dyDescent="0.2">
      <c r="A6758" s="1" t="s">
        <v>148515</v>
      </c>
      <c r="B6758" s="1" t="s">
        <v>3834</v>
      </c>
      <c r="C6758">
        <v>106</v>
      </c>
    </row>
    <row r="6759" spans="1:3" x14ac:dyDescent="0.2">
      <c r="A6759" s="1" t="s">
        <v>148518</v>
      </c>
      <c r="B6759" s="1" t="s">
        <v>3840</v>
      </c>
      <c r="C6759">
        <v>106</v>
      </c>
    </row>
    <row r="6760" spans="1:3" x14ac:dyDescent="0.2">
      <c r="A6760" s="1" t="s">
        <v>148521</v>
      </c>
      <c r="B6760" s="1" t="s">
        <v>3846</v>
      </c>
      <c r="C6760">
        <v>106</v>
      </c>
    </row>
    <row r="6761" spans="1:3" x14ac:dyDescent="0.2">
      <c r="A6761" s="1" t="s">
        <v>148524</v>
      </c>
      <c r="B6761" s="1" t="s">
        <v>3852</v>
      </c>
      <c r="C6761">
        <v>106</v>
      </c>
    </row>
    <row r="6762" spans="1:3" x14ac:dyDescent="0.2">
      <c r="A6762" s="1" t="s">
        <v>148527</v>
      </c>
      <c r="B6762" s="1" t="s">
        <v>3858</v>
      </c>
      <c r="C6762">
        <v>106</v>
      </c>
    </row>
    <row r="6763" spans="1:3" x14ac:dyDescent="0.2">
      <c r="A6763" s="1" t="s">
        <v>148530</v>
      </c>
      <c r="B6763" s="1" t="s">
        <v>3864</v>
      </c>
      <c r="C6763">
        <v>106</v>
      </c>
    </row>
    <row r="6764" spans="1:3" x14ac:dyDescent="0.2">
      <c r="A6764" s="1" t="s">
        <v>148533</v>
      </c>
      <c r="B6764" s="1" t="s">
        <v>3870</v>
      </c>
      <c r="C6764">
        <v>106</v>
      </c>
    </row>
    <row r="6765" spans="1:3" x14ac:dyDescent="0.2">
      <c r="A6765" s="1" t="s">
        <v>148536</v>
      </c>
      <c r="B6765" s="1" t="s">
        <v>3876</v>
      </c>
      <c r="C6765">
        <v>106</v>
      </c>
    </row>
    <row r="6766" spans="1:3" x14ac:dyDescent="0.2">
      <c r="A6766" s="1" t="s">
        <v>148539</v>
      </c>
      <c r="B6766" s="1" t="s">
        <v>3882</v>
      </c>
      <c r="C6766">
        <v>106</v>
      </c>
    </row>
    <row r="6767" spans="1:3" x14ac:dyDescent="0.2">
      <c r="A6767" s="1" t="s">
        <v>148542</v>
      </c>
      <c r="B6767" s="1" t="s">
        <v>3888</v>
      </c>
      <c r="C6767">
        <v>106</v>
      </c>
    </row>
    <row r="6768" spans="1:3" x14ac:dyDescent="0.2">
      <c r="A6768" s="1" t="s">
        <v>148545</v>
      </c>
      <c r="B6768" s="1" t="s">
        <v>3894</v>
      </c>
      <c r="C6768">
        <v>106</v>
      </c>
    </row>
    <row r="6769" spans="1:3" x14ac:dyDescent="0.2">
      <c r="A6769" s="1" t="s">
        <v>148548</v>
      </c>
      <c r="B6769" s="1" t="s">
        <v>3900</v>
      </c>
      <c r="C6769">
        <v>106</v>
      </c>
    </row>
    <row r="6770" spans="1:3" x14ac:dyDescent="0.2">
      <c r="A6770" s="1" t="s">
        <v>148551</v>
      </c>
      <c r="B6770" s="1" t="s">
        <v>3906</v>
      </c>
      <c r="C6770">
        <v>106</v>
      </c>
    </row>
    <row r="6771" spans="1:3" x14ac:dyDescent="0.2">
      <c r="A6771" s="1" t="s">
        <v>148554</v>
      </c>
      <c r="B6771" s="1" t="s">
        <v>3912</v>
      </c>
      <c r="C6771">
        <v>106</v>
      </c>
    </row>
    <row r="6772" spans="1:3" x14ac:dyDescent="0.2">
      <c r="A6772" s="1" t="s">
        <v>148557</v>
      </c>
      <c r="B6772" s="1" t="s">
        <v>3918</v>
      </c>
      <c r="C6772">
        <v>106</v>
      </c>
    </row>
    <row r="6773" spans="1:3" x14ac:dyDescent="0.2">
      <c r="A6773" s="1" t="s">
        <v>148560</v>
      </c>
      <c r="B6773" s="1" t="s">
        <v>3924</v>
      </c>
      <c r="C6773">
        <v>106</v>
      </c>
    </row>
    <row r="6774" spans="1:3" x14ac:dyDescent="0.2">
      <c r="A6774" s="1" t="s">
        <v>148563</v>
      </c>
      <c r="B6774" s="1" t="s">
        <v>3930</v>
      </c>
      <c r="C6774">
        <v>106</v>
      </c>
    </row>
    <row r="6775" spans="1:3" x14ac:dyDescent="0.2">
      <c r="A6775" s="1" t="s">
        <v>148566</v>
      </c>
      <c r="B6775" s="1" t="s">
        <v>3936</v>
      </c>
      <c r="C6775">
        <v>106</v>
      </c>
    </row>
    <row r="6776" spans="1:3" x14ac:dyDescent="0.2">
      <c r="A6776" s="1" t="s">
        <v>148569</v>
      </c>
      <c r="B6776" s="1" t="s">
        <v>3942</v>
      </c>
      <c r="C6776">
        <v>106</v>
      </c>
    </row>
    <row r="6777" spans="1:3" x14ac:dyDescent="0.2">
      <c r="A6777" s="1" t="s">
        <v>148572</v>
      </c>
      <c r="B6777" s="1" t="s">
        <v>3948</v>
      </c>
      <c r="C6777">
        <v>106</v>
      </c>
    </row>
    <row r="6778" spans="1:3" x14ac:dyDescent="0.2">
      <c r="A6778" s="1" t="s">
        <v>148575</v>
      </c>
      <c r="B6778" s="1" t="s">
        <v>3954</v>
      </c>
      <c r="C6778">
        <v>106</v>
      </c>
    </row>
    <row r="6779" spans="1:3" x14ac:dyDescent="0.2">
      <c r="A6779" s="1" t="s">
        <v>148578</v>
      </c>
      <c r="B6779" s="1" t="s">
        <v>3960</v>
      </c>
      <c r="C6779">
        <v>106</v>
      </c>
    </row>
    <row r="6780" spans="1:3" x14ac:dyDescent="0.2">
      <c r="A6780" s="1" t="s">
        <v>148581</v>
      </c>
      <c r="B6780" s="1" t="s">
        <v>3966</v>
      </c>
      <c r="C6780">
        <v>106</v>
      </c>
    </row>
    <row r="6781" spans="1:3" x14ac:dyDescent="0.2">
      <c r="A6781" s="1" t="s">
        <v>148584</v>
      </c>
      <c r="B6781" s="1" t="s">
        <v>3972</v>
      </c>
      <c r="C6781">
        <v>106</v>
      </c>
    </row>
    <row r="6782" spans="1:3" x14ac:dyDescent="0.2">
      <c r="A6782" s="1" t="s">
        <v>148587</v>
      </c>
      <c r="B6782" s="1" t="s">
        <v>3978</v>
      </c>
      <c r="C6782">
        <v>106</v>
      </c>
    </row>
    <row r="6783" spans="1:3" x14ac:dyDescent="0.2">
      <c r="A6783" s="1" t="s">
        <v>148590</v>
      </c>
      <c r="B6783" s="1" t="s">
        <v>3984</v>
      </c>
      <c r="C6783">
        <v>106</v>
      </c>
    </row>
    <row r="6784" spans="1:3" x14ac:dyDescent="0.2">
      <c r="A6784" s="1" t="s">
        <v>148593</v>
      </c>
      <c r="B6784" s="1" t="s">
        <v>3990</v>
      </c>
      <c r="C6784">
        <v>106</v>
      </c>
    </row>
    <row r="6785" spans="1:3" x14ac:dyDescent="0.2">
      <c r="A6785" s="1" t="s">
        <v>148596</v>
      </c>
      <c r="B6785" s="1" t="s">
        <v>3996</v>
      </c>
      <c r="C6785">
        <v>106</v>
      </c>
    </row>
    <row r="6786" spans="1:3" x14ac:dyDescent="0.2">
      <c r="A6786" s="1" t="s">
        <v>148599</v>
      </c>
      <c r="B6786" s="1" t="s">
        <v>4002</v>
      </c>
      <c r="C6786">
        <v>106</v>
      </c>
    </row>
    <row r="6787" spans="1:3" x14ac:dyDescent="0.2">
      <c r="A6787" s="1" t="s">
        <v>148602</v>
      </c>
      <c r="B6787" s="1" t="s">
        <v>4008</v>
      </c>
      <c r="C6787">
        <v>106</v>
      </c>
    </row>
    <row r="6788" spans="1:3" x14ac:dyDescent="0.2">
      <c r="A6788" s="1" t="s">
        <v>148605</v>
      </c>
      <c r="B6788" s="1" t="s">
        <v>4014</v>
      </c>
      <c r="C6788">
        <v>106</v>
      </c>
    </row>
    <row r="6789" spans="1:3" x14ac:dyDescent="0.2">
      <c r="A6789" s="1" t="s">
        <v>148608</v>
      </c>
      <c r="B6789" s="1" t="s">
        <v>4020</v>
      </c>
      <c r="C6789">
        <v>106</v>
      </c>
    </row>
    <row r="6790" spans="1:3" x14ac:dyDescent="0.2">
      <c r="A6790" s="1" t="s">
        <v>148611</v>
      </c>
      <c r="B6790" s="1" t="s">
        <v>4026</v>
      </c>
      <c r="C6790">
        <v>106</v>
      </c>
    </row>
    <row r="6791" spans="1:3" x14ac:dyDescent="0.2">
      <c r="A6791" s="1" t="s">
        <v>148614</v>
      </c>
      <c r="B6791" s="1" t="s">
        <v>4032</v>
      </c>
      <c r="C6791">
        <v>106</v>
      </c>
    </row>
    <row r="6792" spans="1:3" x14ac:dyDescent="0.2">
      <c r="A6792" s="1" t="s">
        <v>148617</v>
      </c>
      <c r="B6792" s="1" t="s">
        <v>4038</v>
      </c>
      <c r="C6792">
        <v>106</v>
      </c>
    </row>
    <row r="6793" spans="1:3" x14ac:dyDescent="0.2">
      <c r="A6793" s="1" t="s">
        <v>148620</v>
      </c>
      <c r="B6793" s="1" t="s">
        <v>4044</v>
      </c>
      <c r="C6793">
        <v>106</v>
      </c>
    </row>
    <row r="6794" spans="1:3" x14ac:dyDescent="0.2">
      <c r="A6794" s="1" t="s">
        <v>148623</v>
      </c>
      <c r="B6794" s="1" t="s">
        <v>4050</v>
      </c>
      <c r="C6794">
        <v>106</v>
      </c>
    </row>
    <row r="6795" spans="1:3" x14ac:dyDescent="0.2">
      <c r="A6795" s="1" t="s">
        <v>148626</v>
      </c>
      <c r="B6795" s="1" t="s">
        <v>4056</v>
      </c>
      <c r="C6795">
        <v>106</v>
      </c>
    </row>
    <row r="6796" spans="1:3" x14ac:dyDescent="0.2">
      <c r="A6796" s="1" t="s">
        <v>148629</v>
      </c>
      <c r="B6796" s="1" t="s">
        <v>4062</v>
      </c>
      <c r="C6796">
        <v>106</v>
      </c>
    </row>
    <row r="6797" spans="1:3" x14ac:dyDescent="0.2">
      <c r="A6797" s="1" t="s">
        <v>148632</v>
      </c>
      <c r="B6797" s="1" t="s">
        <v>4068</v>
      </c>
      <c r="C6797">
        <v>106</v>
      </c>
    </row>
    <row r="6798" spans="1:3" x14ac:dyDescent="0.2">
      <c r="A6798" s="1" t="s">
        <v>148635</v>
      </c>
      <c r="B6798" s="1" t="s">
        <v>4074</v>
      </c>
      <c r="C6798">
        <v>106</v>
      </c>
    </row>
    <row r="6799" spans="1:3" x14ac:dyDescent="0.2">
      <c r="A6799" s="1" t="s">
        <v>148638</v>
      </c>
      <c r="B6799" s="1" t="s">
        <v>4080</v>
      </c>
      <c r="C6799">
        <v>106</v>
      </c>
    </row>
    <row r="6800" spans="1:3" x14ac:dyDescent="0.2">
      <c r="A6800" s="1" t="s">
        <v>148641</v>
      </c>
      <c r="B6800" s="1" t="s">
        <v>4086</v>
      </c>
      <c r="C6800">
        <v>106</v>
      </c>
    </row>
    <row r="6801" spans="1:3" x14ac:dyDescent="0.2">
      <c r="A6801" s="1" t="s">
        <v>148644</v>
      </c>
      <c r="B6801" s="1" t="s">
        <v>4092</v>
      </c>
      <c r="C6801">
        <v>106</v>
      </c>
    </row>
    <row r="6802" spans="1:3" x14ac:dyDescent="0.2">
      <c r="A6802" s="1" t="s">
        <v>148647</v>
      </c>
      <c r="B6802" s="1" t="s">
        <v>4098</v>
      </c>
      <c r="C6802">
        <v>106</v>
      </c>
    </row>
    <row r="6803" spans="1:3" x14ac:dyDescent="0.2">
      <c r="A6803" s="1" t="s">
        <v>148650</v>
      </c>
      <c r="B6803" s="1" t="s">
        <v>4104</v>
      </c>
      <c r="C6803">
        <v>106</v>
      </c>
    </row>
    <row r="6804" spans="1:3" x14ac:dyDescent="0.2">
      <c r="A6804" s="1" t="s">
        <v>148653</v>
      </c>
      <c r="B6804" s="1" t="s">
        <v>4110</v>
      </c>
      <c r="C6804">
        <v>106</v>
      </c>
    </row>
    <row r="6805" spans="1:3" x14ac:dyDescent="0.2">
      <c r="A6805" s="1" t="s">
        <v>148656</v>
      </c>
      <c r="B6805" s="1" t="s">
        <v>4116</v>
      </c>
      <c r="C6805">
        <v>106</v>
      </c>
    </row>
    <row r="6806" spans="1:3" x14ac:dyDescent="0.2">
      <c r="A6806" s="1" t="s">
        <v>148659</v>
      </c>
      <c r="B6806" s="1" t="s">
        <v>4122</v>
      </c>
      <c r="C6806">
        <v>106</v>
      </c>
    </row>
    <row r="6807" spans="1:3" x14ac:dyDescent="0.2">
      <c r="A6807" s="1" t="s">
        <v>148662</v>
      </c>
      <c r="B6807" s="1" t="s">
        <v>4128</v>
      </c>
      <c r="C6807">
        <v>106</v>
      </c>
    </row>
    <row r="6808" spans="1:3" x14ac:dyDescent="0.2">
      <c r="A6808" s="1" t="s">
        <v>148665</v>
      </c>
      <c r="B6808" s="1" t="s">
        <v>4134</v>
      </c>
      <c r="C6808">
        <v>106</v>
      </c>
    </row>
    <row r="6809" spans="1:3" x14ac:dyDescent="0.2">
      <c r="A6809" s="1" t="s">
        <v>148668</v>
      </c>
      <c r="B6809" s="1" t="s">
        <v>4140</v>
      </c>
      <c r="C6809">
        <v>106</v>
      </c>
    </row>
    <row r="6810" spans="1:3" x14ac:dyDescent="0.2">
      <c r="A6810" s="1" t="s">
        <v>148671</v>
      </c>
      <c r="B6810" s="1" t="s">
        <v>4146</v>
      </c>
      <c r="C6810">
        <v>106</v>
      </c>
    </row>
    <row r="6811" spans="1:3" x14ac:dyDescent="0.2">
      <c r="A6811" s="1" t="s">
        <v>148674</v>
      </c>
      <c r="B6811" s="1" t="s">
        <v>4152</v>
      </c>
      <c r="C6811">
        <v>106</v>
      </c>
    </row>
    <row r="6812" spans="1:3" x14ac:dyDescent="0.2">
      <c r="A6812" s="1" t="s">
        <v>148677</v>
      </c>
      <c r="B6812" s="1" t="s">
        <v>4158</v>
      </c>
      <c r="C6812">
        <v>106</v>
      </c>
    </row>
    <row r="6813" spans="1:3" x14ac:dyDescent="0.2">
      <c r="A6813" s="1" t="s">
        <v>148680</v>
      </c>
      <c r="B6813" s="1" t="s">
        <v>4164</v>
      </c>
      <c r="C6813">
        <v>106</v>
      </c>
    </row>
    <row r="6814" spans="1:3" x14ac:dyDescent="0.2">
      <c r="A6814" s="1" t="s">
        <v>148683</v>
      </c>
      <c r="B6814" s="1" t="s">
        <v>4170</v>
      </c>
      <c r="C6814">
        <v>106</v>
      </c>
    </row>
    <row r="6815" spans="1:3" x14ac:dyDescent="0.2">
      <c r="A6815" s="1" t="s">
        <v>148686</v>
      </c>
      <c r="B6815" s="1" t="s">
        <v>4176</v>
      </c>
      <c r="C6815">
        <v>106</v>
      </c>
    </row>
    <row r="6816" spans="1:3" x14ac:dyDescent="0.2">
      <c r="A6816" s="1" t="s">
        <v>148689</v>
      </c>
      <c r="B6816" s="1" t="s">
        <v>4182</v>
      </c>
      <c r="C6816">
        <v>106</v>
      </c>
    </row>
    <row r="6817" spans="1:3" x14ac:dyDescent="0.2">
      <c r="A6817" s="1" t="s">
        <v>148692</v>
      </c>
      <c r="B6817" s="1" t="s">
        <v>4188</v>
      </c>
      <c r="C6817">
        <v>106</v>
      </c>
    </row>
    <row r="6818" spans="1:3" x14ac:dyDescent="0.2">
      <c r="A6818" s="1" t="s">
        <v>148695</v>
      </c>
      <c r="B6818" s="1" t="s">
        <v>4194</v>
      </c>
      <c r="C6818">
        <v>106</v>
      </c>
    </row>
    <row r="6819" spans="1:3" x14ac:dyDescent="0.2">
      <c r="A6819" s="1" t="s">
        <v>148698</v>
      </c>
      <c r="B6819" s="1" t="s">
        <v>4200</v>
      </c>
      <c r="C6819">
        <v>106</v>
      </c>
    </row>
    <row r="6820" spans="1:3" x14ac:dyDescent="0.2">
      <c r="A6820" s="1" t="s">
        <v>148701</v>
      </c>
      <c r="B6820" s="1" t="s">
        <v>4206</v>
      </c>
      <c r="C6820">
        <v>106</v>
      </c>
    </row>
    <row r="6821" spans="1:3" x14ac:dyDescent="0.2">
      <c r="A6821" s="1" t="s">
        <v>148704</v>
      </c>
      <c r="B6821" s="1" t="s">
        <v>4212</v>
      </c>
      <c r="C6821">
        <v>106</v>
      </c>
    </row>
    <row r="6822" spans="1:3" x14ac:dyDescent="0.2">
      <c r="A6822" s="1" t="s">
        <v>148707</v>
      </c>
      <c r="B6822" s="1" t="s">
        <v>4218</v>
      </c>
      <c r="C6822">
        <v>106</v>
      </c>
    </row>
    <row r="6823" spans="1:3" x14ac:dyDescent="0.2">
      <c r="A6823" s="1" t="s">
        <v>148710</v>
      </c>
      <c r="B6823" s="1" t="s">
        <v>4224</v>
      </c>
      <c r="C6823">
        <v>106</v>
      </c>
    </row>
    <row r="6824" spans="1:3" x14ac:dyDescent="0.2">
      <c r="A6824" s="1" t="s">
        <v>148713</v>
      </c>
      <c r="B6824" s="1" t="s">
        <v>4230</v>
      </c>
      <c r="C6824">
        <v>106</v>
      </c>
    </row>
    <row r="6825" spans="1:3" x14ac:dyDescent="0.2">
      <c r="A6825" s="1" t="s">
        <v>148716</v>
      </c>
      <c r="B6825" s="1" t="s">
        <v>4236</v>
      </c>
      <c r="C6825">
        <v>106</v>
      </c>
    </row>
    <row r="6826" spans="1:3" x14ac:dyDescent="0.2">
      <c r="A6826" s="1" t="s">
        <v>148719</v>
      </c>
      <c r="B6826" s="1" t="s">
        <v>4242</v>
      </c>
      <c r="C6826">
        <v>106</v>
      </c>
    </row>
    <row r="6827" spans="1:3" x14ac:dyDescent="0.2">
      <c r="A6827" s="1" t="s">
        <v>148722</v>
      </c>
      <c r="B6827" s="1" t="s">
        <v>4248</v>
      </c>
      <c r="C6827">
        <v>106</v>
      </c>
    </row>
    <row r="6828" spans="1:3" x14ac:dyDescent="0.2">
      <c r="A6828" s="1" t="s">
        <v>148725</v>
      </c>
      <c r="B6828" s="1" t="s">
        <v>4254</v>
      </c>
      <c r="C6828">
        <v>106</v>
      </c>
    </row>
    <row r="6829" spans="1:3" x14ac:dyDescent="0.2">
      <c r="A6829" s="1" t="s">
        <v>148728</v>
      </c>
      <c r="B6829" s="1" t="s">
        <v>4260</v>
      </c>
      <c r="C6829">
        <v>106</v>
      </c>
    </row>
    <row r="6830" spans="1:3" x14ac:dyDescent="0.2">
      <c r="A6830" s="1" t="s">
        <v>148731</v>
      </c>
      <c r="B6830" s="1" t="s">
        <v>4266</v>
      </c>
      <c r="C6830">
        <v>106</v>
      </c>
    </row>
    <row r="6831" spans="1:3" x14ac:dyDescent="0.2">
      <c r="A6831" s="1" t="s">
        <v>148734</v>
      </c>
      <c r="B6831" s="1" t="s">
        <v>4272</v>
      </c>
      <c r="C6831">
        <v>106</v>
      </c>
    </row>
    <row r="6832" spans="1:3" x14ac:dyDescent="0.2">
      <c r="A6832" s="1" t="s">
        <v>148737</v>
      </c>
      <c r="B6832" s="1" t="s">
        <v>4278</v>
      </c>
      <c r="C6832">
        <v>106</v>
      </c>
    </row>
    <row r="6833" spans="1:3" x14ac:dyDescent="0.2">
      <c r="A6833" s="1" t="s">
        <v>148740</v>
      </c>
      <c r="B6833" s="1" t="s">
        <v>4284</v>
      </c>
      <c r="C6833">
        <v>106</v>
      </c>
    </row>
    <row r="6834" spans="1:3" x14ac:dyDescent="0.2">
      <c r="A6834" s="1" t="s">
        <v>148743</v>
      </c>
      <c r="B6834" s="1" t="s">
        <v>4290</v>
      </c>
      <c r="C6834">
        <v>106</v>
      </c>
    </row>
    <row r="6835" spans="1:3" x14ac:dyDescent="0.2">
      <c r="A6835" s="1" t="s">
        <v>148746</v>
      </c>
      <c r="B6835" s="1" t="s">
        <v>4296</v>
      </c>
      <c r="C6835">
        <v>106</v>
      </c>
    </row>
    <row r="6836" spans="1:3" x14ac:dyDescent="0.2">
      <c r="A6836" s="1" t="s">
        <v>148749</v>
      </c>
      <c r="B6836" s="1" t="s">
        <v>4302</v>
      </c>
      <c r="C6836">
        <v>106</v>
      </c>
    </row>
    <row r="6837" spans="1:3" x14ac:dyDescent="0.2">
      <c r="A6837" s="1" t="s">
        <v>148752</v>
      </c>
      <c r="B6837" s="1" t="s">
        <v>4308</v>
      </c>
      <c r="C6837">
        <v>106</v>
      </c>
    </row>
    <row r="6838" spans="1:3" x14ac:dyDescent="0.2">
      <c r="A6838" s="1" t="s">
        <v>148755</v>
      </c>
      <c r="B6838" s="1" t="s">
        <v>4314</v>
      </c>
      <c r="C6838">
        <v>106</v>
      </c>
    </row>
    <row r="6839" spans="1:3" x14ac:dyDescent="0.2">
      <c r="A6839" s="1" t="s">
        <v>148758</v>
      </c>
      <c r="B6839" s="1" t="s">
        <v>4320</v>
      </c>
      <c r="C6839">
        <v>106</v>
      </c>
    </row>
    <row r="6840" spans="1:3" x14ac:dyDescent="0.2">
      <c r="A6840" s="1" t="s">
        <v>148761</v>
      </c>
      <c r="B6840" s="1" t="s">
        <v>4326</v>
      </c>
      <c r="C6840">
        <v>106</v>
      </c>
    </row>
    <row r="6841" spans="1:3" x14ac:dyDescent="0.2">
      <c r="A6841" s="1" t="s">
        <v>148764</v>
      </c>
      <c r="B6841" s="1" t="s">
        <v>4332</v>
      </c>
      <c r="C6841">
        <v>106</v>
      </c>
    </row>
    <row r="6842" spans="1:3" x14ac:dyDescent="0.2">
      <c r="A6842" s="1" t="s">
        <v>148767</v>
      </c>
      <c r="B6842" s="1" t="s">
        <v>4338</v>
      </c>
      <c r="C6842">
        <v>106</v>
      </c>
    </row>
    <row r="6843" spans="1:3" x14ac:dyDescent="0.2">
      <c r="A6843" s="1" t="s">
        <v>148770</v>
      </c>
      <c r="B6843" s="1" t="s">
        <v>4344</v>
      </c>
      <c r="C6843">
        <v>106</v>
      </c>
    </row>
    <row r="6844" spans="1:3" x14ac:dyDescent="0.2">
      <c r="A6844" s="1" t="s">
        <v>148773</v>
      </c>
      <c r="B6844" s="1" t="s">
        <v>4350</v>
      </c>
      <c r="C6844">
        <v>106</v>
      </c>
    </row>
    <row r="6845" spans="1:3" x14ac:dyDescent="0.2">
      <c r="A6845" s="1" t="s">
        <v>148776</v>
      </c>
      <c r="B6845" s="1" t="s">
        <v>4356</v>
      </c>
      <c r="C6845">
        <v>106</v>
      </c>
    </row>
    <row r="6846" spans="1:3" x14ac:dyDescent="0.2">
      <c r="A6846" s="1" t="s">
        <v>148779</v>
      </c>
      <c r="B6846" s="1" t="s">
        <v>4362</v>
      </c>
      <c r="C6846">
        <v>106</v>
      </c>
    </row>
    <row r="6847" spans="1:3" x14ac:dyDescent="0.2">
      <c r="A6847" s="1" t="s">
        <v>148782</v>
      </c>
      <c r="B6847" s="1" t="s">
        <v>4368</v>
      </c>
      <c r="C6847">
        <v>106</v>
      </c>
    </row>
    <row r="6848" spans="1:3" x14ac:dyDescent="0.2">
      <c r="A6848" s="1" t="s">
        <v>148785</v>
      </c>
      <c r="B6848" s="1" t="s">
        <v>4374</v>
      </c>
      <c r="C6848">
        <v>106</v>
      </c>
    </row>
    <row r="6849" spans="1:3" x14ac:dyDescent="0.2">
      <c r="A6849" s="1" t="s">
        <v>148788</v>
      </c>
      <c r="B6849" s="1" t="s">
        <v>4380</v>
      </c>
      <c r="C6849">
        <v>106</v>
      </c>
    </row>
    <row r="6850" spans="1:3" x14ac:dyDescent="0.2">
      <c r="A6850" s="1" t="s">
        <v>148791</v>
      </c>
      <c r="B6850" s="1" t="s">
        <v>4386</v>
      </c>
      <c r="C6850">
        <v>106</v>
      </c>
    </row>
    <row r="6851" spans="1:3" x14ac:dyDescent="0.2">
      <c r="A6851" s="1" t="s">
        <v>148794</v>
      </c>
      <c r="B6851" s="1" t="s">
        <v>4392</v>
      </c>
      <c r="C6851">
        <v>106</v>
      </c>
    </row>
    <row r="6852" spans="1:3" x14ac:dyDescent="0.2">
      <c r="A6852" s="1" t="s">
        <v>148797</v>
      </c>
      <c r="B6852" s="1" t="s">
        <v>4398</v>
      </c>
      <c r="C6852">
        <v>106</v>
      </c>
    </row>
    <row r="6853" spans="1:3" x14ac:dyDescent="0.2">
      <c r="A6853" s="1" t="s">
        <v>148800</v>
      </c>
      <c r="B6853" s="1" t="s">
        <v>4404</v>
      </c>
      <c r="C6853">
        <v>106</v>
      </c>
    </row>
    <row r="6854" spans="1:3" x14ac:dyDescent="0.2">
      <c r="A6854" s="1" t="s">
        <v>148803</v>
      </c>
      <c r="B6854" s="1" t="s">
        <v>4410</v>
      </c>
      <c r="C6854">
        <v>106</v>
      </c>
    </row>
    <row r="6855" spans="1:3" x14ac:dyDescent="0.2">
      <c r="A6855" s="1" t="s">
        <v>148806</v>
      </c>
      <c r="B6855" s="1" t="s">
        <v>4416</v>
      </c>
      <c r="C6855">
        <v>106</v>
      </c>
    </row>
    <row r="6856" spans="1:3" x14ac:dyDescent="0.2">
      <c r="A6856" s="1" t="s">
        <v>148809</v>
      </c>
      <c r="B6856" s="1" t="s">
        <v>4422</v>
      </c>
      <c r="C6856">
        <v>106</v>
      </c>
    </row>
    <row r="6857" spans="1:3" x14ac:dyDescent="0.2">
      <c r="A6857" s="1" t="s">
        <v>148812</v>
      </c>
      <c r="B6857" s="1" t="s">
        <v>4428</v>
      </c>
      <c r="C6857">
        <v>106</v>
      </c>
    </row>
    <row r="6858" spans="1:3" x14ac:dyDescent="0.2">
      <c r="A6858" s="1" t="s">
        <v>148815</v>
      </c>
      <c r="B6858" s="1" t="s">
        <v>4434</v>
      </c>
      <c r="C6858">
        <v>106</v>
      </c>
    </row>
    <row r="6859" spans="1:3" x14ac:dyDescent="0.2">
      <c r="A6859" s="1" t="s">
        <v>148818</v>
      </c>
      <c r="B6859" s="1" t="s">
        <v>4440</v>
      </c>
      <c r="C6859">
        <v>106</v>
      </c>
    </row>
    <row r="6860" spans="1:3" x14ac:dyDescent="0.2">
      <c r="A6860" s="1" t="s">
        <v>148821</v>
      </c>
      <c r="B6860" s="1" t="s">
        <v>4446</v>
      </c>
      <c r="C6860">
        <v>106</v>
      </c>
    </row>
    <row r="6861" spans="1:3" x14ac:dyDescent="0.2">
      <c r="A6861" s="1" t="s">
        <v>148824</v>
      </c>
      <c r="B6861" s="1" t="s">
        <v>4452</v>
      </c>
      <c r="C6861">
        <v>106</v>
      </c>
    </row>
    <row r="6862" spans="1:3" x14ac:dyDescent="0.2">
      <c r="A6862" s="1" t="s">
        <v>148827</v>
      </c>
      <c r="B6862" s="1" t="s">
        <v>4458</v>
      </c>
      <c r="C6862">
        <v>106</v>
      </c>
    </row>
    <row r="6863" spans="1:3" x14ac:dyDescent="0.2">
      <c r="A6863" s="1" t="s">
        <v>148830</v>
      </c>
      <c r="B6863" s="1" t="s">
        <v>4464</v>
      </c>
      <c r="C6863">
        <v>106</v>
      </c>
    </row>
    <row r="6864" spans="1:3" x14ac:dyDescent="0.2">
      <c r="A6864" s="1" t="s">
        <v>148833</v>
      </c>
      <c r="B6864" s="1" t="s">
        <v>4470</v>
      </c>
      <c r="C6864">
        <v>106</v>
      </c>
    </row>
    <row r="6865" spans="1:3" x14ac:dyDescent="0.2">
      <c r="A6865" s="1" t="s">
        <v>148836</v>
      </c>
      <c r="B6865" s="1" t="s">
        <v>4476</v>
      </c>
      <c r="C6865">
        <v>106</v>
      </c>
    </row>
    <row r="6866" spans="1:3" x14ac:dyDescent="0.2">
      <c r="A6866" s="1" t="s">
        <v>148839</v>
      </c>
      <c r="B6866" s="1" t="s">
        <v>4482</v>
      </c>
      <c r="C6866">
        <v>106</v>
      </c>
    </row>
    <row r="6867" spans="1:3" x14ac:dyDescent="0.2">
      <c r="A6867" s="1" t="s">
        <v>148842</v>
      </c>
      <c r="B6867" s="1" t="s">
        <v>4488</v>
      </c>
      <c r="C6867">
        <v>106</v>
      </c>
    </row>
    <row r="6868" spans="1:3" x14ac:dyDescent="0.2">
      <c r="A6868" s="1" t="s">
        <v>148845</v>
      </c>
      <c r="B6868" s="1" t="s">
        <v>4494</v>
      </c>
      <c r="C6868">
        <v>106</v>
      </c>
    </row>
    <row r="6869" spans="1:3" x14ac:dyDescent="0.2">
      <c r="A6869" s="1" t="s">
        <v>148848</v>
      </c>
      <c r="B6869" s="1" t="s">
        <v>4500</v>
      </c>
      <c r="C6869">
        <v>106</v>
      </c>
    </row>
    <row r="6870" spans="1:3" x14ac:dyDescent="0.2">
      <c r="A6870" s="1" t="s">
        <v>148851</v>
      </c>
      <c r="B6870" s="1" t="s">
        <v>4506</v>
      </c>
      <c r="C6870">
        <v>106</v>
      </c>
    </row>
    <row r="6871" spans="1:3" x14ac:dyDescent="0.2">
      <c r="A6871" s="1" t="s">
        <v>148854</v>
      </c>
      <c r="B6871" s="1" t="s">
        <v>4512</v>
      </c>
      <c r="C6871">
        <v>106</v>
      </c>
    </row>
    <row r="6872" spans="1:3" x14ac:dyDescent="0.2">
      <c r="A6872" s="1" t="s">
        <v>148857</v>
      </c>
      <c r="B6872" s="1" t="s">
        <v>4518</v>
      </c>
      <c r="C6872">
        <v>106</v>
      </c>
    </row>
    <row r="6873" spans="1:3" x14ac:dyDescent="0.2">
      <c r="A6873" s="1" t="s">
        <v>148860</v>
      </c>
      <c r="B6873" s="1" t="s">
        <v>4524</v>
      </c>
      <c r="C6873">
        <v>106</v>
      </c>
    </row>
    <row r="6874" spans="1:3" x14ac:dyDescent="0.2">
      <c r="A6874" s="1" t="s">
        <v>148863</v>
      </c>
      <c r="B6874" s="1" t="s">
        <v>4530</v>
      </c>
      <c r="C6874">
        <v>106</v>
      </c>
    </row>
    <row r="6875" spans="1:3" x14ac:dyDescent="0.2">
      <c r="A6875" s="1" t="s">
        <v>148866</v>
      </c>
      <c r="B6875" s="1" t="s">
        <v>4536</v>
      </c>
      <c r="C6875">
        <v>106</v>
      </c>
    </row>
    <row r="6876" spans="1:3" x14ac:dyDescent="0.2">
      <c r="A6876" s="1" t="s">
        <v>148869</v>
      </c>
      <c r="B6876" s="1" t="s">
        <v>4542</v>
      </c>
      <c r="C6876">
        <v>106</v>
      </c>
    </row>
    <row r="6877" spans="1:3" x14ac:dyDescent="0.2">
      <c r="A6877" s="1" t="s">
        <v>148872</v>
      </c>
      <c r="B6877" s="1" t="s">
        <v>4548</v>
      </c>
      <c r="C6877">
        <v>106</v>
      </c>
    </row>
    <row r="6878" spans="1:3" x14ac:dyDescent="0.2">
      <c r="A6878" s="1" t="s">
        <v>148875</v>
      </c>
      <c r="B6878" s="1" t="s">
        <v>4554</v>
      </c>
      <c r="C6878">
        <v>106</v>
      </c>
    </row>
    <row r="6879" spans="1:3" x14ac:dyDescent="0.2">
      <c r="A6879" s="1" t="s">
        <v>148878</v>
      </c>
      <c r="B6879" s="1" t="s">
        <v>4560</v>
      </c>
      <c r="C6879">
        <v>106</v>
      </c>
    </row>
    <row r="6880" spans="1:3" x14ac:dyDescent="0.2">
      <c r="A6880" s="1" t="s">
        <v>148881</v>
      </c>
      <c r="B6880" s="1" t="s">
        <v>4566</v>
      </c>
      <c r="C6880">
        <v>106</v>
      </c>
    </row>
    <row r="6881" spans="1:3" x14ac:dyDescent="0.2">
      <c r="A6881" s="1" t="s">
        <v>148884</v>
      </c>
      <c r="B6881" s="1" t="s">
        <v>4572</v>
      </c>
      <c r="C6881">
        <v>106</v>
      </c>
    </row>
    <row r="6882" spans="1:3" x14ac:dyDescent="0.2">
      <c r="A6882" s="1" t="s">
        <v>148887</v>
      </c>
      <c r="B6882" s="1" t="s">
        <v>4578</v>
      </c>
      <c r="C6882">
        <v>106</v>
      </c>
    </row>
    <row r="6883" spans="1:3" x14ac:dyDescent="0.2">
      <c r="A6883" s="1" t="s">
        <v>148890</v>
      </c>
      <c r="B6883" s="1" t="s">
        <v>4584</v>
      </c>
      <c r="C6883">
        <v>106</v>
      </c>
    </row>
    <row r="6884" spans="1:3" x14ac:dyDescent="0.2">
      <c r="A6884" s="1" t="s">
        <v>148893</v>
      </c>
      <c r="B6884" s="1" t="s">
        <v>4590</v>
      </c>
      <c r="C6884">
        <v>106</v>
      </c>
    </row>
    <row r="6885" spans="1:3" x14ac:dyDescent="0.2">
      <c r="A6885" s="1" t="s">
        <v>148896</v>
      </c>
      <c r="B6885" s="1" t="s">
        <v>4596</v>
      </c>
      <c r="C6885">
        <v>106</v>
      </c>
    </row>
    <row r="6886" spans="1:3" x14ac:dyDescent="0.2">
      <c r="A6886" s="1" t="s">
        <v>148899</v>
      </c>
      <c r="B6886" s="1" t="s">
        <v>4602</v>
      </c>
      <c r="C6886">
        <v>106</v>
      </c>
    </row>
    <row r="6887" spans="1:3" x14ac:dyDescent="0.2">
      <c r="A6887" s="1" t="s">
        <v>70788</v>
      </c>
      <c r="B6887" s="1" t="s">
        <v>4608</v>
      </c>
      <c r="C6887">
        <v>106</v>
      </c>
    </row>
    <row r="6888" spans="1:3" x14ac:dyDescent="0.2">
      <c r="A6888" s="1" t="s">
        <v>148904</v>
      </c>
      <c r="B6888" s="1" t="s">
        <v>4614</v>
      </c>
      <c r="C6888">
        <v>106</v>
      </c>
    </row>
    <row r="6889" spans="1:3" x14ac:dyDescent="0.2">
      <c r="A6889" s="1" t="s">
        <v>148907</v>
      </c>
      <c r="B6889" s="1" t="s">
        <v>4620</v>
      </c>
      <c r="C6889">
        <v>106</v>
      </c>
    </row>
    <row r="6890" spans="1:3" x14ac:dyDescent="0.2">
      <c r="A6890" s="1" t="s">
        <v>148910</v>
      </c>
      <c r="B6890" s="1" t="s">
        <v>4626</v>
      </c>
      <c r="C6890">
        <v>106</v>
      </c>
    </row>
    <row r="6891" spans="1:3" x14ac:dyDescent="0.2">
      <c r="A6891" s="1" t="s">
        <v>148913</v>
      </c>
      <c r="B6891" s="1" t="s">
        <v>4632</v>
      </c>
      <c r="C6891">
        <v>106</v>
      </c>
    </row>
    <row r="6892" spans="1:3" x14ac:dyDescent="0.2">
      <c r="A6892" s="1" t="s">
        <v>148916</v>
      </c>
      <c r="B6892" s="1" t="s">
        <v>4638</v>
      </c>
      <c r="C6892">
        <v>106</v>
      </c>
    </row>
    <row r="6893" spans="1:3" x14ac:dyDescent="0.2">
      <c r="A6893" s="1" t="s">
        <v>148919</v>
      </c>
      <c r="B6893" s="1" t="s">
        <v>4644</v>
      </c>
      <c r="C6893">
        <v>106</v>
      </c>
    </row>
    <row r="6894" spans="1:3" x14ac:dyDescent="0.2">
      <c r="A6894" s="1" t="s">
        <v>148922</v>
      </c>
      <c r="B6894" s="1" t="s">
        <v>4650</v>
      </c>
      <c r="C6894">
        <v>106</v>
      </c>
    </row>
    <row r="6895" spans="1:3" x14ac:dyDescent="0.2">
      <c r="A6895" s="1" t="s">
        <v>148925</v>
      </c>
      <c r="B6895" s="1" t="s">
        <v>4656</v>
      </c>
      <c r="C6895">
        <v>106</v>
      </c>
    </row>
    <row r="6896" spans="1:3" x14ac:dyDescent="0.2">
      <c r="A6896" s="1" t="s">
        <v>148928</v>
      </c>
      <c r="B6896" s="1" t="s">
        <v>4662</v>
      </c>
      <c r="C6896">
        <v>106</v>
      </c>
    </row>
    <row r="6897" spans="1:3" x14ac:dyDescent="0.2">
      <c r="A6897" s="1" t="s">
        <v>148931</v>
      </c>
      <c r="B6897" s="1" t="s">
        <v>4668</v>
      </c>
      <c r="C6897">
        <v>106</v>
      </c>
    </row>
    <row r="6898" spans="1:3" x14ac:dyDescent="0.2">
      <c r="A6898" s="1" t="s">
        <v>148934</v>
      </c>
      <c r="B6898" s="1" t="s">
        <v>4674</v>
      </c>
      <c r="C6898">
        <v>106</v>
      </c>
    </row>
    <row r="6899" spans="1:3" x14ac:dyDescent="0.2">
      <c r="A6899" s="1" t="s">
        <v>148937</v>
      </c>
      <c r="B6899" s="1" t="s">
        <v>4680</v>
      </c>
      <c r="C6899">
        <v>106</v>
      </c>
    </row>
    <row r="6900" spans="1:3" x14ac:dyDescent="0.2">
      <c r="A6900" s="1" t="s">
        <v>148940</v>
      </c>
      <c r="B6900" s="1" t="s">
        <v>4686</v>
      </c>
      <c r="C6900">
        <v>106</v>
      </c>
    </row>
    <row r="6901" spans="1:3" x14ac:dyDescent="0.2">
      <c r="A6901" s="1" t="s">
        <v>148943</v>
      </c>
      <c r="B6901" s="1" t="s">
        <v>4692</v>
      </c>
      <c r="C6901">
        <v>106</v>
      </c>
    </row>
    <row r="6902" spans="1:3" x14ac:dyDescent="0.2">
      <c r="A6902" s="1" t="s">
        <v>148946</v>
      </c>
      <c r="B6902" s="1" t="s">
        <v>4698</v>
      </c>
      <c r="C6902">
        <v>106</v>
      </c>
    </row>
    <row r="6903" spans="1:3" x14ac:dyDescent="0.2">
      <c r="A6903" s="1" t="s">
        <v>148949</v>
      </c>
      <c r="B6903" s="1" t="s">
        <v>4704</v>
      </c>
      <c r="C6903">
        <v>106</v>
      </c>
    </row>
    <row r="6904" spans="1:3" x14ac:dyDescent="0.2">
      <c r="A6904" s="1" t="s">
        <v>148952</v>
      </c>
      <c r="B6904" s="1" t="s">
        <v>4710</v>
      </c>
      <c r="C6904">
        <v>106</v>
      </c>
    </row>
    <row r="6905" spans="1:3" x14ac:dyDescent="0.2">
      <c r="A6905" s="1" t="s">
        <v>148955</v>
      </c>
      <c r="B6905" s="1" t="s">
        <v>4716</v>
      </c>
      <c r="C6905">
        <v>106</v>
      </c>
    </row>
    <row r="6906" spans="1:3" x14ac:dyDescent="0.2">
      <c r="A6906" s="1" t="s">
        <v>148958</v>
      </c>
      <c r="B6906" s="1" t="s">
        <v>4722</v>
      </c>
      <c r="C6906">
        <v>106</v>
      </c>
    </row>
    <row r="6907" spans="1:3" x14ac:dyDescent="0.2">
      <c r="A6907" s="1" t="s">
        <v>148961</v>
      </c>
      <c r="B6907" s="1" t="s">
        <v>4728</v>
      </c>
      <c r="C6907">
        <v>106</v>
      </c>
    </row>
    <row r="6908" spans="1:3" x14ac:dyDescent="0.2">
      <c r="A6908" s="1" t="s">
        <v>148964</v>
      </c>
      <c r="B6908" s="1" t="s">
        <v>4734</v>
      </c>
      <c r="C6908">
        <v>106</v>
      </c>
    </row>
    <row r="6909" spans="1:3" x14ac:dyDescent="0.2">
      <c r="A6909" s="1" t="s">
        <v>148967</v>
      </c>
      <c r="B6909" s="1" t="s">
        <v>4740</v>
      </c>
      <c r="C6909">
        <v>106</v>
      </c>
    </row>
    <row r="6910" spans="1:3" x14ac:dyDescent="0.2">
      <c r="A6910" s="1" t="s">
        <v>148970</v>
      </c>
      <c r="B6910" s="1" t="s">
        <v>4746</v>
      </c>
      <c r="C6910">
        <v>106</v>
      </c>
    </row>
    <row r="6911" spans="1:3" x14ac:dyDescent="0.2">
      <c r="A6911" s="1" t="s">
        <v>148973</v>
      </c>
      <c r="B6911" s="1" t="s">
        <v>4752</v>
      </c>
      <c r="C6911">
        <v>106</v>
      </c>
    </row>
    <row r="6912" spans="1:3" x14ac:dyDescent="0.2">
      <c r="A6912" s="1" t="s">
        <v>148976</v>
      </c>
      <c r="B6912" s="1" t="s">
        <v>4758</v>
      </c>
      <c r="C6912">
        <v>106</v>
      </c>
    </row>
    <row r="6913" spans="1:3" x14ac:dyDescent="0.2">
      <c r="A6913" s="1" t="s">
        <v>148979</v>
      </c>
      <c r="B6913" s="1" t="s">
        <v>4764</v>
      </c>
      <c r="C6913">
        <v>106</v>
      </c>
    </row>
    <row r="6914" spans="1:3" x14ac:dyDescent="0.2">
      <c r="A6914" s="1" t="s">
        <v>148982</v>
      </c>
      <c r="B6914" s="1" t="s">
        <v>4770</v>
      </c>
      <c r="C6914">
        <v>106</v>
      </c>
    </row>
    <row r="6915" spans="1:3" x14ac:dyDescent="0.2">
      <c r="A6915" s="1" t="s">
        <v>148985</v>
      </c>
      <c r="B6915" s="1" t="s">
        <v>4776</v>
      </c>
      <c r="C6915">
        <v>106</v>
      </c>
    </row>
    <row r="6916" spans="1:3" x14ac:dyDescent="0.2">
      <c r="A6916" s="1" t="s">
        <v>148988</v>
      </c>
      <c r="B6916" s="1" t="s">
        <v>4782</v>
      </c>
      <c r="C6916">
        <v>106</v>
      </c>
    </row>
    <row r="6917" spans="1:3" x14ac:dyDescent="0.2">
      <c r="A6917" s="1" t="s">
        <v>148991</v>
      </c>
      <c r="B6917" s="1" t="s">
        <v>4788</v>
      </c>
      <c r="C6917">
        <v>106</v>
      </c>
    </row>
    <row r="6918" spans="1:3" x14ac:dyDescent="0.2">
      <c r="A6918" s="1" t="s">
        <v>148994</v>
      </c>
      <c r="B6918" s="1" t="s">
        <v>4794</v>
      </c>
      <c r="C6918">
        <v>106</v>
      </c>
    </row>
    <row r="6919" spans="1:3" x14ac:dyDescent="0.2">
      <c r="A6919" s="1" t="s">
        <v>148997</v>
      </c>
      <c r="B6919" s="1" t="s">
        <v>4800</v>
      </c>
      <c r="C6919">
        <v>106</v>
      </c>
    </row>
    <row r="6920" spans="1:3" x14ac:dyDescent="0.2">
      <c r="A6920" s="1" t="s">
        <v>149000</v>
      </c>
      <c r="B6920" s="1" t="s">
        <v>4806</v>
      </c>
      <c r="C6920">
        <v>106</v>
      </c>
    </row>
    <row r="6921" spans="1:3" x14ac:dyDescent="0.2">
      <c r="A6921" s="1" t="s">
        <v>149003</v>
      </c>
      <c r="B6921" s="1" t="s">
        <v>4812</v>
      </c>
      <c r="C6921">
        <v>106</v>
      </c>
    </row>
    <row r="6922" spans="1:3" x14ac:dyDescent="0.2">
      <c r="A6922" s="1" t="s">
        <v>149006</v>
      </c>
      <c r="B6922" s="1" t="s">
        <v>4818</v>
      </c>
      <c r="C6922">
        <v>106</v>
      </c>
    </row>
    <row r="6923" spans="1:3" x14ac:dyDescent="0.2">
      <c r="A6923" s="1" t="s">
        <v>149009</v>
      </c>
      <c r="B6923" s="1" t="s">
        <v>4824</v>
      </c>
      <c r="C6923">
        <v>106</v>
      </c>
    </row>
    <row r="6924" spans="1:3" x14ac:dyDescent="0.2">
      <c r="A6924" s="1" t="s">
        <v>149012</v>
      </c>
      <c r="B6924" s="1" t="s">
        <v>4830</v>
      </c>
      <c r="C6924">
        <v>106</v>
      </c>
    </row>
    <row r="6925" spans="1:3" x14ac:dyDescent="0.2">
      <c r="A6925" s="1" t="s">
        <v>149015</v>
      </c>
      <c r="B6925" s="1" t="s">
        <v>4836</v>
      </c>
      <c r="C6925">
        <v>106</v>
      </c>
    </row>
    <row r="6926" spans="1:3" x14ac:dyDescent="0.2">
      <c r="A6926" s="1" t="s">
        <v>149018</v>
      </c>
      <c r="B6926" s="1" t="s">
        <v>4842</v>
      </c>
      <c r="C6926">
        <v>106</v>
      </c>
    </row>
    <row r="6927" spans="1:3" x14ac:dyDescent="0.2">
      <c r="A6927" s="1" t="s">
        <v>149021</v>
      </c>
      <c r="B6927" s="1" t="s">
        <v>4848</v>
      </c>
      <c r="C6927">
        <v>106</v>
      </c>
    </row>
    <row r="6928" spans="1:3" x14ac:dyDescent="0.2">
      <c r="A6928" s="1" t="s">
        <v>149024</v>
      </c>
      <c r="B6928" s="1" t="s">
        <v>4854</v>
      </c>
      <c r="C6928">
        <v>106</v>
      </c>
    </row>
    <row r="6929" spans="1:3" x14ac:dyDescent="0.2">
      <c r="A6929" s="1" t="s">
        <v>149027</v>
      </c>
      <c r="B6929" s="1" t="s">
        <v>4860</v>
      </c>
      <c r="C6929">
        <v>106</v>
      </c>
    </row>
    <row r="6930" spans="1:3" x14ac:dyDescent="0.2">
      <c r="A6930" s="1" t="s">
        <v>149030</v>
      </c>
      <c r="B6930" s="1" t="s">
        <v>4866</v>
      </c>
      <c r="C6930">
        <v>106</v>
      </c>
    </row>
    <row r="6931" spans="1:3" x14ac:dyDescent="0.2">
      <c r="A6931" s="1" t="s">
        <v>149033</v>
      </c>
      <c r="B6931" s="1" t="s">
        <v>4872</v>
      </c>
      <c r="C6931">
        <v>106</v>
      </c>
    </row>
    <row r="6932" spans="1:3" x14ac:dyDescent="0.2">
      <c r="A6932" s="1" t="s">
        <v>149036</v>
      </c>
      <c r="B6932" s="1" t="s">
        <v>4878</v>
      </c>
      <c r="C6932">
        <v>106</v>
      </c>
    </row>
    <row r="6933" spans="1:3" x14ac:dyDescent="0.2">
      <c r="A6933" s="1" t="s">
        <v>149039</v>
      </c>
      <c r="B6933" s="1" t="s">
        <v>4884</v>
      </c>
      <c r="C6933">
        <v>106</v>
      </c>
    </row>
    <row r="6934" spans="1:3" x14ac:dyDescent="0.2">
      <c r="A6934" s="1" t="s">
        <v>149042</v>
      </c>
      <c r="B6934" s="1" t="s">
        <v>4890</v>
      </c>
      <c r="C6934">
        <v>106</v>
      </c>
    </row>
    <row r="6935" spans="1:3" x14ac:dyDescent="0.2">
      <c r="A6935" s="1" t="s">
        <v>149045</v>
      </c>
      <c r="B6935" s="1" t="s">
        <v>4896</v>
      </c>
      <c r="C6935">
        <v>106</v>
      </c>
    </row>
    <row r="6936" spans="1:3" x14ac:dyDescent="0.2">
      <c r="A6936" s="1" t="s">
        <v>149048</v>
      </c>
      <c r="B6936" s="1" t="s">
        <v>4902</v>
      </c>
      <c r="C6936">
        <v>106</v>
      </c>
    </row>
    <row r="6937" spans="1:3" x14ac:dyDescent="0.2">
      <c r="A6937" s="1" t="s">
        <v>149051</v>
      </c>
      <c r="B6937" s="1" t="s">
        <v>4908</v>
      </c>
      <c r="C6937">
        <v>106</v>
      </c>
    </row>
    <row r="6938" spans="1:3" x14ac:dyDescent="0.2">
      <c r="A6938" s="1" t="s">
        <v>149054</v>
      </c>
      <c r="B6938" s="1" t="s">
        <v>4914</v>
      </c>
      <c r="C6938">
        <v>106</v>
      </c>
    </row>
    <row r="6939" spans="1:3" x14ac:dyDescent="0.2">
      <c r="A6939" s="1" t="s">
        <v>149057</v>
      </c>
      <c r="B6939" s="1" t="s">
        <v>4920</v>
      </c>
      <c r="C6939">
        <v>106</v>
      </c>
    </row>
    <row r="6940" spans="1:3" x14ac:dyDescent="0.2">
      <c r="A6940" s="1" t="s">
        <v>149060</v>
      </c>
      <c r="B6940" s="1" t="s">
        <v>4926</v>
      </c>
      <c r="C6940">
        <v>106</v>
      </c>
    </row>
    <row r="6941" spans="1:3" x14ac:dyDescent="0.2">
      <c r="A6941" s="1" t="s">
        <v>149063</v>
      </c>
      <c r="B6941" s="1" t="s">
        <v>4932</v>
      </c>
      <c r="C6941">
        <v>106</v>
      </c>
    </row>
    <row r="6942" spans="1:3" x14ac:dyDescent="0.2">
      <c r="A6942" s="1" t="s">
        <v>149066</v>
      </c>
      <c r="B6942" s="1" t="s">
        <v>4938</v>
      </c>
      <c r="C6942">
        <v>106</v>
      </c>
    </row>
    <row r="6943" spans="1:3" x14ac:dyDescent="0.2">
      <c r="A6943" s="1" t="s">
        <v>149069</v>
      </c>
      <c r="B6943" s="1" t="s">
        <v>4944</v>
      </c>
      <c r="C6943">
        <v>106</v>
      </c>
    </row>
    <row r="6944" spans="1:3" x14ac:dyDescent="0.2">
      <c r="A6944" s="1" t="s">
        <v>149072</v>
      </c>
      <c r="B6944" s="1" t="s">
        <v>4950</v>
      </c>
      <c r="C6944">
        <v>106</v>
      </c>
    </row>
    <row r="6945" spans="1:3" x14ac:dyDescent="0.2">
      <c r="A6945" s="1" t="s">
        <v>149075</v>
      </c>
      <c r="B6945" s="1" t="s">
        <v>4956</v>
      </c>
      <c r="C6945">
        <v>106</v>
      </c>
    </row>
    <row r="6946" spans="1:3" x14ac:dyDescent="0.2">
      <c r="A6946" s="1" t="s">
        <v>149078</v>
      </c>
      <c r="B6946" s="1" t="s">
        <v>4962</v>
      </c>
      <c r="C6946">
        <v>106</v>
      </c>
    </row>
    <row r="6947" spans="1:3" x14ac:dyDescent="0.2">
      <c r="A6947" s="1" t="s">
        <v>149081</v>
      </c>
      <c r="B6947" s="1" t="s">
        <v>4968</v>
      </c>
      <c r="C6947">
        <v>106</v>
      </c>
    </row>
    <row r="6948" spans="1:3" x14ac:dyDescent="0.2">
      <c r="A6948" s="1" t="s">
        <v>149084</v>
      </c>
      <c r="B6948" s="1" t="s">
        <v>4974</v>
      </c>
      <c r="C6948">
        <v>106</v>
      </c>
    </row>
    <row r="6949" spans="1:3" x14ac:dyDescent="0.2">
      <c r="A6949" s="1" t="s">
        <v>149087</v>
      </c>
      <c r="B6949" s="1" t="s">
        <v>4980</v>
      </c>
      <c r="C6949">
        <v>106</v>
      </c>
    </row>
    <row r="6950" spans="1:3" x14ac:dyDescent="0.2">
      <c r="A6950" s="1" t="s">
        <v>149090</v>
      </c>
      <c r="B6950" s="1" t="s">
        <v>4986</v>
      </c>
      <c r="C6950">
        <v>106</v>
      </c>
    </row>
    <row r="6951" spans="1:3" x14ac:dyDescent="0.2">
      <c r="A6951" s="1" t="s">
        <v>149093</v>
      </c>
      <c r="B6951" s="1" t="s">
        <v>4992</v>
      </c>
      <c r="C6951">
        <v>106</v>
      </c>
    </row>
    <row r="6952" spans="1:3" x14ac:dyDescent="0.2">
      <c r="A6952" s="1" t="s">
        <v>149096</v>
      </c>
      <c r="B6952" s="1" t="s">
        <v>4998</v>
      </c>
      <c r="C6952">
        <v>106</v>
      </c>
    </row>
    <row r="6953" spans="1:3" x14ac:dyDescent="0.2">
      <c r="A6953" s="1" t="s">
        <v>149099</v>
      </c>
      <c r="B6953" s="1" t="s">
        <v>5004</v>
      </c>
      <c r="C6953">
        <v>106</v>
      </c>
    </row>
    <row r="6954" spans="1:3" x14ac:dyDescent="0.2">
      <c r="A6954" s="1" t="s">
        <v>149102</v>
      </c>
      <c r="B6954" s="1" t="s">
        <v>5010</v>
      </c>
      <c r="C6954">
        <v>106</v>
      </c>
    </row>
    <row r="6955" spans="1:3" x14ac:dyDescent="0.2">
      <c r="A6955" s="1" t="s">
        <v>149105</v>
      </c>
      <c r="B6955" s="1" t="s">
        <v>5016</v>
      </c>
      <c r="C6955">
        <v>106</v>
      </c>
    </row>
    <row r="6956" spans="1:3" x14ac:dyDescent="0.2">
      <c r="A6956" s="1" t="s">
        <v>149108</v>
      </c>
      <c r="B6956" s="1" t="s">
        <v>5022</v>
      </c>
      <c r="C6956">
        <v>106</v>
      </c>
    </row>
    <row r="6957" spans="1:3" x14ac:dyDescent="0.2">
      <c r="A6957" s="1" t="s">
        <v>149111</v>
      </c>
      <c r="B6957" s="1" t="s">
        <v>5028</v>
      </c>
      <c r="C6957">
        <v>106</v>
      </c>
    </row>
    <row r="6958" spans="1:3" x14ac:dyDescent="0.2">
      <c r="A6958" s="1" t="s">
        <v>149114</v>
      </c>
      <c r="B6958" s="1" t="s">
        <v>5034</v>
      </c>
      <c r="C6958">
        <v>106</v>
      </c>
    </row>
    <row r="6959" spans="1:3" x14ac:dyDescent="0.2">
      <c r="A6959" s="1" t="s">
        <v>149117</v>
      </c>
      <c r="B6959" s="1" t="s">
        <v>5040</v>
      </c>
      <c r="C6959">
        <v>106</v>
      </c>
    </row>
    <row r="6960" spans="1:3" x14ac:dyDescent="0.2">
      <c r="A6960" s="1" t="s">
        <v>149120</v>
      </c>
      <c r="B6960" s="1" t="s">
        <v>5046</v>
      </c>
      <c r="C6960">
        <v>106</v>
      </c>
    </row>
    <row r="6961" spans="1:3" x14ac:dyDescent="0.2">
      <c r="A6961" s="1" t="s">
        <v>149123</v>
      </c>
      <c r="B6961" s="1" t="s">
        <v>5052</v>
      </c>
      <c r="C6961">
        <v>106</v>
      </c>
    </row>
    <row r="6962" spans="1:3" x14ac:dyDescent="0.2">
      <c r="A6962" s="1" t="s">
        <v>149126</v>
      </c>
      <c r="B6962" s="1" t="s">
        <v>5058</v>
      </c>
      <c r="C6962">
        <v>106</v>
      </c>
    </row>
    <row r="6963" spans="1:3" x14ac:dyDescent="0.2">
      <c r="A6963" s="1" t="s">
        <v>149129</v>
      </c>
      <c r="B6963" s="1" t="s">
        <v>5064</v>
      </c>
      <c r="C6963">
        <v>106</v>
      </c>
    </row>
    <row r="6964" spans="1:3" x14ac:dyDescent="0.2">
      <c r="A6964" s="1" t="s">
        <v>149132</v>
      </c>
      <c r="B6964" s="1" t="s">
        <v>5070</v>
      </c>
      <c r="C6964">
        <v>106</v>
      </c>
    </row>
    <row r="6965" spans="1:3" x14ac:dyDescent="0.2">
      <c r="A6965" s="1" t="s">
        <v>149135</v>
      </c>
      <c r="B6965" s="1" t="s">
        <v>5076</v>
      </c>
      <c r="C6965">
        <v>106</v>
      </c>
    </row>
    <row r="6966" spans="1:3" x14ac:dyDescent="0.2">
      <c r="A6966" s="1" t="s">
        <v>149138</v>
      </c>
      <c r="B6966" s="1" t="s">
        <v>5082</v>
      </c>
      <c r="C6966">
        <v>106</v>
      </c>
    </row>
    <row r="6967" spans="1:3" x14ac:dyDescent="0.2">
      <c r="A6967" s="1" t="s">
        <v>149141</v>
      </c>
      <c r="B6967" s="1" t="s">
        <v>5088</v>
      </c>
      <c r="C6967">
        <v>106</v>
      </c>
    </row>
    <row r="6968" spans="1:3" x14ac:dyDescent="0.2">
      <c r="A6968" s="1" t="s">
        <v>149144</v>
      </c>
      <c r="B6968" s="1" t="s">
        <v>5094</v>
      </c>
      <c r="C6968">
        <v>106</v>
      </c>
    </row>
    <row r="6969" spans="1:3" x14ac:dyDescent="0.2">
      <c r="A6969" s="1" t="s">
        <v>149147</v>
      </c>
      <c r="B6969" s="1" t="s">
        <v>5100</v>
      </c>
      <c r="C6969">
        <v>106</v>
      </c>
    </row>
    <row r="6970" spans="1:3" x14ac:dyDescent="0.2">
      <c r="A6970" s="1" t="s">
        <v>149150</v>
      </c>
      <c r="B6970" s="1" t="s">
        <v>5106</v>
      </c>
      <c r="C6970">
        <v>106</v>
      </c>
    </row>
    <row r="6971" spans="1:3" x14ac:dyDescent="0.2">
      <c r="A6971" s="1" t="s">
        <v>149153</v>
      </c>
      <c r="B6971" s="1" t="s">
        <v>5112</v>
      </c>
      <c r="C6971">
        <v>106</v>
      </c>
    </row>
    <row r="6972" spans="1:3" x14ac:dyDescent="0.2">
      <c r="A6972" s="1" t="s">
        <v>149156</v>
      </c>
      <c r="B6972" s="1" t="s">
        <v>5118</v>
      </c>
      <c r="C6972">
        <v>106</v>
      </c>
    </row>
    <row r="6973" spans="1:3" x14ac:dyDescent="0.2">
      <c r="A6973" s="1" t="s">
        <v>149159</v>
      </c>
      <c r="B6973" s="1" t="s">
        <v>5124</v>
      </c>
      <c r="C6973">
        <v>106</v>
      </c>
    </row>
    <row r="6974" spans="1:3" x14ac:dyDescent="0.2">
      <c r="A6974" s="1" t="s">
        <v>149162</v>
      </c>
      <c r="B6974" s="1" t="s">
        <v>5130</v>
      </c>
      <c r="C6974">
        <v>106</v>
      </c>
    </row>
    <row r="6975" spans="1:3" x14ac:dyDescent="0.2">
      <c r="A6975" s="1" t="s">
        <v>149165</v>
      </c>
      <c r="B6975" s="1" t="s">
        <v>5136</v>
      </c>
      <c r="C6975">
        <v>106</v>
      </c>
    </row>
    <row r="6976" spans="1:3" x14ac:dyDescent="0.2">
      <c r="A6976" s="1" t="s">
        <v>149168</v>
      </c>
      <c r="B6976" s="1" t="s">
        <v>5142</v>
      </c>
      <c r="C6976">
        <v>106</v>
      </c>
    </row>
    <row r="6977" spans="1:3" x14ac:dyDescent="0.2">
      <c r="A6977" s="1" t="s">
        <v>149171</v>
      </c>
      <c r="B6977" s="1" t="s">
        <v>5148</v>
      </c>
      <c r="C6977">
        <v>106</v>
      </c>
    </row>
    <row r="6978" spans="1:3" x14ac:dyDescent="0.2">
      <c r="A6978" s="1" t="s">
        <v>149174</v>
      </c>
      <c r="B6978" s="1" t="s">
        <v>5154</v>
      </c>
      <c r="C6978">
        <v>106</v>
      </c>
    </row>
    <row r="6979" spans="1:3" x14ac:dyDescent="0.2">
      <c r="A6979" s="1" t="s">
        <v>149177</v>
      </c>
      <c r="B6979" s="1" t="s">
        <v>5160</v>
      </c>
      <c r="C6979">
        <v>106</v>
      </c>
    </row>
    <row r="6980" spans="1:3" x14ac:dyDescent="0.2">
      <c r="A6980" s="1" t="s">
        <v>149180</v>
      </c>
      <c r="B6980" s="1" t="s">
        <v>5166</v>
      </c>
      <c r="C6980">
        <v>106</v>
      </c>
    </row>
    <row r="6981" spans="1:3" x14ac:dyDescent="0.2">
      <c r="A6981" s="1" t="s">
        <v>149183</v>
      </c>
      <c r="B6981" s="1" t="s">
        <v>5172</v>
      </c>
      <c r="C6981">
        <v>106</v>
      </c>
    </row>
    <row r="6982" spans="1:3" x14ac:dyDescent="0.2">
      <c r="A6982" s="1" t="s">
        <v>149186</v>
      </c>
      <c r="B6982" s="1" t="s">
        <v>5178</v>
      </c>
      <c r="C6982">
        <v>106</v>
      </c>
    </row>
    <row r="6983" spans="1:3" x14ac:dyDescent="0.2">
      <c r="A6983" s="1" t="s">
        <v>149189</v>
      </c>
      <c r="B6983" s="1" t="s">
        <v>5184</v>
      </c>
      <c r="C6983">
        <v>106</v>
      </c>
    </row>
    <row r="6984" spans="1:3" x14ac:dyDescent="0.2">
      <c r="A6984" s="1" t="s">
        <v>149192</v>
      </c>
      <c r="B6984" s="1" t="s">
        <v>5190</v>
      </c>
      <c r="C6984">
        <v>106</v>
      </c>
    </row>
    <row r="6985" spans="1:3" x14ac:dyDescent="0.2">
      <c r="A6985" s="1" t="s">
        <v>149195</v>
      </c>
      <c r="B6985" s="1" t="s">
        <v>5196</v>
      </c>
      <c r="C6985">
        <v>106</v>
      </c>
    </row>
    <row r="6986" spans="1:3" x14ac:dyDescent="0.2">
      <c r="A6986" s="1" t="s">
        <v>149198</v>
      </c>
      <c r="B6986" s="1" t="s">
        <v>5202</v>
      </c>
      <c r="C6986">
        <v>106</v>
      </c>
    </row>
    <row r="6987" spans="1:3" x14ac:dyDescent="0.2">
      <c r="A6987" s="1" t="s">
        <v>149201</v>
      </c>
      <c r="B6987" s="1" t="s">
        <v>5208</v>
      </c>
      <c r="C6987">
        <v>106</v>
      </c>
    </row>
    <row r="6988" spans="1:3" x14ac:dyDescent="0.2">
      <c r="A6988" s="1" t="s">
        <v>149204</v>
      </c>
      <c r="B6988" s="1" t="s">
        <v>5214</v>
      </c>
      <c r="C6988">
        <v>106</v>
      </c>
    </row>
    <row r="6989" spans="1:3" x14ac:dyDescent="0.2">
      <c r="A6989" s="1" t="s">
        <v>149207</v>
      </c>
      <c r="B6989" s="1" t="s">
        <v>5220</v>
      </c>
      <c r="C6989">
        <v>106</v>
      </c>
    </row>
    <row r="6990" spans="1:3" x14ac:dyDescent="0.2">
      <c r="A6990" s="1" t="s">
        <v>149210</v>
      </c>
      <c r="B6990" s="1" t="s">
        <v>5226</v>
      </c>
      <c r="C6990">
        <v>106</v>
      </c>
    </row>
    <row r="6991" spans="1:3" x14ac:dyDescent="0.2">
      <c r="A6991" s="1" t="s">
        <v>149213</v>
      </c>
      <c r="B6991" s="1" t="s">
        <v>5232</v>
      </c>
      <c r="C6991">
        <v>106</v>
      </c>
    </row>
    <row r="6992" spans="1:3" x14ac:dyDescent="0.2">
      <c r="A6992" s="1" t="s">
        <v>149216</v>
      </c>
      <c r="B6992" s="1" t="s">
        <v>5238</v>
      </c>
      <c r="C6992">
        <v>106</v>
      </c>
    </row>
    <row r="6993" spans="1:3" x14ac:dyDescent="0.2">
      <c r="A6993" s="1" t="s">
        <v>149219</v>
      </c>
      <c r="B6993" s="1" t="s">
        <v>5244</v>
      </c>
      <c r="C6993">
        <v>106</v>
      </c>
    </row>
    <row r="6994" spans="1:3" x14ac:dyDescent="0.2">
      <c r="A6994" s="1" t="s">
        <v>149222</v>
      </c>
      <c r="B6994" s="1" t="s">
        <v>5250</v>
      </c>
      <c r="C6994">
        <v>106</v>
      </c>
    </row>
    <row r="6995" spans="1:3" x14ac:dyDescent="0.2">
      <c r="A6995" s="1" t="s">
        <v>149225</v>
      </c>
      <c r="B6995" s="1" t="s">
        <v>5256</v>
      </c>
      <c r="C6995">
        <v>106</v>
      </c>
    </row>
    <row r="6996" spans="1:3" x14ac:dyDescent="0.2">
      <c r="A6996" s="1" t="s">
        <v>149228</v>
      </c>
      <c r="B6996" s="1" t="s">
        <v>5262</v>
      </c>
      <c r="C6996">
        <v>106</v>
      </c>
    </row>
    <row r="6997" spans="1:3" x14ac:dyDescent="0.2">
      <c r="A6997" s="1" t="s">
        <v>149231</v>
      </c>
      <c r="B6997" s="1" t="s">
        <v>5268</v>
      </c>
      <c r="C6997">
        <v>106</v>
      </c>
    </row>
    <row r="6998" spans="1:3" x14ac:dyDescent="0.2">
      <c r="A6998" s="1" t="s">
        <v>149234</v>
      </c>
      <c r="B6998" s="1" t="s">
        <v>5274</v>
      </c>
      <c r="C6998">
        <v>106</v>
      </c>
    </row>
    <row r="6999" spans="1:3" x14ac:dyDescent="0.2">
      <c r="A6999" s="1" t="s">
        <v>149237</v>
      </c>
      <c r="B6999" s="1" t="s">
        <v>5280</v>
      </c>
      <c r="C6999">
        <v>106</v>
      </c>
    </row>
    <row r="7000" spans="1:3" x14ac:dyDescent="0.2">
      <c r="A7000" s="1" t="s">
        <v>149240</v>
      </c>
      <c r="B7000" s="1" t="s">
        <v>5286</v>
      </c>
      <c r="C7000">
        <v>106</v>
      </c>
    </row>
    <row r="7001" spans="1:3" x14ac:dyDescent="0.2">
      <c r="A7001" s="1" t="s">
        <v>149243</v>
      </c>
      <c r="B7001" s="1" t="s">
        <v>5292</v>
      </c>
      <c r="C7001">
        <v>106</v>
      </c>
    </row>
    <row r="7002" spans="1:3" x14ac:dyDescent="0.2">
      <c r="A7002" s="1" t="s">
        <v>149246</v>
      </c>
      <c r="B7002" s="1" t="s">
        <v>5298</v>
      </c>
      <c r="C7002">
        <v>106</v>
      </c>
    </row>
    <row r="7003" spans="1:3" x14ac:dyDescent="0.2">
      <c r="A7003" s="1" t="s">
        <v>149249</v>
      </c>
      <c r="B7003" s="1" t="s">
        <v>5304</v>
      </c>
      <c r="C7003">
        <v>106</v>
      </c>
    </row>
    <row r="7004" spans="1:3" x14ac:dyDescent="0.2">
      <c r="A7004" s="1" t="s">
        <v>149252</v>
      </c>
      <c r="B7004" s="1" t="s">
        <v>5310</v>
      </c>
      <c r="C7004">
        <v>106</v>
      </c>
    </row>
    <row r="7005" spans="1:3" x14ac:dyDescent="0.2">
      <c r="A7005" s="1" t="s">
        <v>149255</v>
      </c>
      <c r="B7005" s="1" t="s">
        <v>5316</v>
      </c>
      <c r="C7005">
        <v>106</v>
      </c>
    </row>
    <row r="7006" spans="1:3" x14ac:dyDescent="0.2">
      <c r="A7006" s="1" t="s">
        <v>149258</v>
      </c>
      <c r="B7006" s="1" t="s">
        <v>5322</v>
      </c>
      <c r="C7006">
        <v>106</v>
      </c>
    </row>
    <row r="7007" spans="1:3" x14ac:dyDescent="0.2">
      <c r="A7007" s="1" t="s">
        <v>149261</v>
      </c>
      <c r="B7007" s="1" t="s">
        <v>5328</v>
      </c>
      <c r="C7007">
        <v>106</v>
      </c>
    </row>
    <row r="7008" spans="1:3" x14ac:dyDescent="0.2">
      <c r="A7008" s="1" t="s">
        <v>149264</v>
      </c>
      <c r="B7008" s="1" t="s">
        <v>5334</v>
      </c>
      <c r="C7008">
        <v>106</v>
      </c>
    </row>
    <row r="7009" spans="1:3" x14ac:dyDescent="0.2">
      <c r="A7009" s="1" t="s">
        <v>149267</v>
      </c>
      <c r="B7009" s="1" t="s">
        <v>5340</v>
      </c>
      <c r="C7009">
        <v>106</v>
      </c>
    </row>
    <row r="7010" spans="1:3" x14ac:dyDescent="0.2">
      <c r="A7010" s="1" t="s">
        <v>149270</v>
      </c>
      <c r="B7010" s="1" t="s">
        <v>5346</v>
      </c>
      <c r="C7010">
        <v>106</v>
      </c>
    </row>
    <row r="7011" spans="1:3" x14ac:dyDescent="0.2">
      <c r="A7011" s="1" t="s">
        <v>149273</v>
      </c>
      <c r="B7011" s="1" t="s">
        <v>5352</v>
      </c>
      <c r="C7011">
        <v>106</v>
      </c>
    </row>
    <row r="7012" spans="1:3" x14ac:dyDescent="0.2">
      <c r="A7012" s="1" t="s">
        <v>149276</v>
      </c>
      <c r="B7012" s="1" t="s">
        <v>5358</v>
      </c>
      <c r="C7012">
        <v>106</v>
      </c>
    </row>
    <row r="7013" spans="1:3" x14ac:dyDescent="0.2">
      <c r="A7013" s="1" t="s">
        <v>149279</v>
      </c>
      <c r="B7013" s="1" t="s">
        <v>5364</v>
      </c>
      <c r="C7013">
        <v>106</v>
      </c>
    </row>
    <row r="7014" spans="1:3" x14ac:dyDescent="0.2">
      <c r="A7014" s="1" t="s">
        <v>149282</v>
      </c>
      <c r="B7014" s="1" t="s">
        <v>5370</v>
      </c>
      <c r="C7014">
        <v>106</v>
      </c>
    </row>
    <row r="7015" spans="1:3" x14ac:dyDescent="0.2">
      <c r="A7015" s="1" t="s">
        <v>149285</v>
      </c>
      <c r="B7015" s="1" t="s">
        <v>5376</v>
      </c>
      <c r="C7015">
        <v>106</v>
      </c>
    </row>
    <row r="7016" spans="1:3" x14ac:dyDescent="0.2">
      <c r="A7016" s="1" t="s">
        <v>149288</v>
      </c>
      <c r="B7016" s="1" t="s">
        <v>5382</v>
      </c>
      <c r="C7016">
        <v>106</v>
      </c>
    </row>
    <row r="7017" spans="1:3" x14ac:dyDescent="0.2">
      <c r="A7017" s="1" t="s">
        <v>149291</v>
      </c>
      <c r="B7017" s="1" t="s">
        <v>5388</v>
      </c>
      <c r="C7017">
        <v>106</v>
      </c>
    </row>
    <row r="7018" spans="1:3" x14ac:dyDescent="0.2">
      <c r="A7018" s="1" t="s">
        <v>149294</v>
      </c>
      <c r="B7018" s="1" t="s">
        <v>5394</v>
      </c>
      <c r="C7018">
        <v>106</v>
      </c>
    </row>
    <row r="7019" spans="1:3" x14ac:dyDescent="0.2">
      <c r="A7019" s="1" t="s">
        <v>149297</v>
      </c>
      <c r="B7019" s="1" t="s">
        <v>5400</v>
      </c>
      <c r="C7019">
        <v>106</v>
      </c>
    </row>
    <row r="7020" spans="1:3" x14ac:dyDescent="0.2">
      <c r="A7020" s="1" t="s">
        <v>149300</v>
      </c>
      <c r="B7020" s="1" t="s">
        <v>5406</v>
      </c>
      <c r="C7020">
        <v>106</v>
      </c>
    </row>
    <row r="7021" spans="1:3" x14ac:dyDescent="0.2">
      <c r="A7021" s="1" t="s">
        <v>149303</v>
      </c>
      <c r="B7021" s="1" t="s">
        <v>5412</v>
      </c>
      <c r="C7021">
        <v>106</v>
      </c>
    </row>
    <row r="7022" spans="1:3" x14ac:dyDescent="0.2">
      <c r="A7022" s="1" t="s">
        <v>149306</v>
      </c>
      <c r="B7022" s="1" t="s">
        <v>5418</v>
      </c>
      <c r="C7022">
        <v>106</v>
      </c>
    </row>
    <row r="7023" spans="1:3" x14ac:dyDescent="0.2">
      <c r="A7023" s="1" t="s">
        <v>149309</v>
      </c>
      <c r="B7023" s="1" t="s">
        <v>5424</v>
      </c>
      <c r="C7023">
        <v>106</v>
      </c>
    </row>
    <row r="7024" spans="1:3" x14ac:dyDescent="0.2">
      <c r="A7024" s="1" t="s">
        <v>149312</v>
      </c>
      <c r="B7024" s="1" t="s">
        <v>5430</v>
      </c>
      <c r="C7024">
        <v>106</v>
      </c>
    </row>
    <row r="7025" spans="1:3" x14ac:dyDescent="0.2">
      <c r="A7025" s="1" t="s">
        <v>149315</v>
      </c>
      <c r="B7025" s="1" t="s">
        <v>5436</v>
      </c>
      <c r="C7025">
        <v>106</v>
      </c>
    </row>
    <row r="7026" spans="1:3" x14ac:dyDescent="0.2">
      <c r="A7026" s="1" t="s">
        <v>149318</v>
      </c>
      <c r="B7026" s="1" t="s">
        <v>5442</v>
      </c>
      <c r="C7026">
        <v>106</v>
      </c>
    </row>
    <row r="7027" spans="1:3" x14ac:dyDescent="0.2">
      <c r="A7027" s="1" t="s">
        <v>149321</v>
      </c>
      <c r="B7027" s="1" t="s">
        <v>5448</v>
      </c>
      <c r="C7027">
        <v>106</v>
      </c>
    </row>
    <row r="7028" spans="1:3" x14ac:dyDescent="0.2">
      <c r="A7028" s="1" t="s">
        <v>149324</v>
      </c>
      <c r="B7028" s="1" t="s">
        <v>5454</v>
      </c>
      <c r="C7028">
        <v>106</v>
      </c>
    </row>
    <row r="7029" spans="1:3" x14ac:dyDescent="0.2">
      <c r="A7029" s="1" t="s">
        <v>149327</v>
      </c>
      <c r="B7029" s="1" t="s">
        <v>5460</v>
      </c>
      <c r="C7029">
        <v>106</v>
      </c>
    </row>
    <row r="7030" spans="1:3" x14ac:dyDescent="0.2">
      <c r="A7030" s="1" t="s">
        <v>149330</v>
      </c>
      <c r="B7030" s="1" t="s">
        <v>5466</v>
      </c>
      <c r="C7030">
        <v>106</v>
      </c>
    </row>
    <row r="7031" spans="1:3" x14ac:dyDescent="0.2">
      <c r="A7031" s="1" t="s">
        <v>149333</v>
      </c>
      <c r="B7031" s="1" t="s">
        <v>5472</v>
      </c>
      <c r="C7031">
        <v>106</v>
      </c>
    </row>
    <row r="7032" spans="1:3" x14ac:dyDescent="0.2">
      <c r="A7032" s="1" t="s">
        <v>149336</v>
      </c>
      <c r="B7032" s="1" t="s">
        <v>5478</v>
      </c>
      <c r="C7032">
        <v>106</v>
      </c>
    </row>
    <row r="7033" spans="1:3" x14ac:dyDescent="0.2">
      <c r="A7033" s="1" t="s">
        <v>149339</v>
      </c>
      <c r="B7033" s="1" t="s">
        <v>5484</v>
      </c>
      <c r="C7033">
        <v>106</v>
      </c>
    </row>
    <row r="7034" spans="1:3" x14ac:dyDescent="0.2">
      <c r="A7034" s="1" t="s">
        <v>149342</v>
      </c>
      <c r="B7034" s="1" t="s">
        <v>5490</v>
      </c>
      <c r="C7034">
        <v>106</v>
      </c>
    </row>
    <row r="7035" spans="1:3" x14ac:dyDescent="0.2">
      <c r="A7035" s="1" t="s">
        <v>149345</v>
      </c>
      <c r="B7035" s="1" t="s">
        <v>5496</v>
      </c>
      <c r="C7035">
        <v>106</v>
      </c>
    </row>
    <row r="7036" spans="1:3" x14ac:dyDescent="0.2">
      <c r="A7036" s="1" t="s">
        <v>149348</v>
      </c>
      <c r="B7036" s="1" t="s">
        <v>5502</v>
      </c>
      <c r="C7036">
        <v>106</v>
      </c>
    </row>
    <row r="7037" spans="1:3" x14ac:dyDescent="0.2">
      <c r="A7037" s="1" t="s">
        <v>149351</v>
      </c>
      <c r="B7037" s="1" t="s">
        <v>5508</v>
      </c>
      <c r="C7037">
        <v>106</v>
      </c>
    </row>
    <row r="7038" spans="1:3" x14ac:dyDescent="0.2">
      <c r="A7038" s="1" t="s">
        <v>149354</v>
      </c>
      <c r="B7038" s="1" t="s">
        <v>5514</v>
      </c>
      <c r="C7038">
        <v>106</v>
      </c>
    </row>
    <row r="7039" spans="1:3" x14ac:dyDescent="0.2">
      <c r="A7039" s="1" t="s">
        <v>149357</v>
      </c>
      <c r="B7039" s="1" t="s">
        <v>5520</v>
      </c>
      <c r="C7039">
        <v>106</v>
      </c>
    </row>
    <row r="7040" spans="1:3" x14ac:dyDescent="0.2">
      <c r="A7040" s="1" t="s">
        <v>149360</v>
      </c>
      <c r="B7040" s="1" t="s">
        <v>5526</v>
      </c>
      <c r="C7040">
        <v>106</v>
      </c>
    </row>
    <row r="7041" spans="1:3" x14ac:dyDescent="0.2">
      <c r="A7041" s="1" t="s">
        <v>149363</v>
      </c>
      <c r="B7041" s="1" t="s">
        <v>5532</v>
      </c>
      <c r="C7041">
        <v>106</v>
      </c>
    </row>
    <row r="7042" spans="1:3" x14ac:dyDescent="0.2">
      <c r="A7042" s="1" t="s">
        <v>149366</v>
      </c>
      <c r="B7042" s="1" t="s">
        <v>5538</v>
      </c>
      <c r="C7042">
        <v>106</v>
      </c>
    </row>
    <row r="7043" spans="1:3" x14ac:dyDescent="0.2">
      <c r="A7043" s="1" t="s">
        <v>149369</v>
      </c>
      <c r="B7043" s="1" t="s">
        <v>5544</v>
      </c>
      <c r="C7043">
        <v>106</v>
      </c>
    </row>
    <row r="7044" spans="1:3" x14ac:dyDescent="0.2">
      <c r="A7044" s="1" t="s">
        <v>149372</v>
      </c>
      <c r="B7044" s="1" t="s">
        <v>5550</v>
      </c>
      <c r="C7044">
        <v>106</v>
      </c>
    </row>
    <row r="7045" spans="1:3" x14ac:dyDescent="0.2">
      <c r="A7045" s="1" t="s">
        <v>149375</v>
      </c>
      <c r="B7045" s="1" t="s">
        <v>5556</v>
      </c>
      <c r="C7045">
        <v>106</v>
      </c>
    </row>
    <row r="7046" spans="1:3" x14ac:dyDescent="0.2">
      <c r="A7046" s="1" t="s">
        <v>149378</v>
      </c>
      <c r="B7046" s="1" t="s">
        <v>5562</v>
      </c>
      <c r="C7046">
        <v>106</v>
      </c>
    </row>
    <row r="7047" spans="1:3" x14ac:dyDescent="0.2">
      <c r="A7047" s="1" t="s">
        <v>149381</v>
      </c>
      <c r="B7047" s="1" t="s">
        <v>5568</v>
      </c>
      <c r="C7047">
        <v>106</v>
      </c>
    </row>
    <row r="7048" spans="1:3" x14ac:dyDescent="0.2">
      <c r="A7048" s="1" t="s">
        <v>149384</v>
      </c>
      <c r="B7048" s="1" t="s">
        <v>5574</v>
      </c>
      <c r="C7048">
        <v>106</v>
      </c>
    </row>
    <row r="7049" spans="1:3" x14ac:dyDescent="0.2">
      <c r="A7049" s="1" t="s">
        <v>149387</v>
      </c>
      <c r="B7049" s="1" t="s">
        <v>5580</v>
      </c>
      <c r="C7049">
        <v>106</v>
      </c>
    </row>
    <row r="7050" spans="1:3" x14ac:dyDescent="0.2">
      <c r="A7050" s="1" t="s">
        <v>149390</v>
      </c>
      <c r="B7050" s="1" t="s">
        <v>5586</v>
      </c>
      <c r="C7050">
        <v>106</v>
      </c>
    </row>
    <row r="7051" spans="1:3" x14ac:dyDescent="0.2">
      <c r="A7051" s="1" t="s">
        <v>149393</v>
      </c>
      <c r="B7051" s="1" t="s">
        <v>5592</v>
      </c>
      <c r="C7051">
        <v>106</v>
      </c>
    </row>
    <row r="7052" spans="1:3" x14ac:dyDescent="0.2">
      <c r="A7052" s="1" t="s">
        <v>149396</v>
      </c>
      <c r="B7052" s="1" t="s">
        <v>5598</v>
      </c>
      <c r="C7052">
        <v>106</v>
      </c>
    </row>
    <row r="7053" spans="1:3" x14ac:dyDescent="0.2">
      <c r="A7053" s="1" t="s">
        <v>149399</v>
      </c>
      <c r="B7053" s="1" t="s">
        <v>5604</v>
      </c>
      <c r="C7053">
        <v>106</v>
      </c>
    </row>
    <row r="7054" spans="1:3" x14ac:dyDescent="0.2">
      <c r="A7054" s="1" t="s">
        <v>149402</v>
      </c>
      <c r="B7054" s="1" t="s">
        <v>5610</v>
      </c>
      <c r="C7054">
        <v>106</v>
      </c>
    </row>
    <row r="7055" spans="1:3" x14ac:dyDescent="0.2">
      <c r="A7055" s="1" t="s">
        <v>149405</v>
      </c>
      <c r="B7055" s="1" t="s">
        <v>5616</v>
      </c>
      <c r="C7055">
        <v>106</v>
      </c>
    </row>
    <row r="7056" spans="1:3" x14ac:dyDescent="0.2">
      <c r="A7056" s="1" t="s">
        <v>149408</v>
      </c>
      <c r="B7056" s="1" t="s">
        <v>5622</v>
      </c>
      <c r="C7056">
        <v>106</v>
      </c>
    </row>
    <row r="7057" spans="1:3" x14ac:dyDescent="0.2">
      <c r="A7057" s="1" t="s">
        <v>149411</v>
      </c>
      <c r="B7057" s="1" t="s">
        <v>5628</v>
      </c>
      <c r="C7057">
        <v>106</v>
      </c>
    </row>
    <row r="7058" spans="1:3" x14ac:dyDescent="0.2">
      <c r="A7058" s="1" t="s">
        <v>149414</v>
      </c>
      <c r="B7058" s="1" t="s">
        <v>5634</v>
      </c>
      <c r="C7058">
        <v>106</v>
      </c>
    </row>
    <row r="7059" spans="1:3" x14ac:dyDescent="0.2">
      <c r="A7059" s="1" t="s">
        <v>149417</v>
      </c>
      <c r="B7059" s="1" t="s">
        <v>5640</v>
      </c>
      <c r="C7059">
        <v>106</v>
      </c>
    </row>
    <row r="7060" spans="1:3" x14ac:dyDescent="0.2">
      <c r="A7060" s="1" t="s">
        <v>149420</v>
      </c>
      <c r="B7060" s="1" t="s">
        <v>5646</v>
      </c>
      <c r="C7060">
        <v>106</v>
      </c>
    </row>
    <row r="7061" spans="1:3" x14ac:dyDescent="0.2">
      <c r="A7061" s="1" t="s">
        <v>149423</v>
      </c>
      <c r="B7061" s="1" t="s">
        <v>5652</v>
      </c>
      <c r="C7061">
        <v>106</v>
      </c>
    </row>
    <row r="7062" spans="1:3" x14ac:dyDescent="0.2">
      <c r="A7062" s="1" t="s">
        <v>149426</v>
      </c>
      <c r="B7062" s="1" t="s">
        <v>5658</v>
      </c>
      <c r="C7062">
        <v>106</v>
      </c>
    </row>
    <row r="7063" spans="1:3" x14ac:dyDescent="0.2">
      <c r="A7063" s="1" t="s">
        <v>149429</v>
      </c>
      <c r="B7063" s="1" t="s">
        <v>5664</v>
      </c>
      <c r="C7063">
        <v>106</v>
      </c>
    </row>
    <row r="7064" spans="1:3" x14ac:dyDescent="0.2">
      <c r="A7064" s="1" t="s">
        <v>149432</v>
      </c>
      <c r="B7064" s="1" t="s">
        <v>5670</v>
      </c>
      <c r="C7064">
        <v>106</v>
      </c>
    </row>
    <row r="7065" spans="1:3" x14ac:dyDescent="0.2">
      <c r="A7065" s="1" t="s">
        <v>149435</v>
      </c>
      <c r="B7065" s="1" t="s">
        <v>5676</v>
      </c>
      <c r="C7065">
        <v>106</v>
      </c>
    </row>
    <row r="7066" spans="1:3" x14ac:dyDescent="0.2">
      <c r="A7066" s="1" t="s">
        <v>149438</v>
      </c>
      <c r="B7066" s="1" t="s">
        <v>5682</v>
      </c>
      <c r="C7066">
        <v>106</v>
      </c>
    </row>
    <row r="7067" spans="1:3" x14ac:dyDescent="0.2">
      <c r="A7067" s="1" t="s">
        <v>149441</v>
      </c>
      <c r="B7067" s="1" t="s">
        <v>5688</v>
      </c>
      <c r="C7067">
        <v>106</v>
      </c>
    </row>
    <row r="7068" spans="1:3" x14ac:dyDescent="0.2">
      <c r="A7068" s="1" t="s">
        <v>149444</v>
      </c>
      <c r="B7068" s="1" t="s">
        <v>5694</v>
      </c>
      <c r="C7068">
        <v>106</v>
      </c>
    </row>
    <row r="7069" spans="1:3" x14ac:dyDescent="0.2">
      <c r="A7069" s="1" t="s">
        <v>149447</v>
      </c>
      <c r="B7069" s="1" t="s">
        <v>5700</v>
      </c>
      <c r="C7069">
        <v>106</v>
      </c>
    </row>
    <row r="7070" spans="1:3" x14ac:dyDescent="0.2">
      <c r="A7070" s="1" t="s">
        <v>149450</v>
      </c>
      <c r="B7070" s="1" t="s">
        <v>5706</v>
      </c>
      <c r="C7070">
        <v>106</v>
      </c>
    </row>
    <row r="7071" spans="1:3" x14ac:dyDescent="0.2">
      <c r="A7071" s="1" t="s">
        <v>149453</v>
      </c>
      <c r="B7071" s="1" t="s">
        <v>5712</v>
      </c>
      <c r="C7071">
        <v>106</v>
      </c>
    </row>
    <row r="7072" spans="1:3" x14ac:dyDescent="0.2">
      <c r="A7072" s="1" t="s">
        <v>149456</v>
      </c>
      <c r="B7072" s="1" t="s">
        <v>5718</v>
      </c>
      <c r="C7072">
        <v>106</v>
      </c>
    </row>
    <row r="7073" spans="1:3" x14ac:dyDescent="0.2">
      <c r="A7073" s="1" t="s">
        <v>149459</v>
      </c>
      <c r="B7073" s="1" t="s">
        <v>5724</v>
      </c>
      <c r="C7073">
        <v>106</v>
      </c>
    </row>
    <row r="7074" spans="1:3" x14ac:dyDescent="0.2">
      <c r="A7074" s="1" t="s">
        <v>149462</v>
      </c>
      <c r="B7074" s="1" t="s">
        <v>5730</v>
      </c>
      <c r="C7074">
        <v>106</v>
      </c>
    </row>
    <row r="7075" spans="1:3" x14ac:dyDescent="0.2">
      <c r="A7075" s="1" t="s">
        <v>149465</v>
      </c>
      <c r="B7075" s="1" t="s">
        <v>5736</v>
      </c>
      <c r="C7075">
        <v>106</v>
      </c>
    </row>
    <row r="7076" spans="1:3" x14ac:dyDescent="0.2">
      <c r="A7076" s="1" t="s">
        <v>149468</v>
      </c>
      <c r="B7076" s="1" t="s">
        <v>5742</v>
      </c>
      <c r="C7076">
        <v>106</v>
      </c>
    </row>
    <row r="7077" spans="1:3" x14ac:dyDescent="0.2">
      <c r="A7077" s="1" t="s">
        <v>149471</v>
      </c>
      <c r="B7077" s="1" t="s">
        <v>5748</v>
      </c>
      <c r="C7077">
        <v>106</v>
      </c>
    </row>
    <row r="7078" spans="1:3" x14ac:dyDescent="0.2">
      <c r="A7078" s="1" t="s">
        <v>149474</v>
      </c>
      <c r="B7078" s="1" t="s">
        <v>5754</v>
      </c>
      <c r="C7078">
        <v>106</v>
      </c>
    </row>
    <row r="7079" spans="1:3" x14ac:dyDescent="0.2">
      <c r="A7079" s="1" t="s">
        <v>149477</v>
      </c>
      <c r="B7079" s="1" t="s">
        <v>5760</v>
      </c>
      <c r="C7079">
        <v>106</v>
      </c>
    </row>
    <row r="7080" spans="1:3" x14ac:dyDescent="0.2">
      <c r="A7080" s="1" t="s">
        <v>149480</v>
      </c>
      <c r="B7080" s="1" t="s">
        <v>5766</v>
      </c>
      <c r="C7080">
        <v>106</v>
      </c>
    </row>
    <row r="7081" spans="1:3" x14ac:dyDescent="0.2">
      <c r="A7081" s="1" t="s">
        <v>149483</v>
      </c>
      <c r="B7081" s="1" t="s">
        <v>5772</v>
      </c>
      <c r="C7081">
        <v>106</v>
      </c>
    </row>
    <row r="7082" spans="1:3" x14ac:dyDescent="0.2">
      <c r="A7082" s="1" t="s">
        <v>149486</v>
      </c>
      <c r="B7082" s="1" t="s">
        <v>5778</v>
      </c>
      <c r="C7082">
        <v>106</v>
      </c>
    </row>
    <row r="7083" spans="1:3" x14ac:dyDescent="0.2">
      <c r="A7083" s="1" t="s">
        <v>149489</v>
      </c>
      <c r="B7083" s="1" t="s">
        <v>5784</v>
      </c>
      <c r="C7083">
        <v>106</v>
      </c>
    </row>
    <row r="7084" spans="1:3" x14ac:dyDescent="0.2">
      <c r="A7084" s="1" t="s">
        <v>149492</v>
      </c>
      <c r="B7084" s="1" t="s">
        <v>5790</v>
      </c>
      <c r="C7084">
        <v>106</v>
      </c>
    </row>
    <row r="7085" spans="1:3" x14ac:dyDescent="0.2">
      <c r="A7085" s="1" t="s">
        <v>149495</v>
      </c>
      <c r="B7085" s="1" t="s">
        <v>5796</v>
      </c>
      <c r="C7085">
        <v>106</v>
      </c>
    </row>
    <row r="7086" spans="1:3" x14ac:dyDescent="0.2">
      <c r="A7086" s="1" t="s">
        <v>149498</v>
      </c>
      <c r="B7086" s="1" t="s">
        <v>5802</v>
      </c>
      <c r="C7086">
        <v>106</v>
      </c>
    </row>
    <row r="7087" spans="1:3" x14ac:dyDescent="0.2">
      <c r="A7087" s="1" t="s">
        <v>149501</v>
      </c>
      <c r="B7087" s="1" t="s">
        <v>5808</v>
      </c>
      <c r="C7087">
        <v>106</v>
      </c>
    </row>
    <row r="7088" spans="1:3" x14ac:dyDescent="0.2">
      <c r="A7088" s="1" t="s">
        <v>149504</v>
      </c>
      <c r="B7088" s="1" t="s">
        <v>5814</v>
      </c>
      <c r="C7088">
        <v>106</v>
      </c>
    </row>
    <row r="7089" spans="1:3" x14ac:dyDescent="0.2">
      <c r="A7089" s="1" t="s">
        <v>149507</v>
      </c>
      <c r="B7089" s="1" t="s">
        <v>5820</v>
      </c>
      <c r="C7089">
        <v>106</v>
      </c>
    </row>
    <row r="7090" spans="1:3" x14ac:dyDescent="0.2">
      <c r="A7090" s="1" t="s">
        <v>149510</v>
      </c>
      <c r="B7090" s="1" t="s">
        <v>5826</v>
      </c>
      <c r="C7090">
        <v>106</v>
      </c>
    </row>
    <row r="7091" spans="1:3" x14ac:dyDescent="0.2">
      <c r="A7091" s="1" t="s">
        <v>149513</v>
      </c>
      <c r="B7091" s="1" t="s">
        <v>5832</v>
      </c>
      <c r="C7091">
        <v>106</v>
      </c>
    </row>
    <row r="7092" spans="1:3" x14ac:dyDescent="0.2">
      <c r="A7092" s="1" t="s">
        <v>149516</v>
      </c>
      <c r="B7092" s="1" t="s">
        <v>5838</v>
      </c>
      <c r="C7092">
        <v>106</v>
      </c>
    </row>
    <row r="7093" spans="1:3" x14ac:dyDescent="0.2">
      <c r="A7093" s="1" t="s">
        <v>149519</v>
      </c>
      <c r="B7093" s="1" t="s">
        <v>5844</v>
      </c>
      <c r="C7093">
        <v>106</v>
      </c>
    </row>
    <row r="7094" spans="1:3" x14ac:dyDescent="0.2">
      <c r="A7094" s="1" t="s">
        <v>149522</v>
      </c>
      <c r="B7094" s="1" t="s">
        <v>5850</v>
      </c>
      <c r="C7094">
        <v>106</v>
      </c>
    </row>
    <row r="7095" spans="1:3" x14ac:dyDescent="0.2">
      <c r="A7095" s="1" t="s">
        <v>149525</v>
      </c>
      <c r="B7095" s="1" t="s">
        <v>5856</v>
      </c>
      <c r="C7095">
        <v>106</v>
      </c>
    </row>
    <row r="7096" spans="1:3" x14ac:dyDescent="0.2">
      <c r="A7096" s="1" t="s">
        <v>149528</v>
      </c>
      <c r="B7096" s="1" t="s">
        <v>5862</v>
      </c>
      <c r="C7096">
        <v>106</v>
      </c>
    </row>
    <row r="7097" spans="1:3" x14ac:dyDescent="0.2">
      <c r="A7097" s="1" t="s">
        <v>149531</v>
      </c>
      <c r="B7097" s="1" t="s">
        <v>5868</v>
      </c>
      <c r="C7097">
        <v>106</v>
      </c>
    </row>
    <row r="7098" spans="1:3" x14ac:dyDescent="0.2">
      <c r="A7098" s="1" t="s">
        <v>149534</v>
      </c>
      <c r="B7098" s="1" t="s">
        <v>5874</v>
      </c>
      <c r="C7098">
        <v>106</v>
      </c>
    </row>
    <row r="7099" spans="1:3" x14ac:dyDescent="0.2">
      <c r="A7099" s="1" t="s">
        <v>149537</v>
      </c>
      <c r="B7099" s="1" t="s">
        <v>5880</v>
      </c>
      <c r="C7099">
        <v>106</v>
      </c>
    </row>
    <row r="7100" spans="1:3" x14ac:dyDescent="0.2">
      <c r="A7100" s="1" t="s">
        <v>149540</v>
      </c>
      <c r="B7100" s="1" t="s">
        <v>5886</v>
      </c>
      <c r="C7100">
        <v>106</v>
      </c>
    </row>
    <row r="7101" spans="1:3" x14ac:dyDescent="0.2">
      <c r="A7101" s="1" t="s">
        <v>149543</v>
      </c>
      <c r="B7101" s="1" t="s">
        <v>5892</v>
      </c>
      <c r="C7101">
        <v>106</v>
      </c>
    </row>
    <row r="7102" spans="1:3" x14ac:dyDescent="0.2">
      <c r="A7102" s="1" t="s">
        <v>149546</v>
      </c>
      <c r="B7102" s="1" t="s">
        <v>5898</v>
      </c>
      <c r="C7102">
        <v>106</v>
      </c>
    </row>
    <row r="7103" spans="1:3" x14ac:dyDescent="0.2">
      <c r="A7103" s="1" t="s">
        <v>149549</v>
      </c>
      <c r="B7103" s="1" t="s">
        <v>5904</v>
      </c>
      <c r="C7103">
        <v>106</v>
      </c>
    </row>
    <row r="7104" spans="1:3" x14ac:dyDescent="0.2">
      <c r="A7104" s="1" t="s">
        <v>149552</v>
      </c>
      <c r="B7104" s="1" t="s">
        <v>5910</v>
      </c>
      <c r="C7104">
        <v>106</v>
      </c>
    </row>
    <row r="7105" spans="1:3" x14ac:dyDescent="0.2">
      <c r="A7105" s="1" t="s">
        <v>149555</v>
      </c>
      <c r="B7105" s="1" t="s">
        <v>5916</v>
      </c>
      <c r="C7105">
        <v>106</v>
      </c>
    </row>
    <row r="7106" spans="1:3" x14ac:dyDescent="0.2">
      <c r="A7106" s="1" t="s">
        <v>149558</v>
      </c>
      <c r="B7106" s="1" t="s">
        <v>5922</v>
      </c>
      <c r="C7106">
        <v>106</v>
      </c>
    </row>
    <row r="7107" spans="1:3" x14ac:dyDescent="0.2">
      <c r="A7107" s="1" t="s">
        <v>149561</v>
      </c>
      <c r="B7107" s="1" t="s">
        <v>5928</v>
      </c>
      <c r="C7107">
        <v>106</v>
      </c>
    </row>
    <row r="7108" spans="1:3" x14ac:dyDescent="0.2">
      <c r="A7108" s="1" t="s">
        <v>149564</v>
      </c>
      <c r="B7108" s="1" t="s">
        <v>5934</v>
      </c>
      <c r="C7108">
        <v>106</v>
      </c>
    </row>
    <row r="7109" spans="1:3" x14ac:dyDescent="0.2">
      <c r="A7109" s="1" t="s">
        <v>149567</v>
      </c>
      <c r="B7109" s="1" t="s">
        <v>5940</v>
      </c>
      <c r="C7109">
        <v>106</v>
      </c>
    </row>
    <row r="7110" spans="1:3" x14ac:dyDescent="0.2">
      <c r="A7110" s="1" t="s">
        <v>149570</v>
      </c>
      <c r="B7110" s="1" t="s">
        <v>5946</v>
      </c>
      <c r="C7110">
        <v>106</v>
      </c>
    </row>
    <row r="7111" spans="1:3" x14ac:dyDescent="0.2">
      <c r="A7111" s="1" t="s">
        <v>149573</v>
      </c>
      <c r="B7111" s="1" t="s">
        <v>5952</v>
      </c>
      <c r="C7111">
        <v>106</v>
      </c>
    </row>
    <row r="7112" spans="1:3" x14ac:dyDescent="0.2">
      <c r="A7112" s="1" t="s">
        <v>149576</v>
      </c>
      <c r="B7112" s="1" t="s">
        <v>5958</v>
      </c>
      <c r="C7112">
        <v>106</v>
      </c>
    </row>
    <row r="7113" spans="1:3" x14ac:dyDescent="0.2">
      <c r="A7113" s="1" t="s">
        <v>149579</v>
      </c>
      <c r="B7113" s="1" t="s">
        <v>5964</v>
      </c>
      <c r="C7113">
        <v>106</v>
      </c>
    </row>
    <row r="7114" spans="1:3" x14ac:dyDescent="0.2">
      <c r="A7114" s="1" t="s">
        <v>149582</v>
      </c>
      <c r="B7114" s="1" t="s">
        <v>5970</v>
      </c>
      <c r="C7114">
        <v>106</v>
      </c>
    </row>
    <row r="7115" spans="1:3" x14ac:dyDescent="0.2">
      <c r="A7115" s="1" t="s">
        <v>149585</v>
      </c>
      <c r="B7115" s="1" t="s">
        <v>5976</v>
      </c>
      <c r="C7115">
        <v>106</v>
      </c>
    </row>
    <row r="7116" spans="1:3" x14ac:dyDescent="0.2">
      <c r="A7116" s="1" t="s">
        <v>149588</v>
      </c>
      <c r="B7116" s="1" t="s">
        <v>5982</v>
      </c>
      <c r="C7116">
        <v>106</v>
      </c>
    </row>
    <row r="7117" spans="1:3" x14ac:dyDescent="0.2">
      <c r="A7117" s="1" t="s">
        <v>149591</v>
      </c>
      <c r="B7117" s="1" t="s">
        <v>5988</v>
      </c>
      <c r="C7117">
        <v>106</v>
      </c>
    </row>
    <row r="7118" spans="1:3" x14ac:dyDescent="0.2">
      <c r="A7118" s="1" t="s">
        <v>149594</v>
      </c>
      <c r="B7118" s="1" t="s">
        <v>5994</v>
      </c>
      <c r="C7118">
        <v>106</v>
      </c>
    </row>
    <row r="7119" spans="1:3" x14ac:dyDescent="0.2">
      <c r="A7119" s="1" t="s">
        <v>149597</v>
      </c>
      <c r="B7119" s="1" t="s">
        <v>6000</v>
      </c>
      <c r="C7119">
        <v>106</v>
      </c>
    </row>
    <row r="7120" spans="1:3" x14ac:dyDescent="0.2">
      <c r="A7120" s="1" t="s">
        <v>149600</v>
      </c>
      <c r="B7120" s="1" t="s">
        <v>6006</v>
      </c>
      <c r="C7120">
        <v>106</v>
      </c>
    </row>
    <row r="7121" spans="1:3" x14ac:dyDescent="0.2">
      <c r="A7121" s="1" t="s">
        <v>149603</v>
      </c>
      <c r="B7121" s="1" t="s">
        <v>6012</v>
      </c>
      <c r="C7121">
        <v>106</v>
      </c>
    </row>
    <row r="7122" spans="1:3" x14ac:dyDescent="0.2">
      <c r="A7122" s="1" t="s">
        <v>149606</v>
      </c>
      <c r="B7122" s="1" t="s">
        <v>6018</v>
      </c>
      <c r="C7122">
        <v>106</v>
      </c>
    </row>
    <row r="7123" spans="1:3" x14ac:dyDescent="0.2">
      <c r="A7123" s="1" t="s">
        <v>149609</v>
      </c>
      <c r="B7123" s="1" t="s">
        <v>6024</v>
      </c>
      <c r="C7123">
        <v>106</v>
      </c>
    </row>
    <row r="7124" spans="1:3" x14ac:dyDescent="0.2">
      <c r="A7124" s="1" t="s">
        <v>149612</v>
      </c>
      <c r="B7124" s="1" t="s">
        <v>6030</v>
      </c>
      <c r="C7124">
        <v>106</v>
      </c>
    </row>
    <row r="7125" spans="1:3" x14ac:dyDescent="0.2">
      <c r="A7125" s="1" t="s">
        <v>149615</v>
      </c>
      <c r="B7125" s="1" t="s">
        <v>6036</v>
      </c>
      <c r="C7125">
        <v>106</v>
      </c>
    </row>
    <row r="7126" spans="1:3" x14ac:dyDescent="0.2">
      <c r="A7126" s="1" t="s">
        <v>149618</v>
      </c>
      <c r="B7126" s="1" t="s">
        <v>6042</v>
      </c>
      <c r="C7126">
        <v>106</v>
      </c>
    </row>
    <row r="7127" spans="1:3" x14ac:dyDescent="0.2">
      <c r="A7127" s="1" t="s">
        <v>149621</v>
      </c>
      <c r="B7127" s="1" t="s">
        <v>6048</v>
      </c>
      <c r="C7127">
        <v>106</v>
      </c>
    </row>
    <row r="7128" spans="1:3" x14ac:dyDescent="0.2">
      <c r="A7128" s="1" t="s">
        <v>149624</v>
      </c>
      <c r="B7128" s="1" t="s">
        <v>6054</v>
      </c>
      <c r="C7128">
        <v>106</v>
      </c>
    </row>
    <row r="7129" spans="1:3" x14ac:dyDescent="0.2">
      <c r="A7129" s="1" t="s">
        <v>149627</v>
      </c>
      <c r="B7129" s="1" t="s">
        <v>6060</v>
      </c>
      <c r="C7129">
        <v>106</v>
      </c>
    </row>
    <row r="7130" spans="1:3" x14ac:dyDescent="0.2">
      <c r="A7130" s="1" t="s">
        <v>149630</v>
      </c>
      <c r="B7130" s="1" t="s">
        <v>6066</v>
      </c>
      <c r="C7130">
        <v>106</v>
      </c>
    </row>
    <row r="7131" spans="1:3" x14ac:dyDescent="0.2">
      <c r="A7131" s="1" t="s">
        <v>149633</v>
      </c>
      <c r="B7131" s="1" t="s">
        <v>6072</v>
      </c>
      <c r="C7131">
        <v>106</v>
      </c>
    </row>
    <row r="7132" spans="1:3" x14ac:dyDescent="0.2">
      <c r="A7132" s="1" t="s">
        <v>149636</v>
      </c>
      <c r="B7132" s="1" t="s">
        <v>6078</v>
      </c>
      <c r="C7132">
        <v>106</v>
      </c>
    </row>
    <row r="7133" spans="1:3" x14ac:dyDescent="0.2">
      <c r="A7133" s="1" t="s">
        <v>149639</v>
      </c>
      <c r="B7133" s="1" t="s">
        <v>6084</v>
      </c>
      <c r="C7133">
        <v>106</v>
      </c>
    </row>
    <row r="7134" spans="1:3" x14ac:dyDescent="0.2">
      <c r="A7134" s="1" t="s">
        <v>149642</v>
      </c>
      <c r="B7134" s="1" t="s">
        <v>6090</v>
      </c>
      <c r="C7134">
        <v>106</v>
      </c>
    </row>
    <row r="7135" spans="1:3" x14ac:dyDescent="0.2">
      <c r="A7135" s="1" t="s">
        <v>149645</v>
      </c>
      <c r="B7135" s="1" t="s">
        <v>6096</v>
      </c>
      <c r="C7135">
        <v>106</v>
      </c>
    </row>
    <row r="7136" spans="1:3" x14ac:dyDescent="0.2">
      <c r="A7136" s="1" t="s">
        <v>149648</v>
      </c>
      <c r="B7136" s="1" t="s">
        <v>6102</v>
      </c>
      <c r="C7136">
        <v>106</v>
      </c>
    </row>
    <row r="7137" spans="1:3" x14ac:dyDescent="0.2">
      <c r="A7137" s="1" t="s">
        <v>149651</v>
      </c>
      <c r="B7137" s="1" t="s">
        <v>6108</v>
      </c>
      <c r="C7137">
        <v>106</v>
      </c>
    </row>
    <row r="7138" spans="1:3" x14ac:dyDescent="0.2">
      <c r="A7138" s="1" t="s">
        <v>149654</v>
      </c>
      <c r="B7138" s="1" t="s">
        <v>6114</v>
      </c>
      <c r="C7138">
        <v>106</v>
      </c>
    </row>
    <row r="7139" spans="1:3" x14ac:dyDescent="0.2">
      <c r="A7139" s="1" t="s">
        <v>149657</v>
      </c>
      <c r="B7139" s="1" t="s">
        <v>6120</v>
      </c>
      <c r="C7139">
        <v>106</v>
      </c>
    </row>
    <row r="7140" spans="1:3" x14ac:dyDescent="0.2">
      <c r="A7140" s="1" t="s">
        <v>149660</v>
      </c>
      <c r="B7140" s="1" t="s">
        <v>6126</v>
      </c>
      <c r="C7140">
        <v>106</v>
      </c>
    </row>
    <row r="7141" spans="1:3" x14ac:dyDescent="0.2">
      <c r="A7141" s="1" t="s">
        <v>149663</v>
      </c>
      <c r="B7141" s="1" t="s">
        <v>6132</v>
      </c>
      <c r="C7141">
        <v>106</v>
      </c>
    </row>
    <row r="7142" spans="1:3" x14ac:dyDescent="0.2">
      <c r="A7142" s="1" t="s">
        <v>149666</v>
      </c>
      <c r="B7142" s="1" t="s">
        <v>6138</v>
      </c>
      <c r="C7142">
        <v>106</v>
      </c>
    </row>
    <row r="7143" spans="1:3" x14ac:dyDescent="0.2">
      <c r="A7143" s="1" t="s">
        <v>149669</v>
      </c>
      <c r="B7143" s="1" t="s">
        <v>6144</v>
      </c>
      <c r="C7143">
        <v>106</v>
      </c>
    </row>
    <row r="7144" spans="1:3" x14ac:dyDescent="0.2">
      <c r="A7144" s="1" t="s">
        <v>149672</v>
      </c>
      <c r="B7144" s="1" t="s">
        <v>6150</v>
      </c>
      <c r="C7144">
        <v>106</v>
      </c>
    </row>
    <row r="7145" spans="1:3" x14ac:dyDescent="0.2">
      <c r="A7145" s="1" t="s">
        <v>149675</v>
      </c>
      <c r="B7145" s="1" t="s">
        <v>6156</v>
      </c>
      <c r="C7145">
        <v>106</v>
      </c>
    </row>
    <row r="7146" spans="1:3" x14ac:dyDescent="0.2">
      <c r="A7146" s="1" t="s">
        <v>149678</v>
      </c>
      <c r="B7146" s="1" t="s">
        <v>6162</v>
      </c>
      <c r="C7146">
        <v>106</v>
      </c>
    </row>
    <row r="7147" spans="1:3" x14ac:dyDescent="0.2">
      <c r="A7147" s="1" t="s">
        <v>149681</v>
      </c>
      <c r="B7147" s="1" t="s">
        <v>6168</v>
      </c>
      <c r="C7147">
        <v>106</v>
      </c>
    </row>
    <row r="7148" spans="1:3" x14ac:dyDescent="0.2">
      <c r="A7148" s="1" t="s">
        <v>149684</v>
      </c>
      <c r="B7148" s="1" t="s">
        <v>6174</v>
      </c>
      <c r="C7148">
        <v>106</v>
      </c>
    </row>
    <row r="7149" spans="1:3" x14ac:dyDescent="0.2">
      <c r="A7149" s="1" t="s">
        <v>149687</v>
      </c>
      <c r="B7149" s="1" t="s">
        <v>6180</v>
      </c>
      <c r="C7149">
        <v>106</v>
      </c>
    </row>
    <row r="7150" spans="1:3" x14ac:dyDescent="0.2">
      <c r="A7150" s="1" t="s">
        <v>149690</v>
      </c>
      <c r="B7150" s="1" t="s">
        <v>6186</v>
      </c>
      <c r="C7150">
        <v>106</v>
      </c>
    </row>
    <row r="7151" spans="1:3" x14ac:dyDescent="0.2">
      <c r="A7151" s="1" t="s">
        <v>149693</v>
      </c>
      <c r="B7151" s="1" t="s">
        <v>6192</v>
      </c>
      <c r="C7151">
        <v>106</v>
      </c>
    </row>
    <row r="7152" spans="1:3" x14ac:dyDescent="0.2">
      <c r="A7152" s="1" t="s">
        <v>149696</v>
      </c>
      <c r="B7152" s="1" t="s">
        <v>6198</v>
      </c>
      <c r="C7152">
        <v>106</v>
      </c>
    </row>
    <row r="7153" spans="1:3" x14ac:dyDescent="0.2">
      <c r="A7153" s="1" t="s">
        <v>149699</v>
      </c>
      <c r="B7153" s="1" t="s">
        <v>6204</v>
      </c>
      <c r="C7153">
        <v>106</v>
      </c>
    </row>
    <row r="7154" spans="1:3" x14ac:dyDescent="0.2">
      <c r="A7154" s="1" t="s">
        <v>149702</v>
      </c>
      <c r="B7154" s="1" t="s">
        <v>6210</v>
      </c>
      <c r="C7154">
        <v>106</v>
      </c>
    </row>
    <row r="7155" spans="1:3" x14ac:dyDescent="0.2">
      <c r="A7155" s="1" t="s">
        <v>149705</v>
      </c>
      <c r="B7155" s="1" t="s">
        <v>6216</v>
      </c>
      <c r="C7155">
        <v>106</v>
      </c>
    </row>
    <row r="7156" spans="1:3" x14ac:dyDescent="0.2">
      <c r="A7156" s="1" t="s">
        <v>149708</v>
      </c>
      <c r="B7156" s="1" t="s">
        <v>6222</v>
      </c>
      <c r="C7156">
        <v>106</v>
      </c>
    </row>
    <row r="7157" spans="1:3" x14ac:dyDescent="0.2">
      <c r="A7157" s="1" t="s">
        <v>149711</v>
      </c>
      <c r="B7157" s="1" t="s">
        <v>6228</v>
      </c>
      <c r="C7157">
        <v>106</v>
      </c>
    </row>
    <row r="7158" spans="1:3" x14ac:dyDescent="0.2">
      <c r="A7158" s="1" t="s">
        <v>149714</v>
      </c>
      <c r="B7158" s="1" t="s">
        <v>6234</v>
      </c>
      <c r="C7158">
        <v>106</v>
      </c>
    </row>
    <row r="7159" spans="1:3" x14ac:dyDescent="0.2">
      <c r="A7159" s="1" t="s">
        <v>149717</v>
      </c>
      <c r="B7159" s="1" t="s">
        <v>6240</v>
      </c>
      <c r="C7159">
        <v>106</v>
      </c>
    </row>
    <row r="7160" spans="1:3" x14ac:dyDescent="0.2">
      <c r="A7160" s="1" t="s">
        <v>149720</v>
      </c>
      <c r="B7160" s="1" t="s">
        <v>6246</v>
      </c>
      <c r="C7160">
        <v>106</v>
      </c>
    </row>
    <row r="7161" spans="1:3" x14ac:dyDescent="0.2">
      <c r="A7161" s="1" t="s">
        <v>149723</v>
      </c>
      <c r="B7161" s="1" t="s">
        <v>6252</v>
      </c>
      <c r="C7161">
        <v>106</v>
      </c>
    </row>
    <row r="7162" spans="1:3" x14ac:dyDescent="0.2">
      <c r="A7162" s="1" t="s">
        <v>149726</v>
      </c>
      <c r="B7162" s="1" t="s">
        <v>6258</v>
      </c>
      <c r="C7162">
        <v>106</v>
      </c>
    </row>
    <row r="7163" spans="1:3" x14ac:dyDescent="0.2">
      <c r="A7163" s="1" t="s">
        <v>149729</v>
      </c>
      <c r="B7163" s="1" t="s">
        <v>6264</v>
      </c>
      <c r="C7163">
        <v>106</v>
      </c>
    </row>
    <row r="7164" spans="1:3" x14ac:dyDescent="0.2">
      <c r="A7164" s="1" t="s">
        <v>149732</v>
      </c>
      <c r="B7164" s="1" t="s">
        <v>6270</v>
      </c>
      <c r="C7164">
        <v>106</v>
      </c>
    </row>
    <row r="7165" spans="1:3" x14ac:dyDescent="0.2">
      <c r="A7165" s="1" t="s">
        <v>149735</v>
      </c>
      <c r="B7165" s="1" t="s">
        <v>6276</v>
      </c>
      <c r="C7165">
        <v>106</v>
      </c>
    </row>
    <row r="7166" spans="1:3" x14ac:dyDescent="0.2">
      <c r="A7166" s="1" t="s">
        <v>149738</v>
      </c>
      <c r="B7166" s="1" t="s">
        <v>6282</v>
      </c>
      <c r="C7166">
        <v>106</v>
      </c>
    </row>
    <row r="7167" spans="1:3" x14ac:dyDescent="0.2">
      <c r="A7167" s="1" t="s">
        <v>149741</v>
      </c>
      <c r="B7167" s="1" t="s">
        <v>6288</v>
      </c>
      <c r="C7167">
        <v>106</v>
      </c>
    </row>
    <row r="7168" spans="1:3" x14ac:dyDescent="0.2">
      <c r="A7168" s="1" t="s">
        <v>149744</v>
      </c>
      <c r="B7168" s="1" t="s">
        <v>6294</v>
      </c>
      <c r="C7168">
        <v>106</v>
      </c>
    </row>
    <row r="7169" spans="1:3" x14ac:dyDescent="0.2">
      <c r="A7169" s="1" t="s">
        <v>149747</v>
      </c>
      <c r="B7169" s="1" t="s">
        <v>6300</v>
      </c>
      <c r="C7169">
        <v>106</v>
      </c>
    </row>
    <row r="7170" spans="1:3" x14ac:dyDescent="0.2">
      <c r="A7170" s="1" t="s">
        <v>149750</v>
      </c>
      <c r="B7170" s="1" t="s">
        <v>6306</v>
      </c>
      <c r="C7170">
        <v>106</v>
      </c>
    </row>
    <row r="7171" spans="1:3" x14ac:dyDescent="0.2">
      <c r="A7171" s="1" t="s">
        <v>149753</v>
      </c>
      <c r="B7171" s="1" t="s">
        <v>6312</v>
      </c>
      <c r="C7171">
        <v>106</v>
      </c>
    </row>
    <row r="7172" spans="1:3" x14ac:dyDescent="0.2">
      <c r="A7172" s="1" t="s">
        <v>149756</v>
      </c>
      <c r="B7172" s="1" t="s">
        <v>6318</v>
      </c>
      <c r="C7172">
        <v>106</v>
      </c>
    </row>
    <row r="7173" spans="1:3" x14ac:dyDescent="0.2">
      <c r="A7173" s="1" t="s">
        <v>149759</v>
      </c>
      <c r="B7173" s="1" t="s">
        <v>6324</v>
      </c>
      <c r="C7173">
        <v>106</v>
      </c>
    </row>
    <row r="7174" spans="1:3" x14ac:dyDescent="0.2">
      <c r="A7174" s="1" t="s">
        <v>149762</v>
      </c>
      <c r="B7174" s="1" t="s">
        <v>6330</v>
      </c>
      <c r="C7174">
        <v>106</v>
      </c>
    </row>
    <row r="7175" spans="1:3" x14ac:dyDescent="0.2">
      <c r="A7175" s="1" t="s">
        <v>149765</v>
      </c>
      <c r="B7175" s="1" t="s">
        <v>6336</v>
      </c>
      <c r="C7175">
        <v>106</v>
      </c>
    </row>
    <row r="7176" spans="1:3" x14ac:dyDescent="0.2">
      <c r="A7176" s="1" t="s">
        <v>149768</v>
      </c>
      <c r="B7176" s="1" t="s">
        <v>6342</v>
      </c>
      <c r="C7176">
        <v>106</v>
      </c>
    </row>
    <row r="7177" spans="1:3" x14ac:dyDescent="0.2">
      <c r="A7177" s="1" t="s">
        <v>149771</v>
      </c>
      <c r="B7177" s="1" t="s">
        <v>6348</v>
      </c>
      <c r="C7177">
        <v>106</v>
      </c>
    </row>
    <row r="7178" spans="1:3" x14ac:dyDescent="0.2">
      <c r="A7178" s="1" t="s">
        <v>149774</v>
      </c>
      <c r="B7178" s="1" t="s">
        <v>6354</v>
      </c>
      <c r="C7178">
        <v>106</v>
      </c>
    </row>
    <row r="7179" spans="1:3" x14ac:dyDescent="0.2">
      <c r="A7179" s="1" t="s">
        <v>149777</v>
      </c>
      <c r="B7179" s="1" t="s">
        <v>6360</v>
      </c>
      <c r="C7179">
        <v>106</v>
      </c>
    </row>
    <row r="7180" spans="1:3" x14ac:dyDescent="0.2">
      <c r="A7180" s="1" t="s">
        <v>149780</v>
      </c>
      <c r="B7180" s="1" t="s">
        <v>6366</v>
      </c>
      <c r="C7180">
        <v>106</v>
      </c>
    </row>
    <row r="7181" spans="1:3" x14ac:dyDescent="0.2">
      <c r="A7181" s="1" t="s">
        <v>149783</v>
      </c>
      <c r="B7181" s="1" t="s">
        <v>6372</v>
      </c>
      <c r="C7181">
        <v>106</v>
      </c>
    </row>
    <row r="7182" spans="1:3" x14ac:dyDescent="0.2">
      <c r="A7182" s="1" t="s">
        <v>149786</v>
      </c>
      <c r="B7182" s="1" t="s">
        <v>6378</v>
      </c>
      <c r="C7182">
        <v>106</v>
      </c>
    </row>
    <row r="7183" spans="1:3" x14ac:dyDescent="0.2">
      <c r="A7183" s="1" t="s">
        <v>149789</v>
      </c>
      <c r="B7183" s="1" t="s">
        <v>6384</v>
      </c>
      <c r="C7183">
        <v>106</v>
      </c>
    </row>
    <row r="7184" spans="1:3" x14ac:dyDescent="0.2">
      <c r="A7184" s="1" t="s">
        <v>149792</v>
      </c>
      <c r="B7184" s="1" t="s">
        <v>6390</v>
      </c>
      <c r="C7184">
        <v>106</v>
      </c>
    </row>
    <row r="7185" spans="1:3" x14ac:dyDescent="0.2">
      <c r="A7185" s="1" t="s">
        <v>149795</v>
      </c>
      <c r="B7185" s="1" t="s">
        <v>6396</v>
      </c>
      <c r="C7185">
        <v>106</v>
      </c>
    </row>
    <row r="7186" spans="1:3" x14ac:dyDescent="0.2">
      <c r="A7186" s="1" t="s">
        <v>149798</v>
      </c>
      <c r="B7186" s="1" t="s">
        <v>6402</v>
      </c>
      <c r="C7186">
        <v>106</v>
      </c>
    </row>
    <row r="7187" spans="1:3" x14ac:dyDescent="0.2">
      <c r="A7187" s="1" t="s">
        <v>149801</v>
      </c>
      <c r="B7187" s="1" t="s">
        <v>6408</v>
      </c>
      <c r="C7187">
        <v>106</v>
      </c>
    </row>
    <row r="7188" spans="1:3" x14ac:dyDescent="0.2">
      <c r="A7188" s="1" t="s">
        <v>149804</v>
      </c>
      <c r="B7188" s="1" t="s">
        <v>6414</v>
      </c>
      <c r="C7188">
        <v>106</v>
      </c>
    </row>
    <row r="7189" spans="1:3" x14ac:dyDescent="0.2">
      <c r="A7189" s="1" t="s">
        <v>149807</v>
      </c>
      <c r="B7189" s="1" t="s">
        <v>6420</v>
      </c>
      <c r="C7189">
        <v>106</v>
      </c>
    </row>
    <row r="7190" spans="1:3" x14ac:dyDescent="0.2">
      <c r="A7190" s="1" t="s">
        <v>149810</v>
      </c>
      <c r="B7190" s="1" t="s">
        <v>6426</v>
      </c>
      <c r="C7190">
        <v>106</v>
      </c>
    </row>
    <row r="7191" spans="1:3" x14ac:dyDescent="0.2">
      <c r="A7191" s="1" t="s">
        <v>149813</v>
      </c>
      <c r="B7191" s="1" t="s">
        <v>6432</v>
      </c>
      <c r="C7191">
        <v>106</v>
      </c>
    </row>
    <row r="7192" spans="1:3" x14ac:dyDescent="0.2">
      <c r="A7192" s="1" t="s">
        <v>149816</v>
      </c>
      <c r="B7192" s="1" t="s">
        <v>6438</v>
      </c>
      <c r="C7192">
        <v>106</v>
      </c>
    </row>
    <row r="7193" spans="1:3" x14ac:dyDescent="0.2">
      <c r="A7193" s="1" t="s">
        <v>149819</v>
      </c>
      <c r="B7193" s="1" t="s">
        <v>6444</v>
      </c>
      <c r="C7193">
        <v>106</v>
      </c>
    </row>
    <row r="7194" spans="1:3" x14ac:dyDescent="0.2">
      <c r="A7194" s="1" t="s">
        <v>149822</v>
      </c>
      <c r="B7194" s="1" t="s">
        <v>6450</v>
      </c>
      <c r="C7194">
        <v>106</v>
      </c>
    </row>
    <row r="7195" spans="1:3" x14ac:dyDescent="0.2">
      <c r="A7195" s="1" t="s">
        <v>149825</v>
      </c>
      <c r="B7195" s="1" t="s">
        <v>6456</v>
      </c>
      <c r="C7195">
        <v>106</v>
      </c>
    </row>
    <row r="7196" spans="1:3" x14ac:dyDescent="0.2">
      <c r="A7196" s="1" t="s">
        <v>149828</v>
      </c>
      <c r="B7196" s="1" t="s">
        <v>6462</v>
      </c>
      <c r="C7196">
        <v>106</v>
      </c>
    </row>
    <row r="7197" spans="1:3" x14ac:dyDescent="0.2">
      <c r="A7197" s="1" t="s">
        <v>149831</v>
      </c>
      <c r="B7197" s="1" t="s">
        <v>6468</v>
      </c>
      <c r="C7197">
        <v>106</v>
      </c>
    </row>
    <row r="7198" spans="1:3" x14ac:dyDescent="0.2">
      <c r="A7198" s="1" t="s">
        <v>149834</v>
      </c>
      <c r="B7198" s="1" t="s">
        <v>6474</v>
      </c>
      <c r="C7198">
        <v>106</v>
      </c>
    </row>
    <row r="7199" spans="1:3" x14ac:dyDescent="0.2">
      <c r="A7199" s="1" t="s">
        <v>149837</v>
      </c>
      <c r="B7199" s="1" t="s">
        <v>6480</v>
      </c>
      <c r="C7199">
        <v>106</v>
      </c>
    </row>
    <row r="7200" spans="1:3" x14ac:dyDescent="0.2">
      <c r="A7200" s="1" t="s">
        <v>149840</v>
      </c>
      <c r="B7200" s="1" t="s">
        <v>6486</v>
      </c>
      <c r="C7200">
        <v>106</v>
      </c>
    </row>
    <row r="7201" spans="1:3" x14ac:dyDescent="0.2">
      <c r="A7201" s="1" t="s">
        <v>149843</v>
      </c>
      <c r="B7201" s="1" t="s">
        <v>6492</v>
      </c>
      <c r="C7201">
        <v>106</v>
      </c>
    </row>
    <row r="7202" spans="1:3" x14ac:dyDescent="0.2">
      <c r="A7202" s="1" t="s">
        <v>149846</v>
      </c>
      <c r="B7202" s="1" t="s">
        <v>6498</v>
      </c>
      <c r="C7202">
        <v>106</v>
      </c>
    </row>
    <row r="7203" spans="1:3" x14ac:dyDescent="0.2">
      <c r="A7203" s="1" t="s">
        <v>149849</v>
      </c>
      <c r="B7203" s="1" t="s">
        <v>6504</v>
      </c>
      <c r="C7203">
        <v>106</v>
      </c>
    </row>
    <row r="7204" spans="1:3" x14ac:dyDescent="0.2">
      <c r="A7204" s="1" t="s">
        <v>149852</v>
      </c>
      <c r="B7204" s="1" t="s">
        <v>6510</v>
      </c>
      <c r="C7204">
        <v>106</v>
      </c>
    </row>
    <row r="7205" spans="1:3" x14ac:dyDescent="0.2">
      <c r="A7205" s="1" t="s">
        <v>149855</v>
      </c>
      <c r="B7205" s="1" t="s">
        <v>6516</v>
      </c>
      <c r="C7205">
        <v>106</v>
      </c>
    </row>
    <row r="7206" spans="1:3" x14ac:dyDescent="0.2">
      <c r="A7206" s="1" t="s">
        <v>149858</v>
      </c>
      <c r="B7206" s="1" t="s">
        <v>6522</v>
      </c>
      <c r="C7206">
        <v>106</v>
      </c>
    </row>
    <row r="7207" spans="1:3" x14ac:dyDescent="0.2">
      <c r="A7207" s="1" t="s">
        <v>149861</v>
      </c>
      <c r="B7207" s="1" t="s">
        <v>6528</v>
      </c>
      <c r="C7207">
        <v>106</v>
      </c>
    </row>
    <row r="7208" spans="1:3" x14ac:dyDescent="0.2">
      <c r="A7208" s="1" t="s">
        <v>149864</v>
      </c>
      <c r="B7208" s="1" t="s">
        <v>6534</v>
      </c>
      <c r="C7208">
        <v>106</v>
      </c>
    </row>
    <row r="7209" spans="1:3" x14ac:dyDescent="0.2">
      <c r="A7209" s="1" t="s">
        <v>149867</v>
      </c>
      <c r="B7209" s="1" t="s">
        <v>6540</v>
      </c>
      <c r="C7209">
        <v>106</v>
      </c>
    </row>
    <row r="7210" spans="1:3" x14ac:dyDescent="0.2">
      <c r="A7210" s="1" t="s">
        <v>149870</v>
      </c>
      <c r="B7210" s="1" t="s">
        <v>6546</v>
      </c>
      <c r="C7210">
        <v>106</v>
      </c>
    </row>
    <row r="7211" spans="1:3" x14ac:dyDescent="0.2">
      <c r="A7211" s="1" t="s">
        <v>149873</v>
      </c>
      <c r="B7211" s="1" t="s">
        <v>6552</v>
      </c>
      <c r="C7211">
        <v>106</v>
      </c>
    </row>
    <row r="7212" spans="1:3" x14ac:dyDescent="0.2">
      <c r="A7212" s="1" t="s">
        <v>149876</v>
      </c>
      <c r="B7212" s="1" t="s">
        <v>6558</v>
      </c>
      <c r="C7212">
        <v>106</v>
      </c>
    </row>
    <row r="7213" spans="1:3" x14ac:dyDescent="0.2">
      <c r="A7213" s="1" t="s">
        <v>149879</v>
      </c>
      <c r="B7213" s="1" t="s">
        <v>6564</v>
      </c>
      <c r="C7213">
        <v>106</v>
      </c>
    </row>
    <row r="7214" spans="1:3" x14ac:dyDescent="0.2">
      <c r="A7214" s="1" t="s">
        <v>149882</v>
      </c>
      <c r="B7214" s="1" t="s">
        <v>6570</v>
      </c>
      <c r="C7214">
        <v>106</v>
      </c>
    </row>
    <row r="7215" spans="1:3" x14ac:dyDescent="0.2">
      <c r="A7215" s="1" t="s">
        <v>149885</v>
      </c>
      <c r="B7215" s="1" t="s">
        <v>6576</v>
      </c>
      <c r="C7215">
        <v>106</v>
      </c>
    </row>
    <row r="7216" spans="1:3" x14ac:dyDescent="0.2">
      <c r="A7216" s="1" t="s">
        <v>149888</v>
      </c>
      <c r="B7216" s="1" t="s">
        <v>6582</v>
      </c>
      <c r="C7216">
        <v>106</v>
      </c>
    </row>
    <row r="7217" spans="1:3" x14ac:dyDescent="0.2">
      <c r="A7217" s="1" t="s">
        <v>149891</v>
      </c>
      <c r="B7217" s="1" t="s">
        <v>6588</v>
      </c>
      <c r="C7217">
        <v>106</v>
      </c>
    </row>
    <row r="7218" spans="1:3" x14ac:dyDescent="0.2">
      <c r="A7218" s="1" t="s">
        <v>149894</v>
      </c>
      <c r="B7218" s="1" t="s">
        <v>6594</v>
      </c>
      <c r="C7218">
        <v>106</v>
      </c>
    </row>
    <row r="7219" spans="1:3" x14ac:dyDescent="0.2">
      <c r="A7219" s="1" t="s">
        <v>149897</v>
      </c>
      <c r="B7219" s="1" t="s">
        <v>6600</v>
      </c>
      <c r="C7219">
        <v>106</v>
      </c>
    </row>
    <row r="7220" spans="1:3" x14ac:dyDescent="0.2">
      <c r="A7220" s="1" t="s">
        <v>149900</v>
      </c>
      <c r="B7220" s="1" t="s">
        <v>6606</v>
      </c>
      <c r="C7220">
        <v>106</v>
      </c>
    </row>
    <row r="7221" spans="1:3" x14ac:dyDescent="0.2">
      <c r="A7221" s="1" t="s">
        <v>149903</v>
      </c>
      <c r="B7221" s="1" t="s">
        <v>6612</v>
      </c>
      <c r="C7221">
        <v>106</v>
      </c>
    </row>
    <row r="7222" spans="1:3" x14ac:dyDescent="0.2">
      <c r="A7222" s="1" t="s">
        <v>149906</v>
      </c>
      <c r="B7222" s="1" t="s">
        <v>6618</v>
      </c>
      <c r="C7222">
        <v>106</v>
      </c>
    </row>
    <row r="7223" spans="1:3" x14ac:dyDescent="0.2">
      <c r="A7223" s="1" t="s">
        <v>149909</v>
      </c>
      <c r="B7223" s="1" t="s">
        <v>6624</v>
      </c>
      <c r="C7223">
        <v>106</v>
      </c>
    </row>
    <row r="7224" spans="1:3" x14ac:dyDescent="0.2">
      <c r="A7224" s="1" t="s">
        <v>149912</v>
      </c>
      <c r="B7224" s="1" t="s">
        <v>6630</v>
      </c>
      <c r="C7224">
        <v>106</v>
      </c>
    </row>
    <row r="7225" spans="1:3" x14ac:dyDescent="0.2">
      <c r="A7225" s="1" t="s">
        <v>149915</v>
      </c>
      <c r="B7225" s="1" t="s">
        <v>6636</v>
      </c>
      <c r="C7225">
        <v>106</v>
      </c>
    </row>
    <row r="7226" spans="1:3" x14ac:dyDescent="0.2">
      <c r="A7226" s="1" t="s">
        <v>149918</v>
      </c>
      <c r="B7226" s="1" t="s">
        <v>6642</v>
      </c>
      <c r="C7226">
        <v>106</v>
      </c>
    </row>
    <row r="7227" spans="1:3" x14ac:dyDescent="0.2">
      <c r="A7227" s="1" t="s">
        <v>149921</v>
      </c>
      <c r="B7227" s="1" t="s">
        <v>6648</v>
      </c>
      <c r="C7227">
        <v>106</v>
      </c>
    </row>
    <row r="7228" spans="1:3" x14ac:dyDescent="0.2">
      <c r="A7228" s="1" t="s">
        <v>149924</v>
      </c>
      <c r="B7228" s="1" t="s">
        <v>6654</v>
      </c>
      <c r="C7228">
        <v>106</v>
      </c>
    </row>
    <row r="7229" spans="1:3" x14ac:dyDescent="0.2">
      <c r="A7229" s="1" t="s">
        <v>149927</v>
      </c>
      <c r="B7229" s="1" t="s">
        <v>6660</v>
      </c>
      <c r="C7229">
        <v>106</v>
      </c>
    </row>
    <row r="7230" spans="1:3" x14ac:dyDescent="0.2">
      <c r="A7230" s="1" t="s">
        <v>149930</v>
      </c>
      <c r="B7230" s="1" t="s">
        <v>6666</v>
      </c>
      <c r="C7230">
        <v>106</v>
      </c>
    </row>
    <row r="7231" spans="1:3" x14ac:dyDescent="0.2">
      <c r="A7231" s="1" t="s">
        <v>149933</v>
      </c>
      <c r="B7231" s="1" t="s">
        <v>6672</v>
      </c>
      <c r="C7231">
        <v>106</v>
      </c>
    </row>
    <row r="7232" spans="1:3" x14ac:dyDescent="0.2">
      <c r="A7232" s="1" t="s">
        <v>149936</v>
      </c>
      <c r="B7232" s="1" t="s">
        <v>6678</v>
      </c>
      <c r="C7232">
        <v>106</v>
      </c>
    </row>
    <row r="7233" spans="1:3" x14ac:dyDescent="0.2">
      <c r="A7233" s="1" t="s">
        <v>149939</v>
      </c>
      <c r="B7233" s="1" t="s">
        <v>6684</v>
      </c>
      <c r="C7233">
        <v>106</v>
      </c>
    </row>
    <row r="7234" spans="1:3" x14ac:dyDescent="0.2">
      <c r="A7234" s="1" t="s">
        <v>149942</v>
      </c>
      <c r="B7234" s="1" t="s">
        <v>6690</v>
      </c>
      <c r="C7234">
        <v>106</v>
      </c>
    </row>
    <row r="7235" spans="1:3" x14ac:dyDescent="0.2">
      <c r="A7235" s="1" t="s">
        <v>149945</v>
      </c>
      <c r="B7235" s="1" t="s">
        <v>6696</v>
      </c>
      <c r="C7235">
        <v>106</v>
      </c>
    </row>
    <row r="7236" spans="1:3" x14ac:dyDescent="0.2">
      <c r="A7236" s="1" t="s">
        <v>149948</v>
      </c>
      <c r="B7236" s="1" t="s">
        <v>6702</v>
      </c>
      <c r="C7236">
        <v>106</v>
      </c>
    </row>
    <row r="7237" spans="1:3" x14ac:dyDescent="0.2">
      <c r="A7237" s="1" t="s">
        <v>149951</v>
      </c>
      <c r="B7237" s="1" t="s">
        <v>6708</v>
      </c>
      <c r="C7237">
        <v>106</v>
      </c>
    </row>
    <row r="7238" spans="1:3" x14ac:dyDescent="0.2">
      <c r="A7238" s="1" t="s">
        <v>149954</v>
      </c>
      <c r="B7238" s="1" t="s">
        <v>6714</v>
      </c>
      <c r="C7238">
        <v>106</v>
      </c>
    </row>
    <row r="7239" spans="1:3" x14ac:dyDescent="0.2">
      <c r="A7239" s="1" t="s">
        <v>149957</v>
      </c>
      <c r="B7239" s="1" t="s">
        <v>6720</v>
      </c>
      <c r="C7239">
        <v>106</v>
      </c>
    </row>
    <row r="7240" spans="1:3" x14ac:dyDescent="0.2">
      <c r="A7240" s="1" t="s">
        <v>149960</v>
      </c>
      <c r="B7240" s="1" t="s">
        <v>6726</v>
      </c>
      <c r="C7240">
        <v>106</v>
      </c>
    </row>
    <row r="7241" spans="1:3" x14ac:dyDescent="0.2">
      <c r="A7241" s="1" t="s">
        <v>149963</v>
      </c>
      <c r="B7241" s="1" t="s">
        <v>6732</v>
      </c>
      <c r="C7241">
        <v>106</v>
      </c>
    </row>
    <row r="7242" spans="1:3" x14ac:dyDescent="0.2">
      <c r="A7242" s="1" t="s">
        <v>149966</v>
      </c>
      <c r="B7242" s="1" t="s">
        <v>6738</v>
      </c>
      <c r="C7242">
        <v>106</v>
      </c>
    </row>
    <row r="7243" spans="1:3" x14ac:dyDescent="0.2">
      <c r="A7243" s="1" t="s">
        <v>149969</v>
      </c>
      <c r="B7243" s="1" t="s">
        <v>6744</v>
      </c>
      <c r="C7243">
        <v>106</v>
      </c>
    </row>
    <row r="7244" spans="1:3" x14ac:dyDescent="0.2">
      <c r="A7244" s="1" t="s">
        <v>149972</v>
      </c>
      <c r="B7244" s="1" t="s">
        <v>6750</v>
      </c>
      <c r="C7244">
        <v>106</v>
      </c>
    </row>
    <row r="7245" spans="1:3" x14ac:dyDescent="0.2">
      <c r="A7245" s="1" t="s">
        <v>149975</v>
      </c>
      <c r="B7245" s="1" t="s">
        <v>6756</v>
      </c>
      <c r="C7245">
        <v>106</v>
      </c>
    </row>
    <row r="7246" spans="1:3" x14ac:dyDescent="0.2">
      <c r="A7246" s="1" t="s">
        <v>149978</v>
      </c>
      <c r="B7246" s="1" t="s">
        <v>6762</v>
      </c>
      <c r="C7246">
        <v>106</v>
      </c>
    </row>
    <row r="7247" spans="1:3" x14ac:dyDescent="0.2">
      <c r="A7247" s="1" t="s">
        <v>149981</v>
      </c>
      <c r="B7247" s="1" t="s">
        <v>6768</v>
      </c>
      <c r="C7247">
        <v>106</v>
      </c>
    </row>
    <row r="7248" spans="1:3" x14ac:dyDescent="0.2">
      <c r="A7248" s="1" t="s">
        <v>149984</v>
      </c>
      <c r="B7248" s="1" t="s">
        <v>6774</v>
      </c>
      <c r="C7248">
        <v>106</v>
      </c>
    </row>
    <row r="7249" spans="1:3" x14ac:dyDescent="0.2">
      <c r="A7249" s="1" t="s">
        <v>149987</v>
      </c>
      <c r="B7249" s="1" t="s">
        <v>6780</v>
      </c>
      <c r="C7249">
        <v>106</v>
      </c>
    </row>
    <row r="7250" spans="1:3" x14ac:dyDescent="0.2">
      <c r="A7250" s="1" t="s">
        <v>149990</v>
      </c>
      <c r="B7250" s="1" t="s">
        <v>6786</v>
      </c>
      <c r="C7250">
        <v>106</v>
      </c>
    </row>
    <row r="7251" spans="1:3" x14ac:dyDescent="0.2">
      <c r="A7251" s="1" t="s">
        <v>149993</v>
      </c>
      <c r="B7251" s="1" t="s">
        <v>6792</v>
      </c>
      <c r="C7251">
        <v>106</v>
      </c>
    </row>
    <row r="7252" spans="1:3" x14ac:dyDescent="0.2">
      <c r="A7252" s="1" t="s">
        <v>149996</v>
      </c>
      <c r="B7252" s="1" t="s">
        <v>6798</v>
      </c>
      <c r="C7252">
        <v>106</v>
      </c>
    </row>
    <row r="7253" spans="1:3" x14ac:dyDescent="0.2">
      <c r="A7253" s="1" t="s">
        <v>149999</v>
      </c>
      <c r="B7253" s="1" t="s">
        <v>6804</v>
      </c>
      <c r="C7253">
        <v>106</v>
      </c>
    </row>
    <row r="7254" spans="1:3" x14ac:dyDescent="0.2">
      <c r="A7254" s="1" t="s">
        <v>150002</v>
      </c>
      <c r="B7254" s="1" t="s">
        <v>6810</v>
      </c>
      <c r="C7254">
        <v>106</v>
      </c>
    </row>
    <row r="7255" spans="1:3" x14ac:dyDescent="0.2">
      <c r="A7255" s="1" t="s">
        <v>150005</v>
      </c>
      <c r="B7255" s="1" t="s">
        <v>6816</v>
      </c>
      <c r="C7255">
        <v>106</v>
      </c>
    </row>
    <row r="7256" spans="1:3" x14ac:dyDescent="0.2">
      <c r="A7256" s="1" t="s">
        <v>150008</v>
      </c>
      <c r="B7256" s="1" t="s">
        <v>6822</v>
      </c>
      <c r="C7256">
        <v>106</v>
      </c>
    </row>
    <row r="7257" spans="1:3" x14ac:dyDescent="0.2">
      <c r="A7257" s="1" t="s">
        <v>150011</v>
      </c>
      <c r="B7257" s="1" t="s">
        <v>6828</v>
      </c>
      <c r="C7257">
        <v>106</v>
      </c>
    </row>
    <row r="7258" spans="1:3" x14ac:dyDescent="0.2">
      <c r="A7258" s="1" t="s">
        <v>150014</v>
      </c>
      <c r="B7258" s="1" t="s">
        <v>6834</v>
      </c>
      <c r="C7258">
        <v>106</v>
      </c>
    </row>
    <row r="7259" spans="1:3" x14ac:dyDescent="0.2">
      <c r="A7259" s="1" t="s">
        <v>150017</v>
      </c>
      <c r="B7259" s="1" t="s">
        <v>6840</v>
      </c>
      <c r="C7259">
        <v>106</v>
      </c>
    </row>
    <row r="7260" spans="1:3" x14ac:dyDescent="0.2">
      <c r="A7260" s="1" t="s">
        <v>150020</v>
      </c>
      <c r="B7260" s="1" t="s">
        <v>6846</v>
      </c>
      <c r="C7260">
        <v>106</v>
      </c>
    </row>
    <row r="7261" spans="1:3" x14ac:dyDescent="0.2">
      <c r="A7261" s="1" t="s">
        <v>150023</v>
      </c>
      <c r="B7261" s="1" t="s">
        <v>6852</v>
      </c>
      <c r="C7261">
        <v>106</v>
      </c>
    </row>
    <row r="7262" spans="1:3" x14ac:dyDescent="0.2">
      <c r="A7262" s="1" t="s">
        <v>150026</v>
      </c>
      <c r="B7262" s="1" t="s">
        <v>6858</v>
      </c>
      <c r="C7262">
        <v>106</v>
      </c>
    </row>
    <row r="7263" spans="1:3" x14ac:dyDescent="0.2">
      <c r="A7263" s="1" t="s">
        <v>150029</v>
      </c>
      <c r="B7263" s="1" t="s">
        <v>6864</v>
      </c>
      <c r="C7263">
        <v>106</v>
      </c>
    </row>
    <row r="7264" spans="1:3" x14ac:dyDescent="0.2">
      <c r="A7264" s="1" t="s">
        <v>150032</v>
      </c>
      <c r="B7264" s="1" t="s">
        <v>6870</v>
      </c>
      <c r="C7264">
        <v>106</v>
      </c>
    </row>
    <row r="7265" spans="1:3" x14ac:dyDescent="0.2">
      <c r="A7265" s="1" t="s">
        <v>150035</v>
      </c>
      <c r="B7265" s="1" t="s">
        <v>6876</v>
      </c>
      <c r="C7265">
        <v>106</v>
      </c>
    </row>
    <row r="7266" spans="1:3" x14ac:dyDescent="0.2">
      <c r="A7266" s="1" t="s">
        <v>150038</v>
      </c>
      <c r="B7266" s="1" t="s">
        <v>6882</v>
      </c>
      <c r="C7266">
        <v>106</v>
      </c>
    </row>
    <row r="7267" spans="1:3" x14ac:dyDescent="0.2">
      <c r="A7267" s="1" t="s">
        <v>150041</v>
      </c>
      <c r="B7267" s="1" t="s">
        <v>6888</v>
      </c>
      <c r="C7267">
        <v>106</v>
      </c>
    </row>
    <row r="7268" spans="1:3" x14ac:dyDescent="0.2">
      <c r="A7268" s="1" t="s">
        <v>150044</v>
      </c>
      <c r="B7268" s="1" t="s">
        <v>6894</v>
      </c>
      <c r="C7268">
        <v>106</v>
      </c>
    </row>
    <row r="7269" spans="1:3" x14ac:dyDescent="0.2">
      <c r="A7269" s="1" t="s">
        <v>150047</v>
      </c>
      <c r="B7269" s="1" t="s">
        <v>6900</v>
      </c>
      <c r="C7269">
        <v>106</v>
      </c>
    </row>
    <row r="7270" spans="1:3" x14ac:dyDescent="0.2">
      <c r="A7270" s="1" t="s">
        <v>150050</v>
      </c>
      <c r="B7270" s="1" t="s">
        <v>6906</v>
      </c>
      <c r="C7270">
        <v>106</v>
      </c>
    </row>
    <row r="7271" spans="1:3" x14ac:dyDescent="0.2">
      <c r="A7271" s="1" t="s">
        <v>150053</v>
      </c>
      <c r="B7271" s="1" t="s">
        <v>6912</v>
      </c>
      <c r="C7271">
        <v>106</v>
      </c>
    </row>
    <row r="7272" spans="1:3" x14ac:dyDescent="0.2">
      <c r="A7272" s="1" t="s">
        <v>150056</v>
      </c>
      <c r="B7272" s="1" t="s">
        <v>6918</v>
      </c>
      <c r="C7272">
        <v>106</v>
      </c>
    </row>
    <row r="7273" spans="1:3" x14ac:dyDescent="0.2">
      <c r="A7273" s="1" t="s">
        <v>150059</v>
      </c>
      <c r="B7273" s="1" t="s">
        <v>6924</v>
      </c>
      <c r="C7273">
        <v>106</v>
      </c>
    </row>
    <row r="7274" spans="1:3" x14ac:dyDescent="0.2">
      <c r="A7274" s="1" t="s">
        <v>150062</v>
      </c>
      <c r="B7274" s="1" t="s">
        <v>6930</v>
      </c>
      <c r="C7274">
        <v>106</v>
      </c>
    </row>
    <row r="7275" spans="1:3" x14ac:dyDescent="0.2">
      <c r="A7275" s="1" t="s">
        <v>150065</v>
      </c>
      <c r="B7275" s="1" t="s">
        <v>6936</v>
      </c>
      <c r="C7275">
        <v>106</v>
      </c>
    </row>
    <row r="7276" spans="1:3" x14ac:dyDescent="0.2">
      <c r="A7276" s="1" t="s">
        <v>150068</v>
      </c>
      <c r="B7276" s="1" t="s">
        <v>6942</v>
      </c>
      <c r="C7276">
        <v>106</v>
      </c>
    </row>
    <row r="7277" spans="1:3" x14ac:dyDescent="0.2">
      <c r="A7277" s="1" t="s">
        <v>150071</v>
      </c>
      <c r="B7277" s="1" t="s">
        <v>6948</v>
      </c>
      <c r="C7277">
        <v>106</v>
      </c>
    </row>
    <row r="7278" spans="1:3" x14ac:dyDescent="0.2">
      <c r="A7278" s="1" t="s">
        <v>150074</v>
      </c>
      <c r="B7278" s="1" t="s">
        <v>6954</v>
      </c>
      <c r="C7278">
        <v>106</v>
      </c>
    </row>
    <row r="7279" spans="1:3" x14ac:dyDescent="0.2">
      <c r="A7279" s="1" t="s">
        <v>150077</v>
      </c>
      <c r="B7279" s="1" t="s">
        <v>6960</v>
      </c>
      <c r="C7279">
        <v>106</v>
      </c>
    </row>
    <row r="7280" spans="1:3" x14ac:dyDescent="0.2">
      <c r="A7280" s="1" t="s">
        <v>150080</v>
      </c>
      <c r="B7280" s="1" t="s">
        <v>6966</v>
      </c>
      <c r="C7280">
        <v>106</v>
      </c>
    </row>
    <row r="7281" spans="1:3" x14ac:dyDescent="0.2">
      <c r="A7281" s="1" t="s">
        <v>150083</v>
      </c>
      <c r="B7281" s="1" t="s">
        <v>6972</v>
      </c>
      <c r="C7281">
        <v>106</v>
      </c>
    </row>
    <row r="7282" spans="1:3" x14ac:dyDescent="0.2">
      <c r="A7282" s="1" t="s">
        <v>150086</v>
      </c>
      <c r="B7282" s="1" t="s">
        <v>6978</v>
      </c>
      <c r="C7282">
        <v>106</v>
      </c>
    </row>
    <row r="7283" spans="1:3" x14ac:dyDescent="0.2">
      <c r="A7283" s="1" t="s">
        <v>150089</v>
      </c>
      <c r="B7283" s="1" t="s">
        <v>6984</v>
      </c>
      <c r="C7283">
        <v>106</v>
      </c>
    </row>
    <row r="7284" spans="1:3" x14ac:dyDescent="0.2">
      <c r="A7284" s="1" t="s">
        <v>150092</v>
      </c>
      <c r="B7284" s="1" t="s">
        <v>6990</v>
      </c>
      <c r="C7284">
        <v>106</v>
      </c>
    </row>
    <row r="7285" spans="1:3" x14ac:dyDescent="0.2">
      <c r="A7285" s="1" t="s">
        <v>150095</v>
      </c>
      <c r="B7285" s="1" t="s">
        <v>6996</v>
      </c>
      <c r="C7285">
        <v>106</v>
      </c>
    </row>
    <row r="7286" spans="1:3" x14ac:dyDescent="0.2">
      <c r="A7286" s="1" t="s">
        <v>150098</v>
      </c>
      <c r="B7286" s="1" t="s">
        <v>7002</v>
      </c>
      <c r="C7286">
        <v>106</v>
      </c>
    </row>
    <row r="7287" spans="1:3" x14ac:dyDescent="0.2">
      <c r="A7287" s="1" t="s">
        <v>150101</v>
      </c>
      <c r="B7287" s="1" t="s">
        <v>7008</v>
      </c>
      <c r="C7287">
        <v>106</v>
      </c>
    </row>
    <row r="7288" spans="1:3" x14ac:dyDescent="0.2">
      <c r="A7288" s="1" t="s">
        <v>150104</v>
      </c>
      <c r="B7288" s="1" t="s">
        <v>7014</v>
      </c>
      <c r="C7288">
        <v>106</v>
      </c>
    </row>
    <row r="7289" spans="1:3" x14ac:dyDescent="0.2">
      <c r="A7289" s="1" t="s">
        <v>150107</v>
      </c>
      <c r="B7289" s="1" t="s">
        <v>7020</v>
      </c>
      <c r="C7289">
        <v>106</v>
      </c>
    </row>
    <row r="7290" spans="1:3" x14ac:dyDescent="0.2">
      <c r="A7290" s="1" t="s">
        <v>150110</v>
      </c>
      <c r="B7290" s="1" t="s">
        <v>7026</v>
      </c>
      <c r="C7290">
        <v>106</v>
      </c>
    </row>
    <row r="7291" spans="1:3" x14ac:dyDescent="0.2">
      <c r="A7291" s="1" t="s">
        <v>150113</v>
      </c>
      <c r="B7291" s="1" t="s">
        <v>7032</v>
      </c>
      <c r="C7291">
        <v>106</v>
      </c>
    </row>
    <row r="7292" spans="1:3" x14ac:dyDescent="0.2">
      <c r="A7292" s="1" t="s">
        <v>150116</v>
      </c>
      <c r="B7292" s="1" t="s">
        <v>7038</v>
      </c>
      <c r="C7292">
        <v>106</v>
      </c>
    </row>
    <row r="7293" spans="1:3" x14ac:dyDescent="0.2">
      <c r="A7293" s="1" t="s">
        <v>150119</v>
      </c>
      <c r="B7293" s="1" t="s">
        <v>7044</v>
      </c>
      <c r="C7293">
        <v>106</v>
      </c>
    </row>
    <row r="7294" spans="1:3" x14ac:dyDescent="0.2">
      <c r="A7294" s="1" t="s">
        <v>150122</v>
      </c>
      <c r="B7294" s="1" t="s">
        <v>7050</v>
      </c>
      <c r="C7294">
        <v>106</v>
      </c>
    </row>
    <row r="7295" spans="1:3" x14ac:dyDescent="0.2">
      <c r="A7295" s="1" t="s">
        <v>150125</v>
      </c>
      <c r="B7295" s="1" t="s">
        <v>7056</v>
      </c>
      <c r="C7295">
        <v>106</v>
      </c>
    </row>
    <row r="7296" spans="1:3" x14ac:dyDescent="0.2">
      <c r="A7296" s="1" t="s">
        <v>150128</v>
      </c>
      <c r="B7296" s="1" t="s">
        <v>7062</v>
      </c>
      <c r="C7296">
        <v>106</v>
      </c>
    </row>
    <row r="7297" spans="1:3" x14ac:dyDescent="0.2">
      <c r="A7297" s="1" t="s">
        <v>150131</v>
      </c>
      <c r="B7297" s="1" t="s">
        <v>7068</v>
      </c>
      <c r="C7297">
        <v>106</v>
      </c>
    </row>
    <row r="7298" spans="1:3" x14ac:dyDescent="0.2">
      <c r="A7298" s="1" t="s">
        <v>150134</v>
      </c>
      <c r="B7298" s="1" t="s">
        <v>7074</v>
      </c>
      <c r="C7298">
        <v>106</v>
      </c>
    </row>
    <row r="7299" spans="1:3" x14ac:dyDescent="0.2">
      <c r="A7299" s="1" t="s">
        <v>150137</v>
      </c>
      <c r="B7299" s="1" t="s">
        <v>7080</v>
      </c>
      <c r="C7299">
        <v>106</v>
      </c>
    </row>
    <row r="7300" spans="1:3" x14ac:dyDescent="0.2">
      <c r="A7300" s="1" t="s">
        <v>150140</v>
      </c>
      <c r="B7300" s="1" t="s">
        <v>7086</v>
      </c>
      <c r="C7300">
        <v>106</v>
      </c>
    </row>
    <row r="7301" spans="1:3" x14ac:dyDescent="0.2">
      <c r="A7301" s="1" t="s">
        <v>150143</v>
      </c>
      <c r="B7301" s="1" t="s">
        <v>7092</v>
      </c>
      <c r="C7301">
        <v>106</v>
      </c>
    </row>
    <row r="7302" spans="1:3" x14ac:dyDescent="0.2">
      <c r="A7302" s="1" t="s">
        <v>150146</v>
      </c>
      <c r="B7302" s="1" t="s">
        <v>7098</v>
      </c>
      <c r="C7302">
        <v>106</v>
      </c>
    </row>
    <row r="7303" spans="1:3" x14ac:dyDescent="0.2">
      <c r="A7303" s="1" t="s">
        <v>150149</v>
      </c>
      <c r="B7303" s="1" t="s">
        <v>7104</v>
      </c>
      <c r="C7303">
        <v>106</v>
      </c>
    </row>
    <row r="7304" spans="1:3" x14ac:dyDescent="0.2">
      <c r="A7304" s="1" t="s">
        <v>150152</v>
      </c>
      <c r="B7304" s="1" t="s">
        <v>7110</v>
      </c>
      <c r="C7304">
        <v>106</v>
      </c>
    </row>
    <row r="7305" spans="1:3" x14ac:dyDescent="0.2">
      <c r="A7305" s="1" t="s">
        <v>150150</v>
      </c>
      <c r="B7305" s="1" t="s">
        <v>7116</v>
      </c>
      <c r="C7305">
        <v>106</v>
      </c>
    </row>
    <row r="7306" spans="1:3" x14ac:dyDescent="0.2">
      <c r="A7306" s="1" t="s">
        <v>150157</v>
      </c>
      <c r="B7306" s="1" t="s">
        <v>7122</v>
      </c>
      <c r="C7306">
        <v>106</v>
      </c>
    </row>
    <row r="7307" spans="1:3" x14ac:dyDescent="0.2">
      <c r="A7307" s="1" t="s">
        <v>150160</v>
      </c>
      <c r="B7307" s="1" t="s">
        <v>7128</v>
      </c>
      <c r="C7307">
        <v>106</v>
      </c>
    </row>
    <row r="7308" spans="1:3" x14ac:dyDescent="0.2">
      <c r="A7308" s="1" t="s">
        <v>150163</v>
      </c>
      <c r="B7308" s="1" t="s">
        <v>7134</v>
      </c>
      <c r="C7308">
        <v>106</v>
      </c>
    </row>
    <row r="7309" spans="1:3" x14ac:dyDescent="0.2">
      <c r="A7309" s="1" t="s">
        <v>150166</v>
      </c>
      <c r="B7309" s="1" t="s">
        <v>7140</v>
      </c>
      <c r="C7309">
        <v>106</v>
      </c>
    </row>
    <row r="7310" spans="1:3" x14ac:dyDescent="0.2">
      <c r="A7310" s="1" t="s">
        <v>150169</v>
      </c>
      <c r="B7310" s="1" t="s">
        <v>7146</v>
      </c>
      <c r="C7310">
        <v>106</v>
      </c>
    </row>
    <row r="7311" spans="1:3" x14ac:dyDescent="0.2">
      <c r="A7311" s="1" t="s">
        <v>150172</v>
      </c>
      <c r="B7311" s="1" t="s">
        <v>7152</v>
      </c>
      <c r="C7311">
        <v>106</v>
      </c>
    </row>
    <row r="7312" spans="1:3" x14ac:dyDescent="0.2">
      <c r="A7312" s="1" t="s">
        <v>150175</v>
      </c>
      <c r="B7312" s="1" t="s">
        <v>7158</v>
      </c>
      <c r="C7312">
        <v>106</v>
      </c>
    </row>
    <row r="7313" spans="1:3" x14ac:dyDescent="0.2">
      <c r="A7313" s="1" t="s">
        <v>150178</v>
      </c>
      <c r="B7313" s="1" t="s">
        <v>7164</v>
      </c>
      <c r="C7313">
        <v>106</v>
      </c>
    </row>
    <row r="7314" spans="1:3" x14ac:dyDescent="0.2">
      <c r="A7314" s="1" t="s">
        <v>150181</v>
      </c>
      <c r="B7314" s="1" t="s">
        <v>7170</v>
      </c>
      <c r="C7314">
        <v>106</v>
      </c>
    </row>
    <row r="7315" spans="1:3" x14ac:dyDescent="0.2">
      <c r="A7315" s="1" t="s">
        <v>150184</v>
      </c>
      <c r="B7315" s="1" t="s">
        <v>7176</v>
      </c>
      <c r="C7315">
        <v>106</v>
      </c>
    </row>
    <row r="7316" spans="1:3" x14ac:dyDescent="0.2">
      <c r="A7316" s="1" t="s">
        <v>150187</v>
      </c>
      <c r="B7316" s="1" t="s">
        <v>7182</v>
      </c>
      <c r="C7316">
        <v>106</v>
      </c>
    </row>
    <row r="7317" spans="1:3" x14ac:dyDescent="0.2">
      <c r="A7317" s="1" t="s">
        <v>150190</v>
      </c>
      <c r="B7317" s="1" t="s">
        <v>7188</v>
      </c>
      <c r="C7317">
        <v>106</v>
      </c>
    </row>
    <row r="7318" spans="1:3" x14ac:dyDescent="0.2">
      <c r="A7318" s="1" t="s">
        <v>150193</v>
      </c>
      <c r="B7318" s="1" t="s">
        <v>7194</v>
      </c>
      <c r="C7318">
        <v>106</v>
      </c>
    </row>
    <row r="7319" spans="1:3" x14ac:dyDescent="0.2">
      <c r="A7319" s="1" t="s">
        <v>150196</v>
      </c>
      <c r="B7319" s="1" t="s">
        <v>7200</v>
      </c>
      <c r="C7319">
        <v>106</v>
      </c>
    </row>
    <row r="7320" spans="1:3" x14ac:dyDescent="0.2">
      <c r="A7320" s="1" t="s">
        <v>150199</v>
      </c>
      <c r="B7320" s="1" t="s">
        <v>7206</v>
      </c>
      <c r="C7320">
        <v>106</v>
      </c>
    </row>
    <row r="7321" spans="1:3" x14ac:dyDescent="0.2">
      <c r="A7321" s="1" t="s">
        <v>150202</v>
      </c>
      <c r="B7321" s="1" t="s">
        <v>7212</v>
      </c>
      <c r="C7321">
        <v>106</v>
      </c>
    </row>
    <row r="7322" spans="1:3" x14ac:dyDescent="0.2">
      <c r="A7322" s="1" t="s">
        <v>150205</v>
      </c>
      <c r="B7322" s="1" t="s">
        <v>7218</v>
      </c>
      <c r="C7322">
        <v>106</v>
      </c>
    </row>
    <row r="7323" spans="1:3" x14ac:dyDescent="0.2">
      <c r="A7323" s="1" t="s">
        <v>150208</v>
      </c>
      <c r="B7323" s="1" t="s">
        <v>7224</v>
      </c>
      <c r="C7323">
        <v>106</v>
      </c>
    </row>
    <row r="7324" spans="1:3" x14ac:dyDescent="0.2">
      <c r="A7324" s="1" t="s">
        <v>150211</v>
      </c>
      <c r="B7324" s="1" t="s">
        <v>7230</v>
      </c>
      <c r="C7324">
        <v>106</v>
      </c>
    </row>
    <row r="7325" spans="1:3" x14ac:dyDescent="0.2">
      <c r="A7325" s="1" t="s">
        <v>150214</v>
      </c>
      <c r="B7325" s="1" t="s">
        <v>7236</v>
      </c>
      <c r="C7325">
        <v>106</v>
      </c>
    </row>
    <row r="7326" spans="1:3" x14ac:dyDescent="0.2">
      <c r="A7326" s="1" t="s">
        <v>150217</v>
      </c>
      <c r="B7326" s="1" t="s">
        <v>7242</v>
      </c>
      <c r="C7326">
        <v>106</v>
      </c>
    </row>
    <row r="7327" spans="1:3" x14ac:dyDescent="0.2">
      <c r="A7327" s="1" t="s">
        <v>150220</v>
      </c>
      <c r="B7327" s="1" t="s">
        <v>7248</v>
      </c>
      <c r="C7327">
        <v>106</v>
      </c>
    </row>
    <row r="7328" spans="1:3" x14ac:dyDescent="0.2">
      <c r="A7328" s="1" t="s">
        <v>150223</v>
      </c>
      <c r="B7328" s="1" t="s">
        <v>7254</v>
      </c>
      <c r="C7328">
        <v>106</v>
      </c>
    </row>
    <row r="7329" spans="1:3" x14ac:dyDescent="0.2">
      <c r="A7329" s="1" t="s">
        <v>150226</v>
      </c>
      <c r="B7329" s="1" t="s">
        <v>7260</v>
      </c>
      <c r="C7329">
        <v>106</v>
      </c>
    </row>
    <row r="7330" spans="1:3" x14ac:dyDescent="0.2">
      <c r="A7330" s="1" t="s">
        <v>150229</v>
      </c>
      <c r="B7330" s="1" t="s">
        <v>7266</v>
      </c>
      <c r="C7330">
        <v>106</v>
      </c>
    </row>
    <row r="7331" spans="1:3" x14ac:dyDescent="0.2">
      <c r="A7331" s="1" t="s">
        <v>150232</v>
      </c>
      <c r="B7331" s="1" t="s">
        <v>7272</v>
      </c>
      <c r="C7331">
        <v>106</v>
      </c>
    </row>
    <row r="7332" spans="1:3" x14ac:dyDescent="0.2">
      <c r="A7332" s="1" t="s">
        <v>150235</v>
      </c>
      <c r="B7332" s="1" t="s">
        <v>7278</v>
      </c>
      <c r="C7332">
        <v>106</v>
      </c>
    </row>
    <row r="7333" spans="1:3" x14ac:dyDescent="0.2">
      <c r="A7333" s="1" t="s">
        <v>150238</v>
      </c>
      <c r="B7333" s="1" t="s">
        <v>7284</v>
      </c>
      <c r="C7333">
        <v>106</v>
      </c>
    </row>
    <row r="7334" spans="1:3" x14ac:dyDescent="0.2">
      <c r="A7334" s="1" t="s">
        <v>150241</v>
      </c>
      <c r="B7334" s="1" t="s">
        <v>7290</v>
      </c>
      <c r="C7334">
        <v>106</v>
      </c>
    </row>
    <row r="7335" spans="1:3" x14ac:dyDescent="0.2">
      <c r="A7335" s="1" t="s">
        <v>150244</v>
      </c>
      <c r="B7335" s="1" t="s">
        <v>7296</v>
      </c>
      <c r="C7335">
        <v>106</v>
      </c>
    </row>
    <row r="7336" spans="1:3" x14ac:dyDescent="0.2">
      <c r="A7336" s="1" t="s">
        <v>150247</v>
      </c>
      <c r="B7336" s="1" t="s">
        <v>7302</v>
      </c>
      <c r="C7336">
        <v>106</v>
      </c>
    </row>
    <row r="7337" spans="1:3" x14ac:dyDescent="0.2">
      <c r="A7337" s="1" t="s">
        <v>150250</v>
      </c>
      <c r="B7337" s="1" t="s">
        <v>7308</v>
      </c>
      <c r="C7337">
        <v>106</v>
      </c>
    </row>
    <row r="7338" spans="1:3" x14ac:dyDescent="0.2">
      <c r="A7338" s="1" t="s">
        <v>150253</v>
      </c>
      <c r="B7338" s="1" t="s">
        <v>7314</v>
      </c>
      <c r="C7338">
        <v>106</v>
      </c>
    </row>
    <row r="7339" spans="1:3" x14ac:dyDescent="0.2">
      <c r="A7339" s="1" t="s">
        <v>150256</v>
      </c>
      <c r="B7339" s="1" t="s">
        <v>7320</v>
      </c>
      <c r="C7339">
        <v>106</v>
      </c>
    </row>
    <row r="7340" spans="1:3" x14ac:dyDescent="0.2">
      <c r="A7340" s="1" t="s">
        <v>150259</v>
      </c>
      <c r="B7340" s="1" t="s">
        <v>7326</v>
      </c>
      <c r="C7340">
        <v>106</v>
      </c>
    </row>
    <row r="7341" spans="1:3" x14ac:dyDescent="0.2">
      <c r="A7341" s="1" t="s">
        <v>150262</v>
      </c>
      <c r="B7341" s="1" t="s">
        <v>7332</v>
      </c>
      <c r="C7341">
        <v>106</v>
      </c>
    </row>
    <row r="7342" spans="1:3" x14ac:dyDescent="0.2">
      <c r="A7342" s="1" t="s">
        <v>150265</v>
      </c>
      <c r="B7342" s="1" t="s">
        <v>7338</v>
      </c>
      <c r="C7342">
        <v>106</v>
      </c>
    </row>
    <row r="7343" spans="1:3" x14ac:dyDescent="0.2">
      <c r="A7343" s="1" t="s">
        <v>150268</v>
      </c>
      <c r="B7343" s="1" t="s">
        <v>7344</v>
      </c>
      <c r="C7343">
        <v>106</v>
      </c>
    </row>
    <row r="7344" spans="1:3" x14ac:dyDescent="0.2">
      <c r="A7344" s="1" t="s">
        <v>150271</v>
      </c>
      <c r="B7344" s="1" t="s">
        <v>7350</v>
      </c>
      <c r="C7344">
        <v>106</v>
      </c>
    </row>
    <row r="7345" spans="1:3" x14ac:dyDescent="0.2">
      <c r="A7345" s="1" t="s">
        <v>150274</v>
      </c>
      <c r="B7345" s="1" t="s">
        <v>7356</v>
      </c>
      <c r="C7345">
        <v>106</v>
      </c>
    </row>
    <row r="7346" spans="1:3" x14ac:dyDescent="0.2">
      <c r="A7346" s="1" t="s">
        <v>150277</v>
      </c>
      <c r="B7346" s="1" t="s">
        <v>7362</v>
      </c>
      <c r="C7346">
        <v>106</v>
      </c>
    </row>
    <row r="7347" spans="1:3" x14ac:dyDescent="0.2">
      <c r="A7347" s="1" t="s">
        <v>150280</v>
      </c>
      <c r="B7347" s="1" t="s">
        <v>7368</v>
      </c>
      <c r="C7347">
        <v>106</v>
      </c>
    </row>
    <row r="7348" spans="1:3" x14ac:dyDescent="0.2">
      <c r="A7348" s="1" t="s">
        <v>150283</v>
      </c>
      <c r="B7348" s="1" t="s">
        <v>7374</v>
      </c>
      <c r="C7348">
        <v>106</v>
      </c>
    </row>
    <row r="7349" spans="1:3" x14ac:dyDescent="0.2">
      <c r="A7349" s="1" t="s">
        <v>150286</v>
      </c>
      <c r="B7349" s="1" t="s">
        <v>7380</v>
      </c>
      <c r="C7349">
        <v>106</v>
      </c>
    </row>
    <row r="7350" spans="1:3" x14ac:dyDescent="0.2">
      <c r="A7350" s="1" t="s">
        <v>150289</v>
      </c>
      <c r="B7350" s="1" t="s">
        <v>7386</v>
      </c>
      <c r="C7350">
        <v>106</v>
      </c>
    </row>
    <row r="7351" spans="1:3" x14ac:dyDescent="0.2">
      <c r="A7351" s="1" t="s">
        <v>150292</v>
      </c>
      <c r="B7351" s="1" t="s">
        <v>7392</v>
      </c>
      <c r="C7351">
        <v>106</v>
      </c>
    </row>
    <row r="7352" spans="1:3" x14ac:dyDescent="0.2">
      <c r="A7352" s="1" t="s">
        <v>150295</v>
      </c>
      <c r="B7352" s="1" t="s">
        <v>7398</v>
      </c>
      <c r="C7352">
        <v>106</v>
      </c>
    </row>
    <row r="7353" spans="1:3" x14ac:dyDescent="0.2">
      <c r="A7353" s="1" t="s">
        <v>150298</v>
      </c>
      <c r="B7353" s="1" t="s">
        <v>7404</v>
      </c>
      <c r="C7353">
        <v>106</v>
      </c>
    </row>
    <row r="7354" spans="1:3" x14ac:dyDescent="0.2">
      <c r="A7354" s="1" t="s">
        <v>150301</v>
      </c>
      <c r="B7354" s="1" t="s">
        <v>7410</v>
      </c>
      <c r="C7354">
        <v>106</v>
      </c>
    </row>
    <row r="7355" spans="1:3" x14ac:dyDescent="0.2">
      <c r="A7355" s="1" t="s">
        <v>150304</v>
      </c>
      <c r="B7355" s="1" t="s">
        <v>7416</v>
      </c>
      <c r="C7355">
        <v>106</v>
      </c>
    </row>
    <row r="7356" spans="1:3" x14ac:dyDescent="0.2">
      <c r="A7356" s="1" t="s">
        <v>150307</v>
      </c>
      <c r="B7356" s="1" t="s">
        <v>7422</v>
      </c>
      <c r="C7356">
        <v>106</v>
      </c>
    </row>
    <row r="7357" spans="1:3" x14ac:dyDescent="0.2">
      <c r="A7357" s="1" t="s">
        <v>150310</v>
      </c>
      <c r="B7357" s="1" t="s">
        <v>7428</v>
      </c>
      <c r="C7357">
        <v>106</v>
      </c>
    </row>
    <row r="7358" spans="1:3" x14ac:dyDescent="0.2">
      <c r="A7358" s="1" t="s">
        <v>150313</v>
      </c>
      <c r="B7358" s="1" t="s">
        <v>7434</v>
      </c>
      <c r="C7358">
        <v>106</v>
      </c>
    </row>
    <row r="7359" spans="1:3" x14ac:dyDescent="0.2">
      <c r="A7359" s="1" t="s">
        <v>150316</v>
      </c>
      <c r="B7359" s="1" t="s">
        <v>7440</v>
      </c>
      <c r="C7359">
        <v>106</v>
      </c>
    </row>
    <row r="7360" spans="1:3" x14ac:dyDescent="0.2">
      <c r="A7360" s="1" t="s">
        <v>150319</v>
      </c>
      <c r="B7360" s="1" t="s">
        <v>7446</v>
      </c>
      <c r="C7360">
        <v>106</v>
      </c>
    </row>
    <row r="7361" spans="1:3" x14ac:dyDescent="0.2">
      <c r="A7361" s="1" t="s">
        <v>150322</v>
      </c>
      <c r="B7361" s="1" t="s">
        <v>7452</v>
      </c>
      <c r="C7361">
        <v>106</v>
      </c>
    </row>
    <row r="7362" spans="1:3" x14ac:dyDescent="0.2">
      <c r="A7362" s="1" t="s">
        <v>150325</v>
      </c>
      <c r="B7362" s="1" t="s">
        <v>7458</v>
      </c>
      <c r="C7362">
        <v>106</v>
      </c>
    </row>
    <row r="7363" spans="1:3" x14ac:dyDescent="0.2">
      <c r="A7363" s="1" t="s">
        <v>150328</v>
      </c>
      <c r="B7363" s="1" t="s">
        <v>7464</v>
      </c>
      <c r="C7363">
        <v>106</v>
      </c>
    </row>
    <row r="7364" spans="1:3" x14ac:dyDescent="0.2">
      <c r="A7364" s="1" t="s">
        <v>150331</v>
      </c>
      <c r="B7364" s="1" t="s">
        <v>7470</v>
      </c>
      <c r="C7364">
        <v>106</v>
      </c>
    </row>
    <row r="7365" spans="1:3" x14ac:dyDescent="0.2">
      <c r="A7365" s="1" t="s">
        <v>150334</v>
      </c>
      <c r="B7365" s="1" t="s">
        <v>7476</v>
      </c>
      <c r="C7365">
        <v>106</v>
      </c>
    </row>
    <row r="7366" spans="1:3" x14ac:dyDescent="0.2">
      <c r="A7366" s="1" t="s">
        <v>150337</v>
      </c>
      <c r="B7366" s="1" t="s">
        <v>7482</v>
      </c>
      <c r="C7366">
        <v>106</v>
      </c>
    </row>
    <row r="7367" spans="1:3" x14ac:dyDescent="0.2">
      <c r="A7367" s="1" t="s">
        <v>150340</v>
      </c>
      <c r="B7367" s="1" t="s">
        <v>7488</v>
      </c>
      <c r="C7367">
        <v>106</v>
      </c>
    </row>
    <row r="7368" spans="1:3" x14ac:dyDescent="0.2">
      <c r="A7368" s="1" t="s">
        <v>150343</v>
      </c>
      <c r="B7368" s="1" t="s">
        <v>7494</v>
      </c>
      <c r="C7368">
        <v>106</v>
      </c>
    </row>
    <row r="7369" spans="1:3" x14ac:dyDescent="0.2">
      <c r="A7369" s="1" t="s">
        <v>150346</v>
      </c>
      <c r="B7369" s="1" t="s">
        <v>7500</v>
      </c>
      <c r="C7369">
        <v>106</v>
      </c>
    </row>
    <row r="7370" spans="1:3" x14ac:dyDescent="0.2">
      <c r="A7370" s="1" t="s">
        <v>150349</v>
      </c>
      <c r="B7370" s="1" t="s">
        <v>7506</v>
      </c>
      <c r="C7370">
        <v>106</v>
      </c>
    </row>
    <row r="7371" spans="1:3" x14ac:dyDescent="0.2">
      <c r="A7371" s="1" t="s">
        <v>150352</v>
      </c>
      <c r="B7371" s="1" t="s">
        <v>7512</v>
      </c>
      <c r="C7371">
        <v>106</v>
      </c>
    </row>
    <row r="7372" spans="1:3" x14ac:dyDescent="0.2">
      <c r="A7372" s="1" t="s">
        <v>150355</v>
      </c>
      <c r="B7372" s="1" t="s">
        <v>7518</v>
      </c>
      <c r="C7372">
        <v>106</v>
      </c>
    </row>
    <row r="7373" spans="1:3" x14ac:dyDescent="0.2">
      <c r="A7373" s="1" t="s">
        <v>150358</v>
      </c>
      <c r="B7373" s="1" t="s">
        <v>7524</v>
      </c>
      <c r="C7373">
        <v>106</v>
      </c>
    </row>
    <row r="7374" spans="1:3" x14ac:dyDescent="0.2">
      <c r="A7374" s="1" t="s">
        <v>150361</v>
      </c>
      <c r="B7374" s="1" t="s">
        <v>7530</v>
      </c>
      <c r="C7374">
        <v>106</v>
      </c>
    </row>
    <row r="7375" spans="1:3" x14ac:dyDescent="0.2">
      <c r="A7375" s="1" t="s">
        <v>150364</v>
      </c>
      <c r="B7375" s="1" t="s">
        <v>7536</v>
      </c>
      <c r="C7375">
        <v>106</v>
      </c>
    </row>
    <row r="7376" spans="1:3" x14ac:dyDescent="0.2">
      <c r="A7376" s="1" t="s">
        <v>150367</v>
      </c>
      <c r="B7376" s="1" t="s">
        <v>7542</v>
      </c>
      <c r="C7376">
        <v>106</v>
      </c>
    </row>
    <row r="7377" spans="1:3" x14ac:dyDescent="0.2">
      <c r="A7377" s="1" t="s">
        <v>150370</v>
      </c>
      <c r="B7377" s="1" t="s">
        <v>7548</v>
      </c>
      <c r="C7377">
        <v>106</v>
      </c>
    </row>
    <row r="7378" spans="1:3" x14ac:dyDescent="0.2">
      <c r="A7378" s="1" t="s">
        <v>150373</v>
      </c>
      <c r="B7378" s="1" t="s">
        <v>7554</v>
      </c>
      <c r="C7378">
        <v>106</v>
      </c>
    </row>
    <row r="7379" spans="1:3" x14ac:dyDescent="0.2">
      <c r="A7379" s="1" t="s">
        <v>150376</v>
      </c>
      <c r="B7379" s="1" t="s">
        <v>7560</v>
      </c>
      <c r="C7379">
        <v>106</v>
      </c>
    </row>
    <row r="7380" spans="1:3" x14ac:dyDescent="0.2">
      <c r="A7380" s="1" t="s">
        <v>150379</v>
      </c>
      <c r="B7380" s="1" t="s">
        <v>7566</v>
      </c>
      <c r="C7380">
        <v>106</v>
      </c>
    </row>
    <row r="7381" spans="1:3" x14ac:dyDescent="0.2">
      <c r="A7381" s="1" t="s">
        <v>150382</v>
      </c>
      <c r="B7381" s="1" t="s">
        <v>7572</v>
      </c>
      <c r="C7381">
        <v>106</v>
      </c>
    </row>
    <row r="7382" spans="1:3" x14ac:dyDescent="0.2">
      <c r="A7382" s="1" t="s">
        <v>150385</v>
      </c>
      <c r="B7382" s="1" t="s">
        <v>7578</v>
      </c>
      <c r="C7382">
        <v>106</v>
      </c>
    </row>
    <row r="7383" spans="1:3" x14ac:dyDescent="0.2">
      <c r="A7383" s="1" t="s">
        <v>150388</v>
      </c>
      <c r="B7383" s="1" t="s">
        <v>7584</v>
      </c>
      <c r="C7383">
        <v>106</v>
      </c>
    </row>
    <row r="7384" spans="1:3" x14ac:dyDescent="0.2">
      <c r="A7384" s="1" t="s">
        <v>150391</v>
      </c>
      <c r="B7384" s="1" t="s">
        <v>7590</v>
      </c>
      <c r="C7384">
        <v>106</v>
      </c>
    </row>
    <row r="7385" spans="1:3" x14ac:dyDescent="0.2">
      <c r="A7385" s="1" t="s">
        <v>150394</v>
      </c>
      <c r="B7385" s="1" t="s">
        <v>7596</v>
      </c>
      <c r="C7385">
        <v>106</v>
      </c>
    </row>
    <row r="7386" spans="1:3" x14ac:dyDescent="0.2">
      <c r="A7386" s="1" t="s">
        <v>150397</v>
      </c>
      <c r="B7386" s="1" t="s">
        <v>7602</v>
      </c>
      <c r="C7386">
        <v>106</v>
      </c>
    </row>
    <row r="7387" spans="1:3" x14ac:dyDescent="0.2">
      <c r="A7387" s="1" t="s">
        <v>150400</v>
      </c>
      <c r="B7387" s="1" t="s">
        <v>7608</v>
      </c>
      <c r="C7387">
        <v>106</v>
      </c>
    </row>
    <row r="7388" spans="1:3" x14ac:dyDescent="0.2">
      <c r="A7388" s="1" t="s">
        <v>150403</v>
      </c>
      <c r="B7388" s="1" t="s">
        <v>7614</v>
      </c>
      <c r="C7388">
        <v>106</v>
      </c>
    </row>
    <row r="7389" spans="1:3" x14ac:dyDescent="0.2">
      <c r="A7389" s="1" t="s">
        <v>150406</v>
      </c>
      <c r="B7389" s="1" t="s">
        <v>7620</v>
      </c>
      <c r="C7389">
        <v>106</v>
      </c>
    </row>
    <row r="7390" spans="1:3" x14ac:dyDescent="0.2">
      <c r="A7390" s="1" t="s">
        <v>150409</v>
      </c>
      <c r="B7390" s="1" t="s">
        <v>7626</v>
      </c>
      <c r="C7390">
        <v>106</v>
      </c>
    </row>
    <row r="7391" spans="1:3" x14ac:dyDescent="0.2">
      <c r="A7391" s="1" t="s">
        <v>150412</v>
      </c>
      <c r="B7391" s="1" t="s">
        <v>7632</v>
      </c>
      <c r="C7391">
        <v>106</v>
      </c>
    </row>
    <row r="7392" spans="1:3" x14ac:dyDescent="0.2">
      <c r="A7392" s="1" t="s">
        <v>150415</v>
      </c>
      <c r="B7392" s="1" t="s">
        <v>7638</v>
      </c>
      <c r="C7392">
        <v>106</v>
      </c>
    </row>
    <row r="7393" spans="1:3" x14ac:dyDescent="0.2">
      <c r="A7393" s="1" t="s">
        <v>150418</v>
      </c>
      <c r="B7393" s="1" t="s">
        <v>7644</v>
      </c>
      <c r="C7393">
        <v>106</v>
      </c>
    </row>
    <row r="7394" spans="1:3" x14ac:dyDescent="0.2">
      <c r="A7394" s="1" t="s">
        <v>150421</v>
      </c>
      <c r="B7394" s="1" t="s">
        <v>7650</v>
      </c>
      <c r="C7394">
        <v>106</v>
      </c>
    </row>
    <row r="7395" spans="1:3" x14ac:dyDescent="0.2">
      <c r="A7395" s="1" t="s">
        <v>150424</v>
      </c>
      <c r="B7395" s="1" t="s">
        <v>7656</v>
      </c>
      <c r="C7395">
        <v>106</v>
      </c>
    </row>
    <row r="7396" spans="1:3" x14ac:dyDescent="0.2">
      <c r="A7396" s="1" t="s">
        <v>150427</v>
      </c>
      <c r="B7396" s="1" t="s">
        <v>7662</v>
      </c>
      <c r="C7396">
        <v>106</v>
      </c>
    </row>
    <row r="7397" spans="1:3" x14ac:dyDescent="0.2">
      <c r="A7397" s="1" t="s">
        <v>150430</v>
      </c>
      <c r="B7397" s="1" t="s">
        <v>7668</v>
      </c>
      <c r="C7397">
        <v>106</v>
      </c>
    </row>
    <row r="7398" spans="1:3" x14ac:dyDescent="0.2">
      <c r="A7398" s="1" t="s">
        <v>150433</v>
      </c>
      <c r="B7398" s="1" t="s">
        <v>7674</v>
      </c>
      <c r="C7398">
        <v>106</v>
      </c>
    </row>
    <row r="7399" spans="1:3" x14ac:dyDescent="0.2">
      <c r="A7399" s="1" t="s">
        <v>150436</v>
      </c>
      <c r="B7399" s="1" t="s">
        <v>7680</v>
      </c>
      <c r="C7399">
        <v>106</v>
      </c>
    </row>
    <row r="7400" spans="1:3" x14ac:dyDescent="0.2">
      <c r="A7400" s="1" t="s">
        <v>150439</v>
      </c>
      <c r="B7400" s="1" t="s">
        <v>7686</v>
      </c>
      <c r="C7400">
        <v>106</v>
      </c>
    </row>
    <row r="7401" spans="1:3" x14ac:dyDescent="0.2">
      <c r="A7401" s="1" t="s">
        <v>150442</v>
      </c>
      <c r="B7401" s="1" t="s">
        <v>7692</v>
      </c>
      <c r="C7401">
        <v>106</v>
      </c>
    </row>
    <row r="7402" spans="1:3" x14ac:dyDescent="0.2">
      <c r="A7402" s="1" t="s">
        <v>150445</v>
      </c>
      <c r="B7402" s="1" t="s">
        <v>7698</v>
      </c>
      <c r="C7402">
        <v>106</v>
      </c>
    </row>
    <row r="7403" spans="1:3" x14ac:dyDescent="0.2">
      <c r="A7403" s="1" t="s">
        <v>150448</v>
      </c>
      <c r="B7403" s="1" t="s">
        <v>7704</v>
      </c>
      <c r="C7403">
        <v>106</v>
      </c>
    </row>
    <row r="7404" spans="1:3" x14ac:dyDescent="0.2">
      <c r="A7404" s="1" t="s">
        <v>150451</v>
      </c>
      <c r="B7404" s="1" t="s">
        <v>7710</v>
      </c>
      <c r="C7404">
        <v>106</v>
      </c>
    </row>
    <row r="7405" spans="1:3" x14ac:dyDescent="0.2">
      <c r="A7405" s="1" t="s">
        <v>150454</v>
      </c>
      <c r="B7405" s="1" t="s">
        <v>7716</v>
      </c>
      <c r="C7405">
        <v>106</v>
      </c>
    </row>
    <row r="7406" spans="1:3" x14ac:dyDescent="0.2">
      <c r="A7406" s="1" t="s">
        <v>150457</v>
      </c>
      <c r="B7406" s="1" t="s">
        <v>7722</v>
      </c>
      <c r="C7406">
        <v>106</v>
      </c>
    </row>
    <row r="7407" spans="1:3" x14ac:dyDescent="0.2">
      <c r="A7407" s="1" t="s">
        <v>150460</v>
      </c>
      <c r="B7407" s="1" t="s">
        <v>7728</v>
      </c>
      <c r="C7407">
        <v>106</v>
      </c>
    </row>
    <row r="7408" spans="1:3" x14ac:dyDescent="0.2">
      <c r="A7408" s="1" t="s">
        <v>150463</v>
      </c>
      <c r="B7408" s="1" t="s">
        <v>7734</v>
      </c>
      <c r="C7408">
        <v>106</v>
      </c>
    </row>
    <row r="7409" spans="1:3" x14ac:dyDescent="0.2">
      <c r="A7409" s="1" t="s">
        <v>150466</v>
      </c>
      <c r="B7409" s="1" t="s">
        <v>7740</v>
      </c>
      <c r="C7409">
        <v>106</v>
      </c>
    </row>
    <row r="7410" spans="1:3" x14ac:dyDescent="0.2">
      <c r="A7410" s="1" t="s">
        <v>150469</v>
      </c>
      <c r="B7410" s="1" t="s">
        <v>7746</v>
      </c>
      <c r="C7410">
        <v>106</v>
      </c>
    </row>
    <row r="7411" spans="1:3" x14ac:dyDescent="0.2">
      <c r="A7411" s="1" t="s">
        <v>150472</v>
      </c>
      <c r="B7411" s="1" t="s">
        <v>7752</v>
      </c>
      <c r="C7411">
        <v>106</v>
      </c>
    </row>
    <row r="7412" spans="1:3" x14ac:dyDescent="0.2">
      <c r="A7412" s="1" t="s">
        <v>150475</v>
      </c>
      <c r="B7412" s="1" t="s">
        <v>7758</v>
      </c>
      <c r="C7412">
        <v>106</v>
      </c>
    </row>
    <row r="7413" spans="1:3" x14ac:dyDescent="0.2">
      <c r="A7413" s="1" t="s">
        <v>150478</v>
      </c>
      <c r="B7413" s="1" t="s">
        <v>7764</v>
      </c>
      <c r="C7413">
        <v>106</v>
      </c>
    </row>
    <row r="7414" spans="1:3" x14ac:dyDescent="0.2">
      <c r="A7414" s="1" t="s">
        <v>150481</v>
      </c>
      <c r="B7414" s="1" t="s">
        <v>7770</v>
      </c>
      <c r="C7414">
        <v>106</v>
      </c>
    </row>
    <row r="7415" spans="1:3" x14ac:dyDescent="0.2">
      <c r="A7415" s="1" t="s">
        <v>150484</v>
      </c>
      <c r="B7415" s="1" t="s">
        <v>7776</v>
      </c>
      <c r="C7415">
        <v>106</v>
      </c>
    </row>
    <row r="7416" spans="1:3" x14ac:dyDescent="0.2">
      <c r="A7416" s="1" t="s">
        <v>150487</v>
      </c>
      <c r="B7416" s="1" t="s">
        <v>7782</v>
      </c>
      <c r="C7416">
        <v>106</v>
      </c>
    </row>
    <row r="7417" spans="1:3" x14ac:dyDescent="0.2">
      <c r="A7417" s="1" t="s">
        <v>150490</v>
      </c>
      <c r="B7417" s="1" t="s">
        <v>7788</v>
      </c>
      <c r="C7417">
        <v>106</v>
      </c>
    </row>
    <row r="7418" spans="1:3" x14ac:dyDescent="0.2">
      <c r="A7418" s="1" t="s">
        <v>150493</v>
      </c>
      <c r="B7418" s="1" t="s">
        <v>7794</v>
      </c>
      <c r="C7418">
        <v>106</v>
      </c>
    </row>
    <row r="7419" spans="1:3" x14ac:dyDescent="0.2">
      <c r="A7419" s="1" t="s">
        <v>150496</v>
      </c>
      <c r="B7419" s="1" t="s">
        <v>7800</v>
      </c>
      <c r="C7419">
        <v>106</v>
      </c>
    </row>
    <row r="7420" spans="1:3" x14ac:dyDescent="0.2">
      <c r="A7420" s="1" t="s">
        <v>150499</v>
      </c>
      <c r="B7420" s="1" t="s">
        <v>7806</v>
      </c>
      <c r="C7420">
        <v>106</v>
      </c>
    </row>
    <row r="7421" spans="1:3" x14ac:dyDescent="0.2">
      <c r="A7421" s="1" t="s">
        <v>150502</v>
      </c>
      <c r="B7421" s="1" t="s">
        <v>7812</v>
      </c>
      <c r="C7421">
        <v>106</v>
      </c>
    </row>
    <row r="7422" spans="1:3" x14ac:dyDescent="0.2">
      <c r="A7422" s="1" t="s">
        <v>150505</v>
      </c>
      <c r="B7422" s="1" t="s">
        <v>7818</v>
      </c>
      <c r="C7422">
        <v>106</v>
      </c>
    </row>
    <row r="7423" spans="1:3" x14ac:dyDescent="0.2">
      <c r="A7423" s="1" t="s">
        <v>150508</v>
      </c>
      <c r="B7423" s="1" t="s">
        <v>7824</v>
      </c>
      <c r="C7423">
        <v>106</v>
      </c>
    </row>
    <row r="7424" spans="1:3" x14ac:dyDescent="0.2">
      <c r="A7424" s="1" t="s">
        <v>150511</v>
      </c>
      <c r="B7424" s="1" t="s">
        <v>7830</v>
      </c>
      <c r="C7424">
        <v>106</v>
      </c>
    </row>
    <row r="7425" spans="1:3" x14ac:dyDescent="0.2">
      <c r="A7425" s="1" t="s">
        <v>150514</v>
      </c>
      <c r="B7425" s="1" t="s">
        <v>7836</v>
      </c>
      <c r="C7425">
        <v>106</v>
      </c>
    </row>
    <row r="7426" spans="1:3" x14ac:dyDescent="0.2">
      <c r="A7426" s="1" t="s">
        <v>150517</v>
      </c>
      <c r="B7426" s="1" t="s">
        <v>7842</v>
      </c>
      <c r="C7426">
        <v>106</v>
      </c>
    </row>
    <row r="7427" spans="1:3" x14ac:dyDescent="0.2">
      <c r="A7427" s="1" t="s">
        <v>150520</v>
      </c>
      <c r="B7427" s="1" t="s">
        <v>7848</v>
      </c>
      <c r="C7427">
        <v>106</v>
      </c>
    </row>
    <row r="7428" spans="1:3" x14ac:dyDescent="0.2">
      <c r="A7428" s="1" t="s">
        <v>150523</v>
      </c>
      <c r="B7428" s="1" t="s">
        <v>7854</v>
      </c>
      <c r="C7428">
        <v>106</v>
      </c>
    </row>
    <row r="7429" spans="1:3" x14ac:dyDescent="0.2">
      <c r="A7429" s="1" t="s">
        <v>150526</v>
      </c>
      <c r="B7429" s="1" t="s">
        <v>7860</v>
      </c>
      <c r="C7429">
        <v>106</v>
      </c>
    </row>
    <row r="7430" spans="1:3" x14ac:dyDescent="0.2">
      <c r="A7430" s="1" t="s">
        <v>150529</v>
      </c>
      <c r="B7430" s="1" t="s">
        <v>7866</v>
      </c>
      <c r="C7430">
        <v>106</v>
      </c>
    </row>
    <row r="7431" spans="1:3" x14ac:dyDescent="0.2">
      <c r="A7431" s="1" t="s">
        <v>150532</v>
      </c>
      <c r="B7431" s="1" t="s">
        <v>7872</v>
      </c>
      <c r="C7431">
        <v>106</v>
      </c>
    </row>
    <row r="7432" spans="1:3" x14ac:dyDescent="0.2">
      <c r="A7432" s="1" t="s">
        <v>150535</v>
      </c>
      <c r="B7432" s="1" t="s">
        <v>7878</v>
      </c>
      <c r="C7432">
        <v>106</v>
      </c>
    </row>
    <row r="7433" spans="1:3" x14ac:dyDescent="0.2">
      <c r="A7433" s="1" t="s">
        <v>150538</v>
      </c>
      <c r="B7433" s="1" t="s">
        <v>7884</v>
      </c>
      <c r="C7433">
        <v>106</v>
      </c>
    </row>
    <row r="7434" spans="1:3" x14ac:dyDescent="0.2">
      <c r="A7434" s="1" t="s">
        <v>150541</v>
      </c>
      <c r="B7434" s="1" t="s">
        <v>7890</v>
      </c>
      <c r="C7434">
        <v>106</v>
      </c>
    </row>
    <row r="7435" spans="1:3" x14ac:dyDescent="0.2">
      <c r="A7435" s="1" t="s">
        <v>150544</v>
      </c>
      <c r="B7435" s="1" t="s">
        <v>7896</v>
      </c>
      <c r="C7435">
        <v>106</v>
      </c>
    </row>
    <row r="7436" spans="1:3" x14ac:dyDescent="0.2">
      <c r="A7436" s="1" t="s">
        <v>150547</v>
      </c>
      <c r="B7436" s="1" t="s">
        <v>7902</v>
      </c>
      <c r="C7436">
        <v>106</v>
      </c>
    </row>
    <row r="7437" spans="1:3" x14ac:dyDescent="0.2">
      <c r="A7437" s="1" t="s">
        <v>150550</v>
      </c>
      <c r="B7437" s="1" t="s">
        <v>7908</v>
      </c>
      <c r="C7437">
        <v>106</v>
      </c>
    </row>
    <row r="7438" spans="1:3" x14ac:dyDescent="0.2">
      <c r="A7438" s="1" t="s">
        <v>150553</v>
      </c>
      <c r="B7438" s="1" t="s">
        <v>7914</v>
      </c>
      <c r="C7438">
        <v>106</v>
      </c>
    </row>
    <row r="7439" spans="1:3" x14ac:dyDescent="0.2">
      <c r="A7439" s="1" t="s">
        <v>150556</v>
      </c>
      <c r="B7439" s="1" t="s">
        <v>7920</v>
      </c>
      <c r="C7439">
        <v>106</v>
      </c>
    </row>
    <row r="7440" spans="1:3" x14ac:dyDescent="0.2">
      <c r="A7440" s="1" t="s">
        <v>150559</v>
      </c>
      <c r="B7440" s="1" t="s">
        <v>7926</v>
      </c>
      <c r="C7440">
        <v>106</v>
      </c>
    </row>
    <row r="7441" spans="1:3" x14ac:dyDescent="0.2">
      <c r="A7441" s="1" t="s">
        <v>150562</v>
      </c>
      <c r="B7441" s="1" t="s">
        <v>7932</v>
      </c>
      <c r="C7441">
        <v>106</v>
      </c>
    </row>
    <row r="7442" spans="1:3" x14ac:dyDescent="0.2">
      <c r="A7442" s="1" t="s">
        <v>150565</v>
      </c>
      <c r="B7442" s="1" t="s">
        <v>7938</v>
      </c>
      <c r="C7442">
        <v>106</v>
      </c>
    </row>
    <row r="7443" spans="1:3" x14ac:dyDescent="0.2">
      <c r="A7443" s="1" t="s">
        <v>150568</v>
      </c>
      <c r="B7443" s="1" t="s">
        <v>7944</v>
      </c>
      <c r="C7443">
        <v>106</v>
      </c>
    </row>
    <row r="7444" spans="1:3" x14ac:dyDescent="0.2">
      <c r="A7444" s="1" t="s">
        <v>150571</v>
      </c>
      <c r="B7444" s="1" t="s">
        <v>7950</v>
      </c>
      <c r="C7444">
        <v>106</v>
      </c>
    </row>
    <row r="7445" spans="1:3" x14ac:dyDescent="0.2">
      <c r="A7445" s="1" t="s">
        <v>150574</v>
      </c>
      <c r="B7445" s="1" t="s">
        <v>7956</v>
      </c>
      <c r="C7445">
        <v>106</v>
      </c>
    </row>
    <row r="7446" spans="1:3" x14ac:dyDescent="0.2">
      <c r="A7446" s="1" t="s">
        <v>150577</v>
      </c>
      <c r="B7446" s="1" t="s">
        <v>7962</v>
      </c>
      <c r="C7446">
        <v>106</v>
      </c>
    </row>
    <row r="7447" spans="1:3" x14ac:dyDescent="0.2">
      <c r="A7447" s="1" t="s">
        <v>150580</v>
      </c>
      <c r="B7447" s="1" t="s">
        <v>7968</v>
      </c>
      <c r="C7447">
        <v>106</v>
      </c>
    </row>
    <row r="7448" spans="1:3" x14ac:dyDescent="0.2">
      <c r="A7448" s="1" t="s">
        <v>150583</v>
      </c>
      <c r="B7448" s="1" t="s">
        <v>7974</v>
      </c>
      <c r="C7448">
        <v>106</v>
      </c>
    </row>
    <row r="7449" spans="1:3" x14ac:dyDescent="0.2">
      <c r="A7449" s="1" t="s">
        <v>150586</v>
      </c>
      <c r="B7449" s="1" t="s">
        <v>7980</v>
      </c>
      <c r="C7449">
        <v>106</v>
      </c>
    </row>
    <row r="7450" spans="1:3" x14ac:dyDescent="0.2">
      <c r="A7450" s="1" t="s">
        <v>150589</v>
      </c>
      <c r="B7450" s="1" t="s">
        <v>7986</v>
      </c>
      <c r="C7450">
        <v>106</v>
      </c>
    </row>
    <row r="7451" spans="1:3" x14ac:dyDescent="0.2">
      <c r="A7451" s="1" t="s">
        <v>150592</v>
      </c>
      <c r="B7451" s="1" t="s">
        <v>7992</v>
      </c>
      <c r="C7451">
        <v>106</v>
      </c>
    </row>
    <row r="7452" spans="1:3" x14ac:dyDescent="0.2">
      <c r="A7452" s="1" t="s">
        <v>150595</v>
      </c>
      <c r="B7452" s="1" t="s">
        <v>7998</v>
      </c>
      <c r="C7452">
        <v>106</v>
      </c>
    </row>
    <row r="7453" spans="1:3" x14ac:dyDescent="0.2">
      <c r="A7453" s="1" t="s">
        <v>150598</v>
      </c>
      <c r="B7453" s="1" t="s">
        <v>8004</v>
      </c>
      <c r="C7453">
        <v>106</v>
      </c>
    </row>
    <row r="7454" spans="1:3" x14ac:dyDescent="0.2">
      <c r="A7454" s="1" t="s">
        <v>150601</v>
      </c>
      <c r="B7454" s="1" t="s">
        <v>8010</v>
      </c>
      <c r="C7454">
        <v>106</v>
      </c>
    </row>
    <row r="7455" spans="1:3" x14ac:dyDescent="0.2">
      <c r="A7455" s="1" t="s">
        <v>150604</v>
      </c>
      <c r="B7455" s="1" t="s">
        <v>8016</v>
      </c>
      <c r="C7455">
        <v>106</v>
      </c>
    </row>
    <row r="7456" spans="1:3" x14ac:dyDescent="0.2">
      <c r="A7456" s="1" t="s">
        <v>150607</v>
      </c>
      <c r="B7456" s="1" t="s">
        <v>8022</v>
      </c>
      <c r="C7456">
        <v>106</v>
      </c>
    </row>
    <row r="7457" spans="1:3" x14ac:dyDescent="0.2">
      <c r="A7457" s="1" t="s">
        <v>150610</v>
      </c>
      <c r="B7457" s="1" t="s">
        <v>8028</v>
      </c>
      <c r="C7457">
        <v>106</v>
      </c>
    </row>
    <row r="7458" spans="1:3" x14ac:dyDescent="0.2">
      <c r="A7458" s="1" t="s">
        <v>150613</v>
      </c>
      <c r="B7458" s="1" t="s">
        <v>8034</v>
      </c>
      <c r="C7458">
        <v>106</v>
      </c>
    </row>
    <row r="7459" spans="1:3" x14ac:dyDescent="0.2">
      <c r="A7459" s="1" t="s">
        <v>150616</v>
      </c>
      <c r="B7459" s="1" t="s">
        <v>8040</v>
      </c>
      <c r="C7459">
        <v>106</v>
      </c>
    </row>
    <row r="7460" spans="1:3" x14ac:dyDescent="0.2">
      <c r="A7460" s="1" t="s">
        <v>150619</v>
      </c>
      <c r="B7460" s="1" t="s">
        <v>8046</v>
      </c>
      <c r="C7460">
        <v>106</v>
      </c>
    </row>
    <row r="7461" spans="1:3" x14ac:dyDescent="0.2">
      <c r="A7461" s="1" t="s">
        <v>150622</v>
      </c>
      <c r="B7461" s="1" t="s">
        <v>8052</v>
      </c>
      <c r="C7461">
        <v>106</v>
      </c>
    </row>
    <row r="7462" spans="1:3" x14ac:dyDescent="0.2">
      <c r="A7462" s="1" t="s">
        <v>150625</v>
      </c>
      <c r="B7462" s="1" t="s">
        <v>8058</v>
      </c>
      <c r="C7462">
        <v>106</v>
      </c>
    </row>
    <row r="7463" spans="1:3" x14ac:dyDescent="0.2">
      <c r="A7463" s="1" t="s">
        <v>150628</v>
      </c>
      <c r="B7463" s="1" t="s">
        <v>8064</v>
      </c>
      <c r="C7463">
        <v>106</v>
      </c>
    </row>
    <row r="7464" spans="1:3" x14ac:dyDescent="0.2">
      <c r="A7464" s="1" t="s">
        <v>150631</v>
      </c>
      <c r="B7464" s="1" t="s">
        <v>8070</v>
      </c>
      <c r="C7464">
        <v>106</v>
      </c>
    </row>
    <row r="7465" spans="1:3" x14ac:dyDescent="0.2">
      <c r="A7465" s="1" t="s">
        <v>150634</v>
      </c>
      <c r="B7465" s="1" t="s">
        <v>8076</v>
      </c>
      <c r="C7465">
        <v>106</v>
      </c>
    </row>
    <row r="7466" spans="1:3" x14ac:dyDescent="0.2">
      <c r="A7466" s="1" t="s">
        <v>150637</v>
      </c>
      <c r="B7466" s="1" t="s">
        <v>8082</v>
      </c>
      <c r="C7466">
        <v>106</v>
      </c>
    </row>
    <row r="7467" spans="1:3" x14ac:dyDescent="0.2">
      <c r="A7467" s="1" t="s">
        <v>150640</v>
      </c>
      <c r="B7467" s="1" t="s">
        <v>8088</v>
      </c>
      <c r="C7467">
        <v>106</v>
      </c>
    </row>
    <row r="7468" spans="1:3" x14ac:dyDescent="0.2">
      <c r="A7468" s="1" t="s">
        <v>150643</v>
      </c>
      <c r="B7468" s="1" t="s">
        <v>8094</v>
      </c>
      <c r="C7468">
        <v>106</v>
      </c>
    </row>
    <row r="7469" spans="1:3" x14ac:dyDescent="0.2">
      <c r="A7469" s="1" t="s">
        <v>150646</v>
      </c>
      <c r="B7469" s="1" t="s">
        <v>8100</v>
      </c>
      <c r="C7469">
        <v>106</v>
      </c>
    </row>
    <row r="7470" spans="1:3" x14ac:dyDescent="0.2">
      <c r="A7470" s="1" t="s">
        <v>150649</v>
      </c>
      <c r="B7470" s="1" t="s">
        <v>8106</v>
      </c>
      <c r="C7470">
        <v>106</v>
      </c>
    </row>
    <row r="7471" spans="1:3" x14ac:dyDescent="0.2">
      <c r="A7471" s="1" t="s">
        <v>150652</v>
      </c>
      <c r="B7471" s="1" t="s">
        <v>8112</v>
      </c>
      <c r="C7471">
        <v>106</v>
      </c>
    </row>
    <row r="7472" spans="1:3" x14ac:dyDescent="0.2">
      <c r="A7472" s="1" t="s">
        <v>150655</v>
      </c>
      <c r="B7472" s="1" t="s">
        <v>8118</v>
      </c>
      <c r="C7472">
        <v>106</v>
      </c>
    </row>
    <row r="7473" spans="1:3" x14ac:dyDescent="0.2">
      <c r="A7473" s="1" t="s">
        <v>150658</v>
      </c>
      <c r="B7473" s="1" t="s">
        <v>8124</v>
      </c>
      <c r="C7473">
        <v>106</v>
      </c>
    </row>
    <row r="7474" spans="1:3" x14ac:dyDescent="0.2">
      <c r="A7474" s="1" t="s">
        <v>150661</v>
      </c>
      <c r="B7474" s="1" t="s">
        <v>8130</v>
      </c>
      <c r="C7474">
        <v>106</v>
      </c>
    </row>
    <row r="7475" spans="1:3" x14ac:dyDescent="0.2">
      <c r="A7475" s="1" t="s">
        <v>150664</v>
      </c>
      <c r="B7475" s="1" t="s">
        <v>8136</v>
      </c>
      <c r="C7475">
        <v>106</v>
      </c>
    </row>
    <row r="7476" spans="1:3" x14ac:dyDescent="0.2">
      <c r="A7476" s="1" t="s">
        <v>150667</v>
      </c>
      <c r="B7476" s="1" t="s">
        <v>8142</v>
      </c>
      <c r="C7476">
        <v>106</v>
      </c>
    </row>
    <row r="7477" spans="1:3" x14ac:dyDescent="0.2">
      <c r="A7477" s="1" t="s">
        <v>150670</v>
      </c>
      <c r="B7477" s="1" t="s">
        <v>8148</v>
      </c>
      <c r="C7477">
        <v>106</v>
      </c>
    </row>
    <row r="7478" spans="1:3" x14ac:dyDescent="0.2">
      <c r="A7478" s="1" t="s">
        <v>150673</v>
      </c>
      <c r="B7478" s="1" t="s">
        <v>8154</v>
      </c>
      <c r="C7478">
        <v>106</v>
      </c>
    </row>
    <row r="7479" spans="1:3" x14ac:dyDescent="0.2">
      <c r="A7479" s="1" t="s">
        <v>150676</v>
      </c>
      <c r="B7479" s="1" t="s">
        <v>8160</v>
      </c>
      <c r="C7479">
        <v>106</v>
      </c>
    </row>
    <row r="7480" spans="1:3" x14ac:dyDescent="0.2">
      <c r="A7480" s="1" t="s">
        <v>150679</v>
      </c>
      <c r="B7480" s="1" t="s">
        <v>8166</v>
      </c>
      <c r="C7480">
        <v>106</v>
      </c>
    </row>
    <row r="7481" spans="1:3" x14ac:dyDescent="0.2">
      <c r="A7481" s="1" t="s">
        <v>150682</v>
      </c>
      <c r="B7481" s="1" t="s">
        <v>8172</v>
      </c>
      <c r="C7481">
        <v>106</v>
      </c>
    </row>
    <row r="7482" spans="1:3" x14ac:dyDescent="0.2">
      <c r="A7482" s="1" t="s">
        <v>150685</v>
      </c>
      <c r="B7482" s="1" t="s">
        <v>8178</v>
      </c>
      <c r="C7482">
        <v>106</v>
      </c>
    </row>
    <row r="7483" spans="1:3" x14ac:dyDescent="0.2">
      <c r="A7483" s="1" t="s">
        <v>150688</v>
      </c>
      <c r="B7483" s="1" t="s">
        <v>8184</v>
      </c>
      <c r="C7483">
        <v>106</v>
      </c>
    </row>
    <row r="7484" spans="1:3" x14ac:dyDescent="0.2">
      <c r="A7484" s="1" t="s">
        <v>150691</v>
      </c>
      <c r="B7484" s="1" t="s">
        <v>8190</v>
      </c>
      <c r="C7484">
        <v>106</v>
      </c>
    </row>
    <row r="7485" spans="1:3" x14ac:dyDescent="0.2">
      <c r="A7485" s="1" t="s">
        <v>150694</v>
      </c>
      <c r="B7485" s="1" t="s">
        <v>8196</v>
      </c>
      <c r="C7485">
        <v>106</v>
      </c>
    </row>
    <row r="7486" spans="1:3" x14ac:dyDescent="0.2">
      <c r="A7486" s="1" t="s">
        <v>150697</v>
      </c>
      <c r="B7486" s="1" t="s">
        <v>8202</v>
      </c>
      <c r="C7486">
        <v>106</v>
      </c>
    </row>
    <row r="7487" spans="1:3" x14ac:dyDescent="0.2">
      <c r="A7487" s="1" t="s">
        <v>150700</v>
      </c>
      <c r="B7487" s="1" t="s">
        <v>8208</v>
      </c>
      <c r="C7487">
        <v>106</v>
      </c>
    </row>
    <row r="7488" spans="1:3" x14ac:dyDescent="0.2">
      <c r="A7488" s="1" t="s">
        <v>150703</v>
      </c>
      <c r="B7488" s="1" t="s">
        <v>8214</v>
      </c>
      <c r="C7488">
        <v>106</v>
      </c>
    </row>
    <row r="7489" spans="1:3" x14ac:dyDescent="0.2">
      <c r="A7489" s="1" t="s">
        <v>150706</v>
      </c>
      <c r="B7489" s="1" t="s">
        <v>8220</v>
      </c>
      <c r="C7489">
        <v>106</v>
      </c>
    </row>
    <row r="7490" spans="1:3" x14ac:dyDescent="0.2">
      <c r="A7490" s="1" t="s">
        <v>150709</v>
      </c>
      <c r="B7490" s="1" t="s">
        <v>8226</v>
      </c>
      <c r="C7490">
        <v>106</v>
      </c>
    </row>
    <row r="7491" spans="1:3" x14ac:dyDescent="0.2">
      <c r="A7491" s="1" t="s">
        <v>150712</v>
      </c>
      <c r="B7491" s="1" t="s">
        <v>8232</v>
      </c>
      <c r="C7491">
        <v>106</v>
      </c>
    </row>
    <row r="7492" spans="1:3" x14ac:dyDescent="0.2">
      <c r="A7492" s="1" t="s">
        <v>150715</v>
      </c>
      <c r="B7492" s="1" t="s">
        <v>8238</v>
      </c>
      <c r="C7492">
        <v>106</v>
      </c>
    </row>
    <row r="7493" spans="1:3" x14ac:dyDescent="0.2">
      <c r="A7493" s="1" t="s">
        <v>150718</v>
      </c>
      <c r="B7493" s="1" t="s">
        <v>8244</v>
      </c>
      <c r="C7493">
        <v>106</v>
      </c>
    </row>
    <row r="7494" spans="1:3" x14ac:dyDescent="0.2">
      <c r="A7494" s="1" t="s">
        <v>150721</v>
      </c>
      <c r="B7494" s="1" t="s">
        <v>8250</v>
      </c>
      <c r="C7494">
        <v>106</v>
      </c>
    </row>
    <row r="7495" spans="1:3" x14ac:dyDescent="0.2">
      <c r="A7495" s="1" t="s">
        <v>150724</v>
      </c>
      <c r="B7495" s="1" t="s">
        <v>8256</v>
      </c>
      <c r="C7495">
        <v>106</v>
      </c>
    </row>
    <row r="7496" spans="1:3" x14ac:dyDescent="0.2">
      <c r="A7496" s="1" t="s">
        <v>150727</v>
      </c>
      <c r="B7496" s="1" t="s">
        <v>8262</v>
      </c>
      <c r="C7496">
        <v>106</v>
      </c>
    </row>
    <row r="7497" spans="1:3" x14ac:dyDescent="0.2">
      <c r="A7497" s="1" t="s">
        <v>150730</v>
      </c>
      <c r="B7497" s="1" t="s">
        <v>8268</v>
      </c>
      <c r="C7497">
        <v>106</v>
      </c>
    </row>
    <row r="7498" spans="1:3" x14ac:dyDescent="0.2">
      <c r="A7498" s="1" t="s">
        <v>150733</v>
      </c>
      <c r="B7498" s="1" t="s">
        <v>8274</v>
      </c>
      <c r="C7498">
        <v>106</v>
      </c>
    </row>
    <row r="7499" spans="1:3" x14ac:dyDescent="0.2">
      <c r="A7499" s="1" t="s">
        <v>150736</v>
      </c>
      <c r="B7499" s="1" t="s">
        <v>8280</v>
      </c>
      <c r="C7499">
        <v>106</v>
      </c>
    </row>
    <row r="7500" spans="1:3" x14ac:dyDescent="0.2">
      <c r="A7500" s="1" t="s">
        <v>150739</v>
      </c>
      <c r="B7500" s="1" t="s">
        <v>8286</v>
      </c>
      <c r="C7500">
        <v>106</v>
      </c>
    </row>
    <row r="7501" spans="1:3" x14ac:dyDescent="0.2">
      <c r="A7501" s="1" t="s">
        <v>150742</v>
      </c>
      <c r="B7501" s="1" t="s">
        <v>8292</v>
      </c>
      <c r="C7501">
        <v>106</v>
      </c>
    </row>
    <row r="7502" spans="1:3" x14ac:dyDescent="0.2">
      <c r="A7502" s="1" t="s">
        <v>150745</v>
      </c>
      <c r="B7502" s="1" t="s">
        <v>8298</v>
      </c>
      <c r="C7502">
        <v>106</v>
      </c>
    </row>
    <row r="7503" spans="1:3" x14ac:dyDescent="0.2">
      <c r="A7503" s="1" t="s">
        <v>150748</v>
      </c>
      <c r="B7503" s="1" t="s">
        <v>8304</v>
      </c>
      <c r="C7503">
        <v>106</v>
      </c>
    </row>
    <row r="7504" spans="1:3" x14ac:dyDescent="0.2">
      <c r="A7504" s="1" t="s">
        <v>150751</v>
      </c>
      <c r="B7504" s="1" t="s">
        <v>8310</v>
      </c>
      <c r="C7504">
        <v>106</v>
      </c>
    </row>
    <row r="7505" spans="1:3" x14ac:dyDescent="0.2">
      <c r="A7505" s="1" t="s">
        <v>150754</v>
      </c>
      <c r="B7505" s="1" t="s">
        <v>8316</v>
      </c>
      <c r="C7505">
        <v>106</v>
      </c>
    </row>
    <row r="7506" spans="1:3" x14ac:dyDescent="0.2">
      <c r="A7506" s="1" t="s">
        <v>150757</v>
      </c>
      <c r="B7506" s="1" t="s">
        <v>8322</v>
      </c>
      <c r="C7506">
        <v>106</v>
      </c>
    </row>
    <row r="7507" spans="1:3" x14ac:dyDescent="0.2">
      <c r="A7507" s="1" t="s">
        <v>150760</v>
      </c>
      <c r="B7507" s="1" t="s">
        <v>8328</v>
      </c>
      <c r="C7507">
        <v>106</v>
      </c>
    </row>
    <row r="7508" spans="1:3" x14ac:dyDescent="0.2">
      <c r="A7508" s="1" t="s">
        <v>150763</v>
      </c>
      <c r="B7508" s="1" t="s">
        <v>8334</v>
      </c>
      <c r="C7508">
        <v>106</v>
      </c>
    </row>
    <row r="7509" spans="1:3" x14ac:dyDescent="0.2">
      <c r="A7509" s="1" t="s">
        <v>150766</v>
      </c>
      <c r="B7509" s="1" t="s">
        <v>8340</v>
      </c>
      <c r="C7509">
        <v>106</v>
      </c>
    </row>
    <row r="7510" spans="1:3" x14ac:dyDescent="0.2">
      <c r="A7510" s="1" t="s">
        <v>150769</v>
      </c>
      <c r="B7510" s="1" t="s">
        <v>8346</v>
      </c>
      <c r="C7510">
        <v>106</v>
      </c>
    </row>
    <row r="7511" spans="1:3" x14ac:dyDescent="0.2">
      <c r="A7511" s="1" t="s">
        <v>150772</v>
      </c>
      <c r="B7511" s="1" t="s">
        <v>8352</v>
      </c>
      <c r="C7511">
        <v>106</v>
      </c>
    </row>
    <row r="7512" spans="1:3" x14ac:dyDescent="0.2">
      <c r="A7512" s="1" t="s">
        <v>150775</v>
      </c>
      <c r="B7512" s="1" t="s">
        <v>8358</v>
      </c>
      <c r="C7512">
        <v>106</v>
      </c>
    </row>
    <row r="7513" spans="1:3" x14ac:dyDescent="0.2">
      <c r="A7513" s="1" t="s">
        <v>150778</v>
      </c>
      <c r="B7513" s="1" t="s">
        <v>8364</v>
      </c>
      <c r="C7513">
        <v>106</v>
      </c>
    </row>
    <row r="7514" spans="1:3" x14ac:dyDescent="0.2">
      <c r="A7514" s="1" t="s">
        <v>150781</v>
      </c>
      <c r="B7514" s="1" t="s">
        <v>8370</v>
      </c>
      <c r="C7514">
        <v>106</v>
      </c>
    </row>
    <row r="7515" spans="1:3" x14ac:dyDescent="0.2">
      <c r="A7515" s="1" t="s">
        <v>150784</v>
      </c>
      <c r="B7515" s="1" t="s">
        <v>8376</v>
      </c>
      <c r="C7515">
        <v>106</v>
      </c>
    </row>
    <row r="7516" spans="1:3" x14ac:dyDescent="0.2">
      <c r="A7516" s="1" t="s">
        <v>150787</v>
      </c>
      <c r="B7516" s="1" t="s">
        <v>8382</v>
      </c>
      <c r="C7516">
        <v>106</v>
      </c>
    </row>
    <row r="7517" spans="1:3" x14ac:dyDescent="0.2">
      <c r="A7517" s="1" t="s">
        <v>150790</v>
      </c>
      <c r="B7517" s="1" t="s">
        <v>8388</v>
      </c>
      <c r="C7517">
        <v>106</v>
      </c>
    </row>
    <row r="7518" spans="1:3" x14ac:dyDescent="0.2">
      <c r="A7518" s="1" t="s">
        <v>150793</v>
      </c>
      <c r="B7518" s="1" t="s">
        <v>8394</v>
      </c>
      <c r="C7518">
        <v>106</v>
      </c>
    </row>
    <row r="7519" spans="1:3" x14ac:dyDescent="0.2">
      <c r="A7519" s="1" t="s">
        <v>150796</v>
      </c>
      <c r="B7519" s="1" t="s">
        <v>8400</v>
      </c>
      <c r="C7519">
        <v>106</v>
      </c>
    </row>
    <row r="7520" spans="1:3" x14ac:dyDescent="0.2">
      <c r="A7520" s="1" t="s">
        <v>150799</v>
      </c>
      <c r="B7520" s="1" t="s">
        <v>8406</v>
      </c>
      <c r="C7520">
        <v>106</v>
      </c>
    </row>
    <row r="7521" spans="1:3" x14ac:dyDescent="0.2">
      <c r="A7521" s="1" t="s">
        <v>150802</v>
      </c>
      <c r="B7521" s="1" t="s">
        <v>8412</v>
      </c>
      <c r="C7521">
        <v>106</v>
      </c>
    </row>
    <row r="7522" spans="1:3" x14ac:dyDescent="0.2">
      <c r="A7522" s="1" t="s">
        <v>150805</v>
      </c>
      <c r="B7522" s="1" t="s">
        <v>8418</v>
      </c>
      <c r="C7522">
        <v>106</v>
      </c>
    </row>
    <row r="7523" spans="1:3" x14ac:dyDescent="0.2">
      <c r="A7523" s="1" t="s">
        <v>150808</v>
      </c>
      <c r="B7523" s="1" t="s">
        <v>8424</v>
      </c>
      <c r="C7523">
        <v>106</v>
      </c>
    </row>
    <row r="7524" spans="1:3" x14ac:dyDescent="0.2">
      <c r="A7524" s="1" t="s">
        <v>150811</v>
      </c>
      <c r="B7524" s="1" t="s">
        <v>8430</v>
      </c>
      <c r="C7524">
        <v>106</v>
      </c>
    </row>
    <row r="7525" spans="1:3" x14ac:dyDescent="0.2">
      <c r="A7525" s="1" t="s">
        <v>150814</v>
      </c>
      <c r="B7525" s="1" t="s">
        <v>8436</v>
      </c>
      <c r="C7525">
        <v>106</v>
      </c>
    </row>
    <row r="7526" spans="1:3" x14ac:dyDescent="0.2">
      <c r="A7526" s="1" t="s">
        <v>150817</v>
      </c>
      <c r="B7526" s="1" t="s">
        <v>8442</v>
      </c>
      <c r="C7526">
        <v>106</v>
      </c>
    </row>
    <row r="7527" spans="1:3" x14ac:dyDescent="0.2">
      <c r="A7527" s="1" t="s">
        <v>150820</v>
      </c>
      <c r="B7527" s="1" t="s">
        <v>8448</v>
      </c>
      <c r="C7527">
        <v>106</v>
      </c>
    </row>
    <row r="7528" spans="1:3" x14ac:dyDescent="0.2">
      <c r="A7528" s="1" t="s">
        <v>150823</v>
      </c>
      <c r="B7528" s="1" t="s">
        <v>8454</v>
      </c>
      <c r="C7528">
        <v>106</v>
      </c>
    </row>
    <row r="7529" spans="1:3" x14ac:dyDescent="0.2">
      <c r="A7529" s="1" t="s">
        <v>150826</v>
      </c>
      <c r="B7529" s="1" t="s">
        <v>8460</v>
      </c>
      <c r="C7529">
        <v>106</v>
      </c>
    </row>
    <row r="7530" spans="1:3" x14ac:dyDescent="0.2">
      <c r="A7530" s="1" t="s">
        <v>150829</v>
      </c>
      <c r="B7530" s="1" t="s">
        <v>8466</v>
      </c>
      <c r="C7530">
        <v>106</v>
      </c>
    </row>
    <row r="7531" spans="1:3" x14ac:dyDescent="0.2">
      <c r="A7531" s="1" t="s">
        <v>150832</v>
      </c>
      <c r="B7531" s="1" t="s">
        <v>8472</v>
      </c>
      <c r="C7531">
        <v>106</v>
      </c>
    </row>
    <row r="7532" spans="1:3" x14ac:dyDescent="0.2">
      <c r="A7532" s="1" t="s">
        <v>150835</v>
      </c>
      <c r="B7532" s="1" t="s">
        <v>8478</v>
      </c>
      <c r="C7532">
        <v>106</v>
      </c>
    </row>
    <row r="7533" spans="1:3" x14ac:dyDescent="0.2">
      <c r="A7533" s="1" t="s">
        <v>150838</v>
      </c>
      <c r="B7533" s="1" t="s">
        <v>8484</v>
      </c>
      <c r="C7533">
        <v>106</v>
      </c>
    </row>
    <row r="7534" spans="1:3" x14ac:dyDescent="0.2">
      <c r="A7534" s="1" t="s">
        <v>150841</v>
      </c>
      <c r="B7534" s="1" t="s">
        <v>8490</v>
      </c>
      <c r="C7534">
        <v>106</v>
      </c>
    </row>
    <row r="7535" spans="1:3" x14ac:dyDescent="0.2">
      <c r="A7535" s="1" t="s">
        <v>150844</v>
      </c>
      <c r="B7535" s="1" t="s">
        <v>8496</v>
      </c>
      <c r="C7535">
        <v>106</v>
      </c>
    </row>
    <row r="7536" spans="1:3" x14ac:dyDescent="0.2">
      <c r="A7536" s="1" t="s">
        <v>150847</v>
      </c>
      <c r="B7536" s="1" t="s">
        <v>8502</v>
      </c>
      <c r="C7536">
        <v>106</v>
      </c>
    </row>
    <row r="7537" spans="1:3" x14ac:dyDescent="0.2">
      <c r="A7537" s="1" t="s">
        <v>150850</v>
      </c>
      <c r="B7537" s="1" t="s">
        <v>8508</v>
      </c>
      <c r="C7537">
        <v>106</v>
      </c>
    </row>
    <row r="7538" spans="1:3" x14ac:dyDescent="0.2">
      <c r="A7538" s="1" t="s">
        <v>150853</v>
      </c>
      <c r="B7538" s="1" t="s">
        <v>8514</v>
      </c>
      <c r="C7538">
        <v>106</v>
      </c>
    </row>
    <row r="7539" spans="1:3" x14ac:dyDescent="0.2">
      <c r="A7539" s="1" t="s">
        <v>150856</v>
      </c>
      <c r="B7539" s="1" t="s">
        <v>8520</v>
      </c>
      <c r="C7539">
        <v>106</v>
      </c>
    </row>
    <row r="7540" spans="1:3" x14ac:dyDescent="0.2">
      <c r="A7540" s="1" t="s">
        <v>150859</v>
      </c>
      <c r="B7540" s="1" t="s">
        <v>8526</v>
      </c>
      <c r="C7540">
        <v>106</v>
      </c>
    </row>
    <row r="7541" spans="1:3" x14ac:dyDescent="0.2">
      <c r="A7541" s="1" t="s">
        <v>150862</v>
      </c>
      <c r="B7541" s="1" t="s">
        <v>8532</v>
      </c>
      <c r="C7541">
        <v>106</v>
      </c>
    </row>
    <row r="7542" spans="1:3" x14ac:dyDescent="0.2">
      <c r="A7542" s="1" t="s">
        <v>150865</v>
      </c>
      <c r="B7542" s="1" t="s">
        <v>8538</v>
      </c>
      <c r="C7542">
        <v>106</v>
      </c>
    </row>
    <row r="7543" spans="1:3" x14ac:dyDescent="0.2">
      <c r="A7543" s="1" t="s">
        <v>150868</v>
      </c>
      <c r="B7543" s="1" t="s">
        <v>8544</v>
      </c>
      <c r="C7543">
        <v>106</v>
      </c>
    </row>
    <row r="7544" spans="1:3" x14ac:dyDescent="0.2">
      <c r="A7544" s="1" t="s">
        <v>150871</v>
      </c>
      <c r="B7544" s="1" t="s">
        <v>8550</v>
      </c>
      <c r="C7544">
        <v>106</v>
      </c>
    </row>
    <row r="7545" spans="1:3" x14ac:dyDescent="0.2">
      <c r="A7545" s="1" t="s">
        <v>150874</v>
      </c>
      <c r="B7545" s="1" t="s">
        <v>8556</v>
      </c>
      <c r="C7545">
        <v>106</v>
      </c>
    </row>
    <row r="7546" spans="1:3" x14ac:dyDescent="0.2">
      <c r="A7546" s="1" t="s">
        <v>150877</v>
      </c>
      <c r="B7546" s="1" t="s">
        <v>8562</v>
      </c>
      <c r="C7546">
        <v>106</v>
      </c>
    </row>
    <row r="7547" spans="1:3" x14ac:dyDescent="0.2">
      <c r="A7547" s="1" t="s">
        <v>150880</v>
      </c>
      <c r="B7547" s="1" t="s">
        <v>8568</v>
      </c>
      <c r="C7547">
        <v>106</v>
      </c>
    </row>
    <row r="7548" spans="1:3" x14ac:dyDescent="0.2">
      <c r="A7548" s="1" t="s">
        <v>150883</v>
      </c>
      <c r="B7548" s="1" t="s">
        <v>8574</v>
      </c>
      <c r="C7548">
        <v>106</v>
      </c>
    </row>
    <row r="7549" spans="1:3" x14ac:dyDescent="0.2">
      <c r="A7549" s="1" t="s">
        <v>150886</v>
      </c>
      <c r="B7549" s="1" t="s">
        <v>8580</v>
      </c>
      <c r="C7549">
        <v>106</v>
      </c>
    </row>
    <row r="7550" spans="1:3" x14ac:dyDescent="0.2">
      <c r="A7550" s="1" t="s">
        <v>150889</v>
      </c>
      <c r="B7550" s="1" t="s">
        <v>8586</v>
      </c>
      <c r="C7550">
        <v>106</v>
      </c>
    </row>
    <row r="7551" spans="1:3" x14ac:dyDescent="0.2">
      <c r="A7551" s="1" t="s">
        <v>150892</v>
      </c>
      <c r="B7551" s="1" t="s">
        <v>8592</v>
      </c>
      <c r="C7551">
        <v>106</v>
      </c>
    </row>
    <row r="7552" spans="1:3" x14ac:dyDescent="0.2">
      <c r="A7552" s="1" t="s">
        <v>150895</v>
      </c>
      <c r="B7552" s="1" t="s">
        <v>8598</v>
      </c>
      <c r="C7552">
        <v>106</v>
      </c>
    </row>
    <row r="7553" spans="1:3" x14ac:dyDescent="0.2">
      <c r="A7553" s="1" t="s">
        <v>150898</v>
      </c>
      <c r="B7553" s="1" t="s">
        <v>8604</v>
      </c>
      <c r="C7553">
        <v>106</v>
      </c>
    </row>
    <row r="7554" spans="1:3" x14ac:dyDescent="0.2">
      <c r="A7554" s="1" t="s">
        <v>150901</v>
      </c>
      <c r="B7554" s="1" t="s">
        <v>8610</v>
      </c>
      <c r="C7554">
        <v>106</v>
      </c>
    </row>
    <row r="7555" spans="1:3" x14ac:dyDescent="0.2">
      <c r="A7555" s="1" t="s">
        <v>150904</v>
      </c>
      <c r="B7555" s="1" t="s">
        <v>8616</v>
      </c>
      <c r="C7555">
        <v>106</v>
      </c>
    </row>
    <row r="7556" spans="1:3" x14ac:dyDescent="0.2">
      <c r="A7556" s="1" t="s">
        <v>150907</v>
      </c>
      <c r="B7556" s="1" t="s">
        <v>8622</v>
      </c>
      <c r="C7556">
        <v>106</v>
      </c>
    </row>
    <row r="7557" spans="1:3" x14ac:dyDescent="0.2">
      <c r="A7557" s="1" t="s">
        <v>150910</v>
      </c>
      <c r="B7557" s="1" t="s">
        <v>8628</v>
      </c>
      <c r="C7557">
        <v>106</v>
      </c>
    </row>
    <row r="7558" spans="1:3" x14ac:dyDescent="0.2">
      <c r="A7558" s="1" t="s">
        <v>150913</v>
      </c>
      <c r="B7558" s="1" t="s">
        <v>8634</v>
      </c>
      <c r="C7558">
        <v>106</v>
      </c>
    </row>
    <row r="7559" spans="1:3" x14ac:dyDescent="0.2">
      <c r="A7559" s="1" t="s">
        <v>150916</v>
      </c>
      <c r="B7559" s="1" t="s">
        <v>8640</v>
      </c>
      <c r="C7559">
        <v>106</v>
      </c>
    </row>
    <row r="7560" spans="1:3" x14ac:dyDescent="0.2">
      <c r="A7560" s="1" t="s">
        <v>150919</v>
      </c>
      <c r="B7560" s="1" t="s">
        <v>8646</v>
      </c>
      <c r="C7560">
        <v>106</v>
      </c>
    </row>
    <row r="7561" spans="1:3" x14ac:dyDescent="0.2">
      <c r="A7561" s="1" t="s">
        <v>150922</v>
      </c>
      <c r="B7561" s="1" t="s">
        <v>8652</v>
      </c>
      <c r="C7561">
        <v>106</v>
      </c>
    </row>
    <row r="7562" spans="1:3" x14ac:dyDescent="0.2">
      <c r="A7562" s="1" t="s">
        <v>150925</v>
      </c>
      <c r="B7562" s="1" t="s">
        <v>8658</v>
      </c>
      <c r="C7562">
        <v>106</v>
      </c>
    </row>
    <row r="7563" spans="1:3" x14ac:dyDescent="0.2">
      <c r="A7563" s="1" t="s">
        <v>150928</v>
      </c>
      <c r="B7563" s="1" t="s">
        <v>8664</v>
      </c>
      <c r="C7563">
        <v>106</v>
      </c>
    </row>
    <row r="7564" spans="1:3" x14ac:dyDescent="0.2">
      <c r="A7564" s="1" t="s">
        <v>150931</v>
      </c>
      <c r="B7564" s="1" t="s">
        <v>8670</v>
      </c>
      <c r="C7564">
        <v>106</v>
      </c>
    </row>
    <row r="7565" spans="1:3" x14ac:dyDescent="0.2">
      <c r="A7565" s="1" t="s">
        <v>150934</v>
      </c>
      <c r="B7565" s="1" t="s">
        <v>8676</v>
      </c>
      <c r="C7565">
        <v>106</v>
      </c>
    </row>
    <row r="7566" spans="1:3" x14ac:dyDescent="0.2">
      <c r="A7566" s="1" t="s">
        <v>150937</v>
      </c>
      <c r="B7566" s="1" t="s">
        <v>8682</v>
      </c>
      <c r="C7566">
        <v>106</v>
      </c>
    </row>
    <row r="7567" spans="1:3" x14ac:dyDescent="0.2">
      <c r="A7567" s="1" t="s">
        <v>150940</v>
      </c>
      <c r="B7567" s="1" t="s">
        <v>8688</v>
      </c>
      <c r="C7567">
        <v>106</v>
      </c>
    </row>
    <row r="7568" spans="1:3" x14ac:dyDescent="0.2">
      <c r="A7568" s="1" t="s">
        <v>150943</v>
      </c>
      <c r="B7568" s="1" t="s">
        <v>8694</v>
      </c>
      <c r="C7568">
        <v>106</v>
      </c>
    </row>
    <row r="7569" spans="1:3" x14ac:dyDescent="0.2">
      <c r="A7569" s="1" t="s">
        <v>150946</v>
      </c>
      <c r="B7569" s="1" t="s">
        <v>8700</v>
      </c>
      <c r="C7569">
        <v>106</v>
      </c>
    </row>
    <row r="7570" spans="1:3" x14ac:dyDescent="0.2">
      <c r="A7570" s="1" t="s">
        <v>150949</v>
      </c>
      <c r="B7570" s="1" t="s">
        <v>8706</v>
      </c>
      <c r="C7570">
        <v>106</v>
      </c>
    </row>
    <row r="7571" spans="1:3" x14ac:dyDescent="0.2">
      <c r="A7571" s="1" t="s">
        <v>150952</v>
      </c>
      <c r="B7571" s="1" t="s">
        <v>8712</v>
      </c>
      <c r="C7571">
        <v>106</v>
      </c>
    </row>
    <row r="7572" spans="1:3" x14ac:dyDescent="0.2">
      <c r="A7572" s="1" t="s">
        <v>150955</v>
      </c>
      <c r="B7572" s="1" t="s">
        <v>8718</v>
      </c>
      <c r="C7572">
        <v>106</v>
      </c>
    </row>
    <row r="7573" spans="1:3" x14ac:dyDescent="0.2">
      <c r="A7573" s="1" t="s">
        <v>150958</v>
      </c>
      <c r="B7573" s="1" t="s">
        <v>8724</v>
      </c>
      <c r="C7573">
        <v>106</v>
      </c>
    </row>
    <row r="7574" spans="1:3" x14ac:dyDescent="0.2">
      <c r="A7574" s="1" t="s">
        <v>150961</v>
      </c>
      <c r="B7574" s="1" t="s">
        <v>8730</v>
      </c>
      <c r="C7574">
        <v>106</v>
      </c>
    </row>
    <row r="7575" spans="1:3" x14ac:dyDescent="0.2">
      <c r="A7575" s="1" t="s">
        <v>150964</v>
      </c>
      <c r="B7575" s="1" t="s">
        <v>8736</v>
      </c>
      <c r="C7575">
        <v>106</v>
      </c>
    </row>
    <row r="7576" spans="1:3" x14ac:dyDescent="0.2">
      <c r="A7576" s="1" t="s">
        <v>150967</v>
      </c>
      <c r="B7576" s="1" t="s">
        <v>8742</v>
      </c>
      <c r="C7576">
        <v>106</v>
      </c>
    </row>
    <row r="7577" spans="1:3" x14ac:dyDescent="0.2">
      <c r="A7577" s="1" t="s">
        <v>150970</v>
      </c>
      <c r="B7577" s="1" t="s">
        <v>8748</v>
      </c>
      <c r="C7577">
        <v>106</v>
      </c>
    </row>
    <row r="7578" spans="1:3" x14ac:dyDescent="0.2">
      <c r="A7578" s="1" t="s">
        <v>150973</v>
      </c>
      <c r="B7578" s="1" t="s">
        <v>8754</v>
      </c>
      <c r="C7578">
        <v>106</v>
      </c>
    </row>
    <row r="7579" spans="1:3" x14ac:dyDescent="0.2">
      <c r="A7579" s="1" t="s">
        <v>150976</v>
      </c>
      <c r="B7579" s="1" t="s">
        <v>8760</v>
      </c>
      <c r="C7579">
        <v>106</v>
      </c>
    </row>
    <row r="7580" spans="1:3" x14ac:dyDescent="0.2">
      <c r="A7580" s="1" t="s">
        <v>150979</v>
      </c>
      <c r="B7580" s="1" t="s">
        <v>8766</v>
      </c>
      <c r="C7580">
        <v>106</v>
      </c>
    </row>
    <row r="7581" spans="1:3" x14ac:dyDescent="0.2">
      <c r="A7581" s="1" t="s">
        <v>150982</v>
      </c>
      <c r="B7581" s="1" t="s">
        <v>8772</v>
      </c>
      <c r="C7581">
        <v>106</v>
      </c>
    </row>
    <row r="7582" spans="1:3" x14ac:dyDescent="0.2">
      <c r="A7582" s="1" t="s">
        <v>150985</v>
      </c>
      <c r="B7582" s="1" t="s">
        <v>8778</v>
      </c>
      <c r="C7582">
        <v>106</v>
      </c>
    </row>
    <row r="7583" spans="1:3" x14ac:dyDescent="0.2">
      <c r="A7583" s="1" t="s">
        <v>150988</v>
      </c>
      <c r="B7583" s="1" t="s">
        <v>8784</v>
      </c>
      <c r="C7583">
        <v>106</v>
      </c>
    </row>
    <row r="7584" spans="1:3" x14ac:dyDescent="0.2">
      <c r="A7584" s="1" t="s">
        <v>150991</v>
      </c>
      <c r="B7584" s="1" t="s">
        <v>8790</v>
      </c>
      <c r="C7584">
        <v>106</v>
      </c>
    </row>
    <row r="7585" spans="1:3" x14ac:dyDescent="0.2">
      <c r="A7585" s="1" t="s">
        <v>150994</v>
      </c>
      <c r="B7585" s="1" t="s">
        <v>8796</v>
      </c>
      <c r="C7585">
        <v>106</v>
      </c>
    </row>
    <row r="7586" spans="1:3" x14ac:dyDescent="0.2">
      <c r="A7586" s="1" t="s">
        <v>150997</v>
      </c>
      <c r="B7586" s="1" t="s">
        <v>8802</v>
      </c>
      <c r="C7586">
        <v>106</v>
      </c>
    </row>
    <row r="7587" spans="1:3" x14ac:dyDescent="0.2">
      <c r="A7587" s="1" t="s">
        <v>151000</v>
      </c>
      <c r="B7587" s="1" t="s">
        <v>8808</v>
      </c>
      <c r="C7587">
        <v>106</v>
      </c>
    </row>
    <row r="7588" spans="1:3" x14ac:dyDescent="0.2">
      <c r="A7588" s="1" t="s">
        <v>151003</v>
      </c>
      <c r="B7588" s="1" t="s">
        <v>8814</v>
      </c>
      <c r="C7588">
        <v>106</v>
      </c>
    </row>
    <row r="7589" spans="1:3" x14ac:dyDescent="0.2">
      <c r="A7589" s="1" t="s">
        <v>151006</v>
      </c>
      <c r="B7589" s="1" t="s">
        <v>8820</v>
      </c>
      <c r="C7589">
        <v>106</v>
      </c>
    </row>
    <row r="7590" spans="1:3" x14ac:dyDescent="0.2">
      <c r="A7590" s="1" t="s">
        <v>151009</v>
      </c>
      <c r="B7590" s="1" t="s">
        <v>8826</v>
      </c>
      <c r="C7590">
        <v>106</v>
      </c>
    </row>
    <row r="7591" spans="1:3" x14ac:dyDescent="0.2">
      <c r="A7591" s="1" t="s">
        <v>151012</v>
      </c>
      <c r="B7591" s="1" t="s">
        <v>8832</v>
      </c>
      <c r="C7591">
        <v>106</v>
      </c>
    </row>
    <row r="7592" spans="1:3" x14ac:dyDescent="0.2">
      <c r="A7592" s="1" t="s">
        <v>151015</v>
      </c>
      <c r="B7592" s="1" t="s">
        <v>8838</v>
      </c>
      <c r="C7592">
        <v>106</v>
      </c>
    </row>
    <row r="7593" spans="1:3" x14ac:dyDescent="0.2">
      <c r="A7593" s="1" t="s">
        <v>151018</v>
      </c>
      <c r="B7593" s="1" t="s">
        <v>8844</v>
      </c>
      <c r="C7593">
        <v>106</v>
      </c>
    </row>
    <row r="7594" spans="1:3" x14ac:dyDescent="0.2">
      <c r="A7594" s="1" t="s">
        <v>151021</v>
      </c>
      <c r="B7594" s="1" t="s">
        <v>8850</v>
      </c>
      <c r="C7594">
        <v>106</v>
      </c>
    </row>
    <row r="7595" spans="1:3" x14ac:dyDescent="0.2">
      <c r="A7595" s="1" t="s">
        <v>151024</v>
      </c>
      <c r="B7595" s="1" t="s">
        <v>8856</v>
      </c>
      <c r="C7595">
        <v>106</v>
      </c>
    </row>
    <row r="7596" spans="1:3" x14ac:dyDescent="0.2">
      <c r="A7596" s="1" t="s">
        <v>151027</v>
      </c>
      <c r="B7596" s="1" t="s">
        <v>8862</v>
      </c>
      <c r="C7596">
        <v>106</v>
      </c>
    </row>
    <row r="7597" spans="1:3" x14ac:dyDescent="0.2">
      <c r="A7597" s="1" t="s">
        <v>151030</v>
      </c>
      <c r="B7597" s="1" t="s">
        <v>8868</v>
      </c>
      <c r="C7597">
        <v>106</v>
      </c>
    </row>
    <row r="7598" spans="1:3" x14ac:dyDescent="0.2">
      <c r="A7598" s="1" t="s">
        <v>151033</v>
      </c>
      <c r="B7598" s="1" t="s">
        <v>8874</v>
      </c>
      <c r="C7598">
        <v>106</v>
      </c>
    </row>
    <row r="7599" spans="1:3" x14ac:dyDescent="0.2">
      <c r="A7599" s="1" t="s">
        <v>151036</v>
      </c>
      <c r="B7599" s="1" t="s">
        <v>8880</v>
      </c>
      <c r="C7599">
        <v>106</v>
      </c>
    </row>
    <row r="7600" spans="1:3" x14ac:dyDescent="0.2">
      <c r="A7600" s="1" t="s">
        <v>151039</v>
      </c>
      <c r="B7600" s="1" t="s">
        <v>8886</v>
      </c>
      <c r="C7600">
        <v>106</v>
      </c>
    </row>
    <row r="7601" spans="1:3" x14ac:dyDescent="0.2">
      <c r="A7601" s="1" t="s">
        <v>151042</v>
      </c>
      <c r="B7601" s="1" t="s">
        <v>8892</v>
      </c>
      <c r="C7601">
        <v>106</v>
      </c>
    </row>
    <row r="7602" spans="1:3" x14ac:dyDescent="0.2">
      <c r="A7602" s="1" t="s">
        <v>151045</v>
      </c>
      <c r="B7602" s="1" t="s">
        <v>8898</v>
      </c>
      <c r="C7602">
        <v>106</v>
      </c>
    </row>
    <row r="7603" spans="1:3" x14ac:dyDescent="0.2">
      <c r="A7603" s="1" t="s">
        <v>151048</v>
      </c>
      <c r="B7603" s="1" t="s">
        <v>8904</v>
      </c>
      <c r="C7603">
        <v>106</v>
      </c>
    </row>
    <row r="7604" spans="1:3" x14ac:dyDescent="0.2">
      <c r="A7604" s="1" t="s">
        <v>151051</v>
      </c>
      <c r="B7604" s="1" t="s">
        <v>8910</v>
      </c>
      <c r="C7604">
        <v>106</v>
      </c>
    </row>
    <row r="7605" spans="1:3" x14ac:dyDescent="0.2">
      <c r="A7605" s="1" t="s">
        <v>151054</v>
      </c>
      <c r="B7605" s="1" t="s">
        <v>8916</v>
      </c>
      <c r="C7605">
        <v>106</v>
      </c>
    </row>
    <row r="7606" spans="1:3" x14ac:dyDescent="0.2">
      <c r="A7606" s="1" t="s">
        <v>151057</v>
      </c>
      <c r="B7606" s="1" t="s">
        <v>8922</v>
      </c>
      <c r="C7606">
        <v>106</v>
      </c>
    </row>
    <row r="7607" spans="1:3" x14ac:dyDescent="0.2">
      <c r="A7607" s="1" t="s">
        <v>151060</v>
      </c>
      <c r="B7607" s="1" t="s">
        <v>8928</v>
      </c>
      <c r="C7607">
        <v>106</v>
      </c>
    </row>
    <row r="7608" spans="1:3" x14ac:dyDescent="0.2">
      <c r="A7608" s="1" t="s">
        <v>151063</v>
      </c>
      <c r="B7608" s="1" t="s">
        <v>8934</v>
      </c>
      <c r="C7608">
        <v>106</v>
      </c>
    </row>
    <row r="7609" spans="1:3" x14ac:dyDescent="0.2">
      <c r="A7609" s="1" t="s">
        <v>151066</v>
      </c>
      <c r="B7609" s="1" t="s">
        <v>8940</v>
      </c>
      <c r="C7609">
        <v>106</v>
      </c>
    </row>
    <row r="7610" spans="1:3" x14ac:dyDescent="0.2">
      <c r="A7610" s="1" t="s">
        <v>151069</v>
      </c>
      <c r="B7610" s="1" t="s">
        <v>8946</v>
      </c>
      <c r="C7610">
        <v>106</v>
      </c>
    </row>
    <row r="7611" spans="1:3" x14ac:dyDescent="0.2">
      <c r="A7611" s="1" t="s">
        <v>151072</v>
      </c>
      <c r="B7611" s="1" t="s">
        <v>8952</v>
      </c>
      <c r="C7611">
        <v>106</v>
      </c>
    </row>
    <row r="7612" spans="1:3" x14ac:dyDescent="0.2">
      <c r="A7612" s="1" t="s">
        <v>151075</v>
      </c>
      <c r="B7612" s="1" t="s">
        <v>8958</v>
      </c>
      <c r="C7612">
        <v>106</v>
      </c>
    </row>
    <row r="7613" spans="1:3" x14ac:dyDescent="0.2">
      <c r="A7613" s="1" t="s">
        <v>151078</v>
      </c>
      <c r="B7613" s="1" t="s">
        <v>8964</v>
      </c>
      <c r="C7613">
        <v>106</v>
      </c>
    </row>
    <row r="7614" spans="1:3" x14ac:dyDescent="0.2">
      <c r="A7614" s="1" t="s">
        <v>151081</v>
      </c>
      <c r="B7614" s="1" t="s">
        <v>8970</v>
      </c>
      <c r="C7614">
        <v>106</v>
      </c>
    </row>
    <row r="7615" spans="1:3" x14ac:dyDescent="0.2">
      <c r="A7615" s="1" t="s">
        <v>151084</v>
      </c>
      <c r="B7615" s="1" t="s">
        <v>8976</v>
      </c>
      <c r="C7615">
        <v>106</v>
      </c>
    </row>
    <row r="7616" spans="1:3" x14ac:dyDescent="0.2">
      <c r="A7616" s="1" t="s">
        <v>151087</v>
      </c>
      <c r="B7616" s="1" t="s">
        <v>8982</v>
      </c>
      <c r="C7616">
        <v>106</v>
      </c>
    </row>
    <row r="7617" spans="1:3" x14ac:dyDescent="0.2">
      <c r="A7617" s="1" t="s">
        <v>151090</v>
      </c>
      <c r="B7617" s="1" t="s">
        <v>8988</v>
      </c>
      <c r="C7617">
        <v>106</v>
      </c>
    </row>
    <row r="7618" spans="1:3" x14ac:dyDescent="0.2">
      <c r="A7618" s="1" t="s">
        <v>151093</v>
      </c>
      <c r="B7618" s="1" t="s">
        <v>8994</v>
      </c>
      <c r="C7618">
        <v>106</v>
      </c>
    </row>
    <row r="7619" spans="1:3" x14ac:dyDescent="0.2">
      <c r="A7619" s="1" t="s">
        <v>151096</v>
      </c>
      <c r="B7619" s="1" t="s">
        <v>9000</v>
      </c>
      <c r="C7619">
        <v>106</v>
      </c>
    </row>
    <row r="7620" spans="1:3" x14ac:dyDescent="0.2">
      <c r="A7620" s="1" t="s">
        <v>151099</v>
      </c>
      <c r="B7620" s="1" t="s">
        <v>9006</v>
      </c>
      <c r="C7620">
        <v>106</v>
      </c>
    </row>
    <row r="7621" spans="1:3" x14ac:dyDescent="0.2">
      <c r="A7621" s="1" t="s">
        <v>151102</v>
      </c>
      <c r="B7621" s="1" t="s">
        <v>9012</v>
      </c>
      <c r="C7621">
        <v>106</v>
      </c>
    </row>
    <row r="7622" spans="1:3" x14ac:dyDescent="0.2">
      <c r="A7622" s="1" t="s">
        <v>151105</v>
      </c>
      <c r="B7622" s="1" t="s">
        <v>9018</v>
      </c>
      <c r="C7622">
        <v>106</v>
      </c>
    </row>
    <row r="7623" spans="1:3" x14ac:dyDescent="0.2">
      <c r="A7623" s="1" t="s">
        <v>151108</v>
      </c>
      <c r="B7623" s="1" t="s">
        <v>9024</v>
      </c>
      <c r="C7623">
        <v>106</v>
      </c>
    </row>
    <row r="7624" spans="1:3" x14ac:dyDescent="0.2">
      <c r="A7624" s="1" t="s">
        <v>151111</v>
      </c>
      <c r="B7624" s="1" t="s">
        <v>9030</v>
      </c>
      <c r="C7624">
        <v>106</v>
      </c>
    </row>
    <row r="7625" spans="1:3" x14ac:dyDescent="0.2">
      <c r="A7625" s="1" t="s">
        <v>151114</v>
      </c>
      <c r="B7625" s="1" t="s">
        <v>9036</v>
      </c>
      <c r="C7625">
        <v>106</v>
      </c>
    </row>
    <row r="7626" spans="1:3" x14ac:dyDescent="0.2">
      <c r="A7626" s="1" t="s">
        <v>151117</v>
      </c>
      <c r="B7626" s="1" t="s">
        <v>9042</v>
      </c>
      <c r="C7626">
        <v>106</v>
      </c>
    </row>
    <row r="7627" spans="1:3" x14ac:dyDescent="0.2">
      <c r="A7627" s="1" t="s">
        <v>151120</v>
      </c>
      <c r="B7627" s="1" t="s">
        <v>9048</v>
      </c>
      <c r="C7627">
        <v>106</v>
      </c>
    </row>
    <row r="7628" spans="1:3" x14ac:dyDescent="0.2">
      <c r="A7628" s="1" t="s">
        <v>151123</v>
      </c>
      <c r="B7628" s="1" t="s">
        <v>9054</v>
      </c>
      <c r="C7628">
        <v>106</v>
      </c>
    </row>
    <row r="7629" spans="1:3" x14ac:dyDescent="0.2">
      <c r="A7629" s="1" t="s">
        <v>151126</v>
      </c>
      <c r="B7629" s="1" t="s">
        <v>9060</v>
      </c>
      <c r="C7629">
        <v>106</v>
      </c>
    </row>
    <row r="7630" spans="1:3" x14ac:dyDescent="0.2">
      <c r="A7630" s="1" t="s">
        <v>151129</v>
      </c>
      <c r="B7630" s="1" t="s">
        <v>9066</v>
      </c>
      <c r="C7630">
        <v>106</v>
      </c>
    </row>
    <row r="7631" spans="1:3" x14ac:dyDescent="0.2">
      <c r="A7631" s="1" t="s">
        <v>151132</v>
      </c>
      <c r="B7631" s="1" t="s">
        <v>9072</v>
      </c>
      <c r="C7631">
        <v>106</v>
      </c>
    </row>
    <row r="7632" spans="1:3" x14ac:dyDescent="0.2">
      <c r="A7632" s="1" t="s">
        <v>151134</v>
      </c>
      <c r="B7632" s="1" t="s">
        <v>9078</v>
      </c>
      <c r="C7632">
        <v>106</v>
      </c>
    </row>
    <row r="7633" spans="1:3" x14ac:dyDescent="0.2">
      <c r="A7633" s="1" t="s">
        <v>151137</v>
      </c>
      <c r="B7633" s="1" t="s">
        <v>9084</v>
      </c>
      <c r="C7633">
        <v>106</v>
      </c>
    </row>
    <row r="7634" spans="1:3" x14ac:dyDescent="0.2">
      <c r="A7634" s="1" t="s">
        <v>151140</v>
      </c>
      <c r="B7634" s="1" t="s">
        <v>9090</v>
      </c>
      <c r="C7634">
        <v>106</v>
      </c>
    </row>
    <row r="7635" spans="1:3" x14ac:dyDescent="0.2">
      <c r="A7635" s="1" t="s">
        <v>151143</v>
      </c>
      <c r="B7635" s="1" t="s">
        <v>9096</v>
      </c>
      <c r="C7635">
        <v>106</v>
      </c>
    </row>
    <row r="7636" spans="1:3" x14ac:dyDescent="0.2">
      <c r="A7636" s="1" t="s">
        <v>151146</v>
      </c>
      <c r="B7636" s="1" t="s">
        <v>9102</v>
      </c>
      <c r="C7636">
        <v>106</v>
      </c>
    </row>
    <row r="7637" spans="1:3" x14ac:dyDescent="0.2">
      <c r="A7637" s="1" t="s">
        <v>151149</v>
      </c>
      <c r="B7637" s="1" t="s">
        <v>9108</v>
      </c>
      <c r="C7637">
        <v>106</v>
      </c>
    </row>
    <row r="7638" spans="1:3" x14ac:dyDescent="0.2">
      <c r="A7638" s="1" t="s">
        <v>151152</v>
      </c>
      <c r="B7638" s="1" t="s">
        <v>9114</v>
      </c>
      <c r="C7638">
        <v>106</v>
      </c>
    </row>
    <row r="7639" spans="1:3" x14ac:dyDescent="0.2">
      <c r="A7639" s="1" t="s">
        <v>151155</v>
      </c>
      <c r="B7639" s="1" t="s">
        <v>9120</v>
      </c>
      <c r="C7639">
        <v>106</v>
      </c>
    </row>
    <row r="7640" spans="1:3" x14ac:dyDescent="0.2">
      <c r="A7640" s="1" t="s">
        <v>151158</v>
      </c>
      <c r="B7640" s="1" t="s">
        <v>9126</v>
      </c>
      <c r="C7640">
        <v>106</v>
      </c>
    </row>
    <row r="7641" spans="1:3" x14ac:dyDescent="0.2">
      <c r="A7641" s="1" t="s">
        <v>151161</v>
      </c>
      <c r="B7641" s="1" t="s">
        <v>9132</v>
      </c>
      <c r="C7641">
        <v>106</v>
      </c>
    </row>
    <row r="7642" spans="1:3" x14ac:dyDescent="0.2">
      <c r="A7642" s="1" t="s">
        <v>151164</v>
      </c>
      <c r="B7642" s="1" t="s">
        <v>9138</v>
      </c>
      <c r="C7642">
        <v>106</v>
      </c>
    </row>
    <row r="7643" spans="1:3" x14ac:dyDescent="0.2">
      <c r="A7643" s="1" t="s">
        <v>151167</v>
      </c>
      <c r="B7643" s="1" t="s">
        <v>9144</v>
      </c>
      <c r="C7643">
        <v>106</v>
      </c>
    </row>
    <row r="7644" spans="1:3" x14ac:dyDescent="0.2">
      <c r="A7644" s="1" t="s">
        <v>151170</v>
      </c>
      <c r="B7644" s="1" t="s">
        <v>9150</v>
      </c>
      <c r="C7644">
        <v>106</v>
      </c>
    </row>
    <row r="7645" spans="1:3" x14ac:dyDescent="0.2">
      <c r="A7645" s="1" t="s">
        <v>151173</v>
      </c>
      <c r="B7645" s="1" t="s">
        <v>9156</v>
      </c>
      <c r="C7645">
        <v>106</v>
      </c>
    </row>
    <row r="7646" spans="1:3" x14ac:dyDescent="0.2">
      <c r="A7646" s="1" t="s">
        <v>151176</v>
      </c>
      <c r="B7646" s="1" t="s">
        <v>9162</v>
      </c>
      <c r="C7646">
        <v>106</v>
      </c>
    </row>
    <row r="7647" spans="1:3" x14ac:dyDescent="0.2">
      <c r="A7647" s="1" t="s">
        <v>151179</v>
      </c>
      <c r="B7647" s="1" t="s">
        <v>9168</v>
      </c>
      <c r="C7647">
        <v>106</v>
      </c>
    </row>
    <row r="7648" spans="1:3" x14ac:dyDescent="0.2">
      <c r="A7648" s="1" t="s">
        <v>151182</v>
      </c>
      <c r="B7648" s="1" t="s">
        <v>9174</v>
      </c>
      <c r="C7648">
        <v>106</v>
      </c>
    </row>
    <row r="7649" spans="1:3" x14ac:dyDescent="0.2">
      <c r="A7649" s="1" t="s">
        <v>151185</v>
      </c>
      <c r="B7649" s="1" t="s">
        <v>9180</v>
      </c>
      <c r="C7649">
        <v>106</v>
      </c>
    </row>
    <row r="7650" spans="1:3" x14ac:dyDescent="0.2">
      <c r="A7650" s="1" t="s">
        <v>151188</v>
      </c>
      <c r="B7650" s="1" t="s">
        <v>9186</v>
      </c>
      <c r="C7650">
        <v>106</v>
      </c>
    </row>
    <row r="7651" spans="1:3" x14ac:dyDescent="0.2">
      <c r="A7651" s="1" t="s">
        <v>151191</v>
      </c>
      <c r="B7651" s="1" t="s">
        <v>9192</v>
      </c>
      <c r="C7651">
        <v>106</v>
      </c>
    </row>
    <row r="7652" spans="1:3" x14ac:dyDescent="0.2">
      <c r="A7652" s="1" t="s">
        <v>151194</v>
      </c>
      <c r="B7652" s="1" t="s">
        <v>9198</v>
      </c>
      <c r="C7652">
        <v>106</v>
      </c>
    </row>
    <row r="7653" spans="1:3" x14ac:dyDescent="0.2">
      <c r="A7653" s="1" t="s">
        <v>151197</v>
      </c>
      <c r="B7653" s="1" t="s">
        <v>9204</v>
      </c>
      <c r="C7653">
        <v>106</v>
      </c>
    </row>
    <row r="7654" spans="1:3" x14ac:dyDescent="0.2">
      <c r="A7654" s="1" t="s">
        <v>151200</v>
      </c>
      <c r="B7654" s="1" t="s">
        <v>9210</v>
      </c>
      <c r="C7654">
        <v>106</v>
      </c>
    </row>
    <row r="7655" spans="1:3" x14ac:dyDescent="0.2">
      <c r="A7655" s="1" t="s">
        <v>151203</v>
      </c>
      <c r="B7655" s="1" t="s">
        <v>9216</v>
      </c>
      <c r="C7655">
        <v>106</v>
      </c>
    </row>
    <row r="7656" spans="1:3" x14ac:dyDescent="0.2">
      <c r="A7656" s="1" t="s">
        <v>151206</v>
      </c>
      <c r="B7656" s="1" t="s">
        <v>9222</v>
      </c>
      <c r="C7656">
        <v>106</v>
      </c>
    </row>
    <row r="7657" spans="1:3" x14ac:dyDescent="0.2">
      <c r="A7657" s="1" t="s">
        <v>151209</v>
      </c>
      <c r="B7657" s="1" t="s">
        <v>9228</v>
      </c>
      <c r="C7657">
        <v>106</v>
      </c>
    </row>
    <row r="7658" spans="1:3" x14ac:dyDescent="0.2">
      <c r="A7658" s="1" t="s">
        <v>151212</v>
      </c>
      <c r="B7658" s="1" t="s">
        <v>9234</v>
      </c>
      <c r="C7658">
        <v>106</v>
      </c>
    </row>
    <row r="7659" spans="1:3" x14ac:dyDescent="0.2">
      <c r="A7659" s="1" t="s">
        <v>151215</v>
      </c>
      <c r="B7659" s="1" t="s">
        <v>9240</v>
      </c>
      <c r="C7659">
        <v>106</v>
      </c>
    </row>
    <row r="7660" spans="1:3" x14ac:dyDescent="0.2">
      <c r="A7660" s="1" t="s">
        <v>151218</v>
      </c>
      <c r="B7660" s="1" t="s">
        <v>9246</v>
      </c>
      <c r="C7660">
        <v>106</v>
      </c>
    </row>
    <row r="7661" spans="1:3" x14ac:dyDescent="0.2">
      <c r="A7661" s="1" t="s">
        <v>151221</v>
      </c>
      <c r="B7661" s="1" t="s">
        <v>9252</v>
      </c>
      <c r="C7661">
        <v>106</v>
      </c>
    </row>
    <row r="7662" spans="1:3" x14ac:dyDescent="0.2">
      <c r="A7662" s="1" t="s">
        <v>151224</v>
      </c>
      <c r="B7662" s="1" t="s">
        <v>9258</v>
      </c>
      <c r="C7662">
        <v>106</v>
      </c>
    </row>
    <row r="7663" spans="1:3" x14ac:dyDescent="0.2">
      <c r="A7663" s="1" t="s">
        <v>151227</v>
      </c>
      <c r="B7663" s="1" t="s">
        <v>9264</v>
      </c>
      <c r="C7663">
        <v>106</v>
      </c>
    </row>
    <row r="7664" spans="1:3" x14ac:dyDescent="0.2">
      <c r="A7664" s="1" t="s">
        <v>151230</v>
      </c>
      <c r="B7664" s="1" t="s">
        <v>9270</v>
      </c>
      <c r="C7664">
        <v>106</v>
      </c>
    </row>
    <row r="7665" spans="1:3" x14ac:dyDescent="0.2">
      <c r="A7665" s="1" t="s">
        <v>151233</v>
      </c>
      <c r="B7665" s="1" t="s">
        <v>9276</v>
      </c>
      <c r="C7665">
        <v>106</v>
      </c>
    </row>
    <row r="7666" spans="1:3" x14ac:dyDescent="0.2">
      <c r="A7666" s="1" t="s">
        <v>151236</v>
      </c>
      <c r="B7666" s="1" t="s">
        <v>9282</v>
      </c>
      <c r="C7666">
        <v>106</v>
      </c>
    </row>
    <row r="7667" spans="1:3" x14ac:dyDescent="0.2">
      <c r="A7667" s="1" t="s">
        <v>151239</v>
      </c>
      <c r="B7667" s="1" t="s">
        <v>9288</v>
      </c>
      <c r="C7667">
        <v>106</v>
      </c>
    </row>
    <row r="7668" spans="1:3" x14ac:dyDescent="0.2">
      <c r="A7668" s="1" t="s">
        <v>151242</v>
      </c>
      <c r="B7668" s="1" t="s">
        <v>9294</v>
      </c>
      <c r="C7668">
        <v>106</v>
      </c>
    </row>
    <row r="7669" spans="1:3" x14ac:dyDescent="0.2">
      <c r="A7669" s="1" t="s">
        <v>151245</v>
      </c>
      <c r="B7669" s="1" t="s">
        <v>9300</v>
      </c>
      <c r="C7669">
        <v>106</v>
      </c>
    </row>
    <row r="7670" spans="1:3" x14ac:dyDescent="0.2">
      <c r="A7670" s="1" t="s">
        <v>151248</v>
      </c>
      <c r="B7670" s="1" t="s">
        <v>9306</v>
      </c>
      <c r="C7670">
        <v>106</v>
      </c>
    </row>
    <row r="7671" spans="1:3" x14ac:dyDescent="0.2">
      <c r="A7671" s="1" t="s">
        <v>151251</v>
      </c>
      <c r="B7671" s="1" t="s">
        <v>9312</v>
      </c>
      <c r="C7671">
        <v>106</v>
      </c>
    </row>
    <row r="7672" spans="1:3" x14ac:dyDescent="0.2">
      <c r="A7672" s="1" t="s">
        <v>151254</v>
      </c>
      <c r="B7672" s="1" t="s">
        <v>9318</v>
      </c>
      <c r="C7672">
        <v>106</v>
      </c>
    </row>
    <row r="7673" spans="1:3" x14ac:dyDescent="0.2">
      <c r="A7673" s="1" t="s">
        <v>151257</v>
      </c>
      <c r="B7673" s="1" t="s">
        <v>9324</v>
      </c>
      <c r="C7673">
        <v>106</v>
      </c>
    </row>
    <row r="7674" spans="1:3" x14ac:dyDescent="0.2">
      <c r="A7674" s="1" t="s">
        <v>151260</v>
      </c>
      <c r="B7674" s="1" t="s">
        <v>9330</v>
      </c>
      <c r="C7674">
        <v>106</v>
      </c>
    </row>
    <row r="7675" spans="1:3" x14ac:dyDescent="0.2">
      <c r="A7675" s="1" t="s">
        <v>151263</v>
      </c>
      <c r="B7675" s="1" t="s">
        <v>9336</v>
      </c>
      <c r="C7675">
        <v>106</v>
      </c>
    </row>
    <row r="7676" spans="1:3" x14ac:dyDescent="0.2">
      <c r="A7676" s="1" t="s">
        <v>151266</v>
      </c>
      <c r="B7676" s="1" t="s">
        <v>9342</v>
      </c>
      <c r="C7676">
        <v>106</v>
      </c>
    </row>
    <row r="7677" spans="1:3" x14ac:dyDescent="0.2">
      <c r="A7677" s="1" t="s">
        <v>151269</v>
      </c>
      <c r="B7677" s="1" t="s">
        <v>9348</v>
      </c>
      <c r="C7677">
        <v>106</v>
      </c>
    </row>
    <row r="7678" spans="1:3" x14ac:dyDescent="0.2">
      <c r="A7678" s="1" t="s">
        <v>151272</v>
      </c>
      <c r="B7678" s="1" t="s">
        <v>9354</v>
      </c>
      <c r="C7678">
        <v>106</v>
      </c>
    </row>
    <row r="7679" spans="1:3" x14ac:dyDescent="0.2">
      <c r="A7679" s="1" t="s">
        <v>151275</v>
      </c>
      <c r="B7679" s="1" t="s">
        <v>9360</v>
      </c>
      <c r="C7679">
        <v>106</v>
      </c>
    </row>
    <row r="7680" spans="1:3" x14ac:dyDescent="0.2">
      <c r="A7680" s="1" t="s">
        <v>151278</v>
      </c>
      <c r="B7680" s="1" t="s">
        <v>9366</v>
      </c>
      <c r="C7680">
        <v>106</v>
      </c>
    </row>
    <row r="7681" spans="1:3" x14ac:dyDescent="0.2">
      <c r="A7681" s="1" t="s">
        <v>151281</v>
      </c>
      <c r="B7681" s="1" t="s">
        <v>9372</v>
      </c>
      <c r="C7681">
        <v>106</v>
      </c>
    </row>
    <row r="7682" spans="1:3" x14ac:dyDescent="0.2">
      <c r="A7682" s="1" t="s">
        <v>151284</v>
      </c>
      <c r="B7682" s="1" t="s">
        <v>9378</v>
      </c>
      <c r="C7682">
        <v>106</v>
      </c>
    </row>
    <row r="7683" spans="1:3" x14ac:dyDescent="0.2">
      <c r="A7683" s="1" t="s">
        <v>151287</v>
      </c>
      <c r="B7683" s="1" t="s">
        <v>9384</v>
      </c>
      <c r="C7683">
        <v>106</v>
      </c>
    </row>
    <row r="7684" spans="1:3" x14ac:dyDescent="0.2">
      <c r="A7684" s="1" t="s">
        <v>151290</v>
      </c>
      <c r="B7684" s="1" t="s">
        <v>9390</v>
      </c>
      <c r="C7684">
        <v>106</v>
      </c>
    </row>
    <row r="7685" spans="1:3" x14ac:dyDescent="0.2">
      <c r="A7685" s="1" t="s">
        <v>151293</v>
      </c>
      <c r="B7685" s="1" t="s">
        <v>9396</v>
      </c>
      <c r="C7685">
        <v>106</v>
      </c>
    </row>
    <row r="7686" spans="1:3" x14ac:dyDescent="0.2">
      <c r="A7686" s="1" t="s">
        <v>151296</v>
      </c>
      <c r="B7686" s="1" t="s">
        <v>9402</v>
      </c>
      <c r="C7686">
        <v>106</v>
      </c>
    </row>
    <row r="7687" spans="1:3" x14ac:dyDescent="0.2">
      <c r="A7687" s="1" t="s">
        <v>151299</v>
      </c>
      <c r="B7687" s="1" t="s">
        <v>9408</v>
      </c>
      <c r="C7687">
        <v>106</v>
      </c>
    </row>
    <row r="7688" spans="1:3" x14ac:dyDescent="0.2">
      <c r="A7688" s="1" t="s">
        <v>151302</v>
      </c>
      <c r="B7688" s="1" t="s">
        <v>9414</v>
      </c>
      <c r="C7688">
        <v>106</v>
      </c>
    </row>
    <row r="7689" spans="1:3" x14ac:dyDescent="0.2">
      <c r="A7689" s="1" t="s">
        <v>151305</v>
      </c>
      <c r="B7689" s="1" t="s">
        <v>9420</v>
      </c>
      <c r="C7689">
        <v>106</v>
      </c>
    </row>
    <row r="7690" spans="1:3" x14ac:dyDescent="0.2">
      <c r="A7690" s="1" t="s">
        <v>151308</v>
      </c>
      <c r="B7690" s="1" t="s">
        <v>9426</v>
      </c>
      <c r="C7690">
        <v>106</v>
      </c>
    </row>
    <row r="7691" spans="1:3" x14ac:dyDescent="0.2">
      <c r="A7691" s="1" t="s">
        <v>151311</v>
      </c>
      <c r="B7691" s="1" t="s">
        <v>9432</v>
      </c>
      <c r="C7691">
        <v>106</v>
      </c>
    </row>
    <row r="7692" spans="1:3" x14ac:dyDescent="0.2">
      <c r="A7692" s="1" t="s">
        <v>151314</v>
      </c>
      <c r="B7692" s="1" t="s">
        <v>9438</v>
      </c>
      <c r="C7692">
        <v>106</v>
      </c>
    </row>
    <row r="7693" spans="1:3" x14ac:dyDescent="0.2">
      <c r="A7693" s="1" t="s">
        <v>151317</v>
      </c>
      <c r="B7693" s="1" t="s">
        <v>9444</v>
      </c>
      <c r="C7693">
        <v>106</v>
      </c>
    </row>
    <row r="7694" spans="1:3" x14ac:dyDescent="0.2">
      <c r="A7694" s="1" t="s">
        <v>151320</v>
      </c>
      <c r="B7694" s="1" t="s">
        <v>9450</v>
      </c>
      <c r="C7694">
        <v>106</v>
      </c>
    </row>
    <row r="7695" spans="1:3" x14ac:dyDescent="0.2">
      <c r="A7695" s="1" t="s">
        <v>151323</v>
      </c>
      <c r="B7695" s="1" t="s">
        <v>9456</v>
      </c>
      <c r="C7695">
        <v>106</v>
      </c>
    </row>
    <row r="7696" spans="1:3" x14ac:dyDescent="0.2">
      <c r="A7696" s="1" t="s">
        <v>151326</v>
      </c>
      <c r="B7696" s="1" t="s">
        <v>9462</v>
      </c>
      <c r="C7696">
        <v>106</v>
      </c>
    </row>
    <row r="7697" spans="1:3" x14ac:dyDescent="0.2">
      <c r="A7697" s="1" t="s">
        <v>151329</v>
      </c>
      <c r="B7697" s="1" t="s">
        <v>9468</v>
      </c>
      <c r="C7697">
        <v>106</v>
      </c>
    </row>
    <row r="7698" spans="1:3" x14ac:dyDescent="0.2">
      <c r="A7698" s="1" t="s">
        <v>151332</v>
      </c>
      <c r="B7698" s="1" t="s">
        <v>9474</v>
      </c>
      <c r="C7698">
        <v>106</v>
      </c>
    </row>
    <row r="7699" spans="1:3" x14ac:dyDescent="0.2">
      <c r="A7699" s="1" t="s">
        <v>151335</v>
      </c>
      <c r="B7699" s="1" t="s">
        <v>9480</v>
      </c>
      <c r="C7699">
        <v>106</v>
      </c>
    </row>
    <row r="7700" spans="1:3" x14ac:dyDescent="0.2">
      <c r="A7700" s="1" t="s">
        <v>151338</v>
      </c>
      <c r="B7700" s="1" t="s">
        <v>9486</v>
      </c>
      <c r="C7700">
        <v>106</v>
      </c>
    </row>
    <row r="7701" spans="1:3" x14ac:dyDescent="0.2">
      <c r="A7701" s="1" t="s">
        <v>151341</v>
      </c>
      <c r="B7701" s="1" t="s">
        <v>9492</v>
      </c>
      <c r="C7701">
        <v>106</v>
      </c>
    </row>
    <row r="7702" spans="1:3" x14ac:dyDescent="0.2">
      <c r="A7702" s="1" t="s">
        <v>151344</v>
      </c>
      <c r="B7702" s="1" t="s">
        <v>9498</v>
      </c>
      <c r="C7702">
        <v>106</v>
      </c>
    </row>
    <row r="7703" spans="1:3" x14ac:dyDescent="0.2">
      <c r="A7703" s="1" t="s">
        <v>151347</v>
      </c>
      <c r="B7703" s="1" t="s">
        <v>9504</v>
      </c>
      <c r="C7703">
        <v>106</v>
      </c>
    </row>
    <row r="7704" spans="1:3" x14ac:dyDescent="0.2">
      <c r="A7704" s="1" t="s">
        <v>151350</v>
      </c>
      <c r="B7704" s="1" t="s">
        <v>9510</v>
      </c>
      <c r="C7704">
        <v>106</v>
      </c>
    </row>
    <row r="7705" spans="1:3" x14ac:dyDescent="0.2">
      <c r="A7705" s="1" t="s">
        <v>151353</v>
      </c>
      <c r="B7705" s="1" t="s">
        <v>9516</v>
      </c>
      <c r="C7705">
        <v>106</v>
      </c>
    </row>
    <row r="7706" spans="1:3" x14ac:dyDescent="0.2">
      <c r="A7706" s="1" t="s">
        <v>151356</v>
      </c>
      <c r="B7706" s="1" t="s">
        <v>9522</v>
      </c>
      <c r="C7706">
        <v>106</v>
      </c>
    </row>
    <row r="7707" spans="1:3" x14ac:dyDescent="0.2">
      <c r="A7707" s="1" t="s">
        <v>151359</v>
      </c>
      <c r="B7707" s="1" t="s">
        <v>9528</v>
      </c>
      <c r="C7707">
        <v>106</v>
      </c>
    </row>
    <row r="7708" spans="1:3" x14ac:dyDescent="0.2">
      <c r="A7708" s="1" t="s">
        <v>151362</v>
      </c>
      <c r="B7708" s="1" t="s">
        <v>9534</v>
      </c>
      <c r="C7708">
        <v>106</v>
      </c>
    </row>
    <row r="7709" spans="1:3" x14ac:dyDescent="0.2">
      <c r="A7709" s="1" t="s">
        <v>151365</v>
      </c>
      <c r="B7709" s="1" t="s">
        <v>9540</v>
      </c>
      <c r="C7709">
        <v>106</v>
      </c>
    </row>
    <row r="7710" spans="1:3" x14ac:dyDescent="0.2">
      <c r="A7710" s="1" t="s">
        <v>151368</v>
      </c>
      <c r="B7710" s="1" t="s">
        <v>9546</v>
      </c>
      <c r="C7710">
        <v>106</v>
      </c>
    </row>
    <row r="7711" spans="1:3" x14ac:dyDescent="0.2">
      <c r="A7711" s="1" t="s">
        <v>151371</v>
      </c>
      <c r="B7711" s="1" t="s">
        <v>9552</v>
      </c>
      <c r="C7711">
        <v>106</v>
      </c>
    </row>
    <row r="7712" spans="1:3" x14ac:dyDescent="0.2">
      <c r="A7712" s="1" t="s">
        <v>151374</v>
      </c>
      <c r="B7712" s="1" t="s">
        <v>9558</v>
      </c>
      <c r="C7712">
        <v>106</v>
      </c>
    </row>
    <row r="7713" spans="1:3" x14ac:dyDescent="0.2">
      <c r="A7713" s="1" t="s">
        <v>151377</v>
      </c>
      <c r="B7713" s="1" t="s">
        <v>9564</v>
      </c>
      <c r="C7713">
        <v>106</v>
      </c>
    </row>
    <row r="7714" spans="1:3" x14ac:dyDescent="0.2">
      <c r="A7714" s="1" t="s">
        <v>151380</v>
      </c>
      <c r="B7714" s="1" t="s">
        <v>9570</v>
      </c>
      <c r="C7714">
        <v>106</v>
      </c>
    </row>
    <row r="7715" spans="1:3" x14ac:dyDescent="0.2">
      <c r="A7715" s="1" t="s">
        <v>151383</v>
      </c>
      <c r="B7715" s="1" t="s">
        <v>9576</v>
      </c>
      <c r="C7715">
        <v>106</v>
      </c>
    </row>
    <row r="7716" spans="1:3" x14ac:dyDescent="0.2">
      <c r="A7716" s="1" t="s">
        <v>151386</v>
      </c>
      <c r="B7716" s="1" t="s">
        <v>9582</v>
      </c>
      <c r="C7716">
        <v>106</v>
      </c>
    </row>
    <row r="7717" spans="1:3" x14ac:dyDescent="0.2">
      <c r="A7717" s="1" t="s">
        <v>151389</v>
      </c>
      <c r="B7717" s="1" t="s">
        <v>9588</v>
      </c>
      <c r="C7717">
        <v>106</v>
      </c>
    </row>
    <row r="7718" spans="1:3" x14ac:dyDescent="0.2">
      <c r="A7718" s="1" t="s">
        <v>151392</v>
      </c>
      <c r="B7718" s="1" t="s">
        <v>9594</v>
      </c>
      <c r="C7718">
        <v>106</v>
      </c>
    </row>
    <row r="7719" spans="1:3" x14ac:dyDescent="0.2">
      <c r="A7719" s="1" t="s">
        <v>151395</v>
      </c>
      <c r="B7719" s="1" t="s">
        <v>9600</v>
      </c>
      <c r="C7719">
        <v>106</v>
      </c>
    </row>
    <row r="7720" spans="1:3" x14ac:dyDescent="0.2">
      <c r="A7720" s="1" t="s">
        <v>151398</v>
      </c>
      <c r="B7720" s="1" t="s">
        <v>9606</v>
      </c>
      <c r="C7720">
        <v>106</v>
      </c>
    </row>
    <row r="7721" spans="1:3" x14ac:dyDescent="0.2">
      <c r="A7721" s="1" t="s">
        <v>151401</v>
      </c>
      <c r="B7721" s="1" t="s">
        <v>9612</v>
      </c>
      <c r="C7721">
        <v>106</v>
      </c>
    </row>
    <row r="7722" spans="1:3" x14ac:dyDescent="0.2">
      <c r="A7722" s="1" t="s">
        <v>151404</v>
      </c>
      <c r="B7722" s="1" t="s">
        <v>9618</v>
      </c>
      <c r="C7722">
        <v>106</v>
      </c>
    </row>
    <row r="7723" spans="1:3" x14ac:dyDescent="0.2">
      <c r="A7723" s="1" t="s">
        <v>151407</v>
      </c>
      <c r="B7723" s="1" t="s">
        <v>9624</v>
      </c>
      <c r="C7723">
        <v>106</v>
      </c>
    </row>
    <row r="7724" spans="1:3" x14ac:dyDescent="0.2">
      <c r="A7724" s="1" t="s">
        <v>151410</v>
      </c>
      <c r="B7724" s="1" t="s">
        <v>9629</v>
      </c>
      <c r="C7724">
        <v>106</v>
      </c>
    </row>
    <row r="7725" spans="1:3" x14ac:dyDescent="0.2">
      <c r="A7725" s="1" t="s">
        <v>151413</v>
      </c>
      <c r="B7725" s="1" t="s">
        <v>9635</v>
      </c>
      <c r="C7725">
        <v>106</v>
      </c>
    </row>
    <row r="7726" spans="1:3" x14ac:dyDescent="0.2">
      <c r="A7726" s="1" t="s">
        <v>151416</v>
      </c>
      <c r="B7726" s="1" t="s">
        <v>9641</v>
      </c>
      <c r="C7726">
        <v>106</v>
      </c>
    </row>
    <row r="7727" spans="1:3" x14ac:dyDescent="0.2">
      <c r="A7727" s="1" t="s">
        <v>151419</v>
      </c>
      <c r="B7727" s="1" t="s">
        <v>9647</v>
      </c>
      <c r="C7727">
        <v>106</v>
      </c>
    </row>
    <row r="7728" spans="1:3" x14ac:dyDescent="0.2">
      <c r="A7728" s="1" t="s">
        <v>151422</v>
      </c>
      <c r="B7728" s="1" t="s">
        <v>9653</v>
      </c>
      <c r="C7728">
        <v>106</v>
      </c>
    </row>
    <row r="7729" spans="1:3" x14ac:dyDescent="0.2">
      <c r="A7729" s="1" t="s">
        <v>151425</v>
      </c>
      <c r="B7729" s="1" t="s">
        <v>9659</v>
      </c>
      <c r="C7729">
        <v>106</v>
      </c>
    </row>
    <row r="7730" spans="1:3" x14ac:dyDescent="0.2">
      <c r="A7730" s="1" t="s">
        <v>151428</v>
      </c>
      <c r="B7730" s="1" t="s">
        <v>9665</v>
      </c>
      <c r="C7730">
        <v>106</v>
      </c>
    </row>
    <row r="7731" spans="1:3" x14ac:dyDescent="0.2">
      <c r="A7731" s="1" t="s">
        <v>151431</v>
      </c>
      <c r="B7731" s="1" t="s">
        <v>9671</v>
      </c>
      <c r="C7731">
        <v>106</v>
      </c>
    </row>
    <row r="7732" spans="1:3" x14ac:dyDescent="0.2">
      <c r="A7732" s="1" t="s">
        <v>151434</v>
      </c>
      <c r="B7732" s="1" t="s">
        <v>9677</v>
      </c>
      <c r="C7732">
        <v>106</v>
      </c>
    </row>
    <row r="7733" spans="1:3" x14ac:dyDescent="0.2">
      <c r="A7733" s="1" t="s">
        <v>151437</v>
      </c>
      <c r="B7733" s="1" t="s">
        <v>9683</v>
      </c>
      <c r="C7733">
        <v>106</v>
      </c>
    </row>
    <row r="7734" spans="1:3" x14ac:dyDescent="0.2">
      <c r="A7734" s="1" t="s">
        <v>151440</v>
      </c>
      <c r="B7734" s="1" t="s">
        <v>9689</v>
      </c>
      <c r="C7734">
        <v>106</v>
      </c>
    </row>
    <row r="7735" spans="1:3" x14ac:dyDescent="0.2">
      <c r="A7735" s="1" t="s">
        <v>151443</v>
      </c>
      <c r="B7735" s="1" t="s">
        <v>9695</v>
      </c>
      <c r="C7735">
        <v>106</v>
      </c>
    </row>
    <row r="7736" spans="1:3" x14ac:dyDescent="0.2">
      <c r="A7736" s="1" t="s">
        <v>151446</v>
      </c>
      <c r="B7736" s="1" t="s">
        <v>9701</v>
      </c>
      <c r="C7736">
        <v>106</v>
      </c>
    </row>
    <row r="7737" spans="1:3" x14ac:dyDescent="0.2">
      <c r="A7737" s="1" t="s">
        <v>151449</v>
      </c>
      <c r="B7737" s="1" t="s">
        <v>9707</v>
      </c>
      <c r="C7737">
        <v>106</v>
      </c>
    </row>
    <row r="7738" spans="1:3" x14ac:dyDescent="0.2">
      <c r="A7738" s="1" t="s">
        <v>151452</v>
      </c>
      <c r="B7738" s="1" t="s">
        <v>9713</v>
      </c>
      <c r="C7738">
        <v>106</v>
      </c>
    </row>
    <row r="7739" spans="1:3" x14ac:dyDescent="0.2">
      <c r="A7739" s="1" t="s">
        <v>151455</v>
      </c>
      <c r="B7739" s="1" t="s">
        <v>9719</v>
      </c>
      <c r="C7739">
        <v>106</v>
      </c>
    </row>
    <row r="7740" spans="1:3" x14ac:dyDescent="0.2">
      <c r="A7740" s="1" t="s">
        <v>151458</v>
      </c>
      <c r="B7740" s="1" t="s">
        <v>9725</v>
      </c>
      <c r="C7740">
        <v>106</v>
      </c>
    </row>
    <row r="7741" spans="1:3" x14ac:dyDescent="0.2">
      <c r="A7741" s="1" t="s">
        <v>151461</v>
      </c>
      <c r="B7741" s="1" t="s">
        <v>9731</v>
      </c>
      <c r="C7741">
        <v>106</v>
      </c>
    </row>
    <row r="7742" spans="1:3" x14ac:dyDescent="0.2">
      <c r="A7742" s="1" t="s">
        <v>151464</v>
      </c>
      <c r="B7742" s="1" t="s">
        <v>9737</v>
      </c>
      <c r="C7742">
        <v>106</v>
      </c>
    </row>
    <row r="7743" spans="1:3" x14ac:dyDescent="0.2">
      <c r="A7743" s="1" t="s">
        <v>151467</v>
      </c>
      <c r="B7743" s="1" t="s">
        <v>9743</v>
      </c>
      <c r="C7743">
        <v>106</v>
      </c>
    </row>
    <row r="7744" spans="1:3" x14ac:dyDescent="0.2">
      <c r="A7744" s="1" t="s">
        <v>151470</v>
      </c>
      <c r="B7744" s="1" t="s">
        <v>9749</v>
      </c>
      <c r="C7744">
        <v>106</v>
      </c>
    </row>
    <row r="7745" spans="1:3" x14ac:dyDescent="0.2">
      <c r="A7745" s="1" t="s">
        <v>151473</v>
      </c>
      <c r="B7745" s="1" t="s">
        <v>9755</v>
      </c>
      <c r="C7745">
        <v>106</v>
      </c>
    </row>
    <row r="7746" spans="1:3" x14ac:dyDescent="0.2">
      <c r="A7746" s="1" t="s">
        <v>151476</v>
      </c>
      <c r="B7746" s="1" t="s">
        <v>9761</v>
      </c>
      <c r="C7746">
        <v>106</v>
      </c>
    </row>
    <row r="7747" spans="1:3" x14ac:dyDescent="0.2">
      <c r="A7747" s="1" t="s">
        <v>151479</v>
      </c>
      <c r="B7747" s="1" t="s">
        <v>9767</v>
      </c>
      <c r="C7747">
        <v>106</v>
      </c>
    </row>
    <row r="7748" spans="1:3" x14ac:dyDescent="0.2">
      <c r="A7748" s="1" t="s">
        <v>151482</v>
      </c>
      <c r="B7748" s="1" t="s">
        <v>9773</v>
      </c>
      <c r="C7748">
        <v>106</v>
      </c>
    </row>
    <row r="7749" spans="1:3" x14ac:dyDescent="0.2">
      <c r="A7749" s="1" t="s">
        <v>151485</v>
      </c>
      <c r="B7749" s="1" t="s">
        <v>9779</v>
      </c>
      <c r="C7749">
        <v>106</v>
      </c>
    </row>
    <row r="7750" spans="1:3" x14ac:dyDescent="0.2">
      <c r="A7750" s="1" t="s">
        <v>151488</v>
      </c>
      <c r="B7750" s="1" t="s">
        <v>9785</v>
      </c>
      <c r="C7750">
        <v>106</v>
      </c>
    </row>
    <row r="7751" spans="1:3" x14ac:dyDescent="0.2">
      <c r="A7751" s="1" t="s">
        <v>151491</v>
      </c>
      <c r="B7751" s="1" t="s">
        <v>9791</v>
      </c>
      <c r="C7751">
        <v>106</v>
      </c>
    </row>
    <row r="7752" spans="1:3" x14ac:dyDescent="0.2">
      <c r="A7752" s="1" t="s">
        <v>151494</v>
      </c>
      <c r="B7752" s="1" t="s">
        <v>9797</v>
      </c>
      <c r="C7752">
        <v>106</v>
      </c>
    </row>
    <row r="7753" spans="1:3" x14ac:dyDescent="0.2">
      <c r="A7753" s="1" t="s">
        <v>151497</v>
      </c>
      <c r="B7753" s="1" t="s">
        <v>9803</v>
      </c>
      <c r="C7753">
        <v>106</v>
      </c>
    </row>
    <row r="7754" spans="1:3" x14ac:dyDescent="0.2">
      <c r="A7754" s="1" t="s">
        <v>151500</v>
      </c>
      <c r="B7754" s="1" t="s">
        <v>9809</v>
      </c>
      <c r="C7754">
        <v>106</v>
      </c>
    </row>
    <row r="7755" spans="1:3" x14ac:dyDescent="0.2">
      <c r="A7755" s="1" t="s">
        <v>151503</v>
      </c>
      <c r="B7755" s="1" t="s">
        <v>9815</v>
      </c>
      <c r="C7755">
        <v>106</v>
      </c>
    </row>
    <row r="7756" spans="1:3" x14ac:dyDescent="0.2">
      <c r="A7756" s="1" t="s">
        <v>151506</v>
      </c>
      <c r="B7756" s="1" t="s">
        <v>9821</v>
      </c>
      <c r="C7756">
        <v>106</v>
      </c>
    </row>
    <row r="7757" spans="1:3" x14ac:dyDescent="0.2">
      <c r="A7757" s="1" t="s">
        <v>151509</v>
      </c>
      <c r="B7757" s="1" t="s">
        <v>9827</v>
      </c>
      <c r="C7757">
        <v>106</v>
      </c>
    </row>
    <row r="7758" spans="1:3" x14ac:dyDescent="0.2">
      <c r="A7758" s="1" t="s">
        <v>151512</v>
      </c>
      <c r="B7758" s="1" t="s">
        <v>9833</v>
      </c>
      <c r="C7758">
        <v>106</v>
      </c>
    </row>
    <row r="7759" spans="1:3" x14ac:dyDescent="0.2">
      <c r="A7759" s="1" t="s">
        <v>151515</v>
      </c>
      <c r="B7759" s="1" t="s">
        <v>9839</v>
      </c>
      <c r="C7759">
        <v>106</v>
      </c>
    </row>
    <row r="7760" spans="1:3" x14ac:dyDescent="0.2">
      <c r="A7760" s="1" t="s">
        <v>151518</v>
      </c>
      <c r="B7760" s="1" t="s">
        <v>9845</v>
      </c>
      <c r="C7760">
        <v>106</v>
      </c>
    </row>
    <row r="7761" spans="1:3" x14ac:dyDescent="0.2">
      <c r="A7761" s="1" t="s">
        <v>151521</v>
      </c>
      <c r="B7761" s="1" t="s">
        <v>9851</v>
      </c>
      <c r="C7761">
        <v>106</v>
      </c>
    </row>
    <row r="7762" spans="1:3" x14ac:dyDescent="0.2">
      <c r="A7762" s="1" t="s">
        <v>151524</v>
      </c>
      <c r="B7762" s="1" t="s">
        <v>9857</v>
      </c>
      <c r="C7762">
        <v>106</v>
      </c>
    </row>
    <row r="7763" spans="1:3" x14ac:dyDescent="0.2">
      <c r="A7763" s="1" t="s">
        <v>151527</v>
      </c>
      <c r="B7763" s="1" t="s">
        <v>9863</v>
      </c>
      <c r="C7763">
        <v>106</v>
      </c>
    </row>
    <row r="7764" spans="1:3" x14ac:dyDescent="0.2">
      <c r="A7764" s="1" t="s">
        <v>151530</v>
      </c>
      <c r="B7764" s="1" t="s">
        <v>9869</v>
      </c>
      <c r="C7764">
        <v>106</v>
      </c>
    </row>
    <row r="7765" spans="1:3" x14ac:dyDescent="0.2">
      <c r="A7765" s="1" t="s">
        <v>151533</v>
      </c>
      <c r="B7765" s="1" t="s">
        <v>9875</v>
      </c>
      <c r="C7765">
        <v>106</v>
      </c>
    </row>
    <row r="7766" spans="1:3" x14ac:dyDescent="0.2">
      <c r="A7766" s="1" t="s">
        <v>151536</v>
      </c>
      <c r="B7766" s="1" t="s">
        <v>9881</v>
      </c>
      <c r="C7766">
        <v>106</v>
      </c>
    </row>
    <row r="7767" spans="1:3" x14ac:dyDescent="0.2">
      <c r="A7767" s="1" t="s">
        <v>151539</v>
      </c>
      <c r="B7767" s="1" t="s">
        <v>9887</v>
      </c>
      <c r="C7767">
        <v>106</v>
      </c>
    </row>
    <row r="7768" spans="1:3" x14ac:dyDescent="0.2">
      <c r="A7768" s="1" t="s">
        <v>151542</v>
      </c>
      <c r="B7768" s="1" t="s">
        <v>9893</v>
      </c>
      <c r="C7768">
        <v>106</v>
      </c>
    </row>
    <row r="7769" spans="1:3" x14ac:dyDescent="0.2">
      <c r="A7769" s="1" t="s">
        <v>151545</v>
      </c>
      <c r="B7769" s="1" t="s">
        <v>9899</v>
      </c>
      <c r="C7769">
        <v>106</v>
      </c>
    </row>
    <row r="7770" spans="1:3" x14ac:dyDescent="0.2">
      <c r="A7770" s="1" t="s">
        <v>151548</v>
      </c>
      <c r="B7770" s="1" t="s">
        <v>9905</v>
      </c>
      <c r="C7770">
        <v>106</v>
      </c>
    </row>
    <row r="7771" spans="1:3" x14ac:dyDescent="0.2">
      <c r="A7771" s="1" t="s">
        <v>151551</v>
      </c>
      <c r="B7771" s="1" t="s">
        <v>9911</v>
      </c>
      <c r="C7771">
        <v>106</v>
      </c>
    </row>
    <row r="7772" spans="1:3" x14ac:dyDescent="0.2">
      <c r="A7772" s="1" t="s">
        <v>151554</v>
      </c>
      <c r="B7772" s="1" t="s">
        <v>9917</v>
      </c>
      <c r="C7772">
        <v>106</v>
      </c>
    </row>
    <row r="7773" spans="1:3" x14ac:dyDescent="0.2">
      <c r="A7773" s="1" t="s">
        <v>151557</v>
      </c>
      <c r="B7773" s="1" t="s">
        <v>9923</v>
      </c>
      <c r="C7773">
        <v>106</v>
      </c>
    </row>
    <row r="7774" spans="1:3" x14ac:dyDescent="0.2">
      <c r="A7774" s="1" t="s">
        <v>151560</v>
      </c>
      <c r="B7774" s="1" t="s">
        <v>9929</v>
      </c>
      <c r="C7774">
        <v>106</v>
      </c>
    </row>
    <row r="7775" spans="1:3" x14ac:dyDescent="0.2">
      <c r="A7775" s="1" t="s">
        <v>151563</v>
      </c>
      <c r="B7775" s="1" t="s">
        <v>9935</v>
      </c>
      <c r="C7775">
        <v>106</v>
      </c>
    </row>
    <row r="7776" spans="1:3" x14ac:dyDescent="0.2">
      <c r="A7776" s="1" t="s">
        <v>151566</v>
      </c>
      <c r="B7776" s="1" t="s">
        <v>9941</v>
      </c>
      <c r="C7776">
        <v>106</v>
      </c>
    </row>
    <row r="7777" spans="1:3" x14ac:dyDescent="0.2">
      <c r="A7777" s="1" t="s">
        <v>151569</v>
      </c>
      <c r="B7777" s="1" t="s">
        <v>9947</v>
      </c>
      <c r="C7777">
        <v>106</v>
      </c>
    </row>
    <row r="7778" spans="1:3" x14ac:dyDescent="0.2">
      <c r="A7778" s="1" t="s">
        <v>151572</v>
      </c>
      <c r="B7778" s="1" t="s">
        <v>9953</v>
      </c>
      <c r="C7778">
        <v>106</v>
      </c>
    </row>
    <row r="7779" spans="1:3" x14ac:dyDescent="0.2">
      <c r="A7779" s="1" t="s">
        <v>151575</v>
      </c>
      <c r="B7779" s="1" t="s">
        <v>9959</v>
      </c>
      <c r="C7779">
        <v>106</v>
      </c>
    </row>
    <row r="7780" spans="1:3" x14ac:dyDescent="0.2">
      <c r="A7780" s="1" t="s">
        <v>151578</v>
      </c>
      <c r="B7780" s="1" t="s">
        <v>9965</v>
      </c>
      <c r="C7780">
        <v>106</v>
      </c>
    </row>
    <row r="7781" spans="1:3" x14ac:dyDescent="0.2">
      <c r="A7781" s="1" t="s">
        <v>151581</v>
      </c>
      <c r="B7781" s="1" t="s">
        <v>9971</v>
      </c>
      <c r="C7781">
        <v>106</v>
      </c>
    </row>
    <row r="7782" spans="1:3" x14ac:dyDescent="0.2">
      <c r="A7782" s="1" t="s">
        <v>151584</v>
      </c>
      <c r="B7782" s="1" t="s">
        <v>9977</v>
      </c>
      <c r="C7782">
        <v>106</v>
      </c>
    </row>
    <row r="7783" spans="1:3" x14ac:dyDescent="0.2">
      <c r="A7783" s="1" t="s">
        <v>151587</v>
      </c>
      <c r="B7783" s="1" t="s">
        <v>9983</v>
      </c>
      <c r="C7783">
        <v>106</v>
      </c>
    </row>
    <row r="7784" spans="1:3" x14ac:dyDescent="0.2">
      <c r="A7784" s="1" t="s">
        <v>151590</v>
      </c>
      <c r="B7784" s="1" t="s">
        <v>9989</v>
      </c>
      <c r="C7784">
        <v>106</v>
      </c>
    </row>
    <row r="7785" spans="1:3" x14ac:dyDescent="0.2">
      <c r="A7785" s="1" t="s">
        <v>151593</v>
      </c>
      <c r="B7785" s="1" t="s">
        <v>9995</v>
      </c>
      <c r="C7785">
        <v>106</v>
      </c>
    </row>
    <row r="7786" spans="1:3" x14ac:dyDescent="0.2">
      <c r="A7786" s="1" t="s">
        <v>151596</v>
      </c>
      <c r="B7786" s="1" t="s">
        <v>10001</v>
      </c>
      <c r="C7786">
        <v>106</v>
      </c>
    </row>
    <row r="7787" spans="1:3" x14ac:dyDescent="0.2">
      <c r="A7787" s="1" t="s">
        <v>151599</v>
      </c>
      <c r="B7787" s="1" t="s">
        <v>10007</v>
      </c>
      <c r="C7787">
        <v>106</v>
      </c>
    </row>
    <row r="7788" spans="1:3" x14ac:dyDescent="0.2">
      <c r="A7788" s="1" t="s">
        <v>151602</v>
      </c>
      <c r="B7788" s="1" t="s">
        <v>10013</v>
      </c>
      <c r="C7788">
        <v>106</v>
      </c>
    </row>
    <row r="7789" spans="1:3" x14ac:dyDescent="0.2">
      <c r="A7789" s="1" t="s">
        <v>151605</v>
      </c>
      <c r="B7789" s="1" t="s">
        <v>10019</v>
      </c>
      <c r="C7789">
        <v>106</v>
      </c>
    </row>
    <row r="7790" spans="1:3" x14ac:dyDescent="0.2">
      <c r="A7790" s="1" t="s">
        <v>151608</v>
      </c>
      <c r="B7790" s="1" t="s">
        <v>10025</v>
      </c>
      <c r="C7790">
        <v>106</v>
      </c>
    </row>
    <row r="7791" spans="1:3" x14ac:dyDescent="0.2">
      <c r="A7791" s="1" t="s">
        <v>151611</v>
      </c>
      <c r="B7791" s="1" t="s">
        <v>10031</v>
      </c>
      <c r="C7791">
        <v>106</v>
      </c>
    </row>
    <row r="7792" spans="1:3" x14ac:dyDescent="0.2">
      <c r="A7792" s="1" t="s">
        <v>151614</v>
      </c>
      <c r="B7792" s="1" t="s">
        <v>10037</v>
      </c>
      <c r="C7792">
        <v>106</v>
      </c>
    </row>
    <row r="7793" spans="1:3" x14ac:dyDescent="0.2">
      <c r="A7793" s="1" t="s">
        <v>151617</v>
      </c>
      <c r="B7793" s="1" t="s">
        <v>10043</v>
      </c>
      <c r="C7793">
        <v>106</v>
      </c>
    </row>
    <row r="7794" spans="1:3" x14ac:dyDescent="0.2">
      <c r="A7794" s="1" t="s">
        <v>151620</v>
      </c>
      <c r="B7794" s="1" t="s">
        <v>10049</v>
      </c>
      <c r="C7794">
        <v>106</v>
      </c>
    </row>
    <row r="7795" spans="1:3" x14ac:dyDescent="0.2">
      <c r="A7795" s="1" t="s">
        <v>151623</v>
      </c>
      <c r="B7795" s="1" t="s">
        <v>10055</v>
      </c>
      <c r="C7795">
        <v>106</v>
      </c>
    </row>
    <row r="7796" spans="1:3" x14ac:dyDescent="0.2">
      <c r="A7796" s="1" t="s">
        <v>151626</v>
      </c>
      <c r="B7796" s="1" t="s">
        <v>10061</v>
      </c>
      <c r="C7796">
        <v>106</v>
      </c>
    </row>
    <row r="7797" spans="1:3" x14ac:dyDescent="0.2">
      <c r="A7797" s="1" t="s">
        <v>151629</v>
      </c>
      <c r="B7797" s="1" t="s">
        <v>10067</v>
      </c>
      <c r="C7797">
        <v>106</v>
      </c>
    </row>
    <row r="7798" spans="1:3" x14ac:dyDescent="0.2">
      <c r="A7798" s="1" t="s">
        <v>151632</v>
      </c>
      <c r="B7798" s="1" t="s">
        <v>10073</v>
      </c>
      <c r="C7798">
        <v>106</v>
      </c>
    </row>
    <row r="7799" spans="1:3" x14ac:dyDescent="0.2">
      <c r="A7799" s="1" t="s">
        <v>151635</v>
      </c>
      <c r="B7799" s="1" t="s">
        <v>10079</v>
      </c>
      <c r="C7799">
        <v>106</v>
      </c>
    </row>
    <row r="7800" spans="1:3" x14ac:dyDescent="0.2">
      <c r="A7800" s="1" t="s">
        <v>151638</v>
      </c>
      <c r="B7800" s="1" t="s">
        <v>10085</v>
      </c>
      <c r="C7800">
        <v>106</v>
      </c>
    </row>
    <row r="7801" spans="1:3" x14ac:dyDescent="0.2">
      <c r="A7801" s="1" t="s">
        <v>151641</v>
      </c>
      <c r="B7801" s="1" t="s">
        <v>10091</v>
      </c>
      <c r="C7801">
        <v>106</v>
      </c>
    </row>
    <row r="7802" spans="1:3" x14ac:dyDescent="0.2">
      <c r="A7802" s="1" t="s">
        <v>151644</v>
      </c>
      <c r="B7802" s="1" t="s">
        <v>10097</v>
      </c>
      <c r="C7802">
        <v>106</v>
      </c>
    </row>
    <row r="7803" spans="1:3" x14ac:dyDescent="0.2">
      <c r="A7803" s="1" t="s">
        <v>151647</v>
      </c>
      <c r="B7803" s="1" t="s">
        <v>10103</v>
      </c>
      <c r="C7803">
        <v>106</v>
      </c>
    </row>
    <row r="7804" spans="1:3" x14ac:dyDescent="0.2">
      <c r="A7804" s="1" t="s">
        <v>151650</v>
      </c>
      <c r="B7804" s="1" t="s">
        <v>10109</v>
      </c>
      <c r="C7804">
        <v>106</v>
      </c>
    </row>
    <row r="7805" spans="1:3" x14ac:dyDescent="0.2">
      <c r="A7805" s="1" t="s">
        <v>151653</v>
      </c>
      <c r="B7805" s="1" t="s">
        <v>10115</v>
      </c>
      <c r="C7805">
        <v>106</v>
      </c>
    </row>
    <row r="7806" spans="1:3" x14ac:dyDescent="0.2">
      <c r="A7806" s="1" t="s">
        <v>151656</v>
      </c>
      <c r="B7806" s="1" t="s">
        <v>10121</v>
      </c>
      <c r="C7806">
        <v>106</v>
      </c>
    </row>
    <row r="7807" spans="1:3" x14ac:dyDescent="0.2">
      <c r="A7807" s="1" t="s">
        <v>151659</v>
      </c>
      <c r="B7807" s="1" t="s">
        <v>10127</v>
      </c>
      <c r="C7807">
        <v>106</v>
      </c>
    </row>
    <row r="7808" spans="1:3" x14ac:dyDescent="0.2">
      <c r="A7808" s="1" t="s">
        <v>151662</v>
      </c>
      <c r="B7808" s="1" t="s">
        <v>10133</v>
      </c>
      <c r="C7808">
        <v>106</v>
      </c>
    </row>
    <row r="7809" spans="1:3" x14ac:dyDescent="0.2">
      <c r="A7809" s="1" t="s">
        <v>151665</v>
      </c>
      <c r="B7809" s="1" t="s">
        <v>10139</v>
      </c>
      <c r="C7809">
        <v>106</v>
      </c>
    </row>
    <row r="7810" spans="1:3" x14ac:dyDescent="0.2">
      <c r="A7810" s="1" t="s">
        <v>151668</v>
      </c>
      <c r="B7810" s="1" t="s">
        <v>10145</v>
      </c>
      <c r="C7810">
        <v>106</v>
      </c>
    </row>
    <row r="7811" spans="1:3" x14ac:dyDescent="0.2">
      <c r="A7811" s="1" t="s">
        <v>151671</v>
      </c>
      <c r="B7811" s="1" t="s">
        <v>10151</v>
      </c>
      <c r="C7811">
        <v>106</v>
      </c>
    </row>
    <row r="7812" spans="1:3" x14ac:dyDescent="0.2">
      <c r="A7812" s="1" t="s">
        <v>151674</v>
      </c>
      <c r="B7812" s="1" t="s">
        <v>10157</v>
      </c>
      <c r="C7812">
        <v>106</v>
      </c>
    </row>
    <row r="7813" spans="1:3" x14ac:dyDescent="0.2">
      <c r="A7813" s="1" t="s">
        <v>151677</v>
      </c>
      <c r="B7813" s="1" t="s">
        <v>10163</v>
      </c>
      <c r="C7813">
        <v>106</v>
      </c>
    </row>
    <row r="7814" spans="1:3" x14ac:dyDescent="0.2">
      <c r="A7814" s="1" t="s">
        <v>151680</v>
      </c>
      <c r="B7814" s="1" t="s">
        <v>10169</v>
      </c>
      <c r="C7814">
        <v>106</v>
      </c>
    </row>
    <row r="7815" spans="1:3" x14ac:dyDescent="0.2">
      <c r="A7815" s="1" t="s">
        <v>151683</v>
      </c>
      <c r="B7815" s="1" t="s">
        <v>10175</v>
      </c>
      <c r="C7815">
        <v>106</v>
      </c>
    </row>
    <row r="7816" spans="1:3" x14ac:dyDescent="0.2">
      <c r="A7816" s="1" t="s">
        <v>151686</v>
      </c>
      <c r="B7816" s="1" t="s">
        <v>10181</v>
      </c>
      <c r="C7816">
        <v>106</v>
      </c>
    </row>
    <row r="7817" spans="1:3" x14ac:dyDescent="0.2">
      <c r="A7817" s="1" t="s">
        <v>151689</v>
      </c>
      <c r="B7817" s="1" t="s">
        <v>10187</v>
      </c>
      <c r="C7817">
        <v>106</v>
      </c>
    </row>
    <row r="7818" spans="1:3" x14ac:dyDescent="0.2">
      <c r="A7818" s="1" t="s">
        <v>151692</v>
      </c>
      <c r="B7818" s="1" t="s">
        <v>10193</v>
      </c>
      <c r="C7818">
        <v>106</v>
      </c>
    </row>
    <row r="7819" spans="1:3" x14ac:dyDescent="0.2">
      <c r="A7819" s="1" t="s">
        <v>151695</v>
      </c>
      <c r="B7819" s="1" t="s">
        <v>10199</v>
      </c>
      <c r="C7819">
        <v>106</v>
      </c>
    </row>
    <row r="7820" spans="1:3" x14ac:dyDescent="0.2">
      <c r="A7820" s="1" t="s">
        <v>151698</v>
      </c>
      <c r="B7820" s="1" t="s">
        <v>10205</v>
      </c>
      <c r="C7820">
        <v>106</v>
      </c>
    </row>
    <row r="7821" spans="1:3" x14ac:dyDescent="0.2">
      <c r="A7821" s="1" t="s">
        <v>151701</v>
      </c>
      <c r="B7821" s="1" t="s">
        <v>10211</v>
      </c>
      <c r="C7821">
        <v>106</v>
      </c>
    </row>
    <row r="7822" spans="1:3" x14ac:dyDescent="0.2">
      <c r="A7822" s="1" t="s">
        <v>151704</v>
      </c>
      <c r="B7822" s="1" t="s">
        <v>10217</v>
      </c>
      <c r="C7822">
        <v>106</v>
      </c>
    </row>
    <row r="7823" spans="1:3" x14ac:dyDescent="0.2">
      <c r="A7823" s="1" t="s">
        <v>151707</v>
      </c>
      <c r="B7823" s="1" t="s">
        <v>10223</v>
      </c>
      <c r="C7823">
        <v>106</v>
      </c>
    </row>
    <row r="7824" spans="1:3" x14ac:dyDescent="0.2">
      <c r="A7824" s="1" t="s">
        <v>151710</v>
      </c>
      <c r="B7824" s="1" t="s">
        <v>10229</v>
      </c>
      <c r="C7824">
        <v>106</v>
      </c>
    </row>
    <row r="7825" spans="1:3" x14ac:dyDescent="0.2">
      <c r="A7825" s="1" t="s">
        <v>151713</v>
      </c>
      <c r="B7825" s="1" t="s">
        <v>10235</v>
      </c>
      <c r="C7825">
        <v>106</v>
      </c>
    </row>
    <row r="7826" spans="1:3" x14ac:dyDescent="0.2">
      <c r="A7826" s="1" t="s">
        <v>151716</v>
      </c>
      <c r="B7826" s="1" t="s">
        <v>10241</v>
      </c>
      <c r="C7826">
        <v>106</v>
      </c>
    </row>
    <row r="7827" spans="1:3" x14ac:dyDescent="0.2">
      <c r="A7827" s="1" t="s">
        <v>151719</v>
      </c>
      <c r="B7827" s="1" t="s">
        <v>10247</v>
      </c>
      <c r="C7827">
        <v>106</v>
      </c>
    </row>
    <row r="7828" spans="1:3" x14ac:dyDescent="0.2">
      <c r="A7828" s="1" t="s">
        <v>151722</v>
      </c>
      <c r="B7828" s="1" t="s">
        <v>10253</v>
      </c>
      <c r="C7828">
        <v>106</v>
      </c>
    </row>
    <row r="7829" spans="1:3" x14ac:dyDescent="0.2">
      <c r="A7829" s="1" t="s">
        <v>151725</v>
      </c>
      <c r="B7829" s="1" t="s">
        <v>10259</v>
      </c>
      <c r="C7829">
        <v>106</v>
      </c>
    </row>
    <row r="7830" spans="1:3" x14ac:dyDescent="0.2">
      <c r="A7830" s="1" t="s">
        <v>151728</v>
      </c>
      <c r="B7830" s="1" t="s">
        <v>10265</v>
      </c>
      <c r="C7830">
        <v>106</v>
      </c>
    </row>
    <row r="7831" spans="1:3" x14ac:dyDescent="0.2">
      <c r="A7831" s="1" t="s">
        <v>151731</v>
      </c>
      <c r="B7831" s="1" t="s">
        <v>10271</v>
      </c>
      <c r="C7831">
        <v>106</v>
      </c>
    </row>
    <row r="7832" spans="1:3" x14ac:dyDescent="0.2">
      <c r="A7832" s="1" t="s">
        <v>151734</v>
      </c>
      <c r="B7832" s="1" t="s">
        <v>10277</v>
      </c>
      <c r="C7832">
        <v>106</v>
      </c>
    </row>
    <row r="7833" spans="1:3" x14ac:dyDescent="0.2">
      <c r="A7833" s="1" t="s">
        <v>151737</v>
      </c>
      <c r="B7833" s="1" t="s">
        <v>10283</v>
      </c>
      <c r="C7833">
        <v>106</v>
      </c>
    </row>
    <row r="7834" spans="1:3" x14ac:dyDescent="0.2">
      <c r="A7834" s="1" t="s">
        <v>151740</v>
      </c>
      <c r="B7834" s="1" t="s">
        <v>10289</v>
      </c>
      <c r="C7834">
        <v>106</v>
      </c>
    </row>
    <row r="7835" spans="1:3" x14ac:dyDescent="0.2">
      <c r="A7835" s="1" t="s">
        <v>151743</v>
      </c>
      <c r="B7835" s="1" t="s">
        <v>10295</v>
      </c>
      <c r="C7835">
        <v>106</v>
      </c>
    </row>
    <row r="7836" spans="1:3" x14ac:dyDescent="0.2">
      <c r="A7836" s="1" t="s">
        <v>151746</v>
      </c>
      <c r="B7836" s="1" t="s">
        <v>10301</v>
      </c>
      <c r="C7836">
        <v>106</v>
      </c>
    </row>
    <row r="7837" spans="1:3" x14ac:dyDescent="0.2">
      <c r="A7837" s="1" t="s">
        <v>151749</v>
      </c>
      <c r="B7837" s="1" t="s">
        <v>10307</v>
      </c>
      <c r="C7837">
        <v>106</v>
      </c>
    </row>
    <row r="7838" spans="1:3" x14ac:dyDescent="0.2">
      <c r="A7838" s="1" t="s">
        <v>151752</v>
      </c>
      <c r="B7838" s="1" t="s">
        <v>10312</v>
      </c>
      <c r="C7838">
        <v>106</v>
      </c>
    </row>
    <row r="7839" spans="1:3" x14ac:dyDescent="0.2">
      <c r="A7839" s="1" t="s">
        <v>151755</v>
      </c>
      <c r="B7839" s="1" t="s">
        <v>10318</v>
      </c>
      <c r="C7839">
        <v>106</v>
      </c>
    </row>
    <row r="7840" spans="1:3" x14ac:dyDescent="0.2">
      <c r="A7840" s="1" t="s">
        <v>151758</v>
      </c>
      <c r="B7840" s="1" t="s">
        <v>10324</v>
      </c>
      <c r="C7840">
        <v>106</v>
      </c>
    </row>
    <row r="7841" spans="1:3" x14ac:dyDescent="0.2">
      <c r="A7841" s="1" t="s">
        <v>151761</v>
      </c>
      <c r="B7841" s="1" t="s">
        <v>10330</v>
      </c>
      <c r="C7841">
        <v>106</v>
      </c>
    </row>
    <row r="7842" spans="1:3" x14ac:dyDescent="0.2">
      <c r="A7842" s="1" t="s">
        <v>151764</v>
      </c>
      <c r="B7842" s="1" t="s">
        <v>10336</v>
      </c>
      <c r="C7842">
        <v>106</v>
      </c>
    </row>
    <row r="7843" spans="1:3" x14ac:dyDescent="0.2">
      <c r="A7843" s="1" t="s">
        <v>151767</v>
      </c>
      <c r="B7843" s="1" t="s">
        <v>10342</v>
      </c>
      <c r="C7843">
        <v>106</v>
      </c>
    </row>
    <row r="7844" spans="1:3" x14ac:dyDescent="0.2">
      <c r="A7844" s="1" t="s">
        <v>151770</v>
      </c>
      <c r="B7844" s="1" t="s">
        <v>10348</v>
      </c>
      <c r="C7844">
        <v>106</v>
      </c>
    </row>
    <row r="7845" spans="1:3" x14ac:dyDescent="0.2">
      <c r="A7845" s="1" t="s">
        <v>151773</v>
      </c>
      <c r="B7845" s="1" t="s">
        <v>10354</v>
      </c>
      <c r="C7845">
        <v>106</v>
      </c>
    </row>
    <row r="7846" spans="1:3" x14ac:dyDescent="0.2">
      <c r="A7846" s="1" t="s">
        <v>151776</v>
      </c>
      <c r="B7846" s="1" t="s">
        <v>10360</v>
      </c>
      <c r="C7846">
        <v>106</v>
      </c>
    </row>
    <row r="7847" spans="1:3" x14ac:dyDescent="0.2">
      <c r="A7847" s="1" t="s">
        <v>151779</v>
      </c>
      <c r="B7847" s="1" t="s">
        <v>10366</v>
      </c>
      <c r="C7847">
        <v>106</v>
      </c>
    </row>
    <row r="7848" spans="1:3" x14ac:dyDescent="0.2">
      <c r="A7848" s="1" t="s">
        <v>151782</v>
      </c>
      <c r="B7848" s="1" t="s">
        <v>10372</v>
      </c>
      <c r="C7848">
        <v>106</v>
      </c>
    </row>
    <row r="7849" spans="1:3" x14ac:dyDescent="0.2">
      <c r="A7849" s="1" t="s">
        <v>151785</v>
      </c>
      <c r="B7849" s="1" t="s">
        <v>10378</v>
      </c>
      <c r="C7849">
        <v>106</v>
      </c>
    </row>
    <row r="7850" spans="1:3" x14ac:dyDescent="0.2">
      <c r="A7850" s="1" t="s">
        <v>151788</v>
      </c>
      <c r="B7850" s="1" t="s">
        <v>10384</v>
      </c>
      <c r="C7850">
        <v>106</v>
      </c>
    </row>
    <row r="7851" spans="1:3" x14ac:dyDescent="0.2">
      <c r="A7851" s="1" t="s">
        <v>151791</v>
      </c>
      <c r="B7851" s="1" t="s">
        <v>10390</v>
      </c>
      <c r="C7851">
        <v>106</v>
      </c>
    </row>
    <row r="7852" spans="1:3" x14ac:dyDescent="0.2">
      <c r="A7852" s="1" t="s">
        <v>151794</v>
      </c>
      <c r="B7852" s="1" t="s">
        <v>10396</v>
      </c>
      <c r="C7852">
        <v>106</v>
      </c>
    </row>
    <row r="7853" spans="1:3" x14ac:dyDescent="0.2">
      <c r="A7853" s="1" t="s">
        <v>151797</v>
      </c>
      <c r="B7853" s="1" t="s">
        <v>10402</v>
      </c>
      <c r="C7853">
        <v>106</v>
      </c>
    </row>
    <row r="7854" spans="1:3" x14ac:dyDescent="0.2">
      <c r="A7854" s="1" t="s">
        <v>151800</v>
      </c>
      <c r="B7854" s="1" t="s">
        <v>10408</v>
      </c>
      <c r="C7854">
        <v>106</v>
      </c>
    </row>
    <row r="7855" spans="1:3" x14ac:dyDescent="0.2">
      <c r="A7855" s="1" t="s">
        <v>151803</v>
      </c>
      <c r="B7855" s="1" t="s">
        <v>10414</v>
      </c>
      <c r="C7855">
        <v>106</v>
      </c>
    </row>
    <row r="7856" spans="1:3" x14ac:dyDescent="0.2">
      <c r="A7856" s="1" t="s">
        <v>151806</v>
      </c>
      <c r="B7856" s="1" t="s">
        <v>10420</v>
      </c>
      <c r="C7856">
        <v>106</v>
      </c>
    </row>
    <row r="7857" spans="1:3" x14ac:dyDescent="0.2">
      <c r="A7857" s="1" t="s">
        <v>151809</v>
      </c>
      <c r="B7857" s="1" t="s">
        <v>10426</v>
      </c>
      <c r="C7857">
        <v>106</v>
      </c>
    </row>
    <row r="7858" spans="1:3" x14ac:dyDescent="0.2">
      <c r="A7858" s="1" t="s">
        <v>151812</v>
      </c>
      <c r="B7858" s="1" t="s">
        <v>10432</v>
      </c>
      <c r="C7858">
        <v>106</v>
      </c>
    </row>
    <row r="7859" spans="1:3" x14ac:dyDescent="0.2">
      <c r="A7859" s="1" t="s">
        <v>151815</v>
      </c>
      <c r="B7859" s="1" t="s">
        <v>10438</v>
      </c>
      <c r="C7859">
        <v>106</v>
      </c>
    </row>
    <row r="7860" spans="1:3" x14ac:dyDescent="0.2">
      <c r="A7860" s="1" t="s">
        <v>151818</v>
      </c>
      <c r="B7860" s="1" t="s">
        <v>10444</v>
      </c>
      <c r="C7860">
        <v>106</v>
      </c>
    </row>
    <row r="7861" spans="1:3" x14ac:dyDescent="0.2">
      <c r="A7861" s="1" t="s">
        <v>151821</v>
      </c>
      <c r="B7861" s="1" t="s">
        <v>10450</v>
      </c>
      <c r="C7861">
        <v>106</v>
      </c>
    </row>
    <row r="7862" spans="1:3" x14ac:dyDescent="0.2">
      <c r="A7862" s="1" t="s">
        <v>151824</v>
      </c>
      <c r="B7862" s="1" t="s">
        <v>10456</v>
      </c>
      <c r="C7862">
        <v>106</v>
      </c>
    </row>
    <row r="7863" spans="1:3" x14ac:dyDescent="0.2">
      <c r="A7863" s="1" t="s">
        <v>151827</v>
      </c>
      <c r="B7863" s="1" t="s">
        <v>10462</v>
      </c>
      <c r="C7863">
        <v>106</v>
      </c>
    </row>
    <row r="7864" spans="1:3" x14ac:dyDescent="0.2">
      <c r="A7864" s="1" t="s">
        <v>151830</v>
      </c>
      <c r="B7864" s="1" t="s">
        <v>10468</v>
      </c>
      <c r="C7864">
        <v>106</v>
      </c>
    </row>
    <row r="7865" spans="1:3" x14ac:dyDescent="0.2">
      <c r="A7865" s="1" t="s">
        <v>151833</v>
      </c>
      <c r="B7865" s="1" t="s">
        <v>10474</v>
      </c>
      <c r="C7865">
        <v>106</v>
      </c>
    </row>
    <row r="7866" spans="1:3" x14ac:dyDescent="0.2">
      <c r="A7866" s="1" t="s">
        <v>151836</v>
      </c>
      <c r="B7866" s="1" t="s">
        <v>10480</v>
      </c>
      <c r="C7866">
        <v>106</v>
      </c>
    </row>
    <row r="7867" spans="1:3" x14ac:dyDescent="0.2">
      <c r="A7867" s="1" t="s">
        <v>151839</v>
      </c>
      <c r="B7867" s="1" t="s">
        <v>10486</v>
      </c>
      <c r="C7867">
        <v>106</v>
      </c>
    </row>
    <row r="7868" spans="1:3" x14ac:dyDescent="0.2">
      <c r="A7868" s="1" t="s">
        <v>151842</v>
      </c>
      <c r="B7868" s="1" t="s">
        <v>10492</v>
      </c>
      <c r="C7868">
        <v>106</v>
      </c>
    </row>
    <row r="7869" spans="1:3" x14ac:dyDescent="0.2">
      <c r="A7869" s="1" t="s">
        <v>151845</v>
      </c>
      <c r="B7869" s="1" t="s">
        <v>10498</v>
      </c>
      <c r="C7869">
        <v>106</v>
      </c>
    </row>
    <row r="7870" spans="1:3" x14ac:dyDescent="0.2">
      <c r="A7870" s="1" t="s">
        <v>151848</v>
      </c>
      <c r="B7870" s="1" t="s">
        <v>10504</v>
      </c>
      <c r="C7870">
        <v>106</v>
      </c>
    </row>
    <row r="7871" spans="1:3" x14ac:dyDescent="0.2">
      <c r="A7871" s="1" t="s">
        <v>151851</v>
      </c>
      <c r="B7871" s="1" t="s">
        <v>10510</v>
      </c>
      <c r="C7871">
        <v>106</v>
      </c>
    </row>
    <row r="7872" spans="1:3" x14ac:dyDescent="0.2">
      <c r="A7872" s="1" t="s">
        <v>151854</v>
      </c>
      <c r="B7872" s="1" t="s">
        <v>10516</v>
      </c>
      <c r="C7872">
        <v>106</v>
      </c>
    </row>
    <row r="7873" spans="1:3" x14ac:dyDescent="0.2">
      <c r="A7873" s="1" t="s">
        <v>151857</v>
      </c>
      <c r="B7873" s="1" t="s">
        <v>10522</v>
      </c>
      <c r="C7873">
        <v>106</v>
      </c>
    </row>
    <row r="7874" spans="1:3" x14ac:dyDescent="0.2">
      <c r="A7874" s="1" t="s">
        <v>151860</v>
      </c>
      <c r="B7874" s="1" t="s">
        <v>10528</v>
      </c>
      <c r="C7874">
        <v>106</v>
      </c>
    </row>
    <row r="7875" spans="1:3" x14ac:dyDescent="0.2">
      <c r="A7875" s="1" t="s">
        <v>151863</v>
      </c>
      <c r="B7875" s="1" t="s">
        <v>10534</v>
      </c>
      <c r="C7875">
        <v>106</v>
      </c>
    </row>
    <row r="7876" spans="1:3" x14ac:dyDescent="0.2">
      <c r="A7876" s="1" t="s">
        <v>151866</v>
      </c>
      <c r="B7876" s="1" t="s">
        <v>10540</v>
      </c>
      <c r="C7876">
        <v>106</v>
      </c>
    </row>
    <row r="7877" spans="1:3" x14ac:dyDescent="0.2">
      <c r="A7877" s="1" t="s">
        <v>151869</v>
      </c>
      <c r="B7877" s="1" t="s">
        <v>10546</v>
      </c>
      <c r="C7877">
        <v>106</v>
      </c>
    </row>
    <row r="7878" spans="1:3" x14ac:dyDescent="0.2">
      <c r="A7878" s="1" t="s">
        <v>151872</v>
      </c>
      <c r="B7878" s="1" t="s">
        <v>10552</v>
      </c>
      <c r="C7878">
        <v>106</v>
      </c>
    </row>
    <row r="7879" spans="1:3" x14ac:dyDescent="0.2">
      <c r="A7879" s="1" t="s">
        <v>151875</v>
      </c>
      <c r="B7879" s="1" t="s">
        <v>10558</v>
      </c>
      <c r="C7879">
        <v>106</v>
      </c>
    </row>
    <row r="7880" spans="1:3" x14ac:dyDescent="0.2">
      <c r="A7880" s="1" t="s">
        <v>151878</v>
      </c>
      <c r="B7880" s="1" t="s">
        <v>10564</v>
      </c>
      <c r="C7880">
        <v>106</v>
      </c>
    </row>
    <row r="7881" spans="1:3" x14ac:dyDescent="0.2">
      <c r="A7881" s="1" t="s">
        <v>151881</v>
      </c>
      <c r="B7881" s="1" t="s">
        <v>10570</v>
      </c>
      <c r="C7881">
        <v>106</v>
      </c>
    </row>
    <row r="7882" spans="1:3" x14ac:dyDescent="0.2">
      <c r="A7882" s="1" t="s">
        <v>151884</v>
      </c>
      <c r="B7882" s="1" t="s">
        <v>10576</v>
      </c>
      <c r="C7882">
        <v>106</v>
      </c>
    </row>
    <row r="7883" spans="1:3" x14ac:dyDescent="0.2">
      <c r="A7883" s="1" t="s">
        <v>151887</v>
      </c>
      <c r="B7883" s="1" t="s">
        <v>10582</v>
      </c>
      <c r="C7883">
        <v>106</v>
      </c>
    </row>
    <row r="7884" spans="1:3" x14ac:dyDescent="0.2">
      <c r="A7884" s="1" t="s">
        <v>151890</v>
      </c>
      <c r="B7884" s="1" t="s">
        <v>10588</v>
      </c>
      <c r="C7884">
        <v>106</v>
      </c>
    </row>
    <row r="7885" spans="1:3" x14ac:dyDescent="0.2">
      <c r="A7885" s="1" t="s">
        <v>151893</v>
      </c>
      <c r="B7885" s="1" t="s">
        <v>10594</v>
      </c>
      <c r="C7885">
        <v>106</v>
      </c>
    </row>
    <row r="7886" spans="1:3" x14ac:dyDescent="0.2">
      <c r="A7886" s="1" t="s">
        <v>151896</v>
      </c>
      <c r="B7886" s="1" t="s">
        <v>10600</v>
      </c>
      <c r="C7886">
        <v>106</v>
      </c>
    </row>
    <row r="7887" spans="1:3" x14ac:dyDescent="0.2">
      <c r="A7887" s="1" t="s">
        <v>151899</v>
      </c>
      <c r="B7887" s="1" t="s">
        <v>10606</v>
      </c>
      <c r="C7887">
        <v>106</v>
      </c>
    </row>
    <row r="7888" spans="1:3" x14ac:dyDescent="0.2">
      <c r="A7888" s="1" t="s">
        <v>151902</v>
      </c>
      <c r="B7888" s="1" t="s">
        <v>10612</v>
      </c>
      <c r="C7888">
        <v>106</v>
      </c>
    </row>
    <row r="7889" spans="1:3" x14ac:dyDescent="0.2">
      <c r="A7889" s="1" t="s">
        <v>151905</v>
      </c>
      <c r="B7889" s="1" t="s">
        <v>10618</v>
      </c>
      <c r="C7889">
        <v>106</v>
      </c>
    </row>
    <row r="7890" spans="1:3" x14ac:dyDescent="0.2">
      <c r="A7890" s="1" t="s">
        <v>151908</v>
      </c>
      <c r="B7890" s="1" t="s">
        <v>10624</v>
      </c>
      <c r="C7890">
        <v>106</v>
      </c>
    </row>
    <row r="7891" spans="1:3" x14ac:dyDescent="0.2">
      <c r="A7891" s="1" t="s">
        <v>151911</v>
      </c>
      <c r="B7891" s="1" t="s">
        <v>10630</v>
      </c>
      <c r="C7891">
        <v>106</v>
      </c>
    </row>
    <row r="7892" spans="1:3" x14ac:dyDescent="0.2">
      <c r="A7892" s="1" t="s">
        <v>151914</v>
      </c>
      <c r="B7892" s="1" t="s">
        <v>10636</v>
      </c>
      <c r="C7892">
        <v>106</v>
      </c>
    </row>
    <row r="7893" spans="1:3" x14ac:dyDescent="0.2">
      <c r="A7893" s="1" t="s">
        <v>151917</v>
      </c>
      <c r="B7893" s="1" t="s">
        <v>10642</v>
      </c>
      <c r="C7893">
        <v>106</v>
      </c>
    </row>
    <row r="7894" spans="1:3" x14ac:dyDescent="0.2">
      <c r="A7894" s="1" t="s">
        <v>151920</v>
      </c>
      <c r="B7894" s="1" t="s">
        <v>10648</v>
      </c>
      <c r="C7894">
        <v>106</v>
      </c>
    </row>
    <row r="7895" spans="1:3" x14ac:dyDescent="0.2">
      <c r="A7895" s="1" t="s">
        <v>151923</v>
      </c>
      <c r="B7895" s="1" t="s">
        <v>10654</v>
      </c>
      <c r="C7895">
        <v>106</v>
      </c>
    </row>
    <row r="7896" spans="1:3" x14ac:dyDescent="0.2">
      <c r="A7896" s="1" t="s">
        <v>151926</v>
      </c>
      <c r="B7896" s="1" t="s">
        <v>10660</v>
      </c>
      <c r="C7896">
        <v>106</v>
      </c>
    </row>
    <row r="7897" spans="1:3" x14ac:dyDescent="0.2">
      <c r="A7897" s="1" t="s">
        <v>151929</v>
      </c>
      <c r="B7897" s="1" t="s">
        <v>10666</v>
      </c>
      <c r="C7897">
        <v>106</v>
      </c>
    </row>
    <row r="7898" spans="1:3" x14ac:dyDescent="0.2">
      <c r="A7898" s="1" t="s">
        <v>151932</v>
      </c>
      <c r="B7898" s="1" t="s">
        <v>10672</v>
      </c>
      <c r="C7898">
        <v>106</v>
      </c>
    </row>
    <row r="7899" spans="1:3" x14ac:dyDescent="0.2">
      <c r="A7899" s="1" t="s">
        <v>151935</v>
      </c>
      <c r="B7899" s="1" t="s">
        <v>10678</v>
      </c>
      <c r="C7899">
        <v>106</v>
      </c>
    </row>
    <row r="7900" spans="1:3" x14ac:dyDescent="0.2">
      <c r="A7900" s="1" t="s">
        <v>151938</v>
      </c>
      <c r="B7900" s="1" t="s">
        <v>10684</v>
      </c>
      <c r="C7900">
        <v>106</v>
      </c>
    </row>
    <row r="7901" spans="1:3" x14ac:dyDescent="0.2">
      <c r="A7901" s="1" t="s">
        <v>151941</v>
      </c>
      <c r="B7901" s="1" t="s">
        <v>10690</v>
      </c>
      <c r="C7901">
        <v>106</v>
      </c>
    </row>
    <row r="7902" spans="1:3" x14ac:dyDescent="0.2">
      <c r="A7902" s="1" t="s">
        <v>151944</v>
      </c>
      <c r="B7902" s="1" t="s">
        <v>10696</v>
      </c>
      <c r="C7902">
        <v>106</v>
      </c>
    </row>
    <row r="7903" spans="1:3" x14ac:dyDescent="0.2">
      <c r="A7903" s="1" t="s">
        <v>151947</v>
      </c>
      <c r="B7903" s="1" t="s">
        <v>10702</v>
      </c>
      <c r="C7903">
        <v>106</v>
      </c>
    </row>
    <row r="7904" spans="1:3" x14ac:dyDescent="0.2">
      <c r="A7904" s="1" t="s">
        <v>151950</v>
      </c>
      <c r="B7904" s="1" t="s">
        <v>10708</v>
      </c>
      <c r="C7904">
        <v>106</v>
      </c>
    </row>
    <row r="7905" spans="1:3" x14ac:dyDescent="0.2">
      <c r="A7905" s="1" t="s">
        <v>151953</v>
      </c>
      <c r="B7905" s="1" t="s">
        <v>10714</v>
      </c>
      <c r="C7905">
        <v>106</v>
      </c>
    </row>
    <row r="7906" spans="1:3" x14ac:dyDescent="0.2">
      <c r="A7906" s="1" t="s">
        <v>151956</v>
      </c>
      <c r="B7906" s="1" t="s">
        <v>10720</v>
      </c>
      <c r="C7906">
        <v>106</v>
      </c>
    </row>
    <row r="7907" spans="1:3" x14ac:dyDescent="0.2">
      <c r="A7907" s="1" t="s">
        <v>151959</v>
      </c>
      <c r="B7907" s="1" t="s">
        <v>10726</v>
      </c>
      <c r="C7907">
        <v>106</v>
      </c>
    </row>
    <row r="7908" spans="1:3" x14ac:dyDescent="0.2">
      <c r="A7908" s="1" t="s">
        <v>151962</v>
      </c>
      <c r="B7908" s="1" t="s">
        <v>10732</v>
      </c>
      <c r="C7908">
        <v>106</v>
      </c>
    </row>
    <row r="7909" spans="1:3" x14ac:dyDescent="0.2">
      <c r="A7909" s="1" t="s">
        <v>151965</v>
      </c>
      <c r="B7909" s="1" t="s">
        <v>10738</v>
      </c>
      <c r="C7909">
        <v>106</v>
      </c>
    </row>
    <row r="7910" spans="1:3" x14ac:dyDescent="0.2">
      <c r="A7910" s="1" t="s">
        <v>151968</v>
      </c>
      <c r="B7910" s="1" t="s">
        <v>10744</v>
      </c>
      <c r="C7910">
        <v>106</v>
      </c>
    </row>
    <row r="7911" spans="1:3" x14ac:dyDescent="0.2">
      <c r="A7911" s="1" t="s">
        <v>151971</v>
      </c>
      <c r="B7911" s="1" t="s">
        <v>10750</v>
      </c>
      <c r="C7911">
        <v>106</v>
      </c>
    </row>
    <row r="7912" spans="1:3" x14ac:dyDescent="0.2">
      <c r="A7912" s="1" t="s">
        <v>151974</v>
      </c>
      <c r="B7912" s="1" t="s">
        <v>10756</v>
      </c>
      <c r="C7912">
        <v>106</v>
      </c>
    </row>
    <row r="7913" spans="1:3" x14ac:dyDescent="0.2">
      <c r="A7913" s="1" t="s">
        <v>151977</v>
      </c>
      <c r="B7913" s="1" t="s">
        <v>10762</v>
      </c>
      <c r="C7913">
        <v>106</v>
      </c>
    </row>
    <row r="7914" spans="1:3" x14ac:dyDescent="0.2">
      <c r="A7914" s="1" t="s">
        <v>151980</v>
      </c>
      <c r="B7914" s="1" t="s">
        <v>10768</v>
      </c>
      <c r="C7914">
        <v>106</v>
      </c>
    </row>
    <row r="7915" spans="1:3" x14ac:dyDescent="0.2">
      <c r="A7915" s="1" t="s">
        <v>151983</v>
      </c>
      <c r="B7915" s="1" t="s">
        <v>10774</v>
      </c>
      <c r="C7915">
        <v>106</v>
      </c>
    </row>
    <row r="7916" spans="1:3" x14ac:dyDescent="0.2">
      <c r="A7916" s="1" t="s">
        <v>151986</v>
      </c>
      <c r="B7916" s="1" t="s">
        <v>10780</v>
      </c>
      <c r="C7916">
        <v>106</v>
      </c>
    </row>
    <row r="7917" spans="1:3" x14ac:dyDescent="0.2">
      <c r="A7917" s="1" t="s">
        <v>151989</v>
      </c>
      <c r="B7917" s="1" t="s">
        <v>10786</v>
      </c>
      <c r="C7917">
        <v>106</v>
      </c>
    </row>
    <row r="7918" spans="1:3" x14ac:dyDescent="0.2">
      <c r="A7918" s="1" t="s">
        <v>151992</v>
      </c>
      <c r="B7918" s="1" t="s">
        <v>10792</v>
      </c>
      <c r="C7918">
        <v>106</v>
      </c>
    </row>
    <row r="7919" spans="1:3" x14ac:dyDescent="0.2">
      <c r="A7919" s="1" t="s">
        <v>151995</v>
      </c>
      <c r="B7919" s="1" t="s">
        <v>10798</v>
      </c>
      <c r="C7919">
        <v>106</v>
      </c>
    </row>
    <row r="7920" spans="1:3" x14ac:dyDescent="0.2">
      <c r="A7920" s="1" t="s">
        <v>151998</v>
      </c>
      <c r="B7920" s="1" t="s">
        <v>10804</v>
      </c>
      <c r="C7920">
        <v>106</v>
      </c>
    </row>
    <row r="7921" spans="1:3" x14ac:dyDescent="0.2">
      <c r="A7921" s="1" t="s">
        <v>152001</v>
      </c>
      <c r="B7921" s="1" t="s">
        <v>10810</v>
      </c>
      <c r="C7921">
        <v>106</v>
      </c>
    </row>
    <row r="7922" spans="1:3" x14ac:dyDescent="0.2">
      <c r="A7922" s="1" t="s">
        <v>152004</v>
      </c>
      <c r="B7922" s="1" t="s">
        <v>10816</v>
      </c>
      <c r="C7922">
        <v>106</v>
      </c>
    </row>
    <row r="7923" spans="1:3" x14ac:dyDescent="0.2">
      <c r="A7923" s="1" t="s">
        <v>152007</v>
      </c>
      <c r="B7923" s="1" t="s">
        <v>10822</v>
      </c>
      <c r="C7923">
        <v>106</v>
      </c>
    </row>
    <row r="7924" spans="1:3" x14ac:dyDescent="0.2">
      <c r="A7924" s="1" t="s">
        <v>152010</v>
      </c>
      <c r="B7924" s="1" t="s">
        <v>10828</v>
      </c>
      <c r="C7924">
        <v>106</v>
      </c>
    </row>
    <row r="7925" spans="1:3" x14ac:dyDescent="0.2">
      <c r="A7925" s="1" t="s">
        <v>152013</v>
      </c>
      <c r="B7925" s="1" t="s">
        <v>10834</v>
      </c>
      <c r="C7925">
        <v>106</v>
      </c>
    </row>
    <row r="7926" spans="1:3" x14ac:dyDescent="0.2">
      <c r="A7926" s="1" t="s">
        <v>152016</v>
      </c>
      <c r="B7926" s="1" t="s">
        <v>10840</v>
      </c>
      <c r="C7926">
        <v>106</v>
      </c>
    </row>
    <row r="7927" spans="1:3" x14ac:dyDescent="0.2">
      <c r="A7927" s="1" t="s">
        <v>152019</v>
      </c>
      <c r="B7927" s="1" t="s">
        <v>10846</v>
      </c>
      <c r="C7927">
        <v>106</v>
      </c>
    </row>
    <row r="7928" spans="1:3" x14ac:dyDescent="0.2">
      <c r="A7928" s="1" t="s">
        <v>152022</v>
      </c>
      <c r="B7928" s="1" t="s">
        <v>10852</v>
      </c>
      <c r="C7928">
        <v>106</v>
      </c>
    </row>
    <row r="7929" spans="1:3" x14ac:dyDescent="0.2">
      <c r="A7929" s="1" t="s">
        <v>152025</v>
      </c>
      <c r="B7929" s="1" t="s">
        <v>10858</v>
      </c>
      <c r="C7929">
        <v>106</v>
      </c>
    </row>
    <row r="7930" spans="1:3" x14ac:dyDescent="0.2">
      <c r="A7930" s="1" t="s">
        <v>152028</v>
      </c>
      <c r="B7930" s="1" t="s">
        <v>10864</v>
      </c>
      <c r="C7930">
        <v>106</v>
      </c>
    </row>
    <row r="7931" spans="1:3" x14ac:dyDescent="0.2">
      <c r="A7931" s="1" t="s">
        <v>152031</v>
      </c>
      <c r="B7931" s="1" t="s">
        <v>10870</v>
      </c>
      <c r="C7931">
        <v>106</v>
      </c>
    </row>
    <row r="7932" spans="1:3" x14ac:dyDescent="0.2">
      <c r="A7932" s="1" t="s">
        <v>152034</v>
      </c>
      <c r="B7932" s="1" t="s">
        <v>10876</v>
      </c>
      <c r="C7932">
        <v>106</v>
      </c>
    </row>
    <row r="7933" spans="1:3" x14ac:dyDescent="0.2">
      <c r="A7933" s="1" t="s">
        <v>152037</v>
      </c>
      <c r="B7933" s="1" t="s">
        <v>10882</v>
      </c>
      <c r="C7933">
        <v>106</v>
      </c>
    </row>
    <row r="7934" spans="1:3" x14ac:dyDescent="0.2">
      <c r="A7934" s="1" t="s">
        <v>152040</v>
      </c>
      <c r="B7934" s="1" t="s">
        <v>10888</v>
      </c>
      <c r="C7934">
        <v>106</v>
      </c>
    </row>
    <row r="7935" spans="1:3" x14ac:dyDescent="0.2">
      <c r="A7935" s="1" t="s">
        <v>152043</v>
      </c>
      <c r="B7935" s="1" t="s">
        <v>10894</v>
      </c>
      <c r="C7935">
        <v>106</v>
      </c>
    </row>
    <row r="7936" spans="1:3" x14ac:dyDescent="0.2">
      <c r="A7936" s="1" t="s">
        <v>152046</v>
      </c>
      <c r="B7936" s="1" t="s">
        <v>10900</v>
      </c>
      <c r="C7936">
        <v>106</v>
      </c>
    </row>
    <row r="7937" spans="1:3" x14ac:dyDescent="0.2">
      <c r="A7937" s="1" t="s">
        <v>152049</v>
      </c>
      <c r="B7937" s="1" t="s">
        <v>10906</v>
      </c>
      <c r="C7937">
        <v>106</v>
      </c>
    </row>
    <row r="7938" spans="1:3" x14ac:dyDescent="0.2">
      <c r="A7938" s="1" t="s">
        <v>152052</v>
      </c>
      <c r="B7938" s="1" t="s">
        <v>10912</v>
      </c>
      <c r="C7938">
        <v>106</v>
      </c>
    </row>
    <row r="7939" spans="1:3" x14ac:dyDescent="0.2">
      <c r="A7939" s="1" t="s">
        <v>152055</v>
      </c>
      <c r="B7939" s="1" t="s">
        <v>10918</v>
      </c>
      <c r="C7939">
        <v>106</v>
      </c>
    </row>
    <row r="7940" spans="1:3" x14ac:dyDescent="0.2">
      <c r="A7940" s="1" t="s">
        <v>152058</v>
      </c>
      <c r="B7940" s="1" t="s">
        <v>10924</v>
      </c>
      <c r="C7940">
        <v>106</v>
      </c>
    </row>
    <row r="7941" spans="1:3" x14ac:dyDescent="0.2">
      <c r="A7941" s="1" t="s">
        <v>152061</v>
      </c>
      <c r="B7941" s="1" t="s">
        <v>10930</v>
      </c>
      <c r="C7941">
        <v>106</v>
      </c>
    </row>
    <row r="7942" spans="1:3" x14ac:dyDescent="0.2">
      <c r="A7942" s="1" t="s">
        <v>152064</v>
      </c>
      <c r="B7942" s="1" t="s">
        <v>10936</v>
      </c>
      <c r="C7942">
        <v>106</v>
      </c>
    </row>
    <row r="7943" spans="1:3" x14ac:dyDescent="0.2">
      <c r="A7943" s="1" t="s">
        <v>152067</v>
      </c>
      <c r="B7943" s="1" t="s">
        <v>10942</v>
      </c>
      <c r="C7943">
        <v>106</v>
      </c>
    </row>
    <row r="7944" spans="1:3" x14ac:dyDescent="0.2">
      <c r="A7944" s="1" t="s">
        <v>152070</v>
      </c>
      <c r="B7944" s="1" t="s">
        <v>10948</v>
      </c>
      <c r="C7944">
        <v>106</v>
      </c>
    </row>
    <row r="7945" spans="1:3" x14ac:dyDescent="0.2">
      <c r="A7945" s="1" t="s">
        <v>152073</v>
      </c>
      <c r="B7945" s="1" t="s">
        <v>10954</v>
      </c>
      <c r="C7945">
        <v>106</v>
      </c>
    </row>
    <row r="7946" spans="1:3" x14ac:dyDescent="0.2">
      <c r="A7946" s="1" t="s">
        <v>152076</v>
      </c>
      <c r="B7946" s="1" t="s">
        <v>10960</v>
      </c>
      <c r="C7946">
        <v>106</v>
      </c>
    </row>
    <row r="7947" spans="1:3" x14ac:dyDescent="0.2">
      <c r="A7947" s="1" t="s">
        <v>152079</v>
      </c>
      <c r="B7947" s="1" t="s">
        <v>10966</v>
      </c>
      <c r="C7947">
        <v>106</v>
      </c>
    </row>
    <row r="7948" spans="1:3" x14ac:dyDescent="0.2">
      <c r="A7948" s="1" t="s">
        <v>152082</v>
      </c>
      <c r="B7948" s="1" t="s">
        <v>10972</v>
      </c>
      <c r="C7948">
        <v>106</v>
      </c>
    </row>
    <row r="7949" spans="1:3" x14ac:dyDescent="0.2">
      <c r="A7949" s="1" t="s">
        <v>152085</v>
      </c>
      <c r="B7949" s="1" t="s">
        <v>10978</v>
      </c>
      <c r="C7949">
        <v>106</v>
      </c>
    </row>
    <row r="7950" spans="1:3" x14ac:dyDescent="0.2">
      <c r="A7950" s="1" t="s">
        <v>152087</v>
      </c>
      <c r="B7950" s="1" t="s">
        <v>10984</v>
      </c>
      <c r="C7950">
        <v>106</v>
      </c>
    </row>
    <row r="7951" spans="1:3" x14ac:dyDescent="0.2">
      <c r="A7951" s="1" t="s">
        <v>152090</v>
      </c>
      <c r="B7951" s="1" t="s">
        <v>10990</v>
      </c>
      <c r="C7951">
        <v>106</v>
      </c>
    </row>
    <row r="7952" spans="1:3" x14ac:dyDescent="0.2">
      <c r="A7952" s="1" t="s">
        <v>152093</v>
      </c>
      <c r="B7952" s="1" t="s">
        <v>10996</v>
      </c>
      <c r="C7952">
        <v>106</v>
      </c>
    </row>
    <row r="7953" spans="1:3" x14ac:dyDescent="0.2">
      <c r="A7953" s="1" t="s">
        <v>152096</v>
      </c>
      <c r="B7953" s="1" t="s">
        <v>11002</v>
      </c>
      <c r="C7953">
        <v>106</v>
      </c>
    </row>
    <row r="7954" spans="1:3" x14ac:dyDescent="0.2">
      <c r="A7954" s="1" t="s">
        <v>152099</v>
      </c>
      <c r="B7954" s="1" t="s">
        <v>11008</v>
      </c>
      <c r="C7954">
        <v>106</v>
      </c>
    </row>
    <row r="7955" spans="1:3" x14ac:dyDescent="0.2">
      <c r="A7955" s="1" t="s">
        <v>152102</v>
      </c>
      <c r="B7955" s="1" t="s">
        <v>11014</v>
      </c>
      <c r="C7955">
        <v>106</v>
      </c>
    </row>
    <row r="7956" spans="1:3" x14ac:dyDescent="0.2">
      <c r="A7956" s="1" t="s">
        <v>152105</v>
      </c>
      <c r="B7956" s="1" t="s">
        <v>11020</v>
      </c>
      <c r="C7956">
        <v>106</v>
      </c>
    </row>
    <row r="7957" spans="1:3" x14ac:dyDescent="0.2">
      <c r="A7957" s="1" t="s">
        <v>152108</v>
      </c>
      <c r="B7957" s="1" t="s">
        <v>11026</v>
      </c>
      <c r="C7957">
        <v>106</v>
      </c>
    </row>
    <row r="7958" spans="1:3" x14ac:dyDescent="0.2">
      <c r="A7958" s="1" t="s">
        <v>152111</v>
      </c>
      <c r="B7958" s="1" t="s">
        <v>11032</v>
      </c>
      <c r="C7958">
        <v>106</v>
      </c>
    </row>
    <row r="7959" spans="1:3" x14ac:dyDescent="0.2">
      <c r="A7959" s="1" t="s">
        <v>152114</v>
      </c>
      <c r="B7959" s="1" t="s">
        <v>11038</v>
      </c>
      <c r="C7959">
        <v>106</v>
      </c>
    </row>
    <row r="7960" spans="1:3" x14ac:dyDescent="0.2">
      <c r="A7960" s="1" t="s">
        <v>152117</v>
      </c>
      <c r="B7960" s="1" t="s">
        <v>11044</v>
      </c>
      <c r="C7960">
        <v>106</v>
      </c>
    </row>
    <row r="7961" spans="1:3" x14ac:dyDescent="0.2">
      <c r="A7961" s="1" t="s">
        <v>152120</v>
      </c>
      <c r="B7961" s="1" t="s">
        <v>11050</v>
      </c>
      <c r="C7961">
        <v>106</v>
      </c>
    </row>
    <row r="7962" spans="1:3" x14ac:dyDescent="0.2">
      <c r="A7962" s="1" t="s">
        <v>152123</v>
      </c>
      <c r="B7962" s="1" t="s">
        <v>11056</v>
      </c>
      <c r="C7962">
        <v>106</v>
      </c>
    </row>
    <row r="7963" spans="1:3" x14ac:dyDescent="0.2">
      <c r="A7963" s="1" t="s">
        <v>152126</v>
      </c>
      <c r="B7963" s="1" t="s">
        <v>11062</v>
      </c>
      <c r="C7963">
        <v>106</v>
      </c>
    </row>
    <row r="7964" spans="1:3" x14ac:dyDescent="0.2">
      <c r="A7964" s="1" t="s">
        <v>152129</v>
      </c>
      <c r="B7964" s="1" t="s">
        <v>11068</v>
      </c>
      <c r="C7964">
        <v>106</v>
      </c>
    </row>
    <row r="7965" spans="1:3" x14ac:dyDescent="0.2">
      <c r="A7965" s="1" t="s">
        <v>152132</v>
      </c>
      <c r="B7965" s="1" t="s">
        <v>11074</v>
      </c>
      <c r="C7965">
        <v>106</v>
      </c>
    </row>
    <row r="7966" spans="1:3" x14ac:dyDescent="0.2">
      <c r="A7966" s="1" t="s">
        <v>152135</v>
      </c>
      <c r="B7966" s="1" t="s">
        <v>11080</v>
      </c>
      <c r="C7966">
        <v>106</v>
      </c>
    </row>
    <row r="7967" spans="1:3" x14ac:dyDescent="0.2">
      <c r="A7967" s="1" t="s">
        <v>152138</v>
      </c>
      <c r="B7967" s="1" t="s">
        <v>11086</v>
      </c>
      <c r="C7967">
        <v>106</v>
      </c>
    </row>
    <row r="7968" spans="1:3" x14ac:dyDescent="0.2">
      <c r="A7968" s="1" t="s">
        <v>152141</v>
      </c>
      <c r="B7968" s="1" t="s">
        <v>11092</v>
      </c>
      <c r="C7968">
        <v>106</v>
      </c>
    </row>
    <row r="7969" spans="1:3" x14ac:dyDescent="0.2">
      <c r="A7969" s="1" t="s">
        <v>152144</v>
      </c>
      <c r="B7969" s="1" t="s">
        <v>11098</v>
      </c>
      <c r="C7969">
        <v>106</v>
      </c>
    </row>
    <row r="7970" spans="1:3" x14ac:dyDescent="0.2">
      <c r="A7970" s="1" t="s">
        <v>152147</v>
      </c>
      <c r="B7970" s="1" t="s">
        <v>11104</v>
      </c>
      <c r="C7970">
        <v>106</v>
      </c>
    </row>
    <row r="7971" spans="1:3" x14ac:dyDescent="0.2">
      <c r="A7971" s="1" t="s">
        <v>152150</v>
      </c>
      <c r="B7971" s="1" t="s">
        <v>11110</v>
      </c>
      <c r="C7971">
        <v>106</v>
      </c>
    </row>
    <row r="7972" spans="1:3" x14ac:dyDescent="0.2">
      <c r="A7972" s="1" t="s">
        <v>152153</v>
      </c>
      <c r="B7972" s="1" t="s">
        <v>11116</v>
      </c>
      <c r="C7972">
        <v>106</v>
      </c>
    </row>
    <row r="7973" spans="1:3" x14ac:dyDescent="0.2">
      <c r="A7973" s="1" t="s">
        <v>152156</v>
      </c>
      <c r="B7973" s="1" t="s">
        <v>11122</v>
      </c>
      <c r="C7973">
        <v>106</v>
      </c>
    </row>
    <row r="7974" spans="1:3" x14ac:dyDescent="0.2">
      <c r="A7974" s="1" t="s">
        <v>152159</v>
      </c>
      <c r="B7974" s="1" t="s">
        <v>11128</v>
      </c>
      <c r="C7974">
        <v>106</v>
      </c>
    </row>
    <row r="7975" spans="1:3" x14ac:dyDescent="0.2">
      <c r="A7975" s="1" t="s">
        <v>152162</v>
      </c>
      <c r="B7975" s="1" t="s">
        <v>11134</v>
      </c>
      <c r="C7975">
        <v>106</v>
      </c>
    </row>
    <row r="7976" spans="1:3" x14ac:dyDescent="0.2">
      <c r="A7976" s="1" t="s">
        <v>152165</v>
      </c>
      <c r="B7976" s="1" t="s">
        <v>11140</v>
      </c>
      <c r="C7976">
        <v>106</v>
      </c>
    </row>
    <row r="7977" spans="1:3" x14ac:dyDescent="0.2">
      <c r="A7977" s="1" t="s">
        <v>152168</v>
      </c>
      <c r="B7977" s="1" t="s">
        <v>11146</v>
      </c>
      <c r="C7977">
        <v>106</v>
      </c>
    </row>
    <row r="7978" spans="1:3" x14ac:dyDescent="0.2">
      <c r="A7978" s="1" t="s">
        <v>152171</v>
      </c>
      <c r="B7978" s="1" t="s">
        <v>11152</v>
      </c>
      <c r="C7978">
        <v>106</v>
      </c>
    </row>
    <row r="7979" spans="1:3" x14ac:dyDescent="0.2">
      <c r="A7979" s="1" t="s">
        <v>152174</v>
      </c>
      <c r="B7979" s="1" t="s">
        <v>11158</v>
      </c>
      <c r="C7979">
        <v>106</v>
      </c>
    </row>
    <row r="7980" spans="1:3" x14ac:dyDescent="0.2">
      <c r="A7980" s="1" t="s">
        <v>152177</v>
      </c>
      <c r="B7980" s="1" t="s">
        <v>11164</v>
      </c>
      <c r="C7980">
        <v>106</v>
      </c>
    </row>
    <row r="7981" spans="1:3" x14ac:dyDescent="0.2">
      <c r="A7981" s="1" t="s">
        <v>152180</v>
      </c>
      <c r="B7981" s="1" t="s">
        <v>11170</v>
      </c>
      <c r="C7981">
        <v>106</v>
      </c>
    </row>
    <row r="7982" spans="1:3" x14ac:dyDescent="0.2">
      <c r="A7982" s="1" t="s">
        <v>152183</v>
      </c>
      <c r="B7982" s="1" t="s">
        <v>11176</v>
      </c>
      <c r="C7982">
        <v>106</v>
      </c>
    </row>
    <row r="7983" spans="1:3" x14ac:dyDescent="0.2">
      <c r="A7983" s="1" t="s">
        <v>152186</v>
      </c>
      <c r="B7983" s="1" t="s">
        <v>11182</v>
      </c>
      <c r="C7983">
        <v>106</v>
      </c>
    </row>
    <row r="7984" spans="1:3" x14ac:dyDescent="0.2">
      <c r="A7984" s="1" t="s">
        <v>152189</v>
      </c>
      <c r="B7984" s="1" t="s">
        <v>11188</v>
      </c>
      <c r="C7984">
        <v>106</v>
      </c>
    </row>
    <row r="7985" spans="1:3" x14ac:dyDescent="0.2">
      <c r="A7985" s="1" t="s">
        <v>152192</v>
      </c>
      <c r="B7985" s="1" t="s">
        <v>11194</v>
      </c>
      <c r="C7985">
        <v>106</v>
      </c>
    </row>
    <row r="7986" spans="1:3" x14ac:dyDescent="0.2">
      <c r="A7986" s="1" t="s">
        <v>152195</v>
      </c>
      <c r="B7986" s="1" t="s">
        <v>11200</v>
      </c>
      <c r="C7986">
        <v>106</v>
      </c>
    </row>
    <row r="7987" spans="1:3" x14ac:dyDescent="0.2">
      <c r="A7987" s="1" t="s">
        <v>152198</v>
      </c>
      <c r="B7987" s="1" t="s">
        <v>11206</v>
      </c>
      <c r="C7987">
        <v>106</v>
      </c>
    </row>
    <row r="7988" spans="1:3" x14ac:dyDescent="0.2">
      <c r="A7988" s="1" t="s">
        <v>152201</v>
      </c>
      <c r="B7988" s="1" t="s">
        <v>11212</v>
      </c>
      <c r="C7988">
        <v>106</v>
      </c>
    </row>
    <row r="7989" spans="1:3" x14ac:dyDescent="0.2">
      <c r="A7989" s="1" t="s">
        <v>152204</v>
      </c>
      <c r="B7989" s="1" t="s">
        <v>11218</v>
      </c>
      <c r="C7989">
        <v>106</v>
      </c>
    </row>
    <row r="7990" spans="1:3" x14ac:dyDescent="0.2">
      <c r="A7990" s="1" t="s">
        <v>152207</v>
      </c>
      <c r="B7990" s="1" t="s">
        <v>11224</v>
      </c>
      <c r="C7990">
        <v>106</v>
      </c>
    </row>
    <row r="7991" spans="1:3" x14ac:dyDescent="0.2">
      <c r="A7991" s="1" t="s">
        <v>152210</v>
      </c>
      <c r="B7991" s="1" t="s">
        <v>11230</v>
      </c>
      <c r="C7991">
        <v>106</v>
      </c>
    </row>
    <row r="7992" spans="1:3" x14ac:dyDescent="0.2">
      <c r="A7992" s="1" t="s">
        <v>152212</v>
      </c>
      <c r="B7992" s="1" t="s">
        <v>11236</v>
      </c>
      <c r="C7992">
        <v>106</v>
      </c>
    </row>
    <row r="7993" spans="1:3" x14ac:dyDescent="0.2">
      <c r="A7993" s="1" t="s">
        <v>152215</v>
      </c>
      <c r="B7993" s="1" t="s">
        <v>11242</v>
      </c>
      <c r="C7993">
        <v>106</v>
      </c>
    </row>
    <row r="7994" spans="1:3" x14ac:dyDescent="0.2">
      <c r="A7994" s="1" t="s">
        <v>152218</v>
      </c>
      <c r="B7994" s="1" t="s">
        <v>11248</v>
      </c>
      <c r="C7994">
        <v>106</v>
      </c>
    </row>
    <row r="7995" spans="1:3" x14ac:dyDescent="0.2">
      <c r="A7995" s="1" t="s">
        <v>152221</v>
      </c>
      <c r="B7995" s="1" t="s">
        <v>11254</v>
      </c>
      <c r="C7995">
        <v>106</v>
      </c>
    </row>
    <row r="7996" spans="1:3" x14ac:dyDescent="0.2">
      <c r="A7996" s="1" t="s">
        <v>152224</v>
      </c>
      <c r="B7996" s="1" t="s">
        <v>11260</v>
      </c>
      <c r="C7996">
        <v>106</v>
      </c>
    </row>
    <row r="7997" spans="1:3" x14ac:dyDescent="0.2">
      <c r="A7997" s="1" t="s">
        <v>152227</v>
      </c>
      <c r="B7997" s="1" t="s">
        <v>11266</v>
      </c>
      <c r="C7997">
        <v>106</v>
      </c>
    </row>
    <row r="7998" spans="1:3" x14ac:dyDescent="0.2">
      <c r="A7998" s="1" t="s">
        <v>152230</v>
      </c>
      <c r="B7998" s="1" t="s">
        <v>11272</v>
      </c>
      <c r="C7998">
        <v>106</v>
      </c>
    </row>
    <row r="7999" spans="1:3" x14ac:dyDescent="0.2">
      <c r="A7999" s="1" t="s">
        <v>152233</v>
      </c>
      <c r="B7999" s="1" t="s">
        <v>11278</v>
      </c>
      <c r="C7999">
        <v>106</v>
      </c>
    </row>
    <row r="8000" spans="1:3" x14ac:dyDescent="0.2">
      <c r="A8000" s="1" t="s">
        <v>152236</v>
      </c>
      <c r="B8000" s="1" t="s">
        <v>11284</v>
      </c>
      <c r="C8000">
        <v>106</v>
      </c>
    </row>
    <row r="8001" spans="1:3" x14ac:dyDescent="0.2">
      <c r="A8001" s="1" t="s">
        <v>152239</v>
      </c>
      <c r="B8001" s="1" t="s">
        <v>11290</v>
      </c>
      <c r="C8001">
        <v>106</v>
      </c>
    </row>
    <row r="8002" spans="1:3" x14ac:dyDescent="0.2">
      <c r="A8002" s="1" t="s">
        <v>152242</v>
      </c>
      <c r="B8002" s="1" t="s">
        <v>11296</v>
      </c>
      <c r="C8002">
        <v>106</v>
      </c>
    </row>
    <row r="8003" spans="1:3" x14ac:dyDescent="0.2">
      <c r="A8003" s="1" t="s">
        <v>152245</v>
      </c>
      <c r="B8003" s="1" t="s">
        <v>11302</v>
      </c>
      <c r="C8003">
        <v>106</v>
      </c>
    </row>
    <row r="8004" spans="1:3" x14ac:dyDescent="0.2">
      <c r="A8004" s="1" t="s">
        <v>152248</v>
      </c>
      <c r="B8004" s="1" t="s">
        <v>11308</v>
      </c>
      <c r="C8004">
        <v>106</v>
      </c>
    </row>
    <row r="8005" spans="1:3" x14ac:dyDescent="0.2">
      <c r="A8005" s="1" t="s">
        <v>152251</v>
      </c>
      <c r="B8005" s="1" t="s">
        <v>11314</v>
      </c>
      <c r="C8005">
        <v>106</v>
      </c>
    </row>
    <row r="8006" spans="1:3" x14ac:dyDescent="0.2">
      <c r="A8006" s="1" t="s">
        <v>152254</v>
      </c>
      <c r="B8006" s="1" t="s">
        <v>11320</v>
      </c>
      <c r="C8006">
        <v>106</v>
      </c>
    </row>
    <row r="8007" spans="1:3" x14ac:dyDescent="0.2">
      <c r="A8007" s="1" t="s">
        <v>152257</v>
      </c>
      <c r="B8007" s="1" t="s">
        <v>11326</v>
      </c>
      <c r="C8007">
        <v>106</v>
      </c>
    </row>
    <row r="8008" spans="1:3" x14ac:dyDescent="0.2">
      <c r="A8008" s="1" t="s">
        <v>152260</v>
      </c>
      <c r="B8008" s="1" t="s">
        <v>11332</v>
      </c>
      <c r="C8008">
        <v>106</v>
      </c>
    </row>
    <row r="8009" spans="1:3" x14ac:dyDescent="0.2">
      <c r="A8009" s="1" t="s">
        <v>152263</v>
      </c>
      <c r="B8009" s="1" t="s">
        <v>11338</v>
      </c>
      <c r="C8009">
        <v>106</v>
      </c>
    </row>
    <row r="8010" spans="1:3" x14ac:dyDescent="0.2">
      <c r="A8010" s="1" t="s">
        <v>152266</v>
      </c>
      <c r="B8010" s="1" t="s">
        <v>11344</v>
      </c>
      <c r="C8010">
        <v>106</v>
      </c>
    </row>
    <row r="8011" spans="1:3" x14ac:dyDescent="0.2">
      <c r="A8011" s="1" t="s">
        <v>152269</v>
      </c>
      <c r="B8011" s="1" t="s">
        <v>11350</v>
      </c>
      <c r="C8011">
        <v>106</v>
      </c>
    </row>
    <row r="8012" spans="1:3" x14ac:dyDescent="0.2">
      <c r="A8012" s="1" t="s">
        <v>152272</v>
      </c>
      <c r="B8012" s="1" t="s">
        <v>11356</v>
      </c>
      <c r="C8012">
        <v>106</v>
      </c>
    </row>
    <row r="8013" spans="1:3" x14ac:dyDescent="0.2">
      <c r="A8013" s="1" t="s">
        <v>152275</v>
      </c>
      <c r="B8013" s="1" t="s">
        <v>11362</v>
      </c>
      <c r="C8013">
        <v>106</v>
      </c>
    </row>
    <row r="8014" spans="1:3" x14ac:dyDescent="0.2">
      <c r="A8014" s="1" t="s">
        <v>152278</v>
      </c>
      <c r="B8014" s="1" t="s">
        <v>11368</v>
      </c>
      <c r="C8014">
        <v>106</v>
      </c>
    </row>
    <row r="8015" spans="1:3" x14ac:dyDescent="0.2">
      <c r="A8015" s="1" t="s">
        <v>152281</v>
      </c>
      <c r="B8015" s="1" t="s">
        <v>11374</v>
      </c>
      <c r="C8015">
        <v>106</v>
      </c>
    </row>
    <row r="8016" spans="1:3" x14ac:dyDescent="0.2">
      <c r="A8016" s="1" t="s">
        <v>152284</v>
      </c>
      <c r="B8016" s="1" t="s">
        <v>11380</v>
      </c>
      <c r="C8016">
        <v>106</v>
      </c>
    </row>
    <row r="8017" spans="1:3" x14ac:dyDescent="0.2">
      <c r="A8017" s="1" t="s">
        <v>152287</v>
      </c>
      <c r="B8017" s="1" t="s">
        <v>11386</v>
      </c>
      <c r="C8017">
        <v>106</v>
      </c>
    </row>
    <row r="8018" spans="1:3" x14ac:dyDescent="0.2">
      <c r="A8018" s="1" t="s">
        <v>152290</v>
      </c>
      <c r="B8018" s="1" t="s">
        <v>11392</v>
      </c>
      <c r="C8018">
        <v>106</v>
      </c>
    </row>
    <row r="8019" spans="1:3" x14ac:dyDescent="0.2">
      <c r="A8019" s="1" t="s">
        <v>152293</v>
      </c>
      <c r="B8019" s="1" t="s">
        <v>11398</v>
      </c>
      <c r="C8019">
        <v>106</v>
      </c>
    </row>
    <row r="8020" spans="1:3" x14ac:dyDescent="0.2">
      <c r="A8020" s="1" t="s">
        <v>152296</v>
      </c>
      <c r="B8020" s="1" t="s">
        <v>11404</v>
      </c>
      <c r="C8020">
        <v>106</v>
      </c>
    </row>
    <row r="8021" spans="1:3" x14ac:dyDescent="0.2">
      <c r="A8021" s="1" t="s">
        <v>152299</v>
      </c>
      <c r="B8021" s="1" t="s">
        <v>11410</v>
      </c>
      <c r="C8021">
        <v>106</v>
      </c>
    </row>
    <row r="8022" spans="1:3" x14ac:dyDescent="0.2">
      <c r="A8022" s="1" t="s">
        <v>152302</v>
      </c>
      <c r="B8022" s="1" t="s">
        <v>11416</v>
      </c>
      <c r="C8022">
        <v>106</v>
      </c>
    </row>
    <row r="8023" spans="1:3" x14ac:dyDescent="0.2">
      <c r="A8023" s="1" t="s">
        <v>152305</v>
      </c>
      <c r="B8023" s="1" t="s">
        <v>11422</v>
      </c>
      <c r="C8023">
        <v>106</v>
      </c>
    </row>
    <row r="8024" spans="1:3" x14ac:dyDescent="0.2">
      <c r="A8024" s="1" t="s">
        <v>152308</v>
      </c>
      <c r="B8024" s="1" t="s">
        <v>11428</v>
      </c>
      <c r="C8024">
        <v>106</v>
      </c>
    </row>
    <row r="8025" spans="1:3" x14ac:dyDescent="0.2">
      <c r="A8025" s="1" t="s">
        <v>152311</v>
      </c>
      <c r="B8025" s="1" t="s">
        <v>11434</v>
      </c>
      <c r="C8025">
        <v>106</v>
      </c>
    </row>
    <row r="8026" spans="1:3" x14ac:dyDescent="0.2">
      <c r="A8026" s="1" t="s">
        <v>152314</v>
      </c>
      <c r="B8026" s="1" t="s">
        <v>11440</v>
      </c>
      <c r="C8026">
        <v>106</v>
      </c>
    </row>
    <row r="8027" spans="1:3" x14ac:dyDescent="0.2">
      <c r="A8027" s="1" t="s">
        <v>152317</v>
      </c>
      <c r="B8027" s="1" t="s">
        <v>11446</v>
      </c>
      <c r="C8027">
        <v>106</v>
      </c>
    </row>
    <row r="8028" spans="1:3" x14ac:dyDescent="0.2">
      <c r="A8028" s="1" t="s">
        <v>152320</v>
      </c>
      <c r="B8028" s="1" t="s">
        <v>11452</v>
      </c>
      <c r="C8028">
        <v>106</v>
      </c>
    </row>
    <row r="8029" spans="1:3" x14ac:dyDescent="0.2">
      <c r="A8029" s="1" t="s">
        <v>152323</v>
      </c>
      <c r="B8029" s="1" t="s">
        <v>11458</v>
      </c>
      <c r="C8029">
        <v>106</v>
      </c>
    </row>
    <row r="8030" spans="1:3" x14ac:dyDescent="0.2">
      <c r="A8030" s="1" t="s">
        <v>152326</v>
      </c>
      <c r="B8030" s="1" t="s">
        <v>11464</v>
      </c>
      <c r="C8030">
        <v>106</v>
      </c>
    </row>
    <row r="8031" spans="1:3" x14ac:dyDescent="0.2">
      <c r="A8031" s="1" t="s">
        <v>152328</v>
      </c>
      <c r="B8031" s="1" t="s">
        <v>11470</v>
      </c>
      <c r="C8031">
        <v>106</v>
      </c>
    </row>
    <row r="8032" spans="1:3" x14ac:dyDescent="0.2">
      <c r="A8032" s="1" t="s">
        <v>152331</v>
      </c>
      <c r="B8032" s="1" t="s">
        <v>11476</v>
      </c>
      <c r="C8032">
        <v>106</v>
      </c>
    </row>
    <row r="8033" spans="1:3" x14ac:dyDescent="0.2">
      <c r="A8033" s="1" t="s">
        <v>152334</v>
      </c>
      <c r="B8033" s="1" t="s">
        <v>11482</v>
      </c>
      <c r="C8033">
        <v>106</v>
      </c>
    </row>
    <row r="8034" spans="1:3" x14ac:dyDescent="0.2">
      <c r="A8034" s="1" t="s">
        <v>152337</v>
      </c>
      <c r="B8034" s="1" t="s">
        <v>11488</v>
      </c>
      <c r="C8034">
        <v>106</v>
      </c>
    </row>
    <row r="8035" spans="1:3" x14ac:dyDescent="0.2">
      <c r="A8035" s="1" t="s">
        <v>152340</v>
      </c>
      <c r="B8035" s="1" t="s">
        <v>11494</v>
      </c>
      <c r="C8035">
        <v>106</v>
      </c>
    </row>
    <row r="8036" spans="1:3" x14ac:dyDescent="0.2">
      <c r="A8036" s="1" t="s">
        <v>152343</v>
      </c>
      <c r="B8036" s="1" t="s">
        <v>11500</v>
      </c>
      <c r="C8036">
        <v>106</v>
      </c>
    </row>
    <row r="8037" spans="1:3" x14ac:dyDescent="0.2">
      <c r="A8037" s="1" t="s">
        <v>152346</v>
      </c>
      <c r="B8037" s="1" t="s">
        <v>11506</v>
      </c>
      <c r="C8037">
        <v>106</v>
      </c>
    </row>
    <row r="8038" spans="1:3" x14ac:dyDescent="0.2">
      <c r="A8038" s="1" t="s">
        <v>152349</v>
      </c>
      <c r="B8038" s="1" t="s">
        <v>11512</v>
      </c>
      <c r="C8038">
        <v>106</v>
      </c>
    </row>
    <row r="8039" spans="1:3" x14ac:dyDescent="0.2">
      <c r="A8039" s="1" t="s">
        <v>152352</v>
      </c>
      <c r="B8039" s="1" t="s">
        <v>11518</v>
      </c>
      <c r="C8039">
        <v>106</v>
      </c>
    </row>
    <row r="8040" spans="1:3" x14ac:dyDescent="0.2">
      <c r="A8040" s="1" t="s">
        <v>152355</v>
      </c>
      <c r="B8040" s="1" t="s">
        <v>11524</v>
      </c>
      <c r="C8040">
        <v>106</v>
      </c>
    </row>
    <row r="8041" spans="1:3" x14ac:dyDescent="0.2">
      <c r="A8041" s="1" t="s">
        <v>152358</v>
      </c>
      <c r="B8041" s="1" t="s">
        <v>11530</v>
      </c>
      <c r="C8041">
        <v>106</v>
      </c>
    </row>
    <row r="8042" spans="1:3" x14ac:dyDescent="0.2">
      <c r="A8042" s="1" t="s">
        <v>152361</v>
      </c>
      <c r="B8042" s="1" t="s">
        <v>11536</v>
      </c>
      <c r="C8042">
        <v>106</v>
      </c>
    </row>
    <row r="8043" spans="1:3" x14ac:dyDescent="0.2">
      <c r="A8043" s="1" t="s">
        <v>152364</v>
      </c>
      <c r="B8043" s="1" t="s">
        <v>11542</v>
      </c>
      <c r="C8043">
        <v>106</v>
      </c>
    </row>
    <row r="8044" spans="1:3" x14ac:dyDescent="0.2">
      <c r="A8044" s="1" t="s">
        <v>152367</v>
      </c>
      <c r="B8044" s="1" t="s">
        <v>11548</v>
      </c>
      <c r="C8044">
        <v>106</v>
      </c>
    </row>
    <row r="8045" spans="1:3" x14ac:dyDescent="0.2">
      <c r="A8045" s="1" t="s">
        <v>152370</v>
      </c>
      <c r="B8045" s="1" t="s">
        <v>11554</v>
      </c>
      <c r="C8045">
        <v>106</v>
      </c>
    </row>
    <row r="8046" spans="1:3" x14ac:dyDescent="0.2">
      <c r="A8046" s="1" t="s">
        <v>152373</v>
      </c>
      <c r="B8046" s="1" t="s">
        <v>11560</v>
      </c>
      <c r="C8046">
        <v>106</v>
      </c>
    </row>
    <row r="8047" spans="1:3" x14ac:dyDescent="0.2">
      <c r="A8047" s="1" t="s">
        <v>152376</v>
      </c>
      <c r="B8047" s="1" t="s">
        <v>11566</v>
      </c>
      <c r="C8047">
        <v>106</v>
      </c>
    </row>
    <row r="8048" spans="1:3" x14ac:dyDescent="0.2">
      <c r="A8048" s="1" t="s">
        <v>152379</v>
      </c>
      <c r="B8048" s="1" t="s">
        <v>11572</v>
      </c>
      <c r="C8048">
        <v>106</v>
      </c>
    </row>
    <row r="8049" spans="1:3" x14ac:dyDescent="0.2">
      <c r="A8049" s="1" t="s">
        <v>152382</v>
      </c>
      <c r="B8049" s="1" t="s">
        <v>11578</v>
      </c>
      <c r="C8049">
        <v>106</v>
      </c>
    </row>
    <row r="8050" spans="1:3" x14ac:dyDescent="0.2">
      <c r="A8050" s="1" t="s">
        <v>152385</v>
      </c>
      <c r="B8050" s="1" t="s">
        <v>11584</v>
      </c>
      <c r="C8050">
        <v>106</v>
      </c>
    </row>
    <row r="8051" spans="1:3" x14ac:dyDescent="0.2">
      <c r="A8051" s="1" t="s">
        <v>152388</v>
      </c>
      <c r="B8051" s="1" t="s">
        <v>11590</v>
      </c>
      <c r="C8051">
        <v>106</v>
      </c>
    </row>
    <row r="8052" spans="1:3" x14ac:dyDescent="0.2">
      <c r="A8052" s="1" t="s">
        <v>152391</v>
      </c>
      <c r="B8052" s="1" t="s">
        <v>11596</v>
      </c>
      <c r="C8052">
        <v>106</v>
      </c>
    </row>
    <row r="8053" spans="1:3" x14ac:dyDescent="0.2">
      <c r="A8053" s="1" t="s">
        <v>152394</v>
      </c>
      <c r="B8053" s="1" t="s">
        <v>11602</v>
      </c>
      <c r="C8053">
        <v>106</v>
      </c>
    </row>
    <row r="8054" spans="1:3" x14ac:dyDescent="0.2">
      <c r="A8054" s="1" t="s">
        <v>152397</v>
      </c>
      <c r="B8054" s="1" t="s">
        <v>11608</v>
      </c>
      <c r="C8054">
        <v>106</v>
      </c>
    </row>
    <row r="8055" spans="1:3" x14ac:dyDescent="0.2">
      <c r="A8055" s="1" t="s">
        <v>152400</v>
      </c>
      <c r="B8055" s="1" t="s">
        <v>11614</v>
      </c>
      <c r="C8055">
        <v>106</v>
      </c>
    </row>
    <row r="8056" spans="1:3" x14ac:dyDescent="0.2">
      <c r="A8056" s="1" t="s">
        <v>152403</v>
      </c>
      <c r="B8056" s="1" t="s">
        <v>11620</v>
      </c>
      <c r="C8056">
        <v>106</v>
      </c>
    </row>
    <row r="8057" spans="1:3" x14ac:dyDescent="0.2">
      <c r="A8057" s="1" t="s">
        <v>152406</v>
      </c>
      <c r="B8057" s="1" t="s">
        <v>11626</v>
      </c>
      <c r="C8057">
        <v>106</v>
      </c>
    </row>
    <row r="8058" spans="1:3" x14ac:dyDescent="0.2">
      <c r="A8058" s="1" t="s">
        <v>152409</v>
      </c>
      <c r="B8058" s="1" t="s">
        <v>11632</v>
      </c>
      <c r="C8058">
        <v>106</v>
      </c>
    </row>
    <row r="8059" spans="1:3" x14ac:dyDescent="0.2">
      <c r="A8059" s="1" t="s">
        <v>152412</v>
      </c>
      <c r="B8059" s="1" t="s">
        <v>11638</v>
      </c>
      <c r="C8059">
        <v>106</v>
      </c>
    </row>
    <row r="8060" spans="1:3" x14ac:dyDescent="0.2">
      <c r="A8060" s="1" t="s">
        <v>152415</v>
      </c>
      <c r="B8060" s="1" t="s">
        <v>11644</v>
      </c>
      <c r="C8060">
        <v>106</v>
      </c>
    </row>
    <row r="8061" spans="1:3" x14ac:dyDescent="0.2">
      <c r="A8061" s="1" t="s">
        <v>152418</v>
      </c>
      <c r="B8061" s="1" t="s">
        <v>11650</v>
      </c>
      <c r="C8061">
        <v>106</v>
      </c>
    </row>
    <row r="8062" spans="1:3" x14ac:dyDescent="0.2">
      <c r="A8062" s="1" t="s">
        <v>152421</v>
      </c>
      <c r="B8062" s="1" t="s">
        <v>11656</v>
      </c>
      <c r="C8062">
        <v>106</v>
      </c>
    </row>
    <row r="8063" spans="1:3" x14ac:dyDescent="0.2">
      <c r="A8063" s="1" t="s">
        <v>152424</v>
      </c>
      <c r="B8063" s="1" t="s">
        <v>11662</v>
      </c>
      <c r="C8063">
        <v>106</v>
      </c>
    </row>
    <row r="8064" spans="1:3" x14ac:dyDescent="0.2">
      <c r="A8064" s="1" t="s">
        <v>152427</v>
      </c>
      <c r="B8064" s="1" t="s">
        <v>11668</v>
      </c>
      <c r="C8064">
        <v>106</v>
      </c>
    </row>
    <row r="8065" spans="1:3" x14ac:dyDescent="0.2">
      <c r="A8065" s="1" t="s">
        <v>152430</v>
      </c>
      <c r="B8065" s="1" t="s">
        <v>11674</v>
      </c>
      <c r="C8065">
        <v>106</v>
      </c>
    </row>
    <row r="8066" spans="1:3" x14ac:dyDescent="0.2">
      <c r="A8066" s="1" t="s">
        <v>152433</v>
      </c>
      <c r="B8066" s="1" t="s">
        <v>11680</v>
      </c>
      <c r="C8066">
        <v>106</v>
      </c>
    </row>
    <row r="8067" spans="1:3" x14ac:dyDescent="0.2">
      <c r="A8067" s="1" t="s">
        <v>152436</v>
      </c>
      <c r="B8067" s="1" t="s">
        <v>11686</v>
      </c>
      <c r="C8067">
        <v>106</v>
      </c>
    </row>
    <row r="8068" spans="1:3" x14ac:dyDescent="0.2">
      <c r="A8068" s="1" t="s">
        <v>152439</v>
      </c>
      <c r="B8068" s="1" t="s">
        <v>11692</v>
      </c>
      <c r="C8068">
        <v>106</v>
      </c>
    </row>
    <row r="8069" spans="1:3" x14ac:dyDescent="0.2">
      <c r="A8069" s="1" t="s">
        <v>152442</v>
      </c>
      <c r="B8069" s="1" t="s">
        <v>11698</v>
      </c>
      <c r="C8069">
        <v>106</v>
      </c>
    </row>
    <row r="8070" spans="1:3" x14ac:dyDescent="0.2">
      <c r="A8070" s="1" t="s">
        <v>152445</v>
      </c>
      <c r="B8070" s="1" t="s">
        <v>11704</v>
      </c>
      <c r="C8070">
        <v>106</v>
      </c>
    </row>
    <row r="8071" spans="1:3" x14ac:dyDescent="0.2">
      <c r="A8071" s="1" t="s">
        <v>152448</v>
      </c>
      <c r="B8071" s="1" t="s">
        <v>11710</v>
      </c>
      <c r="C8071">
        <v>106</v>
      </c>
    </row>
    <row r="8072" spans="1:3" x14ac:dyDescent="0.2">
      <c r="A8072" s="1" t="s">
        <v>152451</v>
      </c>
      <c r="B8072" s="1" t="s">
        <v>11716</v>
      </c>
      <c r="C8072">
        <v>106</v>
      </c>
    </row>
    <row r="8073" spans="1:3" x14ac:dyDescent="0.2">
      <c r="A8073" s="1" t="s">
        <v>152454</v>
      </c>
      <c r="B8073" s="1" t="s">
        <v>11722</v>
      </c>
      <c r="C8073">
        <v>106</v>
      </c>
    </row>
    <row r="8074" spans="1:3" x14ac:dyDescent="0.2">
      <c r="A8074" s="1" t="s">
        <v>152457</v>
      </c>
      <c r="B8074" s="1" t="s">
        <v>11728</v>
      </c>
      <c r="C8074">
        <v>106</v>
      </c>
    </row>
    <row r="8075" spans="1:3" x14ac:dyDescent="0.2">
      <c r="A8075" s="1" t="s">
        <v>152460</v>
      </c>
      <c r="B8075" s="1" t="s">
        <v>11734</v>
      </c>
      <c r="C8075">
        <v>106</v>
      </c>
    </row>
    <row r="8076" spans="1:3" x14ac:dyDescent="0.2">
      <c r="A8076" s="1" t="s">
        <v>152463</v>
      </c>
      <c r="B8076" s="1" t="s">
        <v>11740</v>
      </c>
      <c r="C8076">
        <v>106</v>
      </c>
    </row>
    <row r="8077" spans="1:3" x14ac:dyDescent="0.2">
      <c r="A8077" s="1" t="s">
        <v>152466</v>
      </c>
      <c r="B8077" s="1" t="s">
        <v>11746</v>
      </c>
      <c r="C8077">
        <v>106</v>
      </c>
    </row>
    <row r="8078" spans="1:3" x14ac:dyDescent="0.2">
      <c r="A8078" s="1" t="s">
        <v>152469</v>
      </c>
      <c r="B8078" s="1" t="s">
        <v>11752</v>
      </c>
      <c r="C8078">
        <v>106</v>
      </c>
    </row>
    <row r="8079" spans="1:3" x14ac:dyDescent="0.2">
      <c r="A8079" s="1" t="s">
        <v>152472</v>
      </c>
      <c r="B8079" s="1" t="s">
        <v>11758</v>
      </c>
      <c r="C8079">
        <v>106</v>
      </c>
    </row>
    <row r="8080" spans="1:3" x14ac:dyDescent="0.2">
      <c r="A8080" s="1" t="s">
        <v>152475</v>
      </c>
      <c r="B8080" s="1" t="s">
        <v>11764</v>
      </c>
      <c r="C8080">
        <v>106</v>
      </c>
    </row>
    <row r="8081" spans="1:3" x14ac:dyDescent="0.2">
      <c r="A8081" s="1" t="s">
        <v>152478</v>
      </c>
      <c r="B8081" s="1" t="s">
        <v>11770</v>
      </c>
      <c r="C8081">
        <v>106</v>
      </c>
    </row>
    <row r="8082" spans="1:3" x14ac:dyDescent="0.2">
      <c r="A8082" s="1" t="s">
        <v>152481</v>
      </c>
      <c r="B8082" s="1" t="s">
        <v>11776</v>
      </c>
      <c r="C8082">
        <v>106</v>
      </c>
    </row>
    <row r="8083" spans="1:3" x14ac:dyDescent="0.2">
      <c r="A8083" s="1" t="s">
        <v>152484</v>
      </c>
      <c r="B8083" s="1" t="s">
        <v>11782</v>
      </c>
      <c r="C8083">
        <v>106</v>
      </c>
    </row>
    <row r="8084" spans="1:3" x14ac:dyDescent="0.2">
      <c r="A8084" s="1" t="s">
        <v>152487</v>
      </c>
      <c r="B8084" s="1" t="s">
        <v>11788</v>
      </c>
      <c r="C8084">
        <v>106</v>
      </c>
    </row>
    <row r="8085" spans="1:3" x14ac:dyDescent="0.2">
      <c r="A8085" s="1" t="s">
        <v>152490</v>
      </c>
      <c r="B8085" s="1" t="s">
        <v>11794</v>
      </c>
      <c r="C8085">
        <v>106</v>
      </c>
    </row>
    <row r="8086" spans="1:3" x14ac:dyDescent="0.2">
      <c r="A8086" s="1" t="s">
        <v>152493</v>
      </c>
      <c r="B8086" s="1" t="s">
        <v>11800</v>
      </c>
      <c r="C8086">
        <v>106</v>
      </c>
    </row>
    <row r="8087" spans="1:3" x14ac:dyDescent="0.2">
      <c r="A8087" s="1" t="s">
        <v>152496</v>
      </c>
      <c r="B8087" s="1" t="s">
        <v>11806</v>
      </c>
      <c r="C8087">
        <v>106</v>
      </c>
    </row>
    <row r="8088" spans="1:3" x14ac:dyDescent="0.2">
      <c r="A8088" s="1" t="s">
        <v>152499</v>
      </c>
      <c r="B8088" s="1" t="s">
        <v>11812</v>
      </c>
      <c r="C8088">
        <v>106</v>
      </c>
    </row>
    <row r="8089" spans="1:3" x14ac:dyDescent="0.2">
      <c r="A8089" s="1" t="s">
        <v>152502</v>
      </c>
      <c r="B8089" s="1" t="s">
        <v>11818</v>
      </c>
      <c r="C8089">
        <v>106</v>
      </c>
    </row>
    <row r="8090" spans="1:3" x14ac:dyDescent="0.2">
      <c r="A8090" s="1" t="s">
        <v>152505</v>
      </c>
      <c r="B8090" s="1" t="s">
        <v>11824</v>
      </c>
      <c r="C8090">
        <v>106</v>
      </c>
    </row>
    <row r="8091" spans="1:3" x14ac:dyDescent="0.2">
      <c r="A8091" s="1" t="s">
        <v>152508</v>
      </c>
      <c r="B8091" s="1" t="s">
        <v>11830</v>
      </c>
      <c r="C8091">
        <v>106</v>
      </c>
    </row>
    <row r="8092" spans="1:3" x14ac:dyDescent="0.2">
      <c r="A8092" s="1" t="s">
        <v>152511</v>
      </c>
      <c r="B8092" s="1" t="s">
        <v>11836</v>
      </c>
      <c r="C8092">
        <v>106</v>
      </c>
    </row>
    <row r="8093" spans="1:3" x14ac:dyDescent="0.2">
      <c r="A8093" s="1" t="s">
        <v>152514</v>
      </c>
      <c r="B8093" s="1" t="s">
        <v>11842</v>
      </c>
      <c r="C8093">
        <v>106</v>
      </c>
    </row>
    <row r="8094" spans="1:3" x14ac:dyDescent="0.2">
      <c r="A8094" s="1" t="s">
        <v>152517</v>
      </c>
      <c r="B8094" s="1" t="s">
        <v>11848</v>
      </c>
      <c r="C8094">
        <v>106</v>
      </c>
    </row>
    <row r="8095" spans="1:3" x14ac:dyDescent="0.2">
      <c r="A8095" s="1" t="s">
        <v>152520</v>
      </c>
      <c r="B8095" s="1" t="s">
        <v>11854</v>
      </c>
      <c r="C8095">
        <v>106</v>
      </c>
    </row>
    <row r="8096" spans="1:3" x14ac:dyDescent="0.2">
      <c r="A8096" s="1" t="s">
        <v>152523</v>
      </c>
      <c r="B8096" s="1" t="s">
        <v>11860</v>
      </c>
      <c r="C8096">
        <v>106</v>
      </c>
    </row>
    <row r="8097" spans="1:3" x14ac:dyDescent="0.2">
      <c r="A8097" s="1" t="s">
        <v>152526</v>
      </c>
      <c r="B8097" s="1" t="s">
        <v>11866</v>
      </c>
      <c r="C8097">
        <v>106</v>
      </c>
    </row>
    <row r="8098" spans="1:3" x14ac:dyDescent="0.2">
      <c r="A8098" s="1" t="s">
        <v>152529</v>
      </c>
      <c r="B8098" s="1" t="s">
        <v>11872</v>
      </c>
      <c r="C8098">
        <v>106</v>
      </c>
    </row>
    <row r="8099" spans="1:3" x14ac:dyDescent="0.2">
      <c r="A8099" s="1" t="s">
        <v>152532</v>
      </c>
      <c r="B8099" s="1" t="s">
        <v>11878</v>
      </c>
      <c r="C8099">
        <v>106</v>
      </c>
    </row>
    <row r="8100" spans="1:3" x14ac:dyDescent="0.2">
      <c r="A8100" s="1" t="s">
        <v>152535</v>
      </c>
      <c r="B8100" s="1" t="s">
        <v>11884</v>
      </c>
      <c r="C8100">
        <v>106</v>
      </c>
    </row>
    <row r="8101" spans="1:3" x14ac:dyDescent="0.2">
      <c r="A8101" s="1" t="s">
        <v>152538</v>
      </c>
      <c r="B8101" s="1" t="s">
        <v>11890</v>
      </c>
      <c r="C8101">
        <v>106</v>
      </c>
    </row>
    <row r="8102" spans="1:3" x14ac:dyDescent="0.2">
      <c r="A8102" s="1" t="s">
        <v>152541</v>
      </c>
      <c r="B8102" s="1" t="s">
        <v>11896</v>
      </c>
      <c r="C8102">
        <v>106</v>
      </c>
    </row>
    <row r="8103" spans="1:3" x14ac:dyDescent="0.2">
      <c r="A8103" s="1" t="s">
        <v>152544</v>
      </c>
      <c r="B8103" s="1" t="s">
        <v>11902</v>
      </c>
      <c r="C8103">
        <v>106</v>
      </c>
    </row>
    <row r="8104" spans="1:3" x14ac:dyDescent="0.2">
      <c r="A8104" s="1" t="s">
        <v>152547</v>
      </c>
      <c r="B8104" s="1" t="s">
        <v>11908</v>
      </c>
      <c r="C8104">
        <v>106</v>
      </c>
    </row>
    <row r="8105" spans="1:3" x14ac:dyDescent="0.2">
      <c r="A8105" s="1" t="s">
        <v>152550</v>
      </c>
      <c r="B8105" s="1" t="s">
        <v>11914</v>
      </c>
      <c r="C8105">
        <v>106</v>
      </c>
    </row>
    <row r="8106" spans="1:3" x14ac:dyDescent="0.2">
      <c r="A8106" s="1" t="s">
        <v>152553</v>
      </c>
      <c r="B8106" s="1" t="s">
        <v>11920</v>
      </c>
      <c r="C8106">
        <v>106</v>
      </c>
    </row>
    <row r="8107" spans="1:3" x14ac:dyDescent="0.2">
      <c r="A8107" s="1" t="s">
        <v>152556</v>
      </c>
      <c r="B8107" s="1" t="s">
        <v>11926</v>
      </c>
      <c r="C8107">
        <v>106</v>
      </c>
    </row>
    <row r="8108" spans="1:3" x14ac:dyDescent="0.2">
      <c r="A8108" s="1" t="s">
        <v>152559</v>
      </c>
      <c r="B8108" s="1" t="s">
        <v>11932</v>
      </c>
      <c r="C8108">
        <v>106</v>
      </c>
    </row>
    <row r="8109" spans="1:3" x14ac:dyDescent="0.2">
      <c r="A8109" s="1" t="s">
        <v>152562</v>
      </c>
      <c r="B8109" s="1" t="s">
        <v>11938</v>
      </c>
      <c r="C8109">
        <v>106</v>
      </c>
    </row>
    <row r="8110" spans="1:3" x14ac:dyDescent="0.2">
      <c r="A8110" s="1" t="s">
        <v>152565</v>
      </c>
      <c r="B8110" s="1" t="s">
        <v>11944</v>
      </c>
      <c r="C8110">
        <v>106</v>
      </c>
    </row>
    <row r="8111" spans="1:3" x14ac:dyDescent="0.2">
      <c r="A8111" s="1" t="s">
        <v>152568</v>
      </c>
      <c r="B8111" s="1" t="s">
        <v>11950</v>
      </c>
      <c r="C8111">
        <v>106</v>
      </c>
    </row>
    <row r="8112" spans="1:3" x14ac:dyDescent="0.2">
      <c r="A8112" s="1" t="s">
        <v>152571</v>
      </c>
      <c r="B8112" s="1" t="s">
        <v>11956</v>
      </c>
      <c r="C8112">
        <v>106</v>
      </c>
    </row>
    <row r="8113" spans="1:3" x14ac:dyDescent="0.2">
      <c r="A8113" s="1" t="s">
        <v>152574</v>
      </c>
      <c r="B8113" s="1" t="s">
        <v>11962</v>
      </c>
      <c r="C8113">
        <v>106</v>
      </c>
    </row>
    <row r="8114" spans="1:3" x14ac:dyDescent="0.2">
      <c r="A8114" s="1" t="s">
        <v>152577</v>
      </c>
      <c r="B8114" s="1" t="s">
        <v>11968</v>
      </c>
      <c r="C8114">
        <v>106</v>
      </c>
    </row>
    <row r="8115" spans="1:3" x14ac:dyDescent="0.2">
      <c r="A8115" s="1" t="s">
        <v>152580</v>
      </c>
      <c r="B8115" s="1" t="s">
        <v>11974</v>
      </c>
      <c r="C8115">
        <v>106</v>
      </c>
    </row>
    <row r="8116" spans="1:3" x14ac:dyDescent="0.2">
      <c r="A8116" s="1" t="s">
        <v>152583</v>
      </c>
      <c r="B8116" s="1" t="s">
        <v>11980</v>
      </c>
      <c r="C8116">
        <v>106</v>
      </c>
    </row>
    <row r="8117" spans="1:3" x14ac:dyDescent="0.2">
      <c r="A8117" s="1" t="s">
        <v>152586</v>
      </c>
      <c r="B8117" s="1" t="s">
        <v>11986</v>
      </c>
      <c r="C8117">
        <v>106</v>
      </c>
    </row>
    <row r="8118" spans="1:3" x14ac:dyDescent="0.2">
      <c r="A8118" s="1" t="s">
        <v>152589</v>
      </c>
      <c r="B8118" s="1" t="s">
        <v>11992</v>
      </c>
      <c r="C8118">
        <v>106</v>
      </c>
    </row>
    <row r="8119" spans="1:3" x14ac:dyDescent="0.2">
      <c r="A8119" s="1" t="s">
        <v>152592</v>
      </c>
      <c r="B8119" s="1" t="s">
        <v>11998</v>
      </c>
      <c r="C8119">
        <v>106</v>
      </c>
    </row>
    <row r="8120" spans="1:3" x14ac:dyDescent="0.2">
      <c r="A8120" s="1" t="s">
        <v>152595</v>
      </c>
      <c r="B8120" s="1" t="s">
        <v>12004</v>
      </c>
      <c r="C8120">
        <v>106</v>
      </c>
    </row>
    <row r="8121" spans="1:3" x14ac:dyDescent="0.2">
      <c r="A8121" s="1" t="s">
        <v>152598</v>
      </c>
      <c r="B8121" s="1" t="s">
        <v>12010</v>
      </c>
      <c r="C8121">
        <v>106</v>
      </c>
    </row>
    <row r="8122" spans="1:3" x14ac:dyDescent="0.2">
      <c r="A8122" s="1" t="s">
        <v>152601</v>
      </c>
      <c r="B8122" s="1" t="s">
        <v>12016</v>
      </c>
      <c r="C8122">
        <v>106</v>
      </c>
    </row>
    <row r="8123" spans="1:3" x14ac:dyDescent="0.2">
      <c r="A8123" s="1" t="s">
        <v>152604</v>
      </c>
      <c r="B8123" s="1" t="s">
        <v>12022</v>
      </c>
      <c r="C8123">
        <v>106</v>
      </c>
    </row>
    <row r="8124" spans="1:3" x14ac:dyDescent="0.2">
      <c r="A8124" s="1" t="s">
        <v>152607</v>
      </c>
      <c r="B8124" s="1" t="s">
        <v>12028</v>
      </c>
      <c r="C8124">
        <v>106</v>
      </c>
    </row>
    <row r="8125" spans="1:3" x14ac:dyDescent="0.2">
      <c r="A8125" s="1" t="s">
        <v>152610</v>
      </c>
      <c r="B8125" s="1" t="s">
        <v>12034</v>
      </c>
      <c r="C8125">
        <v>106</v>
      </c>
    </row>
    <row r="8126" spans="1:3" x14ac:dyDescent="0.2">
      <c r="A8126" s="1" t="s">
        <v>152613</v>
      </c>
      <c r="B8126" s="1" t="s">
        <v>12040</v>
      </c>
      <c r="C8126">
        <v>106</v>
      </c>
    </row>
    <row r="8127" spans="1:3" x14ac:dyDescent="0.2">
      <c r="A8127" s="1" t="s">
        <v>152616</v>
      </c>
      <c r="B8127" s="1" t="s">
        <v>12046</v>
      </c>
      <c r="C8127">
        <v>106</v>
      </c>
    </row>
    <row r="8128" spans="1:3" x14ac:dyDescent="0.2">
      <c r="A8128" s="1" t="s">
        <v>152619</v>
      </c>
      <c r="B8128" s="1" t="s">
        <v>12052</v>
      </c>
      <c r="C8128">
        <v>106</v>
      </c>
    </row>
    <row r="8129" spans="1:3" x14ac:dyDescent="0.2">
      <c r="A8129" s="1" t="s">
        <v>152622</v>
      </c>
      <c r="B8129" s="1" t="s">
        <v>12058</v>
      </c>
      <c r="C8129">
        <v>106</v>
      </c>
    </row>
    <row r="8130" spans="1:3" x14ac:dyDescent="0.2">
      <c r="A8130" s="1" t="s">
        <v>152625</v>
      </c>
      <c r="B8130" s="1" t="s">
        <v>12064</v>
      </c>
      <c r="C8130">
        <v>106</v>
      </c>
    </row>
    <row r="8131" spans="1:3" x14ac:dyDescent="0.2">
      <c r="A8131" s="1" t="s">
        <v>152628</v>
      </c>
      <c r="B8131" s="1" t="s">
        <v>12070</v>
      </c>
      <c r="C8131">
        <v>106</v>
      </c>
    </row>
    <row r="8132" spans="1:3" x14ac:dyDescent="0.2">
      <c r="A8132" s="1" t="s">
        <v>152631</v>
      </c>
      <c r="B8132" s="1" t="s">
        <v>12076</v>
      </c>
      <c r="C8132">
        <v>106</v>
      </c>
    </row>
    <row r="8133" spans="1:3" x14ac:dyDescent="0.2">
      <c r="A8133" s="1" t="s">
        <v>152634</v>
      </c>
      <c r="B8133" s="1" t="s">
        <v>12082</v>
      </c>
      <c r="C8133">
        <v>106</v>
      </c>
    </row>
    <row r="8134" spans="1:3" x14ac:dyDescent="0.2">
      <c r="A8134" s="1" t="s">
        <v>152637</v>
      </c>
      <c r="B8134" s="1" t="s">
        <v>12088</v>
      </c>
      <c r="C8134">
        <v>106</v>
      </c>
    </row>
    <row r="8135" spans="1:3" x14ac:dyDescent="0.2">
      <c r="A8135" s="1" t="s">
        <v>152640</v>
      </c>
      <c r="B8135" s="1" t="s">
        <v>12094</v>
      </c>
      <c r="C8135">
        <v>106</v>
      </c>
    </row>
    <row r="8136" spans="1:3" x14ac:dyDescent="0.2">
      <c r="A8136" s="1" t="s">
        <v>152643</v>
      </c>
      <c r="B8136" s="1" t="s">
        <v>12100</v>
      </c>
      <c r="C8136">
        <v>106</v>
      </c>
    </row>
    <row r="8137" spans="1:3" x14ac:dyDescent="0.2">
      <c r="A8137" s="1" t="s">
        <v>152646</v>
      </c>
      <c r="B8137" s="1" t="s">
        <v>12106</v>
      </c>
      <c r="C8137">
        <v>106</v>
      </c>
    </row>
    <row r="8138" spans="1:3" x14ac:dyDescent="0.2">
      <c r="A8138" s="1" t="s">
        <v>152649</v>
      </c>
      <c r="B8138" s="1" t="s">
        <v>12112</v>
      </c>
      <c r="C8138">
        <v>106</v>
      </c>
    </row>
    <row r="8139" spans="1:3" x14ac:dyDescent="0.2">
      <c r="A8139" s="1" t="s">
        <v>152652</v>
      </c>
      <c r="B8139" s="1" t="s">
        <v>12118</v>
      </c>
      <c r="C8139">
        <v>106</v>
      </c>
    </row>
    <row r="8140" spans="1:3" x14ac:dyDescent="0.2">
      <c r="A8140" s="1" t="s">
        <v>152655</v>
      </c>
      <c r="B8140" s="1" t="s">
        <v>12124</v>
      </c>
      <c r="C8140">
        <v>106</v>
      </c>
    </row>
    <row r="8141" spans="1:3" x14ac:dyDescent="0.2">
      <c r="A8141" s="1" t="s">
        <v>152658</v>
      </c>
      <c r="B8141" s="1" t="s">
        <v>12130</v>
      </c>
      <c r="C8141">
        <v>106</v>
      </c>
    </row>
    <row r="8142" spans="1:3" x14ac:dyDescent="0.2">
      <c r="A8142" s="1" t="s">
        <v>152661</v>
      </c>
      <c r="B8142" s="1" t="s">
        <v>12136</v>
      </c>
      <c r="C8142">
        <v>106</v>
      </c>
    </row>
    <row r="8143" spans="1:3" x14ac:dyDescent="0.2">
      <c r="A8143" s="1" t="s">
        <v>152664</v>
      </c>
      <c r="B8143" s="1" t="s">
        <v>12142</v>
      </c>
      <c r="C8143">
        <v>106</v>
      </c>
    </row>
    <row r="8144" spans="1:3" x14ac:dyDescent="0.2">
      <c r="A8144" s="1" t="s">
        <v>152667</v>
      </c>
      <c r="B8144" s="1" t="s">
        <v>12148</v>
      </c>
      <c r="C8144">
        <v>106</v>
      </c>
    </row>
    <row r="8145" spans="1:3" x14ac:dyDescent="0.2">
      <c r="A8145" s="1" t="s">
        <v>152670</v>
      </c>
      <c r="B8145" s="1" t="s">
        <v>12154</v>
      </c>
      <c r="C8145">
        <v>106</v>
      </c>
    </row>
    <row r="8146" spans="1:3" x14ac:dyDescent="0.2">
      <c r="A8146" s="1" t="s">
        <v>152673</v>
      </c>
      <c r="B8146" s="1" t="s">
        <v>12160</v>
      </c>
      <c r="C8146">
        <v>106</v>
      </c>
    </row>
    <row r="8147" spans="1:3" x14ac:dyDescent="0.2">
      <c r="A8147" s="1" t="s">
        <v>152676</v>
      </c>
      <c r="B8147" s="1" t="s">
        <v>12166</v>
      </c>
      <c r="C8147">
        <v>106</v>
      </c>
    </row>
    <row r="8148" spans="1:3" x14ac:dyDescent="0.2">
      <c r="A8148" s="1" t="s">
        <v>152679</v>
      </c>
      <c r="B8148" s="1" t="s">
        <v>12172</v>
      </c>
      <c r="C8148">
        <v>106</v>
      </c>
    </row>
    <row r="8149" spans="1:3" x14ac:dyDescent="0.2">
      <c r="A8149" s="1" t="s">
        <v>152682</v>
      </c>
      <c r="B8149" s="1" t="s">
        <v>12178</v>
      </c>
      <c r="C8149">
        <v>106</v>
      </c>
    </row>
    <row r="8150" spans="1:3" x14ac:dyDescent="0.2">
      <c r="A8150" s="1" t="s">
        <v>152685</v>
      </c>
      <c r="B8150" s="1" t="s">
        <v>12184</v>
      </c>
      <c r="C8150">
        <v>106</v>
      </c>
    </row>
    <row r="8151" spans="1:3" x14ac:dyDescent="0.2">
      <c r="A8151" s="1" t="s">
        <v>152688</v>
      </c>
      <c r="B8151" s="1" t="s">
        <v>12190</v>
      </c>
      <c r="C8151">
        <v>106</v>
      </c>
    </row>
    <row r="8152" spans="1:3" x14ac:dyDescent="0.2">
      <c r="A8152" s="1" t="s">
        <v>152691</v>
      </c>
      <c r="B8152" s="1" t="s">
        <v>12196</v>
      </c>
      <c r="C8152">
        <v>106</v>
      </c>
    </row>
    <row r="8153" spans="1:3" x14ac:dyDescent="0.2">
      <c r="A8153" s="1" t="s">
        <v>152694</v>
      </c>
      <c r="B8153" s="1" t="s">
        <v>12202</v>
      </c>
      <c r="C8153">
        <v>106</v>
      </c>
    </row>
    <row r="8154" spans="1:3" x14ac:dyDescent="0.2">
      <c r="A8154" s="1" t="s">
        <v>152697</v>
      </c>
      <c r="B8154" s="1" t="s">
        <v>12208</v>
      </c>
      <c r="C8154">
        <v>106</v>
      </c>
    </row>
    <row r="8155" spans="1:3" x14ac:dyDescent="0.2">
      <c r="A8155" s="1" t="s">
        <v>152700</v>
      </c>
      <c r="B8155" s="1" t="s">
        <v>12214</v>
      </c>
      <c r="C8155">
        <v>106</v>
      </c>
    </row>
    <row r="8156" spans="1:3" x14ac:dyDescent="0.2">
      <c r="A8156" s="1" t="s">
        <v>152703</v>
      </c>
      <c r="B8156" s="1" t="s">
        <v>12220</v>
      </c>
      <c r="C8156">
        <v>106</v>
      </c>
    </row>
    <row r="8157" spans="1:3" x14ac:dyDescent="0.2">
      <c r="A8157" s="1" t="s">
        <v>152706</v>
      </c>
      <c r="B8157" s="1" t="s">
        <v>12226</v>
      </c>
      <c r="C8157">
        <v>106</v>
      </c>
    </row>
    <row r="8158" spans="1:3" x14ac:dyDescent="0.2">
      <c r="A8158" s="1" t="s">
        <v>152709</v>
      </c>
      <c r="B8158" s="1" t="s">
        <v>12232</v>
      </c>
      <c r="C8158">
        <v>106</v>
      </c>
    </row>
    <row r="8159" spans="1:3" x14ac:dyDescent="0.2">
      <c r="A8159" s="1" t="s">
        <v>152712</v>
      </c>
      <c r="B8159" s="1" t="s">
        <v>12238</v>
      </c>
      <c r="C8159">
        <v>106</v>
      </c>
    </row>
    <row r="8160" spans="1:3" x14ac:dyDescent="0.2">
      <c r="A8160" s="1" t="s">
        <v>152715</v>
      </c>
      <c r="B8160" s="1" t="s">
        <v>12244</v>
      </c>
      <c r="C8160">
        <v>106</v>
      </c>
    </row>
    <row r="8161" spans="1:3" x14ac:dyDescent="0.2">
      <c r="A8161" s="1" t="s">
        <v>152718</v>
      </c>
      <c r="B8161" s="1" t="s">
        <v>12250</v>
      </c>
      <c r="C8161">
        <v>106</v>
      </c>
    </row>
    <row r="8162" spans="1:3" x14ac:dyDescent="0.2">
      <c r="A8162" s="1" t="s">
        <v>152721</v>
      </c>
      <c r="B8162" s="1" t="s">
        <v>12256</v>
      </c>
      <c r="C8162">
        <v>106</v>
      </c>
    </row>
    <row r="8163" spans="1:3" x14ac:dyDescent="0.2">
      <c r="A8163" s="1" t="s">
        <v>152724</v>
      </c>
      <c r="B8163" s="1" t="s">
        <v>12262</v>
      </c>
      <c r="C8163">
        <v>106</v>
      </c>
    </row>
    <row r="8164" spans="1:3" x14ac:dyDescent="0.2">
      <c r="A8164" s="1" t="s">
        <v>152727</v>
      </c>
      <c r="B8164" s="1" t="s">
        <v>12268</v>
      </c>
      <c r="C8164">
        <v>106</v>
      </c>
    </row>
    <row r="8165" spans="1:3" x14ac:dyDescent="0.2">
      <c r="A8165" s="1" t="s">
        <v>152730</v>
      </c>
      <c r="B8165" s="1" t="s">
        <v>12274</v>
      </c>
      <c r="C8165">
        <v>106</v>
      </c>
    </row>
    <row r="8166" spans="1:3" x14ac:dyDescent="0.2">
      <c r="A8166" s="1" t="s">
        <v>152733</v>
      </c>
      <c r="B8166" s="1" t="s">
        <v>12280</v>
      </c>
      <c r="C8166">
        <v>106</v>
      </c>
    </row>
    <row r="8167" spans="1:3" x14ac:dyDescent="0.2">
      <c r="A8167" s="1" t="s">
        <v>152736</v>
      </c>
      <c r="B8167" s="1" t="s">
        <v>12286</v>
      </c>
      <c r="C8167">
        <v>106</v>
      </c>
    </row>
    <row r="8168" spans="1:3" x14ac:dyDescent="0.2">
      <c r="A8168" s="1" t="s">
        <v>152739</v>
      </c>
      <c r="B8168" s="1" t="s">
        <v>12292</v>
      </c>
      <c r="C8168">
        <v>106</v>
      </c>
    </row>
    <row r="8169" spans="1:3" x14ac:dyDescent="0.2">
      <c r="A8169" s="1" t="s">
        <v>152742</v>
      </c>
      <c r="B8169" s="1" t="s">
        <v>12298</v>
      </c>
      <c r="C8169">
        <v>106</v>
      </c>
    </row>
    <row r="8170" spans="1:3" x14ac:dyDescent="0.2">
      <c r="A8170" s="1" t="s">
        <v>152745</v>
      </c>
      <c r="B8170" s="1" t="s">
        <v>12304</v>
      </c>
      <c r="C8170">
        <v>106</v>
      </c>
    </row>
    <row r="8171" spans="1:3" x14ac:dyDescent="0.2">
      <c r="A8171" s="1" t="s">
        <v>152748</v>
      </c>
      <c r="B8171" s="1" t="s">
        <v>12310</v>
      </c>
      <c r="C8171">
        <v>106</v>
      </c>
    </row>
    <row r="8172" spans="1:3" x14ac:dyDescent="0.2">
      <c r="A8172" s="1" t="s">
        <v>152751</v>
      </c>
      <c r="B8172" s="1" t="s">
        <v>12316</v>
      </c>
      <c r="C8172">
        <v>106</v>
      </c>
    </row>
    <row r="8173" spans="1:3" x14ac:dyDescent="0.2">
      <c r="A8173" s="1" t="s">
        <v>152754</v>
      </c>
      <c r="B8173" s="1" t="s">
        <v>12322</v>
      </c>
      <c r="C8173">
        <v>106</v>
      </c>
    </row>
    <row r="8174" spans="1:3" x14ac:dyDescent="0.2">
      <c r="A8174" s="1" t="s">
        <v>152757</v>
      </c>
      <c r="B8174" s="1" t="s">
        <v>12328</v>
      </c>
      <c r="C8174">
        <v>106</v>
      </c>
    </row>
    <row r="8175" spans="1:3" x14ac:dyDescent="0.2">
      <c r="A8175" s="1" t="s">
        <v>152760</v>
      </c>
      <c r="B8175" s="1" t="s">
        <v>12334</v>
      </c>
      <c r="C8175">
        <v>106</v>
      </c>
    </row>
    <row r="8176" spans="1:3" x14ac:dyDescent="0.2">
      <c r="A8176" s="1" t="s">
        <v>152763</v>
      </c>
      <c r="B8176" s="1" t="s">
        <v>12340</v>
      </c>
      <c r="C8176">
        <v>106</v>
      </c>
    </row>
    <row r="8177" spans="1:3" x14ac:dyDescent="0.2">
      <c r="A8177" s="1" t="s">
        <v>152766</v>
      </c>
      <c r="B8177" s="1" t="s">
        <v>12346</v>
      </c>
      <c r="C8177">
        <v>106</v>
      </c>
    </row>
    <row r="8178" spans="1:3" x14ac:dyDescent="0.2">
      <c r="A8178" s="1" t="s">
        <v>152769</v>
      </c>
      <c r="B8178" s="1" t="s">
        <v>12352</v>
      </c>
      <c r="C8178">
        <v>106</v>
      </c>
    </row>
    <row r="8179" spans="1:3" x14ac:dyDescent="0.2">
      <c r="A8179" s="1" t="s">
        <v>152772</v>
      </c>
      <c r="B8179" s="1" t="s">
        <v>12358</v>
      </c>
      <c r="C8179">
        <v>106</v>
      </c>
    </row>
    <row r="8180" spans="1:3" x14ac:dyDescent="0.2">
      <c r="A8180" s="1" t="s">
        <v>152775</v>
      </c>
      <c r="B8180" s="1" t="s">
        <v>12364</v>
      </c>
      <c r="C8180">
        <v>106</v>
      </c>
    </row>
    <row r="8181" spans="1:3" x14ac:dyDescent="0.2">
      <c r="A8181" s="1" t="s">
        <v>152778</v>
      </c>
      <c r="B8181" s="1" t="s">
        <v>12370</v>
      </c>
      <c r="C8181">
        <v>106</v>
      </c>
    </row>
    <row r="8182" spans="1:3" x14ac:dyDescent="0.2">
      <c r="A8182" s="1" t="s">
        <v>152781</v>
      </c>
      <c r="B8182" s="1" t="s">
        <v>12376</v>
      </c>
      <c r="C8182">
        <v>106</v>
      </c>
    </row>
    <row r="8183" spans="1:3" x14ac:dyDescent="0.2">
      <c r="A8183" s="1" t="s">
        <v>152784</v>
      </c>
      <c r="B8183" s="1" t="s">
        <v>12382</v>
      </c>
      <c r="C8183">
        <v>106</v>
      </c>
    </row>
    <row r="8184" spans="1:3" x14ac:dyDescent="0.2">
      <c r="A8184" s="1" t="s">
        <v>152787</v>
      </c>
      <c r="B8184" s="1" t="s">
        <v>12388</v>
      </c>
      <c r="C8184">
        <v>106</v>
      </c>
    </row>
    <row r="8185" spans="1:3" x14ac:dyDescent="0.2">
      <c r="A8185" s="1" t="s">
        <v>152790</v>
      </c>
      <c r="B8185" s="1" t="s">
        <v>12394</v>
      </c>
      <c r="C8185">
        <v>106</v>
      </c>
    </row>
    <row r="8186" spans="1:3" x14ac:dyDescent="0.2">
      <c r="A8186" s="1" t="s">
        <v>152793</v>
      </c>
      <c r="B8186" s="1" t="s">
        <v>12400</v>
      </c>
      <c r="C8186">
        <v>106</v>
      </c>
    </row>
    <row r="8187" spans="1:3" x14ac:dyDescent="0.2">
      <c r="A8187" s="1" t="s">
        <v>152796</v>
      </c>
      <c r="B8187" s="1" t="s">
        <v>12406</v>
      </c>
      <c r="C8187">
        <v>106</v>
      </c>
    </row>
    <row r="8188" spans="1:3" x14ac:dyDescent="0.2">
      <c r="A8188" s="1" t="s">
        <v>152799</v>
      </c>
      <c r="B8188" s="1" t="s">
        <v>12412</v>
      </c>
      <c r="C8188">
        <v>106</v>
      </c>
    </row>
    <row r="8189" spans="1:3" x14ac:dyDescent="0.2">
      <c r="A8189" s="1" t="s">
        <v>152802</v>
      </c>
      <c r="B8189" s="1" t="s">
        <v>12418</v>
      </c>
      <c r="C8189">
        <v>106</v>
      </c>
    </row>
    <row r="8190" spans="1:3" x14ac:dyDescent="0.2">
      <c r="A8190" s="1" t="s">
        <v>152805</v>
      </c>
      <c r="B8190" s="1" t="s">
        <v>12423</v>
      </c>
      <c r="C8190">
        <v>106</v>
      </c>
    </row>
    <row r="8191" spans="1:3" x14ac:dyDescent="0.2">
      <c r="A8191" s="1" t="s">
        <v>152808</v>
      </c>
      <c r="B8191" s="1" t="s">
        <v>18632</v>
      </c>
      <c r="C8191">
        <v>106</v>
      </c>
    </row>
    <row r="8192" spans="1:3" x14ac:dyDescent="0.2">
      <c r="A8192" s="1" t="s">
        <v>152811</v>
      </c>
      <c r="B8192" s="1" t="s">
        <v>18638</v>
      </c>
      <c r="C8192">
        <v>106</v>
      </c>
    </row>
    <row r="8193" spans="1:3" x14ac:dyDescent="0.2">
      <c r="A8193" s="1" t="s">
        <v>152814</v>
      </c>
      <c r="B8193" s="1" t="s">
        <v>18644</v>
      </c>
      <c r="C8193">
        <v>106</v>
      </c>
    </row>
    <row r="8194" spans="1:3" x14ac:dyDescent="0.2">
      <c r="A8194" s="1" t="s">
        <v>152817</v>
      </c>
      <c r="B8194" s="1" t="s">
        <v>18650</v>
      </c>
      <c r="C8194">
        <v>106</v>
      </c>
    </row>
    <row r="8195" spans="1:3" x14ac:dyDescent="0.2">
      <c r="A8195" s="1" t="s">
        <v>152820</v>
      </c>
      <c r="B8195" s="1" t="s">
        <v>18656</v>
      </c>
      <c r="C8195">
        <v>106</v>
      </c>
    </row>
    <row r="8196" spans="1:3" x14ac:dyDescent="0.2">
      <c r="A8196" s="1" t="s">
        <v>152823</v>
      </c>
      <c r="B8196" s="1" t="s">
        <v>18662</v>
      </c>
      <c r="C8196">
        <v>106</v>
      </c>
    </row>
    <row r="8197" spans="1:3" x14ac:dyDescent="0.2">
      <c r="A8197" s="1" t="s">
        <v>152826</v>
      </c>
      <c r="B8197" s="1" t="s">
        <v>18668</v>
      </c>
      <c r="C8197">
        <v>106</v>
      </c>
    </row>
    <row r="8198" spans="1:3" x14ac:dyDescent="0.2">
      <c r="A8198" s="1" t="s">
        <v>152829</v>
      </c>
      <c r="B8198" s="1" t="s">
        <v>18674</v>
      </c>
      <c r="C8198">
        <v>106</v>
      </c>
    </row>
    <row r="8199" spans="1:3" x14ac:dyDescent="0.2">
      <c r="A8199" s="1" t="s">
        <v>152832</v>
      </c>
      <c r="B8199" s="1" t="s">
        <v>18680</v>
      </c>
      <c r="C8199">
        <v>106</v>
      </c>
    </row>
    <row r="8200" spans="1:3" x14ac:dyDescent="0.2">
      <c r="A8200" s="1" t="s">
        <v>152835</v>
      </c>
      <c r="B8200" s="1" t="s">
        <v>18686</v>
      </c>
      <c r="C8200">
        <v>106</v>
      </c>
    </row>
    <row r="8201" spans="1:3" x14ac:dyDescent="0.2">
      <c r="A8201" s="1" t="s">
        <v>152838</v>
      </c>
      <c r="B8201" s="1" t="s">
        <v>18692</v>
      </c>
      <c r="C8201">
        <v>106</v>
      </c>
    </row>
    <row r="8202" spans="1:3" x14ac:dyDescent="0.2">
      <c r="A8202" s="1" t="s">
        <v>152841</v>
      </c>
      <c r="B8202" s="1" t="s">
        <v>18698</v>
      </c>
      <c r="C8202">
        <v>106</v>
      </c>
    </row>
    <row r="8203" spans="1:3" x14ac:dyDescent="0.2">
      <c r="A8203" s="1" t="s">
        <v>152844</v>
      </c>
      <c r="B8203" s="1" t="s">
        <v>18704</v>
      </c>
      <c r="C8203">
        <v>106</v>
      </c>
    </row>
    <row r="8204" spans="1:3" x14ac:dyDescent="0.2">
      <c r="A8204" s="1" t="s">
        <v>152847</v>
      </c>
      <c r="B8204" s="1" t="s">
        <v>18710</v>
      </c>
      <c r="C8204">
        <v>106</v>
      </c>
    </row>
    <row r="8205" spans="1:3" x14ac:dyDescent="0.2">
      <c r="A8205" s="1" t="s">
        <v>152850</v>
      </c>
      <c r="B8205" s="1" t="s">
        <v>18716</v>
      </c>
      <c r="C8205">
        <v>106</v>
      </c>
    </row>
    <row r="8206" spans="1:3" x14ac:dyDescent="0.2">
      <c r="A8206" s="1" t="s">
        <v>152853</v>
      </c>
      <c r="B8206" s="1" t="s">
        <v>18722</v>
      </c>
      <c r="C8206">
        <v>106</v>
      </c>
    </row>
    <row r="8207" spans="1:3" x14ac:dyDescent="0.2">
      <c r="A8207" s="1" t="s">
        <v>152856</v>
      </c>
      <c r="B8207" s="1" t="s">
        <v>18728</v>
      </c>
      <c r="C8207">
        <v>106</v>
      </c>
    </row>
    <row r="8208" spans="1:3" x14ac:dyDescent="0.2">
      <c r="A8208" s="1" t="s">
        <v>152859</v>
      </c>
      <c r="B8208" s="1" t="s">
        <v>18734</v>
      </c>
      <c r="C8208">
        <v>106</v>
      </c>
    </row>
    <row r="8209" spans="1:3" x14ac:dyDescent="0.2">
      <c r="A8209" s="1" t="s">
        <v>152862</v>
      </c>
      <c r="B8209" s="1" t="s">
        <v>18740</v>
      </c>
      <c r="C8209">
        <v>106</v>
      </c>
    </row>
    <row r="8210" spans="1:3" x14ac:dyDescent="0.2">
      <c r="A8210" s="1" t="s">
        <v>152865</v>
      </c>
      <c r="B8210" s="1" t="s">
        <v>18745</v>
      </c>
      <c r="C8210">
        <v>106</v>
      </c>
    </row>
    <row r="8211" spans="1:3" x14ac:dyDescent="0.2">
      <c r="A8211" s="1" t="s">
        <v>152868</v>
      </c>
      <c r="B8211" s="1" t="s">
        <v>18751</v>
      </c>
      <c r="C8211">
        <v>106</v>
      </c>
    </row>
    <row r="8212" spans="1:3" x14ac:dyDescent="0.2">
      <c r="A8212" s="1" t="s">
        <v>152871</v>
      </c>
      <c r="B8212" s="1" t="s">
        <v>18757</v>
      </c>
      <c r="C8212">
        <v>106</v>
      </c>
    </row>
    <row r="8213" spans="1:3" x14ac:dyDescent="0.2">
      <c r="A8213" s="1" t="s">
        <v>152874</v>
      </c>
      <c r="B8213" s="1" t="s">
        <v>18763</v>
      </c>
      <c r="C8213">
        <v>106</v>
      </c>
    </row>
    <row r="8214" spans="1:3" x14ac:dyDescent="0.2">
      <c r="A8214" s="1" t="s">
        <v>152877</v>
      </c>
      <c r="B8214" s="1" t="s">
        <v>18769</v>
      </c>
      <c r="C8214">
        <v>106</v>
      </c>
    </row>
    <row r="8215" spans="1:3" x14ac:dyDescent="0.2">
      <c r="A8215" s="1" t="s">
        <v>152880</v>
      </c>
      <c r="B8215" s="1" t="s">
        <v>18775</v>
      </c>
      <c r="C8215">
        <v>106</v>
      </c>
    </row>
    <row r="8216" spans="1:3" x14ac:dyDescent="0.2">
      <c r="A8216" s="1" t="s">
        <v>152883</v>
      </c>
      <c r="B8216" s="1" t="s">
        <v>18781</v>
      </c>
      <c r="C8216">
        <v>106</v>
      </c>
    </row>
    <row r="8217" spans="1:3" x14ac:dyDescent="0.2">
      <c r="A8217" s="1" t="s">
        <v>152886</v>
      </c>
      <c r="B8217" s="1" t="s">
        <v>18787</v>
      </c>
      <c r="C8217">
        <v>106</v>
      </c>
    </row>
    <row r="8218" spans="1:3" x14ac:dyDescent="0.2">
      <c r="A8218" s="1" t="s">
        <v>152889</v>
      </c>
      <c r="B8218" s="1" t="s">
        <v>18793</v>
      </c>
      <c r="C8218">
        <v>106</v>
      </c>
    </row>
    <row r="8219" spans="1:3" x14ac:dyDescent="0.2">
      <c r="A8219" s="1" t="s">
        <v>152892</v>
      </c>
      <c r="B8219" s="1" t="s">
        <v>18799</v>
      </c>
      <c r="C8219">
        <v>106</v>
      </c>
    </row>
    <row r="8220" spans="1:3" x14ac:dyDescent="0.2">
      <c r="A8220" s="1" t="s">
        <v>152895</v>
      </c>
      <c r="B8220" s="1" t="s">
        <v>18805</v>
      </c>
      <c r="C8220">
        <v>106</v>
      </c>
    </row>
    <row r="8221" spans="1:3" x14ac:dyDescent="0.2">
      <c r="A8221" s="1" t="s">
        <v>152898</v>
      </c>
      <c r="B8221" s="1" t="s">
        <v>18811</v>
      </c>
      <c r="C8221">
        <v>106</v>
      </c>
    </row>
    <row r="8222" spans="1:3" x14ac:dyDescent="0.2">
      <c r="A8222" s="1" t="s">
        <v>152901</v>
      </c>
      <c r="B8222" s="1" t="s">
        <v>18817</v>
      </c>
      <c r="C8222">
        <v>106</v>
      </c>
    </row>
    <row r="8223" spans="1:3" x14ac:dyDescent="0.2">
      <c r="A8223" s="1" t="s">
        <v>152904</v>
      </c>
      <c r="B8223" s="1" t="s">
        <v>18823</v>
      </c>
      <c r="C8223">
        <v>106</v>
      </c>
    </row>
    <row r="8224" spans="1:3" x14ac:dyDescent="0.2">
      <c r="A8224" s="1" t="s">
        <v>152907</v>
      </c>
      <c r="B8224" s="1" t="s">
        <v>18829</v>
      </c>
      <c r="C8224">
        <v>106</v>
      </c>
    </row>
    <row r="8225" spans="1:3" x14ac:dyDescent="0.2">
      <c r="A8225" s="1" t="s">
        <v>152910</v>
      </c>
      <c r="B8225" s="1" t="s">
        <v>18835</v>
      </c>
      <c r="C8225">
        <v>106</v>
      </c>
    </row>
    <row r="8226" spans="1:3" x14ac:dyDescent="0.2">
      <c r="A8226" s="1" t="s">
        <v>152913</v>
      </c>
      <c r="B8226" s="1" t="s">
        <v>18841</v>
      </c>
      <c r="C8226">
        <v>106</v>
      </c>
    </row>
    <row r="8227" spans="1:3" x14ac:dyDescent="0.2">
      <c r="A8227" s="1" t="s">
        <v>152916</v>
      </c>
      <c r="B8227" s="1" t="s">
        <v>18847</v>
      </c>
      <c r="C8227">
        <v>106</v>
      </c>
    </row>
    <row r="8228" spans="1:3" x14ac:dyDescent="0.2">
      <c r="A8228" s="1" t="s">
        <v>152919</v>
      </c>
      <c r="B8228" s="1" t="s">
        <v>18853</v>
      </c>
      <c r="C8228">
        <v>106</v>
      </c>
    </row>
    <row r="8229" spans="1:3" x14ac:dyDescent="0.2">
      <c r="A8229" s="1" t="s">
        <v>152922</v>
      </c>
      <c r="B8229" s="1" t="s">
        <v>18859</v>
      </c>
      <c r="C8229">
        <v>106</v>
      </c>
    </row>
    <row r="8230" spans="1:3" x14ac:dyDescent="0.2">
      <c r="A8230" s="1" t="s">
        <v>152925</v>
      </c>
      <c r="B8230" s="1" t="s">
        <v>18865</v>
      </c>
      <c r="C8230">
        <v>106</v>
      </c>
    </row>
    <row r="8231" spans="1:3" x14ac:dyDescent="0.2">
      <c r="A8231" s="1" t="s">
        <v>152928</v>
      </c>
      <c r="B8231" s="1" t="s">
        <v>18871</v>
      </c>
      <c r="C8231">
        <v>106</v>
      </c>
    </row>
    <row r="8232" spans="1:3" x14ac:dyDescent="0.2">
      <c r="A8232" s="1" t="s">
        <v>152931</v>
      </c>
      <c r="B8232" s="1" t="s">
        <v>18877</v>
      </c>
      <c r="C8232">
        <v>106</v>
      </c>
    </row>
    <row r="8233" spans="1:3" x14ac:dyDescent="0.2">
      <c r="A8233" s="1" t="s">
        <v>152934</v>
      </c>
      <c r="B8233" s="1" t="s">
        <v>18883</v>
      </c>
      <c r="C8233">
        <v>106</v>
      </c>
    </row>
    <row r="8234" spans="1:3" x14ac:dyDescent="0.2">
      <c r="A8234" s="1" t="s">
        <v>152937</v>
      </c>
      <c r="B8234" s="1" t="s">
        <v>18889</v>
      </c>
      <c r="C8234">
        <v>106</v>
      </c>
    </row>
    <row r="8235" spans="1:3" x14ac:dyDescent="0.2">
      <c r="A8235" s="1" t="s">
        <v>152940</v>
      </c>
      <c r="B8235" s="1" t="s">
        <v>18895</v>
      </c>
      <c r="C8235">
        <v>106</v>
      </c>
    </row>
    <row r="8236" spans="1:3" x14ac:dyDescent="0.2">
      <c r="A8236" s="1" t="s">
        <v>152943</v>
      </c>
      <c r="B8236" s="1" t="s">
        <v>18901</v>
      </c>
      <c r="C8236">
        <v>106</v>
      </c>
    </row>
    <row r="8237" spans="1:3" x14ac:dyDescent="0.2">
      <c r="A8237" s="1" t="s">
        <v>152946</v>
      </c>
      <c r="B8237" s="1" t="s">
        <v>18907</v>
      </c>
      <c r="C8237">
        <v>106</v>
      </c>
    </row>
    <row r="8238" spans="1:3" x14ac:dyDescent="0.2">
      <c r="A8238" s="1" t="s">
        <v>152949</v>
      </c>
      <c r="B8238" s="1" t="s">
        <v>18913</v>
      </c>
      <c r="C8238">
        <v>106</v>
      </c>
    </row>
    <row r="8239" spans="1:3" x14ac:dyDescent="0.2">
      <c r="A8239" s="1" t="s">
        <v>152952</v>
      </c>
      <c r="B8239" s="1" t="s">
        <v>18919</v>
      </c>
      <c r="C8239">
        <v>106</v>
      </c>
    </row>
    <row r="8240" spans="1:3" x14ac:dyDescent="0.2">
      <c r="A8240" s="1" t="s">
        <v>152955</v>
      </c>
      <c r="B8240" s="1" t="s">
        <v>18925</v>
      </c>
      <c r="C8240">
        <v>106</v>
      </c>
    </row>
    <row r="8241" spans="1:3" x14ac:dyDescent="0.2">
      <c r="A8241" s="1" t="s">
        <v>152958</v>
      </c>
      <c r="B8241" s="1" t="s">
        <v>18931</v>
      </c>
      <c r="C8241">
        <v>106</v>
      </c>
    </row>
    <row r="8242" spans="1:3" x14ac:dyDescent="0.2">
      <c r="A8242" s="1" t="s">
        <v>152961</v>
      </c>
      <c r="B8242" s="1" t="s">
        <v>18937</v>
      </c>
      <c r="C8242">
        <v>106</v>
      </c>
    </row>
    <row r="8243" spans="1:3" x14ac:dyDescent="0.2">
      <c r="A8243" s="1" t="s">
        <v>152964</v>
      </c>
      <c r="B8243" s="1" t="s">
        <v>18943</v>
      </c>
      <c r="C8243">
        <v>106</v>
      </c>
    </row>
    <row r="8244" spans="1:3" x14ac:dyDescent="0.2">
      <c r="A8244" s="1" t="s">
        <v>152967</v>
      </c>
      <c r="B8244" s="1" t="s">
        <v>18949</v>
      </c>
      <c r="C8244">
        <v>106</v>
      </c>
    </row>
    <row r="8245" spans="1:3" x14ac:dyDescent="0.2">
      <c r="A8245" s="1" t="s">
        <v>152970</v>
      </c>
      <c r="B8245" s="1" t="s">
        <v>18955</v>
      </c>
      <c r="C8245">
        <v>106</v>
      </c>
    </row>
    <row r="8246" spans="1:3" x14ac:dyDescent="0.2">
      <c r="A8246" s="1" t="s">
        <v>152973</v>
      </c>
      <c r="B8246" s="1" t="s">
        <v>18961</v>
      </c>
      <c r="C8246">
        <v>106</v>
      </c>
    </row>
    <row r="8247" spans="1:3" x14ac:dyDescent="0.2">
      <c r="A8247" s="1" t="s">
        <v>152976</v>
      </c>
      <c r="B8247" s="1" t="s">
        <v>18967</v>
      </c>
      <c r="C8247">
        <v>106</v>
      </c>
    </row>
    <row r="8248" spans="1:3" x14ac:dyDescent="0.2">
      <c r="A8248" s="1" t="s">
        <v>152979</v>
      </c>
      <c r="B8248" s="1" t="s">
        <v>18973</v>
      </c>
      <c r="C8248">
        <v>106</v>
      </c>
    </row>
    <row r="8249" spans="1:3" x14ac:dyDescent="0.2">
      <c r="A8249" s="1" t="s">
        <v>152982</v>
      </c>
      <c r="B8249" s="1" t="s">
        <v>18979</v>
      </c>
      <c r="C8249">
        <v>106</v>
      </c>
    </row>
    <row r="8250" spans="1:3" x14ac:dyDescent="0.2">
      <c r="A8250" s="1" t="s">
        <v>152985</v>
      </c>
      <c r="B8250" s="1" t="s">
        <v>18985</v>
      </c>
      <c r="C8250">
        <v>106</v>
      </c>
    </row>
    <row r="8251" spans="1:3" x14ac:dyDescent="0.2">
      <c r="A8251" s="1" t="s">
        <v>152988</v>
      </c>
      <c r="B8251" s="1" t="s">
        <v>18991</v>
      </c>
      <c r="C8251">
        <v>106</v>
      </c>
    </row>
    <row r="8252" spans="1:3" x14ac:dyDescent="0.2">
      <c r="A8252" s="1" t="s">
        <v>152991</v>
      </c>
      <c r="B8252" s="1" t="s">
        <v>18997</v>
      </c>
      <c r="C8252">
        <v>106</v>
      </c>
    </row>
    <row r="8253" spans="1:3" x14ac:dyDescent="0.2">
      <c r="A8253" s="1" t="s">
        <v>152994</v>
      </c>
      <c r="B8253" s="1" t="s">
        <v>19003</v>
      </c>
      <c r="C8253">
        <v>106</v>
      </c>
    </row>
    <row r="8254" spans="1:3" x14ac:dyDescent="0.2">
      <c r="A8254" s="1" t="s">
        <v>152997</v>
      </c>
      <c r="B8254" s="1" t="s">
        <v>19009</v>
      </c>
      <c r="C8254">
        <v>106</v>
      </c>
    </row>
    <row r="8255" spans="1:3" x14ac:dyDescent="0.2">
      <c r="A8255" s="1" t="s">
        <v>153000</v>
      </c>
      <c r="B8255" s="1" t="s">
        <v>19015</v>
      </c>
      <c r="C8255">
        <v>106</v>
      </c>
    </row>
    <row r="8256" spans="1:3" x14ac:dyDescent="0.2">
      <c r="A8256" s="1" t="s">
        <v>153003</v>
      </c>
      <c r="B8256" s="1" t="s">
        <v>19021</v>
      </c>
      <c r="C8256">
        <v>106</v>
      </c>
    </row>
    <row r="8257" spans="1:3" x14ac:dyDescent="0.2">
      <c r="A8257" s="1" t="s">
        <v>153006</v>
      </c>
      <c r="B8257" s="1" t="s">
        <v>19027</v>
      </c>
      <c r="C8257">
        <v>106</v>
      </c>
    </row>
    <row r="8258" spans="1:3" x14ac:dyDescent="0.2">
      <c r="A8258" s="1" t="s">
        <v>153009</v>
      </c>
      <c r="B8258" s="1" t="s">
        <v>19033</v>
      </c>
      <c r="C8258">
        <v>106</v>
      </c>
    </row>
    <row r="8259" spans="1:3" x14ac:dyDescent="0.2">
      <c r="A8259" s="1" t="s">
        <v>153012</v>
      </c>
      <c r="B8259" s="1" t="s">
        <v>19039</v>
      </c>
      <c r="C8259">
        <v>106</v>
      </c>
    </row>
    <row r="8260" spans="1:3" x14ac:dyDescent="0.2">
      <c r="A8260" s="1" t="s">
        <v>153015</v>
      </c>
      <c r="B8260" s="1" t="s">
        <v>19045</v>
      </c>
      <c r="C8260">
        <v>106</v>
      </c>
    </row>
    <row r="8261" spans="1:3" x14ac:dyDescent="0.2">
      <c r="A8261" s="1" t="s">
        <v>153018</v>
      </c>
      <c r="B8261" s="1" t="s">
        <v>19051</v>
      </c>
      <c r="C8261">
        <v>106</v>
      </c>
    </row>
    <row r="8262" spans="1:3" x14ac:dyDescent="0.2">
      <c r="A8262" s="1" t="s">
        <v>153021</v>
      </c>
      <c r="B8262" s="1" t="s">
        <v>19057</v>
      </c>
      <c r="C8262">
        <v>106</v>
      </c>
    </row>
    <row r="8263" spans="1:3" x14ac:dyDescent="0.2">
      <c r="A8263" s="1" t="s">
        <v>153024</v>
      </c>
      <c r="B8263" s="1" t="s">
        <v>19063</v>
      </c>
      <c r="C8263">
        <v>106</v>
      </c>
    </row>
    <row r="8264" spans="1:3" x14ac:dyDescent="0.2">
      <c r="A8264" s="1" t="s">
        <v>153027</v>
      </c>
      <c r="B8264" s="1" t="s">
        <v>19069</v>
      </c>
      <c r="C8264">
        <v>106</v>
      </c>
    </row>
    <row r="8265" spans="1:3" x14ac:dyDescent="0.2">
      <c r="A8265" s="1" t="s">
        <v>153030</v>
      </c>
      <c r="B8265" s="1" t="s">
        <v>19075</v>
      </c>
      <c r="C8265">
        <v>106</v>
      </c>
    </row>
    <row r="8266" spans="1:3" x14ac:dyDescent="0.2">
      <c r="A8266" s="1" t="s">
        <v>153033</v>
      </c>
      <c r="B8266" s="1" t="s">
        <v>19081</v>
      </c>
      <c r="C8266">
        <v>106</v>
      </c>
    </row>
    <row r="8267" spans="1:3" x14ac:dyDescent="0.2">
      <c r="A8267" s="1" t="s">
        <v>153036</v>
      </c>
      <c r="B8267" s="1" t="s">
        <v>19087</v>
      </c>
      <c r="C8267">
        <v>106</v>
      </c>
    </row>
    <row r="8268" spans="1:3" x14ac:dyDescent="0.2">
      <c r="A8268" s="1" t="s">
        <v>153039</v>
      </c>
      <c r="B8268" s="1" t="s">
        <v>19093</v>
      </c>
      <c r="C8268">
        <v>106</v>
      </c>
    </row>
    <row r="8269" spans="1:3" x14ac:dyDescent="0.2">
      <c r="A8269" s="1" t="s">
        <v>153042</v>
      </c>
      <c r="B8269" s="1" t="s">
        <v>19099</v>
      </c>
      <c r="C8269">
        <v>106</v>
      </c>
    </row>
    <row r="8270" spans="1:3" x14ac:dyDescent="0.2">
      <c r="A8270" s="1" t="s">
        <v>153045</v>
      </c>
      <c r="B8270" s="1" t="s">
        <v>19105</v>
      </c>
      <c r="C8270">
        <v>106</v>
      </c>
    </row>
    <row r="8271" spans="1:3" x14ac:dyDescent="0.2">
      <c r="A8271" s="1" t="s">
        <v>56665</v>
      </c>
      <c r="B8271" s="1" t="s">
        <v>19111</v>
      </c>
      <c r="C8271">
        <v>106</v>
      </c>
    </row>
    <row r="8272" spans="1:3" x14ac:dyDescent="0.2">
      <c r="A8272" s="1" t="s">
        <v>153050</v>
      </c>
      <c r="B8272" s="1" t="s">
        <v>19117</v>
      </c>
      <c r="C8272">
        <v>106</v>
      </c>
    </row>
    <row r="8273" spans="1:3" x14ac:dyDescent="0.2">
      <c r="A8273" s="1" t="s">
        <v>153053</v>
      </c>
      <c r="B8273" s="1" t="s">
        <v>19123</v>
      </c>
      <c r="C8273">
        <v>106</v>
      </c>
    </row>
    <row r="8274" spans="1:3" x14ac:dyDescent="0.2">
      <c r="A8274" s="1" t="s">
        <v>153056</v>
      </c>
      <c r="B8274" s="1" t="s">
        <v>19129</v>
      </c>
      <c r="C8274">
        <v>106</v>
      </c>
    </row>
    <row r="8275" spans="1:3" x14ac:dyDescent="0.2">
      <c r="A8275" s="1" t="s">
        <v>153059</v>
      </c>
      <c r="B8275" s="1" t="s">
        <v>19135</v>
      </c>
      <c r="C8275">
        <v>106</v>
      </c>
    </row>
    <row r="8276" spans="1:3" x14ac:dyDescent="0.2">
      <c r="A8276" s="1" t="s">
        <v>153062</v>
      </c>
      <c r="B8276" s="1" t="s">
        <v>19141</v>
      </c>
      <c r="C8276">
        <v>106</v>
      </c>
    </row>
    <row r="8277" spans="1:3" x14ac:dyDescent="0.2">
      <c r="A8277" s="1" t="s">
        <v>153065</v>
      </c>
      <c r="B8277" s="1" t="s">
        <v>19147</v>
      </c>
      <c r="C8277">
        <v>106</v>
      </c>
    </row>
    <row r="8278" spans="1:3" x14ac:dyDescent="0.2">
      <c r="A8278" s="1" t="s">
        <v>153068</v>
      </c>
      <c r="B8278" s="1" t="s">
        <v>19153</v>
      </c>
      <c r="C8278">
        <v>106</v>
      </c>
    </row>
    <row r="8279" spans="1:3" x14ac:dyDescent="0.2">
      <c r="A8279" s="1" t="s">
        <v>153071</v>
      </c>
      <c r="B8279" s="1" t="s">
        <v>19159</v>
      </c>
      <c r="C8279">
        <v>106</v>
      </c>
    </row>
    <row r="8280" spans="1:3" x14ac:dyDescent="0.2">
      <c r="A8280" s="1" t="s">
        <v>153074</v>
      </c>
      <c r="B8280" s="1" t="s">
        <v>19165</v>
      </c>
      <c r="C8280">
        <v>106</v>
      </c>
    </row>
    <row r="8281" spans="1:3" x14ac:dyDescent="0.2">
      <c r="A8281" s="1" t="s">
        <v>153077</v>
      </c>
      <c r="B8281" s="1" t="s">
        <v>19171</v>
      </c>
      <c r="C8281">
        <v>106</v>
      </c>
    </row>
    <row r="8282" spans="1:3" x14ac:dyDescent="0.2">
      <c r="A8282" s="1" t="s">
        <v>153080</v>
      </c>
      <c r="B8282" s="1" t="s">
        <v>19177</v>
      </c>
      <c r="C8282">
        <v>106</v>
      </c>
    </row>
    <row r="8283" spans="1:3" x14ac:dyDescent="0.2">
      <c r="A8283" s="1" t="s">
        <v>153083</v>
      </c>
      <c r="B8283" s="1" t="s">
        <v>19183</v>
      </c>
      <c r="C8283">
        <v>106</v>
      </c>
    </row>
    <row r="8284" spans="1:3" x14ac:dyDescent="0.2">
      <c r="A8284" s="1" t="s">
        <v>153086</v>
      </c>
      <c r="B8284" s="1" t="s">
        <v>19189</v>
      </c>
      <c r="C8284">
        <v>106</v>
      </c>
    </row>
    <row r="8285" spans="1:3" x14ac:dyDescent="0.2">
      <c r="A8285" s="1" t="s">
        <v>153089</v>
      </c>
      <c r="B8285" s="1" t="s">
        <v>19195</v>
      </c>
      <c r="C8285">
        <v>106</v>
      </c>
    </row>
    <row r="8286" spans="1:3" x14ac:dyDescent="0.2">
      <c r="A8286" s="1" t="s">
        <v>153092</v>
      </c>
      <c r="B8286" s="1" t="s">
        <v>19201</v>
      </c>
      <c r="C8286">
        <v>106</v>
      </c>
    </row>
    <row r="8287" spans="1:3" x14ac:dyDescent="0.2">
      <c r="A8287" s="1" t="s">
        <v>153095</v>
      </c>
      <c r="B8287" s="1" t="s">
        <v>19207</v>
      </c>
      <c r="C8287">
        <v>106</v>
      </c>
    </row>
    <row r="8288" spans="1:3" x14ac:dyDescent="0.2">
      <c r="A8288" s="1" t="s">
        <v>153098</v>
      </c>
      <c r="B8288" s="1" t="s">
        <v>19213</v>
      </c>
      <c r="C8288">
        <v>106</v>
      </c>
    </row>
    <row r="8289" spans="1:3" x14ac:dyDescent="0.2">
      <c r="A8289" s="1" t="s">
        <v>153101</v>
      </c>
      <c r="B8289" s="1" t="s">
        <v>19219</v>
      </c>
      <c r="C8289">
        <v>106</v>
      </c>
    </row>
    <row r="8290" spans="1:3" x14ac:dyDescent="0.2">
      <c r="A8290" s="1" t="s">
        <v>153104</v>
      </c>
      <c r="B8290" s="1" t="s">
        <v>19225</v>
      </c>
      <c r="C8290">
        <v>106</v>
      </c>
    </row>
    <row r="8291" spans="1:3" x14ac:dyDescent="0.2">
      <c r="A8291" s="1" t="s">
        <v>153107</v>
      </c>
      <c r="B8291" s="1" t="s">
        <v>19231</v>
      </c>
      <c r="C8291">
        <v>106</v>
      </c>
    </row>
    <row r="8292" spans="1:3" x14ac:dyDescent="0.2">
      <c r="A8292" s="1" t="s">
        <v>153110</v>
      </c>
      <c r="B8292" s="1" t="s">
        <v>19237</v>
      </c>
      <c r="C8292">
        <v>106</v>
      </c>
    </row>
    <row r="8293" spans="1:3" x14ac:dyDescent="0.2">
      <c r="A8293" s="1" t="s">
        <v>153113</v>
      </c>
      <c r="B8293" s="1" t="s">
        <v>19243</v>
      </c>
      <c r="C8293">
        <v>106</v>
      </c>
    </row>
    <row r="8294" spans="1:3" x14ac:dyDescent="0.2">
      <c r="A8294" s="1" t="s">
        <v>153116</v>
      </c>
      <c r="B8294" s="1" t="s">
        <v>19249</v>
      </c>
      <c r="C8294">
        <v>106</v>
      </c>
    </row>
    <row r="8295" spans="1:3" x14ac:dyDescent="0.2">
      <c r="A8295" s="1" t="s">
        <v>153119</v>
      </c>
      <c r="B8295" s="1" t="s">
        <v>19255</v>
      </c>
      <c r="C8295">
        <v>106</v>
      </c>
    </row>
    <row r="8296" spans="1:3" x14ac:dyDescent="0.2">
      <c r="A8296" s="1" t="s">
        <v>153122</v>
      </c>
      <c r="B8296" s="1" t="s">
        <v>19261</v>
      </c>
      <c r="C8296">
        <v>106</v>
      </c>
    </row>
    <row r="8297" spans="1:3" x14ac:dyDescent="0.2">
      <c r="A8297" s="1" t="s">
        <v>153125</v>
      </c>
      <c r="B8297" s="1" t="s">
        <v>19267</v>
      </c>
      <c r="C8297">
        <v>106</v>
      </c>
    </row>
    <row r="8298" spans="1:3" x14ac:dyDescent="0.2">
      <c r="A8298" s="1" t="s">
        <v>153128</v>
      </c>
      <c r="B8298" s="1" t="s">
        <v>19273</v>
      </c>
      <c r="C8298">
        <v>106</v>
      </c>
    </row>
    <row r="8299" spans="1:3" x14ac:dyDescent="0.2">
      <c r="A8299" s="1" t="s">
        <v>153131</v>
      </c>
      <c r="B8299" s="1" t="s">
        <v>19279</v>
      </c>
      <c r="C8299">
        <v>106</v>
      </c>
    </row>
    <row r="8300" spans="1:3" x14ac:dyDescent="0.2">
      <c r="A8300" s="1" t="s">
        <v>153134</v>
      </c>
      <c r="B8300" s="1" t="s">
        <v>19285</v>
      </c>
      <c r="C8300">
        <v>106</v>
      </c>
    </row>
    <row r="8301" spans="1:3" x14ac:dyDescent="0.2">
      <c r="A8301" s="1" t="s">
        <v>153137</v>
      </c>
      <c r="B8301" s="1" t="s">
        <v>19291</v>
      </c>
      <c r="C8301">
        <v>106</v>
      </c>
    </row>
    <row r="8302" spans="1:3" x14ac:dyDescent="0.2">
      <c r="A8302" s="1" t="s">
        <v>153140</v>
      </c>
      <c r="B8302" s="1" t="s">
        <v>19297</v>
      </c>
      <c r="C8302">
        <v>106</v>
      </c>
    </row>
    <row r="8303" spans="1:3" x14ac:dyDescent="0.2">
      <c r="A8303" s="1" t="s">
        <v>153143</v>
      </c>
      <c r="B8303" s="1" t="s">
        <v>19303</v>
      </c>
      <c r="C8303">
        <v>106</v>
      </c>
    </row>
    <row r="8304" spans="1:3" x14ac:dyDescent="0.2">
      <c r="A8304" s="1" t="s">
        <v>153146</v>
      </c>
      <c r="B8304" s="1" t="s">
        <v>19309</v>
      </c>
      <c r="C8304">
        <v>106</v>
      </c>
    </row>
    <row r="8305" spans="1:3" x14ac:dyDescent="0.2">
      <c r="A8305" s="1" t="s">
        <v>153149</v>
      </c>
      <c r="B8305" s="1" t="s">
        <v>19315</v>
      </c>
      <c r="C8305">
        <v>106</v>
      </c>
    </row>
    <row r="8306" spans="1:3" x14ac:dyDescent="0.2">
      <c r="A8306" s="1" t="s">
        <v>153152</v>
      </c>
      <c r="B8306" s="1" t="s">
        <v>19321</v>
      </c>
      <c r="C8306">
        <v>106</v>
      </c>
    </row>
    <row r="8307" spans="1:3" x14ac:dyDescent="0.2">
      <c r="A8307" s="1" t="s">
        <v>153155</v>
      </c>
      <c r="B8307" s="1" t="s">
        <v>19327</v>
      </c>
      <c r="C8307">
        <v>106</v>
      </c>
    </row>
    <row r="8308" spans="1:3" x14ac:dyDescent="0.2">
      <c r="A8308" s="1" t="s">
        <v>153158</v>
      </c>
      <c r="B8308" s="1" t="s">
        <v>19333</v>
      </c>
      <c r="C8308">
        <v>106</v>
      </c>
    </row>
    <row r="8309" spans="1:3" x14ac:dyDescent="0.2">
      <c r="A8309" s="1" t="s">
        <v>153161</v>
      </c>
      <c r="B8309" s="1" t="s">
        <v>19339</v>
      </c>
      <c r="C8309">
        <v>106</v>
      </c>
    </row>
    <row r="8310" spans="1:3" x14ac:dyDescent="0.2">
      <c r="A8310" s="1" t="s">
        <v>153164</v>
      </c>
      <c r="B8310" s="1" t="s">
        <v>19345</v>
      </c>
      <c r="C8310">
        <v>106</v>
      </c>
    </row>
    <row r="8311" spans="1:3" x14ac:dyDescent="0.2">
      <c r="A8311" s="1" t="s">
        <v>153167</v>
      </c>
      <c r="B8311" s="1" t="s">
        <v>19351</v>
      </c>
      <c r="C8311">
        <v>106</v>
      </c>
    </row>
    <row r="8312" spans="1:3" x14ac:dyDescent="0.2">
      <c r="A8312" s="1" t="s">
        <v>153170</v>
      </c>
      <c r="B8312" s="1" t="s">
        <v>19357</v>
      </c>
      <c r="C8312">
        <v>106</v>
      </c>
    </row>
    <row r="8313" spans="1:3" x14ac:dyDescent="0.2">
      <c r="A8313" s="1" t="s">
        <v>153173</v>
      </c>
      <c r="B8313" s="1" t="s">
        <v>19363</v>
      </c>
      <c r="C8313">
        <v>106</v>
      </c>
    </row>
    <row r="8314" spans="1:3" x14ac:dyDescent="0.2">
      <c r="A8314" s="1" t="s">
        <v>153176</v>
      </c>
      <c r="B8314" s="1" t="s">
        <v>19369</v>
      </c>
      <c r="C8314">
        <v>106</v>
      </c>
    </row>
    <row r="8315" spans="1:3" x14ac:dyDescent="0.2">
      <c r="A8315" s="1" t="s">
        <v>153178</v>
      </c>
      <c r="B8315" s="1" t="s">
        <v>19375</v>
      </c>
      <c r="C8315">
        <v>106</v>
      </c>
    </row>
    <row r="8316" spans="1:3" x14ac:dyDescent="0.2">
      <c r="A8316" s="1" t="s">
        <v>153181</v>
      </c>
      <c r="B8316" s="1" t="s">
        <v>19381</v>
      </c>
      <c r="C8316">
        <v>106</v>
      </c>
    </row>
    <row r="8317" spans="1:3" x14ac:dyDescent="0.2">
      <c r="A8317" s="1" t="s">
        <v>153184</v>
      </c>
      <c r="B8317" s="1" t="s">
        <v>19387</v>
      </c>
      <c r="C8317">
        <v>106</v>
      </c>
    </row>
    <row r="8318" spans="1:3" x14ac:dyDescent="0.2">
      <c r="A8318" s="1" t="s">
        <v>153187</v>
      </c>
      <c r="B8318" s="1" t="s">
        <v>19393</v>
      </c>
      <c r="C8318">
        <v>106</v>
      </c>
    </row>
    <row r="8319" spans="1:3" x14ac:dyDescent="0.2">
      <c r="A8319" s="1" t="s">
        <v>153190</v>
      </c>
      <c r="B8319" s="1" t="s">
        <v>19399</v>
      </c>
      <c r="C8319">
        <v>106</v>
      </c>
    </row>
    <row r="8320" spans="1:3" x14ac:dyDescent="0.2">
      <c r="A8320" s="1" t="s">
        <v>153193</v>
      </c>
      <c r="B8320" s="1" t="s">
        <v>19405</v>
      </c>
      <c r="C8320">
        <v>106</v>
      </c>
    </row>
    <row r="8321" spans="1:3" x14ac:dyDescent="0.2">
      <c r="A8321" s="1" t="s">
        <v>153196</v>
      </c>
      <c r="B8321" s="1" t="s">
        <v>19411</v>
      </c>
      <c r="C8321">
        <v>106</v>
      </c>
    </row>
    <row r="8322" spans="1:3" x14ac:dyDescent="0.2">
      <c r="A8322" s="1" t="s">
        <v>153199</v>
      </c>
      <c r="B8322" s="1" t="s">
        <v>19417</v>
      </c>
      <c r="C8322">
        <v>106</v>
      </c>
    </row>
    <row r="8323" spans="1:3" x14ac:dyDescent="0.2">
      <c r="A8323" s="1" t="s">
        <v>153202</v>
      </c>
      <c r="B8323" s="1" t="s">
        <v>19423</v>
      </c>
      <c r="C8323">
        <v>106</v>
      </c>
    </row>
    <row r="8324" spans="1:3" x14ac:dyDescent="0.2">
      <c r="A8324" s="1" t="s">
        <v>153205</v>
      </c>
      <c r="B8324" s="1" t="s">
        <v>19429</v>
      </c>
      <c r="C8324">
        <v>106</v>
      </c>
    </row>
    <row r="8325" spans="1:3" x14ac:dyDescent="0.2">
      <c r="A8325" s="1" t="s">
        <v>153208</v>
      </c>
      <c r="B8325" s="1" t="s">
        <v>19435</v>
      </c>
      <c r="C8325">
        <v>106</v>
      </c>
    </row>
    <row r="8326" spans="1:3" x14ac:dyDescent="0.2">
      <c r="A8326" s="1" t="s">
        <v>153211</v>
      </c>
      <c r="B8326" s="1" t="s">
        <v>19441</v>
      </c>
      <c r="C8326">
        <v>106</v>
      </c>
    </row>
    <row r="8327" spans="1:3" x14ac:dyDescent="0.2">
      <c r="A8327" s="1" t="s">
        <v>153214</v>
      </c>
      <c r="B8327" s="1" t="s">
        <v>19447</v>
      </c>
      <c r="C8327">
        <v>106</v>
      </c>
    </row>
    <row r="8328" spans="1:3" x14ac:dyDescent="0.2">
      <c r="A8328" s="1" t="s">
        <v>153217</v>
      </c>
      <c r="B8328" s="1" t="s">
        <v>19453</v>
      </c>
      <c r="C8328">
        <v>106</v>
      </c>
    </row>
    <row r="8329" spans="1:3" x14ac:dyDescent="0.2">
      <c r="A8329" s="1" t="s">
        <v>153220</v>
      </c>
      <c r="B8329" s="1" t="s">
        <v>19459</v>
      </c>
      <c r="C8329">
        <v>106</v>
      </c>
    </row>
    <row r="8330" spans="1:3" x14ac:dyDescent="0.2">
      <c r="A8330" s="1" t="s">
        <v>153223</v>
      </c>
      <c r="B8330" s="1" t="s">
        <v>19465</v>
      </c>
      <c r="C8330">
        <v>106</v>
      </c>
    </row>
    <row r="8331" spans="1:3" x14ac:dyDescent="0.2">
      <c r="A8331" s="1" t="s">
        <v>153225</v>
      </c>
      <c r="B8331" s="1" t="s">
        <v>19471</v>
      </c>
      <c r="C8331">
        <v>106</v>
      </c>
    </row>
    <row r="8332" spans="1:3" x14ac:dyDescent="0.2">
      <c r="A8332" s="1" t="s">
        <v>153228</v>
      </c>
      <c r="B8332" s="1" t="s">
        <v>19477</v>
      </c>
      <c r="C8332">
        <v>106</v>
      </c>
    </row>
    <row r="8333" spans="1:3" x14ac:dyDescent="0.2">
      <c r="A8333" s="1" t="s">
        <v>153231</v>
      </c>
      <c r="B8333" s="1" t="s">
        <v>19483</v>
      </c>
      <c r="C8333">
        <v>106</v>
      </c>
    </row>
    <row r="8334" spans="1:3" x14ac:dyDescent="0.2">
      <c r="A8334" s="1" t="s">
        <v>153234</v>
      </c>
      <c r="B8334" s="1" t="s">
        <v>19489</v>
      </c>
      <c r="C8334">
        <v>106</v>
      </c>
    </row>
    <row r="8335" spans="1:3" x14ac:dyDescent="0.2">
      <c r="A8335" s="1" t="s">
        <v>153237</v>
      </c>
      <c r="B8335" s="1" t="s">
        <v>19495</v>
      </c>
      <c r="C8335">
        <v>106</v>
      </c>
    </row>
    <row r="8336" spans="1:3" x14ac:dyDescent="0.2">
      <c r="A8336" s="1" t="s">
        <v>153240</v>
      </c>
      <c r="B8336" s="1" t="s">
        <v>19501</v>
      </c>
      <c r="C8336">
        <v>106</v>
      </c>
    </row>
    <row r="8337" spans="1:3" x14ac:dyDescent="0.2">
      <c r="A8337" s="1" t="s">
        <v>153243</v>
      </c>
      <c r="B8337" s="1" t="s">
        <v>19507</v>
      </c>
      <c r="C8337">
        <v>106</v>
      </c>
    </row>
    <row r="8338" spans="1:3" x14ac:dyDescent="0.2">
      <c r="A8338" s="1" t="s">
        <v>153246</v>
      </c>
      <c r="B8338" s="1" t="s">
        <v>19513</v>
      </c>
      <c r="C8338">
        <v>106</v>
      </c>
    </row>
    <row r="8339" spans="1:3" x14ac:dyDescent="0.2">
      <c r="A8339" s="1" t="s">
        <v>153249</v>
      </c>
      <c r="B8339" s="1" t="s">
        <v>19519</v>
      </c>
      <c r="C8339">
        <v>106</v>
      </c>
    </row>
    <row r="8340" spans="1:3" x14ac:dyDescent="0.2">
      <c r="A8340" s="1" t="s">
        <v>153252</v>
      </c>
      <c r="B8340" s="1" t="s">
        <v>19525</v>
      </c>
      <c r="C8340">
        <v>106</v>
      </c>
    </row>
    <row r="8341" spans="1:3" x14ac:dyDescent="0.2">
      <c r="A8341" s="1" t="s">
        <v>153255</v>
      </c>
      <c r="B8341" s="1" t="s">
        <v>19531</v>
      </c>
      <c r="C8341">
        <v>106</v>
      </c>
    </row>
    <row r="8342" spans="1:3" x14ac:dyDescent="0.2">
      <c r="A8342" s="1" t="s">
        <v>153258</v>
      </c>
      <c r="B8342" s="1" t="s">
        <v>19537</v>
      </c>
      <c r="C8342">
        <v>106</v>
      </c>
    </row>
    <row r="8343" spans="1:3" x14ac:dyDescent="0.2">
      <c r="A8343" s="1" t="s">
        <v>153261</v>
      </c>
      <c r="B8343" s="1" t="s">
        <v>19543</v>
      </c>
      <c r="C8343">
        <v>106</v>
      </c>
    </row>
    <row r="8344" spans="1:3" x14ac:dyDescent="0.2">
      <c r="A8344" s="1" t="s">
        <v>153264</v>
      </c>
      <c r="B8344" s="1" t="s">
        <v>19549</v>
      </c>
      <c r="C8344">
        <v>106</v>
      </c>
    </row>
    <row r="8345" spans="1:3" x14ac:dyDescent="0.2">
      <c r="A8345" s="1" t="s">
        <v>153267</v>
      </c>
      <c r="B8345" s="1" t="s">
        <v>19555</v>
      </c>
      <c r="C8345">
        <v>106</v>
      </c>
    </row>
    <row r="8346" spans="1:3" x14ac:dyDescent="0.2">
      <c r="A8346" s="1" t="s">
        <v>153270</v>
      </c>
      <c r="B8346" s="1" t="s">
        <v>19561</v>
      </c>
      <c r="C8346">
        <v>106</v>
      </c>
    </row>
    <row r="8347" spans="1:3" x14ac:dyDescent="0.2">
      <c r="A8347" s="1" t="s">
        <v>153273</v>
      </c>
      <c r="B8347" s="1" t="s">
        <v>19567</v>
      </c>
      <c r="C8347">
        <v>106</v>
      </c>
    </row>
    <row r="8348" spans="1:3" x14ac:dyDescent="0.2">
      <c r="A8348" s="1" t="s">
        <v>153276</v>
      </c>
      <c r="B8348" s="1" t="s">
        <v>19573</v>
      </c>
      <c r="C8348">
        <v>106</v>
      </c>
    </row>
    <row r="8349" spans="1:3" x14ac:dyDescent="0.2">
      <c r="A8349" s="1" t="s">
        <v>153279</v>
      </c>
      <c r="B8349" s="1" t="s">
        <v>19579</v>
      </c>
      <c r="C8349">
        <v>106</v>
      </c>
    </row>
    <row r="8350" spans="1:3" x14ac:dyDescent="0.2">
      <c r="A8350" s="1" t="s">
        <v>153282</v>
      </c>
      <c r="B8350" s="1" t="s">
        <v>19585</v>
      </c>
      <c r="C8350">
        <v>106</v>
      </c>
    </row>
    <row r="8351" spans="1:3" x14ac:dyDescent="0.2">
      <c r="A8351" s="1" t="s">
        <v>153285</v>
      </c>
      <c r="B8351" s="1" t="s">
        <v>19591</v>
      </c>
      <c r="C8351">
        <v>106</v>
      </c>
    </row>
    <row r="8352" spans="1:3" x14ac:dyDescent="0.2">
      <c r="A8352" s="1" t="s">
        <v>153288</v>
      </c>
      <c r="B8352" s="1" t="s">
        <v>19597</v>
      </c>
      <c r="C8352">
        <v>106</v>
      </c>
    </row>
    <row r="8353" spans="1:3" x14ac:dyDescent="0.2">
      <c r="A8353" s="1" t="s">
        <v>153291</v>
      </c>
      <c r="B8353" s="1" t="s">
        <v>19603</v>
      </c>
      <c r="C8353">
        <v>106</v>
      </c>
    </row>
    <row r="8354" spans="1:3" x14ac:dyDescent="0.2">
      <c r="A8354" s="1" t="s">
        <v>153294</v>
      </c>
      <c r="B8354" s="1" t="s">
        <v>19609</v>
      </c>
      <c r="C8354">
        <v>106</v>
      </c>
    </row>
    <row r="8355" spans="1:3" x14ac:dyDescent="0.2">
      <c r="A8355" s="1" t="s">
        <v>153297</v>
      </c>
      <c r="B8355" s="1" t="s">
        <v>19615</v>
      </c>
      <c r="C8355">
        <v>106</v>
      </c>
    </row>
    <row r="8356" spans="1:3" x14ac:dyDescent="0.2">
      <c r="A8356" s="1" t="s">
        <v>153300</v>
      </c>
      <c r="B8356" s="1" t="s">
        <v>19621</v>
      </c>
      <c r="C8356">
        <v>106</v>
      </c>
    </row>
    <row r="8357" spans="1:3" x14ac:dyDescent="0.2">
      <c r="A8357" s="1" t="s">
        <v>153303</v>
      </c>
      <c r="B8357" s="1" t="s">
        <v>19627</v>
      </c>
      <c r="C8357">
        <v>106</v>
      </c>
    </row>
    <row r="8358" spans="1:3" x14ac:dyDescent="0.2">
      <c r="A8358" s="1" t="s">
        <v>153306</v>
      </c>
      <c r="B8358" s="1" t="s">
        <v>19633</v>
      </c>
      <c r="C8358">
        <v>106</v>
      </c>
    </row>
    <row r="8359" spans="1:3" x14ac:dyDescent="0.2">
      <c r="A8359" s="1" t="s">
        <v>153309</v>
      </c>
      <c r="B8359" s="1" t="s">
        <v>19639</v>
      </c>
      <c r="C8359">
        <v>106</v>
      </c>
    </row>
    <row r="8360" spans="1:3" x14ac:dyDescent="0.2">
      <c r="A8360" s="1" t="s">
        <v>153312</v>
      </c>
      <c r="B8360" s="1" t="s">
        <v>19645</v>
      </c>
      <c r="C8360">
        <v>106</v>
      </c>
    </row>
    <row r="8361" spans="1:3" x14ac:dyDescent="0.2">
      <c r="A8361" s="1" t="s">
        <v>153315</v>
      </c>
      <c r="B8361" s="1" t="s">
        <v>19651</v>
      </c>
      <c r="C8361">
        <v>106</v>
      </c>
    </row>
    <row r="8362" spans="1:3" x14ac:dyDescent="0.2">
      <c r="A8362" s="1" t="s">
        <v>153318</v>
      </c>
      <c r="B8362" s="1" t="s">
        <v>19657</v>
      </c>
      <c r="C8362">
        <v>106</v>
      </c>
    </row>
    <row r="8363" spans="1:3" x14ac:dyDescent="0.2">
      <c r="A8363" s="1" t="s">
        <v>153321</v>
      </c>
      <c r="B8363" s="1" t="s">
        <v>19663</v>
      </c>
      <c r="C8363">
        <v>106</v>
      </c>
    </row>
    <row r="8364" spans="1:3" x14ac:dyDescent="0.2">
      <c r="A8364" s="1" t="s">
        <v>153324</v>
      </c>
      <c r="B8364" s="1" t="s">
        <v>19669</v>
      </c>
      <c r="C8364">
        <v>106</v>
      </c>
    </row>
    <row r="8365" spans="1:3" x14ac:dyDescent="0.2">
      <c r="A8365" s="1" t="s">
        <v>153327</v>
      </c>
      <c r="B8365" s="1" t="s">
        <v>19675</v>
      </c>
      <c r="C8365">
        <v>106</v>
      </c>
    </row>
    <row r="8366" spans="1:3" x14ac:dyDescent="0.2">
      <c r="A8366" s="1" t="s">
        <v>153330</v>
      </c>
      <c r="B8366" s="1" t="s">
        <v>19681</v>
      </c>
      <c r="C8366">
        <v>106</v>
      </c>
    </row>
    <row r="8367" spans="1:3" x14ac:dyDescent="0.2">
      <c r="A8367" s="1" t="s">
        <v>153333</v>
      </c>
      <c r="B8367" s="1" t="s">
        <v>19687</v>
      </c>
      <c r="C8367">
        <v>106</v>
      </c>
    </row>
    <row r="8368" spans="1:3" x14ac:dyDescent="0.2">
      <c r="A8368" s="1" t="s">
        <v>153336</v>
      </c>
      <c r="B8368" s="1" t="s">
        <v>19693</v>
      </c>
      <c r="C8368">
        <v>106</v>
      </c>
    </row>
    <row r="8369" spans="1:3" x14ac:dyDescent="0.2">
      <c r="A8369" s="1" t="s">
        <v>153339</v>
      </c>
      <c r="B8369" s="1" t="s">
        <v>19699</v>
      </c>
      <c r="C8369">
        <v>106</v>
      </c>
    </row>
    <row r="8370" spans="1:3" x14ac:dyDescent="0.2">
      <c r="A8370" s="1" t="s">
        <v>153342</v>
      </c>
      <c r="B8370" s="1" t="s">
        <v>19705</v>
      </c>
      <c r="C8370">
        <v>106</v>
      </c>
    </row>
    <row r="8371" spans="1:3" x14ac:dyDescent="0.2">
      <c r="A8371" s="1" t="s">
        <v>153345</v>
      </c>
      <c r="B8371" s="1" t="s">
        <v>19711</v>
      </c>
      <c r="C8371">
        <v>106</v>
      </c>
    </row>
    <row r="8372" spans="1:3" x14ac:dyDescent="0.2">
      <c r="A8372" s="1" t="s">
        <v>153348</v>
      </c>
      <c r="B8372" s="1" t="s">
        <v>19717</v>
      </c>
      <c r="C8372">
        <v>106</v>
      </c>
    </row>
    <row r="8373" spans="1:3" x14ac:dyDescent="0.2">
      <c r="A8373" s="1" t="s">
        <v>153351</v>
      </c>
      <c r="B8373" s="1" t="s">
        <v>19723</v>
      </c>
      <c r="C8373">
        <v>106</v>
      </c>
    </row>
    <row r="8374" spans="1:3" x14ac:dyDescent="0.2">
      <c r="A8374" s="1" t="s">
        <v>153354</v>
      </c>
      <c r="B8374" s="1" t="s">
        <v>19729</v>
      </c>
      <c r="C8374">
        <v>106</v>
      </c>
    </row>
    <row r="8375" spans="1:3" x14ac:dyDescent="0.2">
      <c r="A8375" s="1" t="s">
        <v>153357</v>
      </c>
      <c r="B8375" s="1" t="s">
        <v>19735</v>
      </c>
      <c r="C8375">
        <v>106</v>
      </c>
    </row>
    <row r="8376" spans="1:3" x14ac:dyDescent="0.2">
      <c r="A8376" s="1" t="s">
        <v>153360</v>
      </c>
      <c r="B8376" s="1" t="s">
        <v>19741</v>
      </c>
      <c r="C8376">
        <v>106</v>
      </c>
    </row>
    <row r="8377" spans="1:3" x14ac:dyDescent="0.2">
      <c r="A8377" s="1" t="s">
        <v>153363</v>
      </c>
      <c r="B8377" s="1" t="s">
        <v>19747</v>
      </c>
      <c r="C8377">
        <v>106</v>
      </c>
    </row>
    <row r="8378" spans="1:3" x14ac:dyDescent="0.2">
      <c r="A8378" s="1" t="s">
        <v>153366</v>
      </c>
      <c r="B8378" s="1" t="s">
        <v>19753</v>
      </c>
      <c r="C8378">
        <v>106</v>
      </c>
    </row>
    <row r="8379" spans="1:3" x14ac:dyDescent="0.2">
      <c r="A8379" s="1" t="s">
        <v>153369</v>
      </c>
      <c r="B8379" s="1" t="s">
        <v>19759</v>
      </c>
      <c r="C8379">
        <v>106</v>
      </c>
    </row>
    <row r="8380" spans="1:3" x14ac:dyDescent="0.2">
      <c r="A8380" s="1" t="s">
        <v>153372</v>
      </c>
      <c r="B8380" s="1" t="s">
        <v>19765</v>
      </c>
      <c r="C8380">
        <v>106</v>
      </c>
    </row>
    <row r="8381" spans="1:3" x14ac:dyDescent="0.2">
      <c r="A8381" s="1" t="s">
        <v>153375</v>
      </c>
      <c r="B8381" s="1" t="s">
        <v>19771</v>
      </c>
      <c r="C8381">
        <v>106</v>
      </c>
    </row>
    <row r="8382" spans="1:3" x14ac:dyDescent="0.2">
      <c r="A8382" s="1" t="s">
        <v>153378</v>
      </c>
      <c r="B8382" s="1" t="s">
        <v>19777</v>
      </c>
      <c r="C8382">
        <v>106</v>
      </c>
    </row>
    <row r="8383" spans="1:3" x14ac:dyDescent="0.2">
      <c r="A8383" s="1" t="s">
        <v>153381</v>
      </c>
      <c r="B8383" s="1" t="s">
        <v>19783</v>
      </c>
      <c r="C8383">
        <v>106</v>
      </c>
    </row>
    <row r="8384" spans="1:3" x14ac:dyDescent="0.2">
      <c r="A8384" s="1" t="s">
        <v>153384</v>
      </c>
      <c r="B8384" s="1" t="s">
        <v>19789</v>
      </c>
      <c r="C8384">
        <v>106</v>
      </c>
    </row>
    <row r="8385" spans="1:3" x14ac:dyDescent="0.2">
      <c r="A8385" s="1" t="s">
        <v>153387</v>
      </c>
      <c r="B8385" s="1" t="s">
        <v>19795</v>
      </c>
      <c r="C8385">
        <v>106</v>
      </c>
    </row>
    <row r="8386" spans="1:3" x14ac:dyDescent="0.2">
      <c r="A8386" s="1" t="s">
        <v>153390</v>
      </c>
      <c r="B8386" s="1" t="s">
        <v>19801</v>
      </c>
      <c r="C8386">
        <v>106</v>
      </c>
    </row>
    <row r="8387" spans="1:3" x14ac:dyDescent="0.2">
      <c r="A8387" s="1" t="s">
        <v>153393</v>
      </c>
      <c r="B8387" s="1" t="s">
        <v>19807</v>
      </c>
      <c r="C8387">
        <v>106</v>
      </c>
    </row>
    <row r="8388" spans="1:3" x14ac:dyDescent="0.2">
      <c r="A8388" s="1" t="s">
        <v>153396</v>
      </c>
      <c r="B8388" s="1" t="s">
        <v>19813</v>
      </c>
      <c r="C8388">
        <v>106</v>
      </c>
    </row>
    <row r="8389" spans="1:3" x14ac:dyDescent="0.2">
      <c r="A8389" s="1" t="s">
        <v>153399</v>
      </c>
      <c r="B8389" s="1" t="s">
        <v>19819</v>
      </c>
      <c r="C8389">
        <v>106</v>
      </c>
    </row>
    <row r="8390" spans="1:3" x14ac:dyDescent="0.2">
      <c r="A8390" s="1" t="s">
        <v>153402</v>
      </c>
      <c r="B8390" s="1" t="s">
        <v>19825</v>
      </c>
      <c r="C8390">
        <v>106</v>
      </c>
    </row>
    <row r="8391" spans="1:3" x14ac:dyDescent="0.2">
      <c r="A8391" s="1" t="s">
        <v>153405</v>
      </c>
      <c r="B8391" s="1" t="s">
        <v>19831</v>
      </c>
      <c r="C8391">
        <v>106</v>
      </c>
    </row>
    <row r="8392" spans="1:3" x14ac:dyDescent="0.2">
      <c r="A8392" s="1" t="s">
        <v>153408</v>
      </c>
      <c r="B8392" s="1" t="s">
        <v>19837</v>
      </c>
      <c r="C8392">
        <v>106</v>
      </c>
    </row>
    <row r="8393" spans="1:3" x14ac:dyDescent="0.2">
      <c r="A8393" s="1" t="s">
        <v>153411</v>
      </c>
      <c r="B8393" s="1" t="s">
        <v>19843</v>
      </c>
      <c r="C8393">
        <v>106</v>
      </c>
    </row>
    <row r="8394" spans="1:3" x14ac:dyDescent="0.2">
      <c r="A8394" s="1" t="s">
        <v>153414</v>
      </c>
      <c r="B8394" s="1" t="s">
        <v>19849</v>
      </c>
      <c r="C8394">
        <v>106</v>
      </c>
    </row>
    <row r="8395" spans="1:3" x14ac:dyDescent="0.2">
      <c r="A8395" s="1" t="s">
        <v>153417</v>
      </c>
      <c r="B8395" s="1" t="s">
        <v>19855</v>
      </c>
      <c r="C8395">
        <v>106</v>
      </c>
    </row>
    <row r="8396" spans="1:3" x14ac:dyDescent="0.2">
      <c r="A8396" s="1" t="s">
        <v>153420</v>
      </c>
      <c r="B8396" s="1" t="s">
        <v>19861</v>
      </c>
      <c r="C8396">
        <v>106</v>
      </c>
    </row>
    <row r="8397" spans="1:3" x14ac:dyDescent="0.2">
      <c r="A8397" s="1" t="s">
        <v>153423</v>
      </c>
      <c r="B8397" s="1" t="s">
        <v>19867</v>
      </c>
      <c r="C8397">
        <v>106</v>
      </c>
    </row>
    <row r="8398" spans="1:3" x14ac:dyDescent="0.2">
      <c r="A8398" s="1" t="s">
        <v>153426</v>
      </c>
      <c r="B8398" s="1" t="s">
        <v>19873</v>
      </c>
      <c r="C8398">
        <v>106</v>
      </c>
    </row>
    <row r="8399" spans="1:3" x14ac:dyDescent="0.2">
      <c r="A8399" s="1" t="s">
        <v>153429</v>
      </c>
      <c r="B8399" s="1" t="s">
        <v>19879</v>
      </c>
      <c r="C8399">
        <v>106</v>
      </c>
    </row>
    <row r="8400" spans="1:3" x14ac:dyDescent="0.2">
      <c r="A8400" s="1" t="s">
        <v>153432</v>
      </c>
      <c r="B8400" s="1" t="s">
        <v>19885</v>
      </c>
      <c r="C8400">
        <v>106</v>
      </c>
    </row>
    <row r="8401" spans="1:3" x14ac:dyDescent="0.2">
      <c r="A8401" s="1" t="s">
        <v>153435</v>
      </c>
      <c r="B8401" s="1" t="s">
        <v>19891</v>
      </c>
      <c r="C8401">
        <v>106</v>
      </c>
    </row>
    <row r="8402" spans="1:3" x14ac:dyDescent="0.2">
      <c r="A8402" s="1" t="s">
        <v>153438</v>
      </c>
      <c r="B8402" s="1" t="s">
        <v>19897</v>
      </c>
      <c r="C8402">
        <v>106</v>
      </c>
    </row>
    <row r="8403" spans="1:3" x14ac:dyDescent="0.2">
      <c r="A8403" s="1" t="s">
        <v>153441</v>
      </c>
      <c r="B8403" s="1" t="s">
        <v>19903</v>
      </c>
      <c r="C8403">
        <v>106</v>
      </c>
    </row>
    <row r="8404" spans="1:3" x14ac:dyDescent="0.2">
      <c r="A8404" s="1" t="s">
        <v>153444</v>
      </c>
      <c r="B8404" s="1" t="s">
        <v>19909</v>
      </c>
      <c r="C8404">
        <v>106</v>
      </c>
    </row>
    <row r="8405" spans="1:3" x14ac:dyDescent="0.2">
      <c r="A8405" s="1" t="s">
        <v>153447</v>
      </c>
      <c r="B8405" s="1" t="s">
        <v>19915</v>
      </c>
      <c r="C8405">
        <v>106</v>
      </c>
    </row>
    <row r="8406" spans="1:3" x14ac:dyDescent="0.2">
      <c r="A8406" s="1" t="s">
        <v>153450</v>
      </c>
      <c r="B8406" s="1" t="s">
        <v>19921</v>
      </c>
      <c r="C8406">
        <v>106</v>
      </c>
    </row>
    <row r="8407" spans="1:3" x14ac:dyDescent="0.2">
      <c r="A8407" s="1" t="s">
        <v>153453</v>
      </c>
      <c r="B8407" s="1" t="s">
        <v>19927</v>
      </c>
      <c r="C8407">
        <v>106</v>
      </c>
    </row>
    <row r="8408" spans="1:3" x14ac:dyDescent="0.2">
      <c r="A8408" s="1" t="s">
        <v>153456</v>
      </c>
      <c r="B8408" s="1" t="s">
        <v>19933</v>
      </c>
      <c r="C8408">
        <v>106</v>
      </c>
    </row>
    <row r="8409" spans="1:3" x14ac:dyDescent="0.2">
      <c r="A8409" s="1" t="s">
        <v>153459</v>
      </c>
      <c r="B8409" s="1" t="s">
        <v>19939</v>
      </c>
      <c r="C8409">
        <v>106</v>
      </c>
    </row>
    <row r="8410" spans="1:3" x14ac:dyDescent="0.2">
      <c r="A8410" s="1" t="s">
        <v>153462</v>
      </c>
      <c r="B8410" s="1" t="s">
        <v>19945</v>
      </c>
      <c r="C8410">
        <v>106</v>
      </c>
    </row>
    <row r="8411" spans="1:3" x14ac:dyDescent="0.2">
      <c r="A8411" s="1" t="s">
        <v>153465</v>
      </c>
      <c r="B8411" s="1" t="s">
        <v>19951</v>
      </c>
      <c r="C8411">
        <v>106</v>
      </c>
    </row>
    <row r="8412" spans="1:3" x14ac:dyDescent="0.2">
      <c r="A8412" s="1" t="s">
        <v>153468</v>
      </c>
      <c r="B8412" s="1" t="s">
        <v>19957</v>
      </c>
      <c r="C8412">
        <v>106</v>
      </c>
    </row>
    <row r="8413" spans="1:3" x14ac:dyDescent="0.2">
      <c r="A8413" s="1" t="s">
        <v>153471</v>
      </c>
      <c r="B8413" s="1" t="s">
        <v>19963</v>
      </c>
      <c r="C8413">
        <v>106</v>
      </c>
    </row>
    <row r="8414" spans="1:3" x14ac:dyDescent="0.2">
      <c r="A8414" s="1" t="s">
        <v>153474</v>
      </c>
      <c r="B8414" s="1" t="s">
        <v>19969</v>
      </c>
      <c r="C8414">
        <v>106</v>
      </c>
    </row>
    <row r="8415" spans="1:3" x14ac:dyDescent="0.2">
      <c r="A8415" s="1" t="s">
        <v>153477</v>
      </c>
      <c r="B8415" s="1" t="s">
        <v>19975</v>
      </c>
      <c r="C8415">
        <v>106</v>
      </c>
    </row>
    <row r="8416" spans="1:3" x14ac:dyDescent="0.2">
      <c r="A8416" s="1" t="s">
        <v>153480</v>
      </c>
      <c r="B8416" s="1" t="s">
        <v>19981</v>
      </c>
      <c r="C8416">
        <v>106</v>
      </c>
    </row>
    <row r="8417" spans="1:3" x14ac:dyDescent="0.2">
      <c r="A8417" s="1" t="s">
        <v>153483</v>
      </c>
      <c r="B8417" s="1" t="s">
        <v>19987</v>
      </c>
      <c r="C8417">
        <v>106</v>
      </c>
    </row>
    <row r="8418" spans="1:3" x14ac:dyDescent="0.2">
      <c r="A8418" s="1" t="s">
        <v>153486</v>
      </c>
      <c r="B8418" s="1" t="s">
        <v>19993</v>
      </c>
      <c r="C8418">
        <v>106</v>
      </c>
    </row>
    <row r="8419" spans="1:3" x14ac:dyDescent="0.2">
      <c r="A8419" s="1" t="s">
        <v>153489</v>
      </c>
      <c r="B8419" s="1" t="s">
        <v>19999</v>
      </c>
      <c r="C8419">
        <v>106</v>
      </c>
    </row>
    <row r="8420" spans="1:3" x14ac:dyDescent="0.2">
      <c r="A8420" s="1" t="s">
        <v>153492</v>
      </c>
      <c r="B8420" s="1" t="s">
        <v>20005</v>
      </c>
      <c r="C8420">
        <v>106</v>
      </c>
    </row>
    <row r="8421" spans="1:3" x14ac:dyDescent="0.2">
      <c r="A8421" s="1" t="s">
        <v>153495</v>
      </c>
      <c r="B8421" s="1" t="s">
        <v>20011</v>
      </c>
      <c r="C8421">
        <v>106</v>
      </c>
    </row>
    <row r="8422" spans="1:3" x14ac:dyDescent="0.2">
      <c r="A8422" s="1" t="s">
        <v>153498</v>
      </c>
      <c r="B8422" s="1" t="s">
        <v>20017</v>
      </c>
      <c r="C8422">
        <v>106</v>
      </c>
    </row>
    <row r="8423" spans="1:3" x14ac:dyDescent="0.2">
      <c r="A8423" s="1" t="s">
        <v>153501</v>
      </c>
      <c r="B8423" s="1" t="s">
        <v>20023</v>
      </c>
      <c r="C8423">
        <v>106</v>
      </c>
    </row>
    <row r="8424" spans="1:3" x14ac:dyDescent="0.2">
      <c r="A8424" s="1" t="s">
        <v>153504</v>
      </c>
      <c r="B8424" s="1" t="s">
        <v>20029</v>
      </c>
      <c r="C8424">
        <v>106</v>
      </c>
    </row>
    <row r="8425" spans="1:3" x14ac:dyDescent="0.2">
      <c r="A8425" s="1" t="s">
        <v>153507</v>
      </c>
      <c r="B8425" s="1" t="s">
        <v>20035</v>
      </c>
      <c r="C8425">
        <v>106</v>
      </c>
    </row>
    <row r="8426" spans="1:3" x14ac:dyDescent="0.2">
      <c r="A8426" s="1" t="s">
        <v>153510</v>
      </c>
      <c r="B8426" s="1" t="s">
        <v>20041</v>
      </c>
      <c r="C8426">
        <v>106</v>
      </c>
    </row>
    <row r="8427" spans="1:3" x14ac:dyDescent="0.2">
      <c r="A8427" s="1" t="s">
        <v>153513</v>
      </c>
      <c r="B8427" s="1" t="s">
        <v>20047</v>
      </c>
      <c r="C8427">
        <v>106</v>
      </c>
    </row>
    <row r="8428" spans="1:3" x14ac:dyDescent="0.2">
      <c r="A8428" s="1" t="s">
        <v>153516</v>
      </c>
      <c r="B8428" s="1" t="s">
        <v>20053</v>
      </c>
      <c r="C8428">
        <v>106</v>
      </c>
    </row>
    <row r="8429" spans="1:3" x14ac:dyDescent="0.2">
      <c r="A8429" s="1" t="s">
        <v>153519</v>
      </c>
      <c r="B8429" s="1" t="s">
        <v>20059</v>
      </c>
      <c r="C8429">
        <v>106</v>
      </c>
    </row>
    <row r="8430" spans="1:3" x14ac:dyDescent="0.2">
      <c r="A8430" s="1" t="s">
        <v>153522</v>
      </c>
      <c r="B8430" s="1" t="s">
        <v>20065</v>
      </c>
      <c r="C8430">
        <v>106</v>
      </c>
    </row>
    <row r="8431" spans="1:3" x14ac:dyDescent="0.2">
      <c r="A8431" s="1" t="s">
        <v>153525</v>
      </c>
      <c r="B8431" s="1" t="s">
        <v>20071</v>
      </c>
      <c r="C8431">
        <v>106</v>
      </c>
    </row>
    <row r="8432" spans="1:3" x14ac:dyDescent="0.2">
      <c r="A8432" s="1" t="s">
        <v>153528</v>
      </c>
      <c r="B8432" s="1" t="s">
        <v>20077</v>
      </c>
      <c r="C8432">
        <v>106</v>
      </c>
    </row>
    <row r="8433" spans="1:3" x14ac:dyDescent="0.2">
      <c r="A8433" s="1" t="s">
        <v>153531</v>
      </c>
      <c r="B8433" s="1" t="s">
        <v>20083</v>
      </c>
      <c r="C8433">
        <v>106</v>
      </c>
    </row>
    <row r="8434" spans="1:3" x14ac:dyDescent="0.2">
      <c r="A8434" s="1" t="s">
        <v>153534</v>
      </c>
      <c r="B8434" s="1" t="s">
        <v>20089</v>
      </c>
      <c r="C8434">
        <v>106</v>
      </c>
    </row>
    <row r="8435" spans="1:3" x14ac:dyDescent="0.2">
      <c r="A8435" s="1" t="s">
        <v>153537</v>
      </c>
      <c r="B8435" s="1" t="s">
        <v>20095</v>
      </c>
      <c r="C8435">
        <v>106</v>
      </c>
    </row>
    <row r="8436" spans="1:3" x14ac:dyDescent="0.2">
      <c r="A8436" s="1" t="s">
        <v>153540</v>
      </c>
      <c r="B8436" s="1" t="s">
        <v>20101</v>
      </c>
      <c r="C8436">
        <v>106</v>
      </c>
    </row>
    <row r="8437" spans="1:3" x14ac:dyDescent="0.2">
      <c r="A8437" s="1" t="s">
        <v>153543</v>
      </c>
      <c r="B8437" s="1" t="s">
        <v>20107</v>
      </c>
      <c r="C8437">
        <v>106</v>
      </c>
    </row>
    <row r="8438" spans="1:3" x14ac:dyDescent="0.2">
      <c r="A8438" s="1" t="s">
        <v>153546</v>
      </c>
      <c r="B8438" s="1" t="s">
        <v>20113</v>
      </c>
      <c r="C8438">
        <v>106</v>
      </c>
    </row>
    <row r="8439" spans="1:3" x14ac:dyDescent="0.2">
      <c r="A8439" s="1" t="s">
        <v>153549</v>
      </c>
      <c r="B8439" s="1" t="s">
        <v>20119</v>
      </c>
      <c r="C8439">
        <v>106</v>
      </c>
    </row>
    <row r="8440" spans="1:3" x14ac:dyDescent="0.2">
      <c r="A8440" s="1" t="s">
        <v>153552</v>
      </c>
      <c r="B8440" s="1" t="s">
        <v>20125</v>
      </c>
      <c r="C8440">
        <v>106</v>
      </c>
    </row>
    <row r="8441" spans="1:3" x14ac:dyDescent="0.2">
      <c r="A8441" s="1" t="s">
        <v>153555</v>
      </c>
      <c r="B8441" s="1" t="s">
        <v>20131</v>
      </c>
      <c r="C8441">
        <v>106</v>
      </c>
    </row>
    <row r="8442" spans="1:3" x14ac:dyDescent="0.2">
      <c r="A8442" s="1" t="s">
        <v>153558</v>
      </c>
      <c r="B8442" s="1" t="s">
        <v>20137</v>
      </c>
      <c r="C8442">
        <v>106</v>
      </c>
    </row>
    <row r="8443" spans="1:3" x14ac:dyDescent="0.2">
      <c r="A8443" s="1" t="s">
        <v>153561</v>
      </c>
      <c r="B8443" s="1" t="s">
        <v>20143</v>
      </c>
      <c r="C8443">
        <v>106</v>
      </c>
    </row>
    <row r="8444" spans="1:3" x14ac:dyDescent="0.2">
      <c r="A8444" s="1" t="s">
        <v>153564</v>
      </c>
      <c r="B8444" s="1" t="s">
        <v>20149</v>
      </c>
      <c r="C8444">
        <v>106</v>
      </c>
    </row>
    <row r="8445" spans="1:3" x14ac:dyDescent="0.2">
      <c r="A8445" s="1" t="s">
        <v>153567</v>
      </c>
      <c r="B8445" s="1" t="s">
        <v>20155</v>
      </c>
      <c r="C8445">
        <v>106</v>
      </c>
    </row>
    <row r="8446" spans="1:3" x14ac:dyDescent="0.2">
      <c r="A8446" s="1" t="s">
        <v>153570</v>
      </c>
      <c r="B8446" s="1" t="s">
        <v>20161</v>
      </c>
      <c r="C8446">
        <v>106</v>
      </c>
    </row>
    <row r="8447" spans="1:3" x14ac:dyDescent="0.2">
      <c r="A8447" s="1" t="s">
        <v>153573</v>
      </c>
      <c r="B8447" s="1" t="s">
        <v>20167</v>
      </c>
      <c r="C8447">
        <v>106</v>
      </c>
    </row>
    <row r="8448" spans="1:3" x14ac:dyDescent="0.2">
      <c r="A8448" s="1" t="s">
        <v>153576</v>
      </c>
      <c r="B8448" s="1" t="s">
        <v>20173</v>
      </c>
      <c r="C8448">
        <v>106</v>
      </c>
    </row>
    <row r="8449" spans="1:3" x14ac:dyDescent="0.2">
      <c r="A8449" s="1" t="s">
        <v>153579</v>
      </c>
      <c r="B8449" s="1" t="s">
        <v>20179</v>
      </c>
      <c r="C8449">
        <v>106</v>
      </c>
    </row>
    <row r="8450" spans="1:3" x14ac:dyDescent="0.2">
      <c r="A8450" s="1" t="s">
        <v>153582</v>
      </c>
      <c r="B8450" s="1" t="s">
        <v>20185</v>
      </c>
      <c r="C8450">
        <v>106</v>
      </c>
    </row>
    <row r="8451" spans="1:3" x14ac:dyDescent="0.2">
      <c r="A8451" s="1" t="s">
        <v>153585</v>
      </c>
      <c r="B8451" s="1" t="s">
        <v>20191</v>
      </c>
      <c r="C8451">
        <v>106</v>
      </c>
    </row>
    <row r="8452" spans="1:3" x14ac:dyDescent="0.2">
      <c r="A8452" s="1" t="s">
        <v>153588</v>
      </c>
      <c r="B8452" s="1" t="s">
        <v>20197</v>
      </c>
      <c r="C8452">
        <v>106</v>
      </c>
    </row>
    <row r="8453" spans="1:3" x14ac:dyDescent="0.2">
      <c r="A8453" s="1" t="s">
        <v>153591</v>
      </c>
      <c r="B8453" s="1" t="s">
        <v>20203</v>
      </c>
      <c r="C8453">
        <v>106</v>
      </c>
    </row>
    <row r="8454" spans="1:3" x14ac:dyDescent="0.2">
      <c r="A8454" s="1" t="s">
        <v>153594</v>
      </c>
      <c r="B8454" s="1" t="s">
        <v>20209</v>
      </c>
      <c r="C8454">
        <v>106</v>
      </c>
    </row>
    <row r="8455" spans="1:3" x14ac:dyDescent="0.2">
      <c r="A8455" s="1" t="s">
        <v>153597</v>
      </c>
      <c r="B8455" s="1" t="s">
        <v>20215</v>
      </c>
      <c r="C8455">
        <v>106</v>
      </c>
    </row>
    <row r="8456" spans="1:3" x14ac:dyDescent="0.2">
      <c r="A8456" s="1" t="s">
        <v>153600</v>
      </c>
      <c r="B8456" s="1" t="s">
        <v>20221</v>
      </c>
      <c r="C8456">
        <v>106</v>
      </c>
    </row>
    <row r="8457" spans="1:3" x14ac:dyDescent="0.2">
      <c r="A8457" s="1" t="s">
        <v>153603</v>
      </c>
      <c r="B8457" s="1" t="s">
        <v>20227</v>
      </c>
      <c r="C8457">
        <v>106</v>
      </c>
    </row>
    <row r="8458" spans="1:3" x14ac:dyDescent="0.2">
      <c r="A8458" s="1" t="s">
        <v>153606</v>
      </c>
      <c r="B8458" s="1" t="s">
        <v>20233</v>
      </c>
      <c r="C8458">
        <v>106</v>
      </c>
    </row>
    <row r="8459" spans="1:3" x14ac:dyDescent="0.2">
      <c r="A8459" s="1" t="s">
        <v>153609</v>
      </c>
      <c r="B8459" s="1" t="s">
        <v>20239</v>
      </c>
      <c r="C8459">
        <v>106</v>
      </c>
    </row>
    <row r="8460" spans="1:3" x14ac:dyDescent="0.2">
      <c r="A8460" s="1" t="s">
        <v>153612</v>
      </c>
      <c r="B8460" s="1" t="s">
        <v>20245</v>
      </c>
      <c r="C8460">
        <v>106</v>
      </c>
    </row>
    <row r="8461" spans="1:3" x14ac:dyDescent="0.2">
      <c r="A8461" s="1" t="s">
        <v>153615</v>
      </c>
      <c r="B8461" s="1" t="s">
        <v>20251</v>
      </c>
      <c r="C8461">
        <v>106</v>
      </c>
    </row>
    <row r="8462" spans="1:3" x14ac:dyDescent="0.2">
      <c r="A8462" s="1" t="s">
        <v>153617</v>
      </c>
      <c r="B8462" s="1" t="s">
        <v>20257</v>
      </c>
      <c r="C8462">
        <v>106</v>
      </c>
    </row>
    <row r="8463" spans="1:3" x14ac:dyDescent="0.2">
      <c r="A8463" s="1" t="s">
        <v>153620</v>
      </c>
      <c r="B8463" s="1" t="s">
        <v>20263</v>
      </c>
      <c r="C8463">
        <v>106</v>
      </c>
    </row>
    <row r="8464" spans="1:3" x14ac:dyDescent="0.2">
      <c r="A8464" s="1" t="s">
        <v>153623</v>
      </c>
      <c r="B8464" s="1" t="s">
        <v>20269</v>
      </c>
      <c r="C8464">
        <v>106</v>
      </c>
    </row>
    <row r="8465" spans="1:3" x14ac:dyDescent="0.2">
      <c r="A8465" s="1" t="s">
        <v>110348</v>
      </c>
      <c r="B8465" s="1" t="s">
        <v>20275</v>
      </c>
      <c r="C8465">
        <v>106</v>
      </c>
    </row>
    <row r="8466" spans="1:3" x14ac:dyDescent="0.2">
      <c r="A8466" s="1" t="s">
        <v>153628</v>
      </c>
      <c r="B8466" s="1" t="s">
        <v>20281</v>
      </c>
      <c r="C8466">
        <v>106</v>
      </c>
    </row>
    <row r="8467" spans="1:3" x14ac:dyDescent="0.2">
      <c r="A8467" s="1" t="s">
        <v>153631</v>
      </c>
      <c r="B8467" s="1" t="s">
        <v>20287</v>
      </c>
      <c r="C8467">
        <v>106</v>
      </c>
    </row>
    <row r="8468" spans="1:3" x14ac:dyDescent="0.2">
      <c r="A8468" s="1" t="s">
        <v>153634</v>
      </c>
      <c r="B8468" s="1" t="s">
        <v>20293</v>
      </c>
      <c r="C8468">
        <v>106</v>
      </c>
    </row>
    <row r="8469" spans="1:3" x14ac:dyDescent="0.2">
      <c r="A8469" s="1" t="s">
        <v>153637</v>
      </c>
      <c r="B8469" s="1" t="s">
        <v>20299</v>
      </c>
      <c r="C8469">
        <v>106</v>
      </c>
    </row>
    <row r="8470" spans="1:3" x14ac:dyDescent="0.2">
      <c r="A8470" s="1" t="s">
        <v>153640</v>
      </c>
      <c r="B8470" s="1" t="s">
        <v>20305</v>
      </c>
      <c r="C8470">
        <v>106</v>
      </c>
    </row>
    <row r="8471" spans="1:3" x14ac:dyDescent="0.2">
      <c r="A8471" s="1" t="s">
        <v>153643</v>
      </c>
      <c r="B8471" s="1" t="s">
        <v>20311</v>
      </c>
      <c r="C8471">
        <v>106</v>
      </c>
    </row>
    <row r="8472" spans="1:3" x14ac:dyDescent="0.2">
      <c r="A8472" s="1" t="s">
        <v>153646</v>
      </c>
      <c r="B8472" s="1" t="s">
        <v>20317</v>
      </c>
      <c r="C8472">
        <v>106</v>
      </c>
    </row>
    <row r="8473" spans="1:3" x14ac:dyDescent="0.2">
      <c r="A8473" s="1" t="s">
        <v>153649</v>
      </c>
      <c r="B8473" s="1" t="s">
        <v>20323</v>
      </c>
      <c r="C8473">
        <v>106</v>
      </c>
    </row>
    <row r="8474" spans="1:3" x14ac:dyDescent="0.2">
      <c r="A8474" s="1" t="s">
        <v>153652</v>
      </c>
      <c r="B8474" s="1" t="s">
        <v>20329</v>
      </c>
      <c r="C8474">
        <v>106</v>
      </c>
    </row>
    <row r="8475" spans="1:3" x14ac:dyDescent="0.2">
      <c r="A8475" s="1" t="s">
        <v>153655</v>
      </c>
      <c r="B8475" s="1" t="s">
        <v>20335</v>
      </c>
      <c r="C8475">
        <v>106</v>
      </c>
    </row>
    <row r="8476" spans="1:3" x14ac:dyDescent="0.2">
      <c r="A8476" s="1" t="s">
        <v>153658</v>
      </c>
      <c r="B8476" s="1" t="s">
        <v>20341</v>
      </c>
      <c r="C8476">
        <v>106</v>
      </c>
    </row>
    <row r="8477" spans="1:3" x14ac:dyDescent="0.2">
      <c r="A8477" s="1" t="s">
        <v>153661</v>
      </c>
      <c r="B8477" s="1" t="s">
        <v>20347</v>
      </c>
      <c r="C8477">
        <v>106</v>
      </c>
    </row>
    <row r="8478" spans="1:3" x14ac:dyDescent="0.2">
      <c r="A8478" s="1" t="s">
        <v>153664</v>
      </c>
      <c r="B8478" s="1" t="s">
        <v>20353</v>
      </c>
      <c r="C8478">
        <v>106</v>
      </c>
    </row>
    <row r="8479" spans="1:3" x14ac:dyDescent="0.2">
      <c r="A8479" s="1" t="s">
        <v>153667</v>
      </c>
      <c r="B8479" s="1" t="s">
        <v>20359</v>
      </c>
      <c r="C8479">
        <v>106</v>
      </c>
    </row>
    <row r="8480" spans="1:3" x14ac:dyDescent="0.2">
      <c r="A8480" s="1" t="s">
        <v>153670</v>
      </c>
      <c r="B8480" s="1" t="s">
        <v>20365</v>
      </c>
      <c r="C8480">
        <v>106</v>
      </c>
    </row>
    <row r="8481" spans="1:3" x14ac:dyDescent="0.2">
      <c r="A8481" s="1" t="s">
        <v>153673</v>
      </c>
      <c r="B8481" s="1" t="s">
        <v>20371</v>
      </c>
      <c r="C8481">
        <v>106</v>
      </c>
    </row>
    <row r="8482" spans="1:3" x14ac:dyDescent="0.2">
      <c r="A8482" s="1" t="s">
        <v>153676</v>
      </c>
      <c r="B8482" s="1" t="s">
        <v>20377</v>
      </c>
      <c r="C8482">
        <v>106</v>
      </c>
    </row>
    <row r="8483" spans="1:3" x14ac:dyDescent="0.2">
      <c r="A8483" s="1" t="s">
        <v>153679</v>
      </c>
      <c r="B8483" s="1" t="s">
        <v>20383</v>
      </c>
      <c r="C8483">
        <v>106</v>
      </c>
    </row>
    <row r="8484" spans="1:3" x14ac:dyDescent="0.2">
      <c r="A8484" s="1" t="s">
        <v>153682</v>
      </c>
      <c r="B8484" s="1" t="s">
        <v>20389</v>
      </c>
      <c r="C8484">
        <v>106</v>
      </c>
    </row>
    <row r="8485" spans="1:3" x14ac:dyDescent="0.2">
      <c r="A8485" s="1" t="s">
        <v>153685</v>
      </c>
      <c r="B8485" s="1" t="s">
        <v>20395</v>
      </c>
      <c r="C8485">
        <v>106</v>
      </c>
    </row>
    <row r="8486" spans="1:3" x14ac:dyDescent="0.2">
      <c r="A8486" s="1" t="s">
        <v>153688</v>
      </c>
      <c r="B8486" s="1" t="s">
        <v>20401</v>
      </c>
      <c r="C8486">
        <v>106</v>
      </c>
    </row>
    <row r="8487" spans="1:3" x14ac:dyDescent="0.2">
      <c r="A8487" s="1" t="s">
        <v>153691</v>
      </c>
      <c r="B8487" s="1" t="s">
        <v>20407</v>
      </c>
      <c r="C8487">
        <v>106</v>
      </c>
    </row>
    <row r="8488" spans="1:3" x14ac:dyDescent="0.2">
      <c r="A8488" s="1" t="s">
        <v>153694</v>
      </c>
      <c r="B8488" s="1" t="s">
        <v>20413</v>
      </c>
      <c r="C8488">
        <v>106</v>
      </c>
    </row>
    <row r="8489" spans="1:3" x14ac:dyDescent="0.2">
      <c r="A8489" s="1" t="s">
        <v>153697</v>
      </c>
      <c r="B8489" s="1" t="s">
        <v>20419</v>
      </c>
      <c r="C8489">
        <v>106</v>
      </c>
    </row>
    <row r="8490" spans="1:3" x14ac:dyDescent="0.2">
      <c r="A8490" s="1" t="s">
        <v>153700</v>
      </c>
      <c r="B8490" s="1" t="s">
        <v>20425</v>
      </c>
      <c r="C8490">
        <v>106</v>
      </c>
    </row>
    <row r="8491" spans="1:3" x14ac:dyDescent="0.2">
      <c r="A8491" s="1" t="s">
        <v>153703</v>
      </c>
      <c r="B8491" s="1" t="s">
        <v>20431</v>
      </c>
      <c r="C8491">
        <v>106</v>
      </c>
    </row>
    <row r="8492" spans="1:3" x14ac:dyDescent="0.2">
      <c r="A8492" s="1" t="s">
        <v>153706</v>
      </c>
      <c r="B8492" s="1" t="s">
        <v>20437</v>
      </c>
      <c r="C8492">
        <v>106</v>
      </c>
    </row>
    <row r="8493" spans="1:3" x14ac:dyDescent="0.2">
      <c r="A8493" s="1" t="s">
        <v>153709</v>
      </c>
      <c r="B8493" s="1" t="s">
        <v>20443</v>
      </c>
      <c r="C8493">
        <v>106</v>
      </c>
    </row>
    <row r="8494" spans="1:3" x14ac:dyDescent="0.2">
      <c r="A8494" s="1" t="s">
        <v>153712</v>
      </c>
      <c r="B8494" s="1" t="s">
        <v>20449</v>
      </c>
      <c r="C8494">
        <v>106</v>
      </c>
    </row>
    <row r="8495" spans="1:3" x14ac:dyDescent="0.2">
      <c r="A8495" s="1" t="s">
        <v>153715</v>
      </c>
      <c r="B8495" s="1" t="s">
        <v>20455</v>
      </c>
      <c r="C8495">
        <v>106</v>
      </c>
    </row>
    <row r="8496" spans="1:3" x14ac:dyDescent="0.2">
      <c r="A8496" s="1" t="s">
        <v>153718</v>
      </c>
      <c r="B8496" s="1" t="s">
        <v>20461</v>
      </c>
      <c r="C8496">
        <v>106</v>
      </c>
    </row>
    <row r="8497" spans="1:3" x14ac:dyDescent="0.2">
      <c r="A8497" s="1" t="s">
        <v>153721</v>
      </c>
      <c r="B8497" s="1" t="s">
        <v>20467</v>
      </c>
      <c r="C8497">
        <v>106</v>
      </c>
    </row>
    <row r="8498" spans="1:3" x14ac:dyDescent="0.2">
      <c r="A8498" s="1" t="s">
        <v>153724</v>
      </c>
      <c r="B8498" s="1" t="s">
        <v>20473</v>
      </c>
      <c r="C8498">
        <v>106</v>
      </c>
    </row>
    <row r="8499" spans="1:3" x14ac:dyDescent="0.2">
      <c r="A8499" s="1" t="s">
        <v>153727</v>
      </c>
      <c r="B8499" s="1" t="s">
        <v>20479</v>
      </c>
      <c r="C8499">
        <v>106</v>
      </c>
    </row>
    <row r="8500" spans="1:3" x14ac:dyDescent="0.2">
      <c r="A8500" s="1" t="s">
        <v>153730</v>
      </c>
      <c r="B8500" s="1" t="s">
        <v>20485</v>
      </c>
      <c r="C8500">
        <v>106</v>
      </c>
    </row>
    <row r="8501" spans="1:3" x14ac:dyDescent="0.2">
      <c r="A8501" s="1" t="s">
        <v>153733</v>
      </c>
      <c r="B8501" s="1" t="s">
        <v>20491</v>
      </c>
      <c r="C8501">
        <v>106</v>
      </c>
    </row>
    <row r="8502" spans="1:3" x14ac:dyDescent="0.2">
      <c r="A8502" s="1" t="s">
        <v>153736</v>
      </c>
      <c r="B8502" s="1" t="s">
        <v>20497</v>
      </c>
      <c r="C8502">
        <v>106</v>
      </c>
    </row>
    <row r="8503" spans="1:3" x14ac:dyDescent="0.2">
      <c r="A8503" s="1" t="s">
        <v>153739</v>
      </c>
      <c r="B8503" s="1" t="s">
        <v>20503</v>
      </c>
      <c r="C8503">
        <v>106</v>
      </c>
    </row>
    <row r="8504" spans="1:3" x14ac:dyDescent="0.2">
      <c r="A8504" s="1" t="s">
        <v>153742</v>
      </c>
      <c r="B8504" s="1" t="s">
        <v>20509</v>
      </c>
      <c r="C8504">
        <v>106</v>
      </c>
    </row>
    <row r="8505" spans="1:3" x14ac:dyDescent="0.2">
      <c r="A8505" s="1" t="s">
        <v>153745</v>
      </c>
      <c r="B8505" s="1" t="s">
        <v>20515</v>
      </c>
      <c r="C8505">
        <v>106</v>
      </c>
    </row>
    <row r="8506" spans="1:3" x14ac:dyDescent="0.2">
      <c r="A8506" s="1" t="s">
        <v>153748</v>
      </c>
      <c r="B8506" s="1" t="s">
        <v>20521</v>
      </c>
      <c r="C8506">
        <v>106</v>
      </c>
    </row>
    <row r="8507" spans="1:3" x14ac:dyDescent="0.2">
      <c r="A8507" s="1" t="s">
        <v>153751</v>
      </c>
      <c r="B8507" s="1" t="s">
        <v>20527</v>
      </c>
      <c r="C8507">
        <v>106</v>
      </c>
    </row>
    <row r="8508" spans="1:3" x14ac:dyDescent="0.2">
      <c r="A8508" s="1" t="s">
        <v>153754</v>
      </c>
      <c r="B8508" s="1" t="s">
        <v>20533</v>
      </c>
      <c r="C8508">
        <v>106</v>
      </c>
    </row>
    <row r="8509" spans="1:3" x14ac:dyDescent="0.2">
      <c r="A8509" s="1" t="s">
        <v>153757</v>
      </c>
      <c r="B8509" s="1" t="s">
        <v>20539</v>
      </c>
      <c r="C8509">
        <v>106</v>
      </c>
    </row>
    <row r="8510" spans="1:3" x14ac:dyDescent="0.2">
      <c r="A8510" s="1" t="s">
        <v>153760</v>
      </c>
      <c r="B8510" s="1" t="s">
        <v>20545</v>
      </c>
      <c r="C8510">
        <v>106</v>
      </c>
    </row>
    <row r="8511" spans="1:3" x14ac:dyDescent="0.2">
      <c r="A8511" s="1" t="s">
        <v>153763</v>
      </c>
      <c r="B8511" s="1" t="s">
        <v>20551</v>
      </c>
      <c r="C8511">
        <v>106</v>
      </c>
    </row>
    <row r="8512" spans="1:3" x14ac:dyDescent="0.2">
      <c r="A8512" s="1" t="s">
        <v>153766</v>
      </c>
      <c r="B8512" s="1" t="s">
        <v>20557</v>
      </c>
      <c r="C8512">
        <v>106</v>
      </c>
    </row>
    <row r="8513" spans="1:3" x14ac:dyDescent="0.2">
      <c r="A8513" s="1" t="s">
        <v>153769</v>
      </c>
      <c r="B8513" s="1" t="s">
        <v>20563</v>
      </c>
      <c r="C8513">
        <v>106</v>
      </c>
    </row>
    <row r="8514" spans="1:3" x14ac:dyDescent="0.2">
      <c r="A8514" s="1" t="s">
        <v>153772</v>
      </c>
      <c r="B8514" s="1" t="s">
        <v>20569</v>
      </c>
      <c r="C8514">
        <v>106</v>
      </c>
    </row>
    <row r="8515" spans="1:3" x14ac:dyDescent="0.2">
      <c r="A8515" s="1" t="s">
        <v>153775</v>
      </c>
      <c r="B8515" s="1" t="s">
        <v>20575</v>
      </c>
      <c r="C8515">
        <v>106</v>
      </c>
    </row>
    <row r="8516" spans="1:3" x14ac:dyDescent="0.2">
      <c r="A8516" s="1" t="s">
        <v>153778</v>
      </c>
      <c r="B8516" s="1" t="s">
        <v>20581</v>
      </c>
      <c r="C8516">
        <v>106</v>
      </c>
    </row>
    <row r="8517" spans="1:3" x14ac:dyDescent="0.2">
      <c r="A8517" s="1" t="s">
        <v>153781</v>
      </c>
      <c r="B8517" s="1" t="s">
        <v>20587</v>
      </c>
      <c r="C8517">
        <v>106</v>
      </c>
    </row>
    <row r="8518" spans="1:3" x14ac:dyDescent="0.2">
      <c r="A8518" s="1" t="s">
        <v>153784</v>
      </c>
      <c r="B8518" s="1" t="s">
        <v>20593</v>
      </c>
      <c r="C8518">
        <v>106</v>
      </c>
    </row>
    <row r="8519" spans="1:3" x14ac:dyDescent="0.2">
      <c r="A8519" s="1" t="s">
        <v>153787</v>
      </c>
      <c r="B8519" s="1" t="s">
        <v>20599</v>
      </c>
      <c r="C8519">
        <v>106</v>
      </c>
    </row>
    <row r="8520" spans="1:3" x14ac:dyDescent="0.2">
      <c r="A8520" s="1" t="s">
        <v>153790</v>
      </c>
      <c r="B8520" s="1" t="s">
        <v>20605</v>
      </c>
      <c r="C8520">
        <v>106</v>
      </c>
    </row>
    <row r="8521" spans="1:3" x14ac:dyDescent="0.2">
      <c r="A8521" s="1" t="s">
        <v>153793</v>
      </c>
      <c r="B8521" s="1" t="s">
        <v>20611</v>
      </c>
      <c r="C8521">
        <v>106</v>
      </c>
    </row>
    <row r="8522" spans="1:3" x14ac:dyDescent="0.2">
      <c r="A8522" s="1" t="s">
        <v>153796</v>
      </c>
      <c r="B8522" s="1" t="s">
        <v>20617</v>
      </c>
      <c r="C8522">
        <v>106</v>
      </c>
    </row>
    <row r="8523" spans="1:3" x14ac:dyDescent="0.2">
      <c r="A8523" s="1" t="s">
        <v>153799</v>
      </c>
      <c r="B8523" s="1" t="s">
        <v>20623</v>
      </c>
      <c r="C8523">
        <v>106</v>
      </c>
    </row>
    <row r="8524" spans="1:3" x14ac:dyDescent="0.2">
      <c r="A8524" s="1" t="s">
        <v>153802</v>
      </c>
      <c r="B8524" s="1" t="s">
        <v>20629</v>
      </c>
      <c r="C8524">
        <v>106</v>
      </c>
    </row>
    <row r="8525" spans="1:3" x14ac:dyDescent="0.2">
      <c r="A8525" s="1" t="s">
        <v>153805</v>
      </c>
      <c r="B8525" s="1" t="s">
        <v>20635</v>
      </c>
      <c r="C8525">
        <v>106</v>
      </c>
    </row>
    <row r="8526" spans="1:3" x14ac:dyDescent="0.2">
      <c r="A8526" s="1" t="s">
        <v>153808</v>
      </c>
      <c r="B8526" s="1" t="s">
        <v>20641</v>
      </c>
      <c r="C8526">
        <v>106</v>
      </c>
    </row>
    <row r="8527" spans="1:3" x14ac:dyDescent="0.2">
      <c r="A8527" s="1" t="s">
        <v>153811</v>
      </c>
      <c r="B8527" s="1" t="s">
        <v>20647</v>
      </c>
      <c r="C8527">
        <v>106</v>
      </c>
    </row>
    <row r="8528" spans="1:3" x14ac:dyDescent="0.2">
      <c r="A8528" s="1" t="s">
        <v>153814</v>
      </c>
      <c r="B8528" s="1" t="s">
        <v>20653</v>
      </c>
      <c r="C8528">
        <v>106</v>
      </c>
    </row>
    <row r="8529" spans="1:3" x14ac:dyDescent="0.2">
      <c r="A8529" s="1" t="s">
        <v>153817</v>
      </c>
      <c r="B8529" s="1" t="s">
        <v>20659</v>
      </c>
      <c r="C8529">
        <v>106</v>
      </c>
    </row>
    <row r="8530" spans="1:3" x14ac:dyDescent="0.2">
      <c r="A8530" s="1" t="s">
        <v>153820</v>
      </c>
      <c r="B8530" s="1" t="s">
        <v>20665</v>
      </c>
      <c r="C8530">
        <v>106</v>
      </c>
    </row>
    <row r="8531" spans="1:3" x14ac:dyDescent="0.2">
      <c r="A8531" s="1" t="s">
        <v>153823</v>
      </c>
      <c r="B8531" s="1" t="s">
        <v>20671</v>
      </c>
      <c r="C8531">
        <v>106</v>
      </c>
    </row>
    <row r="8532" spans="1:3" x14ac:dyDescent="0.2">
      <c r="A8532" s="1" t="s">
        <v>153826</v>
      </c>
      <c r="B8532" s="1" t="s">
        <v>20677</v>
      </c>
      <c r="C8532">
        <v>106</v>
      </c>
    </row>
    <row r="8533" spans="1:3" x14ac:dyDescent="0.2">
      <c r="A8533" s="1" t="s">
        <v>153829</v>
      </c>
      <c r="B8533" s="1" t="s">
        <v>20683</v>
      </c>
      <c r="C8533">
        <v>106</v>
      </c>
    </row>
    <row r="8534" spans="1:3" x14ac:dyDescent="0.2">
      <c r="A8534" s="1" t="s">
        <v>153832</v>
      </c>
      <c r="B8534" s="1" t="s">
        <v>20689</v>
      </c>
      <c r="C8534">
        <v>106</v>
      </c>
    </row>
    <row r="8535" spans="1:3" x14ac:dyDescent="0.2">
      <c r="A8535" s="1" t="s">
        <v>153835</v>
      </c>
      <c r="B8535" s="1" t="s">
        <v>20695</v>
      </c>
      <c r="C8535">
        <v>106</v>
      </c>
    </row>
    <row r="8536" spans="1:3" x14ac:dyDescent="0.2">
      <c r="A8536" s="1" t="s">
        <v>153838</v>
      </c>
      <c r="B8536" s="1" t="s">
        <v>20701</v>
      </c>
      <c r="C8536">
        <v>106</v>
      </c>
    </row>
    <row r="8537" spans="1:3" x14ac:dyDescent="0.2">
      <c r="A8537" s="1" t="s">
        <v>153841</v>
      </c>
      <c r="B8537" s="1" t="s">
        <v>20707</v>
      </c>
      <c r="C8537">
        <v>106</v>
      </c>
    </row>
    <row r="8538" spans="1:3" x14ac:dyDescent="0.2">
      <c r="A8538" s="1" t="s">
        <v>153844</v>
      </c>
      <c r="B8538" s="1" t="s">
        <v>20713</v>
      </c>
      <c r="C8538">
        <v>106</v>
      </c>
    </row>
    <row r="8539" spans="1:3" x14ac:dyDescent="0.2">
      <c r="A8539" s="1" t="s">
        <v>153847</v>
      </c>
      <c r="B8539" s="1" t="s">
        <v>20719</v>
      </c>
      <c r="C8539">
        <v>106</v>
      </c>
    </row>
    <row r="8540" spans="1:3" x14ac:dyDescent="0.2">
      <c r="A8540" s="1" t="s">
        <v>153850</v>
      </c>
      <c r="B8540" s="1" t="s">
        <v>20725</v>
      </c>
      <c r="C8540">
        <v>106</v>
      </c>
    </row>
    <row r="8541" spans="1:3" x14ac:dyDescent="0.2">
      <c r="A8541" s="1" t="s">
        <v>153853</v>
      </c>
      <c r="B8541" s="1" t="s">
        <v>20731</v>
      </c>
      <c r="C8541">
        <v>106</v>
      </c>
    </row>
    <row r="8542" spans="1:3" x14ac:dyDescent="0.2">
      <c r="A8542" s="1" t="s">
        <v>153856</v>
      </c>
      <c r="B8542" s="1" t="s">
        <v>20737</v>
      </c>
      <c r="C8542">
        <v>106</v>
      </c>
    </row>
    <row r="8543" spans="1:3" x14ac:dyDescent="0.2">
      <c r="A8543" s="1" t="s">
        <v>153859</v>
      </c>
      <c r="B8543" s="1" t="s">
        <v>20743</v>
      </c>
      <c r="C8543">
        <v>106</v>
      </c>
    </row>
    <row r="8544" spans="1:3" x14ac:dyDescent="0.2">
      <c r="A8544" s="1" t="s">
        <v>153862</v>
      </c>
      <c r="B8544" s="1" t="s">
        <v>20749</v>
      </c>
      <c r="C8544">
        <v>106</v>
      </c>
    </row>
    <row r="8545" spans="1:3" x14ac:dyDescent="0.2">
      <c r="A8545" s="1" t="s">
        <v>153865</v>
      </c>
      <c r="B8545" s="1" t="s">
        <v>20755</v>
      </c>
      <c r="C8545">
        <v>106</v>
      </c>
    </row>
    <row r="8546" spans="1:3" x14ac:dyDescent="0.2">
      <c r="A8546" s="1" t="s">
        <v>153868</v>
      </c>
      <c r="B8546" s="1" t="s">
        <v>20761</v>
      </c>
      <c r="C8546">
        <v>106</v>
      </c>
    </row>
    <row r="8547" spans="1:3" x14ac:dyDescent="0.2">
      <c r="A8547" s="1" t="s">
        <v>153871</v>
      </c>
      <c r="B8547" s="1" t="s">
        <v>20767</v>
      </c>
      <c r="C8547">
        <v>106</v>
      </c>
    </row>
    <row r="8548" spans="1:3" x14ac:dyDescent="0.2">
      <c r="A8548" s="1" t="s">
        <v>153874</v>
      </c>
      <c r="B8548" s="1" t="s">
        <v>20773</v>
      </c>
      <c r="C8548">
        <v>106</v>
      </c>
    </row>
    <row r="8549" spans="1:3" x14ac:dyDescent="0.2">
      <c r="A8549" s="1" t="s">
        <v>153877</v>
      </c>
      <c r="B8549" s="1" t="s">
        <v>20779</v>
      </c>
      <c r="C8549">
        <v>106</v>
      </c>
    </row>
    <row r="8550" spans="1:3" x14ac:dyDescent="0.2">
      <c r="A8550" s="1" t="s">
        <v>153880</v>
      </c>
      <c r="B8550" s="1" t="s">
        <v>20785</v>
      </c>
      <c r="C8550">
        <v>106</v>
      </c>
    </row>
    <row r="8551" spans="1:3" x14ac:dyDescent="0.2">
      <c r="A8551" s="1" t="s">
        <v>153883</v>
      </c>
      <c r="B8551" s="1" t="s">
        <v>20791</v>
      </c>
      <c r="C8551">
        <v>106</v>
      </c>
    </row>
    <row r="8552" spans="1:3" x14ac:dyDescent="0.2">
      <c r="A8552" s="1" t="s">
        <v>153886</v>
      </c>
      <c r="B8552" s="1" t="s">
        <v>20797</v>
      </c>
      <c r="C8552">
        <v>106</v>
      </c>
    </row>
    <row r="8553" spans="1:3" x14ac:dyDescent="0.2">
      <c r="A8553" s="1" t="s">
        <v>153889</v>
      </c>
      <c r="B8553" s="1" t="s">
        <v>20803</v>
      </c>
      <c r="C8553">
        <v>106</v>
      </c>
    </row>
    <row r="8554" spans="1:3" x14ac:dyDescent="0.2">
      <c r="A8554" s="1" t="s">
        <v>153892</v>
      </c>
      <c r="B8554" s="1" t="s">
        <v>20809</v>
      </c>
      <c r="C8554">
        <v>106</v>
      </c>
    </row>
    <row r="8555" spans="1:3" x14ac:dyDescent="0.2">
      <c r="A8555" s="1" t="s">
        <v>153895</v>
      </c>
      <c r="B8555" s="1" t="s">
        <v>20815</v>
      </c>
      <c r="C8555">
        <v>106</v>
      </c>
    </row>
    <row r="8556" spans="1:3" x14ac:dyDescent="0.2">
      <c r="A8556" s="1" t="s">
        <v>93697</v>
      </c>
      <c r="B8556" s="1" t="s">
        <v>20821</v>
      </c>
      <c r="C8556">
        <v>106</v>
      </c>
    </row>
    <row r="8557" spans="1:3" x14ac:dyDescent="0.2">
      <c r="A8557" s="1" t="s">
        <v>153900</v>
      </c>
      <c r="B8557" s="1" t="s">
        <v>20827</v>
      </c>
      <c r="C8557">
        <v>106</v>
      </c>
    </row>
    <row r="8558" spans="1:3" x14ac:dyDescent="0.2">
      <c r="A8558" s="1" t="s">
        <v>153903</v>
      </c>
      <c r="B8558" s="1" t="s">
        <v>20833</v>
      </c>
      <c r="C8558">
        <v>106</v>
      </c>
    </row>
    <row r="8559" spans="1:3" x14ac:dyDescent="0.2">
      <c r="A8559" s="1" t="s">
        <v>153906</v>
      </c>
      <c r="B8559" s="1" t="s">
        <v>20839</v>
      </c>
      <c r="C8559">
        <v>106</v>
      </c>
    </row>
    <row r="8560" spans="1:3" x14ac:dyDescent="0.2">
      <c r="A8560" s="1" t="s">
        <v>153909</v>
      </c>
      <c r="B8560" s="1" t="s">
        <v>20845</v>
      </c>
      <c r="C8560">
        <v>106</v>
      </c>
    </row>
    <row r="8561" spans="1:3" x14ac:dyDescent="0.2">
      <c r="A8561" s="1" t="s">
        <v>153912</v>
      </c>
      <c r="B8561" s="1" t="s">
        <v>20851</v>
      </c>
      <c r="C8561">
        <v>106</v>
      </c>
    </row>
    <row r="8562" spans="1:3" x14ac:dyDescent="0.2">
      <c r="A8562" s="1" t="s">
        <v>153915</v>
      </c>
      <c r="B8562" s="1" t="s">
        <v>20857</v>
      </c>
      <c r="C8562">
        <v>106</v>
      </c>
    </row>
    <row r="8563" spans="1:3" x14ac:dyDescent="0.2">
      <c r="A8563" s="1" t="s">
        <v>153918</v>
      </c>
      <c r="B8563" s="1" t="s">
        <v>20863</v>
      </c>
      <c r="C8563">
        <v>106</v>
      </c>
    </row>
    <row r="8564" spans="1:3" x14ac:dyDescent="0.2">
      <c r="A8564" s="1" t="s">
        <v>153921</v>
      </c>
      <c r="B8564" s="1" t="s">
        <v>20869</v>
      </c>
      <c r="C8564">
        <v>106</v>
      </c>
    </row>
    <row r="8565" spans="1:3" x14ac:dyDescent="0.2">
      <c r="A8565" s="1" t="s">
        <v>153924</v>
      </c>
      <c r="B8565" s="1" t="s">
        <v>20875</v>
      </c>
      <c r="C8565">
        <v>106</v>
      </c>
    </row>
    <row r="8566" spans="1:3" x14ac:dyDescent="0.2">
      <c r="A8566" s="1" t="s">
        <v>153927</v>
      </c>
      <c r="B8566" s="1" t="s">
        <v>20881</v>
      </c>
      <c r="C8566">
        <v>106</v>
      </c>
    </row>
    <row r="8567" spans="1:3" x14ac:dyDescent="0.2">
      <c r="A8567" s="1" t="s">
        <v>153930</v>
      </c>
      <c r="B8567" s="1" t="s">
        <v>20887</v>
      </c>
      <c r="C8567">
        <v>106</v>
      </c>
    </row>
    <row r="8568" spans="1:3" x14ac:dyDescent="0.2">
      <c r="A8568" s="1" t="s">
        <v>153933</v>
      </c>
      <c r="B8568" s="1" t="s">
        <v>20893</v>
      </c>
      <c r="C8568">
        <v>106</v>
      </c>
    </row>
    <row r="8569" spans="1:3" x14ac:dyDescent="0.2">
      <c r="A8569" s="1" t="s">
        <v>153936</v>
      </c>
      <c r="B8569" s="1" t="s">
        <v>20899</v>
      </c>
      <c r="C8569">
        <v>106</v>
      </c>
    </row>
    <row r="8570" spans="1:3" x14ac:dyDescent="0.2">
      <c r="A8570" s="1" t="s">
        <v>153939</v>
      </c>
      <c r="B8570" s="1" t="s">
        <v>20905</v>
      </c>
      <c r="C8570">
        <v>106</v>
      </c>
    </row>
    <row r="8571" spans="1:3" x14ac:dyDescent="0.2">
      <c r="A8571" s="1" t="s">
        <v>153942</v>
      </c>
      <c r="B8571" s="1" t="s">
        <v>20911</v>
      </c>
      <c r="C8571">
        <v>106</v>
      </c>
    </row>
    <row r="8572" spans="1:3" x14ac:dyDescent="0.2">
      <c r="A8572" s="1" t="s">
        <v>153945</v>
      </c>
      <c r="B8572" s="1" t="s">
        <v>20917</v>
      </c>
      <c r="C8572">
        <v>106</v>
      </c>
    </row>
    <row r="8573" spans="1:3" x14ac:dyDescent="0.2">
      <c r="A8573" s="1" t="s">
        <v>153948</v>
      </c>
      <c r="B8573" s="1" t="s">
        <v>20923</v>
      </c>
      <c r="C8573">
        <v>106</v>
      </c>
    </row>
    <row r="8574" spans="1:3" x14ac:dyDescent="0.2">
      <c r="A8574" s="1" t="s">
        <v>153951</v>
      </c>
      <c r="B8574" s="1" t="s">
        <v>20929</v>
      </c>
      <c r="C8574">
        <v>106</v>
      </c>
    </row>
    <row r="8575" spans="1:3" x14ac:dyDescent="0.2">
      <c r="A8575" s="1" t="s">
        <v>153954</v>
      </c>
      <c r="B8575" s="1" t="s">
        <v>20935</v>
      </c>
      <c r="C8575">
        <v>106</v>
      </c>
    </row>
    <row r="8576" spans="1:3" x14ac:dyDescent="0.2">
      <c r="A8576" s="1" t="s">
        <v>153957</v>
      </c>
      <c r="B8576" s="1" t="s">
        <v>20941</v>
      </c>
      <c r="C8576">
        <v>106</v>
      </c>
    </row>
    <row r="8577" spans="1:3" x14ac:dyDescent="0.2">
      <c r="A8577" s="1" t="s">
        <v>153960</v>
      </c>
      <c r="B8577" s="1" t="s">
        <v>20947</v>
      </c>
      <c r="C8577">
        <v>106</v>
      </c>
    </row>
    <row r="8578" spans="1:3" x14ac:dyDescent="0.2">
      <c r="A8578" s="1" t="s">
        <v>153963</v>
      </c>
      <c r="B8578" s="1" t="s">
        <v>20953</v>
      </c>
      <c r="C8578">
        <v>106</v>
      </c>
    </row>
    <row r="8579" spans="1:3" x14ac:dyDescent="0.2">
      <c r="A8579" s="1" t="s">
        <v>153966</v>
      </c>
      <c r="B8579" s="1" t="s">
        <v>20959</v>
      </c>
      <c r="C8579">
        <v>106</v>
      </c>
    </row>
    <row r="8580" spans="1:3" x14ac:dyDescent="0.2">
      <c r="A8580" s="1" t="s">
        <v>153969</v>
      </c>
      <c r="B8580" s="1" t="s">
        <v>20965</v>
      </c>
      <c r="C8580">
        <v>106</v>
      </c>
    </row>
    <row r="8581" spans="1:3" x14ac:dyDescent="0.2">
      <c r="A8581" s="1" t="s">
        <v>153972</v>
      </c>
      <c r="B8581" s="1" t="s">
        <v>20971</v>
      </c>
      <c r="C8581">
        <v>106</v>
      </c>
    </row>
    <row r="8582" spans="1:3" x14ac:dyDescent="0.2">
      <c r="A8582" s="1" t="s">
        <v>153975</v>
      </c>
      <c r="B8582" s="1" t="s">
        <v>20977</v>
      </c>
      <c r="C8582">
        <v>106</v>
      </c>
    </row>
    <row r="8583" spans="1:3" x14ac:dyDescent="0.2">
      <c r="A8583" s="1" t="s">
        <v>153978</v>
      </c>
      <c r="B8583" s="1" t="s">
        <v>20983</v>
      </c>
      <c r="C8583">
        <v>106</v>
      </c>
    </row>
    <row r="8584" spans="1:3" x14ac:dyDescent="0.2">
      <c r="A8584" s="1" t="s">
        <v>153981</v>
      </c>
      <c r="B8584" s="1" t="s">
        <v>20989</v>
      </c>
      <c r="C8584">
        <v>106</v>
      </c>
    </row>
    <row r="8585" spans="1:3" x14ac:dyDescent="0.2">
      <c r="A8585" s="1" t="s">
        <v>153984</v>
      </c>
      <c r="B8585" s="1" t="s">
        <v>20995</v>
      </c>
      <c r="C8585">
        <v>106</v>
      </c>
    </row>
    <row r="8586" spans="1:3" x14ac:dyDescent="0.2">
      <c r="A8586" s="1" t="s">
        <v>153987</v>
      </c>
      <c r="B8586" s="1" t="s">
        <v>21001</v>
      </c>
      <c r="C8586">
        <v>106</v>
      </c>
    </row>
    <row r="8587" spans="1:3" x14ac:dyDescent="0.2">
      <c r="A8587" s="1" t="s">
        <v>153990</v>
      </c>
      <c r="B8587" s="1" t="s">
        <v>21007</v>
      </c>
      <c r="C8587">
        <v>106</v>
      </c>
    </row>
    <row r="8588" spans="1:3" x14ac:dyDescent="0.2">
      <c r="A8588" s="1" t="s">
        <v>153993</v>
      </c>
      <c r="B8588" s="1" t="s">
        <v>21013</v>
      </c>
      <c r="C8588">
        <v>106</v>
      </c>
    </row>
    <row r="8589" spans="1:3" x14ac:dyDescent="0.2">
      <c r="A8589" s="1" t="s">
        <v>153996</v>
      </c>
      <c r="B8589" s="1" t="s">
        <v>21019</v>
      </c>
      <c r="C8589">
        <v>106</v>
      </c>
    </row>
    <row r="8590" spans="1:3" x14ac:dyDescent="0.2">
      <c r="A8590" s="1" t="s">
        <v>153999</v>
      </c>
      <c r="B8590" s="1" t="s">
        <v>21025</v>
      </c>
      <c r="C8590">
        <v>106</v>
      </c>
    </row>
    <row r="8591" spans="1:3" x14ac:dyDescent="0.2">
      <c r="A8591" s="1" t="s">
        <v>154002</v>
      </c>
      <c r="B8591" s="1" t="s">
        <v>21031</v>
      </c>
      <c r="C8591">
        <v>106</v>
      </c>
    </row>
    <row r="8592" spans="1:3" x14ac:dyDescent="0.2">
      <c r="A8592" s="1" t="s">
        <v>154005</v>
      </c>
      <c r="B8592" s="1" t="s">
        <v>21037</v>
      </c>
      <c r="C8592">
        <v>106</v>
      </c>
    </row>
    <row r="8593" spans="1:3" x14ac:dyDescent="0.2">
      <c r="A8593" s="1" t="s">
        <v>154008</v>
      </c>
      <c r="B8593" s="1" t="s">
        <v>21043</v>
      </c>
      <c r="C8593">
        <v>106</v>
      </c>
    </row>
    <row r="8594" spans="1:3" x14ac:dyDescent="0.2">
      <c r="A8594" s="1" t="s">
        <v>154011</v>
      </c>
      <c r="B8594" s="1" t="s">
        <v>21049</v>
      </c>
      <c r="C8594">
        <v>106</v>
      </c>
    </row>
    <row r="8595" spans="1:3" x14ac:dyDescent="0.2">
      <c r="A8595" s="1" t="s">
        <v>154014</v>
      </c>
      <c r="B8595" s="1" t="s">
        <v>21055</v>
      </c>
      <c r="C8595">
        <v>106</v>
      </c>
    </row>
    <row r="8596" spans="1:3" x14ac:dyDescent="0.2">
      <c r="A8596" s="1" t="s">
        <v>154017</v>
      </c>
      <c r="B8596" s="1" t="s">
        <v>21061</v>
      </c>
      <c r="C8596">
        <v>106</v>
      </c>
    </row>
    <row r="8597" spans="1:3" x14ac:dyDescent="0.2">
      <c r="A8597" s="1" t="s">
        <v>154020</v>
      </c>
      <c r="B8597" s="1" t="s">
        <v>21067</v>
      </c>
      <c r="C8597">
        <v>106</v>
      </c>
    </row>
    <row r="8598" spans="1:3" x14ac:dyDescent="0.2">
      <c r="A8598" s="1" t="s">
        <v>154023</v>
      </c>
      <c r="B8598" s="1" t="s">
        <v>21073</v>
      </c>
      <c r="C8598">
        <v>106</v>
      </c>
    </row>
    <row r="8599" spans="1:3" x14ac:dyDescent="0.2">
      <c r="A8599" s="1" t="s">
        <v>154026</v>
      </c>
      <c r="B8599" s="1" t="s">
        <v>21079</v>
      </c>
      <c r="C8599">
        <v>106</v>
      </c>
    </row>
    <row r="8600" spans="1:3" x14ac:dyDescent="0.2">
      <c r="A8600" s="1" t="s">
        <v>154029</v>
      </c>
      <c r="B8600" s="1" t="s">
        <v>21085</v>
      </c>
      <c r="C8600">
        <v>106</v>
      </c>
    </row>
    <row r="8601" spans="1:3" x14ac:dyDescent="0.2">
      <c r="A8601" s="1" t="s">
        <v>154032</v>
      </c>
      <c r="B8601" s="1" t="s">
        <v>21091</v>
      </c>
      <c r="C8601">
        <v>106</v>
      </c>
    </row>
    <row r="8602" spans="1:3" x14ac:dyDescent="0.2">
      <c r="A8602" s="1" t="s">
        <v>154035</v>
      </c>
      <c r="B8602" s="1" t="s">
        <v>21097</v>
      </c>
      <c r="C8602">
        <v>106</v>
      </c>
    </row>
    <row r="8603" spans="1:3" x14ac:dyDescent="0.2">
      <c r="A8603" s="1" t="s">
        <v>154038</v>
      </c>
      <c r="B8603" s="1" t="s">
        <v>21103</v>
      </c>
      <c r="C8603">
        <v>106</v>
      </c>
    </row>
    <row r="8604" spans="1:3" x14ac:dyDescent="0.2">
      <c r="A8604" s="1" t="s">
        <v>154041</v>
      </c>
      <c r="B8604" s="1" t="s">
        <v>21109</v>
      </c>
      <c r="C8604">
        <v>106</v>
      </c>
    </row>
    <row r="8605" spans="1:3" x14ac:dyDescent="0.2">
      <c r="A8605" s="1" t="s">
        <v>154043</v>
      </c>
      <c r="B8605" s="1" t="s">
        <v>21115</v>
      </c>
      <c r="C8605">
        <v>106</v>
      </c>
    </row>
    <row r="8606" spans="1:3" x14ac:dyDescent="0.2">
      <c r="A8606" s="1" t="s">
        <v>154046</v>
      </c>
      <c r="B8606" s="1" t="s">
        <v>21121</v>
      </c>
      <c r="C8606">
        <v>106</v>
      </c>
    </row>
    <row r="8607" spans="1:3" x14ac:dyDescent="0.2">
      <c r="A8607" s="1" t="s">
        <v>154049</v>
      </c>
      <c r="B8607" s="1" t="s">
        <v>21127</v>
      </c>
      <c r="C8607">
        <v>106</v>
      </c>
    </row>
    <row r="8608" spans="1:3" x14ac:dyDescent="0.2">
      <c r="A8608" s="1" t="s">
        <v>154052</v>
      </c>
      <c r="B8608" s="1" t="s">
        <v>21133</v>
      </c>
      <c r="C8608">
        <v>106</v>
      </c>
    </row>
    <row r="8609" spans="1:3" x14ac:dyDescent="0.2">
      <c r="A8609" s="1" t="s">
        <v>154055</v>
      </c>
      <c r="B8609" s="1" t="s">
        <v>21139</v>
      </c>
      <c r="C8609">
        <v>106</v>
      </c>
    </row>
    <row r="8610" spans="1:3" x14ac:dyDescent="0.2">
      <c r="A8610" s="1" t="s">
        <v>154058</v>
      </c>
      <c r="B8610" s="1" t="s">
        <v>21145</v>
      </c>
      <c r="C8610">
        <v>106</v>
      </c>
    </row>
    <row r="8611" spans="1:3" x14ac:dyDescent="0.2">
      <c r="A8611" s="1" t="s">
        <v>154061</v>
      </c>
      <c r="B8611" s="1" t="s">
        <v>21151</v>
      </c>
      <c r="C8611">
        <v>106</v>
      </c>
    </row>
    <row r="8612" spans="1:3" x14ac:dyDescent="0.2">
      <c r="A8612" s="1" t="s">
        <v>154064</v>
      </c>
      <c r="B8612" s="1" t="s">
        <v>21157</v>
      </c>
      <c r="C8612">
        <v>106</v>
      </c>
    </row>
    <row r="8613" spans="1:3" x14ac:dyDescent="0.2">
      <c r="A8613" s="1" t="s">
        <v>154067</v>
      </c>
      <c r="B8613" s="1" t="s">
        <v>21163</v>
      </c>
      <c r="C8613">
        <v>106</v>
      </c>
    </row>
    <row r="8614" spans="1:3" x14ac:dyDescent="0.2">
      <c r="A8614" s="1" t="s">
        <v>154070</v>
      </c>
      <c r="B8614" s="1" t="s">
        <v>21169</v>
      </c>
      <c r="C8614">
        <v>106</v>
      </c>
    </row>
    <row r="8615" spans="1:3" x14ac:dyDescent="0.2">
      <c r="A8615" s="1" t="s">
        <v>154073</v>
      </c>
      <c r="B8615" s="1" t="s">
        <v>21175</v>
      </c>
      <c r="C8615">
        <v>106</v>
      </c>
    </row>
    <row r="8616" spans="1:3" x14ac:dyDescent="0.2">
      <c r="A8616" s="1" t="s">
        <v>154076</v>
      </c>
      <c r="B8616" s="1" t="s">
        <v>21181</v>
      </c>
      <c r="C8616">
        <v>106</v>
      </c>
    </row>
    <row r="8617" spans="1:3" x14ac:dyDescent="0.2">
      <c r="A8617" s="1" t="s">
        <v>154079</v>
      </c>
      <c r="B8617" s="1" t="s">
        <v>21187</v>
      </c>
      <c r="C8617">
        <v>106</v>
      </c>
    </row>
    <row r="8618" spans="1:3" x14ac:dyDescent="0.2">
      <c r="A8618" s="1" t="s">
        <v>154082</v>
      </c>
      <c r="B8618" s="1" t="s">
        <v>21193</v>
      </c>
      <c r="C8618">
        <v>106</v>
      </c>
    </row>
    <row r="8619" spans="1:3" x14ac:dyDescent="0.2">
      <c r="A8619" s="1" t="s">
        <v>154085</v>
      </c>
      <c r="B8619" s="1" t="s">
        <v>21199</v>
      </c>
      <c r="C8619">
        <v>106</v>
      </c>
    </row>
    <row r="8620" spans="1:3" x14ac:dyDescent="0.2">
      <c r="A8620" s="1" t="s">
        <v>154088</v>
      </c>
      <c r="B8620" s="1" t="s">
        <v>21205</v>
      </c>
      <c r="C8620">
        <v>106</v>
      </c>
    </row>
    <row r="8621" spans="1:3" x14ac:dyDescent="0.2">
      <c r="A8621" s="1" t="s">
        <v>154091</v>
      </c>
      <c r="B8621" s="1" t="s">
        <v>21211</v>
      </c>
      <c r="C8621">
        <v>106</v>
      </c>
    </row>
    <row r="8622" spans="1:3" x14ac:dyDescent="0.2">
      <c r="A8622" s="1" t="s">
        <v>154094</v>
      </c>
      <c r="B8622" s="1" t="s">
        <v>21217</v>
      </c>
      <c r="C8622">
        <v>106</v>
      </c>
    </row>
    <row r="8623" spans="1:3" x14ac:dyDescent="0.2">
      <c r="A8623" s="1" t="s">
        <v>154097</v>
      </c>
      <c r="B8623" s="1" t="s">
        <v>21223</v>
      </c>
      <c r="C8623">
        <v>106</v>
      </c>
    </row>
    <row r="8624" spans="1:3" x14ac:dyDescent="0.2">
      <c r="A8624" s="1" t="s">
        <v>154100</v>
      </c>
      <c r="B8624" s="1" t="s">
        <v>21229</v>
      </c>
      <c r="C8624">
        <v>106</v>
      </c>
    </row>
    <row r="8625" spans="1:3" x14ac:dyDescent="0.2">
      <c r="A8625" s="1" t="s">
        <v>154103</v>
      </c>
      <c r="B8625" s="1" t="s">
        <v>21235</v>
      </c>
      <c r="C8625">
        <v>106</v>
      </c>
    </row>
    <row r="8626" spans="1:3" x14ac:dyDescent="0.2">
      <c r="A8626" s="1" t="s">
        <v>154106</v>
      </c>
      <c r="B8626" s="1" t="s">
        <v>21241</v>
      </c>
      <c r="C8626">
        <v>106</v>
      </c>
    </row>
    <row r="8627" spans="1:3" x14ac:dyDescent="0.2">
      <c r="A8627" s="1" t="s">
        <v>154109</v>
      </c>
      <c r="B8627" s="1" t="s">
        <v>21247</v>
      </c>
      <c r="C8627">
        <v>106</v>
      </c>
    </row>
    <row r="8628" spans="1:3" x14ac:dyDescent="0.2">
      <c r="A8628" s="1" t="s">
        <v>154112</v>
      </c>
      <c r="B8628" s="1" t="s">
        <v>21253</v>
      </c>
      <c r="C8628">
        <v>106</v>
      </c>
    </row>
    <row r="8629" spans="1:3" x14ac:dyDescent="0.2">
      <c r="A8629" s="1" t="s">
        <v>154115</v>
      </c>
      <c r="B8629" s="1" t="s">
        <v>21259</v>
      </c>
      <c r="C8629">
        <v>106</v>
      </c>
    </row>
    <row r="8630" spans="1:3" x14ac:dyDescent="0.2">
      <c r="A8630" s="1" t="s">
        <v>154118</v>
      </c>
      <c r="B8630" s="1" t="s">
        <v>21265</v>
      </c>
      <c r="C8630">
        <v>106</v>
      </c>
    </row>
    <row r="8631" spans="1:3" x14ac:dyDescent="0.2">
      <c r="A8631" s="1" t="s">
        <v>154121</v>
      </c>
      <c r="B8631" s="1" t="s">
        <v>21271</v>
      </c>
      <c r="C8631">
        <v>106</v>
      </c>
    </row>
    <row r="8632" spans="1:3" x14ac:dyDescent="0.2">
      <c r="A8632" s="1" t="s">
        <v>154124</v>
      </c>
      <c r="B8632" s="1" t="s">
        <v>21277</v>
      </c>
      <c r="C8632">
        <v>106</v>
      </c>
    </row>
    <row r="8633" spans="1:3" x14ac:dyDescent="0.2">
      <c r="A8633" s="1" t="s">
        <v>154127</v>
      </c>
      <c r="B8633" s="1" t="s">
        <v>21283</v>
      </c>
      <c r="C8633">
        <v>106</v>
      </c>
    </row>
    <row r="8634" spans="1:3" x14ac:dyDescent="0.2">
      <c r="A8634" s="1" t="s">
        <v>154130</v>
      </c>
      <c r="B8634" s="1" t="s">
        <v>21289</v>
      </c>
      <c r="C8634">
        <v>106</v>
      </c>
    </row>
    <row r="8635" spans="1:3" x14ac:dyDescent="0.2">
      <c r="A8635" s="1" t="s">
        <v>154133</v>
      </c>
      <c r="B8635" s="1" t="s">
        <v>21295</v>
      </c>
      <c r="C8635">
        <v>106</v>
      </c>
    </row>
    <row r="8636" spans="1:3" x14ac:dyDescent="0.2">
      <c r="A8636" s="1" t="s">
        <v>154136</v>
      </c>
      <c r="B8636" s="1" t="s">
        <v>21301</v>
      </c>
      <c r="C8636">
        <v>106</v>
      </c>
    </row>
    <row r="8637" spans="1:3" x14ac:dyDescent="0.2">
      <c r="A8637" s="1" t="s">
        <v>154139</v>
      </c>
      <c r="B8637" s="1" t="s">
        <v>21307</v>
      </c>
      <c r="C8637">
        <v>106</v>
      </c>
    </row>
    <row r="8638" spans="1:3" x14ac:dyDescent="0.2">
      <c r="A8638" s="1" t="s">
        <v>154142</v>
      </c>
      <c r="B8638" s="1" t="s">
        <v>21313</v>
      </c>
      <c r="C8638">
        <v>106</v>
      </c>
    </row>
    <row r="8639" spans="1:3" x14ac:dyDescent="0.2">
      <c r="A8639" s="1" t="s">
        <v>154145</v>
      </c>
      <c r="B8639" s="1" t="s">
        <v>21319</v>
      </c>
      <c r="C8639">
        <v>106</v>
      </c>
    </row>
    <row r="8640" spans="1:3" x14ac:dyDescent="0.2">
      <c r="A8640" s="1" t="s">
        <v>154148</v>
      </c>
      <c r="B8640" s="1" t="s">
        <v>21325</v>
      </c>
      <c r="C8640">
        <v>106</v>
      </c>
    </row>
    <row r="8641" spans="1:3" x14ac:dyDescent="0.2">
      <c r="A8641" s="1" t="s">
        <v>154151</v>
      </c>
      <c r="B8641" s="1" t="s">
        <v>21331</v>
      </c>
      <c r="C8641">
        <v>106</v>
      </c>
    </row>
    <row r="8642" spans="1:3" x14ac:dyDescent="0.2">
      <c r="A8642" s="1" t="s">
        <v>154154</v>
      </c>
      <c r="B8642" s="1" t="s">
        <v>21337</v>
      </c>
      <c r="C8642">
        <v>106</v>
      </c>
    </row>
    <row r="8643" spans="1:3" x14ac:dyDescent="0.2">
      <c r="A8643" s="1" t="s">
        <v>154157</v>
      </c>
      <c r="B8643" s="1" t="s">
        <v>21343</v>
      </c>
      <c r="C8643">
        <v>106</v>
      </c>
    </row>
    <row r="8644" spans="1:3" x14ac:dyDescent="0.2">
      <c r="A8644" s="1" t="s">
        <v>154160</v>
      </c>
      <c r="B8644" s="1" t="s">
        <v>21349</v>
      </c>
      <c r="C8644">
        <v>106</v>
      </c>
    </row>
    <row r="8645" spans="1:3" x14ac:dyDescent="0.2">
      <c r="A8645" s="1" t="s">
        <v>154163</v>
      </c>
      <c r="B8645" s="1" t="s">
        <v>21355</v>
      </c>
      <c r="C8645">
        <v>106</v>
      </c>
    </row>
    <row r="8646" spans="1:3" x14ac:dyDescent="0.2">
      <c r="A8646" s="1" t="s">
        <v>154166</v>
      </c>
      <c r="B8646" s="1" t="s">
        <v>21361</v>
      </c>
      <c r="C8646">
        <v>106</v>
      </c>
    </row>
    <row r="8647" spans="1:3" x14ac:dyDescent="0.2">
      <c r="A8647" s="1" t="s">
        <v>154169</v>
      </c>
      <c r="B8647" s="1" t="s">
        <v>21367</v>
      </c>
      <c r="C8647">
        <v>106</v>
      </c>
    </row>
    <row r="8648" spans="1:3" x14ac:dyDescent="0.2">
      <c r="A8648" s="1" t="s">
        <v>154172</v>
      </c>
      <c r="B8648" s="1" t="s">
        <v>21373</v>
      </c>
      <c r="C8648">
        <v>106</v>
      </c>
    </row>
    <row r="8649" spans="1:3" x14ac:dyDescent="0.2">
      <c r="A8649" s="1" t="s">
        <v>154175</v>
      </c>
      <c r="B8649" s="1" t="s">
        <v>21379</v>
      </c>
      <c r="C8649">
        <v>106</v>
      </c>
    </row>
    <row r="8650" spans="1:3" x14ac:dyDescent="0.2">
      <c r="A8650" s="1" t="s">
        <v>154178</v>
      </c>
      <c r="B8650" s="1" t="s">
        <v>21385</v>
      </c>
      <c r="C8650">
        <v>106</v>
      </c>
    </row>
    <row r="8651" spans="1:3" x14ac:dyDescent="0.2">
      <c r="A8651" s="1" t="s">
        <v>154181</v>
      </c>
      <c r="B8651" s="1" t="s">
        <v>21391</v>
      </c>
      <c r="C8651">
        <v>106</v>
      </c>
    </row>
    <row r="8652" spans="1:3" x14ac:dyDescent="0.2">
      <c r="A8652" s="1" t="s">
        <v>154184</v>
      </c>
      <c r="B8652" s="1" t="s">
        <v>21397</v>
      </c>
      <c r="C8652">
        <v>106</v>
      </c>
    </row>
    <row r="8653" spans="1:3" x14ac:dyDescent="0.2">
      <c r="A8653" s="1" t="s">
        <v>154187</v>
      </c>
      <c r="B8653" s="1" t="s">
        <v>21403</v>
      </c>
      <c r="C8653">
        <v>106</v>
      </c>
    </row>
    <row r="8654" spans="1:3" x14ac:dyDescent="0.2">
      <c r="A8654" s="1" t="s">
        <v>154190</v>
      </c>
      <c r="B8654" s="1" t="s">
        <v>21409</v>
      </c>
      <c r="C8654">
        <v>106</v>
      </c>
    </row>
    <row r="8655" spans="1:3" x14ac:dyDescent="0.2">
      <c r="A8655" s="1" t="s">
        <v>154193</v>
      </c>
      <c r="B8655" s="1" t="s">
        <v>21415</v>
      </c>
      <c r="C8655">
        <v>106</v>
      </c>
    </row>
    <row r="8656" spans="1:3" x14ac:dyDescent="0.2">
      <c r="A8656" s="1" t="s">
        <v>154196</v>
      </c>
      <c r="B8656" s="1" t="s">
        <v>21421</v>
      </c>
      <c r="C8656">
        <v>106</v>
      </c>
    </row>
    <row r="8657" spans="1:3" x14ac:dyDescent="0.2">
      <c r="A8657" s="1" t="s">
        <v>154199</v>
      </c>
      <c r="B8657" s="1" t="s">
        <v>21427</v>
      </c>
      <c r="C8657">
        <v>106</v>
      </c>
    </row>
    <row r="8658" spans="1:3" x14ac:dyDescent="0.2">
      <c r="A8658" s="1" t="s">
        <v>154202</v>
      </c>
      <c r="B8658" s="1" t="s">
        <v>21433</v>
      </c>
      <c r="C8658">
        <v>106</v>
      </c>
    </row>
    <row r="8659" spans="1:3" x14ac:dyDescent="0.2">
      <c r="A8659" s="1" t="s">
        <v>154205</v>
      </c>
      <c r="B8659" s="1" t="s">
        <v>21439</v>
      </c>
      <c r="C8659">
        <v>106</v>
      </c>
    </row>
    <row r="8660" spans="1:3" x14ac:dyDescent="0.2">
      <c r="A8660" s="1" t="s">
        <v>154208</v>
      </c>
      <c r="B8660" s="1" t="s">
        <v>21445</v>
      </c>
      <c r="C8660">
        <v>106</v>
      </c>
    </row>
    <row r="8661" spans="1:3" x14ac:dyDescent="0.2">
      <c r="A8661" s="1" t="s">
        <v>154211</v>
      </c>
      <c r="B8661" s="1" t="s">
        <v>21451</v>
      </c>
      <c r="C8661">
        <v>106</v>
      </c>
    </row>
    <row r="8662" spans="1:3" x14ac:dyDescent="0.2">
      <c r="A8662" s="1" t="s">
        <v>154214</v>
      </c>
      <c r="B8662" s="1" t="s">
        <v>21457</v>
      </c>
      <c r="C8662">
        <v>106</v>
      </c>
    </row>
    <row r="8663" spans="1:3" x14ac:dyDescent="0.2">
      <c r="A8663" s="1" t="s">
        <v>154217</v>
      </c>
      <c r="B8663" s="1" t="s">
        <v>21463</v>
      </c>
      <c r="C8663">
        <v>106</v>
      </c>
    </row>
    <row r="8664" spans="1:3" x14ac:dyDescent="0.2">
      <c r="A8664" s="1" t="s">
        <v>154220</v>
      </c>
      <c r="B8664" s="1" t="s">
        <v>21469</v>
      </c>
      <c r="C8664">
        <v>106</v>
      </c>
    </row>
    <row r="8665" spans="1:3" x14ac:dyDescent="0.2">
      <c r="A8665" s="1" t="s">
        <v>154223</v>
      </c>
      <c r="B8665" s="1" t="s">
        <v>21475</v>
      </c>
      <c r="C8665">
        <v>106</v>
      </c>
    </row>
    <row r="8666" spans="1:3" x14ac:dyDescent="0.2">
      <c r="A8666" s="1" t="s">
        <v>154226</v>
      </c>
      <c r="B8666" s="1" t="s">
        <v>21481</v>
      </c>
      <c r="C8666">
        <v>106</v>
      </c>
    </row>
    <row r="8667" spans="1:3" x14ac:dyDescent="0.2">
      <c r="A8667" s="1" t="s">
        <v>154228</v>
      </c>
      <c r="B8667" s="1" t="s">
        <v>21487</v>
      </c>
      <c r="C8667">
        <v>106</v>
      </c>
    </row>
    <row r="8668" spans="1:3" x14ac:dyDescent="0.2">
      <c r="A8668" s="1" t="s">
        <v>154231</v>
      </c>
      <c r="B8668" s="1" t="s">
        <v>21493</v>
      </c>
      <c r="C8668">
        <v>106</v>
      </c>
    </row>
    <row r="8669" spans="1:3" x14ac:dyDescent="0.2">
      <c r="A8669" s="1" t="s">
        <v>18473</v>
      </c>
      <c r="B8669" s="1" t="s">
        <v>21499</v>
      </c>
      <c r="C8669">
        <v>106</v>
      </c>
    </row>
    <row r="8670" spans="1:3" x14ac:dyDescent="0.2">
      <c r="A8670" s="1" t="s">
        <v>154236</v>
      </c>
      <c r="B8670" s="1" t="s">
        <v>21505</v>
      </c>
      <c r="C8670">
        <v>106</v>
      </c>
    </row>
    <row r="8671" spans="1:3" x14ac:dyDescent="0.2">
      <c r="A8671" s="1" t="s">
        <v>154239</v>
      </c>
      <c r="B8671" s="1" t="s">
        <v>21511</v>
      </c>
      <c r="C8671">
        <v>106</v>
      </c>
    </row>
    <row r="8672" spans="1:3" x14ac:dyDescent="0.2">
      <c r="A8672" s="1" t="s">
        <v>122638</v>
      </c>
      <c r="B8672" s="1" t="s">
        <v>21517</v>
      </c>
      <c r="C8672">
        <v>106</v>
      </c>
    </row>
    <row r="8673" spans="1:3" x14ac:dyDescent="0.2">
      <c r="A8673" s="1" t="s">
        <v>154243</v>
      </c>
      <c r="B8673" s="1" t="s">
        <v>21523</v>
      </c>
      <c r="C8673">
        <v>106</v>
      </c>
    </row>
    <row r="8674" spans="1:3" x14ac:dyDescent="0.2">
      <c r="A8674" s="1" t="s">
        <v>154246</v>
      </c>
      <c r="B8674" s="1" t="s">
        <v>21529</v>
      </c>
      <c r="C8674">
        <v>106</v>
      </c>
    </row>
    <row r="8675" spans="1:3" x14ac:dyDescent="0.2">
      <c r="A8675" s="1" t="s">
        <v>154249</v>
      </c>
      <c r="B8675" s="1" t="s">
        <v>21535</v>
      </c>
      <c r="C8675">
        <v>106</v>
      </c>
    </row>
    <row r="8676" spans="1:3" x14ac:dyDescent="0.2">
      <c r="A8676" s="1" t="s">
        <v>154252</v>
      </c>
      <c r="B8676" s="1" t="s">
        <v>21541</v>
      </c>
      <c r="C8676">
        <v>106</v>
      </c>
    </row>
    <row r="8677" spans="1:3" x14ac:dyDescent="0.2">
      <c r="A8677" s="1" t="s">
        <v>154255</v>
      </c>
      <c r="B8677" s="1" t="s">
        <v>21547</v>
      </c>
      <c r="C8677">
        <v>106</v>
      </c>
    </row>
    <row r="8678" spans="1:3" x14ac:dyDescent="0.2">
      <c r="A8678" s="1" t="s">
        <v>154258</v>
      </c>
      <c r="B8678" s="1" t="s">
        <v>21553</v>
      </c>
      <c r="C8678">
        <v>106</v>
      </c>
    </row>
    <row r="8679" spans="1:3" x14ac:dyDescent="0.2">
      <c r="A8679" s="1" t="s">
        <v>154261</v>
      </c>
      <c r="B8679" s="1" t="s">
        <v>21559</v>
      </c>
      <c r="C8679">
        <v>106</v>
      </c>
    </row>
    <row r="8680" spans="1:3" x14ac:dyDescent="0.2">
      <c r="A8680" s="1" t="s">
        <v>154264</v>
      </c>
      <c r="B8680" s="1" t="s">
        <v>21565</v>
      </c>
      <c r="C8680">
        <v>106</v>
      </c>
    </row>
    <row r="8681" spans="1:3" x14ac:dyDescent="0.2">
      <c r="A8681" s="1" t="s">
        <v>154267</v>
      </c>
      <c r="B8681" s="1" t="s">
        <v>21571</v>
      </c>
      <c r="C8681">
        <v>106</v>
      </c>
    </row>
    <row r="8682" spans="1:3" x14ac:dyDescent="0.2">
      <c r="A8682" s="1" t="s">
        <v>154270</v>
      </c>
      <c r="B8682" s="1" t="s">
        <v>21577</v>
      </c>
      <c r="C8682">
        <v>106</v>
      </c>
    </row>
    <row r="8683" spans="1:3" x14ac:dyDescent="0.2">
      <c r="A8683" s="1" t="s">
        <v>154273</v>
      </c>
      <c r="B8683" s="1" t="s">
        <v>21583</v>
      </c>
      <c r="C8683">
        <v>106</v>
      </c>
    </row>
    <row r="8684" spans="1:3" x14ac:dyDescent="0.2">
      <c r="A8684" s="1" t="s">
        <v>154276</v>
      </c>
      <c r="B8684" s="1" t="s">
        <v>21589</v>
      </c>
      <c r="C8684">
        <v>106</v>
      </c>
    </row>
    <row r="8685" spans="1:3" x14ac:dyDescent="0.2">
      <c r="A8685" s="1" t="s">
        <v>154279</v>
      </c>
      <c r="B8685" s="1" t="s">
        <v>21595</v>
      </c>
      <c r="C8685">
        <v>106</v>
      </c>
    </row>
    <row r="8686" spans="1:3" x14ac:dyDescent="0.2">
      <c r="A8686" s="1" t="s">
        <v>154282</v>
      </c>
      <c r="B8686" s="1" t="s">
        <v>21601</v>
      </c>
      <c r="C8686">
        <v>106</v>
      </c>
    </row>
    <row r="8687" spans="1:3" x14ac:dyDescent="0.2">
      <c r="A8687" s="1" t="s">
        <v>154285</v>
      </c>
      <c r="B8687" s="1" t="s">
        <v>21607</v>
      </c>
      <c r="C8687">
        <v>106</v>
      </c>
    </row>
    <row r="8688" spans="1:3" x14ac:dyDescent="0.2">
      <c r="A8688" s="1" t="s">
        <v>154288</v>
      </c>
      <c r="B8688" s="1" t="s">
        <v>21613</v>
      </c>
      <c r="C8688">
        <v>106</v>
      </c>
    </row>
    <row r="8689" spans="1:3" x14ac:dyDescent="0.2">
      <c r="A8689" s="1" t="s">
        <v>154291</v>
      </c>
      <c r="B8689" s="1" t="s">
        <v>21619</v>
      </c>
      <c r="C8689">
        <v>106</v>
      </c>
    </row>
    <row r="8690" spans="1:3" x14ac:dyDescent="0.2">
      <c r="A8690" s="1" t="s">
        <v>154294</v>
      </c>
      <c r="B8690" s="1" t="s">
        <v>21625</v>
      </c>
      <c r="C8690">
        <v>106</v>
      </c>
    </row>
    <row r="8691" spans="1:3" x14ac:dyDescent="0.2">
      <c r="A8691" s="1" t="s">
        <v>154297</v>
      </c>
      <c r="B8691" s="1" t="s">
        <v>21631</v>
      </c>
      <c r="C8691">
        <v>106</v>
      </c>
    </row>
    <row r="8692" spans="1:3" x14ac:dyDescent="0.2">
      <c r="A8692" s="1" t="s">
        <v>154300</v>
      </c>
      <c r="B8692" s="1" t="s">
        <v>21637</v>
      </c>
      <c r="C8692">
        <v>106</v>
      </c>
    </row>
    <row r="8693" spans="1:3" x14ac:dyDescent="0.2">
      <c r="A8693" s="1" t="s">
        <v>154303</v>
      </c>
      <c r="B8693" s="1" t="s">
        <v>21643</v>
      </c>
      <c r="C8693">
        <v>106</v>
      </c>
    </row>
    <row r="8694" spans="1:3" x14ac:dyDescent="0.2">
      <c r="A8694" s="1" t="s">
        <v>154306</v>
      </c>
      <c r="B8694" s="1" t="s">
        <v>21649</v>
      </c>
      <c r="C8694">
        <v>106</v>
      </c>
    </row>
    <row r="8695" spans="1:3" x14ac:dyDescent="0.2">
      <c r="A8695" s="1" t="s">
        <v>154309</v>
      </c>
      <c r="B8695" s="1" t="s">
        <v>21655</v>
      </c>
      <c r="C8695">
        <v>106</v>
      </c>
    </row>
    <row r="8696" spans="1:3" x14ac:dyDescent="0.2">
      <c r="A8696" s="1" t="s">
        <v>154312</v>
      </c>
      <c r="B8696" s="1" t="s">
        <v>21661</v>
      </c>
      <c r="C8696">
        <v>106</v>
      </c>
    </row>
    <row r="8697" spans="1:3" x14ac:dyDescent="0.2">
      <c r="A8697" s="1" t="s">
        <v>154315</v>
      </c>
      <c r="B8697" s="1" t="s">
        <v>21667</v>
      </c>
      <c r="C8697">
        <v>106</v>
      </c>
    </row>
    <row r="8698" spans="1:3" x14ac:dyDescent="0.2">
      <c r="A8698" s="1" t="s">
        <v>154318</v>
      </c>
      <c r="B8698" s="1" t="s">
        <v>21673</v>
      </c>
      <c r="C8698">
        <v>106</v>
      </c>
    </row>
    <row r="8699" spans="1:3" x14ac:dyDescent="0.2">
      <c r="A8699" s="1" t="s">
        <v>154321</v>
      </c>
      <c r="B8699" s="1" t="s">
        <v>21679</v>
      </c>
      <c r="C8699">
        <v>106</v>
      </c>
    </row>
    <row r="8700" spans="1:3" x14ac:dyDescent="0.2">
      <c r="A8700" s="1" t="s">
        <v>154324</v>
      </c>
      <c r="B8700" s="1" t="s">
        <v>21685</v>
      </c>
      <c r="C8700">
        <v>106</v>
      </c>
    </row>
    <row r="8701" spans="1:3" x14ac:dyDescent="0.2">
      <c r="A8701" s="1" t="s">
        <v>154327</v>
      </c>
      <c r="B8701" s="1" t="s">
        <v>21691</v>
      </c>
      <c r="C8701">
        <v>106</v>
      </c>
    </row>
    <row r="8702" spans="1:3" x14ac:dyDescent="0.2">
      <c r="A8702" s="1" t="s">
        <v>154330</v>
      </c>
      <c r="B8702" s="1" t="s">
        <v>21697</v>
      </c>
      <c r="C8702">
        <v>106</v>
      </c>
    </row>
    <row r="8703" spans="1:3" x14ac:dyDescent="0.2">
      <c r="A8703" s="1" t="s">
        <v>154333</v>
      </c>
      <c r="B8703" s="1" t="s">
        <v>21703</v>
      </c>
      <c r="C8703">
        <v>106</v>
      </c>
    </row>
    <row r="8704" spans="1:3" x14ac:dyDescent="0.2">
      <c r="A8704" s="1" t="s">
        <v>154336</v>
      </c>
      <c r="B8704" s="1" t="s">
        <v>21709</v>
      </c>
      <c r="C8704">
        <v>106</v>
      </c>
    </row>
    <row r="8705" spans="1:3" x14ac:dyDescent="0.2">
      <c r="A8705" s="1" t="s">
        <v>154339</v>
      </c>
      <c r="B8705" s="1" t="s">
        <v>21715</v>
      </c>
      <c r="C8705">
        <v>106</v>
      </c>
    </row>
    <row r="8706" spans="1:3" x14ac:dyDescent="0.2">
      <c r="A8706" s="1" t="s">
        <v>154342</v>
      </c>
      <c r="B8706" s="1" t="s">
        <v>21721</v>
      </c>
      <c r="C8706">
        <v>106</v>
      </c>
    </row>
    <row r="8707" spans="1:3" x14ac:dyDescent="0.2">
      <c r="A8707" s="1" t="s">
        <v>154345</v>
      </c>
      <c r="B8707" s="1" t="s">
        <v>21727</v>
      </c>
      <c r="C8707">
        <v>106</v>
      </c>
    </row>
    <row r="8708" spans="1:3" x14ac:dyDescent="0.2">
      <c r="A8708" s="1" t="s">
        <v>154348</v>
      </c>
      <c r="B8708" s="1" t="s">
        <v>21733</v>
      </c>
      <c r="C8708">
        <v>106</v>
      </c>
    </row>
    <row r="8709" spans="1:3" x14ac:dyDescent="0.2">
      <c r="A8709" s="1" t="s">
        <v>154351</v>
      </c>
      <c r="B8709" s="1" t="s">
        <v>21739</v>
      </c>
      <c r="C8709">
        <v>106</v>
      </c>
    </row>
    <row r="8710" spans="1:3" x14ac:dyDescent="0.2">
      <c r="A8710" s="1" t="s">
        <v>154354</v>
      </c>
      <c r="B8710" s="1" t="s">
        <v>21745</v>
      </c>
      <c r="C8710">
        <v>106</v>
      </c>
    </row>
    <row r="8711" spans="1:3" x14ac:dyDescent="0.2">
      <c r="A8711" s="1" t="s">
        <v>154357</v>
      </c>
      <c r="B8711" s="1" t="s">
        <v>21751</v>
      </c>
      <c r="C8711">
        <v>106</v>
      </c>
    </row>
    <row r="8712" spans="1:3" x14ac:dyDescent="0.2">
      <c r="A8712" s="1" t="s">
        <v>154360</v>
      </c>
      <c r="B8712" s="1" t="s">
        <v>21757</v>
      </c>
      <c r="C8712">
        <v>106</v>
      </c>
    </row>
    <row r="8713" spans="1:3" x14ac:dyDescent="0.2">
      <c r="A8713" s="1" t="s">
        <v>154363</v>
      </c>
      <c r="B8713" s="1" t="s">
        <v>21763</v>
      </c>
      <c r="C8713">
        <v>106</v>
      </c>
    </row>
    <row r="8714" spans="1:3" x14ac:dyDescent="0.2">
      <c r="A8714" s="1" t="s">
        <v>154366</v>
      </c>
      <c r="B8714" s="1" t="s">
        <v>21769</v>
      </c>
      <c r="C8714">
        <v>106</v>
      </c>
    </row>
    <row r="8715" spans="1:3" x14ac:dyDescent="0.2">
      <c r="A8715" s="1" t="s">
        <v>154369</v>
      </c>
      <c r="B8715" s="1" t="s">
        <v>21775</v>
      </c>
      <c r="C8715">
        <v>106</v>
      </c>
    </row>
    <row r="8716" spans="1:3" x14ac:dyDescent="0.2">
      <c r="A8716" s="1" t="s">
        <v>154372</v>
      </c>
      <c r="B8716" s="1" t="s">
        <v>21781</v>
      </c>
      <c r="C8716">
        <v>106</v>
      </c>
    </row>
    <row r="8717" spans="1:3" x14ac:dyDescent="0.2">
      <c r="A8717" s="1" t="s">
        <v>154375</v>
      </c>
      <c r="B8717" s="1" t="s">
        <v>21787</v>
      </c>
      <c r="C8717">
        <v>106</v>
      </c>
    </row>
    <row r="8718" spans="1:3" x14ac:dyDescent="0.2">
      <c r="A8718" s="1" t="s">
        <v>154378</v>
      </c>
      <c r="B8718" s="1" t="s">
        <v>21793</v>
      </c>
      <c r="C8718">
        <v>106</v>
      </c>
    </row>
    <row r="8719" spans="1:3" x14ac:dyDescent="0.2">
      <c r="A8719" s="1" t="s">
        <v>154381</v>
      </c>
      <c r="B8719" s="1" t="s">
        <v>21799</v>
      </c>
      <c r="C8719">
        <v>106</v>
      </c>
    </row>
    <row r="8720" spans="1:3" x14ac:dyDescent="0.2">
      <c r="A8720" s="1" t="s">
        <v>154384</v>
      </c>
      <c r="B8720" s="1" t="s">
        <v>21805</v>
      </c>
      <c r="C8720">
        <v>106</v>
      </c>
    </row>
    <row r="8721" spans="1:3" x14ac:dyDescent="0.2">
      <c r="A8721" s="1" t="s">
        <v>154387</v>
      </c>
      <c r="B8721" s="1" t="s">
        <v>21811</v>
      </c>
      <c r="C8721">
        <v>106</v>
      </c>
    </row>
    <row r="8722" spans="1:3" x14ac:dyDescent="0.2">
      <c r="A8722" s="1" t="s">
        <v>154390</v>
      </c>
      <c r="B8722" s="1" t="s">
        <v>21817</v>
      </c>
      <c r="C8722">
        <v>106</v>
      </c>
    </row>
    <row r="8723" spans="1:3" x14ac:dyDescent="0.2">
      <c r="A8723" s="1" t="s">
        <v>154393</v>
      </c>
      <c r="B8723" s="1" t="s">
        <v>21823</v>
      </c>
      <c r="C8723">
        <v>106</v>
      </c>
    </row>
    <row r="8724" spans="1:3" x14ac:dyDescent="0.2">
      <c r="A8724" s="1" t="s">
        <v>154396</v>
      </c>
      <c r="B8724" s="1" t="s">
        <v>21829</v>
      </c>
      <c r="C8724">
        <v>106</v>
      </c>
    </row>
    <row r="8725" spans="1:3" x14ac:dyDescent="0.2">
      <c r="A8725" s="1" t="s">
        <v>154399</v>
      </c>
      <c r="B8725" s="1" t="s">
        <v>21835</v>
      </c>
      <c r="C8725">
        <v>106</v>
      </c>
    </row>
    <row r="8726" spans="1:3" x14ac:dyDescent="0.2">
      <c r="A8726" s="1" t="s">
        <v>154402</v>
      </c>
      <c r="B8726" s="1" t="s">
        <v>21841</v>
      </c>
      <c r="C8726">
        <v>106</v>
      </c>
    </row>
    <row r="8727" spans="1:3" x14ac:dyDescent="0.2">
      <c r="A8727" s="1" t="s">
        <v>154405</v>
      </c>
      <c r="B8727" s="1" t="s">
        <v>21847</v>
      </c>
      <c r="C8727">
        <v>106</v>
      </c>
    </row>
    <row r="8728" spans="1:3" x14ac:dyDescent="0.2">
      <c r="A8728" s="1" t="s">
        <v>154408</v>
      </c>
      <c r="B8728" s="1" t="s">
        <v>21853</v>
      </c>
      <c r="C8728">
        <v>106</v>
      </c>
    </row>
    <row r="8729" spans="1:3" x14ac:dyDescent="0.2">
      <c r="A8729" s="1" t="s">
        <v>154411</v>
      </c>
      <c r="B8729" s="1" t="s">
        <v>21859</v>
      </c>
      <c r="C8729">
        <v>106</v>
      </c>
    </row>
    <row r="8730" spans="1:3" x14ac:dyDescent="0.2">
      <c r="A8730" s="1" t="s">
        <v>154414</v>
      </c>
      <c r="B8730" s="1" t="s">
        <v>21865</v>
      </c>
      <c r="C8730">
        <v>106</v>
      </c>
    </row>
    <row r="8731" spans="1:3" x14ac:dyDescent="0.2">
      <c r="A8731" s="1" t="s">
        <v>154417</v>
      </c>
      <c r="B8731" s="1" t="s">
        <v>21871</v>
      </c>
      <c r="C8731">
        <v>106</v>
      </c>
    </row>
    <row r="8732" spans="1:3" x14ac:dyDescent="0.2">
      <c r="A8732" s="1" t="s">
        <v>154420</v>
      </c>
      <c r="B8732" s="1" t="s">
        <v>21877</v>
      </c>
      <c r="C8732">
        <v>106</v>
      </c>
    </row>
    <row r="8733" spans="1:3" x14ac:dyDescent="0.2">
      <c r="A8733" s="1" t="s">
        <v>154423</v>
      </c>
      <c r="B8733" s="1" t="s">
        <v>21883</v>
      </c>
      <c r="C8733">
        <v>106</v>
      </c>
    </row>
    <row r="8734" spans="1:3" x14ac:dyDescent="0.2">
      <c r="A8734" s="1" t="s">
        <v>154426</v>
      </c>
      <c r="B8734" s="1" t="s">
        <v>21889</v>
      </c>
      <c r="C8734">
        <v>106</v>
      </c>
    </row>
    <row r="8735" spans="1:3" x14ac:dyDescent="0.2">
      <c r="A8735" s="1" t="s">
        <v>154429</v>
      </c>
      <c r="B8735" s="1" t="s">
        <v>21893</v>
      </c>
      <c r="C8735">
        <v>106</v>
      </c>
    </row>
    <row r="8736" spans="1:3" x14ac:dyDescent="0.2">
      <c r="A8736" s="1" t="s">
        <v>154432</v>
      </c>
      <c r="B8736" s="1" t="s">
        <v>49332</v>
      </c>
      <c r="C8736">
        <v>106</v>
      </c>
    </row>
    <row r="8737" spans="1:3" x14ac:dyDescent="0.2">
      <c r="A8737" s="1" t="s">
        <v>154435</v>
      </c>
      <c r="B8737" s="1" t="s">
        <v>49337</v>
      </c>
      <c r="C8737">
        <v>106</v>
      </c>
    </row>
    <row r="8738" spans="1:3" x14ac:dyDescent="0.2">
      <c r="A8738" s="1" t="s">
        <v>154438</v>
      </c>
      <c r="B8738" s="1" t="s">
        <v>57184</v>
      </c>
      <c r="C8738">
        <v>106</v>
      </c>
    </row>
    <row r="8739" spans="1:3" x14ac:dyDescent="0.2">
      <c r="A8739" s="1" t="s">
        <v>154441</v>
      </c>
      <c r="B8739" s="1" t="s">
        <v>57190</v>
      </c>
      <c r="C8739">
        <v>106</v>
      </c>
    </row>
    <row r="8740" spans="1:3" x14ac:dyDescent="0.2">
      <c r="A8740" s="1" t="s">
        <v>154444</v>
      </c>
      <c r="B8740" s="1" t="s">
        <v>57196</v>
      </c>
      <c r="C8740">
        <v>106</v>
      </c>
    </row>
    <row r="8741" spans="1:3" x14ac:dyDescent="0.2">
      <c r="A8741" s="1" t="s">
        <v>154447</v>
      </c>
      <c r="B8741" s="1" t="s">
        <v>57202</v>
      </c>
      <c r="C8741">
        <v>106</v>
      </c>
    </row>
    <row r="8742" spans="1:3" x14ac:dyDescent="0.2">
      <c r="A8742" s="1" t="s">
        <v>154450</v>
      </c>
      <c r="B8742" s="1" t="s">
        <v>57208</v>
      </c>
      <c r="C8742">
        <v>106</v>
      </c>
    </row>
    <row r="8743" spans="1:3" x14ac:dyDescent="0.2">
      <c r="A8743" s="1" t="s">
        <v>154453</v>
      </c>
      <c r="B8743" s="1" t="s">
        <v>57214</v>
      </c>
      <c r="C8743">
        <v>106</v>
      </c>
    </row>
    <row r="8744" spans="1:3" x14ac:dyDescent="0.2">
      <c r="A8744" s="1" t="s">
        <v>154456</v>
      </c>
      <c r="B8744" s="1" t="s">
        <v>57220</v>
      </c>
      <c r="C8744">
        <v>106</v>
      </c>
    </row>
    <row r="8745" spans="1:3" x14ac:dyDescent="0.2">
      <c r="A8745" s="1" t="s">
        <v>154459</v>
      </c>
      <c r="B8745" s="1" t="s">
        <v>57226</v>
      </c>
      <c r="C8745">
        <v>106</v>
      </c>
    </row>
    <row r="8746" spans="1:3" x14ac:dyDescent="0.2">
      <c r="A8746" s="1" t="s">
        <v>154462</v>
      </c>
      <c r="B8746" s="1" t="s">
        <v>57232</v>
      </c>
      <c r="C8746">
        <v>106</v>
      </c>
    </row>
    <row r="8747" spans="1:3" x14ac:dyDescent="0.2">
      <c r="A8747" s="1" t="s">
        <v>154465</v>
      </c>
      <c r="B8747" s="1" t="s">
        <v>57238</v>
      </c>
      <c r="C8747">
        <v>106</v>
      </c>
    </row>
    <row r="8748" spans="1:3" x14ac:dyDescent="0.2">
      <c r="A8748" s="1" t="s">
        <v>154468</v>
      </c>
      <c r="B8748" s="1" t="s">
        <v>57244</v>
      </c>
      <c r="C8748">
        <v>106</v>
      </c>
    </row>
    <row r="8749" spans="1:3" x14ac:dyDescent="0.2">
      <c r="A8749" s="1" t="s">
        <v>154471</v>
      </c>
      <c r="B8749" s="1" t="s">
        <v>57250</v>
      </c>
      <c r="C8749">
        <v>106</v>
      </c>
    </row>
    <row r="8750" spans="1:3" x14ac:dyDescent="0.2">
      <c r="A8750" s="1" t="s">
        <v>154474</v>
      </c>
      <c r="B8750" s="1" t="s">
        <v>57256</v>
      </c>
      <c r="C8750">
        <v>106</v>
      </c>
    </row>
    <row r="8751" spans="1:3" x14ac:dyDescent="0.2">
      <c r="A8751" s="1" t="s">
        <v>154477</v>
      </c>
      <c r="B8751" s="1" t="s">
        <v>57262</v>
      </c>
      <c r="C8751">
        <v>106</v>
      </c>
    </row>
    <row r="8752" spans="1:3" x14ac:dyDescent="0.2">
      <c r="A8752" s="1" t="s">
        <v>154480</v>
      </c>
      <c r="B8752" s="1" t="s">
        <v>57268</v>
      </c>
      <c r="C8752">
        <v>106</v>
      </c>
    </row>
    <row r="8753" spans="1:3" x14ac:dyDescent="0.2">
      <c r="A8753" s="1" t="s">
        <v>154483</v>
      </c>
      <c r="B8753" s="1" t="s">
        <v>57274</v>
      </c>
      <c r="C8753">
        <v>106</v>
      </c>
    </row>
    <row r="8754" spans="1:3" x14ac:dyDescent="0.2">
      <c r="A8754" s="1" t="s">
        <v>154486</v>
      </c>
      <c r="B8754" s="1" t="s">
        <v>57280</v>
      </c>
      <c r="C8754">
        <v>106</v>
      </c>
    </row>
    <row r="8755" spans="1:3" x14ac:dyDescent="0.2">
      <c r="A8755" s="1" t="s">
        <v>154489</v>
      </c>
      <c r="B8755" s="1" t="s">
        <v>57286</v>
      </c>
      <c r="C8755">
        <v>106</v>
      </c>
    </row>
    <row r="8756" spans="1:3" x14ac:dyDescent="0.2">
      <c r="A8756" s="1" t="s">
        <v>154492</v>
      </c>
      <c r="B8756" s="1" t="s">
        <v>57292</v>
      </c>
      <c r="C8756">
        <v>106</v>
      </c>
    </row>
    <row r="8757" spans="1:3" x14ac:dyDescent="0.2">
      <c r="A8757" s="1" t="s">
        <v>154495</v>
      </c>
      <c r="B8757" s="1" t="s">
        <v>57297</v>
      </c>
      <c r="C8757">
        <v>106</v>
      </c>
    </row>
    <row r="8758" spans="1:3" x14ac:dyDescent="0.2">
      <c r="A8758" s="1" t="s">
        <v>154498</v>
      </c>
      <c r="B8758" s="1" t="s">
        <v>57303</v>
      </c>
      <c r="C8758">
        <v>106</v>
      </c>
    </row>
    <row r="8759" spans="1:3" x14ac:dyDescent="0.2">
      <c r="A8759" s="1" t="s">
        <v>154501</v>
      </c>
      <c r="B8759" s="1" t="s">
        <v>57309</v>
      </c>
      <c r="C8759">
        <v>106</v>
      </c>
    </row>
    <row r="8760" spans="1:3" x14ac:dyDescent="0.2">
      <c r="A8760" s="1" t="s">
        <v>154504</v>
      </c>
      <c r="B8760" s="1" t="s">
        <v>57315</v>
      </c>
      <c r="C8760">
        <v>106</v>
      </c>
    </row>
    <row r="8761" spans="1:3" x14ac:dyDescent="0.2">
      <c r="A8761" s="1" t="s">
        <v>154507</v>
      </c>
      <c r="B8761" s="1" t="s">
        <v>57321</v>
      </c>
      <c r="C8761">
        <v>106</v>
      </c>
    </row>
    <row r="8762" spans="1:3" x14ac:dyDescent="0.2">
      <c r="A8762" s="1" t="s">
        <v>154510</v>
      </c>
      <c r="B8762" s="1" t="s">
        <v>57327</v>
      </c>
      <c r="C8762">
        <v>106</v>
      </c>
    </row>
    <row r="8763" spans="1:3" x14ac:dyDescent="0.2">
      <c r="A8763" s="1" t="s">
        <v>154513</v>
      </c>
      <c r="B8763" s="1" t="s">
        <v>57333</v>
      </c>
      <c r="C8763">
        <v>106</v>
      </c>
    </row>
    <row r="8764" spans="1:3" x14ac:dyDescent="0.2">
      <c r="A8764" s="1" t="s">
        <v>154516</v>
      </c>
      <c r="B8764" s="1" t="s">
        <v>57339</v>
      </c>
      <c r="C8764">
        <v>106</v>
      </c>
    </row>
    <row r="8765" spans="1:3" x14ac:dyDescent="0.2">
      <c r="A8765" s="1" t="s">
        <v>154519</v>
      </c>
      <c r="B8765" s="1" t="s">
        <v>57345</v>
      </c>
      <c r="C8765">
        <v>106</v>
      </c>
    </row>
    <row r="8766" spans="1:3" x14ac:dyDescent="0.2">
      <c r="A8766" s="1" t="s">
        <v>154522</v>
      </c>
      <c r="B8766" s="1" t="s">
        <v>57351</v>
      </c>
      <c r="C8766">
        <v>106</v>
      </c>
    </row>
    <row r="8767" spans="1:3" x14ac:dyDescent="0.2">
      <c r="A8767" s="1" t="s">
        <v>154525</v>
      </c>
      <c r="B8767" s="1" t="s">
        <v>57357</v>
      </c>
      <c r="C8767">
        <v>106</v>
      </c>
    </row>
    <row r="8768" spans="1:3" x14ac:dyDescent="0.2">
      <c r="A8768" s="1" t="s">
        <v>154528</v>
      </c>
      <c r="B8768" s="1" t="s">
        <v>57363</v>
      </c>
      <c r="C8768">
        <v>106</v>
      </c>
    </row>
    <row r="8769" spans="1:3" x14ac:dyDescent="0.2">
      <c r="A8769" s="1" t="s">
        <v>154531</v>
      </c>
      <c r="B8769" s="1" t="s">
        <v>57369</v>
      </c>
      <c r="C8769">
        <v>106</v>
      </c>
    </row>
    <row r="8770" spans="1:3" x14ac:dyDescent="0.2">
      <c r="A8770" s="1" t="s">
        <v>154534</v>
      </c>
      <c r="B8770" s="1" t="s">
        <v>57375</v>
      </c>
      <c r="C8770">
        <v>106</v>
      </c>
    </row>
    <row r="8771" spans="1:3" x14ac:dyDescent="0.2">
      <c r="A8771" s="1" t="s">
        <v>154537</v>
      </c>
      <c r="B8771" s="1" t="s">
        <v>57381</v>
      </c>
      <c r="C8771">
        <v>106</v>
      </c>
    </row>
    <row r="8772" spans="1:3" x14ac:dyDescent="0.2">
      <c r="A8772" s="1" t="s">
        <v>154540</v>
      </c>
      <c r="B8772" s="1" t="s">
        <v>57387</v>
      </c>
      <c r="C8772">
        <v>106</v>
      </c>
    </row>
    <row r="8773" spans="1:3" x14ac:dyDescent="0.2">
      <c r="A8773" s="1" t="s">
        <v>154543</v>
      </c>
      <c r="B8773" s="1" t="s">
        <v>57392</v>
      </c>
      <c r="C8773">
        <v>106</v>
      </c>
    </row>
    <row r="8774" spans="1:3" x14ac:dyDescent="0.2">
      <c r="A8774" s="1" t="s">
        <v>154546</v>
      </c>
      <c r="B8774" s="1" t="s">
        <v>57398</v>
      </c>
      <c r="C8774">
        <v>106</v>
      </c>
    </row>
    <row r="8775" spans="1:3" x14ac:dyDescent="0.2">
      <c r="A8775" s="1" t="s">
        <v>154549</v>
      </c>
      <c r="B8775" s="1" t="s">
        <v>57404</v>
      </c>
      <c r="C8775">
        <v>106</v>
      </c>
    </row>
    <row r="8776" spans="1:3" x14ac:dyDescent="0.2">
      <c r="A8776" s="1" t="s">
        <v>154552</v>
      </c>
      <c r="B8776" s="1" t="s">
        <v>57410</v>
      </c>
      <c r="C8776">
        <v>106</v>
      </c>
    </row>
    <row r="8777" spans="1:3" x14ac:dyDescent="0.2">
      <c r="A8777" s="1" t="s">
        <v>154555</v>
      </c>
      <c r="B8777" s="1" t="s">
        <v>57416</v>
      </c>
      <c r="C8777">
        <v>106</v>
      </c>
    </row>
    <row r="8778" spans="1:3" x14ac:dyDescent="0.2">
      <c r="A8778" s="1" t="s">
        <v>154558</v>
      </c>
      <c r="B8778" s="1" t="s">
        <v>57422</v>
      </c>
      <c r="C8778">
        <v>106</v>
      </c>
    </row>
    <row r="8779" spans="1:3" x14ac:dyDescent="0.2">
      <c r="A8779" s="1" t="s">
        <v>154561</v>
      </c>
      <c r="B8779" s="1" t="s">
        <v>57428</v>
      </c>
      <c r="C8779">
        <v>106</v>
      </c>
    </row>
    <row r="8780" spans="1:3" x14ac:dyDescent="0.2">
      <c r="A8780" s="1" t="s">
        <v>154564</v>
      </c>
      <c r="B8780" s="1" t="s">
        <v>57434</v>
      </c>
      <c r="C8780">
        <v>106</v>
      </c>
    </row>
    <row r="8781" spans="1:3" x14ac:dyDescent="0.2">
      <c r="A8781" s="1" t="s">
        <v>154567</v>
      </c>
      <c r="B8781" s="1" t="s">
        <v>57440</v>
      </c>
      <c r="C8781">
        <v>106</v>
      </c>
    </row>
    <row r="8782" spans="1:3" x14ac:dyDescent="0.2">
      <c r="A8782" s="1" t="s">
        <v>154570</v>
      </c>
      <c r="B8782" s="1" t="s">
        <v>57446</v>
      </c>
      <c r="C8782">
        <v>106</v>
      </c>
    </row>
    <row r="8783" spans="1:3" x14ac:dyDescent="0.2">
      <c r="A8783" s="1" t="s">
        <v>154573</v>
      </c>
      <c r="B8783" s="1" t="s">
        <v>57452</v>
      </c>
      <c r="C8783">
        <v>106</v>
      </c>
    </row>
    <row r="8784" spans="1:3" x14ac:dyDescent="0.2">
      <c r="A8784" s="1" t="s">
        <v>154576</v>
      </c>
      <c r="B8784" s="1" t="s">
        <v>57458</v>
      </c>
      <c r="C8784">
        <v>106</v>
      </c>
    </row>
    <row r="8785" spans="1:3" x14ac:dyDescent="0.2">
      <c r="A8785" s="1" t="s">
        <v>154579</v>
      </c>
      <c r="B8785" s="1" t="s">
        <v>57464</v>
      </c>
      <c r="C8785">
        <v>106</v>
      </c>
    </row>
    <row r="8786" spans="1:3" x14ac:dyDescent="0.2">
      <c r="A8786" s="1" t="s">
        <v>154582</v>
      </c>
      <c r="B8786" s="1" t="s">
        <v>57470</v>
      </c>
      <c r="C8786">
        <v>106</v>
      </c>
    </row>
    <row r="8787" spans="1:3" x14ac:dyDescent="0.2">
      <c r="A8787" s="1" t="s">
        <v>154585</v>
      </c>
      <c r="B8787" s="1" t="s">
        <v>57476</v>
      </c>
      <c r="C8787">
        <v>106</v>
      </c>
    </row>
    <row r="8788" spans="1:3" x14ac:dyDescent="0.2">
      <c r="A8788" s="1" t="s">
        <v>154588</v>
      </c>
      <c r="B8788" s="1" t="s">
        <v>57482</v>
      </c>
      <c r="C8788">
        <v>106</v>
      </c>
    </row>
    <row r="8789" spans="1:3" x14ac:dyDescent="0.2">
      <c r="A8789" s="1" t="s">
        <v>154591</v>
      </c>
      <c r="B8789" s="1" t="s">
        <v>57488</v>
      </c>
      <c r="C8789">
        <v>106</v>
      </c>
    </row>
    <row r="8790" spans="1:3" x14ac:dyDescent="0.2">
      <c r="A8790" s="1" t="s">
        <v>154594</v>
      </c>
      <c r="B8790" s="1" t="s">
        <v>57494</v>
      </c>
      <c r="C8790">
        <v>106</v>
      </c>
    </row>
    <row r="8791" spans="1:3" x14ac:dyDescent="0.2">
      <c r="A8791" s="1" t="s">
        <v>154597</v>
      </c>
      <c r="B8791" s="1" t="s">
        <v>57500</v>
      </c>
      <c r="C8791">
        <v>106</v>
      </c>
    </row>
    <row r="8792" spans="1:3" x14ac:dyDescent="0.2">
      <c r="A8792" s="1" t="s">
        <v>154600</v>
      </c>
      <c r="B8792" s="1" t="s">
        <v>57506</v>
      </c>
      <c r="C8792">
        <v>106</v>
      </c>
    </row>
    <row r="8793" spans="1:3" x14ac:dyDescent="0.2">
      <c r="A8793" s="1" t="s">
        <v>154603</v>
      </c>
      <c r="B8793" s="1" t="s">
        <v>57512</v>
      </c>
      <c r="C8793">
        <v>106</v>
      </c>
    </row>
    <row r="8794" spans="1:3" x14ac:dyDescent="0.2">
      <c r="A8794" s="1" t="s">
        <v>154606</v>
      </c>
      <c r="B8794" s="1" t="s">
        <v>57518</v>
      </c>
      <c r="C8794">
        <v>106</v>
      </c>
    </row>
    <row r="8795" spans="1:3" x14ac:dyDescent="0.2">
      <c r="A8795" s="1" t="s">
        <v>154609</v>
      </c>
      <c r="B8795" s="1" t="s">
        <v>57524</v>
      </c>
      <c r="C8795">
        <v>106</v>
      </c>
    </row>
    <row r="8796" spans="1:3" x14ac:dyDescent="0.2">
      <c r="A8796" s="1" t="s">
        <v>154612</v>
      </c>
      <c r="B8796" s="1" t="s">
        <v>57530</v>
      </c>
      <c r="C8796">
        <v>106</v>
      </c>
    </row>
    <row r="8797" spans="1:3" x14ac:dyDescent="0.2">
      <c r="A8797" s="1" t="s">
        <v>154615</v>
      </c>
      <c r="B8797" s="1" t="s">
        <v>57536</v>
      </c>
      <c r="C8797">
        <v>106</v>
      </c>
    </row>
    <row r="8798" spans="1:3" x14ac:dyDescent="0.2">
      <c r="A8798" s="1" t="s">
        <v>154618</v>
      </c>
      <c r="B8798" s="1" t="s">
        <v>57542</v>
      </c>
      <c r="C8798">
        <v>106</v>
      </c>
    </row>
    <row r="8799" spans="1:3" x14ac:dyDescent="0.2">
      <c r="A8799" s="1" t="s">
        <v>154621</v>
      </c>
      <c r="B8799" s="1" t="s">
        <v>57548</v>
      </c>
      <c r="C8799">
        <v>106</v>
      </c>
    </row>
    <row r="8800" spans="1:3" x14ac:dyDescent="0.2">
      <c r="A8800" s="1" t="s">
        <v>154624</v>
      </c>
      <c r="B8800" s="1" t="s">
        <v>57554</v>
      </c>
      <c r="C8800">
        <v>106</v>
      </c>
    </row>
    <row r="8801" spans="1:3" x14ac:dyDescent="0.2">
      <c r="A8801" s="1" t="s">
        <v>154627</v>
      </c>
      <c r="B8801" s="1" t="s">
        <v>57560</v>
      </c>
      <c r="C8801">
        <v>106</v>
      </c>
    </row>
    <row r="8802" spans="1:3" x14ac:dyDescent="0.2">
      <c r="A8802" s="1" t="s">
        <v>154630</v>
      </c>
      <c r="B8802" s="1" t="s">
        <v>57566</v>
      </c>
      <c r="C8802">
        <v>106</v>
      </c>
    </row>
    <row r="8803" spans="1:3" x14ac:dyDescent="0.2">
      <c r="A8803" s="1" t="s">
        <v>154633</v>
      </c>
      <c r="B8803" s="1" t="s">
        <v>57572</v>
      </c>
      <c r="C8803">
        <v>106</v>
      </c>
    </row>
    <row r="8804" spans="1:3" x14ac:dyDescent="0.2">
      <c r="A8804" s="1" t="s">
        <v>154636</v>
      </c>
      <c r="B8804" s="1" t="s">
        <v>57578</v>
      </c>
      <c r="C8804">
        <v>106</v>
      </c>
    </row>
    <row r="8805" spans="1:3" x14ac:dyDescent="0.2">
      <c r="A8805" s="1" t="s">
        <v>154639</v>
      </c>
      <c r="B8805" s="1" t="s">
        <v>57584</v>
      </c>
      <c r="C8805">
        <v>106</v>
      </c>
    </row>
    <row r="8806" spans="1:3" x14ac:dyDescent="0.2">
      <c r="A8806" s="1" t="s">
        <v>154642</v>
      </c>
      <c r="B8806" s="1" t="s">
        <v>57590</v>
      </c>
      <c r="C8806">
        <v>106</v>
      </c>
    </row>
    <row r="8807" spans="1:3" x14ac:dyDescent="0.2">
      <c r="A8807" s="1" t="s">
        <v>154645</v>
      </c>
      <c r="B8807" s="1" t="s">
        <v>57596</v>
      </c>
      <c r="C8807">
        <v>106</v>
      </c>
    </row>
    <row r="8808" spans="1:3" x14ac:dyDescent="0.2">
      <c r="A8808" s="1" t="s">
        <v>154648</v>
      </c>
      <c r="B8808" s="1" t="s">
        <v>57602</v>
      </c>
      <c r="C8808">
        <v>106</v>
      </c>
    </row>
    <row r="8809" spans="1:3" x14ac:dyDescent="0.2">
      <c r="A8809" s="1" t="s">
        <v>154651</v>
      </c>
      <c r="B8809" s="1" t="s">
        <v>57608</v>
      </c>
      <c r="C8809">
        <v>106</v>
      </c>
    </row>
    <row r="8810" spans="1:3" x14ac:dyDescent="0.2">
      <c r="A8810" s="1" t="s">
        <v>154654</v>
      </c>
      <c r="B8810" s="1" t="s">
        <v>57614</v>
      </c>
      <c r="C8810">
        <v>106</v>
      </c>
    </row>
    <row r="8811" spans="1:3" x14ac:dyDescent="0.2">
      <c r="A8811" s="1" t="s">
        <v>154657</v>
      </c>
      <c r="B8811" s="1" t="s">
        <v>57620</v>
      </c>
      <c r="C8811">
        <v>106</v>
      </c>
    </row>
    <row r="8812" spans="1:3" x14ac:dyDescent="0.2">
      <c r="A8812" s="1" t="s">
        <v>154660</v>
      </c>
      <c r="B8812" s="1" t="s">
        <v>57626</v>
      </c>
      <c r="C8812">
        <v>106</v>
      </c>
    </row>
    <row r="8813" spans="1:3" x14ac:dyDescent="0.2">
      <c r="A8813" s="1" t="s">
        <v>154663</v>
      </c>
      <c r="B8813" s="1" t="s">
        <v>57632</v>
      </c>
      <c r="C8813">
        <v>106</v>
      </c>
    </row>
    <row r="8814" spans="1:3" x14ac:dyDescent="0.2">
      <c r="A8814" s="1" t="s">
        <v>154666</v>
      </c>
      <c r="B8814" s="1" t="s">
        <v>57638</v>
      </c>
      <c r="C8814">
        <v>106</v>
      </c>
    </row>
    <row r="8815" spans="1:3" x14ac:dyDescent="0.2">
      <c r="A8815" s="1" t="s">
        <v>154669</v>
      </c>
      <c r="B8815" s="1" t="s">
        <v>57644</v>
      </c>
      <c r="C8815">
        <v>106</v>
      </c>
    </row>
    <row r="8816" spans="1:3" x14ac:dyDescent="0.2">
      <c r="A8816" s="1" t="s">
        <v>154672</v>
      </c>
      <c r="B8816" s="1" t="s">
        <v>57650</v>
      </c>
      <c r="C8816">
        <v>106</v>
      </c>
    </row>
    <row r="8817" spans="1:3" x14ac:dyDescent="0.2">
      <c r="A8817" s="1" t="s">
        <v>154675</v>
      </c>
      <c r="B8817" s="1" t="s">
        <v>57656</v>
      </c>
      <c r="C8817">
        <v>106</v>
      </c>
    </row>
    <row r="8818" spans="1:3" x14ac:dyDescent="0.2">
      <c r="A8818" s="1" t="s">
        <v>154678</v>
      </c>
      <c r="B8818" s="1" t="s">
        <v>57661</v>
      </c>
      <c r="C8818">
        <v>106</v>
      </c>
    </row>
    <row r="8819" spans="1:3" x14ac:dyDescent="0.2">
      <c r="A8819" s="1" t="s">
        <v>154681</v>
      </c>
      <c r="B8819" s="1" t="s">
        <v>57667</v>
      </c>
      <c r="C8819">
        <v>106</v>
      </c>
    </row>
    <row r="8820" spans="1:3" x14ac:dyDescent="0.2">
      <c r="A8820" s="1" t="s">
        <v>154684</v>
      </c>
      <c r="B8820" s="1" t="s">
        <v>57673</v>
      </c>
      <c r="C8820">
        <v>106</v>
      </c>
    </row>
    <row r="8821" spans="1:3" x14ac:dyDescent="0.2">
      <c r="A8821" s="1" t="s">
        <v>154687</v>
      </c>
      <c r="B8821" s="1" t="s">
        <v>57679</v>
      </c>
      <c r="C8821">
        <v>106</v>
      </c>
    </row>
    <row r="8822" spans="1:3" x14ac:dyDescent="0.2">
      <c r="A8822" s="1" t="s">
        <v>154690</v>
      </c>
      <c r="B8822" s="1" t="s">
        <v>57685</v>
      </c>
      <c r="C8822">
        <v>106</v>
      </c>
    </row>
    <row r="8823" spans="1:3" x14ac:dyDescent="0.2">
      <c r="A8823" s="1" t="s">
        <v>154693</v>
      </c>
      <c r="B8823" s="1" t="s">
        <v>57691</v>
      </c>
      <c r="C8823">
        <v>106</v>
      </c>
    </row>
    <row r="8824" spans="1:3" x14ac:dyDescent="0.2">
      <c r="A8824" s="1" t="s">
        <v>154696</v>
      </c>
      <c r="B8824" s="1" t="s">
        <v>57697</v>
      </c>
      <c r="C8824">
        <v>106</v>
      </c>
    </row>
    <row r="8825" spans="1:3" x14ac:dyDescent="0.2">
      <c r="A8825" s="1" t="s">
        <v>154699</v>
      </c>
      <c r="B8825" s="1" t="s">
        <v>57703</v>
      </c>
      <c r="C8825">
        <v>106</v>
      </c>
    </row>
    <row r="8826" spans="1:3" x14ac:dyDescent="0.2">
      <c r="A8826" s="1" t="s">
        <v>154702</v>
      </c>
      <c r="B8826" s="1" t="s">
        <v>57709</v>
      </c>
      <c r="C8826">
        <v>106</v>
      </c>
    </row>
    <row r="8827" spans="1:3" x14ac:dyDescent="0.2">
      <c r="A8827" s="1" t="s">
        <v>154705</v>
      </c>
      <c r="B8827" s="1" t="s">
        <v>57715</v>
      </c>
      <c r="C8827">
        <v>106</v>
      </c>
    </row>
    <row r="8828" spans="1:3" x14ac:dyDescent="0.2">
      <c r="A8828" s="1" t="s">
        <v>154708</v>
      </c>
      <c r="B8828" s="1" t="s">
        <v>57721</v>
      </c>
      <c r="C8828">
        <v>106</v>
      </c>
    </row>
    <row r="8829" spans="1:3" x14ac:dyDescent="0.2">
      <c r="A8829" s="1" t="s">
        <v>154711</v>
      </c>
      <c r="B8829" s="1" t="s">
        <v>57727</v>
      </c>
      <c r="C8829">
        <v>106</v>
      </c>
    </row>
    <row r="8830" spans="1:3" x14ac:dyDescent="0.2">
      <c r="A8830" s="1" t="s">
        <v>154714</v>
      </c>
      <c r="B8830" s="1" t="s">
        <v>57733</v>
      </c>
      <c r="C8830">
        <v>106</v>
      </c>
    </row>
    <row r="8831" spans="1:3" x14ac:dyDescent="0.2">
      <c r="A8831" s="1" t="s">
        <v>154717</v>
      </c>
      <c r="B8831" s="1" t="s">
        <v>57739</v>
      </c>
      <c r="C8831">
        <v>106</v>
      </c>
    </row>
    <row r="8832" spans="1:3" x14ac:dyDescent="0.2">
      <c r="A8832" s="1" t="s">
        <v>154720</v>
      </c>
      <c r="B8832" s="1" t="s">
        <v>57745</v>
      </c>
      <c r="C8832">
        <v>106</v>
      </c>
    </row>
    <row r="8833" spans="1:3" x14ac:dyDescent="0.2">
      <c r="A8833" s="1" t="s">
        <v>154723</v>
      </c>
      <c r="B8833" s="1" t="s">
        <v>57751</v>
      </c>
      <c r="C8833">
        <v>106</v>
      </c>
    </row>
    <row r="8834" spans="1:3" x14ac:dyDescent="0.2">
      <c r="A8834" s="1" t="s">
        <v>154726</v>
      </c>
      <c r="B8834" s="1" t="s">
        <v>57757</v>
      </c>
      <c r="C8834">
        <v>106</v>
      </c>
    </row>
    <row r="8835" spans="1:3" x14ac:dyDescent="0.2">
      <c r="A8835" s="1" t="s">
        <v>154729</v>
      </c>
      <c r="B8835" s="1" t="s">
        <v>57763</v>
      </c>
      <c r="C8835">
        <v>106</v>
      </c>
    </row>
    <row r="8836" spans="1:3" x14ac:dyDescent="0.2">
      <c r="A8836" s="1" t="s">
        <v>154732</v>
      </c>
      <c r="B8836" s="1" t="s">
        <v>57769</v>
      </c>
      <c r="C8836">
        <v>106</v>
      </c>
    </row>
    <row r="8837" spans="1:3" x14ac:dyDescent="0.2">
      <c r="A8837" s="1" t="s">
        <v>154735</v>
      </c>
      <c r="B8837" s="1" t="s">
        <v>57775</v>
      </c>
      <c r="C8837">
        <v>106</v>
      </c>
    </row>
    <row r="8838" spans="1:3" x14ac:dyDescent="0.2">
      <c r="A8838" s="1" t="s">
        <v>154738</v>
      </c>
      <c r="B8838" s="1" t="s">
        <v>57781</v>
      </c>
      <c r="C8838">
        <v>106</v>
      </c>
    </row>
    <row r="8839" spans="1:3" x14ac:dyDescent="0.2">
      <c r="A8839" s="1" t="s">
        <v>154741</v>
      </c>
      <c r="B8839" s="1" t="s">
        <v>57787</v>
      </c>
      <c r="C8839">
        <v>106</v>
      </c>
    </row>
    <row r="8840" spans="1:3" x14ac:dyDescent="0.2">
      <c r="A8840" s="1" t="s">
        <v>154744</v>
      </c>
      <c r="B8840" s="1" t="s">
        <v>57793</v>
      </c>
      <c r="C8840">
        <v>106</v>
      </c>
    </row>
    <row r="8841" spans="1:3" x14ac:dyDescent="0.2">
      <c r="A8841" s="1" t="s">
        <v>154747</v>
      </c>
      <c r="B8841" s="1" t="s">
        <v>57799</v>
      </c>
      <c r="C8841">
        <v>106</v>
      </c>
    </row>
    <row r="8842" spans="1:3" x14ac:dyDescent="0.2">
      <c r="A8842" s="1" t="s">
        <v>154750</v>
      </c>
      <c r="B8842" s="1" t="s">
        <v>57805</v>
      </c>
      <c r="C8842">
        <v>106</v>
      </c>
    </row>
    <row r="8843" spans="1:3" x14ac:dyDescent="0.2">
      <c r="A8843" s="1" t="s">
        <v>154753</v>
      </c>
      <c r="B8843" s="1" t="s">
        <v>57811</v>
      </c>
      <c r="C8843">
        <v>106</v>
      </c>
    </row>
    <row r="8844" spans="1:3" x14ac:dyDescent="0.2">
      <c r="A8844" s="1" t="s">
        <v>154756</v>
      </c>
      <c r="B8844" s="1" t="s">
        <v>57817</v>
      </c>
      <c r="C8844">
        <v>106</v>
      </c>
    </row>
    <row r="8845" spans="1:3" x14ac:dyDescent="0.2">
      <c r="A8845" s="1" t="s">
        <v>154759</v>
      </c>
      <c r="B8845" s="1" t="s">
        <v>57823</v>
      </c>
      <c r="C8845">
        <v>106</v>
      </c>
    </row>
    <row r="8846" spans="1:3" x14ac:dyDescent="0.2">
      <c r="A8846" s="1" t="s">
        <v>154762</v>
      </c>
      <c r="B8846" s="1" t="s">
        <v>57829</v>
      </c>
      <c r="C8846">
        <v>106</v>
      </c>
    </row>
    <row r="8847" spans="1:3" x14ac:dyDescent="0.2">
      <c r="A8847" s="1" t="s">
        <v>154765</v>
      </c>
      <c r="B8847" s="1" t="s">
        <v>57835</v>
      </c>
      <c r="C8847">
        <v>106</v>
      </c>
    </row>
    <row r="8848" spans="1:3" x14ac:dyDescent="0.2">
      <c r="A8848" s="1" t="s">
        <v>154768</v>
      </c>
      <c r="B8848" s="1" t="s">
        <v>57841</v>
      </c>
      <c r="C8848">
        <v>106</v>
      </c>
    </row>
    <row r="8849" spans="1:3" x14ac:dyDescent="0.2">
      <c r="A8849" s="1" t="s">
        <v>154771</v>
      </c>
      <c r="B8849" s="1" t="s">
        <v>57847</v>
      </c>
      <c r="C8849">
        <v>106</v>
      </c>
    </row>
    <row r="8850" spans="1:3" x14ac:dyDescent="0.2">
      <c r="A8850" s="1" t="s">
        <v>154774</v>
      </c>
      <c r="B8850" s="1" t="s">
        <v>57853</v>
      </c>
      <c r="C8850">
        <v>106</v>
      </c>
    </row>
    <row r="8851" spans="1:3" x14ac:dyDescent="0.2">
      <c r="A8851" s="1" t="s">
        <v>154777</v>
      </c>
      <c r="B8851" s="1" t="s">
        <v>57859</v>
      </c>
      <c r="C8851">
        <v>106</v>
      </c>
    </row>
    <row r="8852" spans="1:3" x14ac:dyDescent="0.2">
      <c r="A8852" s="1" t="s">
        <v>154780</v>
      </c>
      <c r="B8852" s="1" t="s">
        <v>57865</v>
      </c>
      <c r="C8852">
        <v>106</v>
      </c>
    </row>
    <row r="8853" spans="1:3" x14ac:dyDescent="0.2">
      <c r="A8853" s="1" t="s">
        <v>154783</v>
      </c>
      <c r="B8853" s="1" t="s">
        <v>57871</v>
      </c>
      <c r="C8853">
        <v>106</v>
      </c>
    </row>
    <row r="8854" spans="1:3" x14ac:dyDescent="0.2">
      <c r="A8854" s="1" t="s">
        <v>154786</v>
      </c>
      <c r="B8854" s="1" t="s">
        <v>57877</v>
      </c>
      <c r="C8854">
        <v>106</v>
      </c>
    </row>
    <row r="8855" spans="1:3" x14ac:dyDescent="0.2">
      <c r="A8855" s="1" t="s">
        <v>154789</v>
      </c>
      <c r="B8855" s="1" t="s">
        <v>57883</v>
      </c>
      <c r="C8855">
        <v>106</v>
      </c>
    </row>
    <row r="8856" spans="1:3" x14ac:dyDescent="0.2">
      <c r="A8856" s="1" t="s">
        <v>154792</v>
      </c>
      <c r="B8856" s="1" t="s">
        <v>57889</v>
      </c>
      <c r="C8856">
        <v>106</v>
      </c>
    </row>
    <row r="8857" spans="1:3" x14ac:dyDescent="0.2">
      <c r="A8857" s="1" t="s">
        <v>154795</v>
      </c>
      <c r="B8857" s="1" t="s">
        <v>57895</v>
      </c>
      <c r="C8857">
        <v>106</v>
      </c>
    </row>
    <row r="8858" spans="1:3" x14ac:dyDescent="0.2">
      <c r="A8858" s="1" t="s">
        <v>154798</v>
      </c>
      <c r="B8858" s="1" t="s">
        <v>57901</v>
      </c>
      <c r="C8858">
        <v>106</v>
      </c>
    </row>
    <row r="8859" spans="1:3" x14ac:dyDescent="0.2">
      <c r="A8859" s="1" t="s">
        <v>154801</v>
      </c>
      <c r="B8859" s="1" t="s">
        <v>57907</v>
      </c>
      <c r="C8859">
        <v>106</v>
      </c>
    </row>
    <row r="8860" spans="1:3" x14ac:dyDescent="0.2">
      <c r="A8860" s="1" t="s">
        <v>154804</v>
      </c>
      <c r="B8860" s="1" t="s">
        <v>57913</v>
      </c>
      <c r="C8860">
        <v>106</v>
      </c>
    </row>
    <row r="8861" spans="1:3" x14ac:dyDescent="0.2">
      <c r="A8861" s="1" t="s">
        <v>154807</v>
      </c>
      <c r="B8861" s="1" t="s">
        <v>57919</v>
      </c>
      <c r="C8861">
        <v>106</v>
      </c>
    </row>
    <row r="8862" spans="1:3" x14ac:dyDescent="0.2">
      <c r="A8862" s="1" t="s">
        <v>154810</v>
      </c>
      <c r="B8862" s="1" t="s">
        <v>57925</v>
      </c>
      <c r="C8862">
        <v>106</v>
      </c>
    </row>
    <row r="8863" spans="1:3" x14ac:dyDescent="0.2">
      <c r="A8863" s="1" t="s">
        <v>154813</v>
      </c>
      <c r="B8863" s="1" t="s">
        <v>57931</v>
      </c>
      <c r="C8863">
        <v>106</v>
      </c>
    </row>
    <row r="8864" spans="1:3" x14ac:dyDescent="0.2">
      <c r="A8864" s="1" t="s">
        <v>154816</v>
      </c>
      <c r="B8864" s="1" t="s">
        <v>57937</v>
      </c>
      <c r="C8864">
        <v>106</v>
      </c>
    </row>
    <row r="8865" spans="1:3" x14ac:dyDescent="0.2">
      <c r="A8865" s="1" t="s">
        <v>154819</v>
      </c>
      <c r="B8865" s="1" t="s">
        <v>57943</v>
      </c>
      <c r="C8865">
        <v>106</v>
      </c>
    </row>
    <row r="8866" spans="1:3" x14ac:dyDescent="0.2">
      <c r="A8866" s="1" t="s">
        <v>154822</v>
      </c>
      <c r="B8866" s="1" t="s">
        <v>57949</v>
      </c>
      <c r="C8866">
        <v>106</v>
      </c>
    </row>
    <row r="8867" spans="1:3" x14ac:dyDescent="0.2">
      <c r="A8867" s="1" t="s">
        <v>154825</v>
      </c>
      <c r="B8867" s="1" t="s">
        <v>57955</v>
      </c>
      <c r="C8867">
        <v>106</v>
      </c>
    </row>
    <row r="8868" spans="1:3" x14ac:dyDescent="0.2">
      <c r="A8868" s="1" t="s">
        <v>154828</v>
      </c>
      <c r="B8868" s="1" t="s">
        <v>57961</v>
      </c>
      <c r="C8868">
        <v>106</v>
      </c>
    </row>
    <row r="8869" spans="1:3" x14ac:dyDescent="0.2">
      <c r="A8869" s="1" t="s">
        <v>154831</v>
      </c>
      <c r="B8869" s="1" t="s">
        <v>57967</v>
      </c>
      <c r="C8869">
        <v>106</v>
      </c>
    </row>
    <row r="8870" spans="1:3" x14ac:dyDescent="0.2">
      <c r="A8870" s="1" t="s">
        <v>154834</v>
      </c>
      <c r="B8870" s="1" t="s">
        <v>57973</v>
      </c>
      <c r="C8870">
        <v>106</v>
      </c>
    </row>
    <row r="8871" spans="1:3" x14ac:dyDescent="0.2">
      <c r="A8871" s="1" t="s">
        <v>154837</v>
      </c>
      <c r="B8871" s="1" t="s">
        <v>57979</v>
      </c>
      <c r="C8871">
        <v>106</v>
      </c>
    </row>
    <row r="8872" spans="1:3" x14ac:dyDescent="0.2">
      <c r="A8872" s="1" t="s">
        <v>154840</v>
      </c>
      <c r="B8872" s="1" t="s">
        <v>57985</v>
      </c>
      <c r="C8872">
        <v>106</v>
      </c>
    </row>
    <row r="8873" spans="1:3" x14ac:dyDescent="0.2">
      <c r="A8873" s="1" t="s">
        <v>154843</v>
      </c>
      <c r="B8873" s="1" t="s">
        <v>57990</v>
      </c>
      <c r="C8873">
        <v>106</v>
      </c>
    </row>
    <row r="8874" spans="1:3" x14ac:dyDescent="0.2">
      <c r="A8874" s="1" t="s">
        <v>154846</v>
      </c>
      <c r="B8874" s="1" t="s">
        <v>57995</v>
      </c>
      <c r="C8874">
        <v>106</v>
      </c>
    </row>
    <row r="8875" spans="1:3" x14ac:dyDescent="0.2">
      <c r="A8875" s="1" t="s">
        <v>154849</v>
      </c>
      <c r="B8875" s="1" t="s">
        <v>58001</v>
      </c>
      <c r="C8875">
        <v>106</v>
      </c>
    </row>
    <row r="8876" spans="1:3" x14ac:dyDescent="0.2">
      <c r="A8876" s="1" t="s">
        <v>154852</v>
      </c>
      <c r="B8876" s="1" t="s">
        <v>58007</v>
      </c>
      <c r="C8876">
        <v>106</v>
      </c>
    </row>
    <row r="8877" spans="1:3" x14ac:dyDescent="0.2">
      <c r="A8877" s="1" t="s">
        <v>154855</v>
      </c>
      <c r="B8877" s="1" t="s">
        <v>58013</v>
      </c>
      <c r="C8877">
        <v>106</v>
      </c>
    </row>
    <row r="8878" spans="1:3" x14ac:dyDescent="0.2">
      <c r="A8878" s="1" t="s">
        <v>154858</v>
      </c>
      <c r="B8878" s="1" t="s">
        <v>58019</v>
      </c>
      <c r="C8878">
        <v>106</v>
      </c>
    </row>
    <row r="8879" spans="1:3" x14ac:dyDescent="0.2">
      <c r="A8879" s="1" t="s">
        <v>154861</v>
      </c>
      <c r="B8879" s="1" t="s">
        <v>58025</v>
      </c>
      <c r="C8879">
        <v>106</v>
      </c>
    </row>
    <row r="8880" spans="1:3" x14ac:dyDescent="0.2">
      <c r="A8880" s="1" t="s">
        <v>154864</v>
      </c>
      <c r="B8880" s="1" t="s">
        <v>58031</v>
      </c>
      <c r="C8880">
        <v>106</v>
      </c>
    </row>
    <row r="8881" spans="1:3" x14ac:dyDescent="0.2">
      <c r="A8881" s="1" t="s">
        <v>154867</v>
      </c>
      <c r="B8881" s="1" t="s">
        <v>58037</v>
      </c>
      <c r="C8881">
        <v>106</v>
      </c>
    </row>
    <row r="8882" spans="1:3" x14ac:dyDescent="0.2">
      <c r="A8882" s="1" t="s">
        <v>154870</v>
      </c>
      <c r="B8882" s="1" t="s">
        <v>58043</v>
      </c>
      <c r="C8882">
        <v>106</v>
      </c>
    </row>
    <row r="8883" spans="1:3" x14ac:dyDescent="0.2">
      <c r="A8883" s="1" t="s">
        <v>154873</v>
      </c>
      <c r="B8883" s="1" t="s">
        <v>58049</v>
      </c>
      <c r="C8883">
        <v>106</v>
      </c>
    </row>
    <row r="8884" spans="1:3" x14ac:dyDescent="0.2">
      <c r="A8884" s="1" t="s">
        <v>154876</v>
      </c>
      <c r="B8884" s="1" t="s">
        <v>58055</v>
      </c>
      <c r="C8884">
        <v>106</v>
      </c>
    </row>
    <row r="8885" spans="1:3" x14ac:dyDescent="0.2">
      <c r="A8885" s="1" t="s">
        <v>154879</v>
      </c>
      <c r="B8885" s="1" t="s">
        <v>58061</v>
      </c>
      <c r="C8885">
        <v>106</v>
      </c>
    </row>
    <row r="8886" spans="1:3" x14ac:dyDescent="0.2">
      <c r="A8886" s="1" t="s">
        <v>154882</v>
      </c>
      <c r="B8886" s="1" t="s">
        <v>58067</v>
      </c>
      <c r="C8886">
        <v>106</v>
      </c>
    </row>
    <row r="8887" spans="1:3" x14ac:dyDescent="0.2">
      <c r="A8887" s="1" t="s">
        <v>154885</v>
      </c>
      <c r="B8887" s="1" t="s">
        <v>58073</v>
      </c>
      <c r="C8887">
        <v>106</v>
      </c>
    </row>
    <row r="8888" spans="1:3" x14ac:dyDescent="0.2">
      <c r="A8888" s="1" t="s">
        <v>154888</v>
      </c>
      <c r="B8888" s="1" t="s">
        <v>58079</v>
      </c>
      <c r="C8888">
        <v>106</v>
      </c>
    </row>
    <row r="8889" spans="1:3" x14ac:dyDescent="0.2">
      <c r="A8889" s="1" t="s">
        <v>154891</v>
      </c>
      <c r="B8889" s="1" t="s">
        <v>58085</v>
      </c>
      <c r="C8889">
        <v>106</v>
      </c>
    </row>
    <row r="8890" spans="1:3" x14ac:dyDescent="0.2">
      <c r="A8890" s="1" t="s">
        <v>154894</v>
      </c>
      <c r="B8890" s="1" t="s">
        <v>58091</v>
      </c>
      <c r="C8890">
        <v>106</v>
      </c>
    </row>
    <row r="8891" spans="1:3" x14ac:dyDescent="0.2">
      <c r="A8891" s="1" t="s">
        <v>154897</v>
      </c>
      <c r="B8891" s="1" t="s">
        <v>58097</v>
      </c>
      <c r="C8891">
        <v>106</v>
      </c>
    </row>
    <row r="8892" spans="1:3" x14ac:dyDescent="0.2">
      <c r="A8892" s="1" t="s">
        <v>154900</v>
      </c>
      <c r="B8892" s="1" t="s">
        <v>58103</v>
      </c>
      <c r="C8892">
        <v>106</v>
      </c>
    </row>
    <row r="8893" spans="1:3" x14ac:dyDescent="0.2">
      <c r="A8893" s="1" t="s">
        <v>154903</v>
      </c>
      <c r="B8893" s="1" t="s">
        <v>58109</v>
      </c>
      <c r="C8893">
        <v>106</v>
      </c>
    </row>
    <row r="8894" spans="1:3" x14ac:dyDescent="0.2">
      <c r="A8894" s="1" t="s">
        <v>154906</v>
      </c>
      <c r="B8894" s="1" t="s">
        <v>58115</v>
      </c>
      <c r="C8894">
        <v>106</v>
      </c>
    </row>
    <row r="8895" spans="1:3" x14ac:dyDescent="0.2">
      <c r="A8895" s="1" t="s">
        <v>154909</v>
      </c>
      <c r="B8895" s="1" t="s">
        <v>58121</v>
      </c>
      <c r="C8895">
        <v>106</v>
      </c>
    </row>
    <row r="8896" spans="1:3" x14ac:dyDescent="0.2">
      <c r="A8896" s="1" t="s">
        <v>154912</v>
      </c>
      <c r="B8896" s="1" t="s">
        <v>58127</v>
      </c>
      <c r="C8896">
        <v>106</v>
      </c>
    </row>
    <row r="8897" spans="1:3" x14ac:dyDescent="0.2">
      <c r="A8897" s="1" t="s">
        <v>154915</v>
      </c>
      <c r="B8897" s="1" t="s">
        <v>58133</v>
      </c>
      <c r="C8897">
        <v>106</v>
      </c>
    </row>
    <row r="8898" spans="1:3" x14ac:dyDescent="0.2">
      <c r="A8898" s="1" t="s">
        <v>154918</v>
      </c>
      <c r="B8898" s="1" t="s">
        <v>58139</v>
      </c>
      <c r="C8898">
        <v>106</v>
      </c>
    </row>
    <row r="8899" spans="1:3" x14ac:dyDescent="0.2">
      <c r="A8899" s="1" t="s">
        <v>154921</v>
      </c>
      <c r="B8899" s="1" t="s">
        <v>58145</v>
      </c>
      <c r="C8899">
        <v>106</v>
      </c>
    </row>
    <row r="8900" spans="1:3" x14ac:dyDescent="0.2">
      <c r="A8900" s="1" t="s">
        <v>154924</v>
      </c>
      <c r="B8900" s="1" t="s">
        <v>58151</v>
      </c>
      <c r="C8900">
        <v>106</v>
      </c>
    </row>
    <row r="8901" spans="1:3" x14ac:dyDescent="0.2">
      <c r="A8901" s="1" t="s">
        <v>154927</v>
      </c>
      <c r="B8901" s="1" t="s">
        <v>58157</v>
      </c>
      <c r="C8901">
        <v>106</v>
      </c>
    </row>
    <row r="8902" spans="1:3" x14ac:dyDescent="0.2">
      <c r="A8902" s="1" t="s">
        <v>154930</v>
      </c>
      <c r="B8902" s="1" t="s">
        <v>58163</v>
      </c>
      <c r="C8902">
        <v>106</v>
      </c>
    </row>
    <row r="8903" spans="1:3" x14ac:dyDescent="0.2">
      <c r="A8903" s="1" t="s">
        <v>154933</v>
      </c>
      <c r="B8903" s="1" t="s">
        <v>58169</v>
      </c>
      <c r="C8903">
        <v>106</v>
      </c>
    </row>
    <row r="8904" spans="1:3" x14ac:dyDescent="0.2">
      <c r="A8904" s="1" t="s">
        <v>154936</v>
      </c>
      <c r="B8904" s="1" t="s">
        <v>58175</v>
      </c>
      <c r="C8904">
        <v>106</v>
      </c>
    </row>
    <row r="8905" spans="1:3" x14ac:dyDescent="0.2">
      <c r="A8905" s="1" t="s">
        <v>154939</v>
      </c>
      <c r="B8905" s="1" t="s">
        <v>58181</v>
      </c>
      <c r="C8905">
        <v>106</v>
      </c>
    </row>
    <row r="8906" spans="1:3" x14ac:dyDescent="0.2">
      <c r="A8906" s="1" t="s">
        <v>154942</v>
      </c>
      <c r="B8906" s="1" t="s">
        <v>58187</v>
      </c>
      <c r="C8906">
        <v>106</v>
      </c>
    </row>
    <row r="8907" spans="1:3" x14ac:dyDescent="0.2">
      <c r="A8907" s="1" t="s">
        <v>154945</v>
      </c>
      <c r="B8907" s="1" t="s">
        <v>58193</v>
      </c>
      <c r="C8907">
        <v>106</v>
      </c>
    </row>
    <row r="8908" spans="1:3" x14ac:dyDescent="0.2">
      <c r="A8908" s="1" t="s">
        <v>154948</v>
      </c>
      <c r="B8908" s="1" t="s">
        <v>58199</v>
      </c>
      <c r="C8908">
        <v>106</v>
      </c>
    </row>
    <row r="8909" spans="1:3" x14ac:dyDescent="0.2">
      <c r="A8909" s="1" t="s">
        <v>154951</v>
      </c>
      <c r="B8909" s="1" t="s">
        <v>58205</v>
      </c>
      <c r="C8909">
        <v>106</v>
      </c>
    </row>
    <row r="8910" spans="1:3" x14ac:dyDescent="0.2">
      <c r="A8910" s="1" t="s">
        <v>154954</v>
      </c>
      <c r="B8910" s="1" t="s">
        <v>58211</v>
      </c>
      <c r="C8910">
        <v>106</v>
      </c>
    </row>
    <row r="8911" spans="1:3" x14ac:dyDescent="0.2">
      <c r="A8911" s="1" t="s">
        <v>154957</v>
      </c>
      <c r="B8911" s="1" t="s">
        <v>58217</v>
      </c>
      <c r="C8911">
        <v>106</v>
      </c>
    </row>
    <row r="8912" spans="1:3" x14ac:dyDescent="0.2">
      <c r="A8912" s="1" t="s">
        <v>154960</v>
      </c>
      <c r="B8912" s="1" t="s">
        <v>58223</v>
      </c>
      <c r="C8912">
        <v>106</v>
      </c>
    </row>
    <row r="8913" spans="1:3" x14ac:dyDescent="0.2">
      <c r="A8913" s="1" t="s">
        <v>154963</v>
      </c>
      <c r="B8913" s="1" t="s">
        <v>58229</v>
      </c>
      <c r="C8913">
        <v>106</v>
      </c>
    </row>
    <row r="8914" spans="1:3" x14ac:dyDescent="0.2">
      <c r="A8914" s="1" t="s">
        <v>154966</v>
      </c>
      <c r="B8914" s="1" t="s">
        <v>58235</v>
      </c>
      <c r="C8914">
        <v>106</v>
      </c>
    </row>
    <row r="8915" spans="1:3" x14ac:dyDescent="0.2">
      <c r="A8915" s="1" t="s">
        <v>154969</v>
      </c>
      <c r="B8915" s="1" t="s">
        <v>58241</v>
      </c>
      <c r="C8915">
        <v>106</v>
      </c>
    </row>
    <row r="8916" spans="1:3" x14ac:dyDescent="0.2">
      <c r="A8916" s="1" t="s">
        <v>154972</v>
      </c>
      <c r="B8916" s="1" t="s">
        <v>58247</v>
      </c>
      <c r="C8916">
        <v>106</v>
      </c>
    </row>
    <row r="8917" spans="1:3" x14ac:dyDescent="0.2">
      <c r="A8917" s="1" t="s">
        <v>154975</v>
      </c>
      <c r="B8917" s="1" t="s">
        <v>58253</v>
      </c>
      <c r="C8917">
        <v>106</v>
      </c>
    </row>
    <row r="8918" spans="1:3" x14ac:dyDescent="0.2">
      <c r="A8918" s="1" t="s">
        <v>154978</v>
      </c>
      <c r="B8918" s="1" t="s">
        <v>58259</v>
      </c>
      <c r="C8918">
        <v>106</v>
      </c>
    </row>
    <row r="8919" spans="1:3" x14ac:dyDescent="0.2">
      <c r="A8919" s="1" t="s">
        <v>154981</v>
      </c>
      <c r="B8919" s="1" t="s">
        <v>58265</v>
      </c>
      <c r="C8919">
        <v>106</v>
      </c>
    </row>
    <row r="8920" spans="1:3" x14ac:dyDescent="0.2">
      <c r="A8920" s="1" t="s">
        <v>154984</v>
      </c>
      <c r="B8920" s="1" t="s">
        <v>58271</v>
      </c>
      <c r="C8920">
        <v>106</v>
      </c>
    </row>
    <row r="8921" spans="1:3" x14ac:dyDescent="0.2">
      <c r="A8921" s="1" t="s">
        <v>154987</v>
      </c>
      <c r="B8921" s="1" t="s">
        <v>58277</v>
      </c>
      <c r="C8921">
        <v>106</v>
      </c>
    </row>
    <row r="8922" spans="1:3" x14ac:dyDescent="0.2">
      <c r="A8922" s="1" t="s">
        <v>154990</v>
      </c>
      <c r="B8922" s="1" t="s">
        <v>58283</v>
      </c>
      <c r="C8922">
        <v>106</v>
      </c>
    </row>
    <row r="8923" spans="1:3" x14ac:dyDescent="0.2">
      <c r="A8923" s="1" t="s">
        <v>154993</v>
      </c>
      <c r="B8923" s="1" t="s">
        <v>58289</v>
      </c>
      <c r="C8923">
        <v>106</v>
      </c>
    </row>
    <row r="8924" spans="1:3" x14ac:dyDescent="0.2">
      <c r="A8924" s="1" t="s">
        <v>154996</v>
      </c>
      <c r="B8924" s="1" t="s">
        <v>58295</v>
      </c>
      <c r="C8924">
        <v>106</v>
      </c>
    </row>
    <row r="8925" spans="1:3" x14ac:dyDescent="0.2">
      <c r="A8925" s="1" t="s">
        <v>154999</v>
      </c>
      <c r="B8925" s="1" t="s">
        <v>58301</v>
      </c>
      <c r="C8925">
        <v>106</v>
      </c>
    </row>
    <row r="8926" spans="1:3" x14ac:dyDescent="0.2">
      <c r="A8926" s="1" t="s">
        <v>155002</v>
      </c>
      <c r="B8926" s="1" t="s">
        <v>58307</v>
      </c>
      <c r="C8926">
        <v>106</v>
      </c>
    </row>
    <row r="8927" spans="1:3" x14ac:dyDescent="0.2">
      <c r="A8927" s="1" t="s">
        <v>155005</v>
      </c>
      <c r="B8927" s="1" t="s">
        <v>58313</v>
      </c>
      <c r="C8927">
        <v>106</v>
      </c>
    </row>
    <row r="8928" spans="1:3" x14ac:dyDescent="0.2">
      <c r="A8928" s="1" t="s">
        <v>155008</v>
      </c>
      <c r="B8928" s="1" t="s">
        <v>58319</v>
      </c>
      <c r="C8928">
        <v>106</v>
      </c>
    </row>
    <row r="8929" spans="1:3" x14ac:dyDescent="0.2">
      <c r="A8929" s="1" t="s">
        <v>155011</v>
      </c>
      <c r="B8929" s="1" t="s">
        <v>58325</v>
      </c>
      <c r="C8929">
        <v>106</v>
      </c>
    </row>
    <row r="8930" spans="1:3" x14ac:dyDescent="0.2">
      <c r="A8930" s="1" t="s">
        <v>155014</v>
      </c>
      <c r="B8930" s="1" t="s">
        <v>58331</v>
      </c>
      <c r="C8930">
        <v>106</v>
      </c>
    </row>
    <row r="8931" spans="1:3" x14ac:dyDescent="0.2">
      <c r="A8931" s="1" t="s">
        <v>155017</v>
      </c>
      <c r="B8931" s="1" t="s">
        <v>58337</v>
      </c>
      <c r="C8931">
        <v>106</v>
      </c>
    </row>
    <row r="8932" spans="1:3" x14ac:dyDescent="0.2">
      <c r="A8932" s="1" t="s">
        <v>155020</v>
      </c>
      <c r="B8932" s="1" t="s">
        <v>58343</v>
      </c>
      <c r="C8932">
        <v>106</v>
      </c>
    </row>
    <row r="8933" spans="1:3" x14ac:dyDescent="0.2">
      <c r="A8933" s="1" t="s">
        <v>155023</v>
      </c>
      <c r="B8933" s="1" t="s">
        <v>58349</v>
      </c>
      <c r="C8933">
        <v>106</v>
      </c>
    </row>
    <row r="8934" spans="1:3" x14ac:dyDescent="0.2">
      <c r="A8934" s="1" t="s">
        <v>155026</v>
      </c>
      <c r="B8934" s="1" t="s">
        <v>58355</v>
      </c>
      <c r="C8934">
        <v>106</v>
      </c>
    </row>
    <row r="8935" spans="1:3" x14ac:dyDescent="0.2">
      <c r="A8935" s="1" t="s">
        <v>155029</v>
      </c>
      <c r="B8935" s="1" t="s">
        <v>58361</v>
      </c>
      <c r="C8935">
        <v>106</v>
      </c>
    </row>
    <row r="8936" spans="1:3" x14ac:dyDescent="0.2">
      <c r="A8936" s="1" t="s">
        <v>155032</v>
      </c>
      <c r="B8936" s="1" t="s">
        <v>58367</v>
      </c>
      <c r="C8936">
        <v>106</v>
      </c>
    </row>
    <row r="8937" spans="1:3" x14ac:dyDescent="0.2">
      <c r="A8937" s="1" t="s">
        <v>155035</v>
      </c>
      <c r="B8937" s="1" t="s">
        <v>58373</v>
      </c>
      <c r="C8937">
        <v>106</v>
      </c>
    </row>
    <row r="8938" spans="1:3" x14ac:dyDescent="0.2">
      <c r="A8938" s="1" t="s">
        <v>155038</v>
      </c>
      <c r="B8938" s="1" t="s">
        <v>58379</v>
      </c>
      <c r="C8938">
        <v>106</v>
      </c>
    </row>
    <row r="8939" spans="1:3" x14ac:dyDescent="0.2">
      <c r="A8939" s="1" t="s">
        <v>155041</v>
      </c>
      <c r="B8939" s="1" t="s">
        <v>58385</v>
      </c>
      <c r="C8939">
        <v>106</v>
      </c>
    </row>
    <row r="8940" spans="1:3" x14ac:dyDescent="0.2">
      <c r="A8940" s="1" t="s">
        <v>155044</v>
      </c>
      <c r="B8940" s="1" t="s">
        <v>58391</v>
      </c>
      <c r="C8940">
        <v>106</v>
      </c>
    </row>
    <row r="8941" spans="1:3" x14ac:dyDescent="0.2">
      <c r="A8941" s="1" t="s">
        <v>155047</v>
      </c>
      <c r="B8941" s="1" t="s">
        <v>58397</v>
      </c>
      <c r="C8941">
        <v>106</v>
      </c>
    </row>
    <row r="8942" spans="1:3" x14ac:dyDescent="0.2">
      <c r="A8942" s="1" t="s">
        <v>155050</v>
      </c>
      <c r="B8942" s="1" t="s">
        <v>58403</v>
      </c>
      <c r="C8942">
        <v>106</v>
      </c>
    </row>
    <row r="8943" spans="1:3" x14ac:dyDescent="0.2">
      <c r="A8943" s="1" t="s">
        <v>155053</v>
      </c>
      <c r="B8943" s="1" t="s">
        <v>58409</v>
      </c>
      <c r="C8943">
        <v>106</v>
      </c>
    </row>
    <row r="8944" spans="1:3" x14ac:dyDescent="0.2">
      <c r="A8944" s="1" t="s">
        <v>155056</v>
      </c>
      <c r="B8944" s="1" t="s">
        <v>58415</v>
      </c>
      <c r="C8944">
        <v>106</v>
      </c>
    </row>
    <row r="8945" spans="1:3" x14ac:dyDescent="0.2">
      <c r="A8945" s="1" t="s">
        <v>155059</v>
      </c>
      <c r="B8945" s="1" t="s">
        <v>58421</v>
      </c>
      <c r="C8945">
        <v>106</v>
      </c>
    </row>
    <row r="8946" spans="1:3" x14ac:dyDescent="0.2">
      <c r="A8946" s="1" t="s">
        <v>155062</v>
      </c>
      <c r="B8946" s="1" t="s">
        <v>58427</v>
      </c>
      <c r="C8946">
        <v>106</v>
      </c>
    </row>
    <row r="8947" spans="1:3" x14ac:dyDescent="0.2">
      <c r="A8947" s="1" t="s">
        <v>155065</v>
      </c>
      <c r="B8947" s="1" t="s">
        <v>58433</v>
      </c>
      <c r="C8947">
        <v>106</v>
      </c>
    </row>
    <row r="8948" spans="1:3" x14ac:dyDescent="0.2">
      <c r="A8948" s="1" t="s">
        <v>155068</v>
      </c>
      <c r="B8948" s="1" t="s">
        <v>58439</v>
      </c>
      <c r="C8948">
        <v>106</v>
      </c>
    </row>
    <row r="8949" spans="1:3" x14ac:dyDescent="0.2">
      <c r="A8949" s="1" t="s">
        <v>155071</v>
      </c>
      <c r="B8949" s="1" t="s">
        <v>58445</v>
      </c>
      <c r="C8949">
        <v>106</v>
      </c>
    </row>
    <row r="8950" spans="1:3" x14ac:dyDescent="0.2">
      <c r="A8950" s="1" t="s">
        <v>155074</v>
      </c>
      <c r="B8950" s="1" t="s">
        <v>58451</v>
      </c>
      <c r="C8950">
        <v>106</v>
      </c>
    </row>
    <row r="8951" spans="1:3" x14ac:dyDescent="0.2">
      <c r="A8951" s="1" t="s">
        <v>155077</v>
      </c>
      <c r="B8951" s="1" t="s">
        <v>58457</v>
      </c>
      <c r="C8951">
        <v>106</v>
      </c>
    </row>
    <row r="8952" spans="1:3" x14ac:dyDescent="0.2">
      <c r="A8952" s="1" t="s">
        <v>155080</v>
      </c>
      <c r="B8952" s="1" t="s">
        <v>58463</v>
      </c>
      <c r="C8952">
        <v>106</v>
      </c>
    </row>
    <row r="8953" spans="1:3" x14ac:dyDescent="0.2">
      <c r="A8953" s="1" t="s">
        <v>155083</v>
      </c>
      <c r="B8953" s="1" t="s">
        <v>58469</v>
      </c>
      <c r="C8953">
        <v>106</v>
      </c>
    </row>
    <row r="8954" spans="1:3" x14ac:dyDescent="0.2">
      <c r="A8954" s="1" t="s">
        <v>155086</v>
      </c>
      <c r="B8954" s="1" t="s">
        <v>58475</v>
      </c>
      <c r="C8954">
        <v>106</v>
      </c>
    </row>
    <row r="8955" spans="1:3" x14ac:dyDescent="0.2">
      <c r="A8955" s="1" t="s">
        <v>155089</v>
      </c>
      <c r="B8955" s="1" t="s">
        <v>58481</v>
      </c>
      <c r="C8955">
        <v>106</v>
      </c>
    </row>
    <row r="8956" spans="1:3" x14ac:dyDescent="0.2">
      <c r="A8956" s="1" t="s">
        <v>155092</v>
      </c>
      <c r="B8956" s="1" t="s">
        <v>58487</v>
      </c>
      <c r="C8956">
        <v>106</v>
      </c>
    </row>
    <row r="8957" spans="1:3" x14ac:dyDescent="0.2">
      <c r="A8957" s="1" t="s">
        <v>155095</v>
      </c>
      <c r="B8957" s="1" t="s">
        <v>58493</v>
      </c>
      <c r="C8957">
        <v>106</v>
      </c>
    </row>
    <row r="8958" spans="1:3" x14ac:dyDescent="0.2">
      <c r="A8958" s="1" t="s">
        <v>155098</v>
      </c>
      <c r="B8958" s="1" t="s">
        <v>58499</v>
      </c>
      <c r="C8958">
        <v>106</v>
      </c>
    </row>
    <row r="8959" spans="1:3" x14ac:dyDescent="0.2">
      <c r="A8959" s="1" t="s">
        <v>155101</v>
      </c>
      <c r="B8959" s="1" t="s">
        <v>58505</v>
      </c>
      <c r="C8959">
        <v>106</v>
      </c>
    </row>
    <row r="8960" spans="1:3" x14ac:dyDescent="0.2">
      <c r="A8960" s="1" t="s">
        <v>155104</v>
      </c>
      <c r="B8960" s="1" t="s">
        <v>58511</v>
      </c>
      <c r="C8960">
        <v>106</v>
      </c>
    </row>
    <row r="8961" spans="1:3" x14ac:dyDescent="0.2">
      <c r="A8961" s="1" t="s">
        <v>155107</v>
      </c>
      <c r="B8961" s="1" t="s">
        <v>58517</v>
      </c>
      <c r="C8961">
        <v>106</v>
      </c>
    </row>
    <row r="8962" spans="1:3" x14ac:dyDescent="0.2">
      <c r="A8962" s="1" t="s">
        <v>155110</v>
      </c>
      <c r="B8962" s="1" t="s">
        <v>58523</v>
      </c>
      <c r="C8962">
        <v>106</v>
      </c>
    </row>
    <row r="8963" spans="1:3" x14ac:dyDescent="0.2">
      <c r="A8963" s="1" t="s">
        <v>155113</v>
      </c>
      <c r="B8963" s="1" t="s">
        <v>58529</v>
      </c>
      <c r="C8963">
        <v>106</v>
      </c>
    </row>
    <row r="8964" spans="1:3" x14ac:dyDescent="0.2">
      <c r="A8964" s="1" t="s">
        <v>155116</v>
      </c>
      <c r="B8964" s="1" t="s">
        <v>58535</v>
      </c>
      <c r="C8964">
        <v>106</v>
      </c>
    </row>
    <row r="8965" spans="1:3" x14ac:dyDescent="0.2">
      <c r="A8965" s="1" t="s">
        <v>155119</v>
      </c>
      <c r="B8965" s="1" t="s">
        <v>58541</v>
      </c>
      <c r="C8965">
        <v>106</v>
      </c>
    </row>
    <row r="8966" spans="1:3" x14ac:dyDescent="0.2">
      <c r="A8966" s="1" t="s">
        <v>155122</v>
      </c>
      <c r="B8966" s="1" t="s">
        <v>58547</v>
      </c>
      <c r="C8966">
        <v>106</v>
      </c>
    </row>
    <row r="8967" spans="1:3" x14ac:dyDescent="0.2">
      <c r="A8967" s="1" t="s">
        <v>155125</v>
      </c>
      <c r="B8967" s="1" t="s">
        <v>58553</v>
      </c>
      <c r="C8967">
        <v>106</v>
      </c>
    </row>
    <row r="8968" spans="1:3" x14ac:dyDescent="0.2">
      <c r="A8968" s="1" t="s">
        <v>155128</v>
      </c>
      <c r="B8968" s="1" t="s">
        <v>58559</v>
      </c>
      <c r="C8968">
        <v>106</v>
      </c>
    </row>
    <row r="8969" spans="1:3" x14ac:dyDescent="0.2">
      <c r="A8969" s="1" t="s">
        <v>155131</v>
      </c>
      <c r="B8969" s="1" t="s">
        <v>58565</v>
      </c>
      <c r="C8969">
        <v>106</v>
      </c>
    </row>
    <row r="8970" spans="1:3" x14ac:dyDescent="0.2">
      <c r="A8970" s="1" t="s">
        <v>155134</v>
      </c>
      <c r="B8970" s="1" t="s">
        <v>58571</v>
      </c>
      <c r="C8970">
        <v>106</v>
      </c>
    </row>
    <row r="8971" spans="1:3" x14ac:dyDescent="0.2">
      <c r="A8971" s="1" t="s">
        <v>155137</v>
      </c>
      <c r="B8971" s="1" t="s">
        <v>58577</v>
      </c>
      <c r="C8971">
        <v>106</v>
      </c>
    </row>
    <row r="8972" spans="1:3" x14ac:dyDescent="0.2">
      <c r="A8972" s="1" t="s">
        <v>155140</v>
      </c>
      <c r="B8972" s="1" t="s">
        <v>58583</v>
      </c>
      <c r="C8972">
        <v>106</v>
      </c>
    </row>
    <row r="8973" spans="1:3" x14ac:dyDescent="0.2">
      <c r="A8973" s="1" t="s">
        <v>155143</v>
      </c>
      <c r="B8973" s="1" t="s">
        <v>58589</v>
      </c>
      <c r="C8973">
        <v>106</v>
      </c>
    </row>
    <row r="8974" spans="1:3" x14ac:dyDescent="0.2">
      <c r="A8974" s="1" t="s">
        <v>155146</v>
      </c>
      <c r="B8974" s="1" t="s">
        <v>58595</v>
      </c>
      <c r="C8974">
        <v>106</v>
      </c>
    </row>
    <row r="8975" spans="1:3" x14ac:dyDescent="0.2">
      <c r="A8975" s="1" t="s">
        <v>155149</v>
      </c>
      <c r="B8975" s="1" t="s">
        <v>58601</v>
      </c>
      <c r="C8975">
        <v>106</v>
      </c>
    </row>
    <row r="8976" spans="1:3" x14ac:dyDescent="0.2">
      <c r="A8976" s="1" t="s">
        <v>155152</v>
      </c>
      <c r="B8976" s="1" t="s">
        <v>58607</v>
      </c>
      <c r="C8976">
        <v>106</v>
      </c>
    </row>
    <row r="8977" spans="1:3" x14ac:dyDescent="0.2">
      <c r="A8977" s="1" t="s">
        <v>155155</v>
      </c>
      <c r="B8977" s="1" t="s">
        <v>58613</v>
      </c>
      <c r="C8977">
        <v>106</v>
      </c>
    </row>
    <row r="8978" spans="1:3" x14ac:dyDescent="0.2">
      <c r="A8978" s="1" t="s">
        <v>155158</v>
      </c>
      <c r="B8978" s="1" t="s">
        <v>58619</v>
      </c>
      <c r="C8978">
        <v>106</v>
      </c>
    </row>
    <row r="8979" spans="1:3" x14ac:dyDescent="0.2">
      <c r="A8979" s="1" t="s">
        <v>155161</v>
      </c>
      <c r="B8979" s="1" t="s">
        <v>58625</v>
      </c>
      <c r="C8979">
        <v>106</v>
      </c>
    </row>
    <row r="8980" spans="1:3" x14ac:dyDescent="0.2">
      <c r="A8980" s="1" t="s">
        <v>155164</v>
      </c>
      <c r="B8980" s="1" t="s">
        <v>58631</v>
      </c>
      <c r="C8980">
        <v>106</v>
      </c>
    </row>
    <row r="8981" spans="1:3" x14ac:dyDescent="0.2">
      <c r="A8981" s="1" t="s">
        <v>155167</v>
      </c>
      <c r="B8981" s="1" t="s">
        <v>58637</v>
      </c>
      <c r="C8981">
        <v>106</v>
      </c>
    </row>
    <row r="8982" spans="1:3" x14ac:dyDescent="0.2">
      <c r="A8982" s="1" t="s">
        <v>155170</v>
      </c>
      <c r="B8982" s="1" t="s">
        <v>58643</v>
      </c>
      <c r="C8982">
        <v>106</v>
      </c>
    </row>
    <row r="8983" spans="1:3" x14ac:dyDescent="0.2">
      <c r="A8983" s="1" t="s">
        <v>155173</v>
      </c>
      <c r="B8983" s="1" t="s">
        <v>58649</v>
      </c>
      <c r="C8983">
        <v>106</v>
      </c>
    </row>
    <row r="8984" spans="1:3" x14ac:dyDescent="0.2">
      <c r="A8984" s="1" t="s">
        <v>155176</v>
      </c>
      <c r="B8984" s="1" t="s">
        <v>58655</v>
      </c>
      <c r="C8984">
        <v>106</v>
      </c>
    </row>
    <row r="8985" spans="1:3" x14ac:dyDescent="0.2">
      <c r="A8985" s="1" t="s">
        <v>155179</v>
      </c>
      <c r="B8985" s="1" t="s">
        <v>58661</v>
      </c>
      <c r="C8985">
        <v>106</v>
      </c>
    </row>
    <row r="8986" spans="1:3" x14ac:dyDescent="0.2">
      <c r="A8986" s="1" t="s">
        <v>155182</v>
      </c>
      <c r="B8986" s="1" t="s">
        <v>58667</v>
      </c>
      <c r="C8986">
        <v>106</v>
      </c>
    </row>
    <row r="8987" spans="1:3" x14ac:dyDescent="0.2">
      <c r="A8987" s="1" t="s">
        <v>155185</v>
      </c>
      <c r="B8987" s="1" t="s">
        <v>58673</v>
      </c>
      <c r="C8987">
        <v>106</v>
      </c>
    </row>
    <row r="8988" spans="1:3" x14ac:dyDescent="0.2">
      <c r="A8988" s="1" t="s">
        <v>155188</v>
      </c>
      <c r="B8988" s="1" t="s">
        <v>58679</v>
      </c>
      <c r="C8988">
        <v>106</v>
      </c>
    </row>
    <row r="8989" spans="1:3" x14ac:dyDescent="0.2">
      <c r="A8989" s="1" t="s">
        <v>155191</v>
      </c>
      <c r="B8989" s="1" t="s">
        <v>58685</v>
      </c>
      <c r="C8989">
        <v>106</v>
      </c>
    </row>
    <row r="8990" spans="1:3" x14ac:dyDescent="0.2">
      <c r="A8990" s="1" t="s">
        <v>155194</v>
      </c>
      <c r="B8990" s="1" t="s">
        <v>58691</v>
      </c>
      <c r="C8990">
        <v>106</v>
      </c>
    </row>
    <row r="8991" spans="1:3" x14ac:dyDescent="0.2">
      <c r="A8991" s="1" t="s">
        <v>155197</v>
      </c>
      <c r="B8991" s="1" t="s">
        <v>58697</v>
      </c>
      <c r="C8991">
        <v>106</v>
      </c>
    </row>
    <row r="8992" spans="1:3" x14ac:dyDescent="0.2">
      <c r="A8992" s="1" t="s">
        <v>155200</v>
      </c>
      <c r="B8992" s="1" t="s">
        <v>58703</v>
      </c>
      <c r="C8992">
        <v>106</v>
      </c>
    </row>
    <row r="8993" spans="1:3" x14ac:dyDescent="0.2">
      <c r="A8993" s="1" t="s">
        <v>155203</v>
      </c>
      <c r="B8993" s="1" t="s">
        <v>58709</v>
      </c>
      <c r="C8993">
        <v>106</v>
      </c>
    </row>
    <row r="8994" spans="1:3" x14ac:dyDescent="0.2">
      <c r="A8994" s="1" t="s">
        <v>155206</v>
      </c>
      <c r="B8994" s="1" t="s">
        <v>58715</v>
      </c>
      <c r="C8994">
        <v>106</v>
      </c>
    </row>
    <row r="8995" spans="1:3" x14ac:dyDescent="0.2">
      <c r="A8995" s="1" t="s">
        <v>155209</v>
      </c>
      <c r="B8995" s="1" t="s">
        <v>58721</v>
      </c>
      <c r="C8995">
        <v>106</v>
      </c>
    </row>
    <row r="8996" spans="1:3" x14ac:dyDescent="0.2">
      <c r="A8996" s="1" t="s">
        <v>155212</v>
      </c>
      <c r="B8996" s="1" t="s">
        <v>58727</v>
      </c>
      <c r="C8996">
        <v>106</v>
      </c>
    </row>
    <row r="8997" spans="1:3" x14ac:dyDescent="0.2">
      <c r="A8997" s="1" t="s">
        <v>155215</v>
      </c>
      <c r="B8997" s="1" t="s">
        <v>58733</v>
      </c>
      <c r="C8997">
        <v>106</v>
      </c>
    </row>
    <row r="8998" spans="1:3" x14ac:dyDescent="0.2">
      <c r="A8998" s="1" t="s">
        <v>155218</v>
      </c>
      <c r="B8998" s="1" t="s">
        <v>58739</v>
      </c>
      <c r="C8998">
        <v>106</v>
      </c>
    </row>
    <row r="8999" spans="1:3" x14ac:dyDescent="0.2">
      <c r="A8999" s="1" t="s">
        <v>155221</v>
      </c>
      <c r="B8999" s="1" t="s">
        <v>58745</v>
      </c>
      <c r="C8999">
        <v>106</v>
      </c>
    </row>
    <row r="9000" spans="1:3" x14ac:dyDescent="0.2">
      <c r="A9000" s="1" t="s">
        <v>155224</v>
      </c>
      <c r="B9000" s="1" t="s">
        <v>58751</v>
      </c>
      <c r="C9000">
        <v>106</v>
      </c>
    </row>
    <row r="9001" spans="1:3" x14ac:dyDescent="0.2">
      <c r="A9001" s="1" t="s">
        <v>155227</v>
      </c>
      <c r="B9001" s="1" t="s">
        <v>58757</v>
      </c>
      <c r="C9001">
        <v>106</v>
      </c>
    </row>
    <row r="9002" spans="1:3" x14ac:dyDescent="0.2">
      <c r="A9002" s="1" t="s">
        <v>155230</v>
      </c>
      <c r="B9002" s="1" t="s">
        <v>58763</v>
      </c>
      <c r="C9002">
        <v>106</v>
      </c>
    </row>
    <row r="9003" spans="1:3" x14ac:dyDescent="0.2">
      <c r="A9003" s="1" t="s">
        <v>155233</v>
      </c>
      <c r="B9003" s="1" t="s">
        <v>58769</v>
      </c>
      <c r="C9003">
        <v>106</v>
      </c>
    </row>
    <row r="9004" spans="1:3" x14ac:dyDescent="0.2">
      <c r="A9004" s="1" t="s">
        <v>155236</v>
      </c>
      <c r="B9004" s="1" t="s">
        <v>58775</v>
      </c>
      <c r="C9004">
        <v>106</v>
      </c>
    </row>
    <row r="9005" spans="1:3" x14ac:dyDescent="0.2">
      <c r="A9005" s="1" t="s">
        <v>155239</v>
      </c>
      <c r="B9005" s="1" t="s">
        <v>58781</v>
      </c>
      <c r="C9005">
        <v>106</v>
      </c>
    </row>
    <row r="9006" spans="1:3" x14ac:dyDescent="0.2">
      <c r="A9006" s="1" t="s">
        <v>155242</v>
      </c>
      <c r="B9006" s="1" t="s">
        <v>58787</v>
      </c>
      <c r="C9006">
        <v>106</v>
      </c>
    </row>
    <row r="9007" spans="1:3" x14ac:dyDescent="0.2">
      <c r="A9007" s="1" t="s">
        <v>155245</v>
      </c>
      <c r="B9007" s="1" t="s">
        <v>58793</v>
      </c>
      <c r="C9007">
        <v>106</v>
      </c>
    </row>
    <row r="9008" spans="1:3" x14ac:dyDescent="0.2">
      <c r="A9008" s="1" t="s">
        <v>155248</v>
      </c>
      <c r="B9008" s="1" t="s">
        <v>58799</v>
      </c>
      <c r="C9008">
        <v>106</v>
      </c>
    </row>
    <row r="9009" spans="1:3" x14ac:dyDescent="0.2">
      <c r="A9009" s="1" t="s">
        <v>155251</v>
      </c>
      <c r="B9009" s="1" t="s">
        <v>58805</v>
      </c>
      <c r="C9009">
        <v>106</v>
      </c>
    </row>
    <row r="9010" spans="1:3" x14ac:dyDescent="0.2">
      <c r="A9010" s="1" t="s">
        <v>155254</v>
      </c>
      <c r="B9010" s="1" t="s">
        <v>58811</v>
      </c>
      <c r="C9010">
        <v>106</v>
      </c>
    </row>
    <row r="9011" spans="1:3" x14ac:dyDescent="0.2">
      <c r="A9011" s="1" t="s">
        <v>155257</v>
      </c>
      <c r="B9011" s="1" t="s">
        <v>58817</v>
      </c>
      <c r="C9011">
        <v>106</v>
      </c>
    </row>
    <row r="9012" spans="1:3" x14ac:dyDescent="0.2">
      <c r="A9012" s="1" t="s">
        <v>155260</v>
      </c>
      <c r="B9012" s="1" t="s">
        <v>58823</v>
      </c>
      <c r="C9012">
        <v>106</v>
      </c>
    </row>
    <row r="9013" spans="1:3" x14ac:dyDescent="0.2">
      <c r="A9013" s="1" t="s">
        <v>155263</v>
      </c>
      <c r="B9013" s="1" t="s">
        <v>58829</v>
      </c>
      <c r="C9013">
        <v>106</v>
      </c>
    </row>
    <row r="9014" spans="1:3" x14ac:dyDescent="0.2">
      <c r="A9014" s="1" t="s">
        <v>155266</v>
      </c>
      <c r="B9014" s="1" t="s">
        <v>58835</v>
      </c>
      <c r="C9014">
        <v>106</v>
      </c>
    </row>
    <row r="9015" spans="1:3" x14ac:dyDescent="0.2">
      <c r="A9015" s="1" t="s">
        <v>155269</v>
      </c>
      <c r="B9015" s="1" t="s">
        <v>58841</v>
      </c>
      <c r="C9015">
        <v>106</v>
      </c>
    </row>
    <row r="9016" spans="1:3" x14ac:dyDescent="0.2">
      <c r="A9016" s="1" t="s">
        <v>155272</v>
      </c>
      <c r="B9016" s="1" t="s">
        <v>58847</v>
      </c>
      <c r="C9016">
        <v>106</v>
      </c>
    </row>
    <row r="9017" spans="1:3" x14ac:dyDescent="0.2">
      <c r="A9017" s="1" t="s">
        <v>155275</v>
      </c>
      <c r="B9017" s="1" t="s">
        <v>58853</v>
      </c>
      <c r="C9017">
        <v>106</v>
      </c>
    </row>
    <row r="9018" spans="1:3" x14ac:dyDescent="0.2">
      <c r="A9018" s="1" t="s">
        <v>155278</v>
      </c>
      <c r="B9018" s="1" t="s">
        <v>58859</v>
      </c>
      <c r="C9018">
        <v>106</v>
      </c>
    </row>
    <row r="9019" spans="1:3" x14ac:dyDescent="0.2">
      <c r="A9019" s="1" t="s">
        <v>155281</v>
      </c>
      <c r="B9019" s="1" t="s">
        <v>58865</v>
      </c>
      <c r="C9019">
        <v>106</v>
      </c>
    </row>
    <row r="9020" spans="1:3" x14ac:dyDescent="0.2">
      <c r="A9020" s="1" t="s">
        <v>155284</v>
      </c>
      <c r="B9020" s="1" t="s">
        <v>58871</v>
      </c>
      <c r="C9020">
        <v>106</v>
      </c>
    </row>
    <row r="9021" spans="1:3" x14ac:dyDescent="0.2">
      <c r="A9021" s="1" t="s">
        <v>155287</v>
      </c>
      <c r="B9021" s="1" t="s">
        <v>58877</v>
      </c>
      <c r="C9021">
        <v>106</v>
      </c>
    </row>
    <row r="9022" spans="1:3" x14ac:dyDescent="0.2">
      <c r="A9022" s="1" t="s">
        <v>155290</v>
      </c>
      <c r="B9022" s="1" t="s">
        <v>58883</v>
      </c>
      <c r="C9022">
        <v>106</v>
      </c>
    </row>
    <row r="9023" spans="1:3" x14ac:dyDescent="0.2">
      <c r="A9023" s="1" t="s">
        <v>155293</v>
      </c>
      <c r="B9023" s="1" t="s">
        <v>58889</v>
      </c>
      <c r="C9023">
        <v>106</v>
      </c>
    </row>
    <row r="9024" spans="1:3" x14ac:dyDescent="0.2">
      <c r="A9024" s="1" t="s">
        <v>155296</v>
      </c>
      <c r="B9024" s="1" t="s">
        <v>58895</v>
      </c>
      <c r="C9024">
        <v>106</v>
      </c>
    </row>
    <row r="9025" spans="1:3" x14ac:dyDescent="0.2">
      <c r="A9025" s="1" t="s">
        <v>155299</v>
      </c>
      <c r="B9025" s="1" t="s">
        <v>58901</v>
      </c>
      <c r="C9025">
        <v>106</v>
      </c>
    </row>
    <row r="9026" spans="1:3" x14ac:dyDescent="0.2">
      <c r="A9026" s="1" t="s">
        <v>155302</v>
      </c>
      <c r="B9026" s="1" t="s">
        <v>58907</v>
      </c>
      <c r="C9026">
        <v>106</v>
      </c>
    </row>
    <row r="9027" spans="1:3" x14ac:dyDescent="0.2">
      <c r="A9027" s="1" t="s">
        <v>155305</v>
      </c>
      <c r="B9027" s="1" t="s">
        <v>58913</v>
      </c>
      <c r="C9027">
        <v>106</v>
      </c>
    </row>
    <row r="9028" spans="1:3" x14ac:dyDescent="0.2">
      <c r="A9028" s="1" t="s">
        <v>155308</v>
      </c>
      <c r="B9028" s="1" t="s">
        <v>58919</v>
      </c>
      <c r="C9028">
        <v>106</v>
      </c>
    </row>
    <row r="9029" spans="1:3" x14ac:dyDescent="0.2">
      <c r="A9029" s="1" t="s">
        <v>155311</v>
      </c>
      <c r="B9029" s="1" t="s">
        <v>58925</v>
      </c>
      <c r="C9029">
        <v>106</v>
      </c>
    </row>
    <row r="9030" spans="1:3" x14ac:dyDescent="0.2">
      <c r="A9030" s="1" t="s">
        <v>155314</v>
      </c>
      <c r="B9030" s="1" t="s">
        <v>58931</v>
      </c>
      <c r="C9030">
        <v>106</v>
      </c>
    </row>
    <row r="9031" spans="1:3" x14ac:dyDescent="0.2">
      <c r="A9031" s="1" t="s">
        <v>155317</v>
      </c>
      <c r="B9031" s="1" t="s">
        <v>58937</v>
      </c>
      <c r="C9031">
        <v>106</v>
      </c>
    </row>
    <row r="9032" spans="1:3" x14ac:dyDescent="0.2">
      <c r="A9032" s="1" t="s">
        <v>155320</v>
      </c>
      <c r="B9032" s="1" t="s">
        <v>58943</v>
      </c>
      <c r="C9032">
        <v>106</v>
      </c>
    </row>
    <row r="9033" spans="1:3" x14ac:dyDescent="0.2">
      <c r="A9033" s="1" t="s">
        <v>155323</v>
      </c>
      <c r="B9033" s="1" t="s">
        <v>58949</v>
      </c>
      <c r="C9033">
        <v>106</v>
      </c>
    </row>
    <row r="9034" spans="1:3" x14ac:dyDescent="0.2">
      <c r="A9034" s="1" t="s">
        <v>155326</v>
      </c>
      <c r="B9034" s="1" t="s">
        <v>58955</v>
      </c>
      <c r="C9034">
        <v>106</v>
      </c>
    </row>
    <row r="9035" spans="1:3" x14ac:dyDescent="0.2">
      <c r="A9035" s="1" t="s">
        <v>155329</v>
      </c>
      <c r="B9035" s="1" t="s">
        <v>58961</v>
      </c>
      <c r="C9035">
        <v>106</v>
      </c>
    </row>
    <row r="9036" spans="1:3" x14ac:dyDescent="0.2">
      <c r="A9036" s="1" t="s">
        <v>155332</v>
      </c>
      <c r="B9036" s="1" t="s">
        <v>58967</v>
      </c>
      <c r="C9036">
        <v>106</v>
      </c>
    </row>
    <row r="9037" spans="1:3" x14ac:dyDescent="0.2">
      <c r="A9037" s="1" t="s">
        <v>155335</v>
      </c>
      <c r="B9037" s="1" t="s">
        <v>58973</v>
      </c>
      <c r="C9037">
        <v>106</v>
      </c>
    </row>
    <row r="9038" spans="1:3" x14ac:dyDescent="0.2">
      <c r="A9038" s="1" t="s">
        <v>155338</v>
      </c>
      <c r="B9038" s="1" t="s">
        <v>58979</v>
      </c>
      <c r="C9038">
        <v>106</v>
      </c>
    </row>
    <row r="9039" spans="1:3" x14ac:dyDescent="0.2">
      <c r="A9039" s="1" t="s">
        <v>155341</v>
      </c>
      <c r="B9039" s="1" t="s">
        <v>58985</v>
      </c>
      <c r="C9039">
        <v>106</v>
      </c>
    </row>
    <row r="9040" spans="1:3" x14ac:dyDescent="0.2">
      <c r="A9040" s="1" t="s">
        <v>155344</v>
      </c>
      <c r="B9040" s="1" t="s">
        <v>58991</v>
      </c>
      <c r="C9040">
        <v>106</v>
      </c>
    </row>
    <row r="9041" spans="1:3" x14ac:dyDescent="0.2">
      <c r="A9041" s="1" t="s">
        <v>155347</v>
      </c>
      <c r="B9041" s="1" t="s">
        <v>58997</v>
      </c>
      <c r="C9041">
        <v>106</v>
      </c>
    </row>
    <row r="9042" spans="1:3" x14ac:dyDescent="0.2">
      <c r="A9042" s="1" t="s">
        <v>155350</v>
      </c>
      <c r="B9042" s="1" t="s">
        <v>59003</v>
      </c>
      <c r="C9042">
        <v>106</v>
      </c>
    </row>
    <row r="9043" spans="1:3" x14ac:dyDescent="0.2">
      <c r="A9043" s="1" t="s">
        <v>155353</v>
      </c>
      <c r="B9043" s="1" t="s">
        <v>59009</v>
      </c>
      <c r="C9043">
        <v>106</v>
      </c>
    </row>
    <row r="9044" spans="1:3" x14ac:dyDescent="0.2">
      <c r="A9044" s="1" t="s">
        <v>155356</v>
      </c>
      <c r="B9044" s="1" t="s">
        <v>59015</v>
      </c>
      <c r="C9044">
        <v>106</v>
      </c>
    </row>
    <row r="9045" spans="1:3" x14ac:dyDescent="0.2">
      <c r="A9045" s="1" t="s">
        <v>155359</v>
      </c>
      <c r="B9045" s="1" t="s">
        <v>59021</v>
      </c>
      <c r="C9045">
        <v>106</v>
      </c>
    </row>
    <row r="9046" spans="1:3" x14ac:dyDescent="0.2">
      <c r="A9046" s="1" t="s">
        <v>155362</v>
      </c>
      <c r="B9046" s="1" t="s">
        <v>59027</v>
      </c>
      <c r="C9046">
        <v>106</v>
      </c>
    </row>
    <row r="9047" spans="1:3" x14ac:dyDescent="0.2">
      <c r="A9047" s="1" t="s">
        <v>155365</v>
      </c>
      <c r="B9047" s="1" t="s">
        <v>59033</v>
      </c>
      <c r="C9047">
        <v>106</v>
      </c>
    </row>
    <row r="9048" spans="1:3" x14ac:dyDescent="0.2">
      <c r="A9048" s="1" t="s">
        <v>155368</v>
      </c>
      <c r="B9048" s="1" t="s">
        <v>59039</v>
      </c>
      <c r="C9048">
        <v>106</v>
      </c>
    </row>
    <row r="9049" spans="1:3" x14ac:dyDescent="0.2">
      <c r="A9049" s="1" t="s">
        <v>155371</v>
      </c>
      <c r="B9049" s="1" t="s">
        <v>59045</v>
      </c>
      <c r="C9049">
        <v>106</v>
      </c>
    </row>
    <row r="9050" spans="1:3" x14ac:dyDescent="0.2">
      <c r="A9050" s="1" t="s">
        <v>155374</v>
      </c>
      <c r="B9050" s="1" t="s">
        <v>59051</v>
      </c>
      <c r="C9050">
        <v>106</v>
      </c>
    </row>
    <row r="9051" spans="1:3" x14ac:dyDescent="0.2">
      <c r="A9051" s="1" t="s">
        <v>155377</v>
      </c>
      <c r="B9051" s="1" t="s">
        <v>59057</v>
      </c>
      <c r="C9051">
        <v>106</v>
      </c>
    </row>
    <row r="9052" spans="1:3" x14ac:dyDescent="0.2">
      <c r="A9052" s="1" t="s">
        <v>155380</v>
      </c>
      <c r="B9052" s="1" t="s">
        <v>59063</v>
      </c>
      <c r="C9052">
        <v>106</v>
      </c>
    </row>
    <row r="9053" spans="1:3" x14ac:dyDescent="0.2">
      <c r="A9053" s="1" t="s">
        <v>155383</v>
      </c>
      <c r="B9053" s="1" t="s">
        <v>59069</v>
      </c>
      <c r="C9053">
        <v>106</v>
      </c>
    </row>
    <row r="9054" spans="1:3" x14ac:dyDescent="0.2">
      <c r="A9054" s="1" t="s">
        <v>155386</v>
      </c>
      <c r="B9054" s="1" t="s">
        <v>59075</v>
      </c>
      <c r="C9054">
        <v>106</v>
      </c>
    </row>
    <row r="9055" spans="1:3" x14ac:dyDescent="0.2">
      <c r="A9055" s="1" t="s">
        <v>155389</v>
      </c>
      <c r="B9055" s="1" t="s">
        <v>59081</v>
      </c>
      <c r="C9055">
        <v>106</v>
      </c>
    </row>
    <row r="9056" spans="1:3" x14ac:dyDescent="0.2">
      <c r="A9056" s="1" t="s">
        <v>155392</v>
      </c>
      <c r="B9056" s="1" t="s">
        <v>59087</v>
      </c>
      <c r="C9056">
        <v>106</v>
      </c>
    </row>
    <row r="9057" spans="1:3" x14ac:dyDescent="0.2">
      <c r="A9057" s="1" t="s">
        <v>155395</v>
      </c>
      <c r="B9057" s="1" t="s">
        <v>59093</v>
      </c>
      <c r="C9057">
        <v>106</v>
      </c>
    </row>
    <row r="9058" spans="1:3" x14ac:dyDescent="0.2">
      <c r="A9058" s="1" t="s">
        <v>155398</v>
      </c>
      <c r="B9058" s="1" t="s">
        <v>59099</v>
      </c>
      <c r="C9058">
        <v>106</v>
      </c>
    </row>
    <row r="9059" spans="1:3" x14ac:dyDescent="0.2">
      <c r="A9059" s="1" t="s">
        <v>155401</v>
      </c>
      <c r="B9059" s="1" t="s">
        <v>59105</v>
      </c>
      <c r="C9059">
        <v>106</v>
      </c>
    </row>
    <row r="9060" spans="1:3" x14ac:dyDescent="0.2">
      <c r="A9060" s="1" t="s">
        <v>155404</v>
      </c>
      <c r="B9060" s="1" t="s">
        <v>59111</v>
      </c>
      <c r="C9060">
        <v>106</v>
      </c>
    </row>
    <row r="9061" spans="1:3" x14ac:dyDescent="0.2">
      <c r="A9061" s="1" t="s">
        <v>155407</v>
      </c>
      <c r="B9061" s="1" t="s">
        <v>59117</v>
      </c>
      <c r="C9061">
        <v>106</v>
      </c>
    </row>
    <row r="9062" spans="1:3" x14ac:dyDescent="0.2">
      <c r="A9062" s="1" t="s">
        <v>155410</v>
      </c>
      <c r="B9062" s="1" t="s">
        <v>59123</v>
      </c>
      <c r="C9062">
        <v>106</v>
      </c>
    </row>
    <row r="9063" spans="1:3" x14ac:dyDescent="0.2">
      <c r="A9063" s="1" t="s">
        <v>155413</v>
      </c>
      <c r="B9063" s="1" t="s">
        <v>59129</v>
      </c>
      <c r="C9063">
        <v>106</v>
      </c>
    </row>
    <row r="9064" spans="1:3" x14ac:dyDescent="0.2">
      <c r="A9064" s="1" t="s">
        <v>155416</v>
      </c>
      <c r="B9064" s="1" t="s">
        <v>59135</v>
      </c>
      <c r="C9064">
        <v>106</v>
      </c>
    </row>
    <row r="9065" spans="1:3" x14ac:dyDescent="0.2">
      <c r="A9065" s="1" t="s">
        <v>155419</v>
      </c>
      <c r="B9065" s="1" t="s">
        <v>59141</v>
      </c>
      <c r="C9065">
        <v>106</v>
      </c>
    </row>
    <row r="9066" spans="1:3" x14ac:dyDescent="0.2">
      <c r="A9066" s="1" t="s">
        <v>155422</v>
      </c>
      <c r="B9066" s="1" t="s">
        <v>59147</v>
      </c>
      <c r="C9066">
        <v>106</v>
      </c>
    </row>
    <row r="9067" spans="1:3" x14ac:dyDescent="0.2">
      <c r="A9067" s="1" t="s">
        <v>155425</v>
      </c>
      <c r="B9067" s="1" t="s">
        <v>59153</v>
      </c>
      <c r="C9067">
        <v>106</v>
      </c>
    </row>
    <row r="9068" spans="1:3" x14ac:dyDescent="0.2">
      <c r="A9068" s="1" t="s">
        <v>155428</v>
      </c>
      <c r="B9068" s="1" t="s">
        <v>59159</v>
      </c>
      <c r="C9068">
        <v>106</v>
      </c>
    </row>
    <row r="9069" spans="1:3" x14ac:dyDescent="0.2">
      <c r="A9069" s="1" t="s">
        <v>155431</v>
      </c>
      <c r="B9069" s="1" t="s">
        <v>59165</v>
      </c>
      <c r="C9069">
        <v>106</v>
      </c>
    </row>
    <row r="9070" spans="1:3" x14ac:dyDescent="0.2">
      <c r="A9070" s="1" t="s">
        <v>155434</v>
      </c>
      <c r="B9070" s="1" t="s">
        <v>59170</v>
      </c>
      <c r="C9070">
        <v>106</v>
      </c>
    </row>
    <row r="9071" spans="1:3" x14ac:dyDescent="0.2">
      <c r="A9071" s="1" t="s">
        <v>155437</v>
      </c>
      <c r="B9071" s="1" t="s">
        <v>59176</v>
      </c>
      <c r="C9071">
        <v>106</v>
      </c>
    </row>
    <row r="9072" spans="1:3" x14ac:dyDescent="0.2">
      <c r="A9072" s="1" t="s">
        <v>155440</v>
      </c>
      <c r="B9072" s="1" t="s">
        <v>59182</v>
      </c>
      <c r="C9072">
        <v>106</v>
      </c>
    </row>
    <row r="9073" spans="1:3" x14ac:dyDescent="0.2">
      <c r="A9073" s="1" t="s">
        <v>155443</v>
      </c>
      <c r="B9073" s="1" t="s">
        <v>59188</v>
      </c>
      <c r="C9073">
        <v>106</v>
      </c>
    </row>
    <row r="9074" spans="1:3" x14ac:dyDescent="0.2">
      <c r="A9074" s="1" t="s">
        <v>155446</v>
      </c>
      <c r="B9074" s="1" t="s">
        <v>59194</v>
      </c>
      <c r="C9074">
        <v>106</v>
      </c>
    </row>
    <row r="9075" spans="1:3" x14ac:dyDescent="0.2">
      <c r="A9075" s="1" t="s">
        <v>155449</v>
      </c>
      <c r="B9075" s="1" t="s">
        <v>59200</v>
      </c>
      <c r="C9075">
        <v>106</v>
      </c>
    </row>
    <row r="9076" spans="1:3" x14ac:dyDescent="0.2">
      <c r="A9076" s="1" t="s">
        <v>155452</v>
      </c>
      <c r="B9076" s="1" t="s">
        <v>59206</v>
      </c>
      <c r="C9076">
        <v>106</v>
      </c>
    </row>
    <row r="9077" spans="1:3" x14ac:dyDescent="0.2">
      <c r="A9077" s="1" t="s">
        <v>155455</v>
      </c>
      <c r="B9077" s="1" t="s">
        <v>59212</v>
      </c>
      <c r="C9077">
        <v>106</v>
      </c>
    </row>
    <row r="9078" spans="1:3" x14ac:dyDescent="0.2">
      <c r="A9078" s="1" t="s">
        <v>155458</v>
      </c>
      <c r="B9078" s="1" t="s">
        <v>59218</v>
      </c>
      <c r="C9078">
        <v>106</v>
      </c>
    </row>
    <row r="9079" spans="1:3" x14ac:dyDescent="0.2">
      <c r="A9079" s="1" t="s">
        <v>155461</v>
      </c>
      <c r="B9079" s="1" t="s">
        <v>59224</v>
      </c>
      <c r="C9079">
        <v>106</v>
      </c>
    </row>
    <row r="9080" spans="1:3" x14ac:dyDescent="0.2">
      <c r="A9080" s="1" t="s">
        <v>155464</v>
      </c>
      <c r="B9080" s="1" t="s">
        <v>59230</v>
      </c>
      <c r="C9080">
        <v>106</v>
      </c>
    </row>
    <row r="9081" spans="1:3" x14ac:dyDescent="0.2">
      <c r="A9081" s="1" t="s">
        <v>155467</v>
      </c>
      <c r="B9081" s="1" t="s">
        <v>59236</v>
      </c>
      <c r="C9081">
        <v>106</v>
      </c>
    </row>
    <row r="9082" spans="1:3" x14ac:dyDescent="0.2">
      <c r="A9082" s="1" t="s">
        <v>155470</v>
      </c>
      <c r="B9082" s="1" t="s">
        <v>59242</v>
      </c>
      <c r="C9082">
        <v>106</v>
      </c>
    </row>
    <row r="9083" spans="1:3" x14ac:dyDescent="0.2">
      <c r="A9083" s="1" t="s">
        <v>155473</v>
      </c>
      <c r="B9083" s="1" t="s">
        <v>59248</v>
      </c>
      <c r="C9083">
        <v>106</v>
      </c>
    </row>
    <row r="9084" spans="1:3" x14ac:dyDescent="0.2">
      <c r="A9084" s="1" t="s">
        <v>155476</v>
      </c>
      <c r="B9084" s="1" t="s">
        <v>59254</v>
      </c>
      <c r="C9084">
        <v>106</v>
      </c>
    </row>
    <row r="9085" spans="1:3" x14ac:dyDescent="0.2">
      <c r="A9085" s="1" t="s">
        <v>155479</v>
      </c>
      <c r="B9085" s="1" t="s">
        <v>59260</v>
      </c>
      <c r="C9085">
        <v>106</v>
      </c>
    </row>
    <row r="9086" spans="1:3" x14ac:dyDescent="0.2">
      <c r="A9086" s="1" t="s">
        <v>155482</v>
      </c>
      <c r="B9086" s="1" t="s">
        <v>59266</v>
      </c>
      <c r="C9086">
        <v>106</v>
      </c>
    </row>
    <row r="9087" spans="1:3" x14ac:dyDescent="0.2">
      <c r="A9087" s="1" t="s">
        <v>155485</v>
      </c>
      <c r="B9087" s="1" t="s">
        <v>59272</v>
      </c>
      <c r="C9087">
        <v>106</v>
      </c>
    </row>
    <row r="9088" spans="1:3" x14ac:dyDescent="0.2">
      <c r="A9088" s="1" t="s">
        <v>155488</v>
      </c>
      <c r="B9088" s="1" t="s">
        <v>59278</v>
      </c>
      <c r="C9088">
        <v>106</v>
      </c>
    </row>
    <row r="9089" spans="1:3" x14ac:dyDescent="0.2">
      <c r="A9089" s="1" t="s">
        <v>155491</v>
      </c>
      <c r="B9089" s="1" t="s">
        <v>59284</v>
      </c>
      <c r="C9089">
        <v>106</v>
      </c>
    </row>
    <row r="9090" spans="1:3" x14ac:dyDescent="0.2">
      <c r="A9090" s="1" t="s">
        <v>155494</v>
      </c>
      <c r="B9090" s="1" t="s">
        <v>59290</v>
      </c>
      <c r="C9090">
        <v>106</v>
      </c>
    </row>
    <row r="9091" spans="1:3" x14ac:dyDescent="0.2">
      <c r="A9091" s="1" t="s">
        <v>155497</v>
      </c>
      <c r="B9091" s="1" t="s">
        <v>59296</v>
      </c>
      <c r="C9091">
        <v>106</v>
      </c>
    </row>
    <row r="9092" spans="1:3" x14ac:dyDescent="0.2">
      <c r="A9092" s="1" t="s">
        <v>155500</v>
      </c>
      <c r="B9092" s="1" t="s">
        <v>59302</v>
      </c>
      <c r="C9092">
        <v>106</v>
      </c>
    </row>
    <row r="9093" spans="1:3" x14ac:dyDescent="0.2">
      <c r="A9093" s="1" t="s">
        <v>155503</v>
      </c>
      <c r="B9093" s="1" t="s">
        <v>59308</v>
      </c>
      <c r="C9093">
        <v>106</v>
      </c>
    </row>
    <row r="9094" spans="1:3" x14ac:dyDescent="0.2">
      <c r="A9094" s="1" t="s">
        <v>155506</v>
      </c>
      <c r="B9094" s="1" t="s">
        <v>59314</v>
      </c>
      <c r="C9094">
        <v>106</v>
      </c>
    </row>
    <row r="9095" spans="1:3" x14ac:dyDescent="0.2">
      <c r="A9095" s="1" t="s">
        <v>155509</v>
      </c>
      <c r="B9095" s="1" t="s">
        <v>59319</v>
      </c>
      <c r="C9095">
        <v>106</v>
      </c>
    </row>
    <row r="9096" spans="1:3" x14ac:dyDescent="0.2">
      <c r="A9096" s="1" t="s">
        <v>155512</v>
      </c>
      <c r="B9096" s="1" t="s">
        <v>59325</v>
      </c>
      <c r="C9096">
        <v>106</v>
      </c>
    </row>
    <row r="9097" spans="1:3" x14ac:dyDescent="0.2">
      <c r="A9097" s="1" t="s">
        <v>155515</v>
      </c>
      <c r="B9097" s="1" t="s">
        <v>59331</v>
      </c>
      <c r="C9097">
        <v>106</v>
      </c>
    </row>
    <row r="9098" spans="1:3" x14ac:dyDescent="0.2">
      <c r="A9098" s="1" t="s">
        <v>155518</v>
      </c>
      <c r="B9098" s="1" t="s">
        <v>59337</v>
      </c>
      <c r="C9098">
        <v>106</v>
      </c>
    </row>
    <row r="9099" spans="1:3" x14ac:dyDescent="0.2">
      <c r="A9099" s="1" t="s">
        <v>155521</v>
      </c>
      <c r="B9099" s="1" t="s">
        <v>59343</v>
      </c>
      <c r="C9099">
        <v>106</v>
      </c>
    </row>
    <row r="9100" spans="1:3" x14ac:dyDescent="0.2">
      <c r="A9100" s="1" t="s">
        <v>155524</v>
      </c>
      <c r="B9100" s="1" t="s">
        <v>59349</v>
      </c>
      <c r="C9100">
        <v>106</v>
      </c>
    </row>
    <row r="9101" spans="1:3" x14ac:dyDescent="0.2">
      <c r="A9101" s="1" t="s">
        <v>155527</v>
      </c>
      <c r="B9101" s="1" t="s">
        <v>59355</v>
      </c>
      <c r="C9101">
        <v>106</v>
      </c>
    </row>
    <row r="9102" spans="1:3" x14ac:dyDescent="0.2">
      <c r="A9102" s="1" t="s">
        <v>155530</v>
      </c>
      <c r="B9102" s="1" t="s">
        <v>59361</v>
      </c>
      <c r="C9102">
        <v>106</v>
      </c>
    </row>
    <row r="9103" spans="1:3" x14ac:dyDescent="0.2">
      <c r="A9103" s="1" t="s">
        <v>155533</v>
      </c>
      <c r="B9103" s="1" t="s">
        <v>59367</v>
      </c>
      <c r="C9103">
        <v>106</v>
      </c>
    </row>
    <row r="9104" spans="1:3" x14ac:dyDescent="0.2">
      <c r="A9104" s="1" t="s">
        <v>155536</v>
      </c>
      <c r="B9104" s="1" t="s">
        <v>59373</v>
      </c>
      <c r="C9104">
        <v>106</v>
      </c>
    </row>
    <row r="9105" spans="1:3" x14ac:dyDescent="0.2">
      <c r="A9105" s="1" t="s">
        <v>155539</v>
      </c>
      <c r="B9105" s="1" t="s">
        <v>59379</v>
      </c>
      <c r="C9105">
        <v>106</v>
      </c>
    </row>
    <row r="9106" spans="1:3" x14ac:dyDescent="0.2">
      <c r="A9106" s="1" t="s">
        <v>155542</v>
      </c>
      <c r="B9106" s="1" t="s">
        <v>59385</v>
      </c>
      <c r="C9106">
        <v>106</v>
      </c>
    </row>
    <row r="9107" spans="1:3" x14ac:dyDescent="0.2">
      <c r="A9107" s="1" t="s">
        <v>155545</v>
      </c>
      <c r="B9107" s="1" t="s">
        <v>59391</v>
      </c>
      <c r="C9107">
        <v>106</v>
      </c>
    </row>
    <row r="9108" spans="1:3" x14ac:dyDescent="0.2">
      <c r="A9108" s="1" t="s">
        <v>155548</v>
      </c>
      <c r="B9108" s="1" t="s">
        <v>59397</v>
      </c>
      <c r="C9108">
        <v>106</v>
      </c>
    </row>
    <row r="9109" spans="1:3" x14ac:dyDescent="0.2">
      <c r="A9109" s="1" t="s">
        <v>155551</v>
      </c>
      <c r="B9109" s="1" t="s">
        <v>59403</v>
      </c>
      <c r="C9109">
        <v>106</v>
      </c>
    </row>
    <row r="9110" spans="1:3" x14ac:dyDescent="0.2">
      <c r="A9110" s="1" t="s">
        <v>155554</v>
      </c>
      <c r="B9110" s="1" t="s">
        <v>59409</v>
      </c>
      <c r="C9110">
        <v>106</v>
      </c>
    </row>
    <row r="9111" spans="1:3" x14ac:dyDescent="0.2">
      <c r="A9111" s="1" t="s">
        <v>155557</v>
      </c>
      <c r="B9111" s="1" t="s">
        <v>59415</v>
      </c>
      <c r="C9111">
        <v>106</v>
      </c>
    </row>
    <row r="9112" spans="1:3" x14ac:dyDescent="0.2">
      <c r="A9112" s="1" t="s">
        <v>155560</v>
      </c>
      <c r="B9112" s="1" t="s">
        <v>59421</v>
      </c>
      <c r="C9112">
        <v>106</v>
      </c>
    </row>
    <row r="9113" spans="1:3" x14ac:dyDescent="0.2">
      <c r="A9113" s="1" t="s">
        <v>155563</v>
      </c>
      <c r="B9113" s="1" t="s">
        <v>59427</v>
      </c>
      <c r="C9113">
        <v>106</v>
      </c>
    </row>
    <row r="9114" spans="1:3" x14ac:dyDescent="0.2">
      <c r="A9114" s="1" t="s">
        <v>155566</v>
      </c>
      <c r="B9114" s="1" t="s">
        <v>59433</v>
      </c>
      <c r="C9114">
        <v>106</v>
      </c>
    </row>
    <row r="9115" spans="1:3" x14ac:dyDescent="0.2">
      <c r="A9115" s="1" t="s">
        <v>155569</v>
      </c>
      <c r="B9115" s="1" t="s">
        <v>59439</v>
      </c>
      <c r="C9115">
        <v>106</v>
      </c>
    </row>
    <row r="9116" spans="1:3" x14ac:dyDescent="0.2">
      <c r="A9116" s="1" t="s">
        <v>155572</v>
      </c>
      <c r="B9116" s="1" t="s">
        <v>59445</v>
      </c>
      <c r="C9116">
        <v>106</v>
      </c>
    </row>
    <row r="9117" spans="1:3" x14ac:dyDescent="0.2">
      <c r="A9117" s="1" t="s">
        <v>155575</v>
      </c>
      <c r="B9117" s="1" t="s">
        <v>59451</v>
      </c>
      <c r="C9117">
        <v>106</v>
      </c>
    </row>
    <row r="9118" spans="1:3" x14ac:dyDescent="0.2">
      <c r="A9118" s="1" t="s">
        <v>155578</v>
      </c>
      <c r="B9118" s="1" t="s">
        <v>59457</v>
      </c>
      <c r="C9118">
        <v>106</v>
      </c>
    </row>
    <row r="9119" spans="1:3" x14ac:dyDescent="0.2">
      <c r="A9119" s="1" t="s">
        <v>155581</v>
      </c>
      <c r="B9119" s="1" t="s">
        <v>59463</v>
      </c>
      <c r="C9119">
        <v>106</v>
      </c>
    </row>
    <row r="9120" spans="1:3" x14ac:dyDescent="0.2">
      <c r="A9120" s="1" t="s">
        <v>155584</v>
      </c>
      <c r="B9120" s="1" t="s">
        <v>59469</v>
      </c>
      <c r="C9120">
        <v>106</v>
      </c>
    </row>
    <row r="9121" spans="1:3" x14ac:dyDescent="0.2">
      <c r="A9121" s="1" t="s">
        <v>155587</v>
      </c>
      <c r="B9121" s="1" t="s">
        <v>59475</v>
      </c>
      <c r="C9121">
        <v>106</v>
      </c>
    </row>
    <row r="9122" spans="1:3" x14ac:dyDescent="0.2">
      <c r="A9122" s="1" t="s">
        <v>155590</v>
      </c>
      <c r="B9122" s="1" t="s">
        <v>59481</v>
      </c>
      <c r="C9122">
        <v>106</v>
      </c>
    </row>
    <row r="9123" spans="1:3" x14ac:dyDescent="0.2">
      <c r="A9123" s="1" t="s">
        <v>155593</v>
      </c>
      <c r="B9123" s="1" t="s">
        <v>59487</v>
      </c>
      <c r="C9123">
        <v>106</v>
      </c>
    </row>
    <row r="9124" spans="1:3" x14ac:dyDescent="0.2">
      <c r="A9124" s="1" t="s">
        <v>155596</v>
      </c>
      <c r="B9124" s="1" t="s">
        <v>59493</v>
      </c>
      <c r="C9124">
        <v>106</v>
      </c>
    </row>
    <row r="9125" spans="1:3" x14ac:dyDescent="0.2">
      <c r="A9125" s="1" t="s">
        <v>155599</v>
      </c>
      <c r="B9125" s="1" t="s">
        <v>59499</v>
      </c>
      <c r="C9125">
        <v>106</v>
      </c>
    </row>
    <row r="9126" spans="1:3" x14ac:dyDescent="0.2">
      <c r="A9126" s="1" t="s">
        <v>155602</v>
      </c>
      <c r="B9126" s="1" t="s">
        <v>59505</v>
      </c>
      <c r="C9126">
        <v>106</v>
      </c>
    </row>
    <row r="9127" spans="1:3" x14ac:dyDescent="0.2">
      <c r="A9127" s="1" t="s">
        <v>155605</v>
      </c>
      <c r="B9127" s="1" t="s">
        <v>59511</v>
      </c>
      <c r="C9127">
        <v>106</v>
      </c>
    </row>
    <row r="9128" spans="1:3" x14ac:dyDescent="0.2">
      <c r="A9128" s="1" t="s">
        <v>155608</v>
      </c>
      <c r="B9128" s="1" t="s">
        <v>59517</v>
      </c>
      <c r="C9128">
        <v>106</v>
      </c>
    </row>
    <row r="9129" spans="1:3" x14ac:dyDescent="0.2">
      <c r="A9129" s="1" t="s">
        <v>155611</v>
      </c>
      <c r="B9129" s="1" t="s">
        <v>59523</v>
      </c>
      <c r="C9129">
        <v>106</v>
      </c>
    </row>
    <row r="9130" spans="1:3" x14ac:dyDescent="0.2">
      <c r="A9130" s="1" t="s">
        <v>155614</v>
      </c>
      <c r="B9130" s="1" t="s">
        <v>59529</v>
      </c>
      <c r="C9130">
        <v>106</v>
      </c>
    </row>
    <row r="9131" spans="1:3" x14ac:dyDescent="0.2">
      <c r="A9131" s="1" t="s">
        <v>155617</v>
      </c>
      <c r="B9131" s="1" t="s">
        <v>59535</v>
      </c>
      <c r="C9131">
        <v>106</v>
      </c>
    </row>
    <row r="9132" spans="1:3" x14ac:dyDescent="0.2">
      <c r="A9132" s="1" t="s">
        <v>155620</v>
      </c>
      <c r="B9132" s="1" t="s">
        <v>59541</v>
      </c>
      <c r="C9132">
        <v>106</v>
      </c>
    </row>
    <row r="9133" spans="1:3" x14ac:dyDescent="0.2">
      <c r="A9133" s="1" t="s">
        <v>155623</v>
      </c>
      <c r="B9133" s="1" t="s">
        <v>59547</v>
      </c>
      <c r="C9133">
        <v>106</v>
      </c>
    </row>
    <row r="9134" spans="1:3" x14ac:dyDescent="0.2">
      <c r="A9134" s="1" t="s">
        <v>155626</v>
      </c>
      <c r="B9134" s="1" t="s">
        <v>59553</v>
      </c>
      <c r="C9134">
        <v>106</v>
      </c>
    </row>
    <row r="9135" spans="1:3" x14ac:dyDescent="0.2">
      <c r="A9135" s="1" t="s">
        <v>155629</v>
      </c>
      <c r="B9135" s="1" t="s">
        <v>59559</v>
      </c>
      <c r="C9135">
        <v>106</v>
      </c>
    </row>
    <row r="9136" spans="1:3" x14ac:dyDescent="0.2">
      <c r="A9136" s="1" t="s">
        <v>155632</v>
      </c>
      <c r="B9136" s="1" t="s">
        <v>59565</v>
      </c>
      <c r="C9136">
        <v>106</v>
      </c>
    </row>
    <row r="9137" spans="1:3" x14ac:dyDescent="0.2">
      <c r="A9137" s="1" t="s">
        <v>155635</v>
      </c>
      <c r="B9137" s="1" t="s">
        <v>59571</v>
      </c>
      <c r="C9137">
        <v>106</v>
      </c>
    </row>
    <row r="9138" spans="1:3" x14ac:dyDescent="0.2">
      <c r="A9138" s="1" t="s">
        <v>155638</v>
      </c>
      <c r="B9138" s="1" t="s">
        <v>59577</v>
      </c>
      <c r="C9138">
        <v>106</v>
      </c>
    </row>
    <row r="9139" spans="1:3" x14ac:dyDescent="0.2">
      <c r="A9139" s="1" t="s">
        <v>155641</v>
      </c>
      <c r="B9139" s="1" t="s">
        <v>59583</v>
      </c>
      <c r="C9139">
        <v>106</v>
      </c>
    </row>
    <row r="9140" spans="1:3" x14ac:dyDescent="0.2">
      <c r="A9140" s="1" t="s">
        <v>155644</v>
      </c>
      <c r="B9140" s="1" t="s">
        <v>59589</v>
      </c>
      <c r="C9140">
        <v>106</v>
      </c>
    </row>
    <row r="9141" spans="1:3" x14ac:dyDescent="0.2">
      <c r="A9141" s="1" t="s">
        <v>155647</v>
      </c>
      <c r="B9141" s="1" t="s">
        <v>59595</v>
      </c>
      <c r="C9141">
        <v>106</v>
      </c>
    </row>
    <row r="9142" spans="1:3" x14ac:dyDescent="0.2">
      <c r="A9142" s="1" t="s">
        <v>155650</v>
      </c>
      <c r="B9142" s="1" t="s">
        <v>59601</v>
      </c>
      <c r="C9142">
        <v>106</v>
      </c>
    </row>
    <row r="9143" spans="1:3" x14ac:dyDescent="0.2">
      <c r="A9143" s="1" t="s">
        <v>155653</v>
      </c>
      <c r="B9143" s="1" t="s">
        <v>59607</v>
      </c>
      <c r="C9143">
        <v>106</v>
      </c>
    </row>
    <row r="9144" spans="1:3" x14ac:dyDescent="0.2">
      <c r="A9144" s="1" t="s">
        <v>155656</v>
      </c>
      <c r="B9144" s="1" t="s">
        <v>59613</v>
      </c>
      <c r="C9144">
        <v>106</v>
      </c>
    </row>
    <row r="9145" spans="1:3" x14ac:dyDescent="0.2">
      <c r="A9145" s="1" t="s">
        <v>155659</v>
      </c>
      <c r="B9145" s="1" t="s">
        <v>59619</v>
      </c>
      <c r="C9145">
        <v>106</v>
      </c>
    </row>
    <row r="9146" spans="1:3" x14ac:dyDescent="0.2">
      <c r="A9146" s="1" t="s">
        <v>155662</v>
      </c>
      <c r="B9146" s="1" t="s">
        <v>59625</v>
      </c>
      <c r="C9146">
        <v>106</v>
      </c>
    </row>
    <row r="9147" spans="1:3" x14ac:dyDescent="0.2">
      <c r="A9147" s="1" t="s">
        <v>155665</v>
      </c>
      <c r="B9147" s="1" t="s">
        <v>59631</v>
      </c>
      <c r="C9147">
        <v>106</v>
      </c>
    </row>
    <row r="9148" spans="1:3" x14ac:dyDescent="0.2">
      <c r="A9148" s="1" t="s">
        <v>155668</v>
      </c>
      <c r="B9148" s="1" t="s">
        <v>59637</v>
      </c>
      <c r="C9148">
        <v>106</v>
      </c>
    </row>
    <row r="9149" spans="1:3" x14ac:dyDescent="0.2">
      <c r="A9149" s="1" t="s">
        <v>155671</v>
      </c>
      <c r="B9149" s="1" t="s">
        <v>59643</v>
      </c>
      <c r="C9149">
        <v>106</v>
      </c>
    </row>
    <row r="9150" spans="1:3" x14ac:dyDescent="0.2">
      <c r="A9150" s="1" t="s">
        <v>155674</v>
      </c>
      <c r="B9150" s="1" t="s">
        <v>59649</v>
      </c>
      <c r="C9150">
        <v>106</v>
      </c>
    </row>
    <row r="9151" spans="1:3" x14ac:dyDescent="0.2">
      <c r="A9151" s="1" t="s">
        <v>155677</v>
      </c>
      <c r="B9151" s="1" t="s">
        <v>59655</v>
      </c>
      <c r="C9151">
        <v>106</v>
      </c>
    </row>
    <row r="9152" spans="1:3" x14ac:dyDescent="0.2">
      <c r="A9152" s="1" t="s">
        <v>155680</v>
      </c>
      <c r="B9152" s="1" t="s">
        <v>59661</v>
      </c>
      <c r="C9152">
        <v>106</v>
      </c>
    </row>
    <row r="9153" spans="1:3" x14ac:dyDescent="0.2">
      <c r="A9153" s="1" t="s">
        <v>155683</v>
      </c>
      <c r="B9153" s="1" t="s">
        <v>59667</v>
      </c>
      <c r="C9153">
        <v>106</v>
      </c>
    </row>
    <row r="9154" spans="1:3" x14ac:dyDescent="0.2">
      <c r="A9154" s="1" t="s">
        <v>155686</v>
      </c>
      <c r="B9154" s="1" t="s">
        <v>59673</v>
      </c>
      <c r="C9154">
        <v>106</v>
      </c>
    </row>
    <row r="9155" spans="1:3" x14ac:dyDescent="0.2">
      <c r="A9155" s="1" t="s">
        <v>155689</v>
      </c>
      <c r="B9155" s="1" t="s">
        <v>59679</v>
      </c>
      <c r="C9155">
        <v>106</v>
      </c>
    </row>
    <row r="9156" spans="1:3" x14ac:dyDescent="0.2">
      <c r="A9156" s="1" t="s">
        <v>155692</v>
      </c>
      <c r="B9156" s="1" t="s">
        <v>59685</v>
      </c>
      <c r="C9156">
        <v>106</v>
      </c>
    </row>
    <row r="9157" spans="1:3" x14ac:dyDescent="0.2">
      <c r="A9157" s="1" t="s">
        <v>155695</v>
      </c>
      <c r="B9157" s="1" t="s">
        <v>59691</v>
      </c>
      <c r="C9157">
        <v>106</v>
      </c>
    </row>
    <row r="9158" spans="1:3" x14ac:dyDescent="0.2">
      <c r="A9158" s="1" t="s">
        <v>155698</v>
      </c>
      <c r="B9158" s="1" t="s">
        <v>59697</v>
      </c>
      <c r="C9158">
        <v>106</v>
      </c>
    </row>
    <row r="9159" spans="1:3" x14ac:dyDescent="0.2">
      <c r="A9159" s="1" t="s">
        <v>155701</v>
      </c>
      <c r="B9159" s="1" t="s">
        <v>59703</v>
      </c>
      <c r="C9159">
        <v>106</v>
      </c>
    </row>
    <row r="9160" spans="1:3" x14ac:dyDescent="0.2">
      <c r="A9160" s="1" t="s">
        <v>155704</v>
      </c>
      <c r="B9160" s="1" t="s">
        <v>59709</v>
      </c>
      <c r="C9160">
        <v>106</v>
      </c>
    </row>
    <row r="9161" spans="1:3" x14ac:dyDescent="0.2">
      <c r="A9161" s="1" t="s">
        <v>155707</v>
      </c>
      <c r="B9161" s="1" t="s">
        <v>59715</v>
      </c>
      <c r="C9161">
        <v>106</v>
      </c>
    </row>
    <row r="9162" spans="1:3" x14ac:dyDescent="0.2">
      <c r="A9162" s="1" t="s">
        <v>155710</v>
      </c>
      <c r="B9162" s="1" t="s">
        <v>59721</v>
      </c>
      <c r="C9162">
        <v>106</v>
      </c>
    </row>
    <row r="9163" spans="1:3" x14ac:dyDescent="0.2">
      <c r="A9163" s="1" t="s">
        <v>155713</v>
      </c>
      <c r="B9163" s="1" t="s">
        <v>59727</v>
      </c>
      <c r="C9163">
        <v>106</v>
      </c>
    </row>
    <row r="9164" spans="1:3" x14ac:dyDescent="0.2">
      <c r="A9164" s="1" t="s">
        <v>155716</v>
      </c>
      <c r="B9164" s="1" t="s">
        <v>59733</v>
      </c>
      <c r="C9164">
        <v>106</v>
      </c>
    </row>
    <row r="9165" spans="1:3" x14ac:dyDescent="0.2">
      <c r="A9165" s="1" t="s">
        <v>155719</v>
      </c>
      <c r="B9165" s="1" t="s">
        <v>59739</v>
      </c>
      <c r="C9165">
        <v>106</v>
      </c>
    </row>
    <row r="9166" spans="1:3" x14ac:dyDescent="0.2">
      <c r="A9166" s="1" t="s">
        <v>155722</v>
      </c>
      <c r="B9166" s="1" t="s">
        <v>59745</v>
      </c>
      <c r="C9166">
        <v>106</v>
      </c>
    </row>
    <row r="9167" spans="1:3" x14ac:dyDescent="0.2">
      <c r="A9167" s="1" t="s">
        <v>155725</v>
      </c>
      <c r="B9167" s="1" t="s">
        <v>59751</v>
      </c>
      <c r="C9167">
        <v>106</v>
      </c>
    </row>
    <row r="9168" spans="1:3" x14ac:dyDescent="0.2">
      <c r="A9168" s="1" t="s">
        <v>155728</v>
      </c>
      <c r="B9168" s="1" t="s">
        <v>59757</v>
      </c>
      <c r="C9168">
        <v>106</v>
      </c>
    </row>
    <row r="9169" spans="1:3" x14ac:dyDescent="0.2">
      <c r="A9169" s="1" t="s">
        <v>155731</v>
      </c>
      <c r="B9169" s="1" t="s">
        <v>59763</v>
      </c>
      <c r="C9169">
        <v>106</v>
      </c>
    </row>
    <row r="9170" spans="1:3" x14ac:dyDescent="0.2">
      <c r="A9170" s="1" t="s">
        <v>155734</v>
      </c>
      <c r="B9170" s="1" t="s">
        <v>59769</v>
      </c>
      <c r="C9170">
        <v>106</v>
      </c>
    </row>
    <row r="9171" spans="1:3" x14ac:dyDescent="0.2">
      <c r="A9171" s="1" t="s">
        <v>155737</v>
      </c>
      <c r="B9171" s="1" t="s">
        <v>59775</v>
      </c>
      <c r="C9171">
        <v>106</v>
      </c>
    </row>
    <row r="9172" spans="1:3" x14ac:dyDescent="0.2">
      <c r="A9172" s="1" t="s">
        <v>155740</v>
      </c>
      <c r="B9172" s="1" t="s">
        <v>59781</v>
      </c>
      <c r="C9172">
        <v>106</v>
      </c>
    </row>
    <row r="9173" spans="1:3" x14ac:dyDescent="0.2">
      <c r="A9173" s="1" t="s">
        <v>155743</v>
      </c>
      <c r="B9173" s="1" t="s">
        <v>59787</v>
      </c>
      <c r="C9173">
        <v>106</v>
      </c>
    </row>
    <row r="9174" spans="1:3" x14ac:dyDescent="0.2">
      <c r="A9174" s="1" t="s">
        <v>155746</v>
      </c>
      <c r="B9174" s="1" t="s">
        <v>59793</v>
      </c>
      <c r="C9174">
        <v>106</v>
      </c>
    </row>
    <row r="9175" spans="1:3" x14ac:dyDescent="0.2">
      <c r="A9175" s="1" t="s">
        <v>155749</v>
      </c>
      <c r="B9175" s="1" t="s">
        <v>59799</v>
      </c>
      <c r="C9175">
        <v>106</v>
      </c>
    </row>
    <row r="9176" spans="1:3" x14ac:dyDescent="0.2">
      <c r="A9176" s="1" t="s">
        <v>155752</v>
      </c>
      <c r="B9176" s="1" t="s">
        <v>59805</v>
      </c>
      <c r="C9176">
        <v>106</v>
      </c>
    </row>
    <row r="9177" spans="1:3" x14ac:dyDescent="0.2">
      <c r="A9177" s="1" t="s">
        <v>155755</v>
      </c>
      <c r="B9177" s="1" t="s">
        <v>59811</v>
      </c>
      <c r="C9177">
        <v>106</v>
      </c>
    </row>
    <row r="9178" spans="1:3" x14ac:dyDescent="0.2">
      <c r="A9178" s="1" t="s">
        <v>155758</v>
      </c>
      <c r="B9178" s="1" t="s">
        <v>59817</v>
      </c>
      <c r="C9178">
        <v>106</v>
      </c>
    </row>
    <row r="9179" spans="1:3" x14ac:dyDescent="0.2">
      <c r="A9179" s="1" t="s">
        <v>155761</v>
      </c>
      <c r="B9179" s="1" t="s">
        <v>59823</v>
      </c>
      <c r="C9179">
        <v>106</v>
      </c>
    </row>
    <row r="9180" spans="1:3" x14ac:dyDescent="0.2">
      <c r="A9180" s="1" t="s">
        <v>155762</v>
      </c>
      <c r="B9180" s="1" t="s">
        <v>59829</v>
      </c>
      <c r="C9180">
        <v>106</v>
      </c>
    </row>
    <row r="9181" spans="1:3" x14ac:dyDescent="0.2">
      <c r="A9181" s="1"/>
      <c r="B9181" s="1"/>
      <c r="C9181">
        <v>106</v>
      </c>
    </row>
    <row r="9182" spans="1:3" x14ac:dyDescent="0.2">
      <c r="A9182" s="1"/>
      <c r="B9182" s="1"/>
      <c r="C9182" s="1"/>
    </row>
    <row r="9183" spans="1:3" x14ac:dyDescent="0.2">
      <c r="A9183" s="1"/>
      <c r="B9183" s="1"/>
      <c r="C9183" s="1"/>
    </row>
    <row r="9184" spans="1:3" x14ac:dyDescent="0.2">
      <c r="A9184" s="1"/>
      <c r="B9184" s="1"/>
      <c r="C9184" s="1"/>
    </row>
    <row r="9185" spans="1:3" x14ac:dyDescent="0.2">
      <c r="A9185" s="1"/>
      <c r="B9185" s="1"/>
      <c r="C9185" s="1"/>
    </row>
    <row r="9186" spans="1:3" x14ac:dyDescent="0.2">
      <c r="A9186" s="1"/>
      <c r="B9186" s="1"/>
      <c r="C9186" s="1"/>
    </row>
    <row r="9187" spans="1:3" x14ac:dyDescent="0.2">
      <c r="A9187" s="1"/>
      <c r="B9187" s="1"/>
      <c r="C9187" s="1"/>
    </row>
    <row r="9188" spans="1:3" x14ac:dyDescent="0.2">
      <c r="A9188" s="1"/>
      <c r="B9188" s="1"/>
      <c r="C9188" s="1"/>
    </row>
    <row r="9189" spans="1:3" x14ac:dyDescent="0.2">
      <c r="A9189" s="1"/>
      <c r="B9189" s="1"/>
      <c r="C9189" s="1"/>
    </row>
    <row r="9190" spans="1:3" x14ac:dyDescent="0.2">
      <c r="A9190" s="1"/>
      <c r="B9190" s="1"/>
      <c r="C9190" s="1"/>
    </row>
    <row r="9191" spans="1:3" x14ac:dyDescent="0.2">
      <c r="A9191" s="1"/>
      <c r="B9191" s="1"/>
      <c r="C9191" s="1"/>
    </row>
    <row r="9192" spans="1:3" x14ac:dyDescent="0.2">
      <c r="A9192" s="1"/>
      <c r="B9192" s="1"/>
      <c r="C9192" s="1"/>
    </row>
    <row r="9193" spans="1:3" x14ac:dyDescent="0.2">
      <c r="A9193" s="1"/>
      <c r="B9193" s="1"/>
      <c r="C9193" s="1"/>
    </row>
    <row r="9194" spans="1:3" x14ac:dyDescent="0.2">
      <c r="A9194" s="1"/>
      <c r="B9194" s="1"/>
      <c r="C9194" s="1"/>
    </row>
    <row r="9195" spans="1:3" x14ac:dyDescent="0.2">
      <c r="A9195" s="1"/>
      <c r="B9195" s="1"/>
      <c r="C9195" s="1"/>
    </row>
    <row r="9196" spans="1:3" x14ac:dyDescent="0.2">
      <c r="A9196" s="1"/>
      <c r="B9196" s="1"/>
      <c r="C9196" s="1"/>
    </row>
    <row r="9197" spans="1:3" x14ac:dyDescent="0.2">
      <c r="A9197" s="1"/>
      <c r="B9197" s="1"/>
      <c r="C9197" s="1"/>
    </row>
    <row r="9198" spans="1:3" x14ac:dyDescent="0.2">
      <c r="A9198" s="1"/>
      <c r="B9198" s="1"/>
      <c r="C9198" s="1"/>
    </row>
    <row r="9199" spans="1:3" x14ac:dyDescent="0.2">
      <c r="A9199" s="1"/>
      <c r="B9199" s="1"/>
      <c r="C9199" s="1"/>
    </row>
    <row r="9200" spans="1:3" x14ac:dyDescent="0.2">
      <c r="A9200" s="1"/>
      <c r="B9200" s="1"/>
      <c r="C9200" s="1"/>
    </row>
    <row r="9201" spans="1:3" x14ac:dyDescent="0.2">
      <c r="A9201" s="1"/>
      <c r="B9201" s="1"/>
      <c r="C9201" s="1"/>
    </row>
    <row r="9202" spans="1:3" x14ac:dyDescent="0.2">
      <c r="A9202" s="1"/>
      <c r="B9202" s="1"/>
      <c r="C9202" s="1"/>
    </row>
    <row r="9203" spans="1:3" x14ac:dyDescent="0.2">
      <c r="A9203" s="1"/>
      <c r="B9203" s="1"/>
      <c r="C9203" s="1"/>
    </row>
    <row r="9204" spans="1:3" x14ac:dyDescent="0.2">
      <c r="A9204" s="1"/>
      <c r="B9204" s="1"/>
      <c r="C9204" s="1"/>
    </row>
    <row r="9205" spans="1:3" x14ac:dyDescent="0.2">
      <c r="A9205" s="1"/>
      <c r="B9205" s="1"/>
      <c r="C9205" s="1"/>
    </row>
    <row r="9206" spans="1:3" x14ac:dyDescent="0.2">
      <c r="A9206" s="1"/>
      <c r="B9206" s="1"/>
      <c r="C9206" s="1"/>
    </row>
    <row r="9207" spans="1:3" x14ac:dyDescent="0.2">
      <c r="A9207" s="1"/>
      <c r="B9207" s="1"/>
      <c r="C9207" s="1"/>
    </row>
    <row r="9208" spans="1:3" x14ac:dyDescent="0.2">
      <c r="A9208" s="1"/>
      <c r="B9208" s="1"/>
      <c r="C9208" s="1"/>
    </row>
    <row r="9209" spans="1:3" x14ac:dyDescent="0.2">
      <c r="A9209" s="1"/>
      <c r="B9209" s="1"/>
      <c r="C9209" s="1"/>
    </row>
    <row r="9210" spans="1:3" x14ac:dyDescent="0.2">
      <c r="A9210" s="1"/>
      <c r="B9210" s="1"/>
      <c r="C9210" s="1"/>
    </row>
    <row r="9211" spans="1:3" x14ac:dyDescent="0.2">
      <c r="A9211" s="1"/>
      <c r="B9211" s="1"/>
      <c r="C9211" s="1"/>
    </row>
    <row r="9212" spans="1:3" x14ac:dyDescent="0.2">
      <c r="A9212" s="1"/>
      <c r="B9212" s="1"/>
      <c r="C9212" s="1"/>
    </row>
    <row r="9213" spans="1:3" x14ac:dyDescent="0.2">
      <c r="A9213" s="1"/>
      <c r="B9213" s="1"/>
      <c r="C9213" s="1"/>
    </row>
    <row r="9214" spans="1:3" x14ac:dyDescent="0.2">
      <c r="A9214" s="1"/>
      <c r="B9214" s="1"/>
      <c r="C9214" s="1"/>
    </row>
    <row r="9215" spans="1:3" x14ac:dyDescent="0.2">
      <c r="A9215" s="1"/>
      <c r="B9215" s="1"/>
      <c r="C9215" s="1"/>
    </row>
    <row r="9216" spans="1:3" x14ac:dyDescent="0.2">
      <c r="A9216" s="1"/>
      <c r="B9216" s="1"/>
      <c r="C9216" s="1"/>
    </row>
    <row r="9217" spans="1:3" x14ac:dyDescent="0.2">
      <c r="A9217" s="1"/>
      <c r="B9217" s="1"/>
      <c r="C9217" s="1"/>
    </row>
    <row r="9218" spans="1:3" x14ac:dyDescent="0.2">
      <c r="A9218" s="1"/>
      <c r="B9218" s="1"/>
      <c r="C9218" s="1"/>
    </row>
    <row r="9219" spans="1:3" x14ac:dyDescent="0.2">
      <c r="A9219" s="1"/>
      <c r="B9219" s="1"/>
      <c r="C9219" s="1"/>
    </row>
    <row r="9220" spans="1:3" x14ac:dyDescent="0.2">
      <c r="A9220" s="1"/>
      <c r="B9220" s="1"/>
      <c r="C9220" s="1"/>
    </row>
    <row r="9221" spans="1:3" x14ac:dyDescent="0.2">
      <c r="A9221" s="1"/>
      <c r="B9221" s="1"/>
      <c r="C9221" s="1"/>
    </row>
    <row r="9222" spans="1:3" x14ac:dyDescent="0.2">
      <c r="A9222" s="1"/>
      <c r="B9222" s="1"/>
      <c r="C9222" s="1"/>
    </row>
    <row r="9223" spans="1:3" x14ac:dyDescent="0.2">
      <c r="A9223" s="1"/>
      <c r="B9223" s="1"/>
      <c r="C9223" s="1"/>
    </row>
    <row r="9224" spans="1:3" x14ac:dyDescent="0.2">
      <c r="A9224" s="1"/>
      <c r="B9224" s="1"/>
      <c r="C9224" s="1"/>
    </row>
    <row r="9225" spans="1:3" x14ac:dyDescent="0.2">
      <c r="A9225" s="1"/>
      <c r="B9225" s="1"/>
      <c r="C9225" s="1"/>
    </row>
    <row r="9226" spans="1:3" x14ac:dyDescent="0.2">
      <c r="A9226" s="1"/>
      <c r="B9226" s="1"/>
      <c r="C9226" s="1"/>
    </row>
    <row r="9227" spans="1:3" x14ac:dyDescent="0.2">
      <c r="A9227" s="1"/>
      <c r="B9227" s="1"/>
      <c r="C9227" s="1"/>
    </row>
    <row r="9228" spans="1:3" x14ac:dyDescent="0.2">
      <c r="A9228" s="1"/>
      <c r="B9228" s="1"/>
      <c r="C9228" s="1"/>
    </row>
    <row r="9229" spans="1:3" x14ac:dyDescent="0.2">
      <c r="A9229" s="1"/>
      <c r="B9229" s="1"/>
      <c r="C9229" s="1"/>
    </row>
    <row r="9230" spans="1:3" x14ac:dyDescent="0.2">
      <c r="A9230" s="1"/>
      <c r="B9230" s="1"/>
      <c r="C9230" s="1"/>
    </row>
    <row r="9231" spans="1:3" x14ac:dyDescent="0.2">
      <c r="A9231" s="1"/>
      <c r="B9231" s="1"/>
      <c r="C9231" s="1"/>
    </row>
    <row r="9232" spans="1:3" x14ac:dyDescent="0.2">
      <c r="A9232" s="1"/>
      <c r="B9232" s="1"/>
      <c r="C9232" s="1"/>
    </row>
    <row r="9233" spans="1:3" x14ac:dyDescent="0.2">
      <c r="A9233" s="1"/>
      <c r="B9233" s="1"/>
      <c r="C9233" s="1"/>
    </row>
    <row r="9234" spans="1:3" x14ac:dyDescent="0.2">
      <c r="A9234" s="1"/>
      <c r="B9234" s="1"/>
      <c r="C9234" s="1"/>
    </row>
    <row r="9235" spans="1:3" x14ac:dyDescent="0.2">
      <c r="A9235" s="1"/>
      <c r="B9235" s="1"/>
      <c r="C9235" s="1"/>
    </row>
    <row r="9236" spans="1:3" x14ac:dyDescent="0.2">
      <c r="A9236" s="1"/>
      <c r="B9236" s="1"/>
      <c r="C9236" s="1"/>
    </row>
    <row r="9237" spans="1:3" x14ac:dyDescent="0.2">
      <c r="A9237" s="1"/>
      <c r="B9237" s="1"/>
      <c r="C9237" s="1"/>
    </row>
    <row r="9238" spans="1:3" x14ac:dyDescent="0.2">
      <c r="A9238" s="1"/>
      <c r="B9238" s="1"/>
      <c r="C9238" s="1"/>
    </row>
    <row r="9239" spans="1:3" x14ac:dyDescent="0.2">
      <c r="A9239" s="1"/>
      <c r="B9239" s="1"/>
      <c r="C9239" s="1"/>
    </row>
    <row r="9240" spans="1:3" x14ac:dyDescent="0.2">
      <c r="A9240" s="1"/>
      <c r="B9240" s="1"/>
      <c r="C9240" s="1"/>
    </row>
    <row r="9241" spans="1:3" x14ac:dyDescent="0.2">
      <c r="A9241" s="1"/>
      <c r="B9241" s="1"/>
      <c r="C9241" s="1"/>
    </row>
    <row r="9242" spans="1:3" x14ac:dyDescent="0.2">
      <c r="A9242" s="1"/>
      <c r="B9242" s="1"/>
      <c r="C9242" s="1"/>
    </row>
    <row r="9243" spans="1:3" x14ac:dyDescent="0.2">
      <c r="A9243" s="1"/>
      <c r="B9243" s="1"/>
      <c r="C9243" s="1"/>
    </row>
    <row r="9244" spans="1:3" x14ac:dyDescent="0.2">
      <c r="A9244" s="1"/>
      <c r="B9244" s="1"/>
      <c r="C9244" s="1"/>
    </row>
    <row r="9245" spans="1:3" x14ac:dyDescent="0.2">
      <c r="A9245" s="1"/>
      <c r="B9245" s="1"/>
      <c r="C9245" s="1"/>
    </row>
    <row r="9246" spans="1:3" x14ac:dyDescent="0.2">
      <c r="A9246" s="1"/>
      <c r="B9246" s="1"/>
      <c r="C9246" s="1"/>
    </row>
    <row r="9247" spans="1:3" x14ac:dyDescent="0.2">
      <c r="A9247" s="1"/>
      <c r="B9247" s="1"/>
      <c r="C9247" s="1"/>
    </row>
    <row r="9248" spans="1:3" x14ac:dyDescent="0.2">
      <c r="A9248" s="1"/>
      <c r="B9248" s="1"/>
      <c r="C9248" s="1"/>
    </row>
    <row r="9249" spans="1:3" x14ac:dyDescent="0.2">
      <c r="A9249" s="1"/>
      <c r="B9249" s="1"/>
      <c r="C9249" s="1"/>
    </row>
    <row r="9250" spans="1:3" x14ac:dyDescent="0.2">
      <c r="A9250" s="1"/>
      <c r="B9250" s="1"/>
      <c r="C9250" s="1"/>
    </row>
    <row r="9251" spans="1:3" x14ac:dyDescent="0.2">
      <c r="A9251" s="1"/>
      <c r="B9251" s="1"/>
      <c r="C9251" s="1"/>
    </row>
    <row r="9252" spans="1:3" x14ac:dyDescent="0.2">
      <c r="A9252" s="1"/>
      <c r="B9252" s="1"/>
      <c r="C9252" s="1"/>
    </row>
    <row r="9253" spans="1:3" x14ac:dyDescent="0.2">
      <c r="A9253" s="1"/>
      <c r="B9253" s="1"/>
      <c r="C9253" s="1"/>
    </row>
    <row r="9254" spans="1:3" x14ac:dyDescent="0.2">
      <c r="A9254" s="1"/>
      <c r="B9254" s="1"/>
      <c r="C9254" s="1"/>
    </row>
    <row r="9255" spans="1:3" x14ac:dyDescent="0.2">
      <c r="A9255" s="1"/>
      <c r="B9255" s="1"/>
      <c r="C9255" s="1"/>
    </row>
    <row r="9256" spans="1:3" x14ac:dyDescent="0.2">
      <c r="A9256" s="1"/>
      <c r="B9256" s="1"/>
      <c r="C9256" s="1"/>
    </row>
    <row r="9257" spans="1:3" x14ac:dyDescent="0.2">
      <c r="A9257" s="1"/>
      <c r="B9257" s="1"/>
      <c r="C9257" s="1"/>
    </row>
    <row r="9258" spans="1:3" x14ac:dyDescent="0.2">
      <c r="A9258" s="1"/>
      <c r="B9258" s="1"/>
      <c r="C9258" s="1"/>
    </row>
    <row r="9259" spans="1:3" x14ac:dyDescent="0.2">
      <c r="A9259" s="1"/>
      <c r="B9259" s="1"/>
      <c r="C9259" s="1"/>
    </row>
    <row r="9260" spans="1:3" x14ac:dyDescent="0.2">
      <c r="A9260" s="1"/>
      <c r="B9260" s="1"/>
      <c r="C9260" s="1"/>
    </row>
    <row r="9261" spans="1:3" x14ac:dyDescent="0.2">
      <c r="A9261" s="1"/>
      <c r="B9261" s="1"/>
      <c r="C9261" s="1"/>
    </row>
    <row r="9262" spans="1:3" x14ac:dyDescent="0.2">
      <c r="A9262" s="1"/>
      <c r="B9262" s="1"/>
      <c r="C9262" s="1"/>
    </row>
    <row r="9263" spans="1:3" x14ac:dyDescent="0.2">
      <c r="A9263" s="1"/>
      <c r="B9263" s="1"/>
      <c r="C9263" s="1"/>
    </row>
    <row r="9264" spans="1:3" x14ac:dyDescent="0.2">
      <c r="A9264" s="1"/>
      <c r="B9264" s="1"/>
      <c r="C9264" s="1"/>
    </row>
    <row r="9265" spans="1:3" x14ac:dyDescent="0.2">
      <c r="A9265" s="1"/>
      <c r="B9265" s="1"/>
      <c r="C9265" s="1"/>
    </row>
    <row r="9266" spans="1:3" x14ac:dyDescent="0.2">
      <c r="A9266" s="1"/>
      <c r="B9266" s="1"/>
      <c r="C9266" s="1"/>
    </row>
    <row r="9267" spans="1:3" x14ac:dyDescent="0.2">
      <c r="A9267" s="1"/>
      <c r="B9267" s="1"/>
      <c r="C9267" s="1"/>
    </row>
    <row r="9268" spans="1:3" x14ac:dyDescent="0.2">
      <c r="A9268" s="1"/>
      <c r="B9268" s="1"/>
      <c r="C9268" s="1"/>
    </row>
    <row r="9269" spans="1:3" x14ac:dyDescent="0.2">
      <c r="A9269" s="1"/>
      <c r="B9269" s="1"/>
      <c r="C9269" s="1"/>
    </row>
    <row r="9270" spans="1:3" x14ac:dyDescent="0.2">
      <c r="A9270" s="1"/>
      <c r="B9270" s="1"/>
      <c r="C9270" s="1"/>
    </row>
    <row r="9271" spans="1:3" x14ac:dyDescent="0.2">
      <c r="A9271" s="1"/>
      <c r="B9271" s="1"/>
      <c r="C9271" s="1"/>
    </row>
    <row r="9272" spans="1:3" x14ac:dyDescent="0.2">
      <c r="A9272" s="1"/>
      <c r="B9272" s="1"/>
      <c r="C9272" s="1"/>
    </row>
    <row r="9273" spans="1:3" x14ac:dyDescent="0.2">
      <c r="A9273" s="1"/>
      <c r="B9273" s="1"/>
      <c r="C9273" s="1"/>
    </row>
    <row r="9274" spans="1:3" x14ac:dyDescent="0.2">
      <c r="A9274" s="1"/>
      <c r="B9274" s="1"/>
      <c r="C9274" s="1"/>
    </row>
    <row r="9275" spans="1:3" x14ac:dyDescent="0.2">
      <c r="A9275" s="1"/>
      <c r="B9275" s="1"/>
      <c r="C9275" s="1"/>
    </row>
    <row r="9276" spans="1:3" x14ac:dyDescent="0.2">
      <c r="A9276" s="1"/>
      <c r="B9276" s="1"/>
      <c r="C9276" s="1"/>
    </row>
    <row r="9277" spans="1:3" x14ac:dyDescent="0.2">
      <c r="A9277" s="1"/>
      <c r="B9277" s="1"/>
      <c r="C9277" s="1"/>
    </row>
    <row r="9278" spans="1:3" x14ac:dyDescent="0.2">
      <c r="A9278" s="1"/>
      <c r="B9278" s="1"/>
      <c r="C9278" s="1"/>
    </row>
    <row r="9279" spans="1:3" x14ac:dyDescent="0.2">
      <c r="A9279" s="1"/>
      <c r="B9279" s="1"/>
      <c r="C9279" s="1"/>
    </row>
    <row r="9280" spans="1:3" x14ac:dyDescent="0.2">
      <c r="A9280" s="1"/>
      <c r="B9280" s="1"/>
      <c r="C9280" s="1"/>
    </row>
    <row r="9281" spans="1:3" x14ac:dyDescent="0.2">
      <c r="A9281" s="1"/>
      <c r="B9281" s="1"/>
      <c r="C9281" s="1"/>
    </row>
    <row r="9282" spans="1:3" x14ac:dyDescent="0.2">
      <c r="A9282" s="1"/>
      <c r="B9282" s="1"/>
      <c r="C9282" s="1"/>
    </row>
    <row r="9283" spans="1:3" x14ac:dyDescent="0.2">
      <c r="A9283" s="1"/>
      <c r="B9283" s="1"/>
      <c r="C9283" s="1"/>
    </row>
    <row r="9284" spans="1:3" x14ac:dyDescent="0.2">
      <c r="A9284" s="1"/>
      <c r="B9284" s="1"/>
      <c r="C9284" s="1"/>
    </row>
    <row r="9285" spans="1:3" x14ac:dyDescent="0.2">
      <c r="A9285" s="1"/>
      <c r="B9285" s="1"/>
      <c r="C9285" s="1"/>
    </row>
    <row r="9286" spans="1:3" x14ac:dyDescent="0.2">
      <c r="A9286" s="1"/>
      <c r="B9286" s="1"/>
      <c r="C9286" s="1"/>
    </row>
    <row r="9287" spans="1:3" x14ac:dyDescent="0.2">
      <c r="A9287" s="1"/>
      <c r="B9287" s="1"/>
      <c r="C9287" s="1"/>
    </row>
    <row r="9288" spans="1:3" x14ac:dyDescent="0.2">
      <c r="A9288" s="1"/>
      <c r="B9288" s="1"/>
      <c r="C9288" s="1"/>
    </row>
    <row r="9289" spans="1:3" x14ac:dyDescent="0.2">
      <c r="A9289" s="1"/>
      <c r="B9289" s="1"/>
      <c r="C9289" s="1"/>
    </row>
    <row r="9290" spans="1:3" x14ac:dyDescent="0.2">
      <c r="A9290" s="1"/>
      <c r="B9290" s="1"/>
      <c r="C9290" s="1"/>
    </row>
    <row r="9291" spans="1:3" x14ac:dyDescent="0.2">
      <c r="A9291" s="1"/>
      <c r="B9291" s="1"/>
      <c r="C9291" s="1"/>
    </row>
    <row r="9292" spans="1:3" x14ac:dyDescent="0.2">
      <c r="A9292" s="1"/>
      <c r="B9292" s="1"/>
      <c r="C9292" s="1"/>
    </row>
    <row r="9293" spans="1:3" x14ac:dyDescent="0.2">
      <c r="A9293" s="1"/>
      <c r="B9293" s="1"/>
      <c r="C9293" s="1"/>
    </row>
    <row r="9294" spans="1:3" x14ac:dyDescent="0.2">
      <c r="A9294" s="1"/>
      <c r="B9294" s="1"/>
      <c r="C9294" s="1"/>
    </row>
    <row r="9295" spans="1:3" x14ac:dyDescent="0.2">
      <c r="A9295" s="1"/>
      <c r="B9295" s="1"/>
      <c r="C9295" s="1"/>
    </row>
    <row r="9296" spans="1:3" x14ac:dyDescent="0.2">
      <c r="A9296" s="1"/>
      <c r="B9296" s="1"/>
      <c r="C9296" s="1"/>
    </row>
    <row r="9297" spans="1:3" x14ac:dyDescent="0.2">
      <c r="A9297" s="1"/>
      <c r="B9297" s="1"/>
      <c r="C9297" s="1"/>
    </row>
    <row r="9298" spans="1:3" x14ac:dyDescent="0.2">
      <c r="A9298" s="1"/>
      <c r="B9298" s="1"/>
      <c r="C9298" s="1"/>
    </row>
    <row r="9299" spans="1:3" x14ac:dyDescent="0.2">
      <c r="A9299" s="1"/>
      <c r="B9299" s="1"/>
      <c r="C9299" s="1"/>
    </row>
    <row r="9300" spans="1:3" x14ac:dyDescent="0.2">
      <c r="A9300" s="1"/>
      <c r="B9300" s="1"/>
      <c r="C9300" s="1"/>
    </row>
    <row r="9301" spans="1:3" x14ac:dyDescent="0.2">
      <c r="A9301" s="1"/>
      <c r="B9301" s="1"/>
      <c r="C9301" s="1"/>
    </row>
    <row r="9302" spans="1:3" x14ac:dyDescent="0.2">
      <c r="A9302" s="1"/>
      <c r="B9302" s="1"/>
      <c r="C9302" s="1"/>
    </row>
    <row r="9303" spans="1:3" x14ac:dyDescent="0.2">
      <c r="A9303" s="1"/>
      <c r="B9303" s="1"/>
      <c r="C9303" s="1"/>
    </row>
    <row r="9304" spans="1:3" x14ac:dyDescent="0.2">
      <c r="A9304" s="1"/>
      <c r="B9304" s="1"/>
      <c r="C9304" s="1"/>
    </row>
    <row r="9305" spans="1:3" x14ac:dyDescent="0.2">
      <c r="A9305" s="1"/>
      <c r="B9305" s="1"/>
      <c r="C9305" s="1"/>
    </row>
    <row r="9306" spans="1:3" x14ac:dyDescent="0.2">
      <c r="A9306" s="1"/>
      <c r="B9306" s="1"/>
      <c r="C9306" s="1"/>
    </row>
    <row r="9307" spans="1:3" x14ac:dyDescent="0.2">
      <c r="A9307" s="1"/>
      <c r="B9307" s="1"/>
      <c r="C9307" s="1"/>
    </row>
    <row r="9308" spans="1:3" x14ac:dyDescent="0.2">
      <c r="A9308" s="1"/>
      <c r="B9308" s="1"/>
      <c r="C9308" s="1"/>
    </row>
    <row r="9309" spans="1:3" x14ac:dyDescent="0.2">
      <c r="A9309" s="1"/>
      <c r="B9309" s="1"/>
      <c r="C9309" s="1"/>
    </row>
    <row r="9310" spans="1:3" x14ac:dyDescent="0.2">
      <c r="A9310" s="1"/>
      <c r="B9310" s="1"/>
      <c r="C9310" s="1"/>
    </row>
    <row r="9311" spans="1:3" x14ac:dyDescent="0.2">
      <c r="A9311" s="1"/>
      <c r="B9311" s="1"/>
      <c r="C9311" s="1"/>
    </row>
    <row r="9312" spans="1:3" x14ac:dyDescent="0.2">
      <c r="A9312" s="1"/>
      <c r="B9312" s="1"/>
      <c r="C9312" s="1"/>
    </row>
    <row r="9313" spans="1:3" x14ac:dyDescent="0.2">
      <c r="A9313" s="1"/>
      <c r="B9313" s="1"/>
      <c r="C9313" s="1"/>
    </row>
    <row r="9314" spans="1:3" x14ac:dyDescent="0.2">
      <c r="A9314" s="1"/>
      <c r="B9314" s="1"/>
      <c r="C9314" s="1"/>
    </row>
    <row r="9315" spans="1:3" x14ac:dyDescent="0.2">
      <c r="A9315" s="1"/>
      <c r="B9315" s="1"/>
      <c r="C9315" s="1"/>
    </row>
    <row r="9316" spans="1:3" x14ac:dyDescent="0.2">
      <c r="A9316" s="1"/>
      <c r="B9316" s="1"/>
      <c r="C9316" s="1"/>
    </row>
    <row r="9317" spans="1:3" x14ac:dyDescent="0.2">
      <c r="A9317" s="1"/>
      <c r="B9317" s="1"/>
      <c r="C9317" s="1"/>
    </row>
    <row r="9318" spans="1:3" x14ac:dyDescent="0.2">
      <c r="A9318" s="1"/>
      <c r="B9318" s="1"/>
      <c r="C9318" s="1"/>
    </row>
    <row r="9319" spans="1:3" x14ac:dyDescent="0.2">
      <c r="A9319" s="1"/>
      <c r="B9319" s="1"/>
      <c r="C9319" s="1"/>
    </row>
    <row r="9320" spans="1:3" x14ac:dyDescent="0.2">
      <c r="A9320" s="1"/>
      <c r="B9320" s="1"/>
      <c r="C9320" s="1"/>
    </row>
    <row r="9321" spans="1:3" x14ac:dyDescent="0.2">
      <c r="A9321" s="1"/>
      <c r="B9321" s="1"/>
      <c r="C9321" s="1"/>
    </row>
    <row r="9322" spans="1:3" x14ac:dyDescent="0.2">
      <c r="A9322" s="1"/>
      <c r="B9322" s="1"/>
      <c r="C9322" s="1"/>
    </row>
    <row r="9323" spans="1:3" x14ac:dyDescent="0.2">
      <c r="A9323" s="1"/>
      <c r="B9323" s="1"/>
      <c r="C9323" s="1"/>
    </row>
    <row r="9324" spans="1:3" x14ac:dyDescent="0.2">
      <c r="A9324" s="1"/>
      <c r="B9324" s="1"/>
      <c r="C9324" s="1"/>
    </row>
    <row r="9325" spans="1:3" x14ac:dyDescent="0.2">
      <c r="A9325" s="1"/>
      <c r="B9325" s="1"/>
      <c r="C9325" s="1"/>
    </row>
    <row r="9326" spans="1:3" x14ac:dyDescent="0.2">
      <c r="A9326" s="1"/>
      <c r="B9326" s="1"/>
      <c r="C9326" s="1"/>
    </row>
    <row r="9327" spans="1:3" x14ac:dyDescent="0.2">
      <c r="A9327" s="1"/>
      <c r="B9327" s="1"/>
      <c r="C9327" s="1"/>
    </row>
    <row r="9328" spans="1:3" x14ac:dyDescent="0.2">
      <c r="A9328" s="1"/>
      <c r="B9328" s="1"/>
      <c r="C9328" s="1"/>
    </row>
    <row r="9329" spans="1:3" x14ac:dyDescent="0.2">
      <c r="A9329" s="1"/>
      <c r="B9329" s="1"/>
      <c r="C9329" s="1"/>
    </row>
    <row r="9330" spans="1:3" x14ac:dyDescent="0.2">
      <c r="A9330" s="1"/>
      <c r="B9330" s="1"/>
      <c r="C9330" s="1"/>
    </row>
    <row r="9331" spans="1:3" x14ac:dyDescent="0.2">
      <c r="A9331" s="1"/>
      <c r="B9331" s="1"/>
      <c r="C9331" s="1"/>
    </row>
    <row r="9332" spans="1:3" x14ac:dyDescent="0.2">
      <c r="A9332" s="1"/>
      <c r="B9332" s="1"/>
      <c r="C9332" s="1"/>
    </row>
    <row r="9333" spans="1:3" x14ac:dyDescent="0.2">
      <c r="A9333" s="1"/>
      <c r="B9333" s="1"/>
      <c r="C9333" s="1"/>
    </row>
    <row r="9334" spans="1:3" x14ac:dyDescent="0.2">
      <c r="A9334" s="1"/>
      <c r="B9334" s="1"/>
      <c r="C9334" s="1"/>
    </row>
    <row r="9335" spans="1:3" x14ac:dyDescent="0.2">
      <c r="A9335" s="1"/>
      <c r="B9335" s="1"/>
      <c r="C9335" s="1"/>
    </row>
    <row r="9336" spans="1:3" x14ac:dyDescent="0.2">
      <c r="A9336" s="1"/>
      <c r="B9336" s="1"/>
      <c r="C9336" s="1"/>
    </row>
    <row r="9337" spans="1:3" x14ac:dyDescent="0.2">
      <c r="A9337" s="1"/>
      <c r="B9337" s="1"/>
      <c r="C9337" s="1"/>
    </row>
    <row r="9338" spans="1:3" x14ac:dyDescent="0.2">
      <c r="A9338" s="1"/>
      <c r="B9338" s="1"/>
      <c r="C9338" s="1"/>
    </row>
    <row r="9339" spans="1:3" x14ac:dyDescent="0.2">
      <c r="A9339" s="1"/>
      <c r="B9339" s="1"/>
      <c r="C9339" s="1"/>
    </row>
    <row r="9340" spans="1:3" x14ac:dyDescent="0.2">
      <c r="A9340" s="1"/>
      <c r="B9340" s="1"/>
      <c r="C9340" s="1"/>
    </row>
    <row r="9341" spans="1:3" x14ac:dyDescent="0.2">
      <c r="A9341" s="1"/>
      <c r="B9341" s="1"/>
      <c r="C9341" s="1"/>
    </row>
    <row r="9342" spans="1:3" x14ac:dyDescent="0.2">
      <c r="A9342" s="1"/>
      <c r="B9342" s="1"/>
      <c r="C9342" s="1"/>
    </row>
    <row r="9343" spans="1:3" x14ac:dyDescent="0.2">
      <c r="A9343" s="1"/>
      <c r="B9343" s="1"/>
      <c r="C9343" s="1"/>
    </row>
    <row r="9344" spans="1:3" x14ac:dyDescent="0.2">
      <c r="A9344" s="1"/>
      <c r="B9344" s="1"/>
      <c r="C9344" s="1"/>
    </row>
    <row r="9345" spans="1:3" x14ac:dyDescent="0.2">
      <c r="A9345" s="1"/>
      <c r="B9345" s="1"/>
      <c r="C9345" s="1"/>
    </row>
    <row r="9346" spans="1:3" x14ac:dyDescent="0.2">
      <c r="A9346" s="1"/>
      <c r="B9346" s="1"/>
      <c r="C9346" s="1"/>
    </row>
    <row r="9347" spans="1:3" x14ac:dyDescent="0.2">
      <c r="A9347" s="1"/>
      <c r="B9347" s="1"/>
      <c r="C9347" s="1"/>
    </row>
    <row r="9348" spans="1:3" x14ac:dyDescent="0.2">
      <c r="A9348" s="1"/>
      <c r="B9348" s="1"/>
      <c r="C9348" s="1"/>
    </row>
    <row r="9349" spans="1:3" x14ac:dyDescent="0.2">
      <c r="A9349" s="1"/>
      <c r="B9349" s="1"/>
      <c r="C9349" s="1"/>
    </row>
    <row r="9350" spans="1:3" x14ac:dyDescent="0.2">
      <c r="A9350" s="1"/>
      <c r="B9350" s="1"/>
      <c r="C9350" s="1"/>
    </row>
    <row r="9351" spans="1:3" x14ac:dyDescent="0.2">
      <c r="A9351" s="1"/>
      <c r="B9351" s="1"/>
      <c r="C9351" s="1"/>
    </row>
    <row r="9352" spans="1:3" x14ac:dyDescent="0.2">
      <c r="A9352" s="1"/>
      <c r="B9352" s="1"/>
      <c r="C9352" s="1"/>
    </row>
    <row r="9353" spans="1:3" x14ac:dyDescent="0.2">
      <c r="A9353" s="1"/>
      <c r="B9353" s="1"/>
      <c r="C9353" s="1"/>
    </row>
    <row r="9354" spans="1:3" x14ac:dyDescent="0.2">
      <c r="A9354" s="1"/>
      <c r="B9354" s="1"/>
      <c r="C9354" s="1"/>
    </row>
    <row r="9355" spans="1:3" x14ac:dyDescent="0.2">
      <c r="A9355" s="1"/>
      <c r="B9355" s="1"/>
      <c r="C9355" s="1"/>
    </row>
    <row r="9356" spans="1:3" x14ac:dyDescent="0.2">
      <c r="A9356" s="1"/>
      <c r="B9356" s="1"/>
      <c r="C9356" s="1"/>
    </row>
    <row r="9357" spans="1:3" x14ac:dyDescent="0.2">
      <c r="A9357" s="1"/>
      <c r="B9357" s="1"/>
      <c r="C9357" s="1"/>
    </row>
    <row r="9358" spans="1:3" x14ac:dyDescent="0.2">
      <c r="A9358" s="1"/>
      <c r="B9358" s="1"/>
      <c r="C9358" s="1"/>
    </row>
    <row r="9359" spans="1:3" x14ac:dyDescent="0.2">
      <c r="A9359" s="1"/>
      <c r="B9359" s="1"/>
      <c r="C9359" s="1"/>
    </row>
    <row r="9360" spans="1:3" x14ac:dyDescent="0.2">
      <c r="A9360" s="1"/>
      <c r="B9360" s="1"/>
      <c r="C9360" s="1"/>
    </row>
    <row r="9361" spans="1:3" x14ac:dyDescent="0.2">
      <c r="A9361" s="1"/>
      <c r="B9361" s="1"/>
      <c r="C9361" s="1"/>
    </row>
    <row r="9362" spans="1:3" x14ac:dyDescent="0.2">
      <c r="A9362" s="1"/>
      <c r="B9362" s="1"/>
      <c r="C9362" s="1"/>
    </row>
    <row r="9363" spans="1:3" x14ac:dyDescent="0.2">
      <c r="A9363" s="1"/>
      <c r="B9363" s="1"/>
      <c r="C9363" s="1"/>
    </row>
    <row r="9364" spans="1:3" x14ac:dyDescent="0.2">
      <c r="A9364" s="1"/>
      <c r="B9364" s="1"/>
      <c r="C9364" s="1"/>
    </row>
    <row r="9365" spans="1:3" x14ac:dyDescent="0.2">
      <c r="A9365" s="1"/>
      <c r="B9365" s="1"/>
      <c r="C9365" s="1"/>
    </row>
    <row r="9366" spans="1:3" x14ac:dyDescent="0.2">
      <c r="A9366" s="1"/>
      <c r="B9366" s="1"/>
      <c r="C9366" s="1"/>
    </row>
    <row r="9367" spans="1:3" x14ac:dyDescent="0.2">
      <c r="A9367" s="1"/>
      <c r="B9367" s="1"/>
      <c r="C9367" s="1"/>
    </row>
    <row r="9368" spans="1:3" x14ac:dyDescent="0.2">
      <c r="A9368" s="1"/>
      <c r="B9368" s="1"/>
      <c r="C9368" s="1"/>
    </row>
    <row r="9369" spans="1:3" x14ac:dyDescent="0.2">
      <c r="A9369" s="1"/>
      <c r="B9369" s="1"/>
      <c r="C9369" s="1"/>
    </row>
    <row r="9370" spans="1:3" x14ac:dyDescent="0.2">
      <c r="A9370" s="1"/>
      <c r="B9370" s="1"/>
      <c r="C9370" s="1"/>
    </row>
    <row r="9371" spans="1:3" x14ac:dyDescent="0.2">
      <c r="A9371" s="1"/>
      <c r="B9371" s="1"/>
      <c r="C9371" s="1"/>
    </row>
    <row r="9372" spans="1:3" x14ac:dyDescent="0.2">
      <c r="A9372" s="1"/>
      <c r="B9372" s="1"/>
      <c r="C9372" s="1"/>
    </row>
    <row r="9373" spans="1:3" x14ac:dyDescent="0.2">
      <c r="A9373" s="1"/>
      <c r="B9373" s="1"/>
      <c r="C9373" s="1"/>
    </row>
    <row r="9374" spans="1:3" x14ac:dyDescent="0.2">
      <c r="A9374" s="1"/>
      <c r="B9374" s="1"/>
      <c r="C9374" s="1"/>
    </row>
    <row r="9375" spans="1:3" x14ac:dyDescent="0.2">
      <c r="A9375" s="1"/>
      <c r="B9375" s="1"/>
      <c r="C9375" s="1"/>
    </row>
    <row r="9376" spans="1:3" x14ac:dyDescent="0.2">
      <c r="A9376" s="1"/>
      <c r="B9376" s="1"/>
      <c r="C9376" s="1"/>
    </row>
    <row r="9377" spans="1:3" x14ac:dyDescent="0.2">
      <c r="A9377" s="1"/>
      <c r="B9377" s="1"/>
      <c r="C9377" s="1"/>
    </row>
    <row r="9378" spans="1:3" x14ac:dyDescent="0.2">
      <c r="A9378" s="1"/>
      <c r="B9378" s="1"/>
      <c r="C9378" s="1"/>
    </row>
    <row r="9379" spans="1:3" x14ac:dyDescent="0.2">
      <c r="A9379" s="1"/>
      <c r="B9379" s="1"/>
      <c r="C9379" s="1"/>
    </row>
    <row r="9380" spans="1:3" x14ac:dyDescent="0.2">
      <c r="A9380" s="1"/>
      <c r="B9380" s="1"/>
      <c r="C9380" s="1"/>
    </row>
    <row r="9381" spans="1:3" x14ac:dyDescent="0.2">
      <c r="A9381" s="1"/>
      <c r="B9381" s="1"/>
      <c r="C9381" s="1"/>
    </row>
    <row r="9382" spans="1:3" x14ac:dyDescent="0.2">
      <c r="A9382" s="1"/>
      <c r="B9382" s="1"/>
      <c r="C9382" s="1"/>
    </row>
    <row r="9383" spans="1:3" x14ac:dyDescent="0.2">
      <c r="A9383" s="1"/>
      <c r="B9383" s="1"/>
      <c r="C9383" s="1"/>
    </row>
    <row r="9384" spans="1:3" x14ac:dyDescent="0.2">
      <c r="A9384" s="1"/>
      <c r="B9384" s="1"/>
      <c r="C9384" s="1"/>
    </row>
    <row r="9385" spans="1:3" x14ac:dyDescent="0.2">
      <c r="A9385" s="1"/>
      <c r="B9385" s="1"/>
      <c r="C9385" s="1"/>
    </row>
    <row r="9386" spans="1:3" x14ac:dyDescent="0.2">
      <c r="A9386" s="1"/>
      <c r="B9386" s="1"/>
      <c r="C9386" s="1"/>
    </row>
    <row r="9387" spans="1:3" x14ac:dyDescent="0.2">
      <c r="A9387" s="1"/>
      <c r="B9387" s="1"/>
      <c r="C9387" s="1"/>
    </row>
    <row r="9388" spans="1:3" x14ac:dyDescent="0.2">
      <c r="A9388" s="1"/>
      <c r="B9388" s="1"/>
      <c r="C9388" s="1"/>
    </row>
    <row r="9389" spans="1:3" x14ac:dyDescent="0.2">
      <c r="A9389" s="1"/>
      <c r="B9389" s="1"/>
      <c r="C9389" s="1"/>
    </row>
    <row r="9390" spans="1:3" x14ac:dyDescent="0.2">
      <c r="A9390" s="1"/>
      <c r="B9390" s="1"/>
      <c r="C9390" s="1"/>
    </row>
    <row r="9391" spans="1:3" x14ac:dyDescent="0.2">
      <c r="A9391" s="1"/>
      <c r="B9391" s="1"/>
      <c r="C9391" s="1"/>
    </row>
    <row r="9392" spans="1:3" x14ac:dyDescent="0.2">
      <c r="A9392" s="1"/>
      <c r="B9392" s="1"/>
      <c r="C9392" s="1"/>
    </row>
    <row r="9393" spans="1:3" x14ac:dyDescent="0.2">
      <c r="A9393" s="1"/>
      <c r="B9393" s="1"/>
      <c r="C9393" s="1"/>
    </row>
    <row r="9394" spans="1:3" x14ac:dyDescent="0.2">
      <c r="A9394" s="1"/>
      <c r="B9394" s="1"/>
      <c r="C9394" s="1"/>
    </row>
    <row r="9395" spans="1:3" x14ac:dyDescent="0.2">
      <c r="A9395" s="1"/>
      <c r="B9395" s="1"/>
      <c r="C9395" s="1"/>
    </row>
    <row r="9396" spans="1:3" x14ac:dyDescent="0.2">
      <c r="A9396" s="1"/>
      <c r="B9396" s="1"/>
      <c r="C9396" s="1"/>
    </row>
    <row r="9397" spans="1:3" x14ac:dyDescent="0.2">
      <c r="A9397" s="1"/>
      <c r="B9397" s="1"/>
      <c r="C9397" s="1"/>
    </row>
    <row r="9398" spans="1:3" x14ac:dyDescent="0.2">
      <c r="A9398" s="1"/>
      <c r="B9398" s="1"/>
      <c r="C9398" s="1"/>
    </row>
    <row r="9399" spans="1:3" x14ac:dyDescent="0.2">
      <c r="A9399" s="1"/>
      <c r="B9399" s="1"/>
      <c r="C9399" s="1"/>
    </row>
    <row r="9400" spans="1:3" x14ac:dyDescent="0.2">
      <c r="A9400" s="1"/>
      <c r="B9400" s="1"/>
      <c r="C9400" s="1"/>
    </row>
    <row r="9401" spans="1:3" x14ac:dyDescent="0.2">
      <c r="A9401" s="1"/>
      <c r="B9401" s="1"/>
      <c r="C9401" s="1"/>
    </row>
    <row r="9402" spans="1:3" x14ac:dyDescent="0.2">
      <c r="A9402" s="1"/>
      <c r="B9402" s="1"/>
      <c r="C9402" s="1"/>
    </row>
    <row r="9403" spans="1:3" x14ac:dyDescent="0.2">
      <c r="A9403" s="1"/>
      <c r="B9403" s="1"/>
      <c r="C9403" s="1"/>
    </row>
    <row r="9404" spans="1:3" x14ac:dyDescent="0.2">
      <c r="A9404" s="1"/>
      <c r="B9404" s="1"/>
      <c r="C9404" s="1"/>
    </row>
    <row r="9405" spans="1:3" x14ac:dyDescent="0.2">
      <c r="A9405" s="1"/>
      <c r="B9405" s="1"/>
      <c r="C9405" s="1"/>
    </row>
    <row r="9406" spans="1:3" x14ac:dyDescent="0.2">
      <c r="A9406" s="1"/>
      <c r="B9406" s="1"/>
      <c r="C9406" s="1"/>
    </row>
    <row r="9407" spans="1:3" x14ac:dyDescent="0.2">
      <c r="A9407" s="1"/>
      <c r="B9407" s="1"/>
      <c r="C9407" s="1"/>
    </row>
    <row r="9408" spans="1:3" x14ac:dyDescent="0.2">
      <c r="A9408" s="1"/>
      <c r="B9408" s="1"/>
      <c r="C9408" s="1"/>
    </row>
    <row r="9409" spans="1:3" x14ac:dyDescent="0.2">
      <c r="A9409" s="1"/>
      <c r="B9409" s="1"/>
      <c r="C9409" s="1"/>
    </row>
    <row r="9410" spans="1:3" x14ac:dyDescent="0.2">
      <c r="A9410" s="1"/>
      <c r="B9410" s="1"/>
      <c r="C9410" s="1"/>
    </row>
    <row r="9411" spans="1:3" x14ac:dyDescent="0.2">
      <c r="A9411" s="1"/>
      <c r="B9411" s="1"/>
      <c r="C9411" s="1"/>
    </row>
    <row r="9412" spans="1:3" x14ac:dyDescent="0.2">
      <c r="A9412" s="1"/>
      <c r="B9412" s="1"/>
      <c r="C9412" s="1"/>
    </row>
    <row r="9413" spans="1:3" x14ac:dyDescent="0.2">
      <c r="A9413" s="1"/>
      <c r="B9413" s="1"/>
      <c r="C9413" s="1"/>
    </row>
    <row r="9414" spans="1:3" x14ac:dyDescent="0.2">
      <c r="A9414" s="1"/>
      <c r="B9414" s="1"/>
      <c r="C9414" s="1"/>
    </row>
    <row r="9415" spans="1:3" x14ac:dyDescent="0.2">
      <c r="A9415" s="1"/>
      <c r="B9415" s="1"/>
      <c r="C9415" s="1"/>
    </row>
    <row r="9416" spans="1:3" x14ac:dyDescent="0.2">
      <c r="A9416" s="1"/>
      <c r="B9416" s="1"/>
      <c r="C9416" s="1"/>
    </row>
    <row r="9417" spans="1:3" x14ac:dyDescent="0.2">
      <c r="A9417" s="1"/>
      <c r="B9417" s="1"/>
      <c r="C9417" s="1"/>
    </row>
    <row r="9418" spans="1:3" x14ac:dyDescent="0.2">
      <c r="A9418" s="1"/>
      <c r="B9418" s="1"/>
      <c r="C9418" s="1"/>
    </row>
    <row r="9419" spans="1:3" x14ac:dyDescent="0.2">
      <c r="A9419" s="1"/>
      <c r="B9419" s="1"/>
      <c r="C9419" s="1"/>
    </row>
    <row r="9420" spans="1:3" x14ac:dyDescent="0.2">
      <c r="A9420" s="1"/>
      <c r="B9420" s="1"/>
      <c r="C9420" s="1"/>
    </row>
    <row r="9421" spans="1:3" x14ac:dyDescent="0.2">
      <c r="A9421" s="1"/>
      <c r="B9421" s="1"/>
      <c r="C9421" s="1"/>
    </row>
    <row r="9422" spans="1:3" x14ac:dyDescent="0.2">
      <c r="A9422" s="1"/>
      <c r="B9422" s="1"/>
      <c r="C9422" s="1"/>
    </row>
    <row r="9423" spans="1:3" x14ac:dyDescent="0.2">
      <c r="A9423" s="1"/>
      <c r="B9423" s="1"/>
      <c r="C9423" s="1"/>
    </row>
    <row r="9424" spans="1:3" x14ac:dyDescent="0.2">
      <c r="A9424" s="1"/>
      <c r="B9424" s="1"/>
      <c r="C9424" s="1"/>
    </row>
    <row r="9425" spans="1:3" x14ac:dyDescent="0.2">
      <c r="A9425" s="1"/>
      <c r="B9425" s="1"/>
      <c r="C9425" s="1"/>
    </row>
    <row r="9426" spans="1:3" x14ac:dyDescent="0.2">
      <c r="A9426" s="1"/>
      <c r="B9426" s="1"/>
      <c r="C9426" s="1"/>
    </row>
    <row r="9427" spans="1:3" x14ac:dyDescent="0.2">
      <c r="A9427" s="1"/>
      <c r="B9427" s="1"/>
      <c r="C9427" s="1"/>
    </row>
    <row r="9428" spans="1:3" x14ac:dyDescent="0.2">
      <c r="A9428" s="1"/>
      <c r="B9428" s="1"/>
      <c r="C9428" s="1"/>
    </row>
    <row r="9429" spans="1:3" x14ac:dyDescent="0.2">
      <c r="A9429" s="1"/>
      <c r="B9429" s="1"/>
      <c r="C9429" s="1"/>
    </row>
    <row r="9430" spans="1:3" x14ac:dyDescent="0.2">
      <c r="A9430" s="1"/>
      <c r="B9430" s="1"/>
      <c r="C9430" s="1"/>
    </row>
    <row r="9431" spans="1:3" x14ac:dyDescent="0.2">
      <c r="A9431" s="1"/>
      <c r="B9431" s="1"/>
      <c r="C9431" s="1"/>
    </row>
    <row r="9432" spans="1:3" x14ac:dyDescent="0.2">
      <c r="A9432" s="1"/>
      <c r="B9432" s="1"/>
      <c r="C9432" s="1"/>
    </row>
    <row r="9433" spans="1:3" x14ac:dyDescent="0.2">
      <c r="A9433" s="1"/>
      <c r="B9433" s="1"/>
      <c r="C9433" s="1"/>
    </row>
    <row r="9434" spans="1:3" x14ac:dyDescent="0.2">
      <c r="A9434" s="1"/>
      <c r="B9434" s="1"/>
      <c r="C9434" s="1"/>
    </row>
    <row r="9435" spans="1:3" x14ac:dyDescent="0.2">
      <c r="A9435" s="1"/>
      <c r="B9435" s="1"/>
      <c r="C9435" s="1"/>
    </row>
    <row r="9436" spans="1:3" x14ac:dyDescent="0.2">
      <c r="A9436" s="1"/>
      <c r="B9436" s="1"/>
      <c r="C9436" s="1"/>
    </row>
    <row r="9437" spans="1:3" x14ac:dyDescent="0.2">
      <c r="A9437" s="1"/>
      <c r="B9437" s="1"/>
      <c r="C9437" s="1"/>
    </row>
    <row r="9438" spans="1:3" x14ac:dyDescent="0.2">
      <c r="A9438" s="1"/>
      <c r="B9438" s="1"/>
      <c r="C9438" s="1"/>
    </row>
    <row r="9439" spans="1:3" x14ac:dyDescent="0.2">
      <c r="A9439" s="1"/>
      <c r="B9439" s="1"/>
      <c r="C9439" s="1"/>
    </row>
    <row r="9440" spans="1:3" x14ac:dyDescent="0.2">
      <c r="A9440" s="1"/>
      <c r="B9440" s="1"/>
      <c r="C9440" s="1"/>
    </row>
    <row r="9441" spans="1:3" x14ac:dyDescent="0.2">
      <c r="A9441" s="1"/>
      <c r="B9441" s="1"/>
      <c r="C9441" s="1"/>
    </row>
    <row r="9442" spans="1:3" x14ac:dyDescent="0.2">
      <c r="A9442" s="1"/>
      <c r="B9442" s="1"/>
      <c r="C9442" s="1"/>
    </row>
    <row r="9443" spans="1:3" x14ac:dyDescent="0.2">
      <c r="A9443" s="1"/>
      <c r="B9443" s="1"/>
      <c r="C9443" s="1"/>
    </row>
    <row r="9444" spans="1:3" x14ac:dyDescent="0.2">
      <c r="A9444" s="1"/>
      <c r="B9444" s="1"/>
      <c r="C9444" s="1"/>
    </row>
    <row r="9445" spans="1:3" x14ac:dyDescent="0.2">
      <c r="A9445" s="1"/>
      <c r="B9445" s="1"/>
      <c r="C9445" s="1"/>
    </row>
    <row r="9446" spans="1:3" x14ac:dyDescent="0.2">
      <c r="A9446" s="1"/>
      <c r="B9446" s="1"/>
      <c r="C9446" s="1"/>
    </row>
    <row r="9447" spans="1:3" x14ac:dyDescent="0.2">
      <c r="A9447" s="1"/>
      <c r="B9447" s="1"/>
      <c r="C9447" s="1"/>
    </row>
    <row r="9448" spans="1:3" x14ac:dyDescent="0.2">
      <c r="A9448" s="1"/>
      <c r="B9448" s="1"/>
      <c r="C9448" s="1"/>
    </row>
    <row r="9449" spans="1:3" x14ac:dyDescent="0.2">
      <c r="A9449" s="1"/>
      <c r="B9449" s="1"/>
      <c r="C9449" s="1"/>
    </row>
    <row r="9450" spans="1:3" x14ac:dyDescent="0.2">
      <c r="A9450" s="1"/>
      <c r="B9450" s="1"/>
      <c r="C9450" s="1"/>
    </row>
    <row r="9451" spans="1:3" x14ac:dyDescent="0.2">
      <c r="A9451" s="1"/>
      <c r="B9451" s="1"/>
      <c r="C9451" s="1"/>
    </row>
    <row r="9452" spans="1:3" x14ac:dyDescent="0.2">
      <c r="A9452" s="1"/>
      <c r="B9452" s="1"/>
      <c r="C9452" s="1"/>
    </row>
    <row r="9453" spans="1:3" x14ac:dyDescent="0.2">
      <c r="A9453" s="1"/>
      <c r="B9453" s="1"/>
      <c r="C9453" s="1"/>
    </row>
    <row r="9454" spans="1:3" x14ac:dyDescent="0.2">
      <c r="A9454" s="1"/>
      <c r="B9454" s="1"/>
      <c r="C9454" s="1"/>
    </row>
    <row r="9455" spans="1:3" x14ac:dyDescent="0.2">
      <c r="A9455" s="1"/>
      <c r="B9455" s="1"/>
      <c r="C9455" s="1"/>
    </row>
    <row r="9456" spans="1:3" x14ac:dyDescent="0.2">
      <c r="A9456" s="1"/>
      <c r="B9456" s="1"/>
      <c r="C9456" s="1"/>
    </row>
    <row r="9457" spans="1:3" x14ac:dyDescent="0.2">
      <c r="A9457" s="1"/>
      <c r="B9457" s="1"/>
      <c r="C9457" s="1"/>
    </row>
    <row r="9458" spans="1:3" x14ac:dyDescent="0.2">
      <c r="A9458" s="1"/>
      <c r="B9458" s="1"/>
      <c r="C9458" s="1"/>
    </row>
    <row r="9459" spans="1:3" x14ac:dyDescent="0.2">
      <c r="A9459" s="1"/>
      <c r="B9459" s="1"/>
      <c r="C9459" s="1"/>
    </row>
    <row r="9460" spans="1:3" x14ac:dyDescent="0.2">
      <c r="A9460" s="1"/>
      <c r="B9460" s="1"/>
      <c r="C9460" s="1"/>
    </row>
    <row r="9461" spans="1:3" x14ac:dyDescent="0.2">
      <c r="A9461" s="1"/>
      <c r="B9461" s="1"/>
      <c r="C9461" s="1"/>
    </row>
    <row r="9462" spans="1:3" x14ac:dyDescent="0.2">
      <c r="A9462" s="1"/>
      <c r="B9462" s="1"/>
      <c r="C9462" s="1"/>
    </row>
    <row r="9463" spans="1:3" x14ac:dyDescent="0.2">
      <c r="A9463" s="1"/>
      <c r="B9463" s="1"/>
      <c r="C9463" s="1"/>
    </row>
    <row r="9464" spans="1:3" x14ac:dyDescent="0.2">
      <c r="A9464" s="1"/>
      <c r="B9464" s="1"/>
      <c r="C9464" s="1"/>
    </row>
    <row r="9465" spans="1:3" x14ac:dyDescent="0.2">
      <c r="A9465" s="1"/>
      <c r="B9465" s="1"/>
      <c r="C9465" s="1"/>
    </row>
    <row r="9466" spans="1:3" x14ac:dyDescent="0.2">
      <c r="A9466" s="1"/>
      <c r="B9466" s="1"/>
      <c r="C9466" s="1"/>
    </row>
    <row r="9467" spans="1:3" x14ac:dyDescent="0.2">
      <c r="A9467" s="1"/>
      <c r="B9467" s="1"/>
      <c r="C9467" s="1"/>
    </row>
    <row r="9468" spans="1:3" x14ac:dyDescent="0.2">
      <c r="A9468" s="1"/>
      <c r="B9468" s="1"/>
      <c r="C9468" s="1"/>
    </row>
    <row r="9469" spans="1:3" x14ac:dyDescent="0.2">
      <c r="A9469" s="1"/>
      <c r="B9469" s="1"/>
      <c r="C9469" s="1"/>
    </row>
    <row r="9470" spans="1:3" x14ac:dyDescent="0.2">
      <c r="A9470" s="1"/>
      <c r="B9470" s="1"/>
      <c r="C9470" s="1"/>
    </row>
    <row r="9471" spans="1:3" x14ac:dyDescent="0.2">
      <c r="A9471" s="1"/>
      <c r="B9471" s="1"/>
      <c r="C9471" s="1"/>
    </row>
    <row r="9472" spans="1:3" x14ac:dyDescent="0.2">
      <c r="A9472" s="1"/>
      <c r="B9472" s="1"/>
      <c r="C9472" s="1"/>
    </row>
    <row r="9473" spans="1:3" x14ac:dyDescent="0.2">
      <c r="A9473" s="1"/>
      <c r="B9473" s="1"/>
      <c r="C9473" s="1"/>
    </row>
    <row r="9474" spans="1:3" x14ac:dyDescent="0.2">
      <c r="A9474" s="1"/>
      <c r="B9474" s="1"/>
      <c r="C9474" s="1"/>
    </row>
    <row r="9475" spans="1:3" x14ac:dyDescent="0.2">
      <c r="A9475" s="1"/>
      <c r="B9475" s="1"/>
      <c r="C9475" s="1"/>
    </row>
    <row r="9476" spans="1:3" x14ac:dyDescent="0.2">
      <c r="A9476" s="1"/>
      <c r="B9476" s="1"/>
      <c r="C9476" s="1"/>
    </row>
    <row r="9477" spans="1:3" x14ac:dyDescent="0.2">
      <c r="A9477" s="1"/>
      <c r="B9477" s="1"/>
      <c r="C9477" s="1"/>
    </row>
    <row r="9478" spans="1:3" x14ac:dyDescent="0.2">
      <c r="A9478" s="1"/>
      <c r="B9478" s="1"/>
      <c r="C9478" s="1"/>
    </row>
    <row r="9479" spans="1:3" x14ac:dyDescent="0.2">
      <c r="A9479" s="1"/>
      <c r="B9479" s="1"/>
      <c r="C9479" s="1"/>
    </row>
    <row r="9480" spans="1:3" x14ac:dyDescent="0.2">
      <c r="A9480" s="1"/>
      <c r="B9480" s="1"/>
      <c r="C9480" s="1"/>
    </row>
    <row r="9481" spans="1:3" x14ac:dyDescent="0.2">
      <c r="A9481" s="1"/>
      <c r="B9481" s="1"/>
      <c r="C9481" s="1"/>
    </row>
    <row r="9482" spans="1:3" x14ac:dyDescent="0.2">
      <c r="A9482" s="1"/>
      <c r="B9482" s="1"/>
      <c r="C9482" s="1"/>
    </row>
    <row r="9483" spans="1:3" x14ac:dyDescent="0.2">
      <c r="A9483" s="1"/>
      <c r="B9483" s="1"/>
      <c r="C9483" s="1"/>
    </row>
    <row r="9484" spans="1:3" x14ac:dyDescent="0.2">
      <c r="A9484" s="1"/>
      <c r="B9484" s="1"/>
      <c r="C9484" s="1"/>
    </row>
    <row r="9485" spans="1:3" x14ac:dyDescent="0.2">
      <c r="A9485" s="1"/>
      <c r="B9485" s="1"/>
      <c r="C9485" s="1"/>
    </row>
    <row r="9486" spans="1:3" x14ac:dyDescent="0.2">
      <c r="A9486" s="1"/>
      <c r="B9486" s="1"/>
      <c r="C9486" s="1"/>
    </row>
    <row r="9487" spans="1:3" x14ac:dyDescent="0.2">
      <c r="A9487" s="1"/>
      <c r="B9487" s="1"/>
      <c r="C9487" s="1"/>
    </row>
    <row r="9488" spans="1:3" x14ac:dyDescent="0.2">
      <c r="A9488" s="1"/>
      <c r="B9488" s="1"/>
      <c r="C9488" s="1"/>
    </row>
    <row r="9489" spans="1:3" x14ac:dyDescent="0.2">
      <c r="A9489" s="1"/>
      <c r="B9489" s="1"/>
      <c r="C9489" s="1"/>
    </row>
    <row r="9490" spans="1:3" x14ac:dyDescent="0.2">
      <c r="A9490" s="1"/>
      <c r="B9490" s="1"/>
      <c r="C9490" s="1"/>
    </row>
    <row r="9491" spans="1:3" x14ac:dyDescent="0.2">
      <c r="A9491" s="1"/>
      <c r="B9491" s="1"/>
      <c r="C9491" s="1"/>
    </row>
    <row r="9492" spans="1:3" x14ac:dyDescent="0.2">
      <c r="A9492" s="1"/>
      <c r="B9492" s="1"/>
      <c r="C9492" s="1"/>
    </row>
    <row r="9493" spans="1:3" x14ac:dyDescent="0.2">
      <c r="A9493" s="1"/>
      <c r="B9493" s="1"/>
      <c r="C9493" s="1"/>
    </row>
    <row r="9494" spans="1:3" x14ac:dyDescent="0.2">
      <c r="A9494" s="1"/>
      <c r="B9494" s="1"/>
      <c r="C9494" s="1"/>
    </row>
    <row r="9495" spans="1:3" x14ac:dyDescent="0.2">
      <c r="A9495" s="1"/>
      <c r="B9495" s="1"/>
      <c r="C9495" s="1"/>
    </row>
    <row r="9496" spans="1:3" x14ac:dyDescent="0.2">
      <c r="A9496" s="1"/>
      <c r="B9496" s="1"/>
      <c r="C9496" s="1"/>
    </row>
    <row r="9497" spans="1:3" x14ac:dyDescent="0.2">
      <c r="A9497" s="1"/>
      <c r="B9497" s="1"/>
      <c r="C9497" s="1"/>
    </row>
    <row r="9498" spans="1:3" x14ac:dyDescent="0.2">
      <c r="A9498" s="1"/>
      <c r="B9498" s="1"/>
      <c r="C9498" s="1"/>
    </row>
    <row r="9499" spans="1:3" x14ac:dyDescent="0.2">
      <c r="A9499" s="1"/>
      <c r="B9499" s="1"/>
      <c r="C9499" s="1"/>
    </row>
    <row r="9500" spans="1:3" x14ac:dyDescent="0.2">
      <c r="A9500" s="1"/>
      <c r="B9500" s="1"/>
      <c r="C9500" s="1"/>
    </row>
    <row r="9501" spans="1:3" x14ac:dyDescent="0.2">
      <c r="A9501" s="1"/>
      <c r="B9501" s="1"/>
      <c r="C9501" s="1"/>
    </row>
    <row r="9502" spans="1:3" x14ac:dyDescent="0.2">
      <c r="A9502" s="1"/>
      <c r="B9502" s="1"/>
      <c r="C9502" s="1"/>
    </row>
    <row r="9503" spans="1:3" x14ac:dyDescent="0.2">
      <c r="A9503" s="1"/>
      <c r="B9503" s="1"/>
      <c r="C9503" s="1"/>
    </row>
    <row r="9504" spans="1:3" x14ac:dyDescent="0.2">
      <c r="A9504" s="1"/>
      <c r="B9504" s="1"/>
      <c r="C9504" s="1"/>
    </row>
    <row r="9505" spans="1:3" x14ac:dyDescent="0.2">
      <c r="A9505" s="1"/>
      <c r="B9505" s="1"/>
      <c r="C9505" s="1"/>
    </row>
    <row r="9506" spans="1:3" x14ac:dyDescent="0.2">
      <c r="A9506" s="1"/>
      <c r="B9506" s="1"/>
      <c r="C9506" s="1"/>
    </row>
    <row r="9507" spans="1:3" x14ac:dyDescent="0.2">
      <c r="A9507" s="1"/>
      <c r="B9507" s="1"/>
      <c r="C9507" s="1"/>
    </row>
    <row r="9508" spans="1:3" x14ac:dyDescent="0.2">
      <c r="A9508" s="1"/>
      <c r="B9508" s="1"/>
      <c r="C9508" s="1"/>
    </row>
    <row r="9509" spans="1:3" x14ac:dyDescent="0.2">
      <c r="A9509" s="1"/>
      <c r="B9509" s="1"/>
      <c r="C9509" s="1"/>
    </row>
    <row r="9510" spans="1:3" x14ac:dyDescent="0.2">
      <c r="A9510" s="1"/>
      <c r="B9510" s="1"/>
      <c r="C9510" s="1"/>
    </row>
    <row r="9511" spans="1:3" x14ac:dyDescent="0.2">
      <c r="A9511" s="1"/>
      <c r="B9511" s="1"/>
      <c r="C9511" s="1"/>
    </row>
    <row r="9512" spans="1:3" x14ac:dyDescent="0.2">
      <c r="A9512" s="1"/>
      <c r="B9512" s="1"/>
      <c r="C9512" s="1"/>
    </row>
    <row r="9513" spans="1:3" x14ac:dyDescent="0.2">
      <c r="A9513" s="1"/>
      <c r="B9513" s="1"/>
      <c r="C9513" s="1"/>
    </row>
    <row r="9514" spans="1:3" x14ac:dyDescent="0.2">
      <c r="A9514" s="1"/>
      <c r="B9514" s="1"/>
      <c r="C9514" s="1"/>
    </row>
    <row r="9515" spans="1:3" x14ac:dyDescent="0.2">
      <c r="A9515" s="1"/>
      <c r="B9515" s="1"/>
      <c r="C9515" s="1"/>
    </row>
    <row r="9516" spans="1:3" x14ac:dyDescent="0.2">
      <c r="A9516" s="1"/>
      <c r="B9516" s="1"/>
      <c r="C9516" s="1"/>
    </row>
    <row r="9517" spans="1:3" x14ac:dyDescent="0.2">
      <c r="A9517" s="1"/>
      <c r="B9517" s="1"/>
      <c r="C9517" s="1"/>
    </row>
    <row r="9518" spans="1:3" x14ac:dyDescent="0.2">
      <c r="A9518" s="1"/>
      <c r="B9518" s="1"/>
      <c r="C9518" s="1"/>
    </row>
    <row r="9519" spans="1:3" x14ac:dyDescent="0.2">
      <c r="A9519" s="1"/>
      <c r="B9519" s="1"/>
      <c r="C9519" s="1"/>
    </row>
    <row r="9520" spans="1:3" x14ac:dyDescent="0.2">
      <c r="A9520" s="1"/>
      <c r="B9520" s="1"/>
      <c r="C9520" s="1"/>
    </row>
    <row r="9521" spans="1:3" x14ac:dyDescent="0.2">
      <c r="A9521" s="1"/>
      <c r="B9521" s="1"/>
      <c r="C9521" s="1"/>
    </row>
    <row r="9522" spans="1:3" x14ac:dyDescent="0.2">
      <c r="A9522" s="1"/>
      <c r="B9522" s="1"/>
      <c r="C9522" s="1"/>
    </row>
    <row r="9523" spans="1:3" x14ac:dyDescent="0.2">
      <c r="A9523" s="1"/>
      <c r="B9523" s="1"/>
      <c r="C9523" s="1"/>
    </row>
    <row r="9524" spans="1:3" x14ac:dyDescent="0.2">
      <c r="A9524" s="1"/>
      <c r="B9524" s="1"/>
      <c r="C9524" s="1"/>
    </row>
    <row r="9525" spans="1:3" x14ac:dyDescent="0.2">
      <c r="A9525" s="1"/>
      <c r="B9525" s="1"/>
      <c r="C9525" s="1"/>
    </row>
    <row r="9526" spans="1:3" x14ac:dyDescent="0.2">
      <c r="A9526" s="1"/>
      <c r="B9526" s="1"/>
      <c r="C9526" s="1"/>
    </row>
    <row r="9527" spans="1:3" x14ac:dyDescent="0.2">
      <c r="A9527" s="1"/>
      <c r="B9527" s="1"/>
      <c r="C9527" s="1"/>
    </row>
    <row r="9528" spans="1:3" x14ac:dyDescent="0.2">
      <c r="A9528" s="1"/>
      <c r="B9528" s="1"/>
      <c r="C9528" s="1"/>
    </row>
    <row r="9529" spans="1:3" x14ac:dyDescent="0.2">
      <c r="A9529" s="1"/>
      <c r="B9529" s="1"/>
      <c r="C9529" s="1"/>
    </row>
    <row r="9530" spans="1:3" x14ac:dyDescent="0.2">
      <c r="A9530" s="1"/>
      <c r="B9530" s="1"/>
      <c r="C9530" s="1"/>
    </row>
    <row r="9531" spans="1:3" x14ac:dyDescent="0.2">
      <c r="A9531" s="1"/>
      <c r="B9531" s="1"/>
      <c r="C9531" s="1"/>
    </row>
    <row r="9532" spans="1:3" x14ac:dyDescent="0.2">
      <c r="A9532" s="1"/>
      <c r="B9532" s="1"/>
      <c r="C9532" s="1"/>
    </row>
    <row r="9533" spans="1:3" x14ac:dyDescent="0.2">
      <c r="A9533" s="1"/>
      <c r="B9533" s="1"/>
      <c r="C9533" s="1"/>
    </row>
    <row r="9534" spans="1:3" x14ac:dyDescent="0.2">
      <c r="A9534" s="1"/>
      <c r="B9534" s="1"/>
      <c r="C9534" s="1"/>
    </row>
    <row r="9535" spans="1:3" x14ac:dyDescent="0.2">
      <c r="A9535" s="1"/>
      <c r="B9535" s="1"/>
      <c r="C9535" s="1"/>
    </row>
    <row r="9536" spans="1:3" x14ac:dyDescent="0.2">
      <c r="A9536" s="1"/>
      <c r="B9536" s="1"/>
      <c r="C9536" s="1"/>
    </row>
    <row r="9537" spans="1:3" x14ac:dyDescent="0.2">
      <c r="A9537" s="1"/>
      <c r="B9537" s="1"/>
      <c r="C9537" s="1"/>
    </row>
    <row r="9538" spans="1:3" x14ac:dyDescent="0.2">
      <c r="A9538" s="1"/>
      <c r="B9538" s="1"/>
      <c r="C9538" s="1"/>
    </row>
    <row r="9539" spans="1:3" x14ac:dyDescent="0.2">
      <c r="A9539" s="1"/>
      <c r="B9539" s="1"/>
      <c r="C9539" s="1"/>
    </row>
    <row r="9540" spans="1:3" x14ac:dyDescent="0.2">
      <c r="A9540" s="1"/>
      <c r="B9540" s="1"/>
      <c r="C9540" s="1"/>
    </row>
    <row r="9541" spans="1:3" x14ac:dyDescent="0.2">
      <c r="A9541" s="1"/>
      <c r="B9541" s="1"/>
      <c r="C9541" s="1"/>
    </row>
    <row r="9542" spans="1:3" x14ac:dyDescent="0.2">
      <c r="A9542" s="1"/>
      <c r="B9542" s="1"/>
      <c r="C9542" s="1"/>
    </row>
    <row r="9543" spans="1:3" x14ac:dyDescent="0.2">
      <c r="A9543" s="1"/>
      <c r="B9543" s="1"/>
      <c r="C9543" s="1"/>
    </row>
    <row r="9544" spans="1:3" x14ac:dyDescent="0.2">
      <c r="A9544" s="1"/>
      <c r="B9544" s="1"/>
      <c r="C9544" s="1"/>
    </row>
    <row r="9545" spans="1:3" x14ac:dyDescent="0.2">
      <c r="A9545" s="1"/>
      <c r="B9545" s="1"/>
      <c r="C9545" s="1"/>
    </row>
    <row r="9546" spans="1:3" x14ac:dyDescent="0.2">
      <c r="A9546" s="1"/>
      <c r="B9546" s="1"/>
      <c r="C9546" s="1"/>
    </row>
    <row r="9547" spans="1:3" x14ac:dyDescent="0.2">
      <c r="A9547" s="1"/>
      <c r="B9547" s="1"/>
      <c r="C9547" s="1"/>
    </row>
    <row r="9548" spans="1:3" x14ac:dyDescent="0.2">
      <c r="A9548" s="1"/>
      <c r="B9548" s="1"/>
      <c r="C9548" s="1"/>
    </row>
    <row r="9549" spans="1:3" x14ac:dyDescent="0.2">
      <c r="A9549" s="1"/>
      <c r="B9549" s="1"/>
      <c r="C9549" s="1"/>
    </row>
    <row r="9550" spans="1:3" x14ac:dyDescent="0.2">
      <c r="A9550" s="1"/>
      <c r="B9550" s="1"/>
      <c r="C9550" s="1"/>
    </row>
    <row r="9551" spans="1:3" x14ac:dyDescent="0.2">
      <c r="A9551" s="1"/>
      <c r="B9551" s="1"/>
      <c r="C9551" s="1"/>
    </row>
    <row r="9552" spans="1:3" x14ac:dyDescent="0.2">
      <c r="A9552" s="1"/>
      <c r="B9552" s="1"/>
      <c r="C9552" s="1"/>
    </row>
    <row r="9553" spans="1:3" x14ac:dyDescent="0.2">
      <c r="A9553" s="1"/>
      <c r="B9553" s="1"/>
      <c r="C9553" s="1"/>
    </row>
    <row r="9554" spans="1:3" x14ac:dyDescent="0.2">
      <c r="A9554" s="1"/>
      <c r="B9554" s="1"/>
      <c r="C9554" s="1"/>
    </row>
    <row r="9555" spans="1:3" x14ac:dyDescent="0.2">
      <c r="A9555" s="1"/>
      <c r="B9555" s="1"/>
      <c r="C9555" s="1"/>
    </row>
    <row r="9556" spans="1:3" x14ac:dyDescent="0.2">
      <c r="A9556" s="1"/>
      <c r="B9556" s="1"/>
      <c r="C9556" s="1"/>
    </row>
    <row r="9557" spans="1:3" x14ac:dyDescent="0.2">
      <c r="A9557" s="1"/>
      <c r="B9557" s="1"/>
      <c r="C9557" s="1"/>
    </row>
    <row r="9558" spans="1:3" x14ac:dyDescent="0.2">
      <c r="A9558" s="1"/>
      <c r="B9558" s="1"/>
      <c r="C9558" s="1"/>
    </row>
    <row r="9559" spans="1:3" x14ac:dyDescent="0.2">
      <c r="A9559" s="1"/>
      <c r="B9559" s="1"/>
      <c r="C9559" s="1"/>
    </row>
    <row r="9560" spans="1:3" x14ac:dyDescent="0.2">
      <c r="A9560" s="1"/>
      <c r="B9560" s="1"/>
      <c r="C9560" s="1"/>
    </row>
    <row r="9561" spans="1:3" x14ac:dyDescent="0.2">
      <c r="A9561" s="1"/>
      <c r="B9561" s="1"/>
      <c r="C9561" s="1"/>
    </row>
    <row r="9562" spans="1:3" x14ac:dyDescent="0.2">
      <c r="A9562" s="1"/>
      <c r="B9562" s="1"/>
      <c r="C9562" s="1"/>
    </row>
    <row r="9563" spans="1:3" x14ac:dyDescent="0.2">
      <c r="A9563" s="1"/>
      <c r="B9563" s="1"/>
      <c r="C9563" s="1"/>
    </row>
    <row r="9564" spans="1:3" x14ac:dyDescent="0.2">
      <c r="A9564" s="1"/>
      <c r="B9564" s="1"/>
      <c r="C9564" s="1"/>
    </row>
    <row r="9565" spans="1:3" x14ac:dyDescent="0.2">
      <c r="A9565" s="1"/>
      <c r="B9565" s="1"/>
      <c r="C9565" s="1"/>
    </row>
    <row r="9566" spans="1:3" x14ac:dyDescent="0.2">
      <c r="A9566" s="1"/>
      <c r="B9566" s="1"/>
      <c r="C9566" s="1"/>
    </row>
    <row r="9567" spans="1:3" x14ac:dyDescent="0.2">
      <c r="A9567" s="1"/>
      <c r="B9567" s="1"/>
      <c r="C9567" s="1"/>
    </row>
    <row r="9568" spans="1:3" x14ac:dyDescent="0.2">
      <c r="A9568" s="1"/>
      <c r="B9568" s="1"/>
      <c r="C9568" s="1"/>
    </row>
    <row r="9569" spans="1:3" x14ac:dyDescent="0.2">
      <c r="A9569" s="1"/>
      <c r="B9569" s="1"/>
      <c r="C9569" s="1"/>
    </row>
    <row r="9570" spans="1:3" x14ac:dyDescent="0.2">
      <c r="A9570" s="1"/>
      <c r="B9570" s="1"/>
      <c r="C9570" s="1"/>
    </row>
    <row r="9571" spans="1:3" x14ac:dyDescent="0.2">
      <c r="A9571" s="1"/>
      <c r="B9571" s="1"/>
      <c r="C9571" s="1"/>
    </row>
    <row r="9572" spans="1:3" x14ac:dyDescent="0.2">
      <c r="A9572" s="1"/>
      <c r="B9572" s="1"/>
      <c r="C9572" s="1"/>
    </row>
    <row r="9573" spans="1:3" x14ac:dyDescent="0.2">
      <c r="A9573" s="1"/>
      <c r="B9573" s="1"/>
      <c r="C9573" s="1"/>
    </row>
    <row r="9574" spans="1:3" x14ac:dyDescent="0.2">
      <c r="A9574" s="1"/>
      <c r="B9574" s="1"/>
      <c r="C9574" s="1"/>
    </row>
    <row r="9575" spans="1:3" x14ac:dyDescent="0.2">
      <c r="A9575" s="1"/>
      <c r="B9575" s="1"/>
      <c r="C9575" s="1"/>
    </row>
    <row r="9576" spans="1:3" x14ac:dyDescent="0.2">
      <c r="A9576" s="1"/>
      <c r="B9576" s="1"/>
      <c r="C9576" s="1"/>
    </row>
    <row r="9577" spans="1:3" x14ac:dyDescent="0.2">
      <c r="A9577" s="1"/>
      <c r="B9577" s="1"/>
      <c r="C9577" s="1"/>
    </row>
    <row r="9578" spans="1:3" x14ac:dyDescent="0.2">
      <c r="A9578" s="1"/>
      <c r="B9578" s="1"/>
      <c r="C9578" s="1"/>
    </row>
    <row r="9579" spans="1:3" x14ac:dyDescent="0.2">
      <c r="A9579" s="1"/>
      <c r="B9579" s="1"/>
      <c r="C9579" s="1"/>
    </row>
    <row r="9580" spans="1:3" x14ac:dyDescent="0.2">
      <c r="A9580" s="1"/>
      <c r="B9580" s="1"/>
      <c r="C9580" s="1"/>
    </row>
    <row r="9581" spans="1:3" x14ac:dyDescent="0.2">
      <c r="A9581" s="1"/>
      <c r="B9581" s="1"/>
      <c r="C9581" s="1"/>
    </row>
    <row r="9582" spans="1:3" x14ac:dyDescent="0.2">
      <c r="A9582" s="1"/>
      <c r="B9582" s="1"/>
      <c r="C9582" s="1"/>
    </row>
    <row r="9583" spans="1:3" x14ac:dyDescent="0.2">
      <c r="A9583" s="1"/>
      <c r="B9583" s="1"/>
      <c r="C9583" s="1"/>
    </row>
    <row r="9584" spans="1:3" x14ac:dyDescent="0.2">
      <c r="A9584" s="1"/>
      <c r="B9584" s="1"/>
      <c r="C9584" s="1"/>
    </row>
    <row r="9585" spans="1:3" x14ac:dyDescent="0.2">
      <c r="A9585" s="1"/>
      <c r="B9585" s="1"/>
      <c r="C9585" s="1"/>
    </row>
    <row r="9586" spans="1:3" x14ac:dyDescent="0.2">
      <c r="A9586" s="1"/>
      <c r="B9586" s="1"/>
      <c r="C9586" s="1"/>
    </row>
    <row r="9587" spans="1:3" x14ac:dyDescent="0.2">
      <c r="A9587" s="1"/>
      <c r="B9587" s="1"/>
      <c r="C9587" s="1"/>
    </row>
    <row r="9588" spans="1:3" x14ac:dyDescent="0.2">
      <c r="A9588" s="1"/>
      <c r="B9588" s="1"/>
      <c r="C9588" s="1"/>
    </row>
    <row r="9589" spans="1:3" x14ac:dyDescent="0.2">
      <c r="A9589" s="1"/>
      <c r="B9589" s="1"/>
      <c r="C9589" s="1"/>
    </row>
    <row r="9590" spans="1:3" x14ac:dyDescent="0.2">
      <c r="A9590" s="1"/>
      <c r="B9590" s="1"/>
      <c r="C9590" s="1"/>
    </row>
    <row r="9591" spans="1:3" x14ac:dyDescent="0.2">
      <c r="A9591" s="1"/>
      <c r="B9591" s="1"/>
      <c r="C9591" s="1"/>
    </row>
    <row r="9592" spans="1:3" x14ac:dyDescent="0.2">
      <c r="A9592" s="1"/>
      <c r="B9592" s="1"/>
      <c r="C9592" s="1"/>
    </row>
    <row r="9593" spans="1:3" x14ac:dyDescent="0.2">
      <c r="A9593" s="1"/>
      <c r="B9593" s="1"/>
      <c r="C9593" s="1"/>
    </row>
    <row r="9594" spans="1:3" x14ac:dyDescent="0.2">
      <c r="A9594" s="1"/>
      <c r="B9594" s="1"/>
      <c r="C9594" s="1"/>
    </row>
    <row r="9595" spans="1:3" x14ac:dyDescent="0.2">
      <c r="A9595" s="1"/>
      <c r="B9595" s="1"/>
      <c r="C9595" s="1"/>
    </row>
    <row r="9596" spans="1:3" x14ac:dyDescent="0.2">
      <c r="A9596" s="1"/>
      <c r="B9596" s="1"/>
      <c r="C9596" s="1"/>
    </row>
    <row r="9597" spans="1:3" x14ac:dyDescent="0.2">
      <c r="A9597" s="1"/>
      <c r="B9597" s="1"/>
      <c r="C9597" s="1"/>
    </row>
    <row r="9598" spans="1:3" x14ac:dyDescent="0.2">
      <c r="A9598" s="1"/>
      <c r="B9598" s="1"/>
      <c r="C9598" s="1"/>
    </row>
    <row r="9599" spans="1:3" x14ac:dyDescent="0.2">
      <c r="A9599" s="1"/>
      <c r="B9599" s="1"/>
      <c r="C9599" s="1"/>
    </row>
    <row r="9600" spans="1:3" x14ac:dyDescent="0.2">
      <c r="A9600" s="1"/>
      <c r="B9600" s="1"/>
      <c r="C9600" s="1"/>
    </row>
    <row r="9601" spans="1:3" x14ac:dyDescent="0.2">
      <c r="A9601" s="1"/>
      <c r="B9601" s="1"/>
      <c r="C9601" s="1"/>
    </row>
    <row r="9602" spans="1:3" x14ac:dyDescent="0.2">
      <c r="A9602" s="1"/>
      <c r="B9602" s="1"/>
      <c r="C9602" s="1"/>
    </row>
    <row r="9603" spans="1:3" x14ac:dyDescent="0.2">
      <c r="A9603" s="1"/>
      <c r="B9603" s="1"/>
      <c r="C9603" s="1"/>
    </row>
    <row r="9604" spans="1:3" x14ac:dyDescent="0.2">
      <c r="A9604" s="1"/>
      <c r="B9604" s="1"/>
      <c r="C9604" s="1"/>
    </row>
    <row r="9605" spans="1:3" x14ac:dyDescent="0.2">
      <c r="A9605" s="1"/>
      <c r="B9605" s="1"/>
      <c r="C9605" s="1"/>
    </row>
    <row r="9606" spans="1:3" x14ac:dyDescent="0.2">
      <c r="A9606" s="1"/>
      <c r="B9606" s="1"/>
      <c r="C9606" s="1"/>
    </row>
    <row r="9607" spans="1:3" x14ac:dyDescent="0.2">
      <c r="A9607" s="1"/>
      <c r="B9607" s="1"/>
      <c r="C9607" s="1"/>
    </row>
    <row r="9608" spans="1:3" x14ac:dyDescent="0.2">
      <c r="A9608" s="1"/>
      <c r="B9608" s="1"/>
      <c r="C9608" s="1"/>
    </row>
    <row r="9609" spans="1:3" x14ac:dyDescent="0.2">
      <c r="A9609" s="1"/>
      <c r="B9609" s="1"/>
      <c r="C9609" s="1"/>
    </row>
    <row r="9610" spans="1:3" x14ac:dyDescent="0.2">
      <c r="A9610" s="1"/>
      <c r="B9610" s="1"/>
      <c r="C9610" s="1"/>
    </row>
    <row r="9611" spans="1:3" x14ac:dyDescent="0.2">
      <c r="A9611" s="1"/>
      <c r="B9611" s="1"/>
      <c r="C9611" s="1"/>
    </row>
    <row r="9612" spans="1:3" x14ac:dyDescent="0.2">
      <c r="A9612" s="1"/>
      <c r="B9612" s="1"/>
      <c r="C9612" s="1"/>
    </row>
    <row r="9613" spans="1:3" x14ac:dyDescent="0.2">
      <c r="A9613" s="1"/>
      <c r="B9613" s="1"/>
      <c r="C9613" s="1"/>
    </row>
    <row r="9614" spans="1:3" x14ac:dyDescent="0.2">
      <c r="A9614" s="1"/>
      <c r="B9614" s="1"/>
      <c r="C9614" s="1"/>
    </row>
    <row r="9615" spans="1:3" x14ac:dyDescent="0.2">
      <c r="A9615" s="1"/>
      <c r="B9615" s="1"/>
      <c r="C9615" s="1"/>
    </row>
    <row r="9616" spans="1:3" x14ac:dyDescent="0.2">
      <c r="A9616" s="1"/>
      <c r="B9616" s="1"/>
      <c r="C9616" s="1"/>
    </row>
    <row r="9617" spans="1:3" x14ac:dyDescent="0.2">
      <c r="A9617" s="1"/>
      <c r="B9617" s="1"/>
      <c r="C9617" s="1"/>
    </row>
    <row r="9618" spans="1:3" x14ac:dyDescent="0.2">
      <c r="A9618" s="1"/>
      <c r="B9618" s="1"/>
      <c r="C9618" s="1"/>
    </row>
    <row r="9619" spans="1:3" x14ac:dyDescent="0.2">
      <c r="A9619" s="1"/>
      <c r="B9619" s="1"/>
      <c r="C9619" s="1"/>
    </row>
    <row r="9620" spans="1:3" x14ac:dyDescent="0.2">
      <c r="A9620" s="1"/>
      <c r="B9620" s="1"/>
      <c r="C9620" s="1"/>
    </row>
    <row r="9621" spans="1:3" x14ac:dyDescent="0.2">
      <c r="A9621" s="1"/>
      <c r="B9621" s="1"/>
      <c r="C9621" s="1"/>
    </row>
    <row r="9622" spans="1:3" x14ac:dyDescent="0.2">
      <c r="A9622" s="1"/>
      <c r="B9622" s="1"/>
      <c r="C9622" s="1"/>
    </row>
    <row r="9623" spans="1:3" x14ac:dyDescent="0.2">
      <c r="A9623" s="1"/>
      <c r="B9623" s="1"/>
      <c r="C9623" s="1"/>
    </row>
    <row r="9624" spans="1:3" x14ac:dyDescent="0.2">
      <c r="A9624" s="1"/>
      <c r="B9624" s="1"/>
      <c r="C9624" s="1"/>
    </row>
    <row r="9625" spans="1:3" x14ac:dyDescent="0.2">
      <c r="A9625" s="1"/>
      <c r="B9625" s="1"/>
      <c r="C9625" s="1"/>
    </row>
    <row r="9626" spans="1:3" x14ac:dyDescent="0.2">
      <c r="A9626" s="1"/>
      <c r="B9626" s="1"/>
      <c r="C9626" s="1"/>
    </row>
    <row r="9627" spans="1:3" x14ac:dyDescent="0.2">
      <c r="A9627" s="1"/>
      <c r="B9627" s="1"/>
      <c r="C9627" s="1"/>
    </row>
    <row r="9628" spans="1:3" x14ac:dyDescent="0.2">
      <c r="A9628" s="1"/>
      <c r="B9628" s="1"/>
      <c r="C9628" s="1"/>
    </row>
    <row r="9629" spans="1:3" x14ac:dyDescent="0.2">
      <c r="A9629" s="1"/>
      <c r="B9629" s="1"/>
      <c r="C9629" s="1"/>
    </row>
    <row r="9630" spans="1:3" x14ac:dyDescent="0.2">
      <c r="A9630" s="1"/>
      <c r="B9630" s="1"/>
      <c r="C9630" s="1"/>
    </row>
    <row r="9631" spans="1:3" x14ac:dyDescent="0.2">
      <c r="A9631" s="1"/>
      <c r="B9631" s="1"/>
      <c r="C9631" s="1"/>
    </row>
    <row r="9632" spans="1:3" x14ac:dyDescent="0.2">
      <c r="A9632" s="1"/>
      <c r="B9632" s="1"/>
      <c r="C9632" s="1"/>
    </row>
    <row r="9633" spans="1:3" x14ac:dyDescent="0.2">
      <c r="A9633" s="1"/>
      <c r="B9633" s="1"/>
      <c r="C9633" s="1"/>
    </row>
    <row r="9634" spans="1:3" x14ac:dyDescent="0.2">
      <c r="A9634" s="1"/>
      <c r="B9634" s="1"/>
      <c r="C9634" s="1"/>
    </row>
    <row r="9635" spans="1:3" x14ac:dyDescent="0.2">
      <c r="A9635" s="1"/>
      <c r="B9635" s="1"/>
      <c r="C9635" s="1"/>
    </row>
    <row r="9636" spans="1:3" x14ac:dyDescent="0.2">
      <c r="A9636" s="1"/>
      <c r="B9636" s="1"/>
      <c r="C9636" s="1"/>
    </row>
    <row r="9637" spans="1:3" x14ac:dyDescent="0.2">
      <c r="A9637" s="1"/>
      <c r="B9637" s="1"/>
      <c r="C9637" s="1"/>
    </row>
    <row r="9638" spans="1:3" x14ac:dyDescent="0.2">
      <c r="A9638" s="1"/>
      <c r="B9638" s="1"/>
      <c r="C9638" s="1"/>
    </row>
    <row r="9639" spans="1:3" x14ac:dyDescent="0.2">
      <c r="A9639" s="1"/>
      <c r="B9639" s="1"/>
      <c r="C9639" s="1"/>
    </row>
    <row r="9640" spans="1:3" x14ac:dyDescent="0.2">
      <c r="A9640" s="1"/>
      <c r="B9640" s="1"/>
      <c r="C9640" s="1"/>
    </row>
    <row r="9641" spans="1:3" x14ac:dyDescent="0.2">
      <c r="A9641" s="1"/>
      <c r="B9641" s="1"/>
      <c r="C9641" s="1"/>
    </row>
    <row r="9642" spans="1:3" x14ac:dyDescent="0.2">
      <c r="A9642" s="1"/>
      <c r="B9642" s="1"/>
      <c r="C9642" s="1"/>
    </row>
    <row r="9643" spans="1:3" x14ac:dyDescent="0.2">
      <c r="A9643" s="1"/>
      <c r="B9643" s="1"/>
      <c r="C9643" s="1"/>
    </row>
    <row r="9644" spans="1:3" x14ac:dyDescent="0.2">
      <c r="A9644" s="1"/>
      <c r="B9644" s="1"/>
      <c r="C9644" s="1"/>
    </row>
    <row r="9645" spans="1:3" x14ac:dyDescent="0.2">
      <c r="A9645" s="1"/>
      <c r="B9645" s="1"/>
      <c r="C9645" s="1"/>
    </row>
    <row r="9646" spans="1:3" x14ac:dyDescent="0.2">
      <c r="A9646" s="1"/>
      <c r="B9646" s="1"/>
      <c r="C9646" s="1"/>
    </row>
    <row r="9647" spans="1:3" x14ac:dyDescent="0.2">
      <c r="A9647" s="1"/>
      <c r="B9647" s="1"/>
      <c r="C9647" s="1"/>
    </row>
    <row r="9648" spans="1:3" x14ac:dyDescent="0.2">
      <c r="A9648" s="1"/>
      <c r="B9648" s="1"/>
      <c r="C9648" s="1"/>
    </row>
    <row r="9649" spans="1:3" x14ac:dyDescent="0.2">
      <c r="A9649" s="1"/>
      <c r="B9649" s="1"/>
      <c r="C9649" s="1"/>
    </row>
    <row r="9650" spans="1:3" x14ac:dyDescent="0.2">
      <c r="A9650" s="1"/>
      <c r="B9650" s="1"/>
      <c r="C9650" s="1"/>
    </row>
    <row r="9651" spans="1:3" x14ac:dyDescent="0.2">
      <c r="A9651" s="1"/>
      <c r="B9651" s="1"/>
      <c r="C9651" s="1"/>
    </row>
    <row r="9652" spans="1:3" x14ac:dyDescent="0.2">
      <c r="A9652" s="1"/>
      <c r="B9652" s="1"/>
      <c r="C9652" s="1"/>
    </row>
    <row r="9653" spans="1:3" x14ac:dyDescent="0.2">
      <c r="A9653" s="1"/>
      <c r="B9653" s="1"/>
      <c r="C9653" s="1"/>
    </row>
    <row r="9654" spans="1:3" x14ac:dyDescent="0.2">
      <c r="A9654" s="1"/>
      <c r="B9654" s="1"/>
      <c r="C9654" s="1"/>
    </row>
    <row r="9655" spans="1:3" x14ac:dyDescent="0.2">
      <c r="A9655" s="1"/>
      <c r="B9655" s="1"/>
      <c r="C9655" s="1"/>
    </row>
    <row r="9656" spans="1:3" x14ac:dyDescent="0.2">
      <c r="A9656" s="1"/>
      <c r="B9656" s="1"/>
      <c r="C9656" s="1"/>
    </row>
    <row r="9657" spans="1:3" x14ac:dyDescent="0.2">
      <c r="A9657" s="1"/>
      <c r="B9657" s="1"/>
      <c r="C9657" s="1"/>
    </row>
    <row r="9658" spans="1:3" x14ac:dyDescent="0.2">
      <c r="A9658" s="1"/>
      <c r="B9658" s="1"/>
      <c r="C9658" s="1"/>
    </row>
    <row r="9659" spans="1:3" x14ac:dyDescent="0.2">
      <c r="A9659" s="1"/>
      <c r="B9659" s="1"/>
      <c r="C9659" s="1"/>
    </row>
    <row r="9660" spans="1:3" x14ac:dyDescent="0.2">
      <c r="A9660" s="1"/>
      <c r="B9660" s="1"/>
      <c r="C9660" s="1"/>
    </row>
    <row r="9661" spans="1:3" x14ac:dyDescent="0.2">
      <c r="A9661" s="1"/>
      <c r="B9661" s="1"/>
      <c r="C9661" s="1"/>
    </row>
    <row r="9662" spans="1:3" x14ac:dyDescent="0.2">
      <c r="A9662" s="1"/>
      <c r="B9662" s="1"/>
      <c r="C9662" s="1"/>
    </row>
    <row r="9663" spans="1:3" x14ac:dyDescent="0.2">
      <c r="A9663" s="1"/>
      <c r="B9663" s="1"/>
      <c r="C9663" s="1"/>
    </row>
    <row r="9664" spans="1:3" x14ac:dyDescent="0.2">
      <c r="A9664" s="1"/>
      <c r="B9664" s="1"/>
      <c r="C9664" s="1"/>
    </row>
    <row r="9665" spans="1:3" x14ac:dyDescent="0.2">
      <c r="A9665" s="1"/>
      <c r="B9665" s="1"/>
      <c r="C9665" s="1"/>
    </row>
    <row r="9666" spans="1:3" x14ac:dyDescent="0.2">
      <c r="A9666" s="1"/>
      <c r="B9666" s="1"/>
      <c r="C9666" s="1"/>
    </row>
    <row r="9667" spans="1:3" x14ac:dyDescent="0.2">
      <c r="A9667" s="1"/>
      <c r="B9667" s="1"/>
      <c r="C9667" s="1"/>
    </row>
    <row r="9668" spans="1:3" x14ac:dyDescent="0.2">
      <c r="A9668" s="1"/>
      <c r="B9668" s="1"/>
      <c r="C9668" s="1"/>
    </row>
    <row r="9669" spans="1:3" x14ac:dyDescent="0.2">
      <c r="A9669" s="1"/>
      <c r="B9669" s="1"/>
      <c r="C9669" s="1"/>
    </row>
    <row r="9670" spans="1:3" x14ac:dyDescent="0.2">
      <c r="A9670" s="1"/>
      <c r="B9670" s="1"/>
      <c r="C9670" s="1"/>
    </row>
    <row r="9671" spans="1:3" x14ac:dyDescent="0.2">
      <c r="A9671" s="1"/>
      <c r="B9671" s="1"/>
      <c r="C9671" s="1"/>
    </row>
    <row r="9672" spans="1:3" x14ac:dyDescent="0.2">
      <c r="A9672" s="1"/>
      <c r="B9672" s="1"/>
      <c r="C9672" s="1"/>
    </row>
    <row r="9673" spans="1:3" x14ac:dyDescent="0.2">
      <c r="A9673" s="1"/>
      <c r="B9673" s="1"/>
      <c r="C9673" s="1"/>
    </row>
    <row r="9674" spans="1:3" x14ac:dyDescent="0.2">
      <c r="A9674" s="1"/>
      <c r="B9674" s="1"/>
      <c r="C9674" s="1"/>
    </row>
    <row r="9675" spans="1:3" x14ac:dyDescent="0.2">
      <c r="A9675" s="1"/>
      <c r="B9675" s="1"/>
      <c r="C9675" s="1"/>
    </row>
    <row r="9676" spans="1:3" x14ac:dyDescent="0.2">
      <c r="A9676" s="1"/>
      <c r="B9676" s="1"/>
      <c r="C9676" s="1"/>
    </row>
    <row r="9677" spans="1:3" x14ac:dyDescent="0.2">
      <c r="A9677" s="1"/>
      <c r="B9677" s="1"/>
      <c r="C9677" s="1"/>
    </row>
    <row r="9678" spans="1:3" x14ac:dyDescent="0.2">
      <c r="A9678" s="1"/>
      <c r="B9678" s="1"/>
      <c r="C9678" s="1"/>
    </row>
    <row r="9679" spans="1:3" x14ac:dyDescent="0.2">
      <c r="A9679" s="1"/>
      <c r="B9679" s="1"/>
      <c r="C9679" s="1"/>
    </row>
    <row r="9680" spans="1:3" x14ac:dyDescent="0.2">
      <c r="A9680" s="1"/>
      <c r="B9680" s="1"/>
      <c r="C9680" s="1"/>
    </row>
    <row r="9681" spans="1:3" x14ac:dyDescent="0.2">
      <c r="A9681" s="1"/>
      <c r="B9681" s="1"/>
      <c r="C9681" s="1"/>
    </row>
    <row r="9682" spans="1:3" x14ac:dyDescent="0.2">
      <c r="A9682" s="1"/>
      <c r="B9682" s="1"/>
      <c r="C9682" s="1"/>
    </row>
    <row r="9683" spans="1:3" x14ac:dyDescent="0.2">
      <c r="A9683" s="1"/>
      <c r="B9683" s="1"/>
      <c r="C9683" s="1"/>
    </row>
    <row r="9684" spans="1:3" x14ac:dyDescent="0.2">
      <c r="A9684" s="1"/>
      <c r="B9684" s="1"/>
      <c r="C9684" s="1"/>
    </row>
    <row r="9685" spans="1:3" x14ac:dyDescent="0.2">
      <c r="A9685" s="1"/>
      <c r="B9685" s="1"/>
      <c r="C9685" s="1"/>
    </row>
    <row r="9686" spans="1:3" x14ac:dyDescent="0.2">
      <c r="A9686" s="1"/>
      <c r="B9686" s="1"/>
      <c r="C9686" s="1"/>
    </row>
    <row r="9687" spans="1:3" x14ac:dyDescent="0.2">
      <c r="A9687" s="1"/>
      <c r="B9687" s="1"/>
      <c r="C9687" s="1"/>
    </row>
    <row r="9688" spans="1:3" x14ac:dyDescent="0.2">
      <c r="A9688" s="1"/>
      <c r="B9688" s="1"/>
      <c r="C9688" s="1"/>
    </row>
    <row r="9689" spans="1:3" x14ac:dyDescent="0.2">
      <c r="A9689" s="1"/>
      <c r="B9689" s="1"/>
      <c r="C9689" s="1"/>
    </row>
    <row r="9690" spans="1:3" x14ac:dyDescent="0.2">
      <c r="A9690" s="1"/>
      <c r="B9690" s="1"/>
      <c r="C9690" s="1"/>
    </row>
    <row r="9691" spans="1:3" x14ac:dyDescent="0.2">
      <c r="A9691" s="1"/>
      <c r="B9691" s="1"/>
      <c r="C9691" s="1"/>
    </row>
    <row r="9692" spans="1:3" x14ac:dyDescent="0.2">
      <c r="A9692" s="1"/>
      <c r="B9692" s="1"/>
      <c r="C9692" s="1"/>
    </row>
    <row r="9693" spans="1:3" x14ac:dyDescent="0.2">
      <c r="A9693" s="1"/>
      <c r="B9693" s="1"/>
      <c r="C9693" s="1"/>
    </row>
    <row r="9694" spans="1:3" x14ac:dyDescent="0.2">
      <c r="A9694" s="1"/>
      <c r="B9694" s="1"/>
      <c r="C9694" s="1"/>
    </row>
    <row r="9695" spans="1:3" x14ac:dyDescent="0.2">
      <c r="A9695" s="1"/>
      <c r="B9695" s="1"/>
      <c r="C9695" s="1"/>
    </row>
    <row r="9696" spans="1:3" x14ac:dyDescent="0.2">
      <c r="A9696" s="1"/>
      <c r="B9696" s="1"/>
      <c r="C9696" s="1"/>
    </row>
    <row r="9697" spans="1:3" x14ac:dyDescent="0.2">
      <c r="A9697" s="1"/>
      <c r="B9697" s="1"/>
      <c r="C9697" s="1"/>
    </row>
    <row r="9698" spans="1:3" x14ac:dyDescent="0.2">
      <c r="A9698" s="1"/>
      <c r="B9698" s="1"/>
      <c r="C9698" s="1"/>
    </row>
    <row r="9699" spans="1:3" x14ac:dyDescent="0.2">
      <c r="A9699" s="1"/>
      <c r="B9699" s="1"/>
      <c r="C9699" s="1"/>
    </row>
    <row r="9700" spans="1:3" x14ac:dyDescent="0.2">
      <c r="A9700" s="1"/>
      <c r="B9700" s="1"/>
      <c r="C9700" s="1"/>
    </row>
    <row r="9701" spans="1:3" x14ac:dyDescent="0.2">
      <c r="A9701" s="1"/>
      <c r="B9701" s="1"/>
      <c r="C9701" s="1"/>
    </row>
    <row r="9702" spans="1:3" x14ac:dyDescent="0.2">
      <c r="A9702" s="1"/>
      <c r="B9702" s="1"/>
      <c r="C9702" s="1"/>
    </row>
    <row r="9703" spans="1:3" x14ac:dyDescent="0.2">
      <c r="A9703" s="1"/>
      <c r="B9703" s="1"/>
      <c r="C9703" s="1"/>
    </row>
    <row r="9704" spans="1:3" x14ac:dyDescent="0.2">
      <c r="A9704" s="1"/>
      <c r="B9704" s="1"/>
      <c r="C9704" s="1"/>
    </row>
    <row r="9705" spans="1:3" x14ac:dyDescent="0.2">
      <c r="A9705" s="1"/>
      <c r="B9705" s="1"/>
      <c r="C9705" s="1"/>
    </row>
    <row r="9706" spans="1:3" x14ac:dyDescent="0.2">
      <c r="A9706" s="1"/>
      <c r="B9706" s="1"/>
      <c r="C9706" s="1"/>
    </row>
    <row r="9707" spans="1:3" x14ac:dyDescent="0.2">
      <c r="A9707" s="1"/>
      <c r="B9707" s="1"/>
      <c r="C9707" s="1"/>
    </row>
    <row r="9708" spans="1:3" x14ac:dyDescent="0.2">
      <c r="A9708" s="1"/>
      <c r="B9708" s="1"/>
      <c r="C9708" s="1"/>
    </row>
    <row r="9709" spans="1:3" x14ac:dyDescent="0.2">
      <c r="A9709" s="1"/>
      <c r="B9709" s="1"/>
      <c r="C9709" s="1"/>
    </row>
    <row r="9710" spans="1:3" x14ac:dyDescent="0.2">
      <c r="A9710" s="1"/>
      <c r="B9710" s="1"/>
      <c r="C9710" s="1"/>
    </row>
    <row r="9711" spans="1:3" x14ac:dyDescent="0.2">
      <c r="A9711" s="1"/>
      <c r="B9711" s="1"/>
      <c r="C9711" s="1"/>
    </row>
    <row r="9712" spans="1:3" x14ac:dyDescent="0.2">
      <c r="A9712" s="1"/>
      <c r="B9712" s="1"/>
      <c r="C9712" s="1"/>
    </row>
    <row r="9713" spans="1:3" x14ac:dyDescent="0.2">
      <c r="A9713" s="1"/>
      <c r="B9713" s="1"/>
      <c r="C9713" s="1"/>
    </row>
    <row r="9714" spans="1:3" x14ac:dyDescent="0.2">
      <c r="A9714" s="1"/>
      <c r="B9714" s="1"/>
      <c r="C9714" s="1"/>
    </row>
    <row r="9715" spans="1:3" x14ac:dyDescent="0.2">
      <c r="A9715" s="1"/>
      <c r="B9715" s="1"/>
      <c r="C9715" s="1"/>
    </row>
    <row r="9716" spans="1:3" x14ac:dyDescent="0.2">
      <c r="A9716" s="1"/>
      <c r="B9716" s="1"/>
      <c r="C9716" s="1"/>
    </row>
    <row r="9717" spans="1:3" x14ac:dyDescent="0.2">
      <c r="A9717" s="1"/>
      <c r="B9717" s="1"/>
      <c r="C9717" s="1"/>
    </row>
    <row r="9718" spans="1:3" x14ac:dyDescent="0.2">
      <c r="A9718" s="1"/>
      <c r="B9718" s="1"/>
      <c r="C9718" s="1"/>
    </row>
    <row r="9719" spans="1:3" x14ac:dyDescent="0.2">
      <c r="A9719" s="1"/>
      <c r="B9719" s="1"/>
      <c r="C9719" s="1"/>
    </row>
    <row r="9720" spans="1:3" x14ac:dyDescent="0.2">
      <c r="A9720" s="1"/>
      <c r="B9720" s="1"/>
      <c r="C9720" s="1"/>
    </row>
    <row r="9721" spans="1:3" x14ac:dyDescent="0.2">
      <c r="A9721" s="1"/>
      <c r="B9721" s="1"/>
      <c r="C9721" s="1"/>
    </row>
    <row r="9722" spans="1:3" x14ac:dyDescent="0.2">
      <c r="A9722" s="1"/>
      <c r="B9722" s="1"/>
      <c r="C9722" s="1"/>
    </row>
    <row r="9723" spans="1:3" x14ac:dyDescent="0.2">
      <c r="A9723" s="1"/>
      <c r="B9723" s="1"/>
      <c r="C9723" s="1"/>
    </row>
    <row r="9724" spans="1:3" x14ac:dyDescent="0.2">
      <c r="A9724" s="1"/>
      <c r="B9724" s="1"/>
      <c r="C9724" s="1"/>
    </row>
    <row r="9725" spans="1:3" x14ac:dyDescent="0.2">
      <c r="A9725" s="1"/>
      <c r="B9725" s="1"/>
      <c r="C9725" s="1"/>
    </row>
    <row r="9726" spans="1:3" x14ac:dyDescent="0.2">
      <c r="A9726" s="1"/>
      <c r="B9726" s="1"/>
      <c r="C9726" s="1"/>
    </row>
    <row r="9727" spans="1:3" x14ac:dyDescent="0.2">
      <c r="A9727" s="1"/>
      <c r="B9727" s="1"/>
      <c r="C9727" s="1"/>
    </row>
    <row r="9728" spans="1:3" x14ac:dyDescent="0.2">
      <c r="A9728" s="1"/>
      <c r="B9728" s="1"/>
      <c r="C9728" s="1"/>
    </row>
    <row r="9729" spans="1:3" x14ac:dyDescent="0.2">
      <c r="A9729" s="1"/>
      <c r="B9729" s="1"/>
      <c r="C9729" s="1"/>
    </row>
    <row r="9730" spans="1:3" x14ac:dyDescent="0.2">
      <c r="A9730" s="1"/>
      <c r="B9730" s="1"/>
      <c r="C9730" s="1"/>
    </row>
    <row r="9731" spans="1:3" x14ac:dyDescent="0.2">
      <c r="A9731" s="1"/>
      <c r="B9731" s="1"/>
      <c r="C9731" s="1"/>
    </row>
    <row r="9732" spans="1:3" x14ac:dyDescent="0.2">
      <c r="A9732" s="1"/>
      <c r="B9732" s="1"/>
      <c r="C9732" s="1"/>
    </row>
    <row r="9733" spans="1:3" x14ac:dyDescent="0.2">
      <c r="A9733" s="1"/>
      <c r="B9733" s="1"/>
      <c r="C9733" s="1"/>
    </row>
    <row r="9734" spans="1:3" x14ac:dyDescent="0.2">
      <c r="A9734" s="1"/>
      <c r="B9734" s="1"/>
      <c r="C9734" s="1"/>
    </row>
    <row r="9735" spans="1:3" x14ac:dyDescent="0.2">
      <c r="A9735" s="1"/>
      <c r="B9735" s="1"/>
      <c r="C9735" s="1"/>
    </row>
    <row r="9736" spans="1:3" x14ac:dyDescent="0.2">
      <c r="A9736" s="1"/>
      <c r="B9736" s="1"/>
      <c r="C9736" s="1"/>
    </row>
    <row r="9737" spans="1:3" x14ac:dyDescent="0.2">
      <c r="A9737" s="1"/>
      <c r="B9737" s="1"/>
      <c r="C9737" s="1"/>
    </row>
    <row r="9738" spans="1:3" x14ac:dyDescent="0.2">
      <c r="A9738" s="1"/>
      <c r="B9738" s="1"/>
      <c r="C9738" s="1"/>
    </row>
    <row r="9739" spans="1:3" x14ac:dyDescent="0.2">
      <c r="A9739" s="1"/>
      <c r="B9739" s="1"/>
      <c r="C9739" s="1"/>
    </row>
    <row r="9740" spans="1:3" x14ac:dyDescent="0.2">
      <c r="A9740" s="1"/>
      <c r="B9740" s="1"/>
      <c r="C9740" s="1"/>
    </row>
    <row r="9741" spans="1:3" x14ac:dyDescent="0.2">
      <c r="A9741" s="1"/>
      <c r="B9741" s="1"/>
      <c r="C9741" s="1"/>
    </row>
    <row r="9742" spans="1:3" x14ac:dyDescent="0.2">
      <c r="A9742" s="1"/>
      <c r="B9742" s="1"/>
      <c r="C9742" s="1"/>
    </row>
    <row r="9743" spans="1:3" x14ac:dyDescent="0.2">
      <c r="A9743" s="1"/>
      <c r="B9743" s="1"/>
      <c r="C9743" s="1"/>
    </row>
    <row r="9744" spans="1:3" x14ac:dyDescent="0.2">
      <c r="A9744" s="1"/>
      <c r="B9744" s="1"/>
      <c r="C9744" s="1"/>
    </row>
    <row r="9745" spans="1:3" x14ac:dyDescent="0.2">
      <c r="A9745" s="1"/>
      <c r="B9745" s="1"/>
      <c r="C9745" s="1"/>
    </row>
    <row r="9746" spans="1:3" x14ac:dyDescent="0.2">
      <c r="A9746" s="1"/>
      <c r="B9746" s="1"/>
      <c r="C9746" s="1"/>
    </row>
    <row r="9747" spans="1:3" x14ac:dyDescent="0.2">
      <c r="A9747" s="1"/>
      <c r="B9747" s="1"/>
      <c r="C9747" s="1"/>
    </row>
    <row r="9748" spans="1:3" x14ac:dyDescent="0.2">
      <c r="A9748" s="1"/>
      <c r="B9748" s="1"/>
      <c r="C9748" s="1"/>
    </row>
    <row r="9749" spans="1:3" x14ac:dyDescent="0.2">
      <c r="A9749" s="1"/>
      <c r="B9749" s="1"/>
      <c r="C9749" s="1"/>
    </row>
    <row r="9750" spans="1:3" x14ac:dyDescent="0.2">
      <c r="A9750" s="1"/>
      <c r="B9750" s="1"/>
      <c r="C9750" s="1"/>
    </row>
    <row r="9751" spans="1:3" x14ac:dyDescent="0.2">
      <c r="A9751" s="1"/>
      <c r="B9751" s="1"/>
      <c r="C9751" s="1"/>
    </row>
    <row r="9752" spans="1:3" x14ac:dyDescent="0.2">
      <c r="A9752" s="1"/>
      <c r="B9752" s="1"/>
      <c r="C9752" s="1"/>
    </row>
    <row r="9753" spans="1:3" x14ac:dyDescent="0.2">
      <c r="A9753" s="1"/>
      <c r="B9753" s="1"/>
      <c r="C9753" s="1"/>
    </row>
    <row r="9754" spans="1:3" x14ac:dyDescent="0.2">
      <c r="A9754" s="1"/>
      <c r="B9754" s="1"/>
      <c r="C9754" s="1"/>
    </row>
    <row r="9755" spans="1:3" x14ac:dyDescent="0.2">
      <c r="A9755" s="1"/>
      <c r="B9755" s="1"/>
      <c r="C9755" s="1"/>
    </row>
    <row r="9756" spans="1:3" x14ac:dyDescent="0.2">
      <c r="A9756" s="1"/>
      <c r="B9756" s="1"/>
      <c r="C9756" s="1"/>
    </row>
    <row r="9757" spans="1:3" x14ac:dyDescent="0.2">
      <c r="A9757" s="1"/>
      <c r="B9757" s="1"/>
      <c r="C9757" s="1"/>
    </row>
    <row r="9758" spans="1:3" x14ac:dyDescent="0.2">
      <c r="A9758" s="1"/>
      <c r="B9758" s="1"/>
      <c r="C9758" s="1"/>
    </row>
    <row r="9759" spans="1:3" x14ac:dyDescent="0.2">
      <c r="A9759" s="1"/>
      <c r="B9759" s="1"/>
      <c r="C9759" s="1"/>
    </row>
    <row r="9760" spans="1:3" x14ac:dyDescent="0.2">
      <c r="A9760" s="1"/>
      <c r="B9760" s="1"/>
      <c r="C9760" s="1"/>
    </row>
    <row r="9761" spans="1:3" x14ac:dyDescent="0.2">
      <c r="A9761" s="1"/>
      <c r="B9761" s="1"/>
      <c r="C9761" s="1"/>
    </row>
    <row r="9762" spans="1:3" x14ac:dyDescent="0.2">
      <c r="A9762" s="1"/>
      <c r="B9762" s="1"/>
      <c r="C9762" s="1"/>
    </row>
    <row r="9763" spans="1:3" x14ac:dyDescent="0.2">
      <c r="A9763" s="1"/>
      <c r="B9763" s="1"/>
      <c r="C9763" s="1"/>
    </row>
    <row r="9764" spans="1:3" x14ac:dyDescent="0.2">
      <c r="A9764" s="1"/>
      <c r="B9764" s="1"/>
      <c r="C9764" s="1"/>
    </row>
    <row r="9765" spans="1:3" x14ac:dyDescent="0.2">
      <c r="A9765" s="1"/>
      <c r="B9765" s="1"/>
      <c r="C9765" s="1"/>
    </row>
    <row r="9766" spans="1:3" x14ac:dyDescent="0.2">
      <c r="A9766" s="1"/>
      <c r="B9766" s="1"/>
      <c r="C9766" s="1"/>
    </row>
    <row r="9767" spans="1:3" x14ac:dyDescent="0.2">
      <c r="A9767" s="1"/>
      <c r="B9767" s="1"/>
      <c r="C9767" s="1"/>
    </row>
    <row r="9768" spans="1:3" x14ac:dyDescent="0.2">
      <c r="A9768" s="1"/>
      <c r="B9768" s="1"/>
      <c r="C9768" s="1"/>
    </row>
    <row r="9769" spans="1:3" x14ac:dyDescent="0.2">
      <c r="A9769" s="1"/>
      <c r="B9769" s="1"/>
      <c r="C9769" s="1"/>
    </row>
    <row r="9770" spans="1:3" x14ac:dyDescent="0.2">
      <c r="A9770" s="1"/>
      <c r="B9770" s="1"/>
      <c r="C9770" s="1"/>
    </row>
    <row r="9771" spans="1:3" x14ac:dyDescent="0.2">
      <c r="A9771" s="1"/>
      <c r="B9771" s="1"/>
      <c r="C9771" s="1"/>
    </row>
    <row r="9772" spans="1:3" x14ac:dyDescent="0.2">
      <c r="A9772" s="1"/>
      <c r="B9772" s="1"/>
      <c r="C9772" s="1"/>
    </row>
    <row r="9773" spans="1:3" x14ac:dyDescent="0.2">
      <c r="A9773" s="1"/>
      <c r="B9773" s="1"/>
      <c r="C9773" s="1"/>
    </row>
    <row r="9774" spans="1:3" x14ac:dyDescent="0.2">
      <c r="A9774" s="1"/>
      <c r="B9774" s="1"/>
      <c r="C9774" s="1"/>
    </row>
    <row r="9775" spans="1:3" x14ac:dyDescent="0.2">
      <c r="A9775" s="1"/>
      <c r="B9775" s="1"/>
      <c r="C9775" s="1"/>
    </row>
    <row r="9776" spans="1:3" x14ac:dyDescent="0.2">
      <c r="A9776" s="1"/>
      <c r="B9776" s="1"/>
      <c r="C9776" s="1"/>
    </row>
    <row r="9777" spans="1:3" x14ac:dyDescent="0.2">
      <c r="A9777" s="1"/>
      <c r="B9777" s="1"/>
      <c r="C9777" s="1"/>
    </row>
    <row r="9778" spans="1:3" x14ac:dyDescent="0.2">
      <c r="A9778" s="1"/>
      <c r="B9778" s="1"/>
      <c r="C9778" s="1"/>
    </row>
    <row r="9779" spans="1:3" x14ac:dyDescent="0.2">
      <c r="A9779" s="1"/>
      <c r="B9779" s="1"/>
      <c r="C9779" s="1"/>
    </row>
    <row r="9780" spans="1:3" x14ac:dyDescent="0.2">
      <c r="A9780" s="1"/>
      <c r="B9780" s="1"/>
      <c r="C9780" s="1"/>
    </row>
    <row r="9781" spans="1:3" x14ac:dyDescent="0.2">
      <c r="A9781" s="1"/>
      <c r="B9781" s="1"/>
      <c r="C9781" s="1"/>
    </row>
    <row r="9782" spans="1:3" x14ac:dyDescent="0.2">
      <c r="A9782" s="1"/>
      <c r="B9782" s="1"/>
      <c r="C9782" s="1"/>
    </row>
    <row r="9783" spans="1:3" x14ac:dyDescent="0.2">
      <c r="A9783" s="1"/>
      <c r="B9783" s="1"/>
      <c r="C9783" s="1"/>
    </row>
    <row r="9784" spans="1:3" x14ac:dyDescent="0.2">
      <c r="A9784" s="1"/>
      <c r="B9784" s="1"/>
      <c r="C9784" s="1"/>
    </row>
    <row r="9785" spans="1:3" x14ac:dyDescent="0.2">
      <c r="A9785" s="1"/>
      <c r="B9785" s="1"/>
      <c r="C9785" s="1"/>
    </row>
    <row r="9786" spans="1:3" x14ac:dyDescent="0.2">
      <c r="A9786" s="1"/>
      <c r="B9786" s="1"/>
      <c r="C9786" s="1"/>
    </row>
    <row r="9787" spans="1:3" x14ac:dyDescent="0.2">
      <c r="A9787" s="1"/>
      <c r="B9787" s="1"/>
      <c r="C9787" s="1"/>
    </row>
    <row r="9788" spans="1:3" x14ac:dyDescent="0.2">
      <c r="A9788" s="1"/>
      <c r="B9788" s="1"/>
      <c r="C9788" s="1"/>
    </row>
    <row r="9789" spans="1:3" x14ac:dyDescent="0.2">
      <c r="A9789" s="1"/>
      <c r="B9789" s="1"/>
      <c r="C9789" s="1"/>
    </row>
    <row r="9790" spans="1:3" x14ac:dyDescent="0.2">
      <c r="A9790" s="1"/>
      <c r="B9790" s="1"/>
      <c r="C9790" s="1"/>
    </row>
    <row r="9791" spans="1:3" x14ac:dyDescent="0.2">
      <c r="A9791" s="1"/>
      <c r="B9791" s="1"/>
      <c r="C9791" s="1"/>
    </row>
    <row r="9792" spans="1:3" x14ac:dyDescent="0.2">
      <c r="A9792" s="1"/>
      <c r="B9792" s="1"/>
      <c r="C9792" s="1"/>
    </row>
    <row r="9793" spans="1:3" x14ac:dyDescent="0.2">
      <c r="A9793" s="1"/>
      <c r="B9793" s="1"/>
      <c r="C9793" s="1"/>
    </row>
    <row r="9794" spans="1:3" x14ac:dyDescent="0.2">
      <c r="A9794" s="1"/>
      <c r="B9794" s="1"/>
      <c r="C9794" s="1"/>
    </row>
    <row r="9795" spans="1:3" x14ac:dyDescent="0.2">
      <c r="A9795" s="1"/>
      <c r="B9795" s="1"/>
      <c r="C9795" s="1"/>
    </row>
    <row r="9796" spans="1:3" x14ac:dyDescent="0.2">
      <c r="A9796" s="1"/>
      <c r="B9796" s="1"/>
      <c r="C9796" s="1"/>
    </row>
    <row r="9797" spans="1:3" x14ac:dyDescent="0.2">
      <c r="A9797" s="1"/>
      <c r="B9797" s="1"/>
      <c r="C9797" s="1"/>
    </row>
    <row r="9798" spans="1:3" x14ac:dyDescent="0.2">
      <c r="A9798" s="1"/>
      <c r="B9798" s="1"/>
      <c r="C9798" s="1"/>
    </row>
    <row r="9799" spans="1:3" x14ac:dyDescent="0.2">
      <c r="A9799" s="1"/>
      <c r="B9799" s="1"/>
      <c r="C9799" s="1"/>
    </row>
    <row r="9800" spans="1:3" x14ac:dyDescent="0.2">
      <c r="A9800" s="1"/>
      <c r="B9800" s="1"/>
      <c r="C9800" s="1"/>
    </row>
    <row r="9801" spans="1:3" x14ac:dyDescent="0.2">
      <c r="A9801" s="1"/>
      <c r="B9801" s="1"/>
      <c r="C9801" s="1"/>
    </row>
    <row r="9802" spans="1:3" x14ac:dyDescent="0.2">
      <c r="A9802" s="1"/>
      <c r="B9802" s="1"/>
      <c r="C9802" s="1"/>
    </row>
    <row r="9803" spans="1:3" x14ac:dyDescent="0.2">
      <c r="A9803" s="1"/>
      <c r="B9803" s="1"/>
      <c r="C9803" s="1"/>
    </row>
    <row r="9804" spans="1:3" x14ac:dyDescent="0.2">
      <c r="A9804" s="1"/>
      <c r="B9804" s="1"/>
      <c r="C9804" s="1"/>
    </row>
    <row r="9805" spans="1:3" x14ac:dyDescent="0.2">
      <c r="A9805" s="1"/>
      <c r="B9805" s="1"/>
      <c r="C9805" s="1"/>
    </row>
    <row r="9806" spans="1:3" x14ac:dyDescent="0.2">
      <c r="A9806" s="1"/>
      <c r="B9806" s="1"/>
      <c r="C9806" s="1"/>
    </row>
    <row r="9807" spans="1:3" x14ac:dyDescent="0.2">
      <c r="A9807" s="1"/>
      <c r="B9807" s="1"/>
      <c r="C9807" s="1"/>
    </row>
    <row r="9808" spans="1:3" x14ac:dyDescent="0.2">
      <c r="A9808" s="1"/>
      <c r="B9808" s="1"/>
      <c r="C9808" s="1"/>
    </row>
    <row r="9809" spans="1:3" x14ac:dyDescent="0.2">
      <c r="A9809" s="1"/>
      <c r="B9809" s="1"/>
      <c r="C9809" s="1"/>
    </row>
    <row r="9810" spans="1:3" x14ac:dyDescent="0.2">
      <c r="A9810" s="1"/>
      <c r="B9810" s="1"/>
      <c r="C9810" s="1"/>
    </row>
    <row r="9811" spans="1:3" x14ac:dyDescent="0.2">
      <c r="A9811" s="1"/>
      <c r="B9811" s="1"/>
      <c r="C9811" s="1"/>
    </row>
    <row r="9812" spans="1:3" x14ac:dyDescent="0.2">
      <c r="A9812" s="1"/>
      <c r="B9812" s="1"/>
      <c r="C9812" s="1"/>
    </row>
    <row r="9813" spans="1:3" x14ac:dyDescent="0.2">
      <c r="A9813" s="1"/>
      <c r="B9813" s="1"/>
      <c r="C9813" s="1"/>
    </row>
    <row r="9814" spans="1:3" x14ac:dyDescent="0.2">
      <c r="A9814" s="1"/>
      <c r="B9814" s="1"/>
      <c r="C9814" s="1"/>
    </row>
    <row r="9815" spans="1:3" x14ac:dyDescent="0.2">
      <c r="A9815" s="1"/>
      <c r="B9815" s="1"/>
      <c r="C9815" s="1"/>
    </row>
    <row r="9816" spans="1:3" x14ac:dyDescent="0.2">
      <c r="A9816" s="1"/>
      <c r="B9816" s="1"/>
      <c r="C9816" s="1"/>
    </row>
    <row r="9817" spans="1:3" x14ac:dyDescent="0.2">
      <c r="A9817" s="1"/>
      <c r="B9817" s="1"/>
      <c r="C9817" s="1"/>
    </row>
    <row r="9818" spans="1:3" x14ac:dyDescent="0.2">
      <c r="A9818" s="1"/>
      <c r="B9818" s="1"/>
      <c r="C9818" s="1"/>
    </row>
    <row r="9819" spans="1:3" x14ac:dyDescent="0.2">
      <c r="A9819" s="1"/>
      <c r="B9819" s="1"/>
      <c r="C9819" s="1"/>
    </row>
    <row r="9820" spans="1:3" x14ac:dyDescent="0.2">
      <c r="A9820" s="1"/>
      <c r="B9820" s="1"/>
      <c r="C9820" s="1"/>
    </row>
    <row r="9821" spans="1:3" x14ac:dyDescent="0.2">
      <c r="A9821" s="1"/>
      <c r="B9821" s="1"/>
      <c r="C9821" s="1"/>
    </row>
    <row r="9822" spans="1:3" x14ac:dyDescent="0.2">
      <c r="A9822" s="1"/>
      <c r="B9822" s="1"/>
      <c r="C9822" s="1"/>
    </row>
    <row r="9823" spans="1:3" x14ac:dyDescent="0.2">
      <c r="A9823" s="1"/>
      <c r="B9823" s="1"/>
      <c r="C9823" s="1"/>
    </row>
    <row r="9824" spans="1:3" x14ac:dyDescent="0.2">
      <c r="A9824" s="1"/>
      <c r="B9824" s="1"/>
      <c r="C9824" s="1"/>
    </row>
    <row r="9825" spans="1:3" x14ac:dyDescent="0.2">
      <c r="A9825" s="1"/>
      <c r="B9825" s="1"/>
      <c r="C9825" s="1"/>
    </row>
    <row r="9826" spans="1:3" x14ac:dyDescent="0.2">
      <c r="A9826" s="1"/>
      <c r="B9826" s="1"/>
      <c r="C9826" s="1"/>
    </row>
    <row r="9827" spans="1:3" x14ac:dyDescent="0.2">
      <c r="A9827" s="1"/>
      <c r="B9827" s="1"/>
      <c r="C9827" s="1"/>
    </row>
    <row r="9828" spans="1:3" x14ac:dyDescent="0.2">
      <c r="A9828" s="1"/>
      <c r="B9828" s="1"/>
      <c r="C9828" s="1"/>
    </row>
    <row r="9829" spans="1:3" x14ac:dyDescent="0.2">
      <c r="A9829" s="1"/>
      <c r="B9829" s="1"/>
      <c r="C9829" s="1"/>
    </row>
    <row r="9830" spans="1:3" x14ac:dyDescent="0.2">
      <c r="A9830" s="1"/>
      <c r="B9830" s="1"/>
      <c r="C9830" s="1"/>
    </row>
    <row r="9831" spans="1:3" x14ac:dyDescent="0.2">
      <c r="A9831" s="1"/>
      <c r="B9831" s="1"/>
      <c r="C9831" s="1"/>
    </row>
    <row r="9832" spans="1:3" x14ac:dyDescent="0.2">
      <c r="A9832" s="1"/>
      <c r="B9832" s="1"/>
      <c r="C9832" s="1"/>
    </row>
    <row r="9833" spans="1:3" x14ac:dyDescent="0.2">
      <c r="A9833" s="1"/>
      <c r="B9833" s="1"/>
      <c r="C9833" s="1"/>
    </row>
    <row r="9834" spans="1:3" x14ac:dyDescent="0.2">
      <c r="A9834" s="1"/>
      <c r="B9834" s="1"/>
      <c r="C9834" s="1"/>
    </row>
    <row r="9835" spans="1:3" x14ac:dyDescent="0.2">
      <c r="A9835" s="1"/>
      <c r="B9835" s="1"/>
      <c r="C9835" s="1"/>
    </row>
    <row r="9836" spans="1:3" x14ac:dyDescent="0.2">
      <c r="A9836" s="1"/>
      <c r="B9836" s="1"/>
      <c r="C9836" s="1"/>
    </row>
    <row r="9837" spans="1:3" x14ac:dyDescent="0.2">
      <c r="A9837" s="1"/>
      <c r="B9837" s="1"/>
      <c r="C9837" s="1"/>
    </row>
    <row r="9838" spans="1:3" x14ac:dyDescent="0.2">
      <c r="A9838" s="1"/>
      <c r="B9838" s="1"/>
      <c r="C9838" s="1"/>
    </row>
    <row r="9839" spans="1:3" x14ac:dyDescent="0.2">
      <c r="A9839" s="1"/>
      <c r="B9839" s="1"/>
      <c r="C9839" s="1"/>
    </row>
    <row r="9840" spans="1:3" x14ac:dyDescent="0.2">
      <c r="A9840" s="1"/>
      <c r="B9840" s="1"/>
      <c r="C9840" s="1"/>
    </row>
    <row r="9841" spans="1:3" x14ac:dyDescent="0.2">
      <c r="A9841" s="1"/>
      <c r="B9841" s="1"/>
      <c r="C9841" s="1"/>
    </row>
    <row r="9842" spans="1:3" x14ac:dyDescent="0.2">
      <c r="A9842" s="1"/>
      <c r="B9842" s="1"/>
      <c r="C9842" s="1"/>
    </row>
    <row r="9843" spans="1:3" x14ac:dyDescent="0.2">
      <c r="A9843" s="1"/>
      <c r="B9843" s="1"/>
      <c r="C9843" s="1"/>
    </row>
    <row r="9844" spans="1:3" x14ac:dyDescent="0.2">
      <c r="A9844" s="1"/>
      <c r="B9844" s="1"/>
      <c r="C9844" s="1"/>
    </row>
    <row r="9845" spans="1:3" x14ac:dyDescent="0.2">
      <c r="A9845" s="1"/>
      <c r="B9845" s="1"/>
      <c r="C9845" s="1"/>
    </row>
    <row r="9846" spans="1:3" x14ac:dyDescent="0.2">
      <c r="A9846" s="1"/>
      <c r="B9846" s="1"/>
      <c r="C9846" s="1"/>
    </row>
    <row r="9847" spans="1:3" x14ac:dyDescent="0.2">
      <c r="A9847" s="1"/>
      <c r="B9847" s="1"/>
      <c r="C9847" s="1"/>
    </row>
    <row r="9848" spans="1:3" x14ac:dyDescent="0.2">
      <c r="A9848" s="1"/>
      <c r="B9848" s="1"/>
      <c r="C9848" s="1"/>
    </row>
    <row r="9849" spans="1:3" x14ac:dyDescent="0.2">
      <c r="A9849" s="1"/>
      <c r="B9849" s="1"/>
      <c r="C9849" s="1"/>
    </row>
    <row r="9850" spans="1:3" x14ac:dyDescent="0.2">
      <c r="A9850" s="1"/>
      <c r="B9850" s="1"/>
      <c r="C9850" s="1"/>
    </row>
    <row r="9851" spans="1:3" x14ac:dyDescent="0.2">
      <c r="A9851" s="1"/>
      <c r="B9851" s="1"/>
      <c r="C9851" s="1"/>
    </row>
    <row r="9852" spans="1:3" x14ac:dyDescent="0.2">
      <c r="A9852" s="1"/>
      <c r="B9852" s="1"/>
      <c r="C9852" s="1"/>
    </row>
    <row r="9853" spans="1:3" x14ac:dyDescent="0.2">
      <c r="A9853" s="1"/>
      <c r="B9853" s="1"/>
      <c r="C9853" s="1"/>
    </row>
    <row r="9854" spans="1:3" x14ac:dyDescent="0.2">
      <c r="A9854" s="1"/>
      <c r="B9854" s="1"/>
      <c r="C9854" s="1"/>
    </row>
    <row r="9855" spans="1:3" x14ac:dyDescent="0.2">
      <c r="A9855" s="1"/>
      <c r="B9855" s="1"/>
      <c r="C9855" s="1"/>
    </row>
    <row r="9856" spans="1:3" x14ac:dyDescent="0.2">
      <c r="A9856" s="1"/>
      <c r="B9856" s="1"/>
      <c r="C9856" s="1"/>
    </row>
    <row r="9857" spans="1:3" x14ac:dyDescent="0.2">
      <c r="A9857" s="1"/>
      <c r="B9857" s="1"/>
      <c r="C9857" s="1"/>
    </row>
    <row r="9858" spans="1:3" x14ac:dyDescent="0.2">
      <c r="A9858" s="1"/>
      <c r="B9858" s="1"/>
      <c r="C9858" s="1"/>
    </row>
    <row r="9859" spans="1:3" x14ac:dyDescent="0.2">
      <c r="A9859" s="1"/>
      <c r="B9859" s="1"/>
      <c r="C9859" s="1"/>
    </row>
    <row r="9860" spans="1:3" x14ac:dyDescent="0.2">
      <c r="A9860" s="1"/>
      <c r="B9860" s="1"/>
      <c r="C9860" s="1"/>
    </row>
    <row r="9861" spans="1:3" x14ac:dyDescent="0.2">
      <c r="A9861" s="1"/>
      <c r="B9861" s="1"/>
      <c r="C9861" s="1"/>
    </row>
    <row r="9862" spans="1:3" x14ac:dyDescent="0.2">
      <c r="A9862" s="1"/>
      <c r="B9862" s="1"/>
      <c r="C9862" s="1"/>
    </row>
    <row r="9863" spans="1:3" x14ac:dyDescent="0.2">
      <c r="A9863" s="1"/>
      <c r="B9863" s="1"/>
      <c r="C9863" s="1"/>
    </row>
    <row r="9864" spans="1:3" x14ac:dyDescent="0.2">
      <c r="A9864" s="1"/>
      <c r="B9864" s="1"/>
      <c r="C9864" s="1"/>
    </row>
    <row r="9865" spans="1:3" x14ac:dyDescent="0.2">
      <c r="A9865" s="1"/>
      <c r="B9865" s="1"/>
      <c r="C9865" s="1"/>
    </row>
    <row r="9866" spans="1:3" x14ac:dyDescent="0.2">
      <c r="A9866" s="1"/>
      <c r="B9866" s="1"/>
      <c r="C9866" s="1"/>
    </row>
    <row r="9867" spans="1:3" x14ac:dyDescent="0.2">
      <c r="A9867" s="1"/>
      <c r="B9867" s="1"/>
      <c r="C9867" s="1"/>
    </row>
    <row r="9868" spans="1:3" x14ac:dyDescent="0.2">
      <c r="A9868" s="1"/>
      <c r="B9868" s="1"/>
      <c r="C9868" s="1"/>
    </row>
    <row r="9869" spans="1:3" x14ac:dyDescent="0.2">
      <c r="A9869" s="1"/>
      <c r="B9869" s="1"/>
      <c r="C9869" s="1"/>
    </row>
    <row r="9870" spans="1:3" x14ac:dyDescent="0.2">
      <c r="A9870" s="1"/>
      <c r="B9870" s="1"/>
      <c r="C9870" s="1"/>
    </row>
    <row r="9871" spans="1:3" x14ac:dyDescent="0.2">
      <c r="A9871" s="1"/>
      <c r="B9871" s="1"/>
      <c r="C9871" s="1"/>
    </row>
    <row r="9872" spans="1:3" x14ac:dyDescent="0.2">
      <c r="A9872" s="1"/>
      <c r="B9872" s="1"/>
      <c r="C9872" s="1"/>
    </row>
    <row r="9873" spans="1:3" x14ac:dyDescent="0.2">
      <c r="A9873" s="1"/>
      <c r="B9873" s="1"/>
      <c r="C9873" s="1"/>
    </row>
    <row r="9874" spans="1:3" x14ac:dyDescent="0.2">
      <c r="A9874" s="1"/>
      <c r="B9874" s="1"/>
      <c r="C9874" s="1"/>
    </row>
    <row r="9875" spans="1:3" x14ac:dyDescent="0.2">
      <c r="A9875" s="1"/>
      <c r="B9875" s="1"/>
      <c r="C9875" s="1"/>
    </row>
    <row r="9876" spans="1:3" x14ac:dyDescent="0.2">
      <c r="A9876" s="1"/>
      <c r="B9876" s="1"/>
      <c r="C9876" s="1"/>
    </row>
    <row r="9877" spans="1:3" x14ac:dyDescent="0.2">
      <c r="A9877" s="1"/>
      <c r="B9877" s="1"/>
      <c r="C9877" s="1"/>
    </row>
    <row r="9878" spans="1:3" x14ac:dyDescent="0.2">
      <c r="A9878" s="1"/>
      <c r="B9878" s="1"/>
      <c r="C9878" s="1"/>
    </row>
    <row r="9879" spans="1:3" x14ac:dyDescent="0.2">
      <c r="A9879" s="1"/>
      <c r="B9879" s="1"/>
      <c r="C9879" s="1"/>
    </row>
    <row r="9880" spans="1:3" x14ac:dyDescent="0.2">
      <c r="A9880" s="1"/>
      <c r="B9880" s="1"/>
      <c r="C9880" s="1"/>
    </row>
    <row r="9881" spans="1:3" x14ac:dyDescent="0.2">
      <c r="A9881" s="1"/>
      <c r="B9881" s="1"/>
      <c r="C9881" s="1"/>
    </row>
    <row r="9882" spans="1:3" x14ac:dyDescent="0.2">
      <c r="A9882" s="1"/>
      <c r="B9882" s="1"/>
      <c r="C9882" s="1"/>
    </row>
    <row r="9883" spans="1:3" x14ac:dyDescent="0.2">
      <c r="A9883" s="1"/>
      <c r="B9883" s="1"/>
      <c r="C9883" s="1"/>
    </row>
    <row r="9884" spans="1:3" x14ac:dyDescent="0.2">
      <c r="A9884" s="1"/>
      <c r="B9884" s="1"/>
      <c r="C9884" s="1"/>
    </row>
    <row r="9885" spans="1:3" x14ac:dyDescent="0.2">
      <c r="A9885" s="1"/>
      <c r="B9885" s="1"/>
      <c r="C9885" s="1"/>
    </row>
    <row r="9886" spans="1:3" x14ac:dyDescent="0.2">
      <c r="A9886" s="1"/>
      <c r="B9886" s="1"/>
      <c r="C9886" s="1"/>
    </row>
    <row r="9887" spans="1:3" x14ac:dyDescent="0.2">
      <c r="A9887" s="1"/>
      <c r="B9887" s="1"/>
      <c r="C9887" s="1"/>
    </row>
    <row r="9888" spans="1:3" x14ac:dyDescent="0.2">
      <c r="A9888" s="1"/>
      <c r="B9888" s="1"/>
      <c r="C9888" s="1"/>
    </row>
    <row r="9889" spans="1:3" x14ac:dyDescent="0.2">
      <c r="A9889" s="1"/>
      <c r="B9889" s="1"/>
      <c r="C9889" s="1"/>
    </row>
    <row r="9890" spans="1:3" x14ac:dyDescent="0.2">
      <c r="A9890" s="1"/>
      <c r="B9890" s="1"/>
      <c r="C9890" s="1"/>
    </row>
    <row r="9891" spans="1:3" x14ac:dyDescent="0.2">
      <c r="A9891" s="1"/>
      <c r="B9891" s="1"/>
      <c r="C9891" s="1"/>
    </row>
    <row r="9892" spans="1:3" x14ac:dyDescent="0.2">
      <c r="A9892" s="1"/>
      <c r="B9892" s="1"/>
      <c r="C9892" s="1"/>
    </row>
    <row r="9893" spans="1:3" x14ac:dyDescent="0.2">
      <c r="A9893" s="1"/>
      <c r="B9893" s="1"/>
      <c r="C9893" s="1"/>
    </row>
    <row r="9894" spans="1:3" x14ac:dyDescent="0.2">
      <c r="A9894" s="1"/>
      <c r="B9894" s="1"/>
      <c r="C9894" s="1"/>
    </row>
    <row r="9895" spans="1:3" x14ac:dyDescent="0.2">
      <c r="A9895" s="1"/>
      <c r="B9895" s="1"/>
      <c r="C9895" s="1"/>
    </row>
    <row r="9896" spans="1:3" x14ac:dyDescent="0.2">
      <c r="A9896" s="1"/>
      <c r="B9896" s="1"/>
      <c r="C9896" s="1"/>
    </row>
    <row r="9897" spans="1:3" x14ac:dyDescent="0.2">
      <c r="A9897" s="1"/>
      <c r="B9897" s="1"/>
      <c r="C9897" s="1"/>
    </row>
    <row r="9898" spans="1:3" x14ac:dyDescent="0.2">
      <c r="A9898" s="1"/>
      <c r="B9898" s="1"/>
      <c r="C9898" s="1"/>
    </row>
    <row r="9899" spans="1:3" x14ac:dyDescent="0.2">
      <c r="A9899" s="1"/>
      <c r="B9899" s="1"/>
      <c r="C9899" s="1"/>
    </row>
    <row r="9900" spans="1:3" x14ac:dyDescent="0.2">
      <c r="A9900" s="1"/>
      <c r="B9900" s="1"/>
      <c r="C9900" s="1"/>
    </row>
    <row r="9901" spans="1:3" x14ac:dyDescent="0.2">
      <c r="A9901" s="1"/>
      <c r="B9901" s="1"/>
      <c r="C9901" s="1"/>
    </row>
    <row r="9902" spans="1:3" x14ac:dyDescent="0.2">
      <c r="A9902" s="1"/>
      <c r="B9902" s="1"/>
      <c r="C9902" s="1"/>
    </row>
    <row r="9903" spans="1:3" x14ac:dyDescent="0.2">
      <c r="A9903" s="1"/>
      <c r="B9903" s="1"/>
      <c r="C9903" s="1"/>
    </row>
    <row r="9904" spans="1:3" x14ac:dyDescent="0.2">
      <c r="A9904" s="1"/>
      <c r="B9904" s="1"/>
      <c r="C9904" s="1"/>
    </row>
    <row r="9905" spans="1:3" x14ac:dyDescent="0.2">
      <c r="A9905" s="1"/>
      <c r="B9905" s="1"/>
      <c r="C9905" s="1"/>
    </row>
    <row r="9906" spans="1:3" x14ac:dyDescent="0.2">
      <c r="A9906" s="1"/>
      <c r="B9906" s="1"/>
      <c r="C9906" s="1"/>
    </row>
    <row r="9907" spans="1:3" x14ac:dyDescent="0.2">
      <c r="A9907" s="1"/>
      <c r="B9907" s="1"/>
      <c r="C9907" s="1"/>
    </row>
    <row r="9908" spans="1:3" x14ac:dyDescent="0.2">
      <c r="A9908" s="1"/>
      <c r="B9908" s="1"/>
      <c r="C9908" s="1"/>
    </row>
    <row r="9909" spans="1:3" x14ac:dyDescent="0.2">
      <c r="A9909" s="1"/>
      <c r="B9909" s="1"/>
      <c r="C9909" s="1"/>
    </row>
    <row r="9910" spans="1:3" x14ac:dyDescent="0.2">
      <c r="A9910" s="1"/>
      <c r="B9910" s="1"/>
      <c r="C9910" s="1"/>
    </row>
    <row r="9911" spans="1:3" x14ac:dyDescent="0.2">
      <c r="A9911" s="1"/>
      <c r="B9911" s="1"/>
      <c r="C9911" s="1"/>
    </row>
    <row r="9912" spans="1:3" x14ac:dyDescent="0.2">
      <c r="A9912" s="1"/>
      <c r="B9912" s="1"/>
      <c r="C9912" s="1"/>
    </row>
    <row r="9913" spans="1:3" x14ac:dyDescent="0.2">
      <c r="A9913" s="1"/>
      <c r="B9913" s="1"/>
      <c r="C9913" s="1"/>
    </row>
    <row r="9914" spans="1:3" x14ac:dyDescent="0.2">
      <c r="A9914" s="1"/>
      <c r="B9914" s="1"/>
      <c r="C9914" s="1"/>
    </row>
    <row r="9915" spans="1:3" x14ac:dyDescent="0.2">
      <c r="A9915" s="1"/>
      <c r="B9915" s="1"/>
      <c r="C9915" s="1"/>
    </row>
    <row r="9916" spans="1:3" x14ac:dyDescent="0.2">
      <c r="A9916" s="1"/>
      <c r="B9916" s="1"/>
      <c r="C9916" s="1"/>
    </row>
    <row r="9917" spans="1:3" x14ac:dyDescent="0.2">
      <c r="A9917" s="1"/>
      <c r="B9917" s="1"/>
      <c r="C9917" s="1"/>
    </row>
    <row r="9918" spans="1:3" x14ac:dyDescent="0.2">
      <c r="A9918" s="1"/>
      <c r="B9918" s="1"/>
      <c r="C9918" s="1"/>
    </row>
    <row r="9919" spans="1:3" x14ac:dyDescent="0.2">
      <c r="A9919" s="1"/>
      <c r="B9919" s="1"/>
      <c r="C9919" s="1"/>
    </row>
    <row r="9920" spans="1:3" x14ac:dyDescent="0.2">
      <c r="A9920" s="1"/>
      <c r="B9920" s="1"/>
      <c r="C9920" s="1"/>
    </row>
    <row r="9921" spans="1:3" x14ac:dyDescent="0.2">
      <c r="A9921" s="1"/>
      <c r="B9921" s="1"/>
      <c r="C9921" s="1"/>
    </row>
    <row r="9922" spans="1:3" x14ac:dyDescent="0.2">
      <c r="A9922" s="1"/>
      <c r="B9922" s="1"/>
      <c r="C9922" s="1"/>
    </row>
    <row r="9923" spans="1:3" x14ac:dyDescent="0.2">
      <c r="A9923" s="1"/>
      <c r="B9923" s="1"/>
      <c r="C9923" s="1"/>
    </row>
    <row r="9924" spans="1:3" x14ac:dyDescent="0.2">
      <c r="A9924" s="1"/>
      <c r="B9924" s="1"/>
      <c r="C9924" s="1"/>
    </row>
    <row r="9925" spans="1:3" x14ac:dyDescent="0.2">
      <c r="A9925" s="1"/>
      <c r="B9925" s="1"/>
      <c r="C9925" s="1"/>
    </row>
    <row r="9926" spans="1:3" x14ac:dyDescent="0.2">
      <c r="A9926" s="1"/>
      <c r="B9926" s="1"/>
      <c r="C9926" s="1"/>
    </row>
    <row r="9927" spans="1:3" x14ac:dyDescent="0.2">
      <c r="A9927" s="1"/>
      <c r="B9927" s="1"/>
      <c r="C9927" s="1"/>
    </row>
    <row r="9928" spans="1:3" x14ac:dyDescent="0.2">
      <c r="A9928" s="1"/>
      <c r="B9928" s="1"/>
      <c r="C9928" s="1"/>
    </row>
    <row r="9929" spans="1:3" x14ac:dyDescent="0.2">
      <c r="A9929" s="1"/>
      <c r="B9929" s="1"/>
      <c r="C9929" s="1"/>
    </row>
    <row r="9930" spans="1:3" x14ac:dyDescent="0.2">
      <c r="A9930" s="1"/>
      <c r="B9930" s="1"/>
      <c r="C9930" s="1"/>
    </row>
    <row r="9931" spans="1:3" x14ac:dyDescent="0.2">
      <c r="A9931" s="1"/>
      <c r="B9931" s="1"/>
      <c r="C9931" s="1"/>
    </row>
    <row r="9932" spans="1:3" x14ac:dyDescent="0.2">
      <c r="A9932" s="1"/>
      <c r="B9932" s="1"/>
      <c r="C9932" s="1"/>
    </row>
    <row r="9933" spans="1:3" x14ac:dyDescent="0.2">
      <c r="A9933" s="1"/>
      <c r="B9933" s="1"/>
      <c r="C9933" s="1"/>
    </row>
    <row r="9934" spans="1:3" x14ac:dyDescent="0.2">
      <c r="A9934" s="1"/>
      <c r="B9934" s="1"/>
      <c r="C9934" s="1"/>
    </row>
    <row r="9935" spans="1:3" x14ac:dyDescent="0.2">
      <c r="A9935" s="1"/>
      <c r="B9935" s="1"/>
      <c r="C9935" s="1"/>
    </row>
    <row r="9936" spans="1:3" x14ac:dyDescent="0.2">
      <c r="A9936" s="1"/>
      <c r="B9936" s="1"/>
      <c r="C9936" s="1"/>
    </row>
    <row r="9937" spans="1:3" x14ac:dyDescent="0.2">
      <c r="A9937" s="1"/>
      <c r="B9937" s="1"/>
      <c r="C9937" s="1"/>
    </row>
    <row r="9938" spans="1:3" x14ac:dyDescent="0.2">
      <c r="A9938" s="1"/>
      <c r="B9938" s="1"/>
      <c r="C9938" s="1"/>
    </row>
    <row r="9939" spans="1:3" x14ac:dyDescent="0.2">
      <c r="A9939" s="1"/>
      <c r="B9939" s="1"/>
      <c r="C9939" s="1"/>
    </row>
    <row r="9940" spans="1:3" x14ac:dyDescent="0.2">
      <c r="A9940" s="1"/>
      <c r="B9940" s="1"/>
      <c r="C9940" s="1"/>
    </row>
    <row r="9941" spans="1:3" x14ac:dyDescent="0.2">
      <c r="A9941" s="1"/>
      <c r="B9941" s="1"/>
      <c r="C9941" s="1"/>
    </row>
    <row r="9942" spans="1:3" x14ac:dyDescent="0.2">
      <c r="A9942" s="1"/>
      <c r="B9942" s="1"/>
      <c r="C9942" s="1"/>
    </row>
    <row r="9943" spans="1:3" x14ac:dyDescent="0.2">
      <c r="A9943" s="1"/>
      <c r="B9943" s="1"/>
      <c r="C9943" s="1"/>
    </row>
    <row r="9944" spans="1:3" x14ac:dyDescent="0.2">
      <c r="A9944" s="1"/>
      <c r="B9944" s="1"/>
      <c r="C9944" s="1"/>
    </row>
    <row r="9945" spans="1:3" x14ac:dyDescent="0.2">
      <c r="A9945" s="1"/>
      <c r="B9945" s="1"/>
      <c r="C9945" s="1"/>
    </row>
    <row r="9946" spans="1:3" x14ac:dyDescent="0.2">
      <c r="A9946" s="1"/>
      <c r="B9946" s="1"/>
      <c r="C9946" s="1"/>
    </row>
    <row r="9947" spans="1:3" x14ac:dyDescent="0.2">
      <c r="A9947" s="1"/>
      <c r="B9947" s="1"/>
      <c r="C9947" s="1"/>
    </row>
    <row r="9948" spans="1:3" x14ac:dyDescent="0.2">
      <c r="A9948" s="1"/>
      <c r="B9948" s="1"/>
      <c r="C9948" s="1"/>
    </row>
    <row r="9949" spans="1:3" x14ac:dyDescent="0.2">
      <c r="A9949" s="1"/>
      <c r="B9949" s="1"/>
      <c r="C9949" s="1"/>
    </row>
    <row r="9950" spans="1:3" x14ac:dyDescent="0.2">
      <c r="A9950" s="1"/>
      <c r="B9950" s="1"/>
      <c r="C9950" s="1"/>
    </row>
    <row r="9951" spans="1:3" x14ac:dyDescent="0.2">
      <c r="A9951" s="1"/>
      <c r="B9951" s="1"/>
      <c r="C9951" s="1"/>
    </row>
    <row r="9952" spans="1:3" x14ac:dyDescent="0.2">
      <c r="A9952" s="1"/>
      <c r="B9952" s="1"/>
      <c r="C9952" s="1"/>
    </row>
    <row r="9953" spans="1:3" x14ac:dyDescent="0.2">
      <c r="A9953" s="1"/>
      <c r="B9953" s="1"/>
      <c r="C9953" s="1"/>
    </row>
    <row r="9954" spans="1:3" x14ac:dyDescent="0.2">
      <c r="A9954" s="1"/>
      <c r="B9954" s="1"/>
      <c r="C9954" s="1"/>
    </row>
    <row r="9955" spans="1:3" x14ac:dyDescent="0.2">
      <c r="A9955" s="1"/>
      <c r="B9955" s="1"/>
      <c r="C9955" s="1"/>
    </row>
    <row r="9956" spans="1:3" x14ac:dyDescent="0.2">
      <c r="A9956" s="1"/>
      <c r="B9956" s="1"/>
      <c r="C9956" s="1"/>
    </row>
    <row r="9957" spans="1:3" x14ac:dyDescent="0.2">
      <c r="A9957" s="1"/>
      <c r="B9957" s="1"/>
      <c r="C9957" s="1"/>
    </row>
    <row r="9958" spans="1:3" x14ac:dyDescent="0.2">
      <c r="A9958" s="1"/>
      <c r="B9958" s="1"/>
      <c r="C9958" s="1"/>
    </row>
    <row r="9959" spans="1:3" x14ac:dyDescent="0.2">
      <c r="A9959" s="1"/>
      <c r="B9959" s="1"/>
      <c r="C9959" s="1"/>
    </row>
    <row r="9960" spans="1:3" x14ac:dyDescent="0.2">
      <c r="A9960" s="1"/>
      <c r="B9960" s="1"/>
      <c r="C9960" s="1"/>
    </row>
    <row r="9961" spans="1:3" x14ac:dyDescent="0.2">
      <c r="A9961" s="1"/>
      <c r="B9961" s="1"/>
      <c r="C9961" s="1"/>
    </row>
    <row r="9962" spans="1:3" x14ac:dyDescent="0.2">
      <c r="A9962" s="1"/>
      <c r="B9962" s="1"/>
      <c r="C9962" s="1"/>
    </row>
    <row r="9963" spans="1:3" x14ac:dyDescent="0.2">
      <c r="A9963" s="1"/>
      <c r="B9963" s="1"/>
      <c r="C9963" s="1"/>
    </row>
    <row r="9964" spans="1:3" x14ac:dyDescent="0.2">
      <c r="A9964" s="1"/>
      <c r="B9964" s="1"/>
      <c r="C9964" s="1"/>
    </row>
    <row r="9965" spans="1:3" x14ac:dyDescent="0.2">
      <c r="A9965" s="1"/>
      <c r="B9965" s="1"/>
      <c r="C9965" s="1"/>
    </row>
    <row r="9966" spans="1:3" x14ac:dyDescent="0.2">
      <c r="A9966" s="1"/>
      <c r="B9966" s="1"/>
      <c r="C9966" s="1"/>
    </row>
    <row r="9967" spans="1:3" x14ac:dyDescent="0.2">
      <c r="A9967" s="1"/>
      <c r="B9967" s="1"/>
      <c r="C9967" s="1"/>
    </row>
    <row r="9968" spans="1:3" x14ac:dyDescent="0.2">
      <c r="A9968" s="1"/>
      <c r="B9968" s="1"/>
      <c r="C9968" s="1"/>
    </row>
    <row r="9969" spans="1:3" x14ac:dyDescent="0.2">
      <c r="A9969" s="1"/>
      <c r="B9969" s="1"/>
      <c r="C9969" s="1"/>
    </row>
    <row r="9970" spans="1:3" x14ac:dyDescent="0.2">
      <c r="A9970" s="1"/>
      <c r="B9970" s="1"/>
      <c r="C9970" s="1"/>
    </row>
    <row r="9971" spans="1:3" x14ac:dyDescent="0.2">
      <c r="A9971" s="1"/>
      <c r="B9971" s="1"/>
      <c r="C9971" s="1"/>
    </row>
    <row r="9972" spans="1:3" x14ac:dyDescent="0.2">
      <c r="A9972" s="1"/>
      <c r="B9972" s="1"/>
      <c r="C9972" s="1"/>
    </row>
    <row r="9973" spans="1:3" x14ac:dyDescent="0.2">
      <c r="A9973" s="1"/>
      <c r="B9973" s="1"/>
      <c r="C9973" s="1"/>
    </row>
    <row r="9974" spans="1:3" x14ac:dyDescent="0.2">
      <c r="A9974" s="1"/>
      <c r="B9974" s="1"/>
      <c r="C9974" s="1"/>
    </row>
    <row r="9975" spans="1:3" x14ac:dyDescent="0.2">
      <c r="A9975" s="1"/>
      <c r="B9975" s="1"/>
      <c r="C9975" s="1"/>
    </row>
    <row r="9976" spans="1:3" x14ac:dyDescent="0.2">
      <c r="A9976" s="1"/>
      <c r="B9976" s="1"/>
      <c r="C9976" s="1"/>
    </row>
    <row r="9977" spans="1:3" x14ac:dyDescent="0.2">
      <c r="A9977" s="1"/>
      <c r="B9977" s="1"/>
      <c r="C9977" s="1"/>
    </row>
    <row r="9978" spans="1:3" x14ac:dyDescent="0.2">
      <c r="A9978" s="1"/>
      <c r="B9978" s="1"/>
      <c r="C9978" s="1"/>
    </row>
    <row r="9979" spans="1:3" x14ac:dyDescent="0.2">
      <c r="A9979" s="1"/>
      <c r="B9979" s="1"/>
      <c r="C9979" s="1"/>
    </row>
    <row r="9980" spans="1:3" x14ac:dyDescent="0.2">
      <c r="A9980" s="1"/>
      <c r="B9980" s="1"/>
      <c r="C9980" s="1"/>
    </row>
    <row r="9981" spans="1:3" x14ac:dyDescent="0.2">
      <c r="A9981" s="1"/>
      <c r="B9981" s="1"/>
      <c r="C9981" s="1"/>
    </row>
    <row r="9982" spans="1:3" x14ac:dyDescent="0.2">
      <c r="A9982" s="1"/>
      <c r="B9982" s="1"/>
      <c r="C9982" s="1"/>
    </row>
    <row r="9983" spans="1:3" x14ac:dyDescent="0.2">
      <c r="A9983" s="1"/>
      <c r="B9983" s="1"/>
      <c r="C9983" s="1"/>
    </row>
    <row r="9984" spans="1:3" x14ac:dyDescent="0.2">
      <c r="A9984" s="1"/>
      <c r="B9984" s="1"/>
      <c r="C9984" s="1"/>
    </row>
    <row r="9985" spans="1:3" x14ac:dyDescent="0.2">
      <c r="A9985" s="1"/>
      <c r="B9985" s="1"/>
      <c r="C9985" s="1"/>
    </row>
    <row r="9986" spans="1:3" x14ac:dyDescent="0.2">
      <c r="A9986" s="1"/>
      <c r="B9986" s="1"/>
      <c r="C9986" s="1"/>
    </row>
    <row r="9987" spans="1:3" x14ac:dyDescent="0.2">
      <c r="A9987" s="1"/>
      <c r="B9987" s="1"/>
      <c r="C9987" s="1"/>
    </row>
    <row r="9988" spans="1:3" x14ac:dyDescent="0.2">
      <c r="A9988" s="1"/>
      <c r="B9988" s="1"/>
      <c r="C9988" s="1"/>
    </row>
    <row r="9989" spans="1:3" x14ac:dyDescent="0.2">
      <c r="A9989" s="1"/>
      <c r="B9989" s="1"/>
      <c r="C9989" s="1"/>
    </row>
    <row r="9990" spans="1:3" x14ac:dyDescent="0.2">
      <c r="A9990" s="1"/>
      <c r="B9990" s="1"/>
      <c r="C9990" s="1"/>
    </row>
    <row r="9991" spans="1:3" x14ac:dyDescent="0.2">
      <c r="A9991" s="1"/>
      <c r="B9991" s="1"/>
      <c r="C9991" s="1"/>
    </row>
    <row r="9992" spans="1:3" x14ac:dyDescent="0.2">
      <c r="A9992" s="1"/>
      <c r="B9992" s="1"/>
      <c r="C9992" s="1"/>
    </row>
    <row r="9993" spans="1:3" x14ac:dyDescent="0.2">
      <c r="A9993" s="1"/>
      <c r="B9993" s="1"/>
      <c r="C9993" s="1"/>
    </row>
    <row r="9994" spans="1:3" x14ac:dyDescent="0.2">
      <c r="A9994" s="1"/>
      <c r="B9994" s="1"/>
      <c r="C9994" s="1"/>
    </row>
    <row r="9995" spans="1:3" x14ac:dyDescent="0.2">
      <c r="A9995" s="1"/>
      <c r="B9995" s="1"/>
      <c r="C9995" s="1"/>
    </row>
    <row r="9996" spans="1:3" x14ac:dyDescent="0.2">
      <c r="A9996" s="1"/>
      <c r="B9996" s="1"/>
      <c r="C9996" s="1"/>
    </row>
    <row r="9997" spans="1:3" x14ac:dyDescent="0.2">
      <c r="A9997" s="1"/>
      <c r="B9997" s="1"/>
      <c r="C9997" s="1"/>
    </row>
    <row r="9998" spans="1:3" x14ac:dyDescent="0.2">
      <c r="A9998" s="1"/>
      <c r="B9998" s="1"/>
      <c r="C9998" s="1"/>
    </row>
    <row r="9999" spans="1:3" x14ac:dyDescent="0.2">
      <c r="A9999" s="1"/>
      <c r="B9999" s="1"/>
      <c r="C9999" s="1"/>
    </row>
    <row r="10000" spans="1:3" x14ac:dyDescent="0.2">
      <c r="A10000" s="1"/>
      <c r="B10000" s="1"/>
      <c r="C10000" s="1"/>
    </row>
    <row r="10001" spans="1:3" x14ac:dyDescent="0.2">
      <c r="A10001" s="1"/>
      <c r="B10001" s="1"/>
      <c r="C10001" s="1"/>
    </row>
    <row r="10002" spans="1:3" x14ac:dyDescent="0.2">
      <c r="A10002" s="1"/>
      <c r="B10002" s="1"/>
      <c r="C10002" s="1"/>
    </row>
    <row r="10003" spans="1:3" x14ac:dyDescent="0.2">
      <c r="A10003" s="1"/>
      <c r="B10003" s="1"/>
      <c r="C10003" s="1"/>
    </row>
    <row r="10004" spans="1:3" x14ac:dyDescent="0.2">
      <c r="A10004" s="1"/>
      <c r="B10004" s="1"/>
      <c r="C10004" s="1"/>
    </row>
    <row r="10005" spans="1:3" x14ac:dyDescent="0.2">
      <c r="A10005" s="1"/>
      <c r="B10005" s="1"/>
      <c r="C10005" s="1"/>
    </row>
    <row r="10006" spans="1:3" x14ac:dyDescent="0.2">
      <c r="A10006" s="1"/>
      <c r="B10006" s="1"/>
      <c r="C10006" s="1"/>
    </row>
    <row r="10007" spans="1:3" x14ac:dyDescent="0.2">
      <c r="A10007" s="1"/>
      <c r="B10007" s="1"/>
      <c r="C10007" s="1"/>
    </row>
    <row r="10008" spans="1:3" x14ac:dyDescent="0.2">
      <c r="A10008" s="1"/>
      <c r="B10008" s="1"/>
      <c r="C10008" s="1"/>
    </row>
    <row r="10009" spans="1:3" x14ac:dyDescent="0.2">
      <c r="A10009" s="1"/>
      <c r="B10009" s="1"/>
      <c r="C10009" s="1"/>
    </row>
    <row r="10010" spans="1:3" x14ac:dyDescent="0.2">
      <c r="A10010" s="1"/>
      <c r="B10010" s="1"/>
      <c r="C10010" s="1"/>
    </row>
    <row r="10011" spans="1:3" x14ac:dyDescent="0.2">
      <c r="A10011" s="1"/>
      <c r="B10011" s="1"/>
      <c r="C10011" s="1"/>
    </row>
    <row r="10012" spans="1:3" x14ac:dyDescent="0.2">
      <c r="A10012" s="1"/>
      <c r="B10012" s="1"/>
      <c r="C10012" s="1"/>
    </row>
    <row r="10013" spans="1:3" x14ac:dyDescent="0.2">
      <c r="A10013" s="1"/>
      <c r="B10013" s="1"/>
      <c r="C10013" s="1"/>
    </row>
    <row r="10014" spans="1:3" x14ac:dyDescent="0.2">
      <c r="A10014" s="1"/>
      <c r="B10014" s="1"/>
      <c r="C10014" s="1"/>
    </row>
    <row r="10015" spans="1:3" x14ac:dyDescent="0.2">
      <c r="A10015" s="1"/>
      <c r="B10015" s="1"/>
      <c r="C10015" s="1"/>
    </row>
    <row r="10016" spans="1:3" x14ac:dyDescent="0.2">
      <c r="A10016" s="1"/>
      <c r="B10016" s="1"/>
      <c r="C10016" s="1"/>
    </row>
    <row r="10017" spans="1:3" x14ac:dyDescent="0.2">
      <c r="A10017" s="1"/>
      <c r="B10017" s="1"/>
      <c r="C10017" s="1"/>
    </row>
    <row r="10018" spans="1:3" x14ac:dyDescent="0.2">
      <c r="A10018" s="1"/>
      <c r="B10018" s="1"/>
      <c r="C10018" s="1"/>
    </row>
    <row r="10019" spans="1:3" x14ac:dyDescent="0.2">
      <c r="A10019" s="1"/>
      <c r="B10019" s="1"/>
      <c r="C10019" s="1"/>
    </row>
    <row r="10020" spans="1:3" x14ac:dyDescent="0.2">
      <c r="A10020" s="1"/>
      <c r="B10020" s="1"/>
      <c r="C10020" s="1"/>
    </row>
    <row r="10021" spans="1:3" x14ac:dyDescent="0.2">
      <c r="A10021" s="1"/>
      <c r="B10021" s="1"/>
      <c r="C10021" s="1"/>
    </row>
    <row r="10022" spans="1:3" x14ac:dyDescent="0.2">
      <c r="A10022" s="1"/>
      <c r="B10022" s="1"/>
      <c r="C10022" s="1"/>
    </row>
    <row r="10023" spans="1:3" x14ac:dyDescent="0.2">
      <c r="A10023" s="1"/>
      <c r="B10023" s="1"/>
      <c r="C10023" s="1"/>
    </row>
    <row r="10024" spans="1:3" x14ac:dyDescent="0.2">
      <c r="A10024" s="1"/>
      <c r="B10024" s="1"/>
      <c r="C10024" s="1"/>
    </row>
    <row r="10025" spans="1:3" x14ac:dyDescent="0.2">
      <c r="A10025" s="1"/>
      <c r="B10025" s="1"/>
      <c r="C10025" s="1"/>
    </row>
    <row r="10026" spans="1:3" x14ac:dyDescent="0.2">
      <c r="A10026" s="1"/>
      <c r="B10026" s="1"/>
      <c r="C10026" s="1"/>
    </row>
    <row r="10027" spans="1:3" x14ac:dyDescent="0.2">
      <c r="A10027" s="1"/>
      <c r="B10027" s="1"/>
      <c r="C10027" s="1"/>
    </row>
    <row r="10028" spans="1:3" x14ac:dyDescent="0.2">
      <c r="A10028" s="1"/>
      <c r="B10028" s="1"/>
      <c r="C10028" s="1"/>
    </row>
    <row r="10029" spans="1:3" x14ac:dyDescent="0.2">
      <c r="A10029" s="1"/>
      <c r="B10029" s="1"/>
      <c r="C10029" s="1"/>
    </row>
    <row r="10030" spans="1:3" x14ac:dyDescent="0.2">
      <c r="A10030" s="1"/>
      <c r="B10030" s="1"/>
      <c r="C10030" s="1"/>
    </row>
    <row r="10031" spans="1:3" x14ac:dyDescent="0.2">
      <c r="A10031" s="1"/>
      <c r="B10031" s="1"/>
      <c r="C10031" s="1"/>
    </row>
    <row r="10032" spans="1:3" x14ac:dyDescent="0.2">
      <c r="A10032" s="1"/>
      <c r="B10032" s="1"/>
      <c r="C10032" s="1"/>
    </row>
    <row r="10033" spans="1:3" x14ac:dyDescent="0.2">
      <c r="A10033" s="1"/>
      <c r="B10033" s="1"/>
      <c r="C10033" s="1"/>
    </row>
    <row r="10034" spans="1:3" x14ac:dyDescent="0.2">
      <c r="A10034" s="1"/>
      <c r="B10034" s="1"/>
      <c r="C10034" s="1"/>
    </row>
    <row r="10035" spans="1:3" x14ac:dyDescent="0.2">
      <c r="A10035" s="1"/>
      <c r="B10035" s="1"/>
      <c r="C10035" s="1"/>
    </row>
    <row r="10036" spans="1:3" x14ac:dyDescent="0.2">
      <c r="A10036" s="1"/>
      <c r="B10036" s="1"/>
      <c r="C10036" s="1"/>
    </row>
    <row r="10037" spans="1:3" x14ac:dyDescent="0.2">
      <c r="A10037" s="1"/>
      <c r="B10037" s="1"/>
      <c r="C10037" s="1"/>
    </row>
    <row r="10038" spans="1:3" x14ac:dyDescent="0.2">
      <c r="A10038" s="1"/>
      <c r="B10038" s="1"/>
      <c r="C10038" s="1"/>
    </row>
    <row r="10039" spans="1:3" x14ac:dyDescent="0.2">
      <c r="A10039" s="1"/>
      <c r="B10039" s="1"/>
      <c r="C10039" s="1"/>
    </row>
    <row r="10040" spans="1:3" x14ac:dyDescent="0.2">
      <c r="A10040" s="1"/>
      <c r="B10040" s="1"/>
      <c r="C10040" s="1"/>
    </row>
    <row r="10041" spans="1:3" x14ac:dyDescent="0.2">
      <c r="A10041" s="1"/>
      <c r="B10041" s="1"/>
      <c r="C10041" s="1"/>
    </row>
    <row r="10042" spans="1:3" x14ac:dyDescent="0.2">
      <c r="A10042" s="1"/>
      <c r="B10042" s="1"/>
      <c r="C10042" s="1"/>
    </row>
    <row r="10043" spans="1:3" x14ac:dyDescent="0.2">
      <c r="A10043" s="1"/>
      <c r="B10043" s="1"/>
      <c r="C10043" s="1"/>
    </row>
    <row r="10044" spans="1:3" x14ac:dyDescent="0.2">
      <c r="A10044" s="1"/>
      <c r="B10044" s="1"/>
      <c r="C10044" s="1"/>
    </row>
    <row r="10045" spans="1:3" x14ac:dyDescent="0.2">
      <c r="A10045" s="1"/>
      <c r="B10045" s="1"/>
      <c r="C10045" s="1"/>
    </row>
    <row r="10046" spans="1:3" x14ac:dyDescent="0.2">
      <c r="A10046" s="1"/>
      <c r="B10046" s="1"/>
      <c r="C10046" s="1"/>
    </row>
    <row r="10047" spans="1:3" x14ac:dyDescent="0.2">
      <c r="A10047" s="1"/>
      <c r="B10047" s="1"/>
      <c r="C10047" s="1"/>
    </row>
    <row r="10048" spans="1:3" x14ac:dyDescent="0.2">
      <c r="A10048" s="1"/>
      <c r="B10048" s="1"/>
      <c r="C10048" s="1"/>
    </row>
    <row r="10049" spans="1:3" x14ac:dyDescent="0.2">
      <c r="A10049" s="1"/>
      <c r="B10049" s="1"/>
      <c r="C10049" s="1"/>
    </row>
    <row r="10050" spans="1:3" x14ac:dyDescent="0.2">
      <c r="A10050" s="1"/>
      <c r="B10050" s="1"/>
      <c r="C10050" s="1"/>
    </row>
    <row r="10051" spans="1:3" x14ac:dyDescent="0.2">
      <c r="A10051" s="1"/>
      <c r="B10051" s="1"/>
      <c r="C10051" s="1"/>
    </row>
    <row r="10052" spans="1:3" x14ac:dyDescent="0.2">
      <c r="A10052" s="1"/>
      <c r="B10052" s="1"/>
      <c r="C10052" s="1"/>
    </row>
    <row r="10053" spans="1:3" x14ac:dyDescent="0.2">
      <c r="A10053" s="1"/>
      <c r="B10053" s="1"/>
      <c r="C10053" s="1"/>
    </row>
    <row r="10054" spans="1:3" x14ac:dyDescent="0.2">
      <c r="A10054" s="1"/>
      <c r="B10054" s="1"/>
      <c r="C10054" s="1"/>
    </row>
    <row r="10055" spans="1:3" x14ac:dyDescent="0.2">
      <c r="A10055" s="1"/>
      <c r="B10055" s="1"/>
      <c r="C10055" s="1"/>
    </row>
    <row r="10056" spans="1:3" x14ac:dyDescent="0.2">
      <c r="A10056" s="1"/>
      <c r="B10056" s="1"/>
      <c r="C10056" s="1"/>
    </row>
    <row r="10057" spans="1:3" x14ac:dyDescent="0.2">
      <c r="A10057" s="1"/>
      <c r="B10057" s="1"/>
      <c r="C10057" s="1"/>
    </row>
    <row r="10058" spans="1:3" x14ac:dyDescent="0.2">
      <c r="A10058" s="1"/>
      <c r="B10058" s="1"/>
      <c r="C10058" s="1"/>
    </row>
    <row r="10059" spans="1:3" x14ac:dyDescent="0.2">
      <c r="A10059" s="1"/>
      <c r="B10059" s="1"/>
      <c r="C10059" s="1"/>
    </row>
    <row r="10060" spans="1:3" x14ac:dyDescent="0.2">
      <c r="A10060" s="1"/>
      <c r="B10060" s="1"/>
      <c r="C10060" s="1"/>
    </row>
    <row r="10061" spans="1:3" x14ac:dyDescent="0.2">
      <c r="A10061" s="1"/>
      <c r="B10061" s="1"/>
      <c r="C10061" s="1"/>
    </row>
    <row r="10062" spans="1:3" x14ac:dyDescent="0.2">
      <c r="A10062" s="1"/>
      <c r="B10062" s="1"/>
      <c r="C10062" s="1"/>
    </row>
    <row r="10063" spans="1:3" x14ac:dyDescent="0.2">
      <c r="A10063" s="1"/>
      <c r="B10063" s="1"/>
      <c r="C10063" s="1"/>
    </row>
    <row r="10064" spans="1:3" x14ac:dyDescent="0.2">
      <c r="A10064" s="1"/>
      <c r="B10064" s="1"/>
      <c r="C10064" s="1"/>
    </row>
    <row r="10065" spans="1:3" x14ac:dyDescent="0.2">
      <c r="A10065" s="1"/>
      <c r="B10065" s="1"/>
      <c r="C10065" s="1"/>
    </row>
    <row r="10066" spans="1:3" x14ac:dyDescent="0.2">
      <c r="A10066" s="1"/>
      <c r="B10066" s="1"/>
      <c r="C10066" s="1"/>
    </row>
    <row r="10067" spans="1:3" x14ac:dyDescent="0.2">
      <c r="A10067" s="1"/>
      <c r="B10067" s="1"/>
      <c r="C10067" s="1"/>
    </row>
    <row r="10068" spans="1:3" x14ac:dyDescent="0.2">
      <c r="A10068" s="1"/>
      <c r="B10068" s="1"/>
      <c r="C10068" s="1"/>
    </row>
    <row r="10069" spans="1:3" x14ac:dyDescent="0.2">
      <c r="A10069" s="1"/>
      <c r="B10069" s="1"/>
      <c r="C10069" s="1"/>
    </row>
    <row r="10070" spans="1:3" x14ac:dyDescent="0.2">
      <c r="A10070" s="1"/>
      <c r="B10070" s="1"/>
      <c r="C10070" s="1"/>
    </row>
    <row r="10071" spans="1:3" x14ac:dyDescent="0.2">
      <c r="A10071" s="1"/>
      <c r="B10071" s="1"/>
      <c r="C10071" s="1"/>
    </row>
    <row r="10072" spans="1:3" x14ac:dyDescent="0.2">
      <c r="A10072" s="1"/>
      <c r="B10072" s="1"/>
      <c r="C10072" s="1"/>
    </row>
    <row r="10073" spans="1:3" x14ac:dyDescent="0.2">
      <c r="A10073" s="1"/>
      <c r="B10073" s="1"/>
      <c r="C10073" s="1"/>
    </row>
    <row r="10074" spans="1:3" x14ac:dyDescent="0.2">
      <c r="A10074" s="1"/>
      <c r="B10074" s="1"/>
      <c r="C10074" s="1"/>
    </row>
    <row r="10075" spans="1:3" x14ac:dyDescent="0.2">
      <c r="A10075" s="1"/>
      <c r="B10075" s="1"/>
      <c r="C10075" s="1"/>
    </row>
    <row r="10076" spans="1:3" x14ac:dyDescent="0.2">
      <c r="A10076" s="1"/>
      <c r="B10076" s="1"/>
      <c r="C10076" s="1"/>
    </row>
    <row r="10077" spans="1:3" x14ac:dyDescent="0.2">
      <c r="A10077" s="1"/>
      <c r="B10077" s="1"/>
      <c r="C10077" s="1"/>
    </row>
    <row r="10078" spans="1:3" x14ac:dyDescent="0.2">
      <c r="A10078" s="1"/>
      <c r="B10078" s="1"/>
      <c r="C10078" s="1"/>
    </row>
    <row r="10079" spans="1:3" x14ac:dyDescent="0.2">
      <c r="A10079" s="1"/>
      <c r="B10079" s="1"/>
      <c r="C10079" s="1"/>
    </row>
    <row r="10080" spans="1:3" x14ac:dyDescent="0.2">
      <c r="A10080" s="1"/>
      <c r="B10080" s="1"/>
      <c r="C10080" s="1"/>
    </row>
    <row r="10081" spans="1:3" x14ac:dyDescent="0.2">
      <c r="A10081" s="1"/>
      <c r="B10081" s="1"/>
      <c r="C10081" s="1"/>
    </row>
    <row r="10082" spans="1:3" x14ac:dyDescent="0.2">
      <c r="A10082" s="1"/>
      <c r="B10082" s="1"/>
      <c r="C10082" s="1"/>
    </row>
    <row r="10083" spans="1:3" x14ac:dyDescent="0.2">
      <c r="A10083" s="1"/>
      <c r="B10083" s="1"/>
      <c r="C10083" s="1"/>
    </row>
    <row r="10084" spans="1:3" x14ac:dyDescent="0.2">
      <c r="A10084" s="1"/>
      <c r="B10084" s="1"/>
      <c r="C10084" s="1"/>
    </row>
    <row r="10085" spans="1:3" x14ac:dyDescent="0.2">
      <c r="A10085" s="1"/>
      <c r="B10085" s="1"/>
      <c r="C10085" s="1"/>
    </row>
    <row r="10086" spans="1:3" x14ac:dyDescent="0.2">
      <c r="A10086" s="1"/>
      <c r="B10086" s="1"/>
      <c r="C10086" s="1"/>
    </row>
    <row r="10087" spans="1:3" x14ac:dyDescent="0.2">
      <c r="A10087" s="1"/>
      <c r="B10087" s="1"/>
      <c r="C10087" s="1"/>
    </row>
    <row r="10088" spans="1:3" x14ac:dyDescent="0.2">
      <c r="A10088" s="1"/>
      <c r="B10088" s="1"/>
      <c r="C10088" s="1"/>
    </row>
    <row r="10089" spans="1:3" x14ac:dyDescent="0.2">
      <c r="A10089" s="1"/>
      <c r="B10089" s="1"/>
      <c r="C10089" s="1"/>
    </row>
    <row r="10090" spans="1:3" x14ac:dyDescent="0.2">
      <c r="A10090" s="1"/>
      <c r="B10090" s="1"/>
      <c r="C10090" s="1"/>
    </row>
    <row r="10091" spans="1:3" x14ac:dyDescent="0.2">
      <c r="A10091" s="1"/>
      <c r="B10091" s="1"/>
      <c r="C10091" s="1"/>
    </row>
    <row r="10092" spans="1:3" x14ac:dyDescent="0.2">
      <c r="A10092" s="1"/>
      <c r="B10092" s="1"/>
      <c r="C10092" s="1"/>
    </row>
    <row r="10093" spans="1:3" x14ac:dyDescent="0.2">
      <c r="A10093" s="1"/>
      <c r="B10093" s="1"/>
      <c r="C10093" s="1"/>
    </row>
    <row r="10094" spans="1:3" x14ac:dyDescent="0.2">
      <c r="A10094" s="1"/>
      <c r="B10094" s="1"/>
      <c r="C10094" s="1"/>
    </row>
    <row r="10095" spans="1:3" x14ac:dyDescent="0.2">
      <c r="A10095" s="1"/>
      <c r="B10095" s="1"/>
      <c r="C10095" s="1"/>
    </row>
    <row r="10096" spans="1:3" x14ac:dyDescent="0.2">
      <c r="A10096" s="1"/>
      <c r="B10096" s="1"/>
      <c r="C10096" s="1"/>
    </row>
    <row r="10097" spans="1:3" x14ac:dyDescent="0.2">
      <c r="A10097" s="1"/>
      <c r="B10097" s="1"/>
      <c r="C10097" s="1"/>
    </row>
    <row r="10098" spans="1:3" x14ac:dyDescent="0.2">
      <c r="A10098" s="1"/>
      <c r="B10098" s="1"/>
      <c r="C10098" s="1"/>
    </row>
    <row r="10099" spans="1:3" x14ac:dyDescent="0.2">
      <c r="A10099" s="1"/>
      <c r="B10099" s="1"/>
      <c r="C10099" s="1"/>
    </row>
    <row r="10100" spans="1:3" x14ac:dyDescent="0.2">
      <c r="A10100" s="1"/>
      <c r="B10100" s="1"/>
      <c r="C10100" s="1"/>
    </row>
    <row r="10101" spans="1:3" x14ac:dyDescent="0.2">
      <c r="A10101" s="1"/>
      <c r="B10101" s="1"/>
      <c r="C10101" s="1"/>
    </row>
    <row r="10102" spans="1:3" x14ac:dyDescent="0.2">
      <c r="A10102" s="1"/>
      <c r="B10102" s="1"/>
      <c r="C10102" s="1"/>
    </row>
    <row r="10103" spans="1:3" x14ac:dyDescent="0.2">
      <c r="A10103" s="1"/>
      <c r="B10103" s="1"/>
      <c r="C10103" s="1"/>
    </row>
    <row r="10104" spans="1:3" x14ac:dyDescent="0.2">
      <c r="A10104" s="1"/>
      <c r="B10104" s="1"/>
      <c r="C10104" s="1"/>
    </row>
    <row r="10105" spans="1:3" x14ac:dyDescent="0.2">
      <c r="A10105" s="1"/>
      <c r="B10105" s="1"/>
      <c r="C10105" s="1"/>
    </row>
    <row r="10106" spans="1:3" x14ac:dyDescent="0.2">
      <c r="A10106" s="1"/>
      <c r="B10106" s="1"/>
      <c r="C10106" s="1"/>
    </row>
    <row r="10107" spans="1:3" x14ac:dyDescent="0.2">
      <c r="A10107" s="1"/>
      <c r="B10107" s="1"/>
      <c r="C10107" s="1"/>
    </row>
    <row r="10108" spans="1:3" x14ac:dyDescent="0.2">
      <c r="A10108" s="1"/>
      <c r="B10108" s="1"/>
      <c r="C10108" s="1"/>
    </row>
    <row r="10109" spans="1:3" x14ac:dyDescent="0.2">
      <c r="A10109" s="1"/>
      <c r="B10109" s="1"/>
      <c r="C10109" s="1"/>
    </row>
    <row r="10110" spans="1:3" x14ac:dyDescent="0.2">
      <c r="A10110" s="1"/>
      <c r="B10110" s="1"/>
      <c r="C10110" s="1"/>
    </row>
    <row r="10111" spans="1:3" x14ac:dyDescent="0.2">
      <c r="A10111" s="1"/>
      <c r="B10111" s="1"/>
      <c r="C10111" s="1"/>
    </row>
    <row r="10112" spans="1:3" x14ac:dyDescent="0.2">
      <c r="A10112" s="1"/>
      <c r="B10112" s="1"/>
      <c r="C10112" s="1"/>
    </row>
    <row r="10113" spans="1:3" x14ac:dyDescent="0.2">
      <c r="A10113" s="1"/>
      <c r="B10113" s="1"/>
      <c r="C10113" s="1"/>
    </row>
    <row r="10114" spans="1:3" x14ac:dyDescent="0.2">
      <c r="A10114" s="1"/>
      <c r="B10114" s="1"/>
      <c r="C10114" s="1"/>
    </row>
    <row r="10115" spans="1:3" x14ac:dyDescent="0.2">
      <c r="A10115" s="1"/>
      <c r="B10115" s="1"/>
      <c r="C10115" s="1"/>
    </row>
    <row r="10116" spans="1:3" x14ac:dyDescent="0.2">
      <c r="A10116" s="1"/>
      <c r="B10116" s="1"/>
      <c r="C10116" s="1"/>
    </row>
    <row r="10117" spans="1:3" x14ac:dyDescent="0.2">
      <c r="A10117" s="1"/>
      <c r="B10117" s="1"/>
      <c r="C10117" s="1"/>
    </row>
    <row r="10118" spans="1:3" x14ac:dyDescent="0.2">
      <c r="A10118" s="1"/>
      <c r="B10118" s="1"/>
      <c r="C10118" s="1"/>
    </row>
    <row r="10119" spans="1:3" x14ac:dyDescent="0.2">
      <c r="A10119" s="1"/>
      <c r="B10119" s="1"/>
      <c r="C10119" s="1"/>
    </row>
    <row r="10120" spans="1:3" x14ac:dyDescent="0.2">
      <c r="A10120" s="1"/>
      <c r="B10120" s="1"/>
      <c r="C10120" s="1"/>
    </row>
    <row r="10121" spans="1:3" x14ac:dyDescent="0.2">
      <c r="A10121" s="1"/>
      <c r="B10121" s="1"/>
      <c r="C10121" s="1"/>
    </row>
    <row r="10122" spans="1:3" x14ac:dyDescent="0.2">
      <c r="A10122" s="1"/>
      <c r="B10122" s="1"/>
      <c r="C10122" s="1"/>
    </row>
    <row r="10123" spans="1:3" x14ac:dyDescent="0.2">
      <c r="A10123" s="1"/>
      <c r="B10123" s="1"/>
      <c r="C10123" s="1"/>
    </row>
    <row r="10124" spans="1:3" x14ac:dyDescent="0.2">
      <c r="A10124" s="1"/>
      <c r="B10124" s="1"/>
      <c r="C10124" s="1"/>
    </row>
    <row r="10125" spans="1:3" x14ac:dyDescent="0.2">
      <c r="A10125" s="1"/>
      <c r="B10125" s="1"/>
      <c r="C10125" s="1"/>
    </row>
    <row r="10126" spans="1:3" x14ac:dyDescent="0.2">
      <c r="A10126" s="1"/>
      <c r="B10126" s="1"/>
      <c r="C10126" s="1"/>
    </row>
    <row r="10127" spans="1:3" x14ac:dyDescent="0.2">
      <c r="A10127" s="1"/>
      <c r="B10127" s="1"/>
      <c r="C10127" s="1"/>
    </row>
    <row r="10128" spans="1:3" x14ac:dyDescent="0.2">
      <c r="A10128" s="1"/>
      <c r="B10128" s="1"/>
      <c r="C10128" s="1"/>
    </row>
    <row r="10129" spans="1:3" x14ac:dyDescent="0.2">
      <c r="A10129" s="1"/>
      <c r="B10129" s="1"/>
      <c r="C10129" s="1"/>
    </row>
    <row r="10130" spans="1:3" x14ac:dyDescent="0.2">
      <c r="A10130" s="1"/>
      <c r="B10130" s="1"/>
      <c r="C10130" s="1"/>
    </row>
    <row r="10131" spans="1:3" x14ac:dyDescent="0.2">
      <c r="A10131" s="1"/>
      <c r="B10131" s="1"/>
      <c r="C10131" s="1"/>
    </row>
    <row r="10132" spans="1:3" x14ac:dyDescent="0.2">
      <c r="A10132" s="1"/>
      <c r="B10132" s="1"/>
      <c r="C10132" s="1"/>
    </row>
    <row r="10133" spans="1:3" x14ac:dyDescent="0.2">
      <c r="A10133" s="1"/>
      <c r="B10133" s="1"/>
      <c r="C10133" s="1"/>
    </row>
    <row r="10134" spans="1:3" x14ac:dyDescent="0.2">
      <c r="A10134" s="1"/>
      <c r="B10134" s="1"/>
      <c r="C10134" s="1"/>
    </row>
    <row r="10135" spans="1:3" x14ac:dyDescent="0.2">
      <c r="A10135" s="1"/>
      <c r="B10135" s="1"/>
      <c r="C10135" s="1"/>
    </row>
    <row r="10136" spans="1:3" x14ac:dyDescent="0.2">
      <c r="A10136" s="1"/>
      <c r="B10136" s="1"/>
      <c r="C10136" s="1"/>
    </row>
    <row r="10137" spans="1:3" x14ac:dyDescent="0.2">
      <c r="A10137" s="1"/>
      <c r="B10137" s="1"/>
      <c r="C10137" s="1"/>
    </row>
    <row r="10138" spans="1:3" x14ac:dyDescent="0.2">
      <c r="A10138" s="1"/>
      <c r="B10138" s="1"/>
      <c r="C10138" s="1"/>
    </row>
    <row r="10139" spans="1:3" x14ac:dyDescent="0.2">
      <c r="A10139" s="1"/>
      <c r="B10139" s="1"/>
      <c r="C10139" s="1"/>
    </row>
    <row r="10140" spans="1:3" x14ac:dyDescent="0.2">
      <c r="A10140" s="1"/>
      <c r="B10140" s="1"/>
      <c r="C10140" s="1"/>
    </row>
    <row r="10141" spans="1:3" x14ac:dyDescent="0.2">
      <c r="A10141" s="1"/>
      <c r="B10141" s="1"/>
      <c r="C10141" s="1"/>
    </row>
    <row r="10142" spans="1:3" x14ac:dyDescent="0.2">
      <c r="A10142" s="1"/>
      <c r="B10142" s="1"/>
      <c r="C10142" s="1"/>
    </row>
    <row r="10143" spans="1:3" x14ac:dyDescent="0.2">
      <c r="A10143" s="1"/>
      <c r="B10143" s="1"/>
      <c r="C10143" s="1"/>
    </row>
    <row r="10144" spans="1:3" x14ac:dyDescent="0.2">
      <c r="A10144" s="1"/>
      <c r="B10144" s="1"/>
      <c r="C10144" s="1"/>
    </row>
    <row r="10145" spans="1:3" x14ac:dyDescent="0.2">
      <c r="A10145" s="1"/>
      <c r="B10145" s="1"/>
      <c r="C10145" s="1"/>
    </row>
    <row r="10146" spans="1:3" x14ac:dyDescent="0.2">
      <c r="A10146" s="1"/>
      <c r="B10146" s="1"/>
      <c r="C10146" s="1"/>
    </row>
    <row r="10147" spans="1:3" x14ac:dyDescent="0.2">
      <c r="A10147" s="1"/>
      <c r="B10147" s="1"/>
      <c r="C10147" s="1"/>
    </row>
    <row r="10148" spans="1:3" x14ac:dyDescent="0.2">
      <c r="A10148" s="1"/>
      <c r="B10148" s="1"/>
      <c r="C10148" s="1"/>
    </row>
    <row r="10149" spans="1:3" x14ac:dyDescent="0.2">
      <c r="A10149" s="1"/>
      <c r="B10149" s="1"/>
      <c r="C10149" s="1"/>
    </row>
    <row r="10150" spans="1:3" x14ac:dyDescent="0.2">
      <c r="A10150" s="1"/>
      <c r="B10150" s="1"/>
      <c r="C10150" s="1"/>
    </row>
    <row r="10151" spans="1:3" x14ac:dyDescent="0.2">
      <c r="A10151" s="1"/>
      <c r="B10151" s="1"/>
      <c r="C10151" s="1"/>
    </row>
    <row r="10152" spans="1:3" x14ac:dyDescent="0.2">
      <c r="A10152" s="1"/>
      <c r="B10152" s="1"/>
      <c r="C10152" s="1"/>
    </row>
    <row r="10153" spans="1:3" x14ac:dyDescent="0.2">
      <c r="A10153" s="1"/>
      <c r="B10153" s="1"/>
      <c r="C10153" s="1"/>
    </row>
    <row r="10154" spans="1:3" x14ac:dyDescent="0.2">
      <c r="A10154" s="1"/>
      <c r="B10154" s="1"/>
      <c r="C10154" s="1"/>
    </row>
    <row r="10155" spans="1:3" x14ac:dyDescent="0.2">
      <c r="A10155" s="1"/>
      <c r="B10155" s="1"/>
      <c r="C10155" s="1"/>
    </row>
    <row r="10156" spans="1:3" x14ac:dyDescent="0.2">
      <c r="A10156" s="1"/>
      <c r="B10156" s="1"/>
      <c r="C10156" s="1"/>
    </row>
    <row r="10157" spans="1:3" x14ac:dyDescent="0.2">
      <c r="A10157" s="1"/>
      <c r="B10157" s="1"/>
      <c r="C10157" s="1"/>
    </row>
    <row r="10158" spans="1:3" x14ac:dyDescent="0.2">
      <c r="A10158" s="1"/>
      <c r="B10158" s="1"/>
      <c r="C10158" s="1"/>
    </row>
    <row r="10159" spans="1:3" x14ac:dyDescent="0.2">
      <c r="A10159" s="1"/>
      <c r="B10159" s="1"/>
      <c r="C10159" s="1"/>
    </row>
    <row r="10160" spans="1:3" x14ac:dyDescent="0.2">
      <c r="A10160" s="1"/>
      <c r="B10160" s="1"/>
      <c r="C10160" s="1"/>
    </row>
    <row r="10161" spans="1:3" x14ac:dyDescent="0.2">
      <c r="A10161" s="1"/>
      <c r="B10161" s="1"/>
      <c r="C10161" s="1"/>
    </row>
    <row r="10162" spans="1:3" x14ac:dyDescent="0.2">
      <c r="A10162" s="1"/>
      <c r="B10162" s="1"/>
      <c r="C10162" s="1"/>
    </row>
    <row r="10163" spans="1:3" x14ac:dyDescent="0.2">
      <c r="A10163" s="1"/>
      <c r="B10163" s="1"/>
      <c r="C10163" s="1"/>
    </row>
    <row r="10164" spans="1:3" x14ac:dyDescent="0.2">
      <c r="A10164" s="1"/>
      <c r="B10164" s="1"/>
      <c r="C10164" s="1"/>
    </row>
    <row r="10165" spans="1:3" x14ac:dyDescent="0.2">
      <c r="A10165" s="1"/>
      <c r="B10165" s="1"/>
      <c r="C10165" s="1"/>
    </row>
    <row r="10166" spans="1:3" x14ac:dyDescent="0.2">
      <c r="A10166" s="1"/>
      <c r="B10166" s="1"/>
      <c r="C10166" s="1"/>
    </row>
    <row r="10167" spans="1:3" x14ac:dyDescent="0.2">
      <c r="A10167" s="1"/>
      <c r="B10167" s="1"/>
      <c r="C10167" s="1"/>
    </row>
    <row r="10168" spans="1:3" x14ac:dyDescent="0.2">
      <c r="A10168" s="1"/>
      <c r="B10168" s="1"/>
      <c r="C10168" s="1"/>
    </row>
    <row r="10169" spans="1:3" x14ac:dyDescent="0.2">
      <c r="A10169" s="1"/>
      <c r="B10169" s="1"/>
      <c r="C10169" s="1"/>
    </row>
    <row r="10170" spans="1:3" x14ac:dyDescent="0.2">
      <c r="A10170" s="1"/>
      <c r="B10170" s="1"/>
      <c r="C10170" s="1"/>
    </row>
    <row r="10171" spans="1:3" x14ac:dyDescent="0.2">
      <c r="A10171" s="1"/>
      <c r="B10171" s="1"/>
      <c r="C10171" s="1"/>
    </row>
    <row r="10172" spans="1:3" x14ac:dyDescent="0.2">
      <c r="A10172" s="1"/>
      <c r="B10172" s="1"/>
      <c r="C10172" s="1"/>
    </row>
    <row r="10173" spans="1:3" x14ac:dyDescent="0.2">
      <c r="A10173" s="1"/>
      <c r="B10173" s="1"/>
      <c r="C10173" s="1"/>
    </row>
    <row r="10174" spans="1:3" x14ac:dyDescent="0.2">
      <c r="A10174" s="1"/>
      <c r="B10174" s="1"/>
      <c r="C10174" s="1"/>
    </row>
    <row r="10175" spans="1:3" x14ac:dyDescent="0.2">
      <c r="A10175" s="1"/>
      <c r="B10175" s="1"/>
      <c r="C10175" s="1"/>
    </row>
    <row r="10176" spans="1:3" x14ac:dyDescent="0.2">
      <c r="A10176" s="1"/>
      <c r="B10176" s="1"/>
      <c r="C10176" s="1"/>
    </row>
    <row r="10177" spans="1:3" x14ac:dyDescent="0.2">
      <c r="A10177" s="1"/>
      <c r="B10177" s="1"/>
      <c r="C10177" s="1"/>
    </row>
    <row r="10178" spans="1:3" x14ac:dyDescent="0.2">
      <c r="A10178" s="1"/>
      <c r="B10178" s="1"/>
      <c r="C10178" s="1"/>
    </row>
    <row r="10179" spans="1:3" x14ac:dyDescent="0.2">
      <c r="A10179" s="1"/>
      <c r="B10179" s="1"/>
      <c r="C10179" s="1"/>
    </row>
    <row r="10180" spans="1:3" x14ac:dyDescent="0.2">
      <c r="A10180" s="1"/>
      <c r="B10180" s="1"/>
      <c r="C10180" s="1"/>
    </row>
    <row r="10181" spans="1:3" x14ac:dyDescent="0.2">
      <c r="A10181" s="1"/>
      <c r="B10181" s="1"/>
      <c r="C10181" s="1"/>
    </row>
    <row r="10182" spans="1:3" x14ac:dyDescent="0.2">
      <c r="A10182" s="1"/>
      <c r="B10182" s="1"/>
      <c r="C10182" s="1"/>
    </row>
    <row r="10183" spans="1:3" x14ac:dyDescent="0.2">
      <c r="A10183" s="1"/>
      <c r="B10183" s="1"/>
      <c r="C10183" s="1"/>
    </row>
    <row r="10184" spans="1:3" x14ac:dyDescent="0.2">
      <c r="A10184" s="1"/>
      <c r="B10184" s="1"/>
      <c r="C10184" s="1"/>
    </row>
    <row r="10185" spans="1:3" x14ac:dyDescent="0.2">
      <c r="A10185" s="1"/>
      <c r="B10185" s="1"/>
      <c r="C10185" s="1"/>
    </row>
    <row r="10186" spans="1:3" x14ac:dyDescent="0.2">
      <c r="A10186" s="1"/>
      <c r="B10186" s="1"/>
      <c r="C10186" s="1"/>
    </row>
    <row r="10187" spans="1:3" x14ac:dyDescent="0.2">
      <c r="A10187" s="1"/>
      <c r="B10187" s="1"/>
      <c r="C10187" s="1"/>
    </row>
    <row r="10188" spans="1:3" x14ac:dyDescent="0.2">
      <c r="A10188" s="1"/>
      <c r="B10188" s="1"/>
      <c r="C10188" s="1"/>
    </row>
    <row r="10189" spans="1:3" x14ac:dyDescent="0.2">
      <c r="A10189" s="1"/>
      <c r="B10189" s="1"/>
      <c r="C10189" s="1"/>
    </row>
    <row r="10190" spans="1:3" x14ac:dyDescent="0.2">
      <c r="A10190" s="1"/>
      <c r="B10190" s="1"/>
      <c r="C10190" s="1"/>
    </row>
    <row r="10191" spans="1:3" x14ac:dyDescent="0.2">
      <c r="A10191" s="1"/>
      <c r="B10191" s="1"/>
      <c r="C10191" s="1"/>
    </row>
    <row r="10192" spans="1:3" x14ac:dyDescent="0.2">
      <c r="A10192" s="1"/>
      <c r="B10192" s="1"/>
      <c r="C10192" s="1"/>
    </row>
    <row r="10193" spans="1:3" x14ac:dyDescent="0.2">
      <c r="A10193" s="1"/>
      <c r="B10193" s="1"/>
      <c r="C10193" s="1"/>
    </row>
    <row r="10194" spans="1:3" x14ac:dyDescent="0.2">
      <c r="A10194" s="1"/>
      <c r="B10194" s="1"/>
      <c r="C10194" s="1"/>
    </row>
    <row r="10195" spans="1:3" x14ac:dyDescent="0.2">
      <c r="A10195" s="1"/>
      <c r="B10195" s="1"/>
      <c r="C10195" s="1"/>
    </row>
    <row r="10196" spans="1:3" x14ac:dyDescent="0.2">
      <c r="A10196" s="1"/>
      <c r="B10196" s="1"/>
      <c r="C10196" s="1"/>
    </row>
    <row r="10197" spans="1:3" x14ac:dyDescent="0.2">
      <c r="A10197" s="1"/>
      <c r="B10197" s="1"/>
      <c r="C10197" s="1"/>
    </row>
    <row r="10198" spans="1:3" x14ac:dyDescent="0.2">
      <c r="A10198" s="1"/>
      <c r="B10198" s="1"/>
      <c r="C10198" s="1"/>
    </row>
    <row r="10199" spans="1:3" x14ac:dyDescent="0.2">
      <c r="A10199" s="1"/>
      <c r="B10199" s="1"/>
      <c r="C10199" s="1"/>
    </row>
    <row r="10200" spans="1:3" x14ac:dyDescent="0.2">
      <c r="A10200" s="1"/>
      <c r="B10200" s="1"/>
      <c r="C10200" s="1"/>
    </row>
    <row r="10201" spans="1:3" x14ac:dyDescent="0.2">
      <c r="A10201" s="1"/>
      <c r="B10201" s="1"/>
      <c r="C10201" s="1"/>
    </row>
    <row r="10202" spans="1:3" x14ac:dyDescent="0.2">
      <c r="A10202" s="1"/>
      <c r="B10202" s="1"/>
      <c r="C10202" s="1"/>
    </row>
    <row r="10203" spans="1:3" x14ac:dyDescent="0.2">
      <c r="A10203" s="1"/>
      <c r="B10203" s="1"/>
      <c r="C10203" s="1"/>
    </row>
    <row r="10204" spans="1:3" x14ac:dyDescent="0.2">
      <c r="A10204" s="1"/>
      <c r="B10204" s="1"/>
      <c r="C10204" s="1"/>
    </row>
    <row r="10205" spans="1:3" x14ac:dyDescent="0.2">
      <c r="A10205" s="1"/>
      <c r="B10205" s="1"/>
      <c r="C10205" s="1"/>
    </row>
    <row r="10206" spans="1:3" x14ac:dyDescent="0.2">
      <c r="A10206" s="1"/>
      <c r="B10206" s="1"/>
      <c r="C10206" s="1"/>
    </row>
    <row r="10207" spans="1:3" x14ac:dyDescent="0.2">
      <c r="A10207" s="1"/>
      <c r="B10207" s="1"/>
      <c r="C10207" s="1"/>
    </row>
    <row r="10208" spans="1:3" x14ac:dyDescent="0.2">
      <c r="A10208" s="1"/>
      <c r="B10208" s="1"/>
      <c r="C10208" s="1"/>
    </row>
    <row r="10209" spans="1:3" x14ac:dyDescent="0.2">
      <c r="A10209" s="1"/>
      <c r="B10209" s="1"/>
      <c r="C10209" s="1"/>
    </row>
    <row r="10210" spans="1:3" x14ac:dyDescent="0.2">
      <c r="A10210" s="1"/>
      <c r="B10210" s="1"/>
      <c r="C10210" s="1"/>
    </row>
    <row r="10211" spans="1:3" x14ac:dyDescent="0.2">
      <c r="A10211" s="1"/>
      <c r="B10211" s="1"/>
      <c r="C10211" s="1"/>
    </row>
    <row r="10212" spans="1:3" x14ac:dyDescent="0.2">
      <c r="A10212" s="1"/>
      <c r="B10212" s="1"/>
      <c r="C10212" s="1"/>
    </row>
    <row r="10213" spans="1:3" x14ac:dyDescent="0.2">
      <c r="A10213" s="1"/>
      <c r="B10213" s="1"/>
      <c r="C10213" s="1"/>
    </row>
    <row r="10214" spans="1:3" x14ac:dyDescent="0.2">
      <c r="A10214" s="1"/>
      <c r="B10214" s="1"/>
      <c r="C10214" s="1"/>
    </row>
    <row r="10215" spans="1:3" x14ac:dyDescent="0.2">
      <c r="A10215" s="1"/>
      <c r="B10215" s="1"/>
      <c r="C10215" s="1"/>
    </row>
    <row r="10216" spans="1:3" x14ac:dyDescent="0.2">
      <c r="A10216" s="1"/>
      <c r="B10216" s="1"/>
      <c r="C10216" s="1"/>
    </row>
    <row r="10217" spans="1:3" x14ac:dyDescent="0.2">
      <c r="A10217" s="1"/>
      <c r="B10217" s="1"/>
      <c r="C10217" s="1"/>
    </row>
    <row r="10218" spans="1:3" x14ac:dyDescent="0.2">
      <c r="A10218" s="1"/>
      <c r="B10218" s="1"/>
      <c r="C10218" s="1"/>
    </row>
    <row r="10219" spans="1:3" x14ac:dyDescent="0.2">
      <c r="A10219" s="1"/>
      <c r="B10219" s="1"/>
      <c r="C10219" s="1"/>
    </row>
    <row r="10220" spans="1:3" x14ac:dyDescent="0.2">
      <c r="A10220" s="1"/>
      <c r="B10220" s="1"/>
      <c r="C10220" s="1"/>
    </row>
    <row r="10221" spans="1:3" x14ac:dyDescent="0.2">
      <c r="A10221" s="1"/>
      <c r="B10221" s="1"/>
      <c r="C10221" s="1"/>
    </row>
    <row r="10222" spans="1:3" x14ac:dyDescent="0.2">
      <c r="A10222" s="1"/>
      <c r="B10222" s="1"/>
      <c r="C10222" s="1"/>
    </row>
    <row r="10223" spans="1:3" x14ac:dyDescent="0.2">
      <c r="A10223" s="1"/>
      <c r="B10223" s="1"/>
      <c r="C10223" s="1"/>
    </row>
    <row r="10224" spans="1:3" x14ac:dyDescent="0.2">
      <c r="A10224" s="1"/>
      <c r="B10224" s="1"/>
      <c r="C10224" s="1"/>
    </row>
    <row r="10225" spans="1:3" x14ac:dyDescent="0.2">
      <c r="A10225" s="1"/>
      <c r="B10225" s="1"/>
      <c r="C10225" s="1"/>
    </row>
    <row r="10226" spans="1:3" x14ac:dyDescent="0.2">
      <c r="A10226" s="1"/>
      <c r="B10226" s="1"/>
      <c r="C10226" s="1"/>
    </row>
    <row r="10227" spans="1:3" x14ac:dyDescent="0.2">
      <c r="A10227" s="1"/>
      <c r="B10227" s="1"/>
      <c r="C10227" s="1"/>
    </row>
    <row r="10228" spans="1:3" x14ac:dyDescent="0.2">
      <c r="A10228" s="1"/>
      <c r="B10228" s="1"/>
      <c r="C10228" s="1"/>
    </row>
    <row r="10229" spans="1:3" x14ac:dyDescent="0.2">
      <c r="A10229" s="1"/>
      <c r="B10229" s="1"/>
      <c r="C10229" s="1"/>
    </row>
    <row r="10230" spans="1:3" x14ac:dyDescent="0.2">
      <c r="A10230" s="1"/>
      <c r="B10230" s="1"/>
      <c r="C10230" s="1"/>
    </row>
    <row r="10231" spans="1:3" x14ac:dyDescent="0.2">
      <c r="A10231" s="1"/>
      <c r="B10231" s="1"/>
      <c r="C10231" s="1"/>
    </row>
    <row r="10232" spans="1:3" x14ac:dyDescent="0.2">
      <c r="A10232" s="1"/>
      <c r="B10232" s="1"/>
      <c r="C10232" s="1"/>
    </row>
    <row r="10233" spans="1:3" x14ac:dyDescent="0.2">
      <c r="A10233" s="1"/>
      <c r="B10233" s="1"/>
      <c r="C10233" s="1"/>
    </row>
    <row r="10234" spans="1:3" x14ac:dyDescent="0.2">
      <c r="A10234" s="1"/>
      <c r="B10234" s="1"/>
      <c r="C10234" s="1"/>
    </row>
    <row r="10235" spans="1:3" x14ac:dyDescent="0.2">
      <c r="A10235" s="1"/>
      <c r="B10235" s="1"/>
      <c r="C10235" s="1"/>
    </row>
    <row r="10236" spans="1:3" x14ac:dyDescent="0.2">
      <c r="A10236" s="1"/>
      <c r="B10236" s="1"/>
      <c r="C10236" s="1"/>
    </row>
    <row r="10237" spans="1:3" x14ac:dyDescent="0.2">
      <c r="A10237" s="1"/>
      <c r="B10237" s="1"/>
      <c r="C10237" s="1"/>
    </row>
    <row r="10238" spans="1:3" x14ac:dyDescent="0.2">
      <c r="A10238" s="1"/>
      <c r="B10238" s="1"/>
      <c r="C10238" s="1"/>
    </row>
    <row r="10239" spans="1:3" x14ac:dyDescent="0.2">
      <c r="A10239" s="1"/>
      <c r="B10239" s="1"/>
      <c r="C10239" s="1"/>
    </row>
    <row r="10240" spans="1:3" x14ac:dyDescent="0.2">
      <c r="A10240" s="1"/>
      <c r="B10240" s="1"/>
      <c r="C10240" s="1"/>
    </row>
    <row r="10241" spans="1:3" x14ac:dyDescent="0.2">
      <c r="A10241" s="1"/>
      <c r="B10241" s="1"/>
      <c r="C10241" s="1"/>
    </row>
    <row r="10242" spans="1:3" x14ac:dyDescent="0.2">
      <c r="A10242" s="1"/>
      <c r="B10242" s="1"/>
      <c r="C10242" s="1"/>
    </row>
    <row r="10243" spans="1:3" x14ac:dyDescent="0.2">
      <c r="A10243" s="1"/>
      <c r="B10243" s="1"/>
      <c r="C10243" s="1"/>
    </row>
    <row r="10244" spans="1:3" x14ac:dyDescent="0.2">
      <c r="A10244" s="1"/>
      <c r="B10244" s="1"/>
      <c r="C10244" s="1"/>
    </row>
    <row r="10245" spans="1:3" x14ac:dyDescent="0.2">
      <c r="A10245" s="1"/>
      <c r="B10245" s="1"/>
      <c r="C10245" s="1"/>
    </row>
    <row r="10246" spans="1:3" x14ac:dyDescent="0.2">
      <c r="A10246" s="1"/>
      <c r="B10246" s="1"/>
      <c r="C10246" s="1"/>
    </row>
    <row r="10247" spans="1:3" x14ac:dyDescent="0.2">
      <c r="A10247" s="1"/>
      <c r="B10247" s="1"/>
      <c r="C10247" s="1"/>
    </row>
    <row r="10248" spans="1:3" x14ac:dyDescent="0.2">
      <c r="A10248" s="1"/>
      <c r="B10248" s="1"/>
      <c r="C10248" s="1"/>
    </row>
    <row r="10249" spans="1:3" x14ac:dyDescent="0.2">
      <c r="A10249" s="1"/>
      <c r="B10249" s="1"/>
      <c r="C10249" s="1"/>
    </row>
    <row r="10250" spans="1:3" x14ac:dyDescent="0.2">
      <c r="A10250" s="1"/>
      <c r="B10250" s="1"/>
      <c r="C10250" s="1"/>
    </row>
    <row r="10251" spans="1:3" x14ac:dyDescent="0.2">
      <c r="A10251" s="1"/>
      <c r="B10251" s="1"/>
      <c r="C10251" s="1"/>
    </row>
    <row r="10252" spans="1:3" x14ac:dyDescent="0.2">
      <c r="A10252" s="1"/>
      <c r="B10252" s="1"/>
      <c r="C10252" s="1"/>
    </row>
    <row r="10253" spans="1:3" x14ac:dyDescent="0.2">
      <c r="A10253" s="1"/>
      <c r="B10253" s="1"/>
      <c r="C10253" s="1"/>
    </row>
    <row r="10254" spans="1:3" x14ac:dyDescent="0.2">
      <c r="A10254" s="1"/>
      <c r="B10254" s="1"/>
      <c r="C10254" s="1"/>
    </row>
    <row r="10255" spans="1:3" x14ac:dyDescent="0.2">
      <c r="A10255" s="1"/>
      <c r="B10255" s="1"/>
      <c r="C10255" s="1"/>
    </row>
    <row r="10256" spans="1:3" x14ac:dyDescent="0.2">
      <c r="A10256" s="1"/>
      <c r="B10256" s="1"/>
      <c r="C10256" s="1"/>
    </row>
    <row r="10257" spans="1:3" x14ac:dyDescent="0.2">
      <c r="A10257" s="1"/>
      <c r="B10257" s="1"/>
      <c r="C10257" s="1"/>
    </row>
    <row r="10258" spans="1:3" x14ac:dyDescent="0.2">
      <c r="A10258" s="1"/>
      <c r="B10258" s="1"/>
      <c r="C10258" s="1"/>
    </row>
    <row r="10259" spans="1:3" x14ac:dyDescent="0.2">
      <c r="A10259" s="1"/>
      <c r="B10259" s="1"/>
      <c r="C10259" s="1"/>
    </row>
    <row r="10260" spans="1:3" x14ac:dyDescent="0.2">
      <c r="A10260" s="1"/>
      <c r="B10260" s="1"/>
      <c r="C10260" s="1"/>
    </row>
    <row r="10261" spans="1:3" x14ac:dyDescent="0.2">
      <c r="A10261" s="1"/>
      <c r="B10261" s="1"/>
      <c r="C10261" s="1"/>
    </row>
    <row r="10262" spans="1:3" x14ac:dyDescent="0.2">
      <c r="A10262" s="1"/>
      <c r="B10262" s="1"/>
      <c r="C10262" s="1"/>
    </row>
    <row r="10263" spans="1:3" x14ac:dyDescent="0.2">
      <c r="A10263" s="1"/>
      <c r="B10263" s="1"/>
      <c r="C10263" s="1"/>
    </row>
    <row r="10264" spans="1:3" x14ac:dyDescent="0.2">
      <c r="A10264" s="1"/>
      <c r="B10264" s="1"/>
      <c r="C10264" s="1"/>
    </row>
    <row r="10265" spans="1:3" x14ac:dyDescent="0.2">
      <c r="A10265" s="1"/>
      <c r="B10265" s="1"/>
      <c r="C10265" s="1"/>
    </row>
    <row r="10266" spans="1:3" x14ac:dyDescent="0.2">
      <c r="A10266" s="1"/>
      <c r="B10266" s="1"/>
      <c r="C10266" s="1"/>
    </row>
    <row r="10267" spans="1:3" x14ac:dyDescent="0.2">
      <c r="A10267" s="1"/>
      <c r="B10267" s="1"/>
      <c r="C10267" s="1"/>
    </row>
    <row r="10268" spans="1:3" x14ac:dyDescent="0.2">
      <c r="A10268" s="1"/>
      <c r="B10268" s="1"/>
      <c r="C10268" s="1"/>
    </row>
    <row r="10269" spans="1:3" x14ac:dyDescent="0.2">
      <c r="A10269" s="1"/>
      <c r="B10269" s="1"/>
      <c r="C10269" s="1"/>
    </row>
    <row r="10270" spans="1:3" x14ac:dyDescent="0.2">
      <c r="A10270" s="1"/>
      <c r="B10270" s="1"/>
      <c r="C10270" s="1"/>
    </row>
    <row r="10271" spans="1:3" x14ac:dyDescent="0.2">
      <c r="A10271" s="1"/>
      <c r="B10271" s="1"/>
      <c r="C10271" s="1"/>
    </row>
    <row r="10272" spans="1:3" x14ac:dyDescent="0.2">
      <c r="A10272" s="1"/>
      <c r="B10272" s="1"/>
      <c r="C10272" s="1"/>
    </row>
    <row r="10273" spans="1:3" x14ac:dyDescent="0.2">
      <c r="A10273" s="1"/>
      <c r="B10273" s="1"/>
      <c r="C10273" s="1"/>
    </row>
    <row r="10274" spans="1:3" x14ac:dyDescent="0.2">
      <c r="A10274" s="1"/>
      <c r="B10274" s="1"/>
      <c r="C10274" s="1"/>
    </row>
    <row r="10275" spans="1:3" x14ac:dyDescent="0.2">
      <c r="A10275" s="1"/>
      <c r="B10275" s="1"/>
      <c r="C10275" s="1"/>
    </row>
    <row r="10276" spans="1:3" x14ac:dyDescent="0.2">
      <c r="A10276" s="1"/>
      <c r="B10276" s="1"/>
      <c r="C10276" s="1"/>
    </row>
    <row r="10277" spans="1:3" x14ac:dyDescent="0.2">
      <c r="A10277" s="1"/>
      <c r="B10277" s="1"/>
      <c r="C10277" s="1"/>
    </row>
    <row r="10278" spans="1:3" x14ac:dyDescent="0.2">
      <c r="A10278" s="1"/>
      <c r="B10278" s="1"/>
      <c r="C10278" s="1"/>
    </row>
    <row r="10279" spans="1:3" x14ac:dyDescent="0.2">
      <c r="A10279" s="1"/>
      <c r="B10279" s="1"/>
      <c r="C10279" s="1"/>
    </row>
    <row r="10280" spans="1:3" x14ac:dyDescent="0.2">
      <c r="A10280" s="1"/>
      <c r="B10280" s="1"/>
      <c r="C10280" s="1"/>
    </row>
    <row r="10281" spans="1:3" x14ac:dyDescent="0.2">
      <c r="A10281" s="1"/>
      <c r="B10281" s="1"/>
      <c r="C10281" s="1"/>
    </row>
    <row r="10282" spans="1:3" x14ac:dyDescent="0.2">
      <c r="A10282" s="1"/>
      <c r="B10282" s="1"/>
      <c r="C10282" s="1"/>
    </row>
    <row r="10283" spans="1:3" x14ac:dyDescent="0.2">
      <c r="A10283" s="1"/>
      <c r="B10283" s="1"/>
      <c r="C10283" s="1"/>
    </row>
    <row r="10284" spans="1:3" x14ac:dyDescent="0.2">
      <c r="A10284" s="1"/>
      <c r="B10284" s="1"/>
      <c r="C10284" s="1"/>
    </row>
    <row r="10285" spans="1:3" x14ac:dyDescent="0.2">
      <c r="A10285" s="1"/>
      <c r="B10285" s="1"/>
      <c r="C10285" s="1"/>
    </row>
    <row r="10286" spans="1:3" x14ac:dyDescent="0.2">
      <c r="A10286" s="1"/>
      <c r="B10286" s="1"/>
      <c r="C10286" s="1"/>
    </row>
    <row r="10287" spans="1:3" x14ac:dyDescent="0.2">
      <c r="A10287" s="1"/>
      <c r="B10287" s="1"/>
      <c r="C10287" s="1"/>
    </row>
    <row r="10288" spans="1:3" x14ac:dyDescent="0.2">
      <c r="A10288" s="1"/>
      <c r="B10288" s="1"/>
      <c r="C10288" s="1"/>
    </row>
    <row r="10289" spans="1:3" x14ac:dyDescent="0.2">
      <c r="A10289" s="1"/>
      <c r="B10289" s="1"/>
      <c r="C10289" s="1"/>
    </row>
    <row r="10290" spans="1:3" x14ac:dyDescent="0.2">
      <c r="A10290" s="1"/>
      <c r="B10290" s="1"/>
      <c r="C10290" s="1"/>
    </row>
    <row r="10291" spans="1:3" x14ac:dyDescent="0.2">
      <c r="A10291" s="1"/>
      <c r="B10291" s="1"/>
      <c r="C10291" s="1"/>
    </row>
    <row r="10292" spans="1:3" x14ac:dyDescent="0.2">
      <c r="A10292" s="1"/>
      <c r="B10292" s="1"/>
      <c r="C10292" s="1"/>
    </row>
    <row r="10293" spans="1:3" x14ac:dyDescent="0.2">
      <c r="A10293" s="1"/>
      <c r="B10293" s="1"/>
      <c r="C10293" s="1"/>
    </row>
    <row r="10294" spans="1:3" x14ac:dyDescent="0.2">
      <c r="A10294" s="1"/>
      <c r="B10294" s="1"/>
      <c r="C10294" s="1"/>
    </row>
    <row r="10295" spans="1:3" x14ac:dyDescent="0.2">
      <c r="A10295" s="1"/>
      <c r="B10295" s="1"/>
      <c r="C10295" s="1"/>
    </row>
    <row r="10296" spans="1:3" x14ac:dyDescent="0.2">
      <c r="A10296" s="1"/>
      <c r="B10296" s="1"/>
      <c r="C10296" s="1"/>
    </row>
    <row r="10297" spans="1:3" x14ac:dyDescent="0.2">
      <c r="A10297" s="1"/>
      <c r="B10297" s="1"/>
      <c r="C10297" s="1"/>
    </row>
    <row r="10298" spans="1:3" x14ac:dyDescent="0.2">
      <c r="A10298" s="1"/>
      <c r="B10298" s="1"/>
      <c r="C10298" s="1"/>
    </row>
    <row r="10299" spans="1:3" x14ac:dyDescent="0.2">
      <c r="A10299" s="1"/>
      <c r="B10299" s="1"/>
      <c r="C10299" s="1"/>
    </row>
    <row r="10300" spans="1:3" x14ac:dyDescent="0.2">
      <c r="A10300" s="1"/>
      <c r="B10300" s="1"/>
      <c r="C10300" s="1"/>
    </row>
    <row r="10301" spans="1:3" x14ac:dyDescent="0.2">
      <c r="A10301" s="1"/>
      <c r="B10301" s="1"/>
      <c r="C10301" s="1"/>
    </row>
    <row r="10302" spans="1:3" x14ac:dyDescent="0.2">
      <c r="A10302" s="1"/>
      <c r="B10302" s="1"/>
      <c r="C10302" s="1"/>
    </row>
    <row r="10303" spans="1:3" x14ac:dyDescent="0.2">
      <c r="A10303" s="1"/>
      <c r="B10303" s="1"/>
      <c r="C10303" s="1"/>
    </row>
    <row r="10304" spans="1:3" x14ac:dyDescent="0.2">
      <c r="A10304" s="1"/>
      <c r="B10304" s="1"/>
      <c r="C10304" s="1"/>
    </row>
    <row r="10305" spans="1:3" x14ac:dyDescent="0.2">
      <c r="A10305" s="1"/>
      <c r="B10305" s="1"/>
      <c r="C10305" s="1"/>
    </row>
    <row r="10306" spans="1:3" x14ac:dyDescent="0.2">
      <c r="A10306" s="1"/>
      <c r="B10306" s="1"/>
      <c r="C10306" s="1"/>
    </row>
    <row r="10307" spans="1:3" x14ac:dyDescent="0.2">
      <c r="A10307" s="1"/>
      <c r="B10307" s="1"/>
      <c r="C10307" s="1"/>
    </row>
    <row r="10308" spans="1:3" x14ac:dyDescent="0.2">
      <c r="A10308" s="1"/>
      <c r="B10308" s="1"/>
      <c r="C10308" s="1"/>
    </row>
    <row r="10309" spans="1:3" x14ac:dyDescent="0.2">
      <c r="A10309" s="1"/>
      <c r="B10309" s="1"/>
      <c r="C10309" s="1"/>
    </row>
    <row r="10310" spans="1:3" x14ac:dyDescent="0.2">
      <c r="A10310" s="1"/>
      <c r="B10310" s="1"/>
      <c r="C10310" s="1"/>
    </row>
    <row r="10311" spans="1:3" x14ac:dyDescent="0.2">
      <c r="A10311" s="1"/>
      <c r="B10311" s="1"/>
      <c r="C10311" s="1"/>
    </row>
    <row r="10312" spans="1:3" x14ac:dyDescent="0.2">
      <c r="A10312" s="1"/>
      <c r="B10312" s="1"/>
      <c r="C10312" s="1"/>
    </row>
    <row r="10313" spans="1:3" x14ac:dyDescent="0.2">
      <c r="A10313" s="1"/>
      <c r="B10313" s="1"/>
      <c r="C10313" s="1"/>
    </row>
    <row r="10314" spans="1:3" x14ac:dyDescent="0.2">
      <c r="A10314" s="1"/>
      <c r="B10314" s="1"/>
      <c r="C10314" s="1"/>
    </row>
    <row r="10315" spans="1:3" x14ac:dyDescent="0.2">
      <c r="A10315" s="1"/>
      <c r="B10315" s="1"/>
      <c r="C10315" s="1"/>
    </row>
    <row r="10316" spans="1:3" x14ac:dyDescent="0.2">
      <c r="A10316" s="1"/>
      <c r="B10316" s="1"/>
      <c r="C10316" s="1"/>
    </row>
    <row r="10317" spans="1:3" x14ac:dyDescent="0.2">
      <c r="A10317" s="1"/>
      <c r="B10317" s="1"/>
      <c r="C10317" s="1"/>
    </row>
    <row r="10318" spans="1:3" x14ac:dyDescent="0.2">
      <c r="A10318" s="1"/>
      <c r="B10318" s="1"/>
      <c r="C10318" s="1"/>
    </row>
    <row r="10319" spans="1:3" x14ac:dyDescent="0.2">
      <c r="A10319" s="1"/>
      <c r="B10319" s="1"/>
      <c r="C10319" s="1"/>
    </row>
    <row r="10320" spans="1:3" x14ac:dyDescent="0.2">
      <c r="A10320" s="1"/>
      <c r="B10320" s="1"/>
      <c r="C10320" s="1"/>
    </row>
    <row r="10321" spans="1:3" x14ac:dyDescent="0.2">
      <c r="A10321" s="1"/>
      <c r="B10321" s="1"/>
      <c r="C10321" s="1"/>
    </row>
    <row r="10322" spans="1:3" x14ac:dyDescent="0.2">
      <c r="A10322" s="1"/>
      <c r="B10322" s="1"/>
      <c r="C10322" s="1"/>
    </row>
    <row r="10323" spans="1:3" x14ac:dyDescent="0.2">
      <c r="A10323" s="1"/>
      <c r="B10323" s="1"/>
      <c r="C10323" s="1"/>
    </row>
    <row r="10324" spans="1:3" x14ac:dyDescent="0.2">
      <c r="A10324" s="1"/>
      <c r="B10324" s="1"/>
      <c r="C10324" s="1"/>
    </row>
    <row r="10325" spans="1:3" x14ac:dyDescent="0.2">
      <c r="A10325" s="1"/>
      <c r="B10325" s="1"/>
      <c r="C10325" s="1"/>
    </row>
    <row r="10326" spans="1:3" x14ac:dyDescent="0.2">
      <c r="A10326" s="1"/>
      <c r="B10326" s="1"/>
      <c r="C10326" s="1"/>
    </row>
    <row r="10327" spans="1:3" x14ac:dyDescent="0.2">
      <c r="A10327" s="1"/>
      <c r="B10327" s="1"/>
      <c r="C10327" s="1"/>
    </row>
    <row r="10328" spans="1:3" x14ac:dyDescent="0.2">
      <c r="A10328" s="1"/>
      <c r="B10328" s="1"/>
      <c r="C10328" s="1"/>
    </row>
    <row r="10329" spans="1:3" x14ac:dyDescent="0.2">
      <c r="A10329" s="1"/>
      <c r="B10329" s="1"/>
      <c r="C10329" s="1"/>
    </row>
    <row r="10330" spans="1:3" x14ac:dyDescent="0.2">
      <c r="A10330" s="1"/>
      <c r="B10330" s="1"/>
      <c r="C10330" s="1"/>
    </row>
    <row r="10331" spans="1:3" x14ac:dyDescent="0.2">
      <c r="A10331" s="1"/>
      <c r="B10331" s="1"/>
      <c r="C10331" s="1"/>
    </row>
    <row r="10332" spans="1:3" x14ac:dyDescent="0.2">
      <c r="A10332" s="1"/>
      <c r="B10332" s="1"/>
      <c r="C10332" s="1"/>
    </row>
    <row r="10333" spans="1:3" x14ac:dyDescent="0.2">
      <c r="A10333" s="1"/>
      <c r="B10333" s="1"/>
      <c r="C10333" s="1"/>
    </row>
    <row r="10334" spans="1:3" x14ac:dyDescent="0.2">
      <c r="A10334" s="1"/>
      <c r="B10334" s="1"/>
      <c r="C10334" s="1"/>
    </row>
    <row r="10335" spans="1:3" x14ac:dyDescent="0.2">
      <c r="A10335" s="1"/>
      <c r="B10335" s="1"/>
      <c r="C10335" s="1"/>
    </row>
    <row r="10336" spans="1:3" x14ac:dyDescent="0.2">
      <c r="A10336" s="1"/>
      <c r="B10336" s="1"/>
      <c r="C10336" s="1"/>
    </row>
    <row r="10337" spans="1:3" x14ac:dyDescent="0.2">
      <c r="A10337" s="1"/>
      <c r="B10337" s="1"/>
      <c r="C10337" s="1"/>
    </row>
    <row r="10338" spans="1:3" x14ac:dyDescent="0.2">
      <c r="A10338" s="1"/>
      <c r="B10338" s="1"/>
      <c r="C10338" s="1"/>
    </row>
    <row r="10339" spans="1:3" x14ac:dyDescent="0.2">
      <c r="A10339" s="1"/>
      <c r="B10339" s="1"/>
      <c r="C10339" s="1"/>
    </row>
    <row r="10340" spans="1:3" x14ac:dyDescent="0.2">
      <c r="A10340" s="1"/>
      <c r="B10340" s="1"/>
      <c r="C10340" s="1"/>
    </row>
    <row r="10341" spans="1:3" x14ac:dyDescent="0.2">
      <c r="A10341" s="1"/>
      <c r="B10341" s="1"/>
      <c r="C10341" s="1"/>
    </row>
    <row r="10342" spans="1:3" x14ac:dyDescent="0.2">
      <c r="A10342" s="1"/>
      <c r="B10342" s="1"/>
      <c r="C10342" s="1"/>
    </row>
    <row r="10343" spans="1:3" x14ac:dyDescent="0.2">
      <c r="A10343" s="1"/>
      <c r="B10343" s="1"/>
      <c r="C10343" s="1"/>
    </row>
    <row r="10344" spans="1:3" x14ac:dyDescent="0.2">
      <c r="A10344" s="1"/>
      <c r="B10344" s="1"/>
      <c r="C10344" s="1"/>
    </row>
    <row r="10345" spans="1:3" x14ac:dyDescent="0.2">
      <c r="A10345" s="1"/>
      <c r="B10345" s="1"/>
      <c r="C10345" s="1"/>
    </row>
    <row r="10346" spans="1:3" x14ac:dyDescent="0.2">
      <c r="A10346" s="1"/>
      <c r="B10346" s="1"/>
      <c r="C10346" s="1"/>
    </row>
    <row r="10347" spans="1:3" x14ac:dyDescent="0.2">
      <c r="A10347" s="1"/>
      <c r="B10347" s="1"/>
      <c r="C10347" s="1"/>
    </row>
    <row r="10348" spans="1:3" x14ac:dyDescent="0.2">
      <c r="A10348" s="1"/>
      <c r="B10348" s="1"/>
      <c r="C10348" s="1"/>
    </row>
    <row r="10349" spans="1:3" x14ac:dyDescent="0.2">
      <c r="A10349" s="1"/>
      <c r="B10349" s="1"/>
      <c r="C10349" s="1"/>
    </row>
    <row r="10350" spans="1:3" x14ac:dyDescent="0.2">
      <c r="A10350" s="1"/>
      <c r="B10350" s="1"/>
      <c r="C10350" s="1"/>
    </row>
    <row r="10351" spans="1:3" x14ac:dyDescent="0.2">
      <c r="A10351" s="1"/>
      <c r="B10351" s="1"/>
      <c r="C10351" s="1"/>
    </row>
    <row r="10352" spans="1:3" x14ac:dyDescent="0.2">
      <c r="A10352" s="1"/>
      <c r="B10352" s="1"/>
      <c r="C10352" s="1"/>
    </row>
    <row r="10353" spans="1:3" x14ac:dyDescent="0.2">
      <c r="A10353" s="1"/>
      <c r="B10353" s="1"/>
      <c r="C10353" s="1"/>
    </row>
    <row r="10354" spans="1:3" x14ac:dyDescent="0.2">
      <c r="A10354" s="1"/>
      <c r="B10354" s="1"/>
      <c r="C10354" s="1"/>
    </row>
    <row r="10355" spans="1:3" x14ac:dyDescent="0.2">
      <c r="A10355" s="1"/>
      <c r="B10355" s="1"/>
      <c r="C10355" s="1"/>
    </row>
    <row r="10356" spans="1:3" x14ac:dyDescent="0.2">
      <c r="A10356" s="1"/>
      <c r="B10356" s="1"/>
      <c r="C10356" s="1"/>
    </row>
    <row r="10357" spans="1:3" x14ac:dyDescent="0.2">
      <c r="A10357" s="1"/>
      <c r="B10357" s="1"/>
      <c r="C10357" s="1"/>
    </row>
    <row r="10358" spans="1:3" x14ac:dyDescent="0.2">
      <c r="A10358" s="1"/>
      <c r="B10358" s="1"/>
      <c r="C10358" s="1"/>
    </row>
    <row r="10359" spans="1:3" x14ac:dyDescent="0.2">
      <c r="A10359" s="1"/>
      <c r="B10359" s="1"/>
      <c r="C10359" s="1"/>
    </row>
    <row r="10360" spans="1:3" x14ac:dyDescent="0.2">
      <c r="A10360" s="1"/>
      <c r="B10360" s="1"/>
      <c r="C10360" s="1"/>
    </row>
    <row r="10361" spans="1:3" x14ac:dyDescent="0.2">
      <c r="A10361" s="1"/>
      <c r="B10361" s="1"/>
      <c r="C10361" s="1"/>
    </row>
    <row r="10362" spans="1:3" x14ac:dyDescent="0.2">
      <c r="A10362" s="1"/>
      <c r="B10362" s="1"/>
      <c r="C10362" s="1"/>
    </row>
    <row r="10363" spans="1:3" x14ac:dyDescent="0.2">
      <c r="A10363" s="1"/>
      <c r="B10363" s="1"/>
      <c r="C10363" s="1"/>
    </row>
    <row r="10364" spans="1:3" x14ac:dyDescent="0.2">
      <c r="A10364" s="1"/>
      <c r="B10364" s="1"/>
      <c r="C10364" s="1"/>
    </row>
    <row r="10365" spans="1:3" x14ac:dyDescent="0.2">
      <c r="A10365" s="1"/>
      <c r="B10365" s="1"/>
      <c r="C10365" s="1"/>
    </row>
    <row r="10366" spans="1:3" x14ac:dyDescent="0.2">
      <c r="A10366" s="1"/>
      <c r="B10366" s="1"/>
      <c r="C10366" s="1"/>
    </row>
    <row r="10367" spans="1:3" x14ac:dyDescent="0.2">
      <c r="A10367" s="1"/>
      <c r="B10367" s="1"/>
      <c r="C10367" s="1"/>
    </row>
    <row r="10368" spans="1:3" x14ac:dyDescent="0.2">
      <c r="A10368" s="1"/>
      <c r="B10368" s="1"/>
      <c r="C10368" s="1"/>
    </row>
    <row r="10369" spans="1:3" x14ac:dyDescent="0.2">
      <c r="A10369" s="1"/>
      <c r="B10369" s="1"/>
      <c r="C10369" s="1"/>
    </row>
    <row r="10370" spans="1:3" x14ac:dyDescent="0.2">
      <c r="A10370" s="1"/>
      <c r="B10370" s="1"/>
      <c r="C10370" s="1"/>
    </row>
    <row r="10371" spans="1:3" x14ac:dyDescent="0.2">
      <c r="A10371" s="1"/>
      <c r="B10371" s="1"/>
      <c r="C10371" s="1"/>
    </row>
    <row r="10372" spans="1:3" x14ac:dyDescent="0.2">
      <c r="A10372" s="1"/>
      <c r="B10372" s="1"/>
      <c r="C10372" s="1"/>
    </row>
    <row r="10373" spans="1:3" x14ac:dyDescent="0.2">
      <c r="A10373" s="1"/>
      <c r="B10373" s="1"/>
      <c r="C10373" s="1"/>
    </row>
    <row r="10374" spans="1:3" x14ac:dyDescent="0.2">
      <c r="A10374" s="1"/>
      <c r="B10374" s="1"/>
      <c r="C10374" s="1"/>
    </row>
    <row r="10375" spans="1:3" x14ac:dyDescent="0.2">
      <c r="A10375" s="1"/>
      <c r="B10375" s="1"/>
      <c r="C10375" s="1"/>
    </row>
    <row r="10376" spans="1:3" x14ac:dyDescent="0.2">
      <c r="A10376" s="1"/>
      <c r="B10376" s="1"/>
      <c r="C10376" s="1"/>
    </row>
    <row r="10377" spans="1:3" x14ac:dyDescent="0.2">
      <c r="A10377" s="1"/>
      <c r="B10377" s="1"/>
      <c r="C10377" s="1"/>
    </row>
    <row r="10378" spans="1:3" x14ac:dyDescent="0.2">
      <c r="A10378" s="1"/>
      <c r="B10378" s="1"/>
      <c r="C10378" s="1"/>
    </row>
    <row r="10379" spans="1:3" x14ac:dyDescent="0.2">
      <c r="A10379" s="1"/>
      <c r="B10379" s="1"/>
      <c r="C10379" s="1"/>
    </row>
    <row r="10380" spans="1:3" x14ac:dyDescent="0.2">
      <c r="A10380" s="1"/>
      <c r="B10380" s="1"/>
      <c r="C10380" s="1"/>
    </row>
    <row r="10381" spans="1:3" x14ac:dyDescent="0.2">
      <c r="A10381" s="1"/>
      <c r="B10381" s="1"/>
      <c r="C10381" s="1"/>
    </row>
    <row r="10382" spans="1:3" x14ac:dyDescent="0.2">
      <c r="A10382" s="1"/>
      <c r="B10382" s="1"/>
      <c r="C10382" s="1"/>
    </row>
    <row r="10383" spans="1:3" x14ac:dyDescent="0.2">
      <c r="A10383" s="1"/>
      <c r="B10383" s="1"/>
      <c r="C10383" s="1"/>
    </row>
    <row r="10384" spans="1:3" x14ac:dyDescent="0.2">
      <c r="A10384" s="1"/>
      <c r="B10384" s="1"/>
      <c r="C10384" s="1"/>
    </row>
    <row r="10385" spans="1:3" x14ac:dyDescent="0.2">
      <c r="A10385" s="1"/>
      <c r="B10385" s="1"/>
      <c r="C10385" s="1"/>
    </row>
    <row r="10386" spans="1:3" x14ac:dyDescent="0.2">
      <c r="A10386" s="1"/>
      <c r="B10386" s="1"/>
      <c r="C10386" s="1"/>
    </row>
    <row r="10387" spans="1:3" x14ac:dyDescent="0.2">
      <c r="A10387" s="1"/>
      <c r="B10387" s="1"/>
      <c r="C10387" s="1"/>
    </row>
    <row r="10388" spans="1:3" x14ac:dyDescent="0.2">
      <c r="A10388" s="1"/>
      <c r="B10388" s="1"/>
      <c r="C10388" s="1"/>
    </row>
    <row r="10389" spans="1:3" x14ac:dyDescent="0.2">
      <c r="A10389" s="1"/>
      <c r="B10389" s="1"/>
      <c r="C10389" s="1"/>
    </row>
    <row r="10390" spans="1:3" x14ac:dyDescent="0.2">
      <c r="A10390" s="1"/>
      <c r="B10390" s="1"/>
      <c r="C10390" s="1"/>
    </row>
    <row r="10391" spans="1:3" x14ac:dyDescent="0.2">
      <c r="A10391" s="1"/>
      <c r="B10391" s="1"/>
      <c r="C10391" s="1"/>
    </row>
    <row r="10392" spans="1:3" x14ac:dyDescent="0.2">
      <c r="A10392" s="1"/>
      <c r="B10392" s="1"/>
      <c r="C10392" s="1"/>
    </row>
    <row r="10393" spans="1:3" x14ac:dyDescent="0.2">
      <c r="A10393" s="1"/>
      <c r="B10393" s="1"/>
      <c r="C10393" s="1"/>
    </row>
    <row r="10394" spans="1:3" x14ac:dyDescent="0.2">
      <c r="A10394" s="1"/>
      <c r="B10394" s="1"/>
      <c r="C10394" s="1"/>
    </row>
    <row r="10395" spans="1:3" x14ac:dyDescent="0.2">
      <c r="A10395" s="1"/>
      <c r="B10395" s="1"/>
      <c r="C10395" s="1"/>
    </row>
    <row r="10396" spans="1:3" x14ac:dyDescent="0.2">
      <c r="A10396" s="1"/>
      <c r="B10396" s="1"/>
      <c r="C10396" s="1"/>
    </row>
    <row r="10397" spans="1:3" x14ac:dyDescent="0.2">
      <c r="A10397" s="1"/>
      <c r="B10397" s="1"/>
      <c r="C10397" s="1"/>
    </row>
    <row r="10398" spans="1:3" x14ac:dyDescent="0.2">
      <c r="A10398" s="1"/>
      <c r="B10398" s="1"/>
      <c r="C10398" s="1"/>
    </row>
    <row r="10399" spans="1:3" x14ac:dyDescent="0.2">
      <c r="A10399" s="1"/>
      <c r="B10399" s="1"/>
      <c r="C10399" s="1"/>
    </row>
    <row r="10400" spans="1:3" x14ac:dyDescent="0.2">
      <c r="A10400" s="1"/>
      <c r="B10400" s="1"/>
      <c r="C10400" s="1"/>
    </row>
    <row r="10401" spans="1:3" x14ac:dyDescent="0.2">
      <c r="A10401" s="1"/>
      <c r="B10401" s="1"/>
      <c r="C10401" s="1"/>
    </row>
    <row r="10402" spans="1:3" x14ac:dyDescent="0.2">
      <c r="A10402" s="1"/>
      <c r="B10402" s="1"/>
      <c r="C10402" s="1"/>
    </row>
    <row r="10403" spans="1:3" x14ac:dyDescent="0.2">
      <c r="A10403" s="1"/>
      <c r="B10403" s="1"/>
      <c r="C10403" s="1"/>
    </row>
    <row r="10404" spans="1:3" x14ac:dyDescent="0.2">
      <c r="A10404" s="1"/>
      <c r="B10404" s="1"/>
      <c r="C10404" s="1"/>
    </row>
    <row r="10405" spans="1:3" x14ac:dyDescent="0.2">
      <c r="A10405" s="1"/>
      <c r="B10405" s="1"/>
      <c r="C10405" s="1"/>
    </row>
    <row r="10406" spans="1:3" x14ac:dyDescent="0.2">
      <c r="A10406" s="1"/>
      <c r="B10406" s="1"/>
      <c r="C10406" s="1"/>
    </row>
    <row r="10407" spans="1:3" x14ac:dyDescent="0.2">
      <c r="A10407" s="1"/>
      <c r="B10407" s="1"/>
      <c r="C10407" s="1"/>
    </row>
    <row r="10408" spans="1:3" x14ac:dyDescent="0.2">
      <c r="A10408" s="1"/>
      <c r="B10408" s="1"/>
      <c r="C10408" s="1"/>
    </row>
    <row r="10409" spans="1:3" x14ac:dyDescent="0.2">
      <c r="A10409" s="1"/>
      <c r="B10409" s="1"/>
      <c r="C10409" s="1"/>
    </row>
    <row r="10410" spans="1:3" x14ac:dyDescent="0.2">
      <c r="A10410" s="1"/>
      <c r="B10410" s="1"/>
      <c r="C10410" s="1"/>
    </row>
    <row r="10411" spans="1:3" x14ac:dyDescent="0.2">
      <c r="A10411" s="1"/>
      <c r="B10411" s="1"/>
      <c r="C10411" s="1"/>
    </row>
    <row r="10412" spans="1:3" x14ac:dyDescent="0.2">
      <c r="A10412" s="1"/>
      <c r="B10412" s="1"/>
      <c r="C10412" s="1"/>
    </row>
    <row r="10413" spans="1:3" x14ac:dyDescent="0.2">
      <c r="A10413" s="1"/>
      <c r="B10413" s="1"/>
      <c r="C10413" s="1"/>
    </row>
    <row r="10414" spans="1:3" x14ac:dyDescent="0.2">
      <c r="A10414" s="1"/>
      <c r="B10414" s="1"/>
      <c r="C10414" s="1"/>
    </row>
    <row r="10415" spans="1:3" x14ac:dyDescent="0.2">
      <c r="A10415" s="1"/>
      <c r="B10415" s="1"/>
      <c r="C10415" s="1"/>
    </row>
    <row r="10416" spans="1:3" x14ac:dyDescent="0.2">
      <c r="A10416" s="1"/>
      <c r="B10416" s="1"/>
      <c r="C10416" s="1"/>
    </row>
    <row r="10417" spans="1:3" x14ac:dyDescent="0.2">
      <c r="A10417" s="1"/>
      <c r="B10417" s="1"/>
      <c r="C10417" s="1"/>
    </row>
    <row r="10418" spans="1:3" x14ac:dyDescent="0.2">
      <c r="A10418" s="1"/>
      <c r="B10418" s="1"/>
      <c r="C10418" s="1"/>
    </row>
    <row r="10419" spans="1:3" x14ac:dyDescent="0.2">
      <c r="A10419" s="1"/>
      <c r="B10419" s="1"/>
      <c r="C10419" s="1"/>
    </row>
    <row r="10420" spans="1:3" x14ac:dyDescent="0.2">
      <c r="A10420" s="1"/>
      <c r="B10420" s="1"/>
      <c r="C10420" s="1"/>
    </row>
    <row r="10421" spans="1:3" x14ac:dyDescent="0.2">
      <c r="A10421" s="1"/>
      <c r="B10421" s="1"/>
      <c r="C10421" s="1"/>
    </row>
    <row r="10422" spans="1:3" x14ac:dyDescent="0.2">
      <c r="A10422" s="1"/>
      <c r="B10422" s="1"/>
      <c r="C10422" s="1"/>
    </row>
    <row r="10423" spans="1:3" x14ac:dyDescent="0.2">
      <c r="A10423" s="1"/>
      <c r="B10423" s="1"/>
      <c r="C10423" s="1"/>
    </row>
    <row r="10424" spans="1:3" x14ac:dyDescent="0.2">
      <c r="A10424" s="1"/>
      <c r="B10424" s="1"/>
      <c r="C10424" s="1"/>
    </row>
    <row r="10425" spans="1:3" x14ac:dyDescent="0.2">
      <c r="A10425" s="1"/>
      <c r="B10425" s="1"/>
      <c r="C10425" s="1"/>
    </row>
    <row r="10426" spans="1:3" x14ac:dyDescent="0.2">
      <c r="A10426" s="1"/>
      <c r="B10426" s="1"/>
      <c r="C10426" s="1"/>
    </row>
    <row r="10427" spans="1:3" x14ac:dyDescent="0.2">
      <c r="A10427" s="1"/>
      <c r="B10427" s="1"/>
      <c r="C10427" s="1"/>
    </row>
    <row r="10428" spans="1:3" x14ac:dyDescent="0.2">
      <c r="A10428" s="1"/>
      <c r="B10428" s="1"/>
      <c r="C10428" s="1"/>
    </row>
    <row r="10429" spans="1:3" x14ac:dyDescent="0.2">
      <c r="A10429" s="1"/>
      <c r="B10429" s="1"/>
      <c r="C10429" s="1"/>
    </row>
    <row r="10430" spans="1:3" x14ac:dyDescent="0.2">
      <c r="A10430" s="1"/>
      <c r="B10430" s="1"/>
      <c r="C10430" s="1"/>
    </row>
    <row r="10431" spans="1:3" x14ac:dyDescent="0.2">
      <c r="A10431" s="1"/>
      <c r="B10431" s="1"/>
      <c r="C10431" s="1"/>
    </row>
    <row r="10432" spans="1:3" x14ac:dyDescent="0.2">
      <c r="A10432" s="1"/>
      <c r="B10432" s="1"/>
      <c r="C10432" s="1"/>
    </row>
    <row r="10433" spans="1:3" x14ac:dyDescent="0.2">
      <c r="A10433" s="1"/>
      <c r="B10433" s="1"/>
      <c r="C10433" s="1"/>
    </row>
    <row r="10434" spans="1:3" x14ac:dyDescent="0.2">
      <c r="A10434" s="1"/>
      <c r="B10434" s="1"/>
      <c r="C10434" s="1"/>
    </row>
    <row r="10435" spans="1:3" x14ac:dyDescent="0.2">
      <c r="A10435" s="1"/>
      <c r="B10435" s="1"/>
      <c r="C10435" s="1"/>
    </row>
    <row r="10436" spans="1:3" x14ac:dyDescent="0.2">
      <c r="A10436" s="1"/>
      <c r="B10436" s="1"/>
      <c r="C10436" s="1"/>
    </row>
    <row r="10437" spans="1:3" x14ac:dyDescent="0.2">
      <c r="A10437" s="1"/>
      <c r="B10437" s="1"/>
      <c r="C10437" s="1"/>
    </row>
    <row r="10438" spans="1:3" x14ac:dyDescent="0.2">
      <c r="A10438" s="1"/>
      <c r="B10438" s="1"/>
      <c r="C10438" s="1"/>
    </row>
    <row r="10439" spans="1:3" x14ac:dyDescent="0.2">
      <c r="A10439" s="1"/>
      <c r="B10439" s="1"/>
      <c r="C10439" s="1"/>
    </row>
    <row r="10440" spans="1:3" x14ac:dyDescent="0.2">
      <c r="A10440" s="1"/>
      <c r="B10440" s="1"/>
      <c r="C10440" s="1"/>
    </row>
    <row r="10441" spans="1:3" x14ac:dyDescent="0.2">
      <c r="A10441" s="1"/>
      <c r="B10441" s="1"/>
      <c r="C10441" s="1"/>
    </row>
    <row r="10442" spans="1:3" x14ac:dyDescent="0.2">
      <c r="A10442" s="1"/>
      <c r="B10442" s="1"/>
      <c r="C10442" s="1"/>
    </row>
    <row r="10443" spans="1:3" x14ac:dyDescent="0.2">
      <c r="A10443" s="1"/>
      <c r="B10443" s="1"/>
      <c r="C10443" s="1"/>
    </row>
    <row r="10444" spans="1:3" x14ac:dyDescent="0.2">
      <c r="A10444" s="1"/>
      <c r="B10444" s="1"/>
      <c r="C10444" s="1"/>
    </row>
    <row r="10445" spans="1:3" x14ac:dyDescent="0.2">
      <c r="A10445" s="1"/>
      <c r="B10445" s="1"/>
      <c r="C10445" s="1"/>
    </row>
    <row r="10446" spans="1:3" x14ac:dyDescent="0.2">
      <c r="A10446" s="1"/>
      <c r="B10446" s="1"/>
      <c r="C10446" s="1"/>
    </row>
    <row r="10447" spans="1:3" x14ac:dyDescent="0.2">
      <c r="A10447" s="1"/>
      <c r="B10447" s="1"/>
      <c r="C10447" s="1"/>
    </row>
    <row r="10448" spans="1:3" x14ac:dyDescent="0.2">
      <c r="A10448" s="1"/>
      <c r="B10448" s="1"/>
      <c r="C10448" s="1"/>
    </row>
    <row r="10449" spans="1:3" x14ac:dyDescent="0.2">
      <c r="A10449" s="1"/>
      <c r="B10449" s="1"/>
      <c r="C10449" s="1"/>
    </row>
    <row r="10450" spans="1:3" x14ac:dyDescent="0.2">
      <c r="A10450" s="1"/>
      <c r="B10450" s="1"/>
      <c r="C10450" s="1"/>
    </row>
    <row r="10451" spans="1:3" x14ac:dyDescent="0.2">
      <c r="A10451" s="1"/>
      <c r="B10451" s="1"/>
      <c r="C10451" s="1"/>
    </row>
    <row r="10452" spans="1:3" x14ac:dyDescent="0.2">
      <c r="A10452" s="1"/>
      <c r="B10452" s="1"/>
      <c r="C10452" s="1"/>
    </row>
    <row r="10453" spans="1:3" x14ac:dyDescent="0.2">
      <c r="A10453" s="1"/>
      <c r="B10453" s="1"/>
      <c r="C10453" s="1"/>
    </row>
    <row r="10454" spans="1:3" x14ac:dyDescent="0.2">
      <c r="A10454" s="1"/>
      <c r="B10454" s="1"/>
      <c r="C10454" s="1"/>
    </row>
    <row r="10455" spans="1:3" x14ac:dyDescent="0.2">
      <c r="A10455" s="1"/>
      <c r="B10455" s="1"/>
      <c r="C10455" s="1"/>
    </row>
    <row r="10456" spans="1:3" x14ac:dyDescent="0.2">
      <c r="A10456" s="1"/>
      <c r="B10456" s="1"/>
      <c r="C10456" s="1"/>
    </row>
    <row r="10457" spans="1:3" x14ac:dyDescent="0.2">
      <c r="A10457" s="1"/>
      <c r="B10457" s="1"/>
      <c r="C10457" s="1"/>
    </row>
    <row r="10458" spans="1:3" x14ac:dyDescent="0.2">
      <c r="A10458" s="1"/>
      <c r="B10458" s="1"/>
      <c r="C10458" s="1"/>
    </row>
    <row r="10459" spans="1:3" x14ac:dyDescent="0.2">
      <c r="A10459" s="1"/>
      <c r="B10459" s="1"/>
      <c r="C10459" s="1"/>
    </row>
    <row r="10460" spans="1:3" x14ac:dyDescent="0.2">
      <c r="A10460" s="1"/>
      <c r="B10460" s="1"/>
      <c r="C10460" s="1"/>
    </row>
    <row r="10461" spans="1:3" x14ac:dyDescent="0.2">
      <c r="A10461" s="1"/>
      <c r="B10461" s="1"/>
      <c r="C10461" s="1"/>
    </row>
    <row r="10462" spans="1:3" x14ac:dyDescent="0.2">
      <c r="A10462" s="1"/>
      <c r="B10462" s="1"/>
      <c r="C10462" s="1"/>
    </row>
    <row r="10463" spans="1:3" x14ac:dyDescent="0.2">
      <c r="A10463" s="1"/>
      <c r="B10463" s="1"/>
      <c r="C10463" s="1"/>
    </row>
    <row r="10464" spans="1:3" x14ac:dyDescent="0.2">
      <c r="A10464" s="1"/>
      <c r="B10464" s="1"/>
      <c r="C10464" s="1"/>
    </row>
    <row r="10465" spans="1:3" x14ac:dyDescent="0.2">
      <c r="A10465" s="1"/>
      <c r="B10465" s="1"/>
      <c r="C10465" s="1"/>
    </row>
    <row r="10466" spans="1:3" x14ac:dyDescent="0.2">
      <c r="A10466" s="1"/>
      <c r="B10466" s="1"/>
      <c r="C10466" s="1"/>
    </row>
    <row r="10467" spans="1:3" x14ac:dyDescent="0.2">
      <c r="A10467" s="1"/>
      <c r="B10467" s="1"/>
      <c r="C10467" s="1"/>
    </row>
    <row r="10468" spans="1:3" x14ac:dyDescent="0.2">
      <c r="A10468" s="1"/>
      <c r="B10468" s="1"/>
      <c r="C10468" s="1"/>
    </row>
    <row r="10469" spans="1:3" x14ac:dyDescent="0.2">
      <c r="A10469" s="1"/>
      <c r="B10469" s="1"/>
      <c r="C10469" s="1"/>
    </row>
    <row r="10470" spans="1:3" x14ac:dyDescent="0.2">
      <c r="A10470" s="1"/>
      <c r="B10470" s="1"/>
      <c r="C10470" s="1"/>
    </row>
    <row r="10471" spans="1:3" x14ac:dyDescent="0.2">
      <c r="A10471" s="1"/>
      <c r="B10471" s="1"/>
      <c r="C10471" s="1"/>
    </row>
    <row r="10472" spans="1:3" x14ac:dyDescent="0.2">
      <c r="A10472" s="1"/>
      <c r="B10472" s="1"/>
      <c r="C10472" s="1"/>
    </row>
    <row r="10473" spans="1:3" x14ac:dyDescent="0.2">
      <c r="A10473" s="1"/>
      <c r="B10473" s="1"/>
      <c r="C10473" s="1"/>
    </row>
    <row r="10474" spans="1:3" x14ac:dyDescent="0.2">
      <c r="A10474" s="1"/>
      <c r="B10474" s="1"/>
      <c r="C10474" s="1"/>
    </row>
    <row r="10475" spans="1:3" x14ac:dyDescent="0.2">
      <c r="A10475" s="1"/>
      <c r="B10475" s="1"/>
      <c r="C10475" s="1"/>
    </row>
    <row r="10476" spans="1:3" x14ac:dyDescent="0.2">
      <c r="A10476" s="1"/>
      <c r="B10476" s="1"/>
      <c r="C10476" s="1"/>
    </row>
    <row r="10477" spans="1:3" x14ac:dyDescent="0.2">
      <c r="A10477" s="1"/>
      <c r="B10477" s="1"/>
      <c r="C10477" s="1"/>
    </row>
    <row r="10478" spans="1:3" x14ac:dyDescent="0.2">
      <c r="A10478" s="1"/>
      <c r="B10478" s="1"/>
      <c r="C10478" s="1"/>
    </row>
    <row r="10479" spans="1:3" x14ac:dyDescent="0.2">
      <c r="A10479" s="1"/>
      <c r="B10479" s="1"/>
      <c r="C10479" s="1"/>
    </row>
    <row r="10480" spans="1:3" x14ac:dyDescent="0.2">
      <c r="A10480" s="1"/>
      <c r="B10480" s="1"/>
      <c r="C10480" s="1"/>
    </row>
    <row r="10481" spans="1:3" x14ac:dyDescent="0.2">
      <c r="A10481" s="1"/>
      <c r="B10481" s="1"/>
      <c r="C10481" s="1"/>
    </row>
    <row r="10482" spans="1:3" x14ac:dyDescent="0.2">
      <c r="A10482" s="1"/>
      <c r="B10482" s="1"/>
      <c r="C10482" s="1"/>
    </row>
    <row r="10483" spans="1:3" x14ac:dyDescent="0.2">
      <c r="A10483" s="1"/>
      <c r="B10483" s="1"/>
      <c r="C10483" s="1"/>
    </row>
    <row r="10484" spans="1:3" x14ac:dyDescent="0.2">
      <c r="A10484" s="1"/>
      <c r="B10484" s="1"/>
      <c r="C10484" s="1"/>
    </row>
    <row r="10485" spans="1:3" x14ac:dyDescent="0.2">
      <c r="A10485" s="1"/>
      <c r="B10485" s="1"/>
      <c r="C10485" s="1"/>
    </row>
    <row r="10486" spans="1:3" x14ac:dyDescent="0.2">
      <c r="A10486" s="1"/>
      <c r="B10486" s="1"/>
      <c r="C10486" s="1"/>
    </row>
    <row r="10487" spans="1:3" x14ac:dyDescent="0.2">
      <c r="A10487" s="1"/>
      <c r="B10487" s="1"/>
      <c r="C10487" s="1"/>
    </row>
    <row r="10488" spans="1:3" x14ac:dyDescent="0.2">
      <c r="A10488" s="1"/>
      <c r="B10488" s="1"/>
      <c r="C10488" s="1"/>
    </row>
    <row r="10489" spans="1:3" x14ac:dyDescent="0.2">
      <c r="A10489" s="1"/>
      <c r="B10489" s="1"/>
      <c r="C10489" s="1"/>
    </row>
    <row r="10490" spans="1:3" x14ac:dyDescent="0.2">
      <c r="A10490" s="1"/>
      <c r="B10490" s="1"/>
      <c r="C10490" s="1"/>
    </row>
    <row r="10491" spans="1:3" x14ac:dyDescent="0.2">
      <c r="A10491" s="1"/>
      <c r="B10491" s="1"/>
      <c r="C10491" s="1"/>
    </row>
    <row r="10492" spans="1:3" x14ac:dyDescent="0.2">
      <c r="A10492" s="1"/>
      <c r="B10492" s="1"/>
      <c r="C10492" s="1"/>
    </row>
    <row r="10493" spans="1:3" x14ac:dyDescent="0.2">
      <c r="A10493" s="1"/>
      <c r="B10493" s="1"/>
      <c r="C10493" s="1"/>
    </row>
    <row r="10494" spans="1:3" x14ac:dyDescent="0.2">
      <c r="A10494" s="1"/>
      <c r="B10494" s="1"/>
      <c r="C10494" s="1"/>
    </row>
    <row r="10495" spans="1:3" x14ac:dyDescent="0.2">
      <c r="A10495" s="1"/>
      <c r="B10495" s="1"/>
      <c r="C10495" s="1"/>
    </row>
    <row r="10496" spans="1:3" x14ac:dyDescent="0.2">
      <c r="A10496" s="1"/>
      <c r="B10496" s="1"/>
      <c r="C10496" s="1"/>
    </row>
    <row r="10497" spans="1:3" x14ac:dyDescent="0.2">
      <c r="A10497" s="1"/>
      <c r="B10497" s="1"/>
      <c r="C10497" s="1"/>
    </row>
    <row r="10498" spans="1:3" x14ac:dyDescent="0.2">
      <c r="A10498" s="1"/>
      <c r="B10498" s="1"/>
      <c r="C10498" s="1"/>
    </row>
    <row r="10499" spans="1:3" x14ac:dyDescent="0.2">
      <c r="A10499" s="1"/>
      <c r="B10499" s="1"/>
      <c r="C10499" s="1"/>
    </row>
    <row r="10500" spans="1:3" x14ac:dyDescent="0.2">
      <c r="A10500" s="1"/>
      <c r="B10500" s="1"/>
      <c r="C10500" s="1"/>
    </row>
    <row r="10501" spans="1:3" x14ac:dyDescent="0.2">
      <c r="A10501" s="1"/>
      <c r="B10501" s="1"/>
      <c r="C10501" s="1"/>
    </row>
    <row r="10502" spans="1:3" x14ac:dyDescent="0.2">
      <c r="A10502" s="1"/>
      <c r="B10502" s="1"/>
      <c r="C10502" s="1"/>
    </row>
    <row r="10503" spans="1:3" x14ac:dyDescent="0.2">
      <c r="A10503" s="1"/>
      <c r="B10503" s="1"/>
      <c r="C10503" s="1"/>
    </row>
    <row r="10504" spans="1:3" x14ac:dyDescent="0.2">
      <c r="A10504" s="1"/>
      <c r="B10504" s="1"/>
      <c r="C10504" s="1"/>
    </row>
    <row r="10505" spans="1:3" x14ac:dyDescent="0.2">
      <c r="A10505" s="1"/>
      <c r="B10505" s="1"/>
      <c r="C10505" s="1"/>
    </row>
    <row r="10506" spans="1:3" x14ac:dyDescent="0.2">
      <c r="A10506" s="1"/>
      <c r="B10506" s="1"/>
      <c r="C10506" s="1"/>
    </row>
    <row r="10507" spans="1:3" x14ac:dyDescent="0.2">
      <c r="A10507" s="1"/>
      <c r="B10507" s="1"/>
      <c r="C10507" s="1"/>
    </row>
    <row r="10508" spans="1:3" x14ac:dyDescent="0.2">
      <c r="A10508" s="1"/>
      <c r="B10508" s="1"/>
      <c r="C10508" s="1"/>
    </row>
    <row r="10509" spans="1:3" x14ac:dyDescent="0.2">
      <c r="A10509" s="1"/>
      <c r="B10509" s="1"/>
      <c r="C10509" s="1"/>
    </row>
    <row r="10510" spans="1:3" x14ac:dyDescent="0.2">
      <c r="A10510" s="1"/>
      <c r="B10510" s="1"/>
      <c r="C10510" s="1"/>
    </row>
    <row r="10511" spans="1:3" x14ac:dyDescent="0.2">
      <c r="A10511" s="1"/>
      <c r="B10511" s="1"/>
      <c r="C10511" s="1"/>
    </row>
    <row r="10512" spans="1:3" x14ac:dyDescent="0.2">
      <c r="A10512" s="1"/>
      <c r="B10512" s="1"/>
      <c r="C10512" s="1"/>
    </row>
    <row r="10513" spans="1:3" x14ac:dyDescent="0.2">
      <c r="A10513" s="1"/>
      <c r="B10513" s="1"/>
      <c r="C10513" s="1"/>
    </row>
    <row r="10514" spans="1:3" x14ac:dyDescent="0.2">
      <c r="A10514" s="1"/>
      <c r="B10514" s="1"/>
      <c r="C10514" s="1"/>
    </row>
    <row r="10515" spans="1:3" x14ac:dyDescent="0.2">
      <c r="A10515" s="1"/>
      <c r="B10515" s="1"/>
      <c r="C10515" s="1"/>
    </row>
    <row r="10516" spans="1:3" x14ac:dyDescent="0.2">
      <c r="A10516" s="1"/>
      <c r="B10516" s="1"/>
      <c r="C10516" s="1"/>
    </row>
    <row r="10517" spans="1:3" x14ac:dyDescent="0.2">
      <c r="A10517" s="1"/>
      <c r="B10517" s="1"/>
      <c r="C10517" s="1"/>
    </row>
    <row r="10518" spans="1:3" x14ac:dyDescent="0.2">
      <c r="A10518" s="1"/>
      <c r="B10518" s="1"/>
      <c r="C10518" s="1"/>
    </row>
    <row r="10519" spans="1:3" x14ac:dyDescent="0.2">
      <c r="A10519" s="1"/>
      <c r="B10519" s="1"/>
      <c r="C10519" s="1"/>
    </row>
    <row r="10520" spans="1:3" x14ac:dyDescent="0.2">
      <c r="A10520" s="1"/>
      <c r="B10520" s="1"/>
      <c r="C10520" s="1"/>
    </row>
    <row r="10521" spans="1:3" x14ac:dyDescent="0.2">
      <c r="A10521" s="1"/>
      <c r="B10521" s="1"/>
      <c r="C10521" s="1"/>
    </row>
    <row r="10522" spans="1:3" x14ac:dyDescent="0.2">
      <c r="A10522" s="1"/>
      <c r="B10522" s="1"/>
      <c r="C10522" s="1"/>
    </row>
    <row r="10523" spans="1:3" x14ac:dyDescent="0.2">
      <c r="A10523" s="1"/>
      <c r="B10523" s="1"/>
      <c r="C10523" s="1"/>
    </row>
    <row r="10524" spans="1:3" x14ac:dyDescent="0.2">
      <c r="A10524" s="1"/>
      <c r="B10524" s="1"/>
      <c r="C10524" s="1"/>
    </row>
    <row r="10525" spans="1:3" x14ac:dyDescent="0.2">
      <c r="A10525" s="1"/>
      <c r="B10525" s="1"/>
      <c r="C10525" s="1"/>
    </row>
    <row r="10526" spans="1:3" x14ac:dyDescent="0.2">
      <c r="A10526" s="1"/>
      <c r="B10526" s="1"/>
      <c r="C10526" s="1"/>
    </row>
    <row r="10527" spans="1:3" x14ac:dyDescent="0.2">
      <c r="A10527" s="1"/>
      <c r="B10527" s="1"/>
      <c r="C10527" s="1"/>
    </row>
    <row r="10528" spans="1:3" x14ac:dyDescent="0.2">
      <c r="A10528" s="1"/>
      <c r="B10528" s="1"/>
      <c r="C10528" s="1"/>
    </row>
    <row r="10529" spans="1:3" x14ac:dyDescent="0.2">
      <c r="A10529" s="1"/>
      <c r="B10529" s="1"/>
      <c r="C10529" s="1"/>
    </row>
    <row r="10530" spans="1:3" x14ac:dyDescent="0.2">
      <c r="A10530" s="1"/>
      <c r="B10530" s="1"/>
      <c r="C10530" s="1"/>
    </row>
    <row r="10531" spans="1:3" x14ac:dyDescent="0.2">
      <c r="A10531" s="1"/>
      <c r="B10531" s="1"/>
      <c r="C10531" s="1"/>
    </row>
    <row r="10532" spans="1:3" x14ac:dyDescent="0.2">
      <c r="A10532" s="1"/>
      <c r="B10532" s="1"/>
      <c r="C10532" s="1"/>
    </row>
    <row r="10533" spans="1:3" x14ac:dyDescent="0.2">
      <c r="A10533" s="1"/>
      <c r="B10533" s="1"/>
      <c r="C10533" s="1"/>
    </row>
    <row r="10534" spans="1:3" x14ac:dyDescent="0.2">
      <c r="A10534" s="1"/>
      <c r="B10534" s="1"/>
      <c r="C10534" s="1"/>
    </row>
    <row r="10535" spans="1:3" x14ac:dyDescent="0.2">
      <c r="A10535" s="1"/>
      <c r="B10535" s="1"/>
      <c r="C10535" s="1"/>
    </row>
    <row r="10536" spans="1:3" x14ac:dyDescent="0.2">
      <c r="A10536" s="1"/>
      <c r="B10536" s="1"/>
      <c r="C10536" s="1"/>
    </row>
    <row r="10537" spans="1:3" x14ac:dyDescent="0.2">
      <c r="A10537" s="1"/>
      <c r="B10537" s="1"/>
      <c r="C10537" s="1"/>
    </row>
    <row r="10538" spans="1:3" x14ac:dyDescent="0.2">
      <c r="A10538" s="1"/>
      <c r="B10538" s="1"/>
      <c r="C10538" s="1"/>
    </row>
    <row r="10539" spans="1:3" x14ac:dyDescent="0.2">
      <c r="A10539" s="1"/>
      <c r="B10539" s="1"/>
      <c r="C10539" s="1"/>
    </row>
    <row r="10540" spans="1:3" x14ac:dyDescent="0.2">
      <c r="A10540" s="1"/>
      <c r="B10540" s="1"/>
      <c r="C10540" s="1"/>
    </row>
    <row r="10541" spans="1:3" x14ac:dyDescent="0.2">
      <c r="A10541" s="1"/>
      <c r="B10541" s="1"/>
      <c r="C10541" s="1"/>
    </row>
    <row r="10542" spans="1:3" x14ac:dyDescent="0.2">
      <c r="A10542" s="1"/>
      <c r="B10542" s="1"/>
      <c r="C10542" s="1"/>
    </row>
    <row r="10543" spans="1:3" x14ac:dyDescent="0.2">
      <c r="A10543" s="1"/>
      <c r="B10543" s="1"/>
      <c r="C10543" s="1"/>
    </row>
    <row r="10544" spans="1:3" x14ac:dyDescent="0.2">
      <c r="A10544" s="1"/>
      <c r="B10544" s="1"/>
      <c r="C10544" s="1"/>
    </row>
    <row r="10545" spans="1:3" x14ac:dyDescent="0.2">
      <c r="A10545" s="1"/>
      <c r="B10545" s="1"/>
      <c r="C10545" s="1"/>
    </row>
    <row r="10546" spans="1:3" x14ac:dyDescent="0.2">
      <c r="A10546" s="1"/>
      <c r="B10546" s="1"/>
      <c r="C10546" s="1"/>
    </row>
    <row r="10547" spans="1:3" x14ac:dyDescent="0.2">
      <c r="A10547" s="1"/>
      <c r="B10547" s="1"/>
      <c r="C10547" s="1"/>
    </row>
    <row r="10548" spans="1:3" x14ac:dyDescent="0.2">
      <c r="A10548" s="1"/>
      <c r="B10548" s="1"/>
      <c r="C10548" s="1"/>
    </row>
    <row r="10549" spans="1:3" x14ac:dyDescent="0.2">
      <c r="A10549" s="1"/>
      <c r="B10549" s="1"/>
      <c r="C10549" s="1"/>
    </row>
    <row r="10550" spans="1:3" x14ac:dyDescent="0.2">
      <c r="A10550" s="1"/>
      <c r="B10550" s="1"/>
      <c r="C10550" s="1"/>
    </row>
    <row r="10551" spans="1:3" x14ac:dyDescent="0.2">
      <c r="A10551" s="1"/>
      <c r="B10551" s="1"/>
      <c r="C10551" s="1"/>
    </row>
    <row r="10552" spans="1:3" x14ac:dyDescent="0.2">
      <c r="A10552" s="1"/>
      <c r="B10552" s="1"/>
      <c r="C10552" s="1"/>
    </row>
    <row r="10553" spans="1:3" x14ac:dyDescent="0.2">
      <c r="A10553" s="1"/>
      <c r="B10553" s="1"/>
      <c r="C10553" s="1"/>
    </row>
    <row r="10554" spans="1:3" x14ac:dyDescent="0.2">
      <c r="A10554" s="1"/>
      <c r="B10554" s="1"/>
      <c r="C10554" s="1"/>
    </row>
    <row r="10555" spans="1:3" x14ac:dyDescent="0.2">
      <c r="A10555" s="1"/>
      <c r="B10555" s="1"/>
      <c r="C10555" s="1"/>
    </row>
    <row r="10556" spans="1:3" x14ac:dyDescent="0.2">
      <c r="A10556" s="1"/>
      <c r="B10556" s="1"/>
      <c r="C10556" s="1"/>
    </row>
    <row r="10557" spans="1:3" x14ac:dyDescent="0.2">
      <c r="A10557" s="1"/>
      <c r="B10557" s="1"/>
      <c r="C10557" s="1"/>
    </row>
    <row r="10558" spans="1:3" x14ac:dyDescent="0.2">
      <c r="A10558" s="1"/>
      <c r="B10558" s="1"/>
      <c r="C10558" s="1"/>
    </row>
    <row r="10559" spans="1:3" x14ac:dyDescent="0.2">
      <c r="A10559" s="1"/>
      <c r="B10559" s="1"/>
      <c r="C10559" s="1"/>
    </row>
    <row r="10560" spans="1:3" x14ac:dyDescent="0.2">
      <c r="A10560" s="1"/>
      <c r="B10560" s="1"/>
      <c r="C10560" s="1"/>
    </row>
    <row r="10561" spans="1:3" x14ac:dyDescent="0.2">
      <c r="A10561" s="1"/>
      <c r="B10561" s="1"/>
      <c r="C10561" s="1"/>
    </row>
    <row r="10562" spans="1:3" x14ac:dyDescent="0.2">
      <c r="A10562" s="1"/>
      <c r="B10562" s="1"/>
      <c r="C10562" s="1"/>
    </row>
    <row r="10563" spans="1:3" x14ac:dyDescent="0.2">
      <c r="A10563" s="1"/>
      <c r="B10563" s="1"/>
      <c r="C10563" s="1"/>
    </row>
    <row r="10564" spans="1:3" x14ac:dyDescent="0.2">
      <c r="A10564" s="1"/>
      <c r="B10564" s="1"/>
      <c r="C10564" s="1"/>
    </row>
    <row r="10565" spans="1:3" x14ac:dyDescent="0.2">
      <c r="A10565" s="1"/>
      <c r="B10565" s="1"/>
      <c r="C10565" s="1"/>
    </row>
    <row r="10566" spans="1:3" x14ac:dyDescent="0.2">
      <c r="A10566" s="1"/>
      <c r="B10566" s="1"/>
      <c r="C10566" s="1"/>
    </row>
    <row r="10567" spans="1:3" x14ac:dyDescent="0.2">
      <c r="A10567" s="1"/>
      <c r="B10567" s="1"/>
      <c r="C10567" s="1"/>
    </row>
    <row r="10568" spans="1:3" x14ac:dyDescent="0.2">
      <c r="A10568" s="1"/>
      <c r="B10568" s="1"/>
      <c r="C10568" s="1"/>
    </row>
    <row r="10569" spans="1:3" x14ac:dyDescent="0.2">
      <c r="A10569" s="1"/>
      <c r="B10569" s="1"/>
      <c r="C10569" s="1"/>
    </row>
    <row r="10570" spans="1:3" x14ac:dyDescent="0.2">
      <c r="A10570" s="1"/>
      <c r="B10570" s="1"/>
      <c r="C10570" s="1"/>
    </row>
    <row r="10571" spans="1:3" x14ac:dyDescent="0.2">
      <c r="A10571" s="1"/>
      <c r="B10571" s="1"/>
      <c r="C10571" s="1"/>
    </row>
    <row r="10572" spans="1:3" x14ac:dyDescent="0.2">
      <c r="A10572" s="1"/>
      <c r="B10572" s="1"/>
      <c r="C10572" s="1"/>
    </row>
    <row r="10573" spans="1:3" x14ac:dyDescent="0.2">
      <c r="A10573" s="1"/>
      <c r="B10573" s="1"/>
      <c r="C10573" s="1"/>
    </row>
    <row r="10574" spans="1:3" x14ac:dyDescent="0.2">
      <c r="A10574" s="1"/>
      <c r="B10574" s="1"/>
      <c r="C10574" s="1"/>
    </row>
    <row r="10575" spans="1:3" x14ac:dyDescent="0.2">
      <c r="A10575" s="1"/>
      <c r="B10575" s="1"/>
      <c r="C10575" s="1"/>
    </row>
    <row r="10576" spans="1:3" x14ac:dyDescent="0.2">
      <c r="A10576" s="1"/>
      <c r="B10576" s="1"/>
      <c r="C10576" s="1"/>
    </row>
    <row r="10577" spans="1:3" x14ac:dyDescent="0.2">
      <c r="A10577" s="1"/>
      <c r="B10577" s="1"/>
      <c r="C10577" s="1"/>
    </row>
    <row r="10578" spans="1:3" x14ac:dyDescent="0.2">
      <c r="A10578" s="1"/>
      <c r="B10578" s="1"/>
      <c r="C10578" s="1"/>
    </row>
    <row r="10579" spans="1:3" x14ac:dyDescent="0.2">
      <c r="A10579" s="1"/>
      <c r="B10579" s="1"/>
      <c r="C10579" s="1"/>
    </row>
    <row r="10580" spans="1:3" x14ac:dyDescent="0.2">
      <c r="A10580" s="1"/>
      <c r="B10580" s="1"/>
      <c r="C10580" s="1"/>
    </row>
    <row r="10581" spans="1:3" x14ac:dyDescent="0.2">
      <c r="A10581" s="1"/>
      <c r="B10581" s="1"/>
      <c r="C10581" s="1"/>
    </row>
    <row r="10582" spans="1:3" x14ac:dyDescent="0.2">
      <c r="A10582" s="1"/>
      <c r="B10582" s="1"/>
      <c r="C10582" s="1"/>
    </row>
    <row r="10583" spans="1:3" x14ac:dyDescent="0.2">
      <c r="A10583" s="1"/>
      <c r="B10583" s="1"/>
      <c r="C10583" s="1"/>
    </row>
    <row r="10584" spans="1:3" x14ac:dyDescent="0.2">
      <c r="A10584" s="1"/>
      <c r="B10584" s="1"/>
      <c r="C10584" s="1"/>
    </row>
    <row r="10585" spans="1:3" x14ac:dyDescent="0.2">
      <c r="A10585" s="1"/>
      <c r="B10585" s="1"/>
      <c r="C10585" s="1"/>
    </row>
    <row r="10586" spans="1:3" x14ac:dyDescent="0.2">
      <c r="A10586" s="1"/>
      <c r="B10586" s="1"/>
      <c r="C10586" s="1"/>
    </row>
    <row r="10587" spans="1:3" x14ac:dyDescent="0.2">
      <c r="A10587" s="1"/>
      <c r="B10587" s="1"/>
      <c r="C10587" s="1"/>
    </row>
    <row r="10588" spans="1:3" x14ac:dyDescent="0.2">
      <c r="A10588" s="1"/>
      <c r="B10588" s="1"/>
      <c r="C10588" s="1"/>
    </row>
    <row r="10589" spans="1:3" x14ac:dyDescent="0.2">
      <c r="A10589" s="1"/>
      <c r="B10589" s="1"/>
      <c r="C10589" s="1"/>
    </row>
    <row r="10590" spans="1:3" x14ac:dyDescent="0.2">
      <c r="A10590" s="1"/>
      <c r="B10590" s="1"/>
      <c r="C10590" s="1"/>
    </row>
    <row r="10591" spans="1:3" x14ac:dyDescent="0.2">
      <c r="A10591" s="1"/>
      <c r="B10591" s="1"/>
      <c r="C10591" s="1"/>
    </row>
    <row r="10592" spans="1:3" x14ac:dyDescent="0.2">
      <c r="A10592" s="1"/>
      <c r="B10592" s="1"/>
      <c r="C10592" s="1"/>
    </row>
    <row r="10593" spans="1:3" x14ac:dyDescent="0.2">
      <c r="A10593" s="1"/>
      <c r="B10593" s="1"/>
      <c r="C10593" s="1"/>
    </row>
    <row r="10594" spans="1:3" x14ac:dyDescent="0.2">
      <c r="A10594" s="1"/>
      <c r="B10594" s="1"/>
      <c r="C10594" s="1"/>
    </row>
    <row r="10595" spans="1:3" x14ac:dyDescent="0.2">
      <c r="A10595" s="1"/>
      <c r="B10595" s="1"/>
      <c r="C10595" s="1"/>
    </row>
    <row r="10596" spans="1:3" x14ac:dyDescent="0.2">
      <c r="A10596" s="1"/>
      <c r="B10596" s="1"/>
      <c r="C10596" s="1"/>
    </row>
    <row r="10597" spans="1:3" x14ac:dyDescent="0.2">
      <c r="A10597" s="1"/>
      <c r="B10597" s="1"/>
      <c r="C10597" s="1"/>
    </row>
    <row r="10598" spans="1:3" x14ac:dyDescent="0.2">
      <c r="A10598" s="1"/>
      <c r="B10598" s="1"/>
      <c r="C10598" s="1"/>
    </row>
    <row r="10599" spans="1:3" x14ac:dyDescent="0.2">
      <c r="A10599" s="1"/>
      <c r="B10599" s="1"/>
      <c r="C10599" s="1"/>
    </row>
    <row r="10600" spans="1:3" x14ac:dyDescent="0.2">
      <c r="A10600" s="1"/>
      <c r="B10600" s="1"/>
      <c r="C10600" s="1"/>
    </row>
    <row r="10601" spans="1:3" x14ac:dyDescent="0.2">
      <c r="A10601" s="1"/>
      <c r="B10601" s="1"/>
      <c r="C10601" s="1"/>
    </row>
    <row r="10602" spans="1:3" x14ac:dyDescent="0.2">
      <c r="A10602" s="1"/>
      <c r="B10602" s="1"/>
      <c r="C10602" s="1"/>
    </row>
    <row r="10603" spans="1:3" x14ac:dyDescent="0.2">
      <c r="A10603" s="1"/>
      <c r="B10603" s="1"/>
      <c r="C10603" s="1"/>
    </row>
    <row r="10604" spans="1:3" x14ac:dyDescent="0.2">
      <c r="A10604" s="1"/>
      <c r="B10604" s="1"/>
      <c r="C10604" s="1"/>
    </row>
    <row r="10605" spans="1:3" x14ac:dyDescent="0.2">
      <c r="A10605" s="1"/>
      <c r="B10605" s="1"/>
      <c r="C10605" s="1"/>
    </row>
    <row r="10606" spans="1:3" x14ac:dyDescent="0.2">
      <c r="A10606" s="1"/>
      <c r="B10606" s="1"/>
      <c r="C10606" s="1"/>
    </row>
    <row r="10607" spans="1:3" x14ac:dyDescent="0.2">
      <c r="A10607" s="1"/>
      <c r="B10607" s="1"/>
      <c r="C10607" s="1"/>
    </row>
    <row r="10608" spans="1:3" x14ac:dyDescent="0.2">
      <c r="A10608" s="1"/>
      <c r="B10608" s="1"/>
      <c r="C10608" s="1"/>
    </row>
    <row r="10609" spans="1:3" x14ac:dyDescent="0.2">
      <c r="A10609" s="1"/>
      <c r="B10609" s="1"/>
      <c r="C10609" s="1"/>
    </row>
    <row r="10610" spans="1:3" x14ac:dyDescent="0.2">
      <c r="A10610" s="1"/>
      <c r="B10610" s="1"/>
      <c r="C10610" s="1"/>
    </row>
    <row r="10611" spans="1:3" x14ac:dyDescent="0.2">
      <c r="A10611" s="1"/>
      <c r="B10611" s="1"/>
      <c r="C10611" s="1"/>
    </row>
    <row r="10612" spans="1:3" x14ac:dyDescent="0.2">
      <c r="A10612" s="1"/>
      <c r="B10612" s="1"/>
      <c r="C10612" s="1"/>
    </row>
    <row r="10613" spans="1:3" x14ac:dyDescent="0.2">
      <c r="A10613" s="1"/>
      <c r="B10613" s="1"/>
      <c r="C10613" s="1"/>
    </row>
    <row r="10614" spans="1:3" x14ac:dyDescent="0.2">
      <c r="A10614" s="1"/>
      <c r="B10614" s="1"/>
      <c r="C10614" s="1"/>
    </row>
    <row r="10615" spans="1:3" x14ac:dyDescent="0.2">
      <c r="A10615" s="1"/>
      <c r="B10615" s="1"/>
      <c r="C10615" s="1"/>
    </row>
    <row r="10616" spans="1:3" x14ac:dyDescent="0.2">
      <c r="A10616" s="1"/>
      <c r="B10616" s="1"/>
      <c r="C10616" s="1"/>
    </row>
    <row r="10617" spans="1:3" x14ac:dyDescent="0.2">
      <c r="A10617" s="1"/>
      <c r="B10617" s="1"/>
      <c r="C10617" s="1"/>
    </row>
    <row r="10618" spans="1:3" x14ac:dyDescent="0.2">
      <c r="A10618" s="1"/>
      <c r="B10618" s="1"/>
      <c r="C10618" s="1"/>
    </row>
    <row r="10619" spans="1:3" x14ac:dyDescent="0.2">
      <c r="A10619" s="1"/>
      <c r="B10619" s="1"/>
      <c r="C10619" s="1"/>
    </row>
    <row r="10620" spans="1:3" x14ac:dyDescent="0.2">
      <c r="A10620" s="1"/>
      <c r="B10620" s="1"/>
      <c r="C10620" s="1"/>
    </row>
    <row r="10621" spans="1:3" x14ac:dyDescent="0.2">
      <c r="A10621" s="1"/>
      <c r="B10621" s="1"/>
      <c r="C10621" s="1"/>
    </row>
    <row r="10622" spans="1:3" x14ac:dyDescent="0.2">
      <c r="A10622" s="1"/>
      <c r="B10622" s="1"/>
      <c r="C10622" s="1"/>
    </row>
    <row r="10623" spans="1:3" x14ac:dyDescent="0.2">
      <c r="A10623" s="1"/>
      <c r="B10623" s="1"/>
      <c r="C10623" s="1"/>
    </row>
    <row r="10624" spans="1:3" x14ac:dyDescent="0.2">
      <c r="A10624" s="1"/>
      <c r="B10624" s="1"/>
      <c r="C10624" s="1"/>
    </row>
    <row r="10625" spans="1:3" x14ac:dyDescent="0.2">
      <c r="A10625" s="1"/>
      <c r="B10625" s="1"/>
      <c r="C10625" s="1"/>
    </row>
    <row r="10626" spans="1:3" x14ac:dyDescent="0.2">
      <c r="A10626" s="1"/>
      <c r="B10626" s="1"/>
      <c r="C10626" s="1"/>
    </row>
    <row r="10627" spans="1:3" x14ac:dyDescent="0.2">
      <c r="A10627" s="1"/>
      <c r="B10627" s="1"/>
      <c r="C10627" s="1"/>
    </row>
    <row r="10628" spans="1:3" x14ac:dyDescent="0.2">
      <c r="A10628" s="1"/>
      <c r="B10628" s="1"/>
      <c r="C10628" s="1"/>
    </row>
    <row r="10629" spans="1:3" x14ac:dyDescent="0.2">
      <c r="A10629" s="1"/>
      <c r="B10629" s="1"/>
      <c r="C10629" s="1"/>
    </row>
    <row r="10630" spans="1:3" x14ac:dyDescent="0.2">
      <c r="A10630" s="1"/>
      <c r="B10630" s="1"/>
      <c r="C10630" s="1"/>
    </row>
    <row r="10631" spans="1:3" x14ac:dyDescent="0.2">
      <c r="A10631" s="1"/>
      <c r="B10631" s="1"/>
      <c r="C10631" s="1"/>
    </row>
    <row r="10632" spans="1:3" x14ac:dyDescent="0.2">
      <c r="A10632" s="1"/>
      <c r="B10632" s="1"/>
      <c r="C10632" s="1"/>
    </row>
    <row r="10633" spans="1:3" x14ac:dyDescent="0.2">
      <c r="A10633" s="1"/>
      <c r="B10633" s="1"/>
      <c r="C10633" s="1"/>
    </row>
    <row r="10634" spans="1:3" x14ac:dyDescent="0.2">
      <c r="A10634" s="1"/>
      <c r="B10634" s="1"/>
      <c r="C10634" s="1"/>
    </row>
    <row r="10635" spans="1:3" x14ac:dyDescent="0.2">
      <c r="A10635" s="1"/>
      <c r="B10635" s="1"/>
      <c r="C10635" s="1"/>
    </row>
    <row r="10636" spans="1:3" x14ac:dyDescent="0.2">
      <c r="A10636" s="1"/>
      <c r="B10636" s="1"/>
      <c r="C10636" s="1"/>
    </row>
    <row r="10637" spans="1:3" x14ac:dyDescent="0.2">
      <c r="A10637" s="1"/>
      <c r="B10637" s="1"/>
      <c r="C10637" s="1"/>
    </row>
    <row r="10638" spans="1:3" x14ac:dyDescent="0.2">
      <c r="A10638" s="1"/>
      <c r="B10638" s="1"/>
      <c r="C10638" s="1"/>
    </row>
    <row r="10639" spans="1:3" x14ac:dyDescent="0.2">
      <c r="A10639" s="1"/>
      <c r="B10639" s="1"/>
      <c r="C10639" s="1"/>
    </row>
    <row r="10640" spans="1:3" x14ac:dyDescent="0.2">
      <c r="A10640" s="1"/>
      <c r="B10640" s="1"/>
      <c r="C10640" s="1"/>
    </row>
    <row r="10641" spans="1:3" x14ac:dyDescent="0.2">
      <c r="A10641" s="1"/>
      <c r="B10641" s="1"/>
      <c r="C10641" s="1"/>
    </row>
    <row r="10642" spans="1:3" x14ac:dyDescent="0.2">
      <c r="A10642" s="1"/>
      <c r="B10642" s="1"/>
      <c r="C10642" s="1"/>
    </row>
    <row r="10643" spans="1:3" x14ac:dyDescent="0.2">
      <c r="A10643" s="1"/>
      <c r="B10643" s="1"/>
      <c r="C10643" s="1"/>
    </row>
    <row r="10644" spans="1:3" x14ac:dyDescent="0.2">
      <c r="A10644" s="1"/>
      <c r="B10644" s="1"/>
      <c r="C10644" s="1"/>
    </row>
    <row r="10645" spans="1:3" x14ac:dyDescent="0.2">
      <c r="A10645" s="1"/>
      <c r="B10645" s="1"/>
      <c r="C10645" s="1"/>
    </row>
    <row r="10646" spans="1:3" x14ac:dyDescent="0.2">
      <c r="A10646" s="1"/>
      <c r="B10646" s="1"/>
      <c r="C10646" s="1"/>
    </row>
    <row r="10647" spans="1:3" x14ac:dyDescent="0.2">
      <c r="A10647" s="1"/>
      <c r="B10647" s="1"/>
      <c r="C10647" s="1"/>
    </row>
    <row r="10648" spans="1:3" x14ac:dyDescent="0.2">
      <c r="A10648" s="1"/>
      <c r="B10648" s="1"/>
      <c r="C10648" s="1"/>
    </row>
    <row r="10649" spans="1:3" x14ac:dyDescent="0.2">
      <c r="A10649" s="1"/>
      <c r="B10649" s="1"/>
      <c r="C10649" s="1"/>
    </row>
    <row r="10650" spans="1:3" x14ac:dyDescent="0.2">
      <c r="A10650" s="1"/>
      <c r="B10650" s="1"/>
      <c r="C10650" s="1"/>
    </row>
    <row r="10651" spans="1:3" x14ac:dyDescent="0.2">
      <c r="A10651" s="1"/>
      <c r="B10651" s="1"/>
      <c r="C10651" s="1"/>
    </row>
    <row r="10652" spans="1:3" x14ac:dyDescent="0.2">
      <c r="A10652" s="1"/>
      <c r="B10652" s="1"/>
      <c r="C10652" s="1"/>
    </row>
    <row r="10653" spans="1:3" x14ac:dyDescent="0.2">
      <c r="A10653" s="1"/>
      <c r="B10653" s="1"/>
      <c r="C10653" s="1"/>
    </row>
    <row r="10654" spans="1:3" x14ac:dyDescent="0.2">
      <c r="A10654" s="1"/>
      <c r="B10654" s="1"/>
      <c r="C10654" s="1"/>
    </row>
    <row r="10655" spans="1:3" x14ac:dyDescent="0.2">
      <c r="A10655" s="1"/>
      <c r="B10655" s="1"/>
      <c r="C10655" s="1"/>
    </row>
    <row r="10656" spans="1:3" x14ac:dyDescent="0.2">
      <c r="A10656" s="1"/>
      <c r="B10656" s="1"/>
      <c r="C10656" s="1"/>
    </row>
    <row r="10657" spans="1:3" x14ac:dyDescent="0.2">
      <c r="A10657" s="1"/>
      <c r="B10657" s="1"/>
      <c r="C10657" s="1"/>
    </row>
    <row r="10658" spans="1:3" x14ac:dyDescent="0.2">
      <c r="A10658" s="1"/>
      <c r="B10658" s="1"/>
      <c r="C10658" s="1"/>
    </row>
    <row r="10659" spans="1:3" x14ac:dyDescent="0.2">
      <c r="A10659" s="1"/>
      <c r="B10659" s="1"/>
      <c r="C10659" s="1"/>
    </row>
    <row r="10660" spans="1:3" x14ac:dyDescent="0.2">
      <c r="A10660" s="1"/>
      <c r="B10660" s="1"/>
      <c r="C10660" s="1"/>
    </row>
    <row r="10661" spans="1:3" x14ac:dyDescent="0.2">
      <c r="A10661" s="1"/>
      <c r="B10661" s="1"/>
      <c r="C10661" s="1"/>
    </row>
    <row r="10662" spans="1:3" x14ac:dyDescent="0.2">
      <c r="A10662" s="1"/>
      <c r="B10662" s="1"/>
      <c r="C10662" s="1"/>
    </row>
    <row r="10663" spans="1:3" x14ac:dyDescent="0.2">
      <c r="A10663" s="1"/>
      <c r="B10663" s="1"/>
      <c r="C10663" s="1"/>
    </row>
    <row r="10664" spans="1:3" x14ac:dyDescent="0.2">
      <c r="A10664" s="1"/>
      <c r="B10664" s="1"/>
      <c r="C10664" s="1"/>
    </row>
    <row r="10665" spans="1:3" x14ac:dyDescent="0.2">
      <c r="A10665" s="1"/>
      <c r="B10665" s="1"/>
      <c r="C10665" s="1"/>
    </row>
    <row r="10666" spans="1:3" x14ac:dyDescent="0.2">
      <c r="A10666" s="1"/>
      <c r="B10666" s="1"/>
      <c r="C10666" s="1"/>
    </row>
    <row r="10667" spans="1:3" x14ac:dyDescent="0.2">
      <c r="A10667" s="1"/>
      <c r="B10667" s="1"/>
      <c r="C10667" s="1"/>
    </row>
    <row r="10668" spans="1:3" x14ac:dyDescent="0.2">
      <c r="A10668" s="1"/>
      <c r="B10668" s="1"/>
      <c r="C10668" s="1"/>
    </row>
    <row r="10669" spans="1:3" x14ac:dyDescent="0.2">
      <c r="A10669" s="1"/>
      <c r="B10669" s="1"/>
      <c r="C10669" s="1"/>
    </row>
    <row r="10670" spans="1:3" x14ac:dyDescent="0.2">
      <c r="A10670" s="1"/>
      <c r="B10670" s="1"/>
      <c r="C10670" s="1"/>
    </row>
    <row r="10671" spans="1:3" x14ac:dyDescent="0.2">
      <c r="A10671" s="1"/>
      <c r="B10671" s="1"/>
      <c r="C10671" s="1"/>
    </row>
    <row r="10672" spans="1:3" x14ac:dyDescent="0.2">
      <c r="A10672" s="1"/>
      <c r="B10672" s="1"/>
      <c r="C10672" s="1"/>
    </row>
    <row r="10673" spans="1:3" x14ac:dyDescent="0.2">
      <c r="A10673" s="1"/>
      <c r="B10673" s="1"/>
      <c r="C10673" s="1"/>
    </row>
    <row r="10674" spans="1:3" x14ac:dyDescent="0.2">
      <c r="A10674" s="1"/>
      <c r="B10674" s="1"/>
      <c r="C10674" s="1"/>
    </row>
    <row r="10675" spans="1:3" x14ac:dyDescent="0.2">
      <c r="A10675" s="1"/>
      <c r="B10675" s="1"/>
      <c r="C10675" s="1"/>
    </row>
    <row r="10676" spans="1:3" x14ac:dyDescent="0.2">
      <c r="A10676" s="1"/>
      <c r="B10676" s="1"/>
      <c r="C10676" s="1"/>
    </row>
    <row r="10677" spans="1:3" x14ac:dyDescent="0.2">
      <c r="A10677" s="1"/>
      <c r="B10677" s="1"/>
      <c r="C10677" s="1"/>
    </row>
    <row r="10678" spans="1:3" x14ac:dyDescent="0.2">
      <c r="A10678" s="1"/>
      <c r="B10678" s="1"/>
      <c r="C10678" s="1"/>
    </row>
    <row r="10679" spans="1:3" x14ac:dyDescent="0.2">
      <c r="A10679" s="1"/>
      <c r="B10679" s="1"/>
      <c r="C10679" s="1"/>
    </row>
    <row r="10680" spans="1:3" x14ac:dyDescent="0.2">
      <c r="A10680" s="1"/>
      <c r="B10680" s="1"/>
      <c r="C10680" s="1"/>
    </row>
    <row r="10681" spans="1:3" x14ac:dyDescent="0.2">
      <c r="A10681" s="1"/>
      <c r="B10681" s="1"/>
      <c r="C10681" s="1"/>
    </row>
    <row r="10682" spans="1:3" x14ac:dyDescent="0.2">
      <c r="A10682" s="1"/>
      <c r="B10682" s="1"/>
      <c r="C10682" s="1"/>
    </row>
    <row r="10683" spans="1:3" x14ac:dyDescent="0.2">
      <c r="A10683" s="1"/>
      <c r="B10683" s="1"/>
      <c r="C10683" s="1"/>
    </row>
    <row r="10684" spans="1:3" x14ac:dyDescent="0.2">
      <c r="A10684" s="1"/>
      <c r="B10684" s="1"/>
      <c r="C10684" s="1"/>
    </row>
    <row r="10685" spans="1:3" x14ac:dyDescent="0.2">
      <c r="A10685" s="1"/>
      <c r="B10685" s="1"/>
      <c r="C10685" s="1"/>
    </row>
    <row r="10686" spans="1:3" x14ac:dyDescent="0.2">
      <c r="A10686" s="1"/>
      <c r="B10686" s="1"/>
      <c r="C10686" s="1"/>
    </row>
    <row r="10687" spans="1:3" x14ac:dyDescent="0.2">
      <c r="A10687" s="1"/>
      <c r="B10687" s="1"/>
      <c r="C10687" s="1"/>
    </row>
    <row r="10688" spans="1:3" x14ac:dyDescent="0.2">
      <c r="A10688" s="1"/>
      <c r="B10688" s="1"/>
      <c r="C10688" s="1"/>
    </row>
    <row r="10689" spans="1:3" x14ac:dyDescent="0.2">
      <c r="A10689" s="1"/>
      <c r="B10689" s="1"/>
      <c r="C10689" s="1"/>
    </row>
    <row r="10690" spans="1:3" x14ac:dyDescent="0.2">
      <c r="A10690" s="1"/>
      <c r="B10690" s="1"/>
      <c r="C10690" s="1"/>
    </row>
    <row r="10691" spans="1:3" x14ac:dyDescent="0.2">
      <c r="A10691" s="1"/>
      <c r="B10691" s="1"/>
      <c r="C10691" s="1"/>
    </row>
    <row r="10692" spans="1:3" x14ac:dyDescent="0.2">
      <c r="A10692" s="1"/>
      <c r="B10692" s="1"/>
      <c r="C10692" s="1"/>
    </row>
    <row r="10693" spans="1:3" x14ac:dyDescent="0.2">
      <c r="A10693" s="1"/>
      <c r="B10693" s="1"/>
      <c r="C10693" s="1"/>
    </row>
    <row r="10694" spans="1:3" x14ac:dyDescent="0.2">
      <c r="A10694" s="1"/>
      <c r="B10694" s="1"/>
      <c r="C10694" s="1"/>
    </row>
    <row r="10695" spans="1:3" x14ac:dyDescent="0.2">
      <c r="A10695" s="1"/>
      <c r="B10695" s="1"/>
      <c r="C10695" s="1"/>
    </row>
    <row r="10696" spans="1:3" x14ac:dyDescent="0.2">
      <c r="A10696" s="1"/>
      <c r="B10696" s="1"/>
      <c r="C10696" s="1"/>
    </row>
    <row r="10697" spans="1:3" x14ac:dyDescent="0.2">
      <c r="A10697" s="1"/>
      <c r="B10697" s="1"/>
      <c r="C10697" s="1"/>
    </row>
    <row r="10698" spans="1:3" x14ac:dyDescent="0.2">
      <c r="A10698" s="1"/>
      <c r="B10698" s="1"/>
      <c r="C10698" s="1"/>
    </row>
    <row r="10699" spans="1:3" x14ac:dyDescent="0.2">
      <c r="A10699" s="1"/>
      <c r="B10699" s="1"/>
      <c r="C10699" s="1"/>
    </row>
    <row r="10700" spans="1:3" x14ac:dyDescent="0.2">
      <c r="A10700" s="1"/>
      <c r="B10700" s="1"/>
      <c r="C10700" s="1"/>
    </row>
    <row r="10701" spans="1:3" x14ac:dyDescent="0.2">
      <c r="A10701" s="1"/>
      <c r="B10701" s="1"/>
      <c r="C10701" s="1"/>
    </row>
    <row r="10702" spans="1:3" x14ac:dyDescent="0.2">
      <c r="A10702" s="1"/>
      <c r="B10702" s="1"/>
      <c r="C10702" s="1"/>
    </row>
    <row r="10703" spans="1:3" x14ac:dyDescent="0.2">
      <c r="A10703" s="1"/>
      <c r="B10703" s="1"/>
      <c r="C10703" s="1"/>
    </row>
    <row r="10704" spans="1:3" x14ac:dyDescent="0.2">
      <c r="A10704" s="1"/>
      <c r="B10704" s="1"/>
      <c r="C10704" s="1"/>
    </row>
    <row r="10705" spans="1:3" x14ac:dyDescent="0.2">
      <c r="A10705" s="1"/>
      <c r="B10705" s="1"/>
      <c r="C10705" s="1"/>
    </row>
    <row r="10706" spans="1:3" x14ac:dyDescent="0.2">
      <c r="A10706" s="1"/>
      <c r="B10706" s="1"/>
      <c r="C10706" s="1"/>
    </row>
    <row r="10707" spans="1:3" x14ac:dyDescent="0.2">
      <c r="A10707" s="1"/>
      <c r="B10707" s="1"/>
      <c r="C10707" s="1"/>
    </row>
    <row r="10708" spans="1:3" x14ac:dyDescent="0.2">
      <c r="A10708" s="1"/>
      <c r="B10708" s="1"/>
      <c r="C10708" s="1"/>
    </row>
    <row r="10709" spans="1:3" x14ac:dyDescent="0.2">
      <c r="A10709" s="1"/>
      <c r="B10709" s="1"/>
      <c r="C10709" s="1"/>
    </row>
    <row r="10710" spans="1:3" x14ac:dyDescent="0.2">
      <c r="A10710" s="1"/>
      <c r="B10710" s="1"/>
      <c r="C10710" s="1"/>
    </row>
    <row r="10711" spans="1:3" x14ac:dyDescent="0.2">
      <c r="A10711" s="1"/>
      <c r="B10711" s="1"/>
      <c r="C10711" s="1"/>
    </row>
    <row r="10712" spans="1:3" x14ac:dyDescent="0.2">
      <c r="A10712" s="1"/>
      <c r="B10712" s="1"/>
      <c r="C10712" s="1"/>
    </row>
    <row r="10713" spans="1:3" x14ac:dyDescent="0.2">
      <c r="A10713" s="1"/>
      <c r="B10713" s="1"/>
      <c r="C10713" s="1"/>
    </row>
    <row r="10714" spans="1:3" x14ac:dyDescent="0.2">
      <c r="A10714" s="1"/>
      <c r="B10714" s="1"/>
      <c r="C10714" s="1"/>
    </row>
    <row r="10715" spans="1:3" x14ac:dyDescent="0.2">
      <c r="A10715" s="1"/>
      <c r="B10715" s="1"/>
      <c r="C10715" s="1"/>
    </row>
    <row r="10716" spans="1:3" x14ac:dyDescent="0.2">
      <c r="A10716" s="1"/>
      <c r="B10716" s="1"/>
      <c r="C10716" s="1"/>
    </row>
    <row r="10717" spans="1:3" x14ac:dyDescent="0.2">
      <c r="A10717" s="1"/>
      <c r="B10717" s="1"/>
      <c r="C10717" s="1"/>
    </row>
    <row r="10718" spans="1:3" x14ac:dyDescent="0.2">
      <c r="A10718" s="1"/>
      <c r="B10718" s="1"/>
      <c r="C10718" s="1"/>
    </row>
    <row r="10719" spans="1:3" x14ac:dyDescent="0.2">
      <c r="A10719" s="1"/>
      <c r="B10719" s="1"/>
      <c r="C10719" s="1"/>
    </row>
    <row r="10720" spans="1:3" x14ac:dyDescent="0.2">
      <c r="A10720" s="1"/>
      <c r="B10720" s="1"/>
      <c r="C10720" s="1"/>
    </row>
    <row r="10721" spans="1:3" x14ac:dyDescent="0.2">
      <c r="A10721" s="1"/>
      <c r="B10721" s="1"/>
      <c r="C10721" s="1"/>
    </row>
    <row r="10722" spans="1:3" x14ac:dyDescent="0.2">
      <c r="A10722" s="1"/>
      <c r="B10722" s="1"/>
      <c r="C10722" s="1"/>
    </row>
    <row r="10723" spans="1:3" x14ac:dyDescent="0.2">
      <c r="A10723" s="1"/>
      <c r="B10723" s="1"/>
      <c r="C10723" s="1"/>
    </row>
    <row r="10724" spans="1:3" x14ac:dyDescent="0.2">
      <c r="A10724" s="1"/>
      <c r="B10724" s="1"/>
      <c r="C10724" s="1"/>
    </row>
    <row r="10725" spans="1:3" x14ac:dyDescent="0.2">
      <c r="A10725" s="1"/>
      <c r="B10725" s="1"/>
      <c r="C10725" s="1"/>
    </row>
    <row r="10726" spans="1:3" x14ac:dyDescent="0.2">
      <c r="A10726" s="1"/>
      <c r="B10726" s="1"/>
      <c r="C10726" s="1"/>
    </row>
    <row r="10727" spans="1:3" x14ac:dyDescent="0.2">
      <c r="A10727" s="1"/>
      <c r="B10727" s="1"/>
      <c r="C10727" s="1"/>
    </row>
    <row r="10728" spans="1:3" x14ac:dyDescent="0.2">
      <c r="A10728" s="1"/>
      <c r="B10728" s="1"/>
      <c r="C10728" s="1"/>
    </row>
    <row r="10729" spans="1:3" x14ac:dyDescent="0.2">
      <c r="A10729" s="1"/>
      <c r="B10729" s="1"/>
      <c r="C10729" s="1"/>
    </row>
    <row r="10730" spans="1:3" x14ac:dyDescent="0.2">
      <c r="A10730" s="1"/>
      <c r="B10730" s="1"/>
      <c r="C10730" s="1"/>
    </row>
    <row r="10731" spans="1:3" x14ac:dyDescent="0.2">
      <c r="A10731" s="1"/>
      <c r="B10731" s="1"/>
      <c r="C10731" s="1"/>
    </row>
    <row r="10732" spans="1:3" x14ac:dyDescent="0.2">
      <c r="A10732" s="1"/>
      <c r="B10732" s="1"/>
      <c r="C10732" s="1"/>
    </row>
    <row r="10733" spans="1:3" x14ac:dyDescent="0.2">
      <c r="A10733" s="1"/>
      <c r="B10733" s="1"/>
      <c r="C10733" s="1"/>
    </row>
    <row r="10734" spans="1:3" x14ac:dyDescent="0.2">
      <c r="A10734" s="1"/>
      <c r="B10734" s="1"/>
      <c r="C10734" s="1"/>
    </row>
    <row r="10735" spans="1:3" x14ac:dyDescent="0.2">
      <c r="A10735" s="1"/>
      <c r="B10735" s="1"/>
      <c r="C10735" s="1"/>
    </row>
    <row r="10736" spans="1:3" x14ac:dyDescent="0.2">
      <c r="A10736" s="1"/>
      <c r="B10736" s="1"/>
      <c r="C10736" s="1"/>
    </row>
    <row r="10737" spans="1:3" x14ac:dyDescent="0.2">
      <c r="A10737" s="1"/>
      <c r="B10737" s="1"/>
      <c r="C10737" s="1"/>
    </row>
    <row r="10738" spans="1:3" x14ac:dyDescent="0.2">
      <c r="A10738" s="1"/>
      <c r="B10738" s="1"/>
      <c r="C10738" s="1"/>
    </row>
    <row r="10739" spans="1:3" x14ac:dyDescent="0.2">
      <c r="A10739" s="1"/>
      <c r="B10739" s="1"/>
      <c r="C10739" s="1"/>
    </row>
    <row r="10740" spans="1:3" x14ac:dyDescent="0.2">
      <c r="A10740" s="1"/>
      <c r="B10740" s="1"/>
      <c r="C10740" s="1"/>
    </row>
    <row r="10741" spans="1:3" x14ac:dyDescent="0.2">
      <c r="A10741" s="1"/>
      <c r="B10741" s="1"/>
      <c r="C10741" s="1"/>
    </row>
    <row r="10742" spans="1:3" x14ac:dyDescent="0.2">
      <c r="A10742" s="1"/>
      <c r="B10742" s="1"/>
      <c r="C10742" s="1"/>
    </row>
    <row r="10743" spans="1:3" x14ac:dyDescent="0.2">
      <c r="A10743" s="1"/>
      <c r="B10743" s="1"/>
      <c r="C10743" s="1"/>
    </row>
    <row r="10744" spans="1:3" x14ac:dyDescent="0.2">
      <c r="A10744" s="1"/>
      <c r="B10744" s="1"/>
      <c r="C10744" s="1"/>
    </row>
    <row r="10745" spans="1:3" x14ac:dyDescent="0.2">
      <c r="A10745" s="1"/>
      <c r="B10745" s="1"/>
      <c r="C10745" s="1"/>
    </row>
    <row r="10746" spans="1:3" x14ac:dyDescent="0.2">
      <c r="A10746" s="1"/>
      <c r="B10746" s="1"/>
      <c r="C10746" s="1"/>
    </row>
    <row r="10747" spans="1:3" x14ac:dyDescent="0.2">
      <c r="A10747" s="1"/>
      <c r="B10747" s="1"/>
      <c r="C10747" s="1"/>
    </row>
    <row r="10748" spans="1:3" x14ac:dyDescent="0.2">
      <c r="A10748" s="1"/>
      <c r="B10748" s="1"/>
      <c r="C10748" s="1"/>
    </row>
    <row r="10749" spans="1:3" x14ac:dyDescent="0.2">
      <c r="A10749" s="1"/>
      <c r="B10749" s="1"/>
      <c r="C10749" s="1"/>
    </row>
    <row r="10750" spans="1:3" x14ac:dyDescent="0.2">
      <c r="A10750" s="1"/>
      <c r="B10750" s="1"/>
      <c r="C10750" s="1"/>
    </row>
    <row r="10751" spans="1:3" x14ac:dyDescent="0.2">
      <c r="A10751" s="1"/>
      <c r="B10751" s="1"/>
      <c r="C10751" s="1"/>
    </row>
    <row r="10752" spans="1:3" x14ac:dyDescent="0.2">
      <c r="A10752" s="1"/>
      <c r="B10752" s="1"/>
      <c r="C10752" s="1"/>
    </row>
    <row r="10753" spans="1:3" x14ac:dyDescent="0.2">
      <c r="A10753" s="1"/>
      <c r="B10753" s="1"/>
      <c r="C10753" s="1"/>
    </row>
    <row r="10754" spans="1:3" x14ac:dyDescent="0.2">
      <c r="A10754" s="1"/>
      <c r="B10754" s="1"/>
      <c r="C10754" s="1"/>
    </row>
    <row r="10755" spans="1:3" x14ac:dyDescent="0.2">
      <c r="A10755" s="1"/>
      <c r="B10755" s="1"/>
      <c r="C10755" s="1"/>
    </row>
    <row r="10756" spans="1:3" x14ac:dyDescent="0.2">
      <c r="A10756" s="1"/>
      <c r="B10756" s="1"/>
      <c r="C10756" s="1"/>
    </row>
    <row r="10757" spans="1:3" x14ac:dyDescent="0.2">
      <c r="A10757" s="1"/>
      <c r="B10757" s="1"/>
      <c r="C10757" s="1"/>
    </row>
    <row r="10758" spans="1:3" x14ac:dyDescent="0.2">
      <c r="A10758" s="1"/>
      <c r="B10758" s="1"/>
      <c r="C10758" s="1"/>
    </row>
    <row r="10759" spans="1:3" x14ac:dyDescent="0.2">
      <c r="A10759" s="1"/>
      <c r="B10759" s="1"/>
      <c r="C10759" s="1"/>
    </row>
    <row r="10760" spans="1:3" x14ac:dyDescent="0.2">
      <c r="A10760" s="1"/>
      <c r="B10760" s="1"/>
      <c r="C10760" s="1"/>
    </row>
    <row r="10761" spans="1:3" x14ac:dyDescent="0.2">
      <c r="A10761" s="1"/>
      <c r="B10761" s="1"/>
      <c r="C10761" s="1"/>
    </row>
    <row r="10762" spans="1:3" x14ac:dyDescent="0.2">
      <c r="A10762" s="1"/>
      <c r="B10762" s="1"/>
      <c r="C10762" s="1"/>
    </row>
    <row r="10763" spans="1:3" x14ac:dyDescent="0.2">
      <c r="A10763" s="1"/>
      <c r="B10763" s="1"/>
      <c r="C10763" s="1"/>
    </row>
    <row r="10764" spans="1:3" x14ac:dyDescent="0.2">
      <c r="A10764" s="1"/>
      <c r="B10764" s="1"/>
      <c r="C10764" s="1"/>
    </row>
    <row r="10765" spans="1:3" x14ac:dyDescent="0.2">
      <c r="A10765" s="1"/>
      <c r="B10765" s="1"/>
      <c r="C10765" s="1"/>
    </row>
    <row r="10766" spans="1:3" x14ac:dyDescent="0.2">
      <c r="A10766" s="1"/>
      <c r="B10766" s="1"/>
      <c r="C10766" s="1"/>
    </row>
    <row r="10767" spans="1:3" x14ac:dyDescent="0.2">
      <c r="A10767" s="1"/>
      <c r="B10767" s="1"/>
      <c r="C10767" s="1"/>
    </row>
    <row r="10768" spans="1:3" x14ac:dyDescent="0.2">
      <c r="A10768" s="1"/>
      <c r="B10768" s="1"/>
      <c r="C10768" s="1"/>
    </row>
    <row r="10769" spans="1:3" x14ac:dyDescent="0.2">
      <c r="A10769" s="1"/>
      <c r="B10769" s="1"/>
      <c r="C10769" s="1"/>
    </row>
    <row r="10770" spans="1:3" x14ac:dyDescent="0.2">
      <c r="A10770" s="1"/>
      <c r="B10770" s="1"/>
      <c r="C10770" s="1"/>
    </row>
    <row r="10771" spans="1:3" x14ac:dyDescent="0.2">
      <c r="A10771" s="1"/>
      <c r="B10771" s="1"/>
      <c r="C10771" s="1"/>
    </row>
    <row r="10772" spans="1:3" x14ac:dyDescent="0.2">
      <c r="A10772" s="1"/>
      <c r="B10772" s="1"/>
      <c r="C10772" s="1"/>
    </row>
    <row r="10773" spans="1:3" x14ac:dyDescent="0.2">
      <c r="A10773" s="1"/>
      <c r="B10773" s="1"/>
      <c r="C10773" s="1"/>
    </row>
    <row r="10774" spans="1:3" x14ac:dyDescent="0.2">
      <c r="A10774" s="1"/>
      <c r="B10774" s="1"/>
      <c r="C10774" s="1"/>
    </row>
    <row r="10775" spans="1:3" x14ac:dyDescent="0.2">
      <c r="A10775" s="1"/>
      <c r="B10775" s="1"/>
      <c r="C10775" s="1"/>
    </row>
    <row r="10776" spans="1:3" x14ac:dyDescent="0.2">
      <c r="A10776" s="1"/>
      <c r="B10776" s="1"/>
      <c r="C10776" s="1"/>
    </row>
    <row r="10777" spans="1:3" x14ac:dyDescent="0.2">
      <c r="A10777" s="1"/>
      <c r="B10777" s="1"/>
      <c r="C10777" s="1"/>
    </row>
    <row r="10778" spans="1:3" x14ac:dyDescent="0.2">
      <c r="A10778" s="1"/>
      <c r="B10778" s="1"/>
      <c r="C10778" s="1"/>
    </row>
    <row r="10779" spans="1:3" x14ac:dyDescent="0.2">
      <c r="A10779" s="1"/>
      <c r="B10779" s="1"/>
      <c r="C10779" s="1"/>
    </row>
    <row r="10780" spans="1:3" x14ac:dyDescent="0.2">
      <c r="A10780" s="1"/>
      <c r="B10780" s="1"/>
      <c r="C10780" s="1"/>
    </row>
    <row r="10781" spans="1:3" x14ac:dyDescent="0.2">
      <c r="A10781" s="1"/>
      <c r="B10781" s="1"/>
      <c r="C10781" s="1"/>
    </row>
    <row r="10782" spans="1:3" x14ac:dyDescent="0.2">
      <c r="A10782" s="1"/>
      <c r="B10782" s="1"/>
      <c r="C10782" s="1"/>
    </row>
    <row r="10783" spans="1:3" x14ac:dyDescent="0.2">
      <c r="A10783" s="1"/>
      <c r="B10783" s="1"/>
      <c r="C10783" s="1"/>
    </row>
    <row r="10784" spans="1:3" x14ac:dyDescent="0.2">
      <c r="A10784" s="1"/>
      <c r="B10784" s="1"/>
      <c r="C10784" s="1"/>
    </row>
    <row r="10785" spans="1:3" x14ac:dyDescent="0.2">
      <c r="A10785" s="1"/>
      <c r="B10785" s="1"/>
      <c r="C10785" s="1"/>
    </row>
    <row r="10786" spans="1:3" x14ac:dyDescent="0.2">
      <c r="A10786" s="1"/>
      <c r="B10786" s="1"/>
      <c r="C10786" s="1"/>
    </row>
    <row r="10787" spans="1:3" x14ac:dyDescent="0.2">
      <c r="A10787" s="1"/>
      <c r="B10787" s="1"/>
      <c r="C10787" s="1"/>
    </row>
    <row r="10788" spans="1:3" x14ac:dyDescent="0.2">
      <c r="A10788" s="1"/>
      <c r="B10788" s="1"/>
      <c r="C10788" s="1"/>
    </row>
    <row r="10789" spans="1:3" x14ac:dyDescent="0.2">
      <c r="A10789" s="1"/>
      <c r="B10789" s="1"/>
      <c r="C10789" s="1"/>
    </row>
    <row r="10790" spans="1:3" x14ac:dyDescent="0.2">
      <c r="A10790" s="1"/>
      <c r="B10790" s="1"/>
      <c r="C10790" s="1"/>
    </row>
    <row r="10791" spans="1:3" x14ac:dyDescent="0.2">
      <c r="A10791" s="1"/>
      <c r="B10791" s="1"/>
      <c r="C10791" s="1"/>
    </row>
    <row r="10792" spans="1:3" x14ac:dyDescent="0.2">
      <c r="A10792" s="1"/>
      <c r="B10792" s="1"/>
      <c r="C10792" s="1"/>
    </row>
    <row r="10793" spans="1:3" x14ac:dyDescent="0.2">
      <c r="A10793" s="1"/>
      <c r="B10793" s="1"/>
      <c r="C10793" s="1"/>
    </row>
    <row r="10794" spans="1:3" x14ac:dyDescent="0.2">
      <c r="A10794" s="1"/>
      <c r="B10794" s="1"/>
      <c r="C10794" s="1"/>
    </row>
    <row r="10795" spans="1:3" x14ac:dyDescent="0.2">
      <c r="A10795" s="1"/>
      <c r="B10795" s="1"/>
      <c r="C10795" s="1"/>
    </row>
    <row r="10796" spans="1:3" x14ac:dyDescent="0.2">
      <c r="A10796" s="1"/>
      <c r="B10796" s="1"/>
      <c r="C10796" s="1"/>
    </row>
    <row r="10797" spans="1:3" x14ac:dyDescent="0.2">
      <c r="A10797" s="1"/>
      <c r="B10797" s="1"/>
      <c r="C10797" s="1"/>
    </row>
    <row r="10798" spans="1:3" x14ac:dyDescent="0.2">
      <c r="A10798" s="1"/>
      <c r="B10798" s="1"/>
      <c r="C10798" s="1"/>
    </row>
    <row r="10799" spans="1:3" x14ac:dyDescent="0.2">
      <c r="A10799" s="1"/>
      <c r="B10799" s="1"/>
      <c r="C10799" s="1"/>
    </row>
    <row r="10800" spans="1:3" x14ac:dyDescent="0.2">
      <c r="A10800" s="1"/>
      <c r="B10800" s="1"/>
      <c r="C10800" s="1"/>
    </row>
    <row r="10801" spans="1:3" x14ac:dyDescent="0.2">
      <c r="A10801" s="1"/>
      <c r="B10801" s="1"/>
      <c r="C10801" s="1"/>
    </row>
    <row r="10802" spans="1:3" x14ac:dyDescent="0.2">
      <c r="A10802" s="1"/>
      <c r="B10802" s="1"/>
      <c r="C10802" s="1"/>
    </row>
    <row r="10803" spans="1:3" x14ac:dyDescent="0.2">
      <c r="A10803" s="1"/>
      <c r="B10803" s="1"/>
      <c r="C10803" s="1"/>
    </row>
    <row r="10804" spans="1:3" x14ac:dyDescent="0.2">
      <c r="A10804" s="1"/>
      <c r="B10804" s="1"/>
      <c r="C10804" s="1"/>
    </row>
    <row r="10805" spans="1:3" x14ac:dyDescent="0.2">
      <c r="A10805" s="1"/>
      <c r="B10805" s="1"/>
      <c r="C10805" s="1"/>
    </row>
    <row r="10806" spans="1:3" x14ac:dyDescent="0.2">
      <c r="A10806" s="1"/>
      <c r="B10806" s="1"/>
      <c r="C10806" s="1"/>
    </row>
    <row r="10807" spans="1:3" x14ac:dyDescent="0.2">
      <c r="A10807" s="1"/>
      <c r="B10807" s="1"/>
      <c r="C10807" s="1"/>
    </row>
    <row r="10808" spans="1:3" x14ac:dyDescent="0.2">
      <c r="A10808" s="1"/>
      <c r="B10808" s="1"/>
      <c r="C10808" s="1"/>
    </row>
    <row r="10809" spans="1:3" x14ac:dyDescent="0.2">
      <c r="A10809" s="1"/>
      <c r="B10809" s="1"/>
      <c r="C10809" s="1"/>
    </row>
    <row r="10810" spans="1:3" x14ac:dyDescent="0.2">
      <c r="A10810" s="1"/>
      <c r="B10810" s="1"/>
      <c r="C10810" s="1"/>
    </row>
    <row r="10811" spans="1:3" x14ac:dyDescent="0.2">
      <c r="A10811" s="1"/>
      <c r="B10811" s="1"/>
      <c r="C10811" s="1"/>
    </row>
    <row r="10812" spans="1:3" x14ac:dyDescent="0.2">
      <c r="A10812" s="1"/>
      <c r="B10812" s="1"/>
      <c r="C10812" s="1"/>
    </row>
    <row r="10813" spans="1:3" x14ac:dyDescent="0.2">
      <c r="A10813" s="1"/>
      <c r="B10813" s="1"/>
      <c r="C10813" s="1"/>
    </row>
    <row r="10814" spans="1:3" x14ac:dyDescent="0.2">
      <c r="A10814" s="1"/>
      <c r="B10814" s="1"/>
      <c r="C10814" s="1"/>
    </row>
    <row r="10815" spans="1:3" x14ac:dyDescent="0.2">
      <c r="A10815" s="1"/>
      <c r="B10815" s="1"/>
      <c r="C10815" s="1"/>
    </row>
    <row r="10816" spans="1:3" x14ac:dyDescent="0.2">
      <c r="A10816" s="1"/>
      <c r="B10816" s="1"/>
      <c r="C10816" s="1"/>
    </row>
    <row r="10817" spans="1:3" x14ac:dyDescent="0.2">
      <c r="A10817" s="1"/>
      <c r="B10817" s="1"/>
      <c r="C10817" s="1"/>
    </row>
    <row r="10818" spans="1:3" x14ac:dyDescent="0.2">
      <c r="A10818" s="1"/>
      <c r="B10818" s="1"/>
      <c r="C10818" s="1"/>
    </row>
    <row r="10819" spans="1:3" x14ac:dyDescent="0.2">
      <c r="A10819" s="1"/>
      <c r="B10819" s="1"/>
      <c r="C10819" s="1"/>
    </row>
    <row r="10820" spans="1:3" x14ac:dyDescent="0.2">
      <c r="A10820" s="1"/>
      <c r="B10820" s="1"/>
      <c r="C10820" s="1"/>
    </row>
    <row r="10821" spans="1:3" x14ac:dyDescent="0.2">
      <c r="A10821" s="1"/>
      <c r="B10821" s="1"/>
      <c r="C10821" s="1"/>
    </row>
    <row r="10822" spans="1:3" x14ac:dyDescent="0.2">
      <c r="A10822" s="1"/>
      <c r="B10822" s="1"/>
      <c r="C10822" s="1"/>
    </row>
    <row r="10823" spans="1:3" x14ac:dyDescent="0.2">
      <c r="A10823" s="1"/>
      <c r="B10823" s="1"/>
      <c r="C10823" s="1"/>
    </row>
    <row r="10824" spans="1:3" x14ac:dyDescent="0.2">
      <c r="A10824" s="1"/>
      <c r="B10824" s="1"/>
      <c r="C10824" s="1"/>
    </row>
    <row r="10825" spans="1:3" x14ac:dyDescent="0.2">
      <c r="A10825" s="1"/>
      <c r="B10825" s="1"/>
      <c r="C10825" s="1"/>
    </row>
    <row r="10826" spans="1:3" x14ac:dyDescent="0.2">
      <c r="A10826" s="1"/>
      <c r="B10826" s="1"/>
      <c r="C10826" s="1"/>
    </row>
    <row r="10827" spans="1:3" x14ac:dyDescent="0.2">
      <c r="A10827" s="1"/>
      <c r="B10827" s="1"/>
      <c r="C10827" s="1"/>
    </row>
    <row r="10828" spans="1:3" x14ac:dyDescent="0.2">
      <c r="A10828" s="1"/>
      <c r="B10828" s="1"/>
      <c r="C10828" s="1"/>
    </row>
    <row r="10829" spans="1:3" x14ac:dyDescent="0.2">
      <c r="A10829" s="1"/>
      <c r="B10829" s="1"/>
      <c r="C10829" s="1"/>
    </row>
    <row r="10830" spans="1:3" x14ac:dyDescent="0.2">
      <c r="A10830" s="1"/>
      <c r="B10830" s="1"/>
      <c r="C10830" s="1"/>
    </row>
    <row r="10831" spans="1:3" x14ac:dyDescent="0.2">
      <c r="A10831" s="1"/>
      <c r="B10831" s="1"/>
      <c r="C10831" s="1"/>
    </row>
    <row r="10832" spans="1:3" x14ac:dyDescent="0.2">
      <c r="A10832" s="1"/>
      <c r="B10832" s="1"/>
      <c r="C10832" s="1"/>
    </row>
    <row r="10833" spans="1:3" x14ac:dyDescent="0.2">
      <c r="A10833" s="1"/>
      <c r="B10833" s="1"/>
      <c r="C10833" s="1"/>
    </row>
    <row r="10834" spans="1:3" x14ac:dyDescent="0.2">
      <c r="A10834" s="1"/>
      <c r="B10834" s="1"/>
      <c r="C10834" s="1"/>
    </row>
    <row r="10835" spans="1:3" x14ac:dyDescent="0.2">
      <c r="A10835" s="1"/>
      <c r="B10835" s="1"/>
      <c r="C10835" s="1"/>
    </row>
    <row r="10836" spans="1:3" x14ac:dyDescent="0.2">
      <c r="A10836" s="1"/>
      <c r="B10836" s="1"/>
      <c r="C10836" s="1"/>
    </row>
    <row r="10837" spans="1:3" x14ac:dyDescent="0.2">
      <c r="A10837" s="1"/>
      <c r="B10837" s="1"/>
      <c r="C10837" s="1"/>
    </row>
    <row r="10838" spans="1:3" x14ac:dyDescent="0.2">
      <c r="A10838" s="1"/>
      <c r="B10838" s="1"/>
      <c r="C10838" s="1"/>
    </row>
    <row r="10839" spans="1:3" x14ac:dyDescent="0.2">
      <c r="A10839" s="1"/>
      <c r="B10839" s="1"/>
      <c r="C10839" s="1"/>
    </row>
    <row r="10840" spans="1:3" x14ac:dyDescent="0.2">
      <c r="A10840" s="1"/>
      <c r="B10840" s="1"/>
      <c r="C10840" s="1"/>
    </row>
    <row r="10841" spans="1:3" x14ac:dyDescent="0.2">
      <c r="A10841" s="1"/>
      <c r="B10841" s="1"/>
      <c r="C10841" s="1"/>
    </row>
    <row r="10842" spans="1:3" x14ac:dyDescent="0.2">
      <c r="A10842" s="1"/>
      <c r="B10842" s="1"/>
      <c r="C10842" s="1"/>
    </row>
    <row r="10843" spans="1:3" x14ac:dyDescent="0.2">
      <c r="A10843" s="1"/>
      <c r="B10843" s="1"/>
      <c r="C10843" s="1"/>
    </row>
    <row r="10844" spans="1:3" x14ac:dyDescent="0.2">
      <c r="A10844" s="1"/>
      <c r="B10844" s="1"/>
      <c r="C10844" s="1"/>
    </row>
    <row r="10845" spans="1:3" x14ac:dyDescent="0.2">
      <c r="A10845" s="1"/>
      <c r="B10845" s="1"/>
      <c r="C10845" s="1"/>
    </row>
    <row r="10846" spans="1:3" x14ac:dyDescent="0.2">
      <c r="A10846" s="1"/>
      <c r="B10846" s="1"/>
      <c r="C10846" s="1"/>
    </row>
    <row r="10847" spans="1:3" x14ac:dyDescent="0.2">
      <c r="A10847" s="1"/>
      <c r="B10847" s="1"/>
      <c r="C10847" s="1"/>
    </row>
    <row r="10848" spans="1:3" x14ac:dyDescent="0.2">
      <c r="A10848" s="1"/>
      <c r="B10848" s="1"/>
      <c r="C10848" s="1"/>
    </row>
    <row r="10849" spans="1:3" x14ac:dyDescent="0.2">
      <c r="A10849" s="1"/>
      <c r="B10849" s="1"/>
      <c r="C10849" s="1"/>
    </row>
    <row r="10850" spans="1:3" x14ac:dyDescent="0.2">
      <c r="A10850" s="1"/>
      <c r="B10850" s="1"/>
      <c r="C10850" s="1"/>
    </row>
    <row r="10851" spans="1:3" x14ac:dyDescent="0.2">
      <c r="A10851" s="1"/>
      <c r="B10851" s="1"/>
      <c r="C10851" s="1"/>
    </row>
    <row r="10852" spans="1:3" x14ac:dyDescent="0.2">
      <c r="A10852" s="1"/>
      <c r="B10852" s="1"/>
      <c r="C10852" s="1"/>
    </row>
    <row r="10853" spans="1:3" x14ac:dyDescent="0.2">
      <c r="A10853" s="1"/>
      <c r="B10853" s="1"/>
      <c r="C10853" s="1"/>
    </row>
    <row r="10854" spans="1:3" x14ac:dyDescent="0.2">
      <c r="A10854" s="1"/>
      <c r="B10854" s="1"/>
      <c r="C10854" s="1"/>
    </row>
    <row r="10855" spans="1:3" x14ac:dyDescent="0.2">
      <c r="A10855" s="1"/>
      <c r="B10855" s="1"/>
      <c r="C10855" s="1"/>
    </row>
    <row r="10856" spans="1:3" x14ac:dyDescent="0.2">
      <c r="A10856" s="1"/>
      <c r="B10856" s="1"/>
      <c r="C10856" s="1"/>
    </row>
    <row r="10857" spans="1:3" x14ac:dyDescent="0.2">
      <c r="A10857" s="1"/>
      <c r="B10857" s="1"/>
      <c r="C10857" s="1"/>
    </row>
    <row r="10858" spans="1:3" x14ac:dyDescent="0.2">
      <c r="A10858" s="1"/>
      <c r="B10858" s="1"/>
      <c r="C10858" s="1"/>
    </row>
    <row r="10859" spans="1:3" x14ac:dyDescent="0.2">
      <c r="A10859" s="1"/>
      <c r="B10859" s="1"/>
      <c r="C10859" s="1"/>
    </row>
    <row r="10860" spans="1:3" x14ac:dyDescent="0.2">
      <c r="A10860" s="1"/>
      <c r="B10860" s="1"/>
      <c r="C10860" s="1"/>
    </row>
    <row r="10861" spans="1:3" x14ac:dyDescent="0.2">
      <c r="A10861" s="1"/>
      <c r="B10861" s="1"/>
      <c r="C10861" s="1"/>
    </row>
    <row r="10862" spans="1:3" x14ac:dyDescent="0.2">
      <c r="A10862" s="1"/>
      <c r="B10862" s="1"/>
      <c r="C10862" s="1"/>
    </row>
    <row r="10863" spans="1:3" x14ac:dyDescent="0.2">
      <c r="A10863" s="1"/>
      <c r="B10863" s="1"/>
      <c r="C10863" s="1"/>
    </row>
    <row r="10864" spans="1:3" x14ac:dyDescent="0.2">
      <c r="A10864" s="1"/>
      <c r="B10864" s="1"/>
      <c r="C10864" s="1"/>
    </row>
    <row r="10865" spans="1:3" x14ac:dyDescent="0.2">
      <c r="A10865" s="1"/>
      <c r="B10865" s="1"/>
      <c r="C10865" s="1"/>
    </row>
    <row r="10866" spans="1:3" x14ac:dyDescent="0.2">
      <c r="A10866" s="1"/>
      <c r="B10866" s="1"/>
      <c r="C10866" s="1"/>
    </row>
    <row r="10867" spans="1:3" x14ac:dyDescent="0.2">
      <c r="A10867" s="1"/>
      <c r="B10867" s="1"/>
      <c r="C10867" s="1"/>
    </row>
    <row r="10868" spans="1:3" x14ac:dyDescent="0.2">
      <c r="A10868" s="1"/>
      <c r="B10868" s="1"/>
      <c r="C10868" s="1"/>
    </row>
    <row r="10869" spans="1:3" x14ac:dyDescent="0.2">
      <c r="A10869" s="1"/>
      <c r="B10869" s="1"/>
      <c r="C10869" s="1"/>
    </row>
    <row r="10870" spans="1:3" x14ac:dyDescent="0.2">
      <c r="A10870" s="1"/>
      <c r="B10870" s="1"/>
      <c r="C10870" s="1"/>
    </row>
    <row r="10871" spans="1:3" x14ac:dyDescent="0.2">
      <c r="A10871" s="1"/>
      <c r="B10871" s="1"/>
      <c r="C10871" s="1"/>
    </row>
    <row r="10872" spans="1:3" x14ac:dyDescent="0.2">
      <c r="A10872" s="1"/>
      <c r="B10872" s="1"/>
      <c r="C10872" s="1"/>
    </row>
    <row r="10873" spans="1:3" x14ac:dyDescent="0.2">
      <c r="A10873" s="1"/>
      <c r="B10873" s="1"/>
      <c r="C10873" s="1"/>
    </row>
    <row r="10874" spans="1:3" x14ac:dyDescent="0.2">
      <c r="A10874" s="1"/>
      <c r="B10874" s="1"/>
      <c r="C10874" s="1"/>
    </row>
    <row r="10875" spans="1:3" x14ac:dyDescent="0.2">
      <c r="A10875" s="1"/>
      <c r="B10875" s="1"/>
      <c r="C10875" s="1"/>
    </row>
    <row r="10876" spans="1:3" x14ac:dyDescent="0.2">
      <c r="A10876" s="1"/>
      <c r="B10876" s="1"/>
      <c r="C10876" s="1"/>
    </row>
    <row r="10877" spans="1:3" x14ac:dyDescent="0.2">
      <c r="A10877" s="1"/>
      <c r="B10877" s="1"/>
      <c r="C10877" s="1"/>
    </row>
    <row r="10878" spans="1:3" x14ac:dyDescent="0.2">
      <c r="A10878" s="1"/>
      <c r="B10878" s="1"/>
      <c r="C10878" s="1"/>
    </row>
    <row r="10879" spans="1:3" x14ac:dyDescent="0.2">
      <c r="A10879" s="1"/>
      <c r="B10879" s="1"/>
      <c r="C10879" s="1"/>
    </row>
    <row r="10880" spans="1:3" x14ac:dyDescent="0.2">
      <c r="A10880" s="1"/>
      <c r="B10880" s="1"/>
      <c r="C10880" s="1"/>
    </row>
    <row r="10881" spans="1:3" x14ac:dyDescent="0.2">
      <c r="A10881" s="1"/>
      <c r="B10881" s="1"/>
      <c r="C10881" s="1"/>
    </row>
    <row r="10882" spans="1:3" x14ac:dyDescent="0.2">
      <c r="A10882" s="1"/>
      <c r="B10882" s="1"/>
      <c r="C10882" s="1"/>
    </row>
    <row r="10883" spans="1:3" x14ac:dyDescent="0.2">
      <c r="A10883" s="1"/>
      <c r="B10883" s="1"/>
      <c r="C10883" s="1"/>
    </row>
    <row r="10884" spans="1:3" x14ac:dyDescent="0.2">
      <c r="A10884" s="1"/>
      <c r="B10884" s="1"/>
      <c r="C10884" s="1"/>
    </row>
    <row r="10885" spans="1:3" x14ac:dyDescent="0.2">
      <c r="A10885" s="1"/>
      <c r="B10885" s="1"/>
      <c r="C10885" s="1"/>
    </row>
    <row r="10886" spans="1:3" x14ac:dyDescent="0.2">
      <c r="A10886" s="1"/>
      <c r="B10886" s="1"/>
      <c r="C10886" s="1"/>
    </row>
    <row r="10887" spans="1:3" x14ac:dyDescent="0.2">
      <c r="A10887" s="1"/>
      <c r="B10887" s="1"/>
      <c r="C10887" s="1"/>
    </row>
    <row r="10888" spans="1:3" x14ac:dyDescent="0.2">
      <c r="A10888" s="1"/>
      <c r="B10888" s="1"/>
      <c r="C10888" s="1"/>
    </row>
    <row r="10889" spans="1:3" x14ac:dyDescent="0.2">
      <c r="A10889" s="1"/>
      <c r="B10889" s="1"/>
      <c r="C10889" s="1"/>
    </row>
    <row r="10890" spans="1:3" x14ac:dyDescent="0.2">
      <c r="A10890" s="1"/>
      <c r="B10890" s="1"/>
      <c r="C10890" s="1"/>
    </row>
    <row r="10891" spans="1:3" x14ac:dyDescent="0.2">
      <c r="A10891" s="1"/>
      <c r="B10891" s="1"/>
      <c r="C10891" s="1"/>
    </row>
    <row r="10892" spans="1:3" x14ac:dyDescent="0.2">
      <c r="A10892" s="1"/>
      <c r="B10892" s="1"/>
      <c r="C10892" s="1"/>
    </row>
    <row r="10893" spans="1:3" x14ac:dyDescent="0.2">
      <c r="A10893" s="1"/>
      <c r="B10893" s="1"/>
      <c r="C10893" s="1"/>
    </row>
    <row r="10894" spans="1:3" x14ac:dyDescent="0.2">
      <c r="A10894" s="1"/>
      <c r="B10894" s="1"/>
      <c r="C10894" s="1"/>
    </row>
    <row r="10895" spans="1:3" x14ac:dyDescent="0.2">
      <c r="A10895" s="1"/>
      <c r="B10895" s="1"/>
      <c r="C10895" s="1"/>
    </row>
    <row r="10896" spans="1:3" x14ac:dyDescent="0.2">
      <c r="A10896" s="1"/>
      <c r="B10896" s="1"/>
      <c r="C10896" s="1"/>
    </row>
    <row r="10897" spans="1:3" x14ac:dyDescent="0.2">
      <c r="A10897" s="1"/>
      <c r="B10897" s="1"/>
      <c r="C10897" s="1"/>
    </row>
    <row r="10898" spans="1:3" x14ac:dyDescent="0.2">
      <c r="A10898" s="1"/>
      <c r="B10898" s="1"/>
      <c r="C10898" s="1"/>
    </row>
    <row r="10899" spans="1:3" x14ac:dyDescent="0.2">
      <c r="A10899" s="1"/>
      <c r="B10899" s="1"/>
      <c r="C10899" s="1"/>
    </row>
    <row r="10900" spans="1:3" x14ac:dyDescent="0.2">
      <c r="A10900" s="1"/>
      <c r="B10900" s="1"/>
      <c r="C10900" s="1"/>
    </row>
    <row r="10901" spans="1:3" x14ac:dyDescent="0.2">
      <c r="A10901" s="1"/>
      <c r="B10901" s="1"/>
      <c r="C10901" s="1"/>
    </row>
    <row r="10902" spans="1:3" x14ac:dyDescent="0.2">
      <c r="A10902" s="1"/>
      <c r="B10902" s="1"/>
      <c r="C10902" s="1"/>
    </row>
    <row r="10903" spans="1:3" x14ac:dyDescent="0.2">
      <c r="A10903" s="1"/>
      <c r="B10903" s="1"/>
      <c r="C10903" s="1"/>
    </row>
    <row r="10904" spans="1:3" x14ac:dyDescent="0.2">
      <c r="A10904" s="1"/>
      <c r="B10904" s="1"/>
      <c r="C10904" s="1"/>
    </row>
    <row r="10905" spans="1:3" x14ac:dyDescent="0.2">
      <c r="A10905" s="1"/>
      <c r="B10905" s="1"/>
      <c r="C10905" s="1"/>
    </row>
    <row r="10906" spans="1:3" x14ac:dyDescent="0.2">
      <c r="A10906" s="1"/>
      <c r="B10906" s="1"/>
      <c r="C10906" s="1"/>
    </row>
    <row r="10907" spans="1:3" x14ac:dyDescent="0.2">
      <c r="A10907" s="1"/>
      <c r="B10907" s="1"/>
      <c r="C10907" s="1"/>
    </row>
    <row r="10908" spans="1:3" x14ac:dyDescent="0.2">
      <c r="A10908" s="1"/>
      <c r="B10908" s="1"/>
      <c r="C10908" s="1"/>
    </row>
    <row r="10909" spans="1:3" x14ac:dyDescent="0.2">
      <c r="A10909" s="1"/>
      <c r="B10909" s="1"/>
      <c r="C10909" s="1"/>
    </row>
    <row r="10910" spans="1:3" x14ac:dyDescent="0.2">
      <c r="A10910" s="1"/>
      <c r="B10910" s="1"/>
      <c r="C10910" s="1"/>
    </row>
    <row r="10911" spans="1:3" x14ac:dyDescent="0.2">
      <c r="A10911" s="1"/>
      <c r="B10911" s="1"/>
      <c r="C10911" s="1"/>
    </row>
    <row r="10912" spans="1:3" x14ac:dyDescent="0.2">
      <c r="A10912" s="1"/>
      <c r="B10912" s="1"/>
      <c r="C10912" s="1"/>
    </row>
    <row r="10913" spans="1:3" x14ac:dyDescent="0.2">
      <c r="A10913" s="1"/>
      <c r="B10913" s="1"/>
      <c r="C10913" s="1"/>
    </row>
    <row r="10914" spans="1:3" x14ac:dyDescent="0.2">
      <c r="A10914" s="1"/>
      <c r="B10914" s="1"/>
      <c r="C10914" s="1"/>
    </row>
    <row r="10915" spans="1:3" x14ac:dyDescent="0.2">
      <c r="A10915" s="1"/>
      <c r="B10915" s="1"/>
      <c r="C10915" s="1"/>
    </row>
    <row r="10916" spans="1:3" x14ac:dyDescent="0.2">
      <c r="A10916" s="1"/>
      <c r="B10916" s="1"/>
      <c r="C10916" s="1"/>
    </row>
    <row r="10917" spans="1:3" x14ac:dyDescent="0.2">
      <c r="A10917" s="1"/>
      <c r="B10917" s="1"/>
      <c r="C10917" s="1"/>
    </row>
    <row r="10918" spans="1:3" x14ac:dyDescent="0.2">
      <c r="A10918" s="1"/>
      <c r="B10918" s="1"/>
      <c r="C10918" s="1"/>
    </row>
    <row r="10919" spans="1:3" x14ac:dyDescent="0.2">
      <c r="A10919" s="1"/>
      <c r="B10919" s="1"/>
      <c r="C10919" s="1"/>
    </row>
    <row r="10920" spans="1:3" x14ac:dyDescent="0.2">
      <c r="A10920" s="1"/>
      <c r="B10920" s="1"/>
      <c r="C10920" s="1"/>
    </row>
    <row r="10921" spans="1:3" x14ac:dyDescent="0.2">
      <c r="A10921" s="1"/>
      <c r="B10921" s="1"/>
      <c r="C10921" s="1"/>
    </row>
    <row r="10922" spans="1:3" x14ac:dyDescent="0.2">
      <c r="A10922" s="1"/>
      <c r="B10922" s="1"/>
      <c r="C10922" s="1"/>
    </row>
    <row r="10923" spans="1:3" x14ac:dyDescent="0.2">
      <c r="A10923" s="1"/>
      <c r="B10923" s="1"/>
      <c r="C10923" s="1"/>
    </row>
    <row r="10924" spans="1:3" x14ac:dyDescent="0.2">
      <c r="A10924" s="1"/>
      <c r="B10924" s="1"/>
      <c r="C10924" s="1"/>
    </row>
    <row r="10925" spans="1:3" x14ac:dyDescent="0.2">
      <c r="A10925" s="1"/>
      <c r="B10925" s="1"/>
      <c r="C10925" s="1"/>
    </row>
    <row r="10926" spans="1:3" x14ac:dyDescent="0.2">
      <c r="A10926" s="1"/>
      <c r="B10926" s="1"/>
      <c r="C10926" s="1"/>
    </row>
    <row r="10927" spans="1:3" x14ac:dyDescent="0.2">
      <c r="A10927" s="1"/>
      <c r="B10927" s="1"/>
      <c r="C10927" s="1"/>
    </row>
    <row r="10928" spans="1:3" x14ac:dyDescent="0.2">
      <c r="A10928" s="1"/>
      <c r="B10928" s="1"/>
      <c r="C10928" s="1"/>
    </row>
    <row r="10929" spans="1:3" x14ac:dyDescent="0.2">
      <c r="A10929" s="1"/>
      <c r="B10929" s="1"/>
      <c r="C10929" s="1"/>
    </row>
    <row r="10930" spans="1:3" x14ac:dyDescent="0.2">
      <c r="A10930" s="1"/>
      <c r="B10930" s="1"/>
      <c r="C10930" s="1"/>
    </row>
    <row r="10931" spans="1:3" x14ac:dyDescent="0.2">
      <c r="A10931" s="1"/>
      <c r="B10931" s="1"/>
      <c r="C10931" s="1"/>
    </row>
    <row r="10932" spans="1:3" x14ac:dyDescent="0.2">
      <c r="A10932" s="1"/>
      <c r="B10932" s="1"/>
      <c r="C10932" s="1"/>
    </row>
    <row r="10933" spans="1:3" x14ac:dyDescent="0.2">
      <c r="A10933" s="1"/>
      <c r="B10933" s="1"/>
      <c r="C10933" s="1"/>
    </row>
    <row r="10934" spans="1:3" x14ac:dyDescent="0.2">
      <c r="A10934" s="1"/>
      <c r="B10934" s="1"/>
      <c r="C10934" s="1"/>
    </row>
    <row r="10935" spans="1:3" x14ac:dyDescent="0.2">
      <c r="A10935" s="1"/>
      <c r="B10935" s="1"/>
      <c r="C10935" s="1"/>
    </row>
    <row r="10936" spans="1:3" x14ac:dyDescent="0.2">
      <c r="A10936" s="1"/>
      <c r="B10936" s="1"/>
      <c r="C10936" s="1"/>
    </row>
    <row r="10937" spans="1:3" x14ac:dyDescent="0.2">
      <c r="A10937" s="1"/>
      <c r="B10937" s="1"/>
      <c r="C10937" s="1"/>
    </row>
    <row r="10938" spans="1:3" x14ac:dyDescent="0.2">
      <c r="A10938" s="1"/>
      <c r="B10938" s="1"/>
      <c r="C10938" s="1"/>
    </row>
    <row r="10939" spans="1:3" x14ac:dyDescent="0.2">
      <c r="A10939" s="1"/>
      <c r="B10939" s="1"/>
      <c r="C10939" s="1"/>
    </row>
    <row r="10940" spans="1:3" x14ac:dyDescent="0.2">
      <c r="A10940" s="1"/>
      <c r="B10940" s="1"/>
      <c r="C10940" s="1"/>
    </row>
    <row r="10941" spans="1:3" x14ac:dyDescent="0.2">
      <c r="A10941" s="1"/>
      <c r="B10941" s="1"/>
      <c r="C10941" s="1"/>
    </row>
    <row r="10942" spans="1:3" x14ac:dyDescent="0.2">
      <c r="A10942" s="1"/>
      <c r="B10942" s="1"/>
      <c r="C10942" s="1"/>
    </row>
    <row r="10943" spans="1:3" x14ac:dyDescent="0.2">
      <c r="A10943" s="1"/>
      <c r="B10943" s="1"/>
      <c r="C10943" s="1"/>
    </row>
    <row r="10944" spans="1:3" x14ac:dyDescent="0.2">
      <c r="A10944" s="1"/>
      <c r="B10944" s="1"/>
      <c r="C10944" s="1"/>
    </row>
    <row r="10945" spans="1:3" x14ac:dyDescent="0.2">
      <c r="A10945" s="1"/>
      <c r="B10945" s="1"/>
      <c r="C10945" s="1"/>
    </row>
    <row r="10946" spans="1:3" x14ac:dyDescent="0.2">
      <c r="A10946" s="1"/>
      <c r="B10946" s="1"/>
      <c r="C10946" s="1"/>
    </row>
    <row r="10947" spans="1:3" x14ac:dyDescent="0.2">
      <c r="A10947" s="1"/>
      <c r="B10947" s="1"/>
      <c r="C10947" s="1"/>
    </row>
    <row r="10948" spans="1:3" x14ac:dyDescent="0.2">
      <c r="A10948" s="1"/>
      <c r="B10948" s="1"/>
      <c r="C10948" s="1"/>
    </row>
    <row r="10949" spans="1:3" x14ac:dyDescent="0.2">
      <c r="A10949" s="1"/>
      <c r="B10949" s="1"/>
      <c r="C10949" s="1"/>
    </row>
    <row r="10950" spans="1:3" x14ac:dyDescent="0.2">
      <c r="A10950" s="1"/>
      <c r="B10950" s="1"/>
      <c r="C10950" s="1"/>
    </row>
    <row r="10951" spans="1:3" x14ac:dyDescent="0.2">
      <c r="A10951" s="1"/>
      <c r="B10951" s="1"/>
      <c r="C10951" s="1"/>
    </row>
    <row r="10952" spans="1:3" x14ac:dyDescent="0.2">
      <c r="A10952" s="1"/>
      <c r="B10952" s="1"/>
      <c r="C10952" s="1"/>
    </row>
    <row r="10953" spans="1:3" x14ac:dyDescent="0.2">
      <c r="A10953" s="1"/>
      <c r="B10953" s="1"/>
      <c r="C10953" s="1"/>
    </row>
    <row r="10954" spans="1:3" x14ac:dyDescent="0.2">
      <c r="A10954" s="1"/>
      <c r="B10954" s="1"/>
      <c r="C10954" s="1"/>
    </row>
    <row r="10955" spans="1:3" x14ac:dyDescent="0.2">
      <c r="A10955" s="1"/>
      <c r="B10955" s="1"/>
      <c r="C10955" s="1"/>
    </row>
    <row r="10956" spans="1:3" x14ac:dyDescent="0.2">
      <c r="A10956" s="1"/>
      <c r="B10956" s="1"/>
      <c r="C10956" s="1"/>
    </row>
    <row r="10957" spans="1:3" x14ac:dyDescent="0.2">
      <c r="A10957" s="1"/>
      <c r="B10957" s="1"/>
      <c r="C10957" s="1"/>
    </row>
    <row r="10958" spans="1:3" x14ac:dyDescent="0.2">
      <c r="A10958" s="1"/>
      <c r="B10958" s="1"/>
      <c r="C10958" s="1"/>
    </row>
    <row r="10959" spans="1:3" x14ac:dyDescent="0.2">
      <c r="A10959" s="1"/>
      <c r="B10959" s="1"/>
      <c r="C10959" s="1"/>
    </row>
    <row r="10960" spans="1:3" x14ac:dyDescent="0.2">
      <c r="A10960" s="1"/>
      <c r="B10960" s="1"/>
      <c r="C10960" s="1"/>
    </row>
    <row r="10961" spans="1:3" x14ac:dyDescent="0.2">
      <c r="A10961" s="1"/>
      <c r="B10961" s="1"/>
      <c r="C10961" s="1"/>
    </row>
    <row r="10962" spans="1:3" x14ac:dyDescent="0.2">
      <c r="A10962" s="1"/>
      <c r="B10962" s="1"/>
      <c r="C10962" s="1"/>
    </row>
    <row r="10963" spans="1:3" x14ac:dyDescent="0.2">
      <c r="A10963" s="1"/>
      <c r="B10963" s="1"/>
      <c r="C10963" s="1"/>
    </row>
    <row r="10964" spans="1:3" x14ac:dyDescent="0.2">
      <c r="A10964" s="1"/>
      <c r="B10964" s="1"/>
      <c r="C10964" s="1"/>
    </row>
    <row r="10965" spans="1:3" x14ac:dyDescent="0.2">
      <c r="A10965" s="1"/>
      <c r="B10965" s="1"/>
      <c r="C10965" s="1"/>
    </row>
    <row r="10966" spans="1:3" x14ac:dyDescent="0.2">
      <c r="A10966" s="1"/>
      <c r="B10966" s="1"/>
      <c r="C10966" s="1"/>
    </row>
    <row r="10967" spans="1:3" x14ac:dyDescent="0.2">
      <c r="A10967" s="1"/>
      <c r="B10967" s="1"/>
      <c r="C10967" s="1"/>
    </row>
    <row r="10968" spans="1:3" x14ac:dyDescent="0.2">
      <c r="A10968" s="1"/>
      <c r="B10968" s="1"/>
      <c r="C10968" s="1"/>
    </row>
    <row r="10969" spans="1:3" x14ac:dyDescent="0.2">
      <c r="A10969" s="1"/>
      <c r="B10969" s="1"/>
      <c r="C10969" s="1"/>
    </row>
    <row r="10970" spans="1:3" x14ac:dyDescent="0.2">
      <c r="A10970" s="1"/>
      <c r="B10970" s="1"/>
      <c r="C10970" s="1"/>
    </row>
    <row r="10971" spans="1:3" x14ac:dyDescent="0.2">
      <c r="A10971" s="1"/>
      <c r="B10971" s="1"/>
      <c r="C10971" s="1"/>
    </row>
    <row r="10972" spans="1:3" x14ac:dyDescent="0.2">
      <c r="A10972" s="1"/>
      <c r="B10972" s="1"/>
      <c r="C10972" s="1"/>
    </row>
    <row r="10973" spans="1:3" x14ac:dyDescent="0.2">
      <c r="A10973" s="1"/>
      <c r="B10973" s="1"/>
      <c r="C10973" s="1"/>
    </row>
    <row r="10974" spans="1:3" x14ac:dyDescent="0.2">
      <c r="A10974" s="1"/>
      <c r="B10974" s="1"/>
      <c r="C10974" s="1"/>
    </row>
    <row r="10975" spans="1:3" x14ac:dyDescent="0.2">
      <c r="A10975" s="1"/>
      <c r="B10975" s="1"/>
      <c r="C10975" s="1"/>
    </row>
    <row r="10976" spans="1:3" x14ac:dyDescent="0.2">
      <c r="A10976" s="1"/>
      <c r="B10976" s="1"/>
      <c r="C10976" s="1"/>
    </row>
    <row r="10977" spans="1:3" x14ac:dyDescent="0.2">
      <c r="A10977" s="1"/>
      <c r="B10977" s="1"/>
      <c r="C10977" s="1"/>
    </row>
    <row r="10978" spans="1:3" x14ac:dyDescent="0.2">
      <c r="A10978" s="1"/>
      <c r="B10978" s="1"/>
      <c r="C10978" s="1"/>
    </row>
    <row r="10979" spans="1:3" x14ac:dyDescent="0.2">
      <c r="A10979" s="1"/>
      <c r="B10979" s="1"/>
      <c r="C10979" s="1"/>
    </row>
    <row r="10980" spans="1:3" x14ac:dyDescent="0.2">
      <c r="A10980" s="1"/>
      <c r="B10980" s="1"/>
      <c r="C10980" s="1"/>
    </row>
    <row r="10981" spans="1:3" x14ac:dyDescent="0.2">
      <c r="A10981" s="1"/>
      <c r="B10981" s="1"/>
      <c r="C10981" s="1"/>
    </row>
    <row r="10982" spans="1:3" x14ac:dyDescent="0.2">
      <c r="A10982" s="1"/>
      <c r="B10982" s="1"/>
      <c r="C10982" s="1"/>
    </row>
    <row r="10983" spans="1:3" x14ac:dyDescent="0.2">
      <c r="A10983" s="1"/>
      <c r="B10983" s="1"/>
      <c r="C10983" s="1"/>
    </row>
    <row r="10984" spans="1:3" x14ac:dyDescent="0.2">
      <c r="A10984" s="1"/>
      <c r="B10984" s="1"/>
      <c r="C10984" s="1"/>
    </row>
    <row r="10985" spans="1:3" x14ac:dyDescent="0.2">
      <c r="A10985" s="1"/>
      <c r="B10985" s="1"/>
      <c r="C10985" s="1"/>
    </row>
    <row r="10986" spans="1:3" x14ac:dyDescent="0.2">
      <c r="A10986" s="1"/>
      <c r="B10986" s="1"/>
      <c r="C10986" s="1"/>
    </row>
    <row r="10987" spans="1:3" x14ac:dyDescent="0.2">
      <c r="A10987" s="1"/>
      <c r="B10987" s="1"/>
      <c r="C10987" s="1"/>
    </row>
    <row r="10988" spans="1:3" x14ac:dyDescent="0.2">
      <c r="A10988" s="1"/>
      <c r="B10988" s="1"/>
      <c r="C10988" s="1"/>
    </row>
    <row r="10989" spans="1:3" x14ac:dyDescent="0.2">
      <c r="A10989" s="1"/>
      <c r="B10989" s="1"/>
      <c r="C10989" s="1"/>
    </row>
    <row r="10990" spans="1:3" x14ac:dyDescent="0.2">
      <c r="A10990" s="1"/>
      <c r="B10990" s="1"/>
      <c r="C10990" s="1"/>
    </row>
    <row r="10991" spans="1:3" x14ac:dyDescent="0.2">
      <c r="A10991" s="1"/>
      <c r="B10991" s="1"/>
      <c r="C10991" s="1"/>
    </row>
    <row r="10992" spans="1:3" x14ac:dyDescent="0.2">
      <c r="A10992" s="1"/>
      <c r="B10992" s="1"/>
      <c r="C10992" s="1"/>
    </row>
    <row r="10993" spans="1:3" x14ac:dyDescent="0.2">
      <c r="A10993" s="1"/>
      <c r="B10993" s="1"/>
      <c r="C10993" s="1"/>
    </row>
    <row r="10994" spans="1:3" x14ac:dyDescent="0.2">
      <c r="A10994" s="1"/>
      <c r="B10994" s="1"/>
      <c r="C10994" s="1"/>
    </row>
    <row r="10995" spans="1:3" x14ac:dyDescent="0.2">
      <c r="A10995" s="1"/>
      <c r="B10995" s="1"/>
      <c r="C10995" s="1"/>
    </row>
    <row r="10996" spans="1:3" x14ac:dyDescent="0.2">
      <c r="A10996" s="1"/>
      <c r="B10996" s="1"/>
      <c r="C10996" s="1"/>
    </row>
    <row r="10997" spans="1:3" x14ac:dyDescent="0.2">
      <c r="A10997" s="1"/>
      <c r="B10997" s="1"/>
      <c r="C10997" s="1"/>
    </row>
    <row r="10998" spans="1:3" x14ac:dyDescent="0.2">
      <c r="A10998" s="1"/>
      <c r="B10998" s="1"/>
      <c r="C10998" s="1"/>
    </row>
    <row r="10999" spans="1:3" x14ac:dyDescent="0.2">
      <c r="A10999" s="1"/>
      <c r="B10999" s="1"/>
      <c r="C10999" s="1"/>
    </row>
    <row r="11000" spans="1:3" x14ac:dyDescent="0.2">
      <c r="A11000" s="1"/>
      <c r="B11000" s="1"/>
      <c r="C11000" s="1"/>
    </row>
    <row r="11001" spans="1:3" x14ac:dyDescent="0.2">
      <c r="A11001" s="1"/>
      <c r="B11001" s="1"/>
      <c r="C11001" s="1"/>
    </row>
    <row r="11002" spans="1:3" x14ac:dyDescent="0.2">
      <c r="A11002" s="1"/>
      <c r="B11002" s="1"/>
      <c r="C11002" s="1"/>
    </row>
    <row r="11003" spans="1:3" x14ac:dyDescent="0.2">
      <c r="A11003" s="1"/>
      <c r="B11003" s="1"/>
      <c r="C11003" s="1"/>
    </row>
    <row r="11004" spans="1:3" x14ac:dyDescent="0.2">
      <c r="A11004" s="1"/>
      <c r="B11004" s="1"/>
      <c r="C11004" s="1"/>
    </row>
    <row r="11005" spans="1:3" x14ac:dyDescent="0.2">
      <c r="A11005" s="1"/>
      <c r="B11005" s="1"/>
      <c r="C11005" s="1"/>
    </row>
    <row r="11006" spans="1:3" x14ac:dyDescent="0.2">
      <c r="A11006" s="1"/>
      <c r="B11006" s="1"/>
      <c r="C11006" s="1"/>
    </row>
    <row r="11007" spans="1:3" x14ac:dyDescent="0.2">
      <c r="A11007" s="1"/>
      <c r="B11007" s="1"/>
      <c r="C11007" s="1"/>
    </row>
    <row r="11008" spans="1:3" x14ac:dyDescent="0.2">
      <c r="A11008" s="1"/>
      <c r="B11008" s="1"/>
      <c r="C11008" s="1"/>
    </row>
    <row r="11009" spans="1:3" x14ac:dyDescent="0.2">
      <c r="A11009" s="1"/>
      <c r="B11009" s="1"/>
      <c r="C11009" s="1"/>
    </row>
    <row r="11010" spans="1:3" x14ac:dyDescent="0.2">
      <c r="A11010" s="1"/>
      <c r="B11010" s="1"/>
      <c r="C11010" s="1"/>
    </row>
    <row r="11011" spans="1:3" x14ac:dyDescent="0.2">
      <c r="A11011" s="1"/>
      <c r="B11011" s="1"/>
      <c r="C11011" s="1"/>
    </row>
    <row r="11012" spans="1:3" x14ac:dyDescent="0.2">
      <c r="A11012" s="1"/>
      <c r="B11012" s="1"/>
      <c r="C11012" s="1"/>
    </row>
    <row r="11013" spans="1:3" x14ac:dyDescent="0.2">
      <c r="A11013" s="1"/>
      <c r="B11013" s="1"/>
      <c r="C11013" s="1"/>
    </row>
    <row r="11014" spans="1:3" x14ac:dyDescent="0.2">
      <c r="A11014" s="1"/>
      <c r="B11014" s="1"/>
      <c r="C11014" s="1"/>
    </row>
    <row r="11015" spans="1:3" x14ac:dyDescent="0.2">
      <c r="A11015" s="1"/>
      <c r="B11015" s="1"/>
      <c r="C11015" s="1"/>
    </row>
    <row r="11016" spans="1:3" x14ac:dyDescent="0.2">
      <c r="A11016" s="1"/>
      <c r="B11016" s="1"/>
      <c r="C11016" s="1"/>
    </row>
    <row r="11017" spans="1:3" x14ac:dyDescent="0.2">
      <c r="A11017" s="1"/>
      <c r="B11017" s="1"/>
      <c r="C11017" s="1"/>
    </row>
    <row r="11018" spans="1:3" x14ac:dyDescent="0.2">
      <c r="A11018" s="1"/>
      <c r="B11018" s="1"/>
      <c r="C11018" s="1"/>
    </row>
    <row r="11019" spans="1:3" x14ac:dyDescent="0.2">
      <c r="A11019" s="1"/>
      <c r="B11019" s="1"/>
      <c r="C11019" s="1"/>
    </row>
    <row r="11020" spans="1:3" x14ac:dyDescent="0.2">
      <c r="A11020" s="1"/>
      <c r="B11020" s="1"/>
      <c r="C11020" s="1"/>
    </row>
    <row r="11021" spans="1:3" x14ac:dyDescent="0.2">
      <c r="A11021" s="1"/>
      <c r="B11021" s="1"/>
      <c r="C11021" s="1"/>
    </row>
    <row r="11022" spans="1:3" x14ac:dyDescent="0.2">
      <c r="A11022" s="1"/>
      <c r="B11022" s="1"/>
      <c r="C11022" s="1"/>
    </row>
    <row r="11023" spans="1:3" x14ac:dyDescent="0.2">
      <c r="A11023" s="1"/>
      <c r="B11023" s="1"/>
      <c r="C11023" s="1"/>
    </row>
    <row r="11024" spans="1:3" x14ac:dyDescent="0.2">
      <c r="A11024" s="1"/>
      <c r="B11024" s="1"/>
      <c r="C11024" s="1"/>
    </row>
    <row r="11025" spans="1:3" x14ac:dyDescent="0.2">
      <c r="A11025" s="1"/>
      <c r="B11025" s="1"/>
      <c r="C11025" s="1"/>
    </row>
    <row r="11026" spans="1:3" x14ac:dyDescent="0.2">
      <c r="A11026" s="1"/>
      <c r="B11026" s="1"/>
      <c r="C11026" s="1"/>
    </row>
    <row r="11027" spans="1:3" x14ac:dyDescent="0.2">
      <c r="A11027" s="1"/>
      <c r="B11027" s="1"/>
      <c r="C11027" s="1"/>
    </row>
    <row r="11028" spans="1:3" x14ac:dyDescent="0.2">
      <c r="A11028" s="1"/>
      <c r="B11028" s="1"/>
      <c r="C11028" s="1"/>
    </row>
    <row r="11029" spans="1:3" x14ac:dyDescent="0.2">
      <c r="A11029" s="1"/>
      <c r="B11029" s="1"/>
      <c r="C11029" s="1"/>
    </row>
    <row r="11030" spans="1:3" x14ac:dyDescent="0.2">
      <c r="A11030" s="1"/>
      <c r="B11030" s="1"/>
      <c r="C11030" s="1"/>
    </row>
    <row r="11031" spans="1:3" x14ac:dyDescent="0.2">
      <c r="A11031" s="1"/>
      <c r="B11031" s="1"/>
      <c r="C11031" s="1"/>
    </row>
    <row r="11032" spans="1:3" x14ac:dyDescent="0.2">
      <c r="A11032" s="1"/>
      <c r="B11032" s="1"/>
      <c r="C11032" s="1"/>
    </row>
    <row r="11033" spans="1:3" x14ac:dyDescent="0.2">
      <c r="A11033" s="1"/>
      <c r="B11033" s="1"/>
      <c r="C11033" s="1"/>
    </row>
    <row r="11034" spans="1:3" x14ac:dyDescent="0.2">
      <c r="A11034" s="1"/>
      <c r="B11034" s="1"/>
      <c r="C11034" s="1"/>
    </row>
    <row r="11035" spans="1:3" x14ac:dyDescent="0.2">
      <c r="A11035" s="1"/>
      <c r="B11035" s="1"/>
      <c r="C11035" s="1"/>
    </row>
    <row r="11036" spans="1:3" x14ac:dyDescent="0.2">
      <c r="A11036" s="1"/>
      <c r="B11036" s="1"/>
      <c r="C11036" s="1"/>
    </row>
    <row r="11037" spans="1:3" x14ac:dyDescent="0.2">
      <c r="A11037" s="1"/>
      <c r="B11037" s="1"/>
      <c r="C11037" s="1"/>
    </row>
    <row r="11038" spans="1:3" x14ac:dyDescent="0.2">
      <c r="A11038" s="1"/>
      <c r="B11038" s="1"/>
      <c r="C11038" s="1"/>
    </row>
    <row r="11039" spans="1:3" x14ac:dyDescent="0.2">
      <c r="A11039" s="1"/>
      <c r="B11039" s="1"/>
      <c r="C11039" s="1"/>
    </row>
    <row r="11040" spans="1:3" x14ac:dyDescent="0.2">
      <c r="A11040" s="1"/>
      <c r="B11040" s="1"/>
      <c r="C11040" s="1"/>
    </row>
    <row r="11041" spans="1:3" x14ac:dyDescent="0.2">
      <c r="A11041" s="1"/>
      <c r="B11041" s="1"/>
      <c r="C11041" s="1"/>
    </row>
    <row r="11042" spans="1:3" x14ac:dyDescent="0.2">
      <c r="A11042" s="1"/>
      <c r="B11042" s="1"/>
      <c r="C11042" s="1"/>
    </row>
    <row r="11043" spans="1:3" x14ac:dyDescent="0.2">
      <c r="A11043" s="1"/>
      <c r="B11043" s="1"/>
      <c r="C11043" s="1"/>
    </row>
    <row r="11044" spans="1:3" x14ac:dyDescent="0.2">
      <c r="A11044" s="1"/>
      <c r="B11044" s="1"/>
      <c r="C11044" s="1"/>
    </row>
    <row r="11045" spans="1:3" x14ac:dyDescent="0.2">
      <c r="A11045" s="1"/>
      <c r="B11045" s="1"/>
      <c r="C11045" s="1"/>
    </row>
    <row r="11046" spans="1:3" x14ac:dyDescent="0.2">
      <c r="A11046" s="1"/>
      <c r="B11046" s="1"/>
      <c r="C11046" s="1"/>
    </row>
    <row r="11047" spans="1:3" x14ac:dyDescent="0.2">
      <c r="A11047" s="1"/>
      <c r="B11047" s="1"/>
      <c r="C11047" s="1"/>
    </row>
    <row r="11048" spans="1:3" x14ac:dyDescent="0.2">
      <c r="A11048" s="1"/>
      <c r="B11048" s="1"/>
      <c r="C11048" s="1"/>
    </row>
    <row r="11049" spans="1:3" x14ac:dyDescent="0.2">
      <c r="A11049" s="1"/>
      <c r="B11049" s="1"/>
      <c r="C11049" s="1"/>
    </row>
    <row r="11050" spans="1:3" x14ac:dyDescent="0.2">
      <c r="A11050" s="1"/>
      <c r="B11050" s="1"/>
      <c r="C11050" s="1"/>
    </row>
    <row r="11051" spans="1:3" x14ac:dyDescent="0.2">
      <c r="A11051" s="1"/>
      <c r="B11051" s="1"/>
      <c r="C11051" s="1"/>
    </row>
    <row r="11052" spans="1:3" x14ac:dyDescent="0.2">
      <c r="A11052" s="1"/>
      <c r="B11052" s="1"/>
      <c r="C11052" s="1"/>
    </row>
    <row r="11053" spans="1:3" x14ac:dyDescent="0.2">
      <c r="A11053" s="1"/>
      <c r="B11053" s="1"/>
      <c r="C11053" s="1"/>
    </row>
    <row r="11054" spans="1:3" x14ac:dyDescent="0.2">
      <c r="A11054" s="1"/>
      <c r="B11054" s="1"/>
      <c r="C11054" s="1"/>
    </row>
    <row r="11055" spans="1:3" x14ac:dyDescent="0.2">
      <c r="A11055" s="1"/>
      <c r="B11055" s="1"/>
      <c r="C11055" s="1"/>
    </row>
    <row r="11056" spans="1:3" x14ac:dyDescent="0.2">
      <c r="A11056" s="1"/>
      <c r="B11056" s="1"/>
      <c r="C11056" s="1"/>
    </row>
    <row r="11057" spans="1:3" x14ac:dyDescent="0.2">
      <c r="A11057" s="1"/>
      <c r="B11057" s="1"/>
      <c r="C11057" s="1"/>
    </row>
    <row r="11058" spans="1:3" x14ac:dyDescent="0.2">
      <c r="A11058" s="1"/>
      <c r="B11058" s="1"/>
      <c r="C11058" s="1"/>
    </row>
    <row r="11059" spans="1:3" x14ac:dyDescent="0.2">
      <c r="A11059" s="1"/>
      <c r="B11059" s="1"/>
      <c r="C11059" s="1"/>
    </row>
    <row r="11060" spans="1:3" x14ac:dyDescent="0.2">
      <c r="A11060" s="1"/>
      <c r="B11060" s="1"/>
      <c r="C11060" s="1"/>
    </row>
    <row r="11061" spans="1:3" x14ac:dyDescent="0.2">
      <c r="A11061" s="1"/>
      <c r="B11061" s="1"/>
      <c r="C11061" s="1"/>
    </row>
    <row r="11062" spans="1:3" x14ac:dyDescent="0.2">
      <c r="A11062" s="1"/>
      <c r="B11062" s="1"/>
      <c r="C11062" s="1"/>
    </row>
    <row r="11063" spans="1:3" x14ac:dyDescent="0.2">
      <c r="A11063" s="1"/>
      <c r="B11063" s="1"/>
      <c r="C11063" s="1"/>
    </row>
    <row r="11064" spans="1:3" x14ac:dyDescent="0.2">
      <c r="A11064" s="1"/>
      <c r="B11064" s="1"/>
      <c r="C11064" s="1"/>
    </row>
    <row r="11065" spans="1:3" x14ac:dyDescent="0.2">
      <c r="A11065" s="1"/>
      <c r="B11065" s="1"/>
      <c r="C11065" s="1"/>
    </row>
    <row r="11066" spans="1:3" x14ac:dyDescent="0.2">
      <c r="A11066" s="1"/>
      <c r="B11066" s="1"/>
      <c r="C11066" s="1"/>
    </row>
    <row r="11067" spans="1:3" x14ac:dyDescent="0.2">
      <c r="A11067" s="1"/>
      <c r="B11067" s="1"/>
      <c r="C11067" s="1"/>
    </row>
    <row r="11068" spans="1:3" x14ac:dyDescent="0.2">
      <c r="A11068" s="1"/>
      <c r="B11068" s="1"/>
      <c r="C11068" s="1"/>
    </row>
    <row r="11069" spans="1:3" x14ac:dyDescent="0.2">
      <c r="A11069" s="1"/>
      <c r="B11069" s="1"/>
      <c r="C11069" s="1"/>
    </row>
    <row r="11070" spans="1:3" x14ac:dyDescent="0.2">
      <c r="A11070" s="1"/>
      <c r="B11070" s="1"/>
      <c r="C11070" s="1"/>
    </row>
    <row r="11071" spans="1:3" x14ac:dyDescent="0.2">
      <c r="A11071" s="1"/>
      <c r="B11071" s="1"/>
      <c r="C11071" s="1"/>
    </row>
    <row r="11072" spans="1:3" x14ac:dyDescent="0.2">
      <c r="A11072" s="1"/>
      <c r="B11072" s="1"/>
      <c r="C11072" s="1"/>
    </row>
    <row r="11073" spans="1:3" x14ac:dyDescent="0.2">
      <c r="A11073" s="1"/>
      <c r="B11073" s="1"/>
      <c r="C11073" s="1"/>
    </row>
    <row r="11074" spans="1:3" x14ac:dyDescent="0.2">
      <c r="A11074" s="1"/>
      <c r="B11074" s="1"/>
      <c r="C11074" s="1"/>
    </row>
    <row r="11075" spans="1:3" x14ac:dyDescent="0.2">
      <c r="A11075" s="1"/>
      <c r="B11075" s="1"/>
      <c r="C11075" s="1"/>
    </row>
    <row r="11076" spans="1:3" x14ac:dyDescent="0.2">
      <c r="A11076" s="1"/>
      <c r="B11076" s="1"/>
      <c r="C11076" s="1"/>
    </row>
    <row r="11077" spans="1:3" x14ac:dyDescent="0.2">
      <c r="A11077" s="1"/>
      <c r="B11077" s="1"/>
      <c r="C11077" s="1"/>
    </row>
    <row r="11078" spans="1:3" x14ac:dyDescent="0.2">
      <c r="A11078" s="1"/>
      <c r="B11078" s="1"/>
      <c r="C11078" s="1"/>
    </row>
    <row r="11079" spans="1:3" x14ac:dyDescent="0.2">
      <c r="A11079" s="1"/>
      <c r="B11079" s="1"/>
      <c r="C11079" s="1"/>
    </row>
    <row r="11080" spans="1:3" x14ac:dyDescent="0.2">
      <c r="A11080" s="1"/>
      <c r="B11080" s="1"/>
      <c r="C11080" s="1"/>
    </row>
    <row r="11081" spans="1:3" x14ac:dyDescent="0.2">
      <c r="A11081" s="1"/>
      <c r="B11081" s="1"/>
      <c r="C11081" s="1"/>
    </row>
    <row r="11082" spans="1:3" x14ac:dyDescent="0.2">
      <c r="A11082" s="1"/>
      <c r="B11082" s="1"/>
      <c r="C11082" s="1"/>
    </row>
    <row r="11083" spans="1:3" x14ac:dyDescent="0.2">
      <c r="A11083" s="1"/>
      <c r="B11083" s="1"/>
      <c r="C11083" s="1"/>
    </row>
    <row r="11084" spans="1:3" x14ac:dyDescent="0.2">
      <c r="A11084" s="1"/>
      <c r="B11084" s="1"/>
      <c r="C11084" s="1"/>
    </row>
    <row r="11085" spans="1:3" x14ac:dyDescent="0.2">
      <c r="A11085" s="1"/>
      <c r="B11085" s="1"/>
      <c r="C11085" s="1"/>
    </row>
    <row r="11086" spans="1:3" x14ac:dyDescent="0.2">
      <c r="A11086" s="1"/>
      <c r="B11086" s="1"/>
      <c r="C11086" s="1"/>
    </row>
    <row r="11087" spans="1:3" x14ac:dyDescent="0.2">
      <c r="A11087" s="1"/>
      <c r="B11087" s="1"/>
      <c r="C11087" s="1"/>
    </row>
    <row r="11088" spans="1:3" x14ac:dyDescent="0.2">
      <c r="A11088" s="1"/>
      <c r="B11088" s="1"/>
      <c r="C11088" s="1"/>
    </row>
    <row r="11089" spans="1:3" x14ac:dyDescent="0.2">
      <c r="A11089" s="1"/>
      <c r="B11089" s="1"/>
      <c r="C11089" s="1"/>
    </row>
    <row r="11090" spans="1:3" x14ac:dyDescent="0.2">
      <c r="A11090" s="1"/>
      <c r="B11090" s="1"/>
      <c r="C11090" s="1"/>
    </row>
    <row r="11091" spans="1:3" x14ac:dyDescent="0.2">
      <c r="A11091" s="1"/>
      <c r="B11091" s="1"/>
      <c r="C11091" s="1"/>
    </row>
    <row r="11092" spans="1:3" x14ac:dyDescent="0.2">
      <c r="A11092" s="1"/>
      <c r="B11092" s="1"/>
      <c r="C11092" s="1"/>
    </row>
    <row r="11093" spans="1:3" x14ac:dyDescent="0.2">
      <c r="A11093" s="1"/>
      <c r="B11093" s="1"/>
      <c r="C11093" s="1"/>
    </row>
    <row r="11094" spans="1:3" x14ac:dyDescent="0.2">
      <c r="A11094" s="1"/>
      <c r="B11094" s="1"/>
      <c r="C11094" s="1"/>
    </row>
    <row r="11095" spans="1:3" x14ac:dyDescent="0.2">
      <c r="A11095" s="1"/>
      <c r="B11095" s="1"/>
      <c r="C11095" s="1"/>
    </row>
    <row r="11096" spans="1:3" x14ac:dyDescent="0.2">
      <c r="A11096" s="1"/>
      <c r="B11096" s="1"/>
      <c r="C11096" s="1"/>
    </row>
    <row r="11097" spans="1:3" x14ac:dyDescent="0.2">
      <c r="A11097" s="1"/>
      <c r="B11097" s="1"/>
      <c r="C11097" s="1"/>
    </row>
    <row r="11098" spans="1:3" x14ac:dyDescent="0.2">
      <c r="A11098" s="1"/>
      <c r="B11098" s="1"/>
      <c r="C11098" s="1"/>
    </row>
    <row r="11099" spans="1:3" x14ac:dyDescent="0.2">
      <c r="A11099" s="1"/>
      <c r="B11099" s="1"/>
      <c r="C11099" s="1"/>
    </row>
    <row r="11100" spans="1:3" x14ac:dyDescent="0.2">
      <c r="A11100" s="1"/>
      <c r="B11100" s="1"/>
      <c r="C11100" s="1"/>
    </row>
    <row r="11101" spans="1:3" x14ac:dyDescent="0.2">
      <c r="A11101" s="1"/>
      <c r="B11101" s="1"/>
      <c r="C11101" s="1"/>
    </row>
    <row r="11102" spans="1:3" x14ac:dyDescent="0.2">
      <c r="A11102" s="1"/>
      <c r="B11102" s="1"/>
      <c r="C11102" s="1"/>
    </row>
    <row r="11103" spans="1:3" x14ac:dyDescent="0.2">
      <c r="A11103" s="1"/>
      <c r="B11103" s="1"/>
      <c r="C11103" s="1"/>
    </row>
    <row r="11104" spans="1:3" x14ac:dyDescent="0.2">
      <c r="A11104" s="1"/>
      <c r="B11104" s="1"/>
      <c r="C11104" s="1"/>
    </row>
    <row r="11105" spans="1:3" x14ac:dyDescent="0.2">
      <c r="A11105" s="1"/>
      <c r="B11105" s="1"/>
      <c r="C11105" s="1"/>
    </row>
    <row r="11106" spans="1:3" x14ac:dyDescent="0.2">
      <c r="A11106" s="1"/>
      <c r="B11106" s="1"/>
      <c r="C11106" s="1"/>
    </row>
    <row r="11107" spans="1:3" x14ac:dyDescent="0.2">
      <c r="A11107" s="1"/>
      <c r="B11107" s="1"/>
      <c r="C11107" s="1"/>
    </row>
    <row r="11108" spans="1:3" x14ac:dyDescent="0.2">
      <c r="A11108" s="1"/>
      <c r="B11108" s="1"/>
      <c r="C11108" s="1"/>
    </row>
    <row r="11109" spans="1:3" x14ac:dyDescent="0.2">
      <c r="A11109" s="1"/>
      <c r="B11109" s="1"/>
      <c r="C11109" s="1"/>
    </row>
    <row r="11110" spans="1:3" x14ac:dyDescent="0.2">
      <c r="A11110" s="1"/>
      <c r="B11110" s="1"/>
      <c r="C11110" s="1"/>
    </row>
    <row r="11111" spans="1:3" x14ac:dyDescent="0.2">
      <c r="A11111" s="1"/>
      <c r="B11111" s="1"/>
      <c r="C11111" s="1"/>
    </row>
    <row r="11112" spans="1:3" x14ac:dyDescent="0.2">
      <c r="A11112" s="1"/>
      <c r="B11112" s="1"/>
      <c r="C11112" s="1"/>
    </row>
    <row r="11113" spans="1:3" x14ac:dyDescent="0.2">
      <c r="A11113" s="1"/>
      <c r="B11113" s="1"/>
      <c r="C11113" s="1"/>
    </row>
    <row r="11114" spans="1:3" x14ac:dyDescent="0.2">
      <c r="A11114" s="1"/>
      <c r="B11114" s="1"/>
      <c r="C11114" s="1"/>
    </row>
    <row r="11115" spans="1:3" x14ac:dyDescent="0.2">
      <c r="A11115" s="1"/>
      <c r="B11115" s="1"/>
      <c r="C11115" s="1"/>
    </row>
    <row r="11116" spans="1:3" x14ac:dyDescent="0.2">
      <c r="A11116" s="1"/>
      <c r="B11116" s="1"/>
      <c r="C11116" s="1"/>
    </row>
    <row r="11117" spans="1:3" x14ac:dyDescent="0.2">
      <c r="A11117" s="1"/>
      <c r="B11117" s="1"/>
      <c r="C11117" s="1"/>
    </row>
    <row r="11118" spans="1:3" x14ac:dyDescent="0.2">
      <c r="A11118" s="1"/>
      <c r="B11118" s="1"/>
      <c r="C11118" s="1"/>
    </row>
    <row r="11119" spans="1:3" x14ac:dyDescent="0.2">
      <c r="A11119" s="1"/>
      <c r="B11119" s="1"/>
      <c r="C11119" s="1"/>
    </row>
    <row r="11120" spans="1:3" x14ac:dyDescent="0.2">
      <c r="A11120" s="1"/>
      <c r="B11120" s="1"/>
      <c r="C11120" s="1"/>
    </row>
    <row r="11121" spans="1:3" x14ac:dyDescent="0.2">
      <c r="A11121" s="1"/>
      <c r="B11121" s="1"/>
      <c r="C11121" s="1"/>
    </row>
    <row r="11122" spans="1:3" x14ac:dyDescent="0.2">
      <c r="A11122" s="1"/>
      <c r="B11122" s="1"/>
      <c r="C11122" s="1"/>
    </row>
    <row r="11123" spans="1:3" x14ac:dyDescent="0.2">
      <c r="A11123" s="1"/>
      <c r="B11123" s="1"/>
      <c r="C11123" s="1"/>
    </row>
    <row r="11124" spans="1:3" x14ac:dyDescent="0.2">
      <c r="A11124" s="1"/>
      <c r="B11124" s="1"/>
      <c r="C11124" s="1"/>
    </row>
    <row r="11125" spans="1:3" x14ac:dyDescent="0.2">
      <c r="A11125" s="1"/>
      <c r="B11125" s="1"/>
      <c r="C11125" s="1"/>
    </row>
    <row r="11126" spans="1:3" x14ac:dyDescent="0.2">
      <c r="A11126" s="1"/>
      <c r="B11126" s="1"/>
      <c r="C11126" s="1"/>
    </row>
    <row r="11127" spans="1:3" x14ac:dyDescent="0.2">
      <c r="A11127" s="1"/>
      <c r="B11127" s="1"/>
      <c r="C11127" s="1"/>
    </row>
    <row r="11128" spans="1:3" x14ac:dyDescent="0.2">
      <c r="A11128" s="1"/>
      <c r="B11128" s="1"/>
      <c r="C11128" s="1"/>
    </row>
    <row r="11129" spans="1:3" x14ac:dyDescent="0.2">
      <c r="A11129" s="1"/>
      <c r="B11129" s="1"/>
      <c r="C11129" s="1"/>
    </row>
    <row r="11130" spans="1:3" x14ac:dyDescent="0.2">
      <c r="A11130" s="1"/>
      <c r="B11130" s="1"/>
      <c r="C11130" s="1"/>
    </row>
    <row r="11131" spans="1:3" x14ac:dyDescent="0.2">
      <c r="A11131" s="1"/>
      <c r="B11131" s="1"/>
      <c r="C11131" s="1"/>
    </row>
    <row r="11132" spans="1:3" x14ac:dyDescent="0.2">
      <c r="A11132" s="1"/>
      <c r="B11132" s="1"/>
      <c r="C11132" s="1"/>
    </row>
    <row r="11133" spans="1:3" x14ac:dyDescent="0.2">
      <c r="A11133" s="1"/>
      <c r="B11133" s="1"/>
      <c r="C11133" s="1"/>
    </row>
    <row r="11134" spans="1:3" x14ac:dyDescent="0.2">
      <c r="A11134" s="1"/>
      <c r="B11134" s="1"/>
      <c r="C11134" s="1"/>
    </row>
    <row r="11135" spans="1:3" x14ac:dyDescent="0.2">
      <c r="A11135" s="1"/>
      <c r="B11135" s="1"/>
      <c r="C11135" s="1"/>
    </row>
    <row r="11136" spans="1:3" x14ac:dyDescent="0.2">
      <c r="A11136" s="1"/>
      <c r="B11136" s="1"/>
      <c r="C11136" s="1"/>
    </row>
    <row r="11137" spans="1:3" x14ac:dyDescent="0.2">
      <c r="A11137" s="1"/>
      <c r="B11137" s="1"/>
      <c r="C11137" s="1"/>
    </row>
    <row r="11138" spans="1:3" x14ac:dyDescent="0.2">
      <c r="A11138" s="1"/>
      <c r="B11138" s="1"/>
      <c r="C11138" s="1"/>
    </row>
    <row r="11139" spans="1:3" x14ac:dyDescent="0.2">
      <c r="A11139" s="1"/>
      <c r="B11139" s="1"/>
      <c r="C11139" s="1"/>
    </row>
    <row r="11140" spans="1:3" x14ac:dyDescent="0.2">
      <c r="A11140" s="1"/>
      <c r="B11140" s="1"/>
      <c r="C11140" s="1"/>
    </row>
    <row r="11141" spans="1:3" x14ac:dyDescent="0.2">
      <c r="A11141" s="1"/>
      <c r="B11141" s="1"/>
      <c r="C11141" s="1"/>
    </row>
    <row r="11142" spans="1:3" x14ac:dyDescent="0.2">
      <c r="A11142" s="1"/>
      <c r="B11142" s="1"/>
      <c r="C11142" s="1"/>
    </row>
    <row r="11143" spans="1:3" x14ac:dyDescent="0.2">
      <c r="A11143" s="1"/>
      <c r="B11143" s="1"/>
      <c r="C11143" s="1"/>
    </row>
    <row r="11144" spans="1:3" x14ac:dyDescent="0.2">
      <c r="A11144" s="1"/>
      <c r="B11144" s="1"/>
      <c r="C11144" s="1"/>
    </row>
    <row r="11145" spans="1:3" x14ac:dyDescent="0.2">
      <c r="A11145" s="1"/>
      <c r="B11145" s="1"/>
      <c r="C11145" s="1"/>
    </row>
    <row r="11146" spans="1:3" x14ac:dyDescent="0.2">
      <c r="A11146" s="1"/>
      <c r="B11146" s="1"/>
      <c r="C11146" s="1"/>
    </row>
    <row r="11147" spans="1:3" x14ac:dyDescent="0.2">
      <c r="A11147" s="1"/>
      <c r="B11147" s="1"/>
      <c r="C11147" s="1"/>
    </row>
    <row r="11148" spans="1:3" x14ac:dyDescent="0.2">
      <c r="A11148" s="1"/>
      <c r="B11148" s="1"/>
      <c r="C11148" s="1"/>
    </row>
    <row r="11149" spans="1:3" x14ac:dyDescent="0.2">
      <c r="A11149" s="1"/>
      <c r="B11149" s="1"/>
      <c r="C11149" s="1"/>
    </row>
    <row r="11150" spans="1:3" x14ac:dyDescent="0.2">
      <c r="A11150" s="1"/>
      <c r="B11150" s="1"/>
      <c r="C11150" s="1"/>
    </row>
    <row r="11151" spans="1:3" x14ac:dyDescent="0.2">
      <c r="A11151" s="1"/>
      <c r="B11151" s="1"/>
      <c r="C11151" s="1"/>
    </row>
    <row r="11152" spans="1:3" x14ac:dyDescent="0.2">
      <c r="A11152" s="1"/>
      <c r="B11152" s="1"/>
      <c r="C11152" s="1"/>
    </row>
    <row r="11153" spans="1:3" x14ac:dyDescent="0.2">
      <c r="A11153" s="1"/>
      <c r="B11153" s="1"/>
      <c r="C11153" s="1"/>
    </row>
    <row r="11154" spans="1:3" x14ac:dyDescent="0.2">
      <c r="A11154" s="1"/>
      <c r="B11154" s="1"/>
      <c r="C11154" s="1"/>
    </row>
    <row r="11155" spans="1:3" x14ac:dyDescent="0.2">
      <c r="A11155" s="1"/>
      <c r="B11155" s="1"/>
      <c r="C11155" s="1"/>
    </row>
    <row r="11156" spans="1:3" x14ac:dyDescent="0.2">
      <c r="A11156" s="1"/>
      <c r="B11156" s="1"/>
      <c r="C11156" s="1"/>
    </row>
    <row r="11157" spans="1:3" x14ac:dyDescent="0.2">
      <c r="A11157" s="1"/>
      <c r="B11157" s="1"/>
      <c r="C11157" s="1"/>
    </row>
    <row r="11158" spans="1:3" x14ac:dyDescent="0.2">
      <c r="A11158" s="1"/>
      <c r="B11158" s="1"/>
      <c r="C11158" s="1"/>
    </row>
    <row r="11159" spans="1:3" x14ac:dyDescent="0.2">
      <c r="A11159" s="1"/>
      <c r="B11159" s="1"/>
      <c r="C11159" s="1"/>
    </row>
    <row r="11160" spans="1:3" x14ac:dyDescent="0.2">
      <c r="A11160" s="1"/>
      <c r="B11160" s="1"/>
      <c r="C11160" s="1"/>
    </row>
    <row r="11161" spans="1:3" x14ac:dyDescent="0.2">
      <c r="A11161" s="1"/>
      <c r="B11161" s="1"/>
      <c r="C11161" s="1"/>
    </row>
    <row r="11162" spans="1:3" x14ac:dyDescent="0.2">
      <c r="A11162" s="1"/>
      <c r="B11162" s="1"/>
      <c r="C11162" s="1"/>
    </row>
    <row r="11163" spans="1:3" x14ac:dyDescent="0.2">
      <c r="A11163" s="1"/>
      <c r="B11163" s="1"/>
      <c r="C11163" s="1"/>
    </row>
    <row r="11164" spans="1:3" x14ac:dyDescent="0.2">
      <c r="A11164" s="1"/>
      <c r="B11164" s="1"/>
      <c r="C11164" s="1"/>
    </row>
    <row r="11165" spans="1:3" x14ac:dyDescent="0.2">
      <c r="A11165" s="1"/>
      <c r="B11165" s="1"/>
      <c r="C11165" s="1"/>
    </row>
    <row r="11166" spans="1:3" x14ac:dyDescent="0.2">
      <c r="A11166" s="1"/>
      <c r="B11166" s="1"/>
      <c r="C11166" s="1"/>
    </row>
    <row r="11167" spans="1:3" x14ac:dyDescent="0.2">
      <c r="A11167" s="1"/>
      <c r="B11167" s="1"/>
      <c r="C11167" s="1"/>
    </row>
    <row r="11168" spans="1:3" x14ac:dyDescent="0.2">
      <c r="A11168" s="1"/>
      <c r="B11168" s="1"/>
      <c r="C11168" s="1"/>
    </row>
    <row r="11169" spans="1:3" x14ac:dyDescent="0.2">
      <c r="A11169" s="1"/>
      <c r="B11169" s="1"/>
      <c r="C11169" s="1"/>
    </row>
    <row r="11170" spans="1:3" x14ac:dyDescent="0.2">
      <c r="A11170" s="1"/>
      <c r="B11170" s="1"/>
      <c r="C11170" s="1"/>
    </row>
    <row r="11171" spans="1:3" x14ac:dyDescent="0.2">
      <c r="A11171" s="1"/>
      <c r="B11171" s="1"/>
      <c r="C11171" s="1"/>
    </row>
    <row r="11172" spans="1:3" x14ac:dyDescent="0.2">
      <c r="A11172" s="1"/>
      <c r="B11172" s="1"/>
      <c r="C11172" s="1"/>
    </row>
    <row r="11173" spans="1:3" x14ac:dyDescent="0.2">
      <c r="A11173" s="1"/>
      <c r="B11173" s="1"/>
      <c r="C11173" s="1"/>
    </row>
    <row r="11174" spans="1:3" x14ac:dyDescent="0.2">
      <c r="A11174" s="1"/>
      <c r="B11174" s="1"/>
      <c r="C11174" s="1"/>
    </row>
    <row r="11175" spans="1:3" x14ac:dyDescent="0.2">
      <c r="A11175" s="1"/>
      <c r="B11175" s="1"/>
      <c r="C11175" s="1"/>
    </row>
    <row r="11176" spans="1:3" x14ac:dyDescent="0.2">
      <c r="A11176" s="1"/>
      <c r="B11176" s="1"/>
      <c r="C11176" s="1"/>
    </row>
    <row r="11177" spans="1:3" x14ac:dyDescent="0.2">
      <c r="A11177" s="1"/>
      <c r="B11177" s="1"/>
      <c r="C11177" s="1"/>
    </row>
    <row r="11178" spans="1:3" x14ac:dyDescent="0.2">
      <c r="A11178" s="1"/>
      <c r="B11178" s="1"/>
      <c r="C11178" s="1"/>
    </row>
    <row r="11179" spans="1:3" x14ac:dyDescent="0.2">
      <c r="A11179" s="1"/>
      <c r="B11179" s="1"/>
      <c r="C11179" s="1"/>
    </row>
    <row r="11180" spans="1:3" x14ac:dyDescent="0.2">
      <c r="A11180" s="1"/>
      <c r="B11180" s="1"/>
      <c r="C11180" s="1"/>
    </row>
    <row r="11181" spans="1:3" x14ac:dyDescent="0.2">
      <c r="A11181" s="1"/>
      <c r="B11181" s="1"/>
      <c r="C11181" s="1"/>
    </row>
    <row r="11182" spans="1:3" x14ac:dyDescent="0.2">
      <c r="A11182" s="1"/>
      <c r="B11182" s="1"/>
      <c r="C11182" s="1"/>
    </row>
    <row r="11183" spans="1:3" x14ac:dyDescent="0.2">
      <c r="A11183" s="1"/>
      <c r="B11183" s="1"/>
      <c r="C11183" s="1"/>
    </row>
    <row r="11184" spans="1:3" x14ac:dyDescent="0.2">
      <c r="A11184" s="1"/>
      <c r="B11184" s="1"/>
      <c r="C11184" s="1"/>
    </row>
    <row r="11185" spans="1:3" x14ac:dyDescent="0.2">
      <c r="A11185" s="1"/>
      <c r="B11185" s="1"/>
      <c r="C11185" s="1"/>
    </row>
    <row r="11186" spans="1:3" x14ac:dyDescent="0.2">
      <c r="A11186" s="1"/>
      <c r="B11186" s="1"/>
      <c r="C11186" s="1"/>
    </row>
    <row r="11187" spans="1:3" x14ac:dyDescent="0.2">
      <c r="A11187" s="1"/>
      <c r="B11187" s="1"/>
      <c r="C11187" s="1"/>
    </row>
    <row r="11188" spans="1:3" x14ac:dyDescent="0.2">
      <c r="A11188" s="1"/>
      <c r="B11188" s="1"/>
      <c r="C11188" s="1"/>
    </row>
    <row r="11189" spans="1:3" x14ac:dyDescent="0.2">
      <c r="A11189" s="1"/>
      <c r="B11189" s="1"/>
      <c r="C11189" s="1"/>
    </row>
    <row r="11190" spans="1:3" x14ac:dyDescent="0.2">
      <c r="A11190" s="1"/>
      <c r="B11190" s="1"/>
      <c r="C11190" s="1"/>
    </row>
    <row r="11191" spans="1:3" x14ac:dyDescent="0.2">
      <c r="A11191" s="1"/>
      <c r="B11191" s="1"/>
      <c r="C11191" s="1"/>
    </row>
    <row r="11192" spans="1:3" x14ac:dyDescent="0.2">
      <c r="A11192" s="1"/>
      <c r="B11192" s="1"/>
      <c r="C11192" s="1"/>
    </row>
    <row r="11193" spans="1:3" x14ac:dyDescent="0.2">
      <c r="A11193" s="1"/>
      <c r="B11193" s="1"/>
      <c r="C11193" s="1"/>
    </row>
    <row r="11194" spans="1:3" x14ac:dyDescent="0.2">
      <c r="A11194" s="1"/>
      <c r="B11194" s="1"/>
      <c r="C11194" s="1"/>
    </row>
    <row r="11195" spans="1:3" x14ac:dyDescent="0.2">
      <c r="A11195" s="1"/>
      <c r="B11195" s="1"/>
      <c r="C11195" s="1"/>
    </row>
    <row r="11196" spans="1:3" x14ac:dyDescent="0.2">
      <c r="A11196" s="1"/>
      <c r="B11196" s="1"/>
      <c r="C11196" s="1"/>
    </row>
    <row r="11197" spans="1:3" x14ac:dyDescent="0.2">
      <c r="A11197" s="1"/>
      <c r="B11197" s="1"/>
      <c r="C11197" s="1"/>
    </row>
    <row r="11198" spans="1:3" x14ac:dyDescent="0.2">
      <c r="A11198" s="1"/>
      <c r="B11198" s="1"/>
      <c r="C11198" s="1"/>
    </row>
    <row r="11199" spans="1:3" x14ac:dyDescent="0.2">
      <c r="A11199" s="1"/>
      <c r="B11199" s="1"/>
      <c r="C11199" s="1"/>
    </row>
    <row r="11200" spans="1:3" x14ac:dyDescent="0.2">
      <c r="A11200" s="1"/>
      <c r="B11200" s="1"/>
      <c r="C11200" s="1"/>
    </row>
    <row r="11201" spans="1:3" x14ac:dyDescent="0.2">
      <c r="A11201" s="1"/>
      <c r="B11201" s="1"/>
      <c r="C11201" s="1"/>
    </row>
    <row r="11202" spans="1:3" x14ac:dyDescent="0.2">
      <c r="A11202" s="1"/>
      <c r="B11202" s="1"/>
      <c r="C11202" s="1"/>
    </row>
    <row r="11203" spans="1:3" x14ac:dyDescent="0.2">
      <c r="A11203" s="1"/>
      <c r="B11203" s="1"/>
      <c r="C11203" s="1"/>
    </row>
    <row r="11204" spans="1:3" x14ac:dyDescent="0.2">
      <c r="A11204" s="1"/>
      <c r="B11204" s="1"/>
      <c r="C11204" s="1"/>
    </row>
    <row r="11205" spans="1:3" x14ac:dyDescent="0.2">
      <c r="A11205" s="1"/>
      <c r="B11205" s="1"/>
      <c r="C11205" s="1"/>
    </row>
    <row r="11206" spans="1:3" x14ac:dyDescent="0.2">
      <c r="A11206" s="1"/>
      <c r="B11206" s="1"/>
      <c r="C11206" s="1"/>
    </row>
    <row r="11207" spans="1:3" x14ac:dyDescent="0.2">
      <c r="A11207" s="1"/>
      <c r="B11207" s="1"/>
      <c r="C11207" s="1"/>
    </row>
    <row r="11208" spans="1:3" x14ac:dyDescent="0.2">
      <c r="A11208" s="1"/>
      <c r="B11208" s="1"/>
      <c r="C11208" s="1"/>
    </row>
    <row r="11209" spans="1:3" x14ac:dyDescent="0.2">
      <c r="A11209" s="1"/>
      <c r="B11209" s="1"/>
      <c r="C11209" s="1"/>
    </row>
    <row r="11210" spans="1:3" x14ac:dyDescent="0.2">
      <c r="A11210" s="1"/>
      <c r="B11210" s="1"/>
      <c r="C11210" s="1"/>
    </row>
    <row r="11211" spans="1:3" x14ac:dyDescent="0.2">
      <c r="A11211" s="1"/>
      <c r="B11211" s="1"/>
      <c r="C11211" s="1"/>
    </row>
    <row r="11212" spans="1:3" x14ac:dyDescent="0.2">
      <c r="A11212" s="1"/>
      <c r="B11212" s="1"/>
      <c r="C11212" s="1"/>
    </row>
    <row r="11213" spans="1:3" x14ac:dyDescent="0.2">
      <c r="A11213" s="1"/>
      <c r="B11213" s="1"/>
      <c r="C11213" s="1"/>
    </row>
    <row r="11214" spans="1:3" x14ac:dyDescent="0.2">
      <c r="A11214" s="1"/>
      <c r="B11214" s="1"/>
      <c r="C11214" s="1"/>
    </row>
    <row r="11215" spans="1:3" x14ac:dyDescent="0.2">
      <c r="A11215" s="1"/>
      <c r="B11215" s="1"/>
      <c r="C11215" s="1"/>
    </row>
    <row r="11216" spans="1:3" x14ac:dyDescent="0.2">
      <c r="A11216" s="1"/>
      <c r="B11216" s="1"/>
      <c r="C11216" s="1"/>
    </row>
    <row r="11217" spans="1:3" x14ac:dyDescent="0.2">
      <c r="A11217" s="1"/>
      <c r="B11217" s="1"/>
      <c r="C11217" s="1"/>
    </row>
    <row r="11218" spans="1:3" x14ac:dyDescent="0.2">
      <c r="A11218" s="1"/>
      <c r="B11218" s="1"/>
      <c r="C11218" s="1"/>
    </row>
    <row r="11219" spans="1:3" x14ac:dyDescent="0.2">
      <c r="A11219" s="1"/>
      <c r="B11219" s="1"/>
      <c r="C11219" s="1"/>
    </row>
    <row r="11220" spans="1:3" x14ac:dyDescent="0.2">
      <c r="A11220" s="1"/>
      <c r="B11220" s="1"/>
      <c r="C11220" s="1"/>
    </row>
    <row r="11221" spans="1:3" x14ac:dyDescent="0.2">
      <c r="A11221" s="1"/>
      <c r="B11221" s="1"/>
      <c r="C11221" s="1"/>
    </row>
    <row r="11222" spans="1:3" x14ac:dyDescent="0.2">
      <c r="A11222" s="1"/>
      <c r="B11222" s="1"/>
      <c r="C11222" s="1"/>
    </row>
    <row r="11223" spans="1:3" x14ac:dyDescent="0.2">
      <c r="A11223" s="1"/>
      <c r="B11223" s="1"/>
      <c r="C11223" s="1"/>
    </row>
    <row r="11224" spans="1:3" x14ac:dyDescent="0.2">
      <c r="A11224" s="1"/>
      <c r="B11224" s="1"/>
      <c r="C11224" s="1"/>
    </row>
    <row r="11225" spans="1:3" x14ac:dyDescent="0.2">
      <c r="A11225" s="1"/>
      <c r="B11225" s="1"/>
      <c r="C11225" s="1"/>
    </row>
    <row r="11226" spans="1:3" x14ac:dyDescent="0.2">
      <c r="A11226" s="1"/>
      <c r="B11226" s="1"/>
      <c r="C11226" s="1"/>
    </row>
    <row r="11227" spans="1:3" x14ac:dyDescent="0.2">
      <c r="A11227" s="1"/>
      <c r="B11227" s="1"/>
      <c r="C11227" s="1"/>
    </row>
    <row r="11228" spans="1:3" x14ac:dyDescent="0.2">
      <c r="A11228" s="1"/>
      <c r="B11228" s="1"/>
      <c r="C11228" s="1"/>
    </row>
    <row r="11229" spans="1:3" x14ac:dyDescent="0.2">
      <c r="A11229" s="1"/>
      <c r="B11229" s="1"/>
      <c r="C11229" s="1"/>
    </row>
    <row r="11230" spans="1:3" x14ac:dyDescent="0.2">
      <c r="A11230" s="1"/>
      <c r="B11230" s="1"/>
      <c r="C11230" s="1"/>
    </row>
    <row r="11231" spans="1:3" x14ac:dyDescent="0.2">
      <c r="A11231" s="1"/>
      <c r="B11231" s="1"/>
      <c r="C11231" s="1"/>
    </row>
    <row r="11232" spans="1:3" x14ac:dyDescent="0.2">
      <c r="A11232" s="1"/>
      <c r="B11232" s="1"/>
      <c r="C11232" s="1"/>
    </row>
    <row r="11233" spans="1:3" x14ac:dyDescent="0.2">
      <c r="A11233" s="1"/>
      <c r="B11233" s="1"/>
      <c r="C11233" s="1"/>
    </row>
    <row r="11234" spans="1:3" x14ac:dyDescent="0.2">
      <c r="A11234" s="1"/>
      <c r="B11234" s="1"/>
      <c r="C11234" s="1"/>
    </row>
    <row r="11235" spans="1:3" x14ac:dyDescent="0.2">
      <c r="A11235" s="1"/>
      <c r="B11235" s="1"/>
      <c r="C11235" s="1"/>
    </row>
    <row r="11236" spans="1:3" x14ac:dyDescent="0.2">
      <c r="A11236" s="1"/>
      <c r="B11236" s="1"/>
      <c r="C11236" s="1"/>
    </row>
    <row r="11237" spans="1:3" x14ac:dyDescent="0.2">
      <c r="A11237" s="1"/>
      <c r="B11237" s="1"/>
      <c r="C11237" s="1"/>
    </row>
    <row r="11238" spans="1:3" x14ac:dyDescent="0.2">
      <c r="A11238" s="1"/>
      <c r="B11238" s="1"/>
      <c r="C11238" s="1"/>
    </row>
    <row r="11239" spans="1:3" x14ac:dyDescent="0.2">
      <c r="A11239" s="1"/>
      <c r="B11239" s="1"/>
      <c r="C11239" s="1"/>
    </row>
    <row r="11240" spans="1:3" x14ac:dyDescent="0.2">
      <c r="A11240" s="1"/>
      <c r="B11240" s="1"/>
      <c r="C11240" s="1"/>
    </row>
    <row r="11241" spans="1:3" x14ac:dyDescent="0.2">
      <c r="A11241" s="1"/>
      <c r="B11241" s="1"/>
      <c r="C11241" s="1"/>
    </row>
    <row r="11242" spans="1:3" x14ac:dyDescent="0.2">
      <c r="A11242" s="1"/>
      <c r="B11242" s="1"/>
      <c r="C11242" s="1"/>
    </row>
    <row r="11243" spans="1:3" x14ac:dyDescent="0.2">
      <c r="A11243" s="1"/>
      <c r="B11243" s="1"/>
      <c r="C11243" s="1"/>
    </row>
    <row r="11244" spans="1:3" x14ac:dyDescent="0.2">
      <c r="A11244" s="1"/>
      <c r="B11244" s="1"/>
      <c r="C11244" s="1"/>
    </row>
    <row r="11245" spans="1:3" x14ac:dyDescent="0.2">
      <c r="A11245" s="1"/>
      <c r="B11245" s="1"/>
      <c r="C11245" s="1"/>
    </row>
    <row r="11246" spans="1:3" x14ac:dyDescent="0.2">
      <c r="A11246" s="1"/>
      <c r="B11246" s="1"/>
      <c r="C11246" s="1"/>
    </row>
    <row r="11247" spans="1:3" x14ac:dyDescent="0.2">
      <c r="A11247" s="1"/>
      <c r="B11247" s="1"/>
      <c r="C11247" s="1"/>
    </row>
    <row r="11248" spans="1:3" x14ac:dyDescent="0.2">
      <c r="A11248" s="1"/>
      <c r="B11248" s="1"/>
      <c r="C11248" s="1"/>
    </row>
    <row r="11249" spans="1:3" x14ac:dyDescent="0.2">
      <c r="A11249" s="1"/>
      <c r="B11249" s="1"/>
      <c r="C11249" s="1"/>
    </row>
    <row r="11250" spans="1:3" x14ac:dyDescent="0.2">
      <c r="A11250" s="1"/>
      <c r="B11250" s="1"/>
      <c r="C11250" s="1"/>
    </row>
    <row r="11251" spans="1:3" x14ac:dyDescent="0.2">
      <c r="A11251" s="1"/>
      <c r="B11251" s="1"/>
      <c r="C11251" s="1"/>
    </row>
    <row r="11252" spans="1:3" x14ac:dyDescent="0.2">
      <c r="A11252" s="1"/>
      <c r="B11252" s="1"/>
      <c r="C11252" s="1"/>
    </row>
    <row r="11253" spans="1:3" x14ac:dyDescent="0.2">
      <c r="A11253" s="1"/>
      <c r="B11253" s="1"/>
      <c r="C11253" s="1"/>
    </row>
    <row r="11254" spans="1:3" x14ac:dyDescent="0.2">
      <c r="A11254" s="1"/>
      <c r="B11254" s="1"/>
      <c r="C11254" s="1"/>
    </row>
    <row r="11255" spans="1:3" x14ac:dyDescent="0.2">
      <c r="A11255" s="1"/>
      <c r="B11255" s="1"/>
      <c r="C11255" s="1"/>
    </row>
    <row r="11256" spans="1:3" x14ac:dyDescent="0.2">
      <c r="A11256" s="1"/>
      <c r="B11256" s="1"/>
      <c r="C11256" s="1"/>
    </row>
    <row r="11257" spans="1:3" x14ac:dyDescent="0.2">
      <c r="A11257" s="1"/>
      <c r="B11257" s="1"/>
      <c r="C11257" s="1"/>
    </row>
    <row r="11258" spans="1:3" x14ac:dyDescent="0.2">
      <c r="A11258" s="1"/>
      <c r="B11258" s="1"/>
      <c r="C11258" s="1"/>
    </row>
    <row r="11259" spans="1:3" x14ac:dyDescent="0.2">
      <c r="A11259" s="1"/>
      <c r="B11259" s="1"/>
      <c r="C11259" s="1"/>
    </row>
    <row r="11260" spans="1:3" x14ac:dyDescent="0.2">
      <c r="A11260" s="1"/>
      <c r="B11260" s="1"/>
      <c r="C11260" s="1"/>
    </row>
    <row r="11261" spans="1:3" x14ac:dyDescent="0.2">
      <c r="A11261" s="1"/>
      <c r="B11261" s="1"/>
      <c r="C11261" s="1"/>
    </row>
    <row r="11262" spans="1:3" x14ac:dyDescent="0.2">
      <c r="A11262" s="1"/>
      <c r="B11262" s="1"/>
      <c r="C11262" s="1"/>
    </row>
    <row r="11263" spans="1:3" x14ac:dyDescent="0.2">
      <c r="A11263" s="1"/>
      <c r="B11263" s="1"/>
      <c r="C11263" s="1"/>
    </row>
    <row r="11264" spans="1:3" x14ac:dyDescent="0.2">
      <c r="A11264" s="1"/>
      <c r="B11264" s="1"/>
      <c r="C11264" s="1"/>
    </row>
    <row r="11265" spans="1:3" x14ac:dyDescent="0.2">
      <c r="A11265" s="1"/>
      <c r="B11265" s="1"/>
      <c r="C11265" s="1"/>
    </row>
    <row r="11266" spans="1:3" x14ac:dyDescent="0.2">
      <c r="A11266" s="1"/>
      <c r="B11266" s="1"/>
      <c r="C11266" s="1"/>
    </row>
    <row r="11267" spans="1:3" x14ac:dyDescent="0.2">
      <c r="A11267" s="1"/>
      <c r="B11267" s="1"/>
      <c r="C11267" s="1"/>
    </row>
    <row r="11268" spans="1:3" x14ac:dyDescent="0.2">
      <c r="A11268" s="1"/>
      <c r="B11268" s="1"/>
      <c r="C11268" s="1"/>
    </row>
    <row r="11269" spans="1:3" x14ac:dyDescent="0.2">
      <c r="A11269" s="1"/>
      <c r="B11269" s="1"/>
      <c r="C11269" s="1"/>
    </row>
    <row r="11270" spans="1:3" x14ac:dyDescent="0.2">
      <c r="A11270" s="1"/>
      <c r="B11270" s="1"/>
      <c r="C11270" s="1"/>
    </row>
    <row r="11271" spans="1:3" x14ac:dyDescent="0.2">
      <c r="A11271" s="1"/>
      <c r="B11271" s="1"/>
      <c r="C11271" s="1"/>
    </row>
    <row r="11272" spans="1:3" x14ac:dyDescent="0.2">
      <c r="A11272" s="1"/>
      <c r="B11272" s="1"/>
      <c r="C11272" s="1"/>
    </row>
    <row r="11273" spans="1:3" x14ac:dyDescent="0.2">
      <c r="A11273" s="1"/>
      <c r="B11273" s="1"/>
      <c r="C11273" s="1"/>
    </row>
    <row r="11274" spans="1:3" x14ac:dyDescent="0.2">
      <c r="A11274" s="1"/>
      <c r="B11274" s="1"/>
      <c r="C11274" s="1"/>
    </row>
    <row r="11275" spans="1:3" x14ac:dyDescent="0.2">
      <c r="A11275" s="1"/>
      <c r="B11275" s="1"/>
      <c r="C11275" s="1"/>
    </row>
    <row r="11276" spans="1:3" x14ac:dyDescent="0.2">
      <c r="A11276" s="1"/>
      <c r="B11276" s="1"/>
      <c r="C11276" s="1"/>
    </row>
    <row r="11277" spans="1:3" x14ac:dyDescent="0.2">
      <c r="A11277" s="1"/>
      <c r="B11277" s="1"/>
      <c r="C11277" s="1"/>
    </row>
    <row r="11278" spans="1:3" x14ac:dyDescent="0.2">
      <c r="A11278" s="1"/>
      <c r="B11278" s="1"/>
      <c r="C11278" s="1"/>
    </row>
    <row r="11279" spans="1:3" x14ac:dyDescent="0.2">
      <c r="A11279" s="1"/>
      <c r="B11279" s="1"/>
      <c r="C11279" s="1"/>
    </row>
    <row r="11280" spans="1:3" x14ac:dyDescent="0.2">
      <c r="A11280" s="1"/>
      <c r="B11280" s="1"/>
      <c r="C11280" s="1"/>
    </row>
    <row r="11281" spans="1:3" x14ac:dyDescent="0.2">
      <c r="A11281" s="1"/>
      <c r="B11281" s="1"/>
      <c r="C11281" s="1"/>
    </row>
    <row r="11282" spans="1:3" x14ac:dyDescent="0.2">
      <c r="A11282" s="1"/>
      <c r="B11282" s="1"/>
      <c r="C11282" s="1"/>
    </row>
    <row r="11283" spans="1:3" x14ac:dyDescent="0.2">
      <c r="A11283" s="1"/>
      <c r="B11283" s="1"/>
      <c r="C11283" s="1"/>
    </row>
    <row r="11284" spans="1:3" x14ac:dyDescent="0.2">
      <c r="A11284" s="1"/>
      <c r="B11284" s="1"/>
      <c r="C11284" s="1"/>
    </row>
    <row r="11285" spans="1:3" x14ac:dyDescent="0.2">
      <c r="A11285" s="1"/>
      <c r="B11285" s="1"/>
      <c r="C11285" s="1"/>
    </row>
    <row r="11286" spans="1:3" x14ac:dyDescent="0.2">
      <c r="A11286" s="1"/>
      <c r="B11286" s="1"/>
      <c r="C11286" s="1"/>
    </row>
    <row r="11287" spans="1:3" x14ac:dyDescent="0.2">
      <c r="A11287" s="1"/>
      <c r="B11287" s="1"/>
      <c r="C11287" s="1"/>
    </row>
    <row r="11288" spans="1:3" x14ac:dyDescent="0.2">
      <c r="A11288" s="1"/>
      <c r="B11288" s="1"/>
      <c r="C11288" s="1"/>
    </row>
    <row r="11289" spans="1:3" x14ac:dyDescent="0.2">
      <c r="A11289" s="1"/>
      <c r="B11289" s="1"/>
      <c r="C11289" s="1"/>
    </row>
    <row r="11290" spans="1:3" x14ac:dyDescent="0.2">
      <c r="A11290" s="1"/>
      <c r="B11290" s="1"/>
      <c r="C11290" s="1"/>
    </row>
    <row r="11291" spans="1:3" x14ac:dyDescent="0.2">
      <c r="A11291" s="1"/>
      <c r="B11291" s="1"/>
      <c r="C11291" s="1"/>
    </row>
    <row r="11292" spans="1:3" x14ac:dyDescent="0.2">
      <c r="A11292" s="1"/>
      <c r="B11292" s="1"/>
      <c r="C11292" s="1"/>
    </row>
    <row r="11293" spans="1:3" x14ac:dyDescent="0.2">
      <c r="A11293" s="1"/>
      <c r="B11293" s="1"/>
      <c r="C11293" s="1"/>
    </row>
    <row r="11294" spans="1:3" x14ac:dyDescent="0.2">
      <c r="A11294" s="1"/>
      <c r="B11294" s="1"/>
      <c r="C11294" s="1"/>
    </row>
    <row r="11295" spans="1:3" x14ac:dyDescent="0.2">
      <c r="A11295" s="1"/>
      <c r="B11295" s="1"/>
      <c r="C11295" s="1"/>
    </row>
    <row r="11296" spans="1:3" x14ac:dyDescent="0.2">
      <c r="A11296" s="1"/>
      <c r="B11296" s="1"/>
      <c r="C11296" s="1"/>
    </row>
    <row r="11297" spans="1:3" x14ac:dyDescent="0.2">
      <c r="A11297" s="1"/>
      <c r="B11297" s="1"/>
      <c r="C11297" s="1"/>
    </row>
    <row r="11298" spans="1:3" x14ac:dyDescent="0.2">
      <c r="A11298" s="1"/>
      <c r="B11298" s="1"/>
      <c r="C11298" s="1"/>
    </row>
    <row r="11299" spans="1:3" x14ac:dyDescent="0.2">
      <c r="A11299" s="1"/>
      <c r="B11299" s="1"/>
      <c r="C11299" s="1"/>
    </row>
    <row r="11300" spans="1:3" x14ac:dyDescent="0.2">
      <c r="A11300" s="1"/>
      <c r="B11300" s="1"/>
      <c r="C11300" s="1"/>
    </row>
    <row r="11301" spans="1:3" x14ac:dyDescent="0.2">
      <c r="A11301" s="1"/>
      <c r="B11301" s="1"/>
      <c r="C11301" s="1"/>
    </row>
    <row r="11302" spans="1:3" x14ac:dyDescent="0.2">
      <c r="A11302" s="1"/>
      <c r="B11302" s="1"/>
      <c r="C11302" s="1"/>
    </row>
    <row r="11303" spans="1:3" x14ac:dyDescent="0.2">
      <c r="A11303" s="1"/>
      <c r="B11303" s="1"/>
      <c r="C11303" s="1"/>
    </row>
    <row r="11304" spans="1:3" x14ac:dyDescent="0.2">
      <c r="A11304" s="1"/>
      <c r="B11304" s="1"/>
      <c r="C11304" s="1"/>
    </row>
    <row r="11305" spans="1:3" x14ac:dyDescent="0.2">
      <c r="A11305" s="1"/>
      <c r="B11305" s="1"/>
      <c r="C11305" s="1"/>
    </row>
    <row r="11306" spans="1:3" x14ac:dyDescent="0.2">
      <c r="A11306" s="1"/>
      <c r="B11306" s="1"/>
      <c r="C11306" s="1"/>
    </row>
    <row r="11307" spans="1:3" x14ac:dyDescent="0.2">
      <c r="A11307" s="1"/>
      <c r="B11307" s="1"/>
      <c r="C11307" s="1"/>
    </row>
    <row r="11308" spans="1:3" x14ac:dyDescent="0.2">
      <c r="A11308" s="1"/>
      <c r="B11308" s="1"/>
      <c r="C11308" s="1"/>
    </row>
    <row r="11309" spans="1:3" x14ac:dyDescent="0.2">
      <c r="A11309" s="1"/>
      <c r="B11309" s="1"/>
      <c r="C11309" s="1"/>
    </row>
    <row r="11310" spans="1:3" x14ac:dyDescent="0.2">
      <c r="A11310" s="1"/>
      <c r="B11310" s="1"/>
      <c r="C11310" s="1"/>
    </row>
    <row r="11311" spans="1:3" x14ac:dyDescent="0.2">
      <c r="A11311" s="1"/>
      <c r="B11311" s="1"/>
      <c r="C11311" s="1"/>
    </row>
    <row r="11312" spans="1:3" x14ac:dyDescent="0.2">
      <c r="A11312" s="1"/>
      <c r="B11312" s="1"/>
      <c r="C11312" s="1"/>
    </row>
    <row r="11313" spans="1:3" x14ac:dyDescent="0.2">
      <c r="A11313" s="1"/>
      <c r="B11313" s="1"/>
      <c r="C11313" s="1"/>
    </row>
    <row r="11314" spans="1:3" x14ac:dyDescent="0.2">
      <c r="A11314" s="1"/>
      <c r="B11314" s="1"/>
      <c r="C11314" s="1"/>
    </row>
    <row r="11315" spans="1:3" x14ac:dyDescent="0.2">
      <c r="A11315" s="1"/>
      <c r="B11315" s="1"/>
      <c r="C11315" s="1"/>
    </row>
    <row r="11316" spans="1:3" x14ac:dyDescent="0.2">
      <c r="A11316" s="1"/>
      <c r="B11316" s="1"/>
      <c r="C11316" s="1"/>
    </row>
    <row r="11317" spans="1:3" x14ac:dyDescent="0.2">
      <c r="A11317" s="1"/>
      <c r="B11317" s="1"/>
      <c r="C11317" s="1"/>
    </row>
    <row r="11318" spans="1:3" x14ac:dyDescent="0.2">
      <c r="A11318" s="1"/>
      <c r="B11318" s="1"/>
      <c r="C11318" s="1"/>
    </row>
    <row r="11319" spans="1:3" x14ac:dyDescent="0.2">
      <c r="A11319" s="1"/>
      <c r="B11319" s="1"/>
      <c r="C11319" s="1"/>
    </row>
    <row r="11320" spans="1:3" x14ac:dyDescent="0.2">
      <c r="A11320" s="1"/>
      <c r="B11320" s="1"/>
      <c r="C11320" s="1"/>
    </row>
    <row r="11321" spans="1:3" x14ac:dyDescent="0.2">
      <c r="A11321" s="1"/>
      <c r="B11321" s="1"/>
      <c r="C11321" s="1"/>
    </row>
    <row r="11322" spans="1:3" x14ac:dyDescent="0.2">
      <c r="A11322" s="1"/>
      <c r="B11322" s="1"/>
      <c r="C11322" s="1"/>
    </row>
    <row r="11323" spans="1:3" x14ac:dyDescent="0.2">
      <c r="A11323" s="1"/>
      <c r="B11323" s="1"/>
      <c r="C11323" s="1"/>
    </row>
    <row r="11324" spans="1:3" x14ac:dyDescent="0.2">
      <c r="A11324" s="1"/>
      <c r="B11324" s="1"/>
      <c r="C11324" s="1"/>
    </row>
    <row r="11325" spans="1:3" x14ac:dyDescent="0.2">
      <c r="A11325" s="1"/>
      <c r="B11325" s="1"/>
      <c r="C11325" s="1"/>
    </row>
    <row r="11326" spans="1:3" x14ac:dyDescent="0.2">
      <c r="A11326" s="1"/>
      <c r="B11326" s="1"/>
      <c r="C11326" s="1"/>
    </row>
    <row r="11327" spans="1:3" x14ac:dyDescent="0.2">
      <c r="A11327" s="1"/>
      <c r="B11327" s="1"/>
      <c r="C11327" s="1"/>
    </row>
    <row r="11328" spans="1:3" x14ac:dyDescent="0.2">
      <c r="A11328" s="1"/>
      <c r="B11328" s="1"/>
      <c r="C11328" s="1"/>
    </row>
    <row r="11329" spans="1:3" x14ac:dyDescent="0.2">
      <c r="A11329" s="1"/>
      <c r="B11329" s="1"/>
      <c r="C11329" s="1"/>
    </row>
    <row r="11330" spans="1:3" x14ac:dyDescent="0.2">
      <c r="A11330" s="1"/>
      <c r="B11330" s="1"/>
      <c r="C11330" s="1"/>
    </row>
    <row r="11331" spans="1:3" x14ac:dyDescent="0.2">
      <c r="A11331" s="1"/>
      <c r="B11331" s="1"/>
      <c r="C11331" s="1"/>
    </row>
    <row r="11332" spans="1:3" x14ac:dyDescent="0.2">
      <c r="A11332" s="1"/>
      <c r="B11332" s="1"/>
      <c r="C11332" s="1"/>
    </row>
    <row r="11333" spans="1:3" x14ac:dyDescent="0.2">
      <c r="A11333" s="1"/>
      <c r="B11333" s="1"/>
      <c r="C11333" s="1"/>
    </row>
    <row r="11334" spans="1:3" x14ac:dyDescent="0.2">
      <c r="A11334" s="1"/>
      <c r="B11334" s="1"/>
      <c r="C11334" s="1"/>
    </row>
    <row r="11335" spans="1:3" x14ac:dyDescent="0.2">
      <c r="A11335" s="1"/>
      <c r="B11335" s="1"/>
      <c r="C11335" s="1"/>
    </row>
    <row r="11336" spans="1:3" x14ac:dyDescent="0.2">
      <c r="A11336" s="1"/>
      <c r="B11336" s="1"/>
      <c r="C11336" s="1"/>
    </row>
    <row r="11337" spans="1:3" x14ac:dyDescent="0.2">
      <c r="A11337" s="1"/>
      <c r="B11337" s="1"/>
      <c r="C11337" s="1"/>
    </row>
    <row r="11338" spans="1:3" x14ac:dyDescent="0.2">
      <c r="A11338" s="1"/>
      <c r="B11338" s="1"/>
      <c r="C11338" s="1"/>
    </row>
    <row r="11339" spans="1:3" x14ac:dyDescent="0.2">
      <c r="A11339" s="1"/>
      <c r="B11339" s="1"/>
      <c r="C11339" s="1"/>
    </row>
    <row r="11340" spans="1:3" x14ac:dyDescent="0.2">
      <c r="A11340" s="1"/>
      <c r="B11340" s="1"/>
      <c r="C11340" s="1"/>
    </row>
    <row r="11341" spans="1:3" x14ac:dyDescent="0.2">
      <c r="A11341" s="1"/>
      <c r="B11341" s="1"/>
      <c r="C11341" s="1"/>
    </row>
    <row r="11342" spans="1:3" x14ac:dyDescent="0.2">
      <c r="A11342" s="1"/>
      <c r="B11342" s="1"/>
      <c r="C11342" s="1"/>
    </row>
    <row r="11343" spans="1:3" x14ac:dyDescent="0.2">
      <c r="A11343" s="1"/>
      <c r="B11343" s="1"/>
      <c r="C11343" s="1"/>
    </row>
    <row r="11344" spans="1:3" x14ac:dyDescent="0.2">
      <c r="A11344" s="1"/>
      <c r="B11344" s="1"/>
      <c r="C11344" s="1"/>
    </row>
    <row r="11345" spans="1:3" x14ac:dyDescent="0.2">
      <c r="A11345" s="1"/>
      <c r="B11345" s="1"/>
      <c r="C11345" s="1"/>
    </row>
    <row r="11346" spans="1:3" x14ac:dyDescent="0.2">
      <c r="A11346" s="1"/>
      <c r="B11346" s="1"/>
      <c r="C11346" s="1"/>
    </row>
    <row r="11347" spans="1:3" x14ac:dyDescent="0.2">
      <c r="A11347" s="1"/>
      <c r="B11347" s="1"/>
      <c r="C11347" s="1"/>
    </row>
    <row r="11348" spans="1:3" x14ac:dyDescent="0.2">
      <c r="A11348" s="1"/>
      <c r="B11348" s="1"/>
      <c r="C11348" s="1"/>
    </row>
    <row r="11349" spans="1:3" x14ac:dyDescent="0.2">
      <c r="A11349" s="1"/>
      <c r="B11349" s="1"/>
      <c r="C11349" s="1"/>
    </row>
    <row r="11350" spans="1:3" x14ac:dyDescent="0.2">
      <c r="A11350" s="1"/>
      <c r="B11350" s="1"/>
      <c r="C11350" s="1"/>
    </row>
    <row r="11351" spans="1:3" x14ac:dyDescent="0.2">
      <c r="A11351" s="1"/>
      <c r="B11351" s="1"/>
      <c r="C11351" s="1"/>
    </row>
    <row r="11352" spans="1:3" x14ac:dyDescent="0.2">
      <c r="A11352" s="1"/>
      <c r="B11352" s="1"/>
      <c r="C11352" s="1"/>
    </row>
    <row r="11353" spans="1:3" x14ac:dyDescent="0.2">
      <c r="A11353" s="1"/>
      <c r="B11353" s="1"/>
      <c r="C11353" s="1"/>
    </row>
    <row r="11354" spans="1:3" x14ac:dyDescent="0.2">
      <c r="A11354" s="1"/>
      <c r="B11354" s="1"/>
      <c r="C11354" s="1"/>
    </row>
    <row r="11355" spans="1:3" x14ac:dyDescent="0.2">
      <c r="A11355" s="1"/>
      <c r="B11355" s="1"/>
      <c r="C11355" s="1"/>
    </row>
    <row r="11356" spans="1:3" x14ac:dyDescent="0.2">
      <c r="A11356" s="1"/>
      <c r="B11356" s="1"/>
      <c r="C11356" s="1"/>
    </row>
    <row r="11357" spans="1:3" x14ac:dyDescent="0.2">
      <c r="A11357" s="1"/>
      <c r="B11357" s="1"/>
      <c r="C11357" s="1"/>
    </row>
    <row r="11358" spans="1:3" x14ac:dyDescent="0.2">
      <c r="A11358" s="1"/>
      <c r="B11358" s="1"/>
      <c r="C11358" s="1"/>
    </row>
    <row r="11359" spans="1:3" x14ac:dyDescent="0.2">
      <c r="A11359" s="1"/>
      <c r="B11359" s="1"/>
      <c r="C11359" s="1"/>
    </row>
    <row r="11360" spans="1:3" x14ac:dyDescent="0.2">
      <c r="A11360" s="1"/>
      <c r="B11360" s="1"/>
      <c r="C11360" s="1"/>
    </row>
    <row r="11361" spans="1:3" x14ac:dyDescent="0.2">
      <c r="A11361" s="1"/>
      <c r="B11361" s="1"/>
      <c r="C11361" s="1"/>
    </row>
    <row r="11362" spans="1:3" x14ac:dyDescent="0.2">
      <c r="A11362" s="1"/>
      <c r="B11362" s="1"/>
      <c r="C11362" s="1"/>
    </row>
    <row r="11363" spans="1:3" x14ac:dyDescent="0.2">
      <c r="A11363" s="1"/>
      <c r="B11363" s="1"/>
      <c r="C11363" s="1"/>
    </row>
    <row r="11364" spans="1:3" x14ac:dyDescent="0.2">
      <c r="A11364" s="1"/>
      <c r="B11364" s="1"/>
      <c r="C11364" s="1"/>
    </row>
    <row r="11365" spans="1:3" x14ac:dyDescent="0.2">
      <c r="A11365" s="1"/>
      <c r="B11365" s="1"/>
      <c r="C11365" s="1"/>
    </row>
    <row r="11366" spans="1:3" x14ac:dyDescent="0.2">
      <c r="A11366" s="1"/>
      <c r="B11366" s="1"/>
      <c r="C11366" s="1"/>
    </row>
    <row r="11367" spans="1:3" x14ac:dyDescent="0.2">
      <c r="A11367" s="1"/>
      <c r="B11367" s="1"/>
      <c r="C11367" s="1"/>
    </row>
    <row r="11368" spans="1:3" x14ac:dyDescent="0.2">
      <c r="A11368" s="1"/>
      <c r="B11368" s="1"/>
      <c r="C11368" s="1"/>
    </row>
    <row r="11369" spans="1:3" x14ac:dyDescent="0.2">
      <c r="A11369" s="1"/>
      <c r="B11369" s="1"/>
      <c r="C11369" s="1"/>
    </row>
    <row r="11370" spans="1:3" x14ac:dyDescent="0.2">
      <c r="A11370" s="1"/>
      <c r="B11370" s="1"/>
      <c r="C11370" s="1"/>
    </row>
    <row r="11371" spans="1:3" x14ac:dyDescent="0.2">
      <c r="A11371" s="1"/>
      <c r="B11371" s="1"/>
      <c r="C11371" s="1"/>
    </row>
    <row r="11372" spans="1:3" x14ac:dyDescent="0.2">
      <c r="A11372" s="1"/>
      <c r="B11372" s="1"/>
      <c r="C11372" s="1"/>
    </row>
    <row r="11373" spans="1:3" x14ac:dyDescent="0.2">
      <c r="A11373" s="1"/>
      <c r="B11373" s="1"/>
      <c r="C11373" s="1"/>
    </row>
    <row r="11374" spans="1:3" x14ac:dyDescent="0.2">
      <c r="A11374" s="1"/>
      <c r="B11374" s="1"/>
      <c r="C11374" s="1"/>
    </row>
    <row r="11375" spans="1:3" x14ac:dyDescent="0.2">
      <c r="A11375" s="1"/>
      <c r="B11375" s="1"/>
      <c r="C11375" s="1"/>
    </row>
    <row r="11376" spans="1:3" x14ac:dyDescent="0.2">
      <c r="A11376" s="1"/>
      <c r="B11376" s="1"/>
      <c r="C11376" s="1"/>
    </row>
    <row r="11377" spans="1:3" x14ac:dyDescent="0.2">
      <c r="A11377" s="1"/>
      <c r="B11377" s="1"/>
      <c r="C11377" s="1"/>
    </row>
    <row r="11378" spans="1:3" x14ac:dyDescent="0.2">
      <c r="A11378" s="1"/>
      <c r="B11378" s="1"/>
      <c r="C11378" s="1"/>
    </row>
    <row r="11379" spans="1:3" x14ac:dyDescent="0.2">
      <c r="A11379" s="1"/>
      <c r="B11379" s="1"/>
      <c r="C11379" s="1"/>
    </row>
    <row r="11380" spans="1:3" x14ac:dyDescent="0.2">
      <c r="A11380" s="1"/>
      <c r="B11380" s="1"/>
      <c r="C11380" s="1"/>
    </row>
    <row r="11381" spans="1:3" x14ac:dyDescent="0.2">
      <c r="A11381" s="1"/>
      <c r="B11381" s="1"/>
      <c r="C11381" s="1"/>
    </row>
    <row r="11382" spans="1:3" x14ac:dyDescent="0.2">
      <c r="A11382" s="1"/>
      <c r="B11382" s="1"/>
      <c r="C11382" s="1"/>
    </row>
    <row r="11383" spans="1:3" x14ac:dyDescent="0.2">
      <c r="A11383" s="1"/>
      <c r="B11383" s="1"/>
      <c r="C11383" s="1"/>
    </row>
    <row r="11384" spans="1:3" x14ac:dyDescent="0.2">
      <c r="A11384" s="1"/>
      <c r="B11384" s="1"/>
      <c r="C11384" s="1"/>
    </row>
    <row r="11385" spans="1:3" x14ac:dyDescent="0.2">
      <c r="A11385" s="1"/>
      <c r="B11385" s="1"/>
      <c r="C11385" s="1"/>
    </row>
    <row r="11386" spans="1:3" x14ac:dyDescent="0.2">
      <c r="A11386" s="1"/>
      <c r="B11386" s="1"/>
      <c r="C11386" s="1"/>
    </row>
    <row r="11387" spans="1:3" x14ac:dyDescent="0.2">
      <c r="A11387" s="1"/>
      <c r="B11387" s="1"/>
      <c r="C11387" s="1"/>
    </row>
    <row r="11388" spans="1:3" x14ac:dyDescent="0.2">
      <c r="A11388" s="1"/>
      <c r="B11388" s="1"/>
      <c r="C11388" s="1"/>
    </row>
    <row r="11389" spans="1:3" x14ac:dyDescent="0.2">
      <c r="A11389" s="1"/>
      <c r="B11389" s="1"/>
      <c r="C11389" s="1"/>
    </row>
    <row r="11390" spans="1:3" x14ac:dyDescent="0.2">
      <c r="A11390" s="1"/>
      <c r="B11390" s="1"/>
      <c r="C11390" s="1"/>
    </row>
    <row r="11391" spans="1:3" x14ac:dyDescent="0.2">
      <c r="A11391" s="1"/>
      <c r="B11391" s="1"/>
      <c r="C11391" s="1"/>
    </row>
    <row r="11392" spans="1:3" x14ac:dyDescent="0.2">
      <c r="A11392" s="1"/>
      <c r="B11392" s="1"/>
      <c r="C11392" s="1"/>
    </row>
    <row r="11393" spans="1:3" x14ac:dyDescent="0.2">
      <c r="A11393" s="1"/>
      <c r="B11393" s="1"/>
      <c r="C11393" s="1"/>
    </row>
    <row r="11394" spans="1:3" x14ac:dyDescent="0.2">
      <c r="A11394" s="1"/>
      <c r="B11394" s="1"/>
      <c r="C11394" s="1"/>
    </row>
    <row r="11395" spans="1:3" x14ac:dyDescent="0.2">
      <c r="A11395" s="1"/>
      <c r="B11395" s="1"/>
      <c r="C11395" s="1"/>
    </row>
    <row r="11396" spans="1:3" x14ac:dyDescent="0.2">
      <c r="A11396" s="1"/>
      <c r="B11396" s="1"/>
      <c r="C11396" s="1"/>
    </row>
    <row r="11397" spans="1:3" x14ac:dyDescent="0.2">
      <c r="A11397" s="1"/>
      <c r="B11397" s="1"/>
      <c r="C11397" s="1"/>
    </row>
    <row r="11398" spans="1:3" x14ac:dyDescent="0.2">
      <c r="A11398" s="1"/>
      <c r="B11398" s="1"/>
      <c r="C11398" s="1"/>
    </row>
    <row r="11399" spans="1:3" x14ac:dyDescent="0.2">
      <c r="A11399" s="1"/>
      <c r="B11399" s="1"/>
      <c r="C11399" s="1"/>
    </row>
    <row r="11400" spans="1:3" x14ac:dyDescent="0.2">
      <c r="A11400" s="1"/>
      <c r="B11400" s="1"/>
      <c r="C11400" s="1"/>
    </row>
    <row r="11401" spans="1:3" x14ac:dyDescent="0.2">
      <c r="A11401" s="1"/>
      <c r="B11401" s="1"/>
      <c r="C11401" s="1"/>
    </row>
    <row r="11402" spans="1:3" x14ac:dyDescent="0.2">
      <c r="A11402" s="1"/>
      <c r="B11402" s="1"/>
      <c r="C11402" s="1"/>
    </row>
    <row r="11403" spans="1:3" x14ac:dyDescent="0.2">
      <c r="A11403" s="1"/>
      <c r="B11403" s="1"/>
      <c r="C11403" s="1"/>
    </row>
    <row r="11404" spans="1:3" x14ac:dyDescent="0.2">
      <c r="A11404" s="1"/>
      <c r="B11404" s="1"/>
      <c r="C11404" s="1"/>
    </row>
    <row r="11405" spans="1:3" x14ac:dyDescent="0.2">
      <c r="A11405" s="1"/>
      <c r="B11405" s="1"/>
      <c r="C11405" s="1"/>
    </row>
    <row r="11406" spans="1:3" x14ac:dyDescent="0.2">
      <c r="A11406" s="1"/>
      <c r="B11406" s="1"/>
      <c r="C11406" s="1"/>
    </row>
    <row r="11407" spans="1:3" x14ac:dyDescent="0.2">
      <c r="A11407" s="1"/>
      <c r="B11407" s="1"/>
      <c r="C11407" s="1"/>
    </row>
    <row r="11408" spans="1:3" x14ac:dyDescent="0.2">
      <c r="A11408" s="1"/>
      <c r="B11408" s="1"/>
      <c r="C11408" s="1"/>
    </row>
    <row r="11409" spans="1:3" x14ac:dyDescent="0.2">
      <c r="A11409" s="1"/>
      <c r="B11409" s="1"/>
      <c r="C11409" s="1"/>
    </row>
    <row r="11410" spans="1:3" x14ac:dyDescent="0.2">
      <c r="A11410" s="1"/>
      <c r="B11410" s="1"/>
      <c r="C11410" s="1"/>
    </row>
    <row r="11411" spans="1:3" x14ac:dyDescent="0.2">
      <c r="A11411" s="1"/>
      <c r="B11411" s="1"/>
      <c r="C11411" s="1"/>
    </row>
    <row r="11412" spans="1:3" x14ac:dyDescent="0.2">
      <c r="A11412" s="1"/>
      <c r="B11412" s="1"/>
      <c r="C11412" s="1"/>
    </row>
    <row r="11413" spans="1:3" x14ac:dyDescent="0.2">
      <c r="A11413" s="1"/>
      <c r="B11413" s="1"/>
      <c r="C11413" s="1"/>
    </row>
    <row r="11414" spans="1:3" x14ac:dyDescent="0.2">
      <c r="A11414" s="1"/>
      <c r="B11414" s="1"/>
      <c r="C11414" s="1"/>
    </row>
    <row r="11415" spans="1:3" x14ac:dyDescent="0.2">
      <c r="A11415" s="1"/>
      <c r="B11415" s="1"/>
      <c r="C11415" s="1"/>
    </row>
    <row r="11416" spans="1:3" x14ac:dyDescent="0.2">
      <c r="A11416" s="1"/>
      <c r="B11416" s="1"/>
      <c r="C11416" s="1"/>
    </row>
    <row r="11417" spans="1:3" x14ac:dyDescent="0.2">
      <c r="A11417" s="1"/>
      <c r="B11417" s="1"/>
      <c r="C11417" s="1"/>
    </row>
    <row r="11418" spans="1:3" x14ac:dyDescent="0.2">
      <c r="A11418" s="1"/>
      <c r="B11418" s="1"/>
      <c r="C11418" s="1"/>
    </row>
    <row r="11419" spans="1:3" x14ac:dyDescent="0.2">
      <c r="A11419" s="1"/>
      <c r="B11419" s="1"/>
      <c r="C11419" s="1"/>
    </row>
    <row r="11420" spans="1:3" x14ac:dyDescent="0.2">
      <c r="A11420" s="1"/>
      <c r="B11420" s="1"/>
      <c r="C11420" s="1"/>
    </row>
    <row r="11421" spans="1:3" x14ac:dyDescent="0.2">
      <c r="A11421" s="1"/>
      <c r="B11421" s="1"/>
      <c r="C11421" s="1"/>
    </row>
    <row r="11422" spans="1:3" x14ac:dyDescent="0.2">
      <c r="A11422" s="1"/>
      <c r="B11422" s="1"/>
      <c r="C11422" s="1"/>
    </row>
    <row r="11423" spans="1:3" x14ac:dyDescent="0.2">
      <c r="A11423" s="1"/>
      <c r="B11423" s="1"/>
      <c r="C11423" s="1"/>
    </row>
    <row r="11424" spans="1:3" x14ac:dyDescent="0.2">
      <c r="A11424" s="1"/>
      <c r="B11424" s="1"/>
      <c r="C11424" s="1"/>
    </row>
    <row r="11425" spans="1:3" x14ac:dyDescent="0.2">
      <c r="A11425" s="1"/>
      <c r="B11425" s="1"/>
      <c r="C11425" s="1"/>
    </row>
    <row r="11426" spans="1:3" x14ac:dyDescent="0.2">
      <c r="A11426" s="1"/>
      <c r="B11426" s="1"/>
      <c r="C11426" s="1"/>
    </row>
    <row r="11427" spans="1:3" x14ac:dyDescent="0.2">
      <c r="A11427" s="1"/>
      <c r="B11427" s="1"/>
      <c r="C11427" s="1"/>
    </row>
    <row r="11428" spans="1:3" x14ac:dyDescent="0.2">
      <c r="A11428" s="1"/>
      <c r="B11428" s="1"/>
      <c r="C11428" s="1"/>
    </row>
    <row r="11429" spans="1:3" x14ac:dyDescent="0.2">
      <c r="A11429" s="1"/>
      <c r="B11429" s="1"/>
      <c r="C11429" s="1"/>
    </row>
    <row r="11430" spans="1:3" x14ac:dyDescent="0.2">
      <c r="A11430" s="1"/>
      <c r="B11430" s="1"/>
      <c r="C11430" s="1"/>
    </row>
    <row r="11431" spans="1:3" x14ac:dyDescent="0.2">
      <c r="A11431" s="1"/>
      <c r="B11431" s="1"/>
      <c r="C11431" s="1"/>
    </row>
    <row r="11432" spans="1:3" x14ac:dyDescent="0.2">
      <c r="A11432" s="1"/>
      <c r="B11432" s="1"/>
      <c r="C11432" s="1"/>
    </row>
    <row r="11433" spans="1:3" x14ac:dyDescent="0.2">
      <c r="A11433" s="1"/>
      <c r="B11433" s="1"/>
      <c r="C11433" s="1"/>
    </row>
    <row r="11434" spans="1:3" x14ac:dyDescent="0.2">
      <c r="A11434" s="1"/>
      <c r="B11434" s="1"/>
      <c r="C11434" s="1"/>
    </row>
    <row r="11435" spans="1:3" x14ac:dyDescent="0.2">
      <c r="A11435" s="1"/>
      <c r="B11435" s="1"/>
      <c r="C11435" s="1"/>
    </row>
    <row r="11436" spans="1:3" x14ac:dyDescent="0.2">
      <c r="A11436" s="1"/>
      <c r="B11436" s="1"/>
      <c r="C11436" s="1"/>
    </row>
    <row r="11437" spans="1:3" x14ac:dyDescent="0.2">
      <c r="A11437" s="1"/>
      <c r="B11437" s="1"/>
      <c r="C11437" s="1"/>
    </row>
    <row r="11438" spans="1:3" x14ac:dyDescent="0.2">
      <c r="A11438" s="1"/>
      <c r="B11438" s="1"/>
      <c r="C11438" s="1"/>
    </row>
    <row r="11439" spans="1:3" x14ac:dyDescent="0.2">
      <c r="A11439" s="1"/>
      <c r="B11439" s="1"/>
      <c r="C11439" s="1"/>
    </row>
    <row r="11440" spans="1:3" x14ac:dyDescent="0.2">
      <c r="A11440" s="1"/>
      <c r="B11440" s="1"/>
      <c r="C11440" s="1"/>
    </row>
    <row r="11441" spans="1:3" x14ac:dyDescent="0.2">
      <c r="A11441" s="1"/>
      <c r="B11441" s="1"/>
      <c r="C11441" s="1"/>
    </row>
    <row r="11442" spans="1:3" x14ac:dyDescent="0.2">
      <c r="A11442" s="1"/>
      <c r="B11442" s="1"/>
      <c r="C11442" s="1"/>
    </row>
    <row r="11443" spans="1:3" x14ac:dyDescent="0.2">
      <c r="A11443" s="1"/>
      <c r="B11443" s="1"/>
      <c r="C11443" s="1"/>
    </row>
    <row r="11444" spans="1:3" x14ac:dyDescent="0.2">
      <c r="A11444" s="1"/>
      <c r="B11444" s="1"/>
      <c r="C11444" s="1"/>
    </row>
    <row r="11445" spans="1:3" x14ac:dyDescent="0.2">
      <c r="A11445" s="1"/>
      <c r="B11445" s="1"/>
      <c r="C11445" s="1"/>
    </row>
    <row r="11446" spans="1:3" x14ac:dyDescent="0.2">
      <c r="A11446" s="1"/>
      <c r="B11446" s="1"/>
      <c r="C11446" s="1"/>
    </row>
    <row r="11447" spans="1:3" x14ac:dyDescent="0.2">
      <c r="A11447" s="1"/>
      <c r="B11447" s="1"/>
      <c r="C11447" s="1"/>
    </row>
    <row r="11448" spans="1:3" x14ac:dyDescent="0.2">
      <c r="A11448" s="1"/>
      <c r="B11448" s="1"/>
      <c r="C11448" s="1"/>
    </row>
    <row r="11449" spans="1:3" x14ac:dyDescent="0.2">
      <c r="A11449" s="1"/>
      <c r="B11449" s="1"/>
      <c r="C11449" s="1"/>
    </row>
    <row r="11450" spans="1:3" x14ac:dyDescent="0.2">
      <c r="A11450" s="1"/>
      <c r="B11450" s="1"/>
      <c r="C11450" s="1"/>
    </row>
    <row r="11451" spans="1:3" x14ac:dyDescent="0.2">
      <c r="A11451" s="1"/>
      <c r="B11451" s="1"/>
      <c r="C11451" s="1"/>
    </row>
    <row r="11452" spans="1:3" x14ac:dyDescent="0.2">
      <c r="A11452" s="1"/>
      <c r="B11452" s="1"/>
      <c r="C11452" s="1"/>
    </row>
    <row r="11453" spans="1:3" x14ac:dyDescent="0.2">
      <c r="A11453" s="1"/>
      <c r="B11453" s="1"/>
      <c r="C11453" s="1"/>
    </row>
    <row r="11454" spans="1:3" x14ac:dyDescent="0.2">
      <c r="A11454" s="1"/>
      <c r="B11454" s="1"/>
      <c r="C11454" s="1"/>
    </row>
    <row r="11455" spans="1:3" x14ac:dyDescent="0.2">
      <c r="A11455" s="1"/>
      <c r="B11455" s="1"/>
      <c r="C11455" s="1"/>
    </row>
    <row r="11456" spans="1:3" x14ac:dyDescent="0.2">
      <c r="A11456" s="1"/>
      <c r="B11456" s="1"/>
      <c r="C11456" s="1"/>
    </row>
    <row r="11457" spans="1:3" x14ac:dyDescent="0.2">
      <c r="A11457" s="1"/>
      <c r="B11457" s="1"/>
      <c r="C11457" s="1"/>
    </row>
    <row r="11458" spans="1:3" x14ac:dyDescent="0.2">
      <c r="A11458" s="1"/>
      <c r="B11458" s="1"/>
      <c r="C11458" s="1"/>
    </row>
    <row r="11459" spans="1:3" x14ac:dyDescent="0.2">
      <c r="A11459" s="1"/>
      <c r="B11459" s="1"/>
      <c r="C11459" s="1"/>
    </row>
    <row r="11460" spans="1:3" x14ac:dyDescent="0.2">
      <c r="A11460" s="1"/>
      <c r="B11460" s="1"/>
      <c r="C11460" s="1"/>
    </row>
    <row r="11461" spans="1:3" x14ac:dyDescent="0.2">
      <c r="A11461" s="1"/>
      <c r="B11461" s="1"/>
      <c r="C11461" s="1"/>
    </row>
    <row r="11462" spans="1:3" x14ac:dyDescent="0.2">
      <c r="A11462" s="1"/>
      <c r="B11462" s="1"/>
      <c r="C11462" s="1"/>
    </row>
    <row r="11463" spans="1:3" x14ac:dyDescent="0.2">
      <c r="A11463" s="1"/>
      <c r="B11463" s="1"/>
      <c r="C11463" s="1"/>
    </row>
    <row r="11464" spans="1:3" x14ac:dyDescent="0.2">
      <c r="A11464" s="1"/>
      <c r="B11464" s="1"/>
      <c r="C11464" s="1"/>
    </row>
    <row r="11465" spans="1:3" x14ac:dyDescent="0.2">
      <c r="A11465" s="1"/>
      <c r="B11465" s="1"/>
      <c r="C11465" s="1"/>
    </row>
    <row r="11466" spans="1:3" x14ac:dyDescent="0.2">
      <c r="A11466" s="1"/>
      <c r="B11466" s="1"/>
      <c r="C11466" s="1"/>
    </row>
    <row r="11467" spans="1:3" x14ac:dyDescent="0.2">
      <c r="A11467" s="1"/>
      <c r="B11467" s="1"/>
      <c r="C11467" s="1"/>
    </row>
    <row r="11468" spans="1:3" x14ac:dyDescent="0.2">
      <c r="A11468" s="1"/>
      <c r="B11468" s="1"/>
      <c r="C11468" s="1"/>
    </row>
    <row r="11469" spans="1:3" x14ac:dyDescent="0.2">
      <c r="A11469" s="1"/>
      <c r="B11469" s="1"/>
      <c r="C11469" s="1"/>
    </row>
    <row r="11470" spans="1:3" x14ac:dyDescent="0.2">
      <c r="A11470" s="1"/>
      <c r="B11470" s="1"/>
      <c r="C11470" s="1"/>
    </row>
    <row r="11471" spans="1:3" x14ac:dyDescent="0.2">
      <c r="A11471" s="1"/>
      <c r="B11471" s="1"/>
      <c r="C11471" s="1"/>
    </row>
    <row r="11472" spans="1:3" x14ac:dyDescent="0.2">
      <c r="A11472" s="1"/>
      <c r="B11472" s="1"/>
      <c r="C11472" s="1"/>
    </row>
    <row r="11473" spans="1:3" x14ac:dyDescent="0.2">
      <c r="A11473" s="1"/>
      <c r="B11473" s="1"/>
      <c r="C11473" s="1"/>
    </row>
    <row r="11474" spans="1:3" x14ac:dyDescent="0.2">
      <c r="A11474" s="1"/>
      <c r="B11474" s="1"/>
      <c r="C11474" s="1"/>
    </row>
    <row r="11475" spans="1:3" x14ac:dyDescent="0.2">
      <c r="A11475" s="1"/>
      <c r="B11475" s="1"/>
      <c r="C11475" s="1"/>
    </row>
    <row r="11476" spans="1:3" x14ac:dyDescent="0.2">
      <c r="A11476" s="1"/>
      <c r="B11476" s="1"/>
      <c r="C11476" s="1"/>
    </row>
    <row r="11477" spans="1:3" x14ac:dyDescent="0.2">
      <c r="A11477" s="1"/>
      <c r="B11477" s="1"/>
      <c r="C11477" s="1"/>
    </row>
    <row r="11478" spans="1:3" x14ac:dyDescent="0.2">
      <c r="A11478" s="1"/>
      <c r="B11478" s="1"/>
      <c r="C11478" s="1"/>
    </row>
    <row r="11479" spans="1:3" x14ac:dyDescent="0.2">
      <c r="A11479" s="1"/>
      <c r="B11479" s="1"/>
      <c r="C11479" s="1"/>
    </row>
    <row r="11480" spans="1:3" x14ac:dyDescent="0.2">
      <c r="A11480" s="1"/>
      <c r="B11480" s="1"/>
      <c r="C11480" s="1"/>
    </row>
    <row r="11481" spans="1:3" x14ac:dyDescent="0.2">
      <c r="A11481" s="1"/>
      <c r="B11481" s="1"/>
      <c r="C11481" s="1"/>
    </row>
    <row r="11482" spans="1:3" x14ac:dyDescent="0.2">
      <c r="A11482" s="1"/>
      <c r="B11482" s="1"/>
      <c r="C11482" s="1"/>
    </row>
    <row r="11483" spans="1:3" x14ac:dyDescent="0.2">
      <c r="A11483" s="1"/>
      <c r="B11483" s="1"/>
      <c r="C11483" s="1"/>
    </row>
    <row r="11484" spans="1:3" x14ac:dyDescent="0.2">
      <c r="A11484" s="1"/>
      <c r="B11484" s="1"/>
      <c r="C11484" s="1"/>
    </row>
    <row r="11485" spans="1:3" x14ac:dyDescent="0.2">
      <c r="A11485" s="1"/>
      <c r="B11485" s="1"/>
      <c r="C11485" s="1"/>
    </row>
    <row r="11486" spans="1:3" x14ac:dyDescent="0.2">
      <c r="A11486" s="1"/>
      <c r="B11486" s="1"/>
      <c r="C11486" s="1"/>
    </row>
    <row r="11487" spans="1:3" x14ac:dyDescent="0.2">
      <c r="A11487" s="1"/>
      <c r="B11487" s="1"/>
      <c r="C11487" s="1"/>
    </row>
    <row r="11488" spans="1:3" x14ac:dyDescent="0.2">
      <c r="A11488" s="1"/>
      <c r="B11488" s="1"/>
      <c r="C11488" s="1"/>
    </row>
    <row r="11489" spans="1:3" x14ac:dyDescent="0.2">
      <c r="A11489" s="1"/>
      <c r="B11489" s="1"/>
      <c r="C11489" s="1"/>
    </row>
    <row r="11490" spans="1:3" x14ac:dyDescent="0.2">
      <c r="A11490" s="1"/>
      <c r="B11490" s="1"/>
      <c r="C11490" s="1"/>
    </row>
    <row r="11491" spans="1:3" x14ac:dyDescent="0.2">
      <c r="A11491" s="1"/>
      <c r="B11491" s="1"/>
      <c r="C11491" s="1"/>
    </row>
    <row r="11492" spans="1:3" x14ac:dyDescent="0.2">
      <c r="A11492" s="1"/>
      <c r="B11492" s="1"/>
      <c r="C11492" s="1"/>
    </row>
    <row r="11493" spans="1:3" x14ac:dyDescent="0.2">
      <c r="A11493" s="1"/>
      <c r="B11493" s="1"/>
      <c r="C11493" s="1"/>
    </row>
    <row r="11494" spans="1:3" x14ac:dyDescent="0.2">
      <c r="A11494" s="1"/>
      <c r="B11494" s="1"/>
      <c r="C11494" s="1"/>
    </row>
    <row r="11495" spans="1:3" x14ac:dyDescent="0.2">
      <c r="A11495" s="1"/>
      <c r="B11495" s="1"/>
      <c r="C11495" s="1"/>
    </row>
    <row r="11496" spans="1:3" x14ac:dyDescent="0.2">
      <c r="A11496" s="1"/>
      <c r="B11496" s="1"/>
      <c r="C11496" s="1"/>
    </row>
    <row r="11497" spans="1:3" x14ac:dyDescent="0.2">
      <c r="A11497" s="1"/>
      <c r="B11497" s="1"/>
      <c r="C11497" s="1"/>
    </row>
    <row r="11498" spans="1:3" x14ac:dyDescent="0.2">
      <c r="A11498" s="1"/>
      <c r="B11498" s="1"/>
      <c r="C11498" s="1"/>
    </row>
    <row r="11499" spans="1:3" x14ac:dyDescent="0.2">
      <c r="A11499" s="1"/>
      <c r="B11499" s="1"/>
      <c r="C11499" s="1"/>
    </row>
    <row r="11500" spans="1:3" x14ac:dyDescent="0.2">
      <c r="A11500" s="1"/>
      <c r="B11500" s="1"/>
      <c r="C11500" s="1"/>
    </row>
    <row r="11501" spans="1:3" x14ac:dyDescent="0.2">
      <c r="A11501" s="1"/>
      <c r="B11501" s="1"/>
      <c r="C11501" s="1"/>
    </row>
    <row r="11502" spans="1:3" x14ac:dyDescent="0.2">
      <c r="A11502" s="1"/>
      <c r="B11502" s="1"/>
      <c r="C11502" s="1"/>
    </row>
    <row r="11503" spans="1:3" x14ac:dyDescent="0.2">
      <c r="A11503" s="1"/>
      <c r="B11503" s="1"/>
      <c r="C11503" s="1"/>
    </row>
    <row r="11504" spans="1:3" x14ac:dyDescent="0.2">
      <c r="A11504" s="1"/>
      <c r="B11504" s="1"/>
      <c r="C11504" s="1"/>
    </row>
    <row r="11505" spans="1:3" x14ac:dyDescent="0.2">
      <c r="A11505" s="1"/>
      <c r="B11505" s="1"/>
      <c r="C11505" s="1"/>
    </row>
    <row r="11506" spans="1:3" x14ac:dyDescent="0.2">
      <c r="A11506" s="1"/>
      <c r="B11506" s="1"/>
      <c r="C11506" s="1"/>
    </row>
    <row r="11507" spans="1:3" x14ac:dyDescent="0.2">
      <c r="A11507" s="1"/>
      <c r="B11507" s="1"/>
      <c r="C11507" s="1"/>
    </row>
    <row r="11508" spans="1:3" x14ac:dyDescent="0.2">
      <c r="A11508" s="1"/>
      <c r="B11508" s="1"/>
      <c r="C11508" s="1"/>
    </row>
    <row r="11509" spans="1:3" x14ac:dyDescent="0.2">
      <c r="A11509" s="1"/>
      <c r="B11509" s="1"/>
      <c r="C11509" s="1"/>
    </row>
    <row r="11510" spans="1:3" x14ac:dyDescent="0.2">
      <c r="A11510" s="1"/>
      <c r="B11510" s="1"/>
      <c r="C11510" s="1"/>
    </row>
    <row r="11511" spans="1:3" x14ac:dyDescent="0.2">
      <c r="A11511" s="1"/>
      <c r="B11511" s="1"/>
      <c r="C11511" s="1"/>
    </row>
    <row r="11512" spans="1:3" x14ac:dyDescent="0.2">
      <c r="A11512" s="1"/>
      <c r="B11512" s="1"/>
      <c r="C11512" s="1"/>
    </row>
    <row r="11513" spans="1:3" x14ac:dyDescent="0.2">
      <c r="A11513" s="1"/>
      <c r="B11513" s="1"/>
      <c r="C11513" s="1"/>
    </row>
    <row r="11514" spans="1:3" x14ac:dyDescent="0.2">
      <c r="A11514" s="1"/>
      <c r="B11514" s="1"/>
      <c r="C11514" s="1"/>
    </row>
    <row r="11515" spans="1:3" x14ac:dyDescent="0.2">
      <c r="A11515" s="1"/>
      <c r="B11515" s="1"/>
      <c r="C11515" s="1"/>
    </row>
    <row r="11516" spans="1:3" x14ac:dyDescent="0.2">
      <c r="A11516" s="1"/>
      <c r="B11516" s="1"/>
      <c r="C11516" s="1"/>
    </row>
    <row r="11517" spans="1:3" x14ac:dyDescent="0.2">
      <c r="A11517" s="1"/>
      <c r="B11517" s="1"/>
      <c r="C11517" s="1"/>
    </row>
    <row r="11518" spans="1:3" x14ac:dyDescent="0.2">
      <c r="A11518" s="1"/>
      <c r="B11518" s="1"/>
      <c r="C11518" s="1"/>
    </row>
    <row r="11519" spans="1:3" x14ac:dyDescent="0.2">
      <c r="A11519" s="1"/>
      <c r="B11519" s="1"/>
      <c r="C11519" s="1"/>
    </row>
    <row r="11520" spans="1:3" x14ac:dyDescent="0.2">
      <c r="A11520" s="1"/>
      <c r="B11520" s="1"/>
      <c r="C11520" s="1"/>
    </row>
    <row r="11521" spans="1:3" x14ac:dyDescent="0.2">
      <c r="A11521" s="1"/>
      <c r="B11521" s="1"/>
      <c r="C11521" s="1"/>
    </row>
    <row r="11522" spans="1:3" x14ac:dyDescent="0.2">
      <c r="A11522" s="1"/>
      <c r="B11522" s="1"/>
      <c r="C11522" s="1"/>
    </row>
    <row r="11523" spans="1:3" x14ac:dyDescent="0.2">
      <c r="A11523" s="1"/>
      <c r="B11523" s="1"/>
      <c r="C11523" s="1"/>
    </row>
    <row r="11524" spans="1:3" x14ac:dyDescent="0.2">
      <c r="A11524" s="1"/>
      <c r="B11524" s="1"/>
      <c r="C11524" s="1"/>
    </row>
    <row r="11525" spans="1:3" x14ac:dyDescent="0.2">
      <c r="A11525" s="1"/>
      <c r="B11525" s="1"/>
      <c r="C11525" s="1"/>
    </row>
    <row r="11526" spans="1:3" x14ac:dyDescent="0.2">
      <c r="A11526" s="1"/>
      <c r="B11526" s="1"/>
      <c r="C11526" s="1"/>
    </row>
    <row r="11527" spans="1:3" x14ac:dyDescent="0.2">
      <c r="A11527" s="1"/>
      <c r="B11527" s="1"/>
      <c r="C11527" s="1"/>
    </row>
    <row r="11528" spans="1:3" x14ac:dyDescent="0.2">
      <c r="A11528" s="1"/>
      <c r="B11528" s="1"/>
      <c r="C11528" s="1"/>
    </row>
    <row r="11529" spans="1:3" x14ac:dyDescent="0.2">
      <c r="A11529" s="1"/>
      <c r="B11529" s="1"/>
      <c r="C11529" s="1"/>
    </row>
    <row r="11530" spans="1:3" x14ac:dyDescent="0.2">
      <c r="A11530" s="1"/>
      <c r="B11530" s="1"/>
      <c r="C11530" s="1"/>
    </row>
    <row r="11531" spans="1:3" x14ac:dyDescent="0.2">
      <c r="A11531" s="1"/>
      <c r="B11531" s="1"/>
      <c r="C11531" s="1"/>
    </row>
    <row r="11532" spans="1:3" x14ac:dyDescent="0.2">
      <c r="A11532" s="1"/>
      <c r="B11532" s="1"/>
      <c r="C11532" s="1"/>
    </row>
    <row r="11533" spans="1:3" x14ac:dyDescent="0.2">
      <c r="A11533" s="1"/>
      <c r="B11533" s="1"/>
      <c r="C11533" s="1"/>
    </row>
    <row r="11534" spans="1:3" x14ac:dyDescent="0.2">
      <c r="A11534" s="1"/>
      <c r="B11534" s="1"/>
      <c r="C11534" s="1"/>
    </row>
    <row r="11535" spans="1:3" x14ac:dyDescent="0.2">
      <c r="A11535" s="1"/>
      <c r="B11535" s="1"/>
      <c r="C11535" s="1"/>
    </row>
    <row r="11536" spans="1:3" x14ac:dyDescent="0.2">
      <c r="A11536" s="1"/>
      <c r="B11536" s="1"/>
      <c r="C11536" s="1"/>
    </row>
    <row r="11537" spans="1:3" x14ac:dyDescent="0.2">
      <c r="A11537" s="1"/>
      <c r="B11537" s="1"/>
      <c r="C11537" s="1"/>
    </row>
    <row r="11538" spans="1:3" x14ac:dyDescent="0.2">
      <c r="A11538" s="1"/>
      <c r="B11538" s="1"/>
      <c r="C11538" s="1"/>
    </row>
    <row r="11539" spans="1:3" x14ac:dyDescent="0.2">
      <c r="A11539" s="1"/>
      <c r="B11539" s="1"/>
      <c r="C11539" s="1"/>
    </row>
    <row r="11540" spans="1:3" x14ac:dyDescent="0.2">
      <c r="A11540" s="1"/>
      <c r="B11540" s="1"/>
      <c r="C11540" s="1"/>
    </row>
    <row r="11541" spans="1:3" x14ac:dyDescent="0.2">
      <c r="A11541" s="1"/>
      <c r="B11541" s="1"/>
      <c r="C11541" s="1"/>
    </row>
    <row r="11542" spans="1:3" x14ac:dyDescent="0.2">
      <c r="A11542" s="1"/>
      <c r="B11542" s="1"/>
      <c r="C11542" s="1"/>
    </row>
    <row r="11543" spans="1:3" x14ac:dyDescent="0.2">
      <c r="A11543" s="1"/>
      <c r="B11543" s="1"/>
      <c r="C11543" s="1"/>
    </row>
    <row r="11544" spans="1:3" x14ac:dyDescent="0.2">
      <c r="A11544" s="1"/>
      <c r="B11544" s="1"/>
      <c r="C11544" s="1"/>
    </row>
    <row r="11545" spans="1:3" x14ac:dyDescent="0.2">
      <c r="A11545" s="1"/>
      <c r="B11545" s="1"/>
      <c r="C11545" s="1"/>
    </row>
    <row r="11546" spans="1:3" x14ac:dyDescent="0.2">
      <c r="A11546" s="1"/>
      <c r="B11546" s="1"/>
      <c r="C11546" s="1"/>
    </row>
    <row r="11547" spans="1:3" x14ac:dyDescent="0.2">
      <c r="A11547" s="1"/>
      <c r="B11547" s="1"/>
      <c r="C11547" s="1"/>
    </row>
    <row r="11548" spans="1:3" x14ac:dyDescent="0.2">
      <c r="A11548" s="1"/>
      <c r="B11548" s="1"/>
      <c r="C11548" s="1"/>
    </row>
    <row r="11549" spans="1:3" x14ac:dyDescent="0.2">
      <c r="A11549" s="1"/>
      <c r="B11549" s="1"/>
      <c r="C11549" s="1"/>
    </row>
    <row r="11550" spans="1:3" x14ac:dyDescent="0.2">
      <c r="A11550" s="1"/>
      <c r="B11550" s="1"/>
      <c r="C11550" s="1"/>
    </row>
    <row r="11551" spans="1:3" x14ac:dyDescent="0.2">
      <c r="A11551" s="1"/>
      <c r="B11551" s="1"/>
      <c r="C11551" s="1"/>
    </row>
    <row r="11552" spans="1:3" x14ac:dyDescent="0.2">
      <c r="A11552" s="1"/>
      <c r="B11552" s="1"/>
      <c r="C11552" s="1"/>
    </row>
    <row r="11553" spans="1:3" x14ac:dyDescent="0.2">
      <c r="A11553" s="1"/>
      <c r="B11553" s="1"/>
      <c r="C11553" s="1"/>
    </row>
    <row r="11554" spans="1:3" x14ac:dyDescent="0.2">
      <c r="A11554" s="1"/>
      <c r="B11554" s="1"/>
      <c r="C11554" s="1"/>
    </row>
    <row r="11555" spans="1:3" x14ac:dyDescent="0.2">
      <c r="A11555" s="1"/>
      <c r="B11555" s="1"/>
      <c r="C11555" s="1"/>
    </row>
    <row r="11556" spans="1:3" x14ac:dyDescent="0.2">
      <c r="A11556" s="1"/>
      <c r="B11556" s="1"/>
      <c r="C11556" s="1"/>
    </row>
    <row r="11557" spans="1:3" x14ac:dyDescent="0.2">
      <c r="A11557" s="1"/>
      <c r="B11557" s="1"/>
      <c r="C11557" s="1"/>
    </row>
    <row r="11558" spans="1:3" x14ac:dyDescent="0.2">
      <c r="A11558" s="1"/>
      <c r="B11558" s="1"/>
      <c r="C11558" s="1"/>
    </row>
    <row r="11559" spans="1:3" x14ac:dyDescent="0.2">
      <c r="A11559" s="1"/>
      <c r="B11559" s="1"/>
      <c r="C11559" s="1"/>
    </row>
    <row r="11560" spans="1:3" x14ac:dyDescent="0.2">
      <c r="A11560" s="1"/>
      <c r="B11560" s="1"/>
      <c r="C11560" s="1"/>
    </row>
    <row r="11561" spans="1:3" x14ac:dyDescent="0.2">
      <c r="A11561" s="1"/>
      <c r="B11561" s="1"/>
      <c r="C11561" s="1"/>
    </row>
    <row r="11562" spans="1:3" x14ac:dyDescent="0.2">
      <c r="A11562" s="1"/>
      <c r="B11562" s="1"/>
      <c r="C11562" s="1"/>
    </row>
    <row r="11563" spans="1:3" x14ac:dyDescent="0.2">
      <c r="A11563" s="1"/>
      <c r="B11563" s="1"/>
      <c r="C11563" s="1"/>
    </row>
    <row r="11564" spans="1:3" x14ac:dyDescent="0.2">
      <c r="A11564" s="1"/>
      <c r="B11564" s="1"/>
      <c r="C11564" s="1"/>
    </row>
    <row r="11565" spans="1:3" x14ac:dyDescent="0.2">
      <c r="A11565" s="1"/>
      <c r="B11565" s="1"/>
      <c r="C11565" s="1"/>
    </row>
    <row r="11566" spans="1:3" x14ac:dyDescent="0.2">
      <c r="A11566" s="1"/>
      <c r="B11566" s="1"/>
      <c r="C11566" s="1"/>
    </row>
    <row r="11567" spans="1:3" x14ac:dyDescent="0.2">
      <c r="A11567" s="1"/>
      <c r="B11567" s="1"/>
      <c r="C11567" s="1"/>
    </row>
    <row r="11568" spans="1:3" x14ac:dyDescent="0.2">
      <c r="A11568" s="1"/>
      <c r="B11568" s="1"/>
      <c r="C11568" s="1"/>
    </row>
    <row r="11569" spans="1:3" x14ac:dyDescent="0.2">
      <c r="A11569" s="1"/>
      <c r="B11569" s="1"/>
      <c r="C11569" s="1"/>
    </row>
    <row r="11570" spans="1:3" x14ac:dyDescent="0.2">
      <c r="A11570" s="1"/>
      <c r="B11570" s="1"/>
      <c r="C11570" s="1"/>
    </row>
    <row r="11571" spans="1:3" x14ac:dyDescent="0.2">
      <c r="A11571" s="1"/>
      <c r="B11571" s="1"/>
      <c r="C11571" s="1"/>
    </row>
    <row r="11572" spans="1:3" x14ac:dyDescent="0.2">
      <c r="A11572" s="1"/>
      <c r="B11572" s="1"/>
      <c r="C11572" s="1"/>
    </row>
    <row r="11573" spans="1:3" x14ac:dyDescent="0.2">
      <c r="A11573" s="1"/>
      <c r="B11573" s="1"/>
      <c r="C11573" s="1"/>
    </row>
    <row r="11574" spans="1:3" x14ac:dyDescent="0.2">
      <c r="A11574" s="1"/>
      <c r="B11574" s="1"/>
      <c r="C11574" s="1"/>
    </row>
    <row r="11575" spans="1:3" x14ac:dyDescent="0.2">
      <c r="A11575" s="1"/>
      <c r="B11575" s="1"/>
      <c r="C11575" s="1"/>
    </row>
    <row r="11576" spans="1:3" x14ac:dyDescent="0.2">
      <c r="A11576" s="1"/>
      <c r="B11576" s="1"/>
      <c r="C11576" s="1"/>
    </row>
    <row r="11577" spans="1:3" x14ac:dyDescent="0.2">
      <c r="A11577" s="1"/>
      <c r="B11577" s="1"/>
      <c r="C11577" s="1"/>
    </row>
    <row r="11578" spans="1:3" x14ac:dyDescent="0.2">
      <c r="A11578" s="1"/>
      <c r="B11578" s="1"/>
      <c r="C11578" s="1"/>
    </row>
    <row r="11579" spans="1:3" x14ac:dyDescent="0.2">
      <c r="A11579" s="1"/>
      <c r="B11579" s="1"/>
      <c r="C11579" s="1"/>
    </row>
    <row r="11580" spans="1:3" x14ac:dyDescent="0.2">
      <c r="A11580" s="1"/>
      <c r="B11580" s="1"/>
      <c r="C11580" s="1"/>
    </row>
    <row r="11581" spans="1:3" x14ac:dyDescent="0.2">
      <c r="A11581" s="1"/>
      <c r="B11581" s="1"/>
      <c r="C11581" s="1"/>
    </row>
    <row r="11582" spans="1:3" x14ac:dyDescent="0.2">
      <c r="A11582" s="1"/>
      <c r="B11582" s="1"/>
      <c r="C11582" s="1"/>
    </row>
    <row r="11583" spans="1:3" x14ac:dyDescent="0.2">
      <c r="A11583" s="1"/>
      <c r="B11583" s="1"/>
      <c r="C11583" s="1"/>
    </row>
    <row r="11584" spans="1:3" x14ac:dyDescent="0.2">
      <c r="A11584" s="1"/>
      <c r="B11584" s="1"/>
      <c r="C11584" s="1"/>
    </row>
    <row r="11585" spans="1:3" x14ac:dyDescent="0.2">
      <c r="A11585" s="1"/>
      <c r="B11585" s="1"/>
      <c r="C11585" s="1"/>
    </row>
    <row r="11586" spans="1:3" x14ac:dyDescent="0.2">
      <c r="A11586" s="1"/>
      <c r="B11586" s="1"/>
      <c r="C11586" s="1"/>
    </row>
    <row r="11587" spans="1:3" x14ac:dyDescent="0.2">
      <c r="A11587" s="1"/>
      <c r="B11587" s="1"/>
      <c r="C11587" s="1"/>
    </row>
    <row r="11588" spans="1:3" x14ac:dyDescent="0.2">
      <c r="A11588" s="1"/>
      <c r="B11588" s="1"/>
      <c r="C11588" s="1"/>
    </row>
    <row r="11589" spans="1:3" x14ac:dyDescent="0.2">
      <c r="A11589" s="1"/>
      <c r="B11589" s="1"/>
      <c r="C11589" s="1"/>
    </row>
    <row r="11590" spans="1:3" x14ac:dyDescent="0.2">
      <c r="A11590" s="1"/>
      <c r="B11590" s="1"/>
      <c r="C11590" s="1"/>
    </row>
    <row r="11591" spans="1:3" x14ac:dyDescent="0.2">
      <c r="A11591" s="1"/>
      <c r="B11591" s="1"/>
      <c r="C11591" s="1"/>
    </row>
    <row r="11592" spans="1:3" x14ac:dyDescent="0.2">
      <c r="A11592" s="1"/>
      <c r="B11592" s="1"/>
      <c r="C11592" s="1"/>
    </row>
    <row r="11593" spans="1:3" x14ac:dyDescent="0.2">
      <c r="A11593" s="1"/>
      <c r="B11593" s="1"/>
      <c r="C11593" s="1"/>
    </row>
    <row r="11594" spans="1:3" x14ac:dyDescent="0.2">
      <c r="A11594" s="1"/>
      <c r="B11594" s="1"/>
      <c r="C11594" s="1"/>
    </row>
    <row r="11595" spans="1:3" x14ac:dyDescent="0.2">
      <c r="A11595" s="1"/>
      <c r="B11595" s="1"/>
      <c r="C11595" s="1"/>
    </row>
    <row r="11596" spans="1:3" x14ac:dyDescent="0.2">
      <c r="A11596" s="1"/>
      <c r="B11596" s="1"/>
      <c r="C11596" s="1"/>
    </row>
    <row r="11597" spans="1:3" x14ac:dyDescent="0.2">
      <c r="A11597" s="1"/>
      <c r="B11597" s="1"/>
      <c r="C11597" s="1"/>
    </row>
    <row r="11598" spans="1:3" x14ac:dyDescent="0.2">
      <c r="A11598" s="1"/>
      <c r="B11598" s="1"/>
      <c r="C11598" s="1"/>
    </row>
    <row r="11599" spans="1:3" x14ac:dyDescent="0.2">
      <c r="A11599" s="1"/>
      <c r="B11599" s="1"/>
      <c r="C11599" s="1"/>
    </row>
    <row r="11600" spans="1:3" x14ac:dyDescent="0.2">
      <c r="A11600" s="1"/>
      <c r="B11600" s="1"/>
      <c r="C11600" s="1"/>
    </row>
    <row r="11601" spans="1:3" x14ac:dyDescent="0.2">
      <c r="A11601" s="1"/>
      <c r="B11601" s="1"/>
      <c r="C11601" s="1"/>
    </row>
    <row r="11602" spans="1:3" x14ac:dyDescent="0.2">
      <c r="A11602" s="1"/>
      <c r="B11602" s="1"/>
      <c r="C11602" s="1"/>
    </row>
    <row r="11603" spans="1:3" x14ac:dyDescent="0.2">
      <c r="A11603" s="1"/>
      <c r="B11603" s="1"/>
      <c r="C11603" s="1"/>
    </row>
    <row r="11604" spans="1:3" x14ac:dyDescent="0.2">
      <c r="A11604" s="1"/>
      <c r="B11604" s="1"/>
      <c r="C11604" s="1"/>
    </row>
    <row r="11605" spans="1:3" x14ac:dyDescent="0.2">
      <c r="A11605" s="1"/>
      <c r="B11605" s="1"/>
      <c r="C11605" s="1"/>
    </row>
    <row r="11606" spans="1:3" x14ac:dyDescent="0.2">
      <c r="A11606" s="1"/>
      <c r="B11606" s="1"/>
      <c r="C11606" s="1"/>
    </row>
    <row r="11607" spans="1:3" x14ac:dyDescent="0.2">
      <c r="A11607" s="1"/>
      <c r="B11607" s="1"/>
      <c r="C11607" s="1"/>
    </row>
    <row r="11608" spans="1:3" x14ac:dyDescent="0.2">
      <c r="A11608" s="1"/>
      <c r="B11608" s="1"/>
      <c r="C11608" s="1"/>
    </row>
    <row r="11609" spans="1:3" x14ac:dyDescent="0.2">
      <c r="A11609" s="1"/>
      <c r="B11609" s="1"/>
      <c r="C11609" s="1"/>
    </row>
    <row r="11610" spans="1:3" x14ac:dyDescent="0.2">
      <c r="A11610" s="1"/>
      <c r="B11610" s="1"/>
      <c r="C11610" s="1"/>
    </row>
    <row r="11611" spans="1:3" x14ac:dyDescent="0.2">
      <c r="A11611" s="1"/>
      <c r="B11611" s="1"/>
      <c r="C11611" s="1"/>
    </row>
    <row r="11612" spans="1:3" x14ac:dyDescent="0.2">
      <c r="A11612" s="1"/>
      <c r="B11612" s="1"/>
      <c r="C11612" s="1"/>
    </row>
    <row r="11613" spans="1:3" x14ac:dyDescent="0.2">
      <c r="A11613" s="1"/>
      <c r="B11613" s="1"/>
      <c r="C11613" s="1"/>
    </row>
    <row r="11614" spans="1:3" x14ac:dyDescent="0.2">
      <c r="A11614" s="1"/>
      <c r="B11614" s="1"/>
      <c r="C11614" s="1"/>
    </row>
    <row r="11615" spans="1:3" x14ac:dyDescent="0.2">
      <c r="A11615" s="1"/>
      <c r="B11615" s="1"/>
      <c r="C11615" s="1"/>
    </row>
    <row r="11616" spans="1:3" x14ac:dyDescent="0.2">
      <c r="A11616" s="1"/>
      <c r="B11616" s="1"/>
      <c r="C11616" s="1"/>
    </row>
    <row r="11617" spans="1:3" x14ac:dyDescent="0.2">
      <c r="A11617" s="1"/>
      <c r="B11617" s="1"/>
      <c r="C11617" s="1"/>
    </row>
    <row r="11618" spans="1:3" x14ac:dyDescent="0.2">
      <c r="A11618" s="1"/>
      <c r="B11618" s="1"/>
      <c r="C11618" s="1"/>
    </row>
    <row r="11619" spans="1:3" x14ac:dyDescent="0.2">
      <c r="A11619" s="1"/>
      <c r="B11619" s="1"/>
      <c r="C11619" s="1"/>
    </row>
    <row r="11620" spans="1:3" x14ac:dyDescent="0.2">
      <c r="A11620" s="1"/>
      <c r="B11620" s="1"/>
      <c r="C11620" s="1"/>
    </row>
    <row r="11621" spans="1:3" x14ac:dyDescent="0.2">
      <c r="A11621" s="1"/>
      <c r="B11621" s="1"/>
      <c r="C11621" s="1"/>
    </row>
    <row r="11622" spans="1:3" x14ac:dyDescent="0.2">
      <c r="A11622" s="1"/>
      <c r="B11622" s="1"/>
      <c r="C11622" s="1"/>
    </row>
    <row r="11623" spans="1:3" x14ac:dyDescent="0.2">
      <c r="A11623" s="1"/>
      <c r="B11623" s="1"/>
      <c r="C11623" s="1"/>
    </row>
    <row r="11624" spans="1:3" x14ac:dyDescent="0.2">
      <c r="A11624" s="1"/>
      <c r="B11624" s="1"/>
      <c r="C11624" s="1"/>
    </row>
    <row r="11625" spans="1:3" x14ac:dyDescent="0.2">
      <c r="A11625" s="1"/>
      <c r="B11625" s="1"/>
      <c r="C11625" s="1"/>
    </row>
    <row r="11626" spans="1:3" x14ac:dyDescent="0.2">
      <c r="A11626" s="1"/>
      <c r="B11626" s="1"/>
      <c r="C11626" s="1"/>
    </row>
    <row r="11627" spans="1:3" x14ac:dyDescent="0.2">
      <c r="A11627" s="1"/>
      <c r="B11627" s="1"/>
      <c r="C11627" s="1"/>
    </row>
    <row r="11628" spans="1:3" x14ac:dyDescent="0.2">
      <c r="A11628" s="1"/>
      <c r="B11628" s="1"/>
      <c r="C11628" s="1"/>
    </row>
    <row r="11629" spans="1:3" x14ac:dyDescent="0.2">
      <c r="A11629" s="1"/>
      <c r="B11629" s="1"/>
      <c r="C11629" s="1"/>
    </row>
    <row r="11630" spans="1:3" x14ac:dyDescent="0.2">
      <c r="A11630" s="1"/>
      <c r="B11630" s="1"/>
      <c r="C11630" s="1"/>
    </row>
    <row r="11631" spans="1:3" x14ac:dyDescent="0.2">
      <c r="A11631" s="1"/>
      <c r="B11631" s="1"/>
      <c r="C11631" s="1"/>
    </row>
    <row r="11632" spans="1:3" x14ac:dyDescent="0.2">
      <c r="A11632" s="1"/>
      <c r="B11632" s="1"/>
      <c r="C11632" s="1"/>
    </row>
    <row r="11633" spans="1:3" x14ac:dyDescent="0.2">
      <c r="A11633" s="1"/>
      <c r="B11633" s="1"/>
      <c r="C11633" s="1"/>
    </row>
    <row r="11634" spans="1:3" x14ac:dyDescent="0.2">
      <c r="A11634" s="1"/>
      <c r="B11634" s="1"/>
      <c r="C11634" s="1"/>
    </row>
    <row r="11635" spans="1:3" x14ac:dyDescent="0.2">
      <c r="A11635" s="1"/>
      <c r="B11635" s="1"/>
      <c r="C11635" s="1"/>
    </row>
    <row r="11636" spans="1:3" x14ac:dyDescent="0.2">
      <c r="A11636" s="1"/>
      <c r="B11636" s="1"/>
      <c r="C11636" s="1"/>
    </row>
    <row r="11637" spans="1:3" x14ac:dyDescent="0.2">
      <c r="A11637" s="1"/>
      <c r="B11637" s="1"/>
      <c r="C11637" s="1"/>
    </row>
    <row r="11638" spans="1:3" x14ac:dyDescent="0.2">
      <c r="A11638" s="1"/>
      <c r="B11638" s="1"/>
      <c r="C11638" s="1"/>
    </row>
    <row r="11639" spans="1:3" x14ac:dyDescent="0.2">
      <c r="A11639" s="1"/>
      <c r="B11639" s="1"/>
      <c r="C11639" s="1"/>
    </row>
    <row r="11640" spans="1:3" x14ac:dyDescent="0.2">
      <c r="A11640" s="1"/>
      <c r="B11640" s="1"/>
      <c r="C11640" s="1"/>
    </row>
    <row r="11641" spans="1:3" x14ac:dyDescent="0.2">
      <c r="A11641" s="1"/>
      <c r="B11641" s="1"/>
      <c r="C11641" s="1"/>
    </row>
    <row r="11642" spans="1:3" x14ac:dyDescent="0.2">
      <c r="A11642" s="1"/>
      <c r="B11642" s="1"/>
      <c r="C11642" s="1"/>
    </row>
    <row r="11643" spans="1:3" x14ac:dyDescent="0.2">
      <c r="A11643" s="1"/>
      <c r="B11643" s="1"/>
      <c r="C11643" s="1"/>
    </row>
    <row r="11644" spans="1:3" x14ac:dyDescent="0.2">
      <c r="A11644" s="1"/>
      <c r="B11644" s="1"/>
      <c r="C11644" s="1"/>
    </row>
    <row r="11645" spans="1:3" x14ac:dyDescent="0.2">
      <c r="A11645" s="1"/>
      <c r="B11645" s="1"/>
      <c r="C11645" s="1"/>
    </row>
    <row r="11646" spans="1:3" x14ac:dyDescent="0.2">
      <c r="A11646" s="1"/>
      <c r="B11646" s="1"/>
      <c r="C11646" s="1"/>
    </row>
    <row r="11647" spans="1:3" x14ac:dyDescent="0.2">
      <c r="A11647" s="1"/>
      <c r="B11647" s="1"/>
      <c r="C11647" s="1"/>
    </row>
    <row r="11648" spans="1:3" x14ac:dyDescent="0.2">
      <c r="A11648" s="1"/>
      <c r="B11648" s="1"/>
      <c r="C11648" s="1"/>
    </row>
    <row r="11649" spans="1:3" x14ac:dyDescent="0.2">
      <c r="A11649" s="1"/>
      <c r="B11649" s="1"/>
      <c r="C11649" s="1"/>
    </row>
    <row r="11650" spans="1:3" x14ac:dyDescent="0.2">
      <c r="A11650" s="1"/>
      <c r="B11650" s="1"/>
      <c r="C11650" s="1"/>
    </row>
    <row r="11651" spans="1:3" x14ac:dyDescent="0.2">
      <c r="A11651" s="1"/>
      <c r="B11651" s="1"/>
      <c r="C11651" s="1"/>
    </row>
    <row r="11652" spans="1:3" x14ac:dyDescent="0.2">
      <c r="A11652" s="1"/>
      <c r="B11652" s="1"/>
      <c r="C11652" s="1"/>
    </row>
    <row r="11653" spans="1:3" x14ac:dyDescent="0.2">
      <c r="A11653" s="1"/>
      <c r="B11653" s="1"/>
      <c r="C11653" s="1"/>
    </row>
    <row r="11654" spans="1:3" x14ac:dyDescent="0.2">
      <c r="A11654" s="1"/>
      <c r="B11654" s="1"/>
      <c r="C11654" s="1"/>
    </row>
    <row r="11655" spans="1:3" x14ac:dyDescent="0.2">
      <c r="A11655" s="1"/>
      <c r="B11655" s="1"/>
      <c r="C11655" s="1"/>
    </row>
    <row r="11656" spans="1:3" x14ac:dyDescent="0.2">
      <c r="A11656" s="1"/>
      <c r="B11656" s="1"/>
      <c r="C11656" s="1"/>
    </row>
    <row r="11657" spans="1:3" x14ac:dyDescent="0.2">
      <c r="A11657" s="1"/>
      <c r="B11657" s="1"/>
      <c r="C11657" s="1"/>
    </row>
    <row r="11658" spans="1:3" x14ac:dyDescent="0.2">
      <c r="A11658" s="1"/>
      <c r="B11658" s="1"/>
      <c r="C11658" s="1"/>
    </row>
    <row r="11659" spans="1:3" x14ac:dyDescent="0.2">
      <c r="A11659" s="1"/>
      <c r="B11659" s="1"/>
      <c r="C11659" s="1"/>
    </row>
    <row r="11660" spans="1:3" x14ac:dyDescent="0.2">
      <c r="A11660" s="1"/>
      <c r="B11660" s="1"/>
      <c r="C11660" s="1"/>
    </row>
    <row r="11661" spans="1:3" x14ac:dyDescent="0.2">
      <c r="A11661" s="1"/>
      <c r="B11661" s="1"/>
      <c r="C11661" s="1"/>
    </row>
    <row r="11662" spans="1:3" x14ac:dyDescent="0.2">
      <c r="A11662" s="1"/>
      <c r="B11662" s="1"/>
      <c r="C11662" s="1"/>
    </row>
    <row r="11663" spans="1:3" x14ac:dyDescent="0.2">
      <c r="A11663" s="1"/>
      <c r="B11663" s="1"/>
      <c r="C11663" s="1"/>
    </row>
    <row r="11664" spans="1:3" x14ac:dyDescent="0.2">
      <c r="A11664" s="1"/>
      <c r="B11664" s="1"/>
      <c r="C11664" s="1"/>
    </row>
    <row r="11665" spans="1:3" x14ac:dyDescent="0.2">
      <c r="A11665" s="1"/>
      <c r="B11665" s="1"/>
      <c r="C11665" s="1"/>
    </row>
    <row r="11666" spans="1:3" x14ac:dyDescent="0.2">
      <c r="A11666" s="1"/>
      <c r="B11666" s="1"/>
      <c r="C11666" s="1"/>
    </row>
    <row r="11667" spans="1:3" x14ac:dyDescent="0.2">
      <c r="A11667" s="1"/>
      <c r="B11667" s="1"/>
      <c r="C11667" s="1"/>
    </row>
    <row r="11668" spans="1:3" x14ac:dyDescent="0.2">
      <c r="A11668" s="1"/>
      <c r="B11668" s="1"/>
      <c r="C11668" s="1"/>
    </row>
    <row r="11669" spans="1:3" x14ac:dyDescent="0.2">
      <c r="A11669" s="1"/>
      <c r="B11669" s="1"/>
      <c r="C11669" s="1"/>
    </row>
    <row r="11670" spans="1:3" x14ac:dyDescent="0.2">
      <c r="A11670" s="1"/>
      <c r="B11670" s="1"/>
      <c r="C11670" s="1"/>
    </row>
    <row r="11671" spans="1:3" x14ac:dyDescent="0.2">
      <c r="A11671" s="1"/>
      <c r="B11671" s="1"/>
      <c r="C11671" s="1"/>
    </row>
    <row r="11672" spans="1:3" x14ac:dyDescent="0.2">
      <c r="A11672" s="1"/>
      <c r="B11672" s="1"/>
      <c r="C11672" s="1"/>
    </row>
    <row r="11673" spans="1:3" x14ac:dyDescent="0.2">
      <c r="A11673" s="1"/>
      <c r="B11673" s="1"/>
      <c r="C11673" s="1"/>
    </row>
    <row r="11674" spans="1:3" x14ac:dyDescent="0.2">
      <c r="A11674" s="1"/>
      <c r="B11674" s="1"/>
      <c r="C11674" s="1"/>
    </row>
    <row r="11675" spans="1:3" x14ac:dyDescent="0.2">
      <c r="A11675" s="1"/>
      <c r="B11675" s="1"/>
      <c r="C11675" s="1"/>
    </row>
    <row r="11676" spans="1:3" x14ac:dyDescent="0.2">
      <c r="A11676" s="1"/>
      <c r="B11676" s="1"/>
      <c r="C11676" s="1"/>
    </row>
    <row r="11677" spans="1:3" x14ac:dyDescent="0.2">
      <c r="A11677" s="1"/>
      <c r="B11677" s="1"/>
      <c r="C11677" s="1"/>
    </row>
    <row r="11678" spans="1:3" x14ac:dyDescent="0.2">
      <c r="A11678" s="1"/>
      <c r="B11678" s="1"/>
      <c r="C11678" s="1"/>
    </row>
    <row r="11679" spans="1:3" x14ac:dyDescent="0.2">
      <c r="A11679" s="1"/>
      <c r="B11679" s="1"/>
      <c r="C11679" s="1"/>
    </row>
    <row r="11680" spans="1:3" x14ac:dyDescent="0.2">
      <c r="A11680" s="1"/>
      <c r="B11680" s="1"/>
      <c r="C11680" s="1"/>
    </row>
    <row r="11681" spans="1:3" x14ac:dyDescent="0.2">
      <c r="A11681" s="1"/>
      <c r="B11681" s="1"/>
      <c r="C11681" s="1"/>
    </row>
    <row r="11682" spans="1:3" x14ac:dyDescent="0.2">
      <c r="A11682" s="1"/>
      <c r="B11682" s="1"/>
      <c r="C11682" s="1"/>
    </row>
    <row r="11683" spans="1:3" x14ac:dyDescent="0.2">
      <c r="A11683" s="1"/>
      <c r="B11683" s="1"/>
      <c r="C11683" s="1"/>
    </row>
    <row r="11684" spans="1:3" x14ac:dyDescent="0.2">
      <c r="A11684" s="1"/>
      <c r="B11684" s="1"/>
      <c r="C11684" s="1"/>
    </row>
    <row r="11685" spans="1:3" x14ac:dyDescent="0.2">
      <c r="A11685" s="1"/>
      <c r="B11685" s="1"/>
      <c r="C11685" s="1"/>
    </row>
    <row r="11686" spans="1:3" x14ac:dyDescent="0.2">
      <c r="A11686" s="1"/>
      <c r="B11686" s="1"/>
      <c r="C11686" s="1"/>
    </row>
    <row r="11687" spans="1:3" x14ac:dyDescent="0.2">
      <c r="A11687" s="1"/>
      <c r="B11687" s="1"/>
      <c r="C11687" s="1"/>
    </row>
    <row r="11688" spans="1:3" x14ac:dyDescent="0.2">
      <c r="A11688" s="1"/>
      <c r="B11688" s="1"/>
      <c r="C11688" s="1"/>
    </row>
    <row r="11689" spans="1:3" x14ac:dyDescent="0.2">
      <c r="A11689" s="1"/>
      <c r="B11689" s="1"/>
      <c r="C11689" s="1"/>
    </row>
    <row r="11690" spans="1:3" x14ac:dyDescent="0.2">
      <c r="A11690" s="1"/>
      <c r="B11690" s="1"/>
      <c r="C11690" s="1"/>
    </row>
    <row r="11691" spans="1:3" x14ac:dyDescent="0.2">
      <c r="A11691" s="1"/>
      <c r="B11691" s="1"/>
      <c r="C11691" s="1"/>
    </row>
    <row r="11692" spans="1:3" x14ac:dyDescent="0.2">
      <c r="A11692" s="1"/>
      <c r="B11692" s="1"/>
      <c r="C11692" s="1"/>
    </row>
    <row r="11693" spans="1:3" x14ac:dyDescent="0.2">
      <c r="A11693" s="1"/>
      <c r="B11693" s="1"/>
      <c r="C11693" s="1"/>
    </row>
    <row r="11694" spans="1:3" x14ac:dyDescent="0.2">
      <c r="A11694" s="1"/>
      <c r="B11694" s="1"/>
      <c r="C11694" s="1"/>
    </row>
    <row r="11695" spans="1:3" x14ac:dyDescent="0.2">
      <c r="A11695" s="1"/>
      <c r="B11695" s="1"/>
      <c r="C11695" s="1"/>
    </row>
    <row r="11696" spans="1:3" x14ac:dyDescent="0.2">
      <c r="A11696" s="1"/>
      <c r="B11696" s="1"/>
      <c r="C11696" s="1"/>
    </row>
    <row r="11697" spans="1:3" x14ac:dyDescent="0.2">
      <c r="A11697" s="1"/>
      <c r="B11697" s="1"/>
      <c r="C11697" s="1"/>
    </row>
    <row r="11698" spans="1:3" x14ac:dyDescent="0.2">
      <c r="A11698" s="1"/>
      <c r="B11698" s="1"/>
      <c r="C11698" s="1"/>
    </row>
    <row r="11699" spans="1:3" x14ac:dyDescent="0.2">
      <c r="A11699" s="1"/>
      <c r="B11699" s="1"/>
      <c r="C11699" s="1"/>
    </row>
    <row r="11700" spans="1:3" x14ac:dyDescent="0.2">
      <c r="A11700" s="1"/>
      <c r="B11700" s="1"/>
      <c r="C11700" s="1"/>
    </row>
    <row r="11701" spans="1:3" x14ac:dyDescent="0.2">
      <c r="A11701" s="1"/>
      <c r="B11701" s="1"/>
      <c r="C11701" s="1"/>
    </row>
    <row r="11702" spans="1:3" x14ac:dyDescent="0.2">
      <c r="A11702" s="1"/>
      <c r="B11702" s="1"/>
      <c r="C11702" s="1"/>
    </row>
    <row r="11703" spans="1:3" x14ac:dyDescent="0.2">
      <c r="A11703" s="1"/>
      <c r="B11703" s="1"/>
      <c r="C11703" s="1"/>
    </row>
    <row r="11704" spans="1:3" x14ac:dyDescent="0.2">
      <c r="A11704" s="1"/>
      <c r="B11704" s="1"/>
      <c r="C11704" s="1"/>
    </row>
    <row r="11705" spans="1:3" x14ac:dyDescent="0.2">
      <c r="A11705" s="1"/>
      <c r="B11705" s="1"/>
      <c r="C11705" s="1"/>
    </row>
    <row r="11706" spans="1:3" x14ac:dyDescent="0.2">
      <c r="A11706" s="1"/>
      <c r="B11706" s="1"/>
      <c r="C11706" s="1"/>
    </row>
    <row r="11707" spans="1:3" x14ac:dyDescent="0.2">
      <c r="A11707" s="1"/>
      <c r="B11707" s="1"/>
      <c r="C11707" s="1"/>
    </row>
    <row r="11708" spans="1:3" x14ac:dyDescent="0.2">
      <c r="A11708" s="1"/>
      <c r="B11708" s="1"/>
      <c r="C11708" s="1"/>
    </row>
    <row r="11709" spans="1:3" x14ac:dyDescent="0.2">
      <c r="A11709" s="1"/>
      <c r="B11709" s="1"/>
      <c r="C11709" s="1"/>
    </row>
    <row r="11710" spans="1:3" x14ac:dyDescent="0.2">
      <c r="A11710" s="1"/>
      <c r="B11710" s="1"/>
      <c r="C11710" s="1"/>
    </row>
    <row r="11711" spans="1:3" x14ac:dyDescent="0.2">
      <c r="A11711" s="1"/>
      <c r="B11711" s="1"/>
      <c r="C11711" s="1"/>
    </row>
    <row r="11712" spans="1:3" x14ac:dyDescent="0.2">
      <c r="A11712" s="1"/>
      <c r="B11712" s="1"/>
      <c r="C11712" s="1"/>
    </row>
    <row r="11713" spans="1:3" x14ac:dyDescent="0.2">
      <c r="A11713" s="1"/>
      <c r="B11713" s="1"/>
      <c r="C11713" s="1"/>
    </row>
    <row r="11714" spans="1:3" x14ac:dyDescent="0.2">
      <c r="A11714" s="1"/>
      <c r="B11714" s="1"/>
      <c r="C11714" s="1"/>
    </row>
    <row r="11715" spans="1:3" x14ac:dyDescent="0.2">
      <c r="A11715" s="1"/>
      <c r="B11715" s="1"/>
      <c r="C11715" s="1"/>
    </row>
    <row r="11716" spans="1:3" x14ac:dyDescent="0.2">
      <c r="A11716" s="1"/>
      <c r="B11716" s="1"/>
      <c r="C11716" s="1"/>
    </row>
    <row r="11717" spans="1:3" x14ac:dyDescent="0.2">
      <c r="A11717" s="1"/>
      <c r="B11717" s="1"/>
      <c r="C11717" s="1"/>
    </row>
    <row r="11718" spans="1:3" x14ac:dyDescent="0.2">
      <c r="A11718" s="1"/>
      <c r="B11718" s="1"/>
      <c r="C11718" s="1"/>
    </row>
    <row r="11719" spans="1:3" x14ac:dyDescent="0.2">
      <c r="A11719" s="1"/>
      <c r="B11719" s="1"/>
      <c r="C11719" s="1"/>
    </row>
    <row r="11720" spans="1:3" x14ac:dyDescent="0.2">
      <c r="A11720" s="1"/>
      <c r="B11720" s="1"/>
      <c r="C11720" s="1"/>
    </row>
    <row r="11721" spans="1:3" x14ac:dyDescent="0.2">
      <c r="A11721" s="1"/>
      <c r="B11721" s="1"/>
      <c r="C11721" s="1"/>
    </row>
    <row r="11722" spans="1:3" x14ac:dyDescent="0.2">
      <c r="A11722" s="1"/>
      <c r="B11722" s="1"/>
      <c r="C11722" s="1"/>
    </row>
    <row r="11723" spans="1:3" x14ac:dyDescent="0.2">
      <c r="A11723" s="1"/>
      <c r="B11723" s="1"/>
      <c r="C11723" s="1"/>
    </row>
    <row r="11724" spans="1:3" x14ac:dyDescent="0.2">
      <c r="A11724" s="1"/>
      <c r="B11724" s="1"/>
      <c r="C11724" s="1"/>
    </row>
    <row r="11725" spans="1:3" x14ac:dyDescent="0.2">
      <c r="A11725" s="1"/>
      <c r="B11725" s="1"/>
      <c r="C11725" s="1"/>
    </row>
    <row r="11726" spans="1:3" x14ac:dyDescent="0.2">
      <c r="A11726" s="1"/>
      <c r="B11726" s="1"/>
      <c r="C11726" s="1"/>
    </row>
    <row r="11727" spans="1:3" x14ac:dyDescent="0.2">
      <c r="A11727" s="1"/>
      <c r="B11727" s="1"/>
      <c r="C11727" s="1"/>
    </row>
    <row r="11728" spans="1:3" x14ac:dyDescent="0.2">
      <c r="A11728" s="1"/>
      <c r="B11728" s="1"/>
      <c r="C11728" s="1"/>
    </row>
    <row r="11729" spans="1:3" x14ac:dyDescent="0.2">
      <c r="A11729" s="1"/>
      <c r="B11729" s="1"/>
      <c r="C11729" s="1"/>
    </row>
    <row r="11730" spans="1:3" x14ac:dyDescent="0.2">
      <c r="A11730" s="1"/>
      <c r="B11730" s="1"/>
      <c r="C11730" s="1"/>
    </row>
    <row r="11731" spans="1:3" x14ac:dyDescent="0.2">
      <c r="A11731" s="1"/>
      <c r="B11731" s="1"/>
      <c r="C11731" s="1"/>
    </row>
    <row r="11732" spans="1:3" x14ac:dyDescent="0.2">
      <c r="A11732" s="1"/>
      <c r="B11732" s="1"/>
      <c r="C11732" s="1"/>
    </row>
    <row r="11733" spans="1:3" x14ac:dyDescent="0.2">
      <c r="A11733" s="1"/>
      <c r="B11733" s="1"/>
      <c r="C11733" s="1"/>
    </row>
    <row r="11734" spans="1:3" x14ac:dyDescent="0.2">
      <c r="A11734" s="1"/>
      <c r="B11734" s="1"/>
      <c r="C11734" s="1"/>
    </row>
    <row r="11735" spans="1:3" x14ac:dyDescent="0.2">
      <c r="A11735" s="1"/>
      <c r="B11735" s="1"/>
      <c r="C11735" s="1"/>
    </row>
    <row r="11736" spans="1:3" x14ac:dyDescent="0.2">
      <c r="A11736" s="1"/>
      <c r="B11736" s="1"/>
      <c r="C11736" s="1"/>
    </row>
    <row r="11737" spans="1:3" x14ac:dyDescent="0.2">
      <c r="A11737" s="1"/>
      <c r="B11737" s="1"/>
      <c r="C11737" s="1"/>
    </row>
    <row r="11738" spans="1:3" x14ac:dyDescent="0.2">
      <c r="A11738" s="1"/>
      <c r="B11738" s="1"/>
      <c r="C11738" s="1"/>
    </row>
    <row r="11739" spans="1:3" x14ac:dyDescent="0.2">
      <c r="A11739" s="1"/>
      <c r="B11739" s="1"/>
      <c r="C11739" s="1"/>
    </row>
    <row r="11740" spans="1:3" x14ac:dyDescent="0.2">
      <c r="A11740" s="1"/>
      <c r="B11740" s="1"/>
      <c r="C11740" s="1"/>
    </row>
    <row r="11741" spans="1:3" x14ac:dyDescent="0.2">
      <c r="A11741" s="1"/>
      <c r="B11741" s="1"/>
      <c r="C11741" s="1"/>
    </row>
    <row r="11742" spans="1:3" x14ac:dyDescent="0.2">
      <c r="A11742" s="1"/>
      <c r="B11742" s="1"/>
      <c r="C11742" s="1"/>
    </row>
    <row r="11743" spans="1:3" x14ac:dyDescent="0.2">
      <c r="A11743" s="1"/>
      <c r="B11743" s="1"/>
      <c r="C11743" s="1"/>
    </row>
    <row r="11744" spans="1:3" x14ac:dyDescent="0.2">
      <c r="A11744" s="1"/>
      <c r="B11744" s="1"/>
      <c r="C11744" s="1"/>
    </row>
    <row r="11745" spans="1:3" x14ac:dyDescent="0.2">
      <c r="A11745" s="1"/>
      <c r="B11745" s="1"/>
      <c r="C11745" s="1"/>
    </row>
    <row r="11746" spans="1:3" x14ac:dyDescent="0.2">
      <c r="A11746" s="1"/>
      <c r="B11746" s="1"/>
      <c r="C11746" s="1"/>
    </row>
    <row r="11747" spans="1:3" x14ac:dyDescent="0.2">
      <c r="A11747" s="1"/>
      <c r="B11747" s="1"/>
      <c r="C11747" s="1"/>
    </row>
    <row r="11748" spans="1:3" x14ac:dyDescent="0.2">
      <c r="A11748" s="1"/>
      <c r="B11748" s="1"/>
      <c r="C11748" s="1"/>
    </row>
    <row r="11749" spans="1:3" x14ac:dyDescent="0.2">
      <c r="A11749" s="1"/>
      <c r="B11749" s="1"/>
      <c r="C11749" s="1"/>
    </row>
    <row r="11750" spans="1:3" x14ac:dyDescent="0.2">
      <c r="A11750" s="1"/>
      <c r="B11750" s="1"/>
      <c r="C11750" s="1"/>
    </row>
    <row r="11751" spans="1:3" x14ac:dyDescent="0.2">
      <c r="A11751" s="1"/>
      <c r="B11751" s="1"/>
      <c r="C11751" s="1"/>
    </row>
    <row r="11752" spans="1:3" x14ac:dyDescent="0.2">
      <c r="A11752" s="1"/>
      <c r="B11752" s="1"/>
      <c r="C11752" s="1"/>
    </row>
    <row r="11753" spans="1:3" x14ac:dyDescent="0.2">
      <c r="A11753" s="1"/>
      <c r="B11753" s="1"/>
      <c r="C11753" s="1"/>
    </row>
    <row r="11754" spans="1:3" x14ac:dyDescent="0.2">
      <c r="A11754" s="1"/>
      <c r="B11754" s="1"/>
      <c r="C11754" s="1"/>
    </row>
    <row r="11755" spans="1:3" x14ac:dyDescent="0.2">
      <c r="A11755" s="1"/>
      <c r="B11755" s="1"/>
      <c r="C11755" s="1"/>
    </row>
    <row r="11756" spans="1:3" x14ac:dyDescent="0.2">
      <c r="A11756" s="1"/>
      <c r="B11756" s="1"/>
      <c r="C11756" s="1"/>
    </row>
    <row r="11757" spans="1:3" x14ac:dyDescent="0.2">
      <c r="A11757" s="1"/>
      <c r="B11757" s="1"/>
      <c r="C11757" s="1"/>
    </row>
    <row r="11758" spans="1:3" x14ac:dyDescent="0.2">
      <c r="A11758" s="1"/>
      <c r="B11758" s="1"/>
      <c r="C11758" s="1"/>
    </row>
    <row r="11759" spans="1:3" x14ac:dyDescent="0.2">
      <c r="A11759" s="1"/>
      <c r="B11759" s="1"/>
      <c r="C11759" s="1"/>
    </row>
    <row r="11760" spans="1:3" x14ac:dyDescent="0.2">
      <c r="A11760" s="1"/>
      <c r="B11760" s="1"/>
      <c r="C11760" s="1"/>
    </row>
    <row r="11761" spans="1:3" x14ac:dyDescent="0.2">
      <c r="A11761" s="1"/>
      <c r="B11761" s="1"/>
      <c r="C11761" s="1"/>
    </row>
    <row r="11762" spans="1:3" x14ac:dyDescent="0.2">
      <c r="A11762" s="1"/>
      <c r="B11762" s="1"/>
      <c r="C11762" s="1"/>
    </row>
    <row r="11763" spans="1:3" x14ac:dyDescent="0.2">
      <c r="A11763" s="1"/>
      <c r="B11763" s="1"/>
      <c r="C11763" s="1"/>
    </row>
    <row r="11764" spans="1:3" x14ac:dyDescent="0.2">
      <c r="A11764" s="1"/>
      <c r="B11764" s="1"/>
      <c r="C11764" s="1"/>
    </row>
    <row r="11765" spans="1:3" x14ac:dyDescent="0.2">
      <c r="A11765" s="1"/>
      <c r="B11765" s="1"/>
      <c r="C11765" s="1"/>
    </row>
    <row r="11766" spans="1:3" x14ac:dyDescent="0.2">
      <c r="A11766" s="1"/>
      <c r="B11766" s="1"/>
      <c r="C11766" s="1"/>
    </row>
    <row r="11767" spans="1:3" x14ac:dyDescent="0.2">
      <c r="A11767" s="1"/>
      <c r="B11767" s="1"/>
      <c r="C11767" s="1"/>
    </row>
    <row r="11768" spans="1:3" x14ac:dyDescent="0.2">
      <c r="A11768" s="1"/>
      <c r="B11768" s="1"/>
      <c r="C11768" s="1"/>
    </row>
    <row r="11769" spans="1:3" x14ac:dyDescent="0.2">
      <c r="A11769" s="1"/>
      <c r="B11769" s="1"/>
      <c r="C11769" s="1"/>
    </row>
    <row r="11770" spans="1:3" x14ac:dyDescent="0.2">
      <c r="A11770" s="1"/>
      <c r="B11770" s="1"/>
      <c r="C11770" s="1"/>
    </row>
    <row r="11771" spans="1:3" x14ac:dyDescent="0.2">
      <c r="A11771" s="1"/>
      <c r="B11771" s="1"/>
      <c r="C11771" s="1"/>
    </row>
    <row r="11772" spans="1:3" x14ac:dyDescent="0.2">
      <c r="A11772" s="1"/>
      <c r="B11772" s="1"/>
      <c r="C11772" s="1"/>
    </row>
    <row r="11773" spans="1:3" x14ac:dyDescent="0.2">
      <c r="A11773" s="1"/>
      <c r="B11773" s="1"/>
      <c r="C11773" s="1"/>
    </row>
    <row r="11774" spans="1:3" x14ac:dyDescent="0.2">
      <c r="A11774" s="1"/>
      <c r="B11774" s="1"/>
      <c r="C11774" s="1"/>
    </row>
    <row r="11775" spans="1:3" x14ac:dyDescent="0.2">
      <c r="A11775" s="1"/>
      <c r="B11775" s="1"/>
      <c r="C11775" s="1"/>
    </row>
    <row r="11776" spans="1:3" x14ac:dyDescent="0.2">
      <c r="A11776" s="1"/>
      <c r="B11776" s="1"/>
      <c r="C11776" s="1"/>
    </row>
    <row r="11777" spans="1:3" x14ac:dyDescent="0.2">
      <c r="A11777" s="1"/>
      <c r="B11777" s="1"/>
      <c r="C11777" s="1"/>
    </row>
    <row r="11778" spans="1:3" x14ac:dyDescent="0.2">
      <c r="A11778" s="1"/>
      <c r="B11778" s="1"/>
      <c r="C11778" s="1"/>
    </row>
    <row r="11779" spans="1:3" x14ac:dyDescent="0.2">
      <c r="A11779" s="1"/>
      <c r="B11779" s="1"/>
      <c r="C11779" s="1"/>
    </row>
    <row r="11780" spans="1:3" x14ac:dyDescent="0.2">
      <c r="A11780" s="1"/>
      <c r="B11780" s="1"/>
      <c r="C11780" s="1"/>
    </row>
    <row r="11781" spans="1:3" x14ac:dyDescent="0.2">
      <c r="A11781" s="1"/>
      <c r="B11781" s="1"/>
      <c r="C11781" s="1"/>
    </row>
    <row r="11782" spans="1:3" x14ac:dyDescent="0.2">
      <c r="A11782" s="1"/>
      <c r="B11782" s="1"/>
      <c r="C11782" s="1"/>
    </row>
    <row r="11783" spans="1:3" x14ac:dyDescent="0.2">
      <c r="A11783" s="1"/>
      <c r="B11783" s="1"/>
      <c r="C11783" s="1"/>
    </row>
    <row r="11784" spans="1:3" x14ac:dyDescent="0.2">
      <c r="A11784" s="1"/>
      <c r="B11784" s="1"/>
      <c r="C11784" s="1"/>
    </row>
    <row r="11785" spans="1:3" x14ac:dyDescent="0.2">
      <c r="A11785" s="1"/>
      <c r="B11785" s="1"/>
      <c r="C11785" s="1"/>
    </row>
    <row r="11786" spans="1:3" x14ac:dyDescent="0.2">
      <c r="A11786" s="1"/>
      <c r="B11786" s="1"/>
      <c r="C11786" s="1"/>
    </row>
    <row r="11787" spans="1:3" x14ac:dyDescent="0.2">
      <c r="A11787" s="1"/>
      <c r="B11787" s="1"/>
      <c r="C11787" s="1"/>
    </row>
    <row r="11788" spans="1:3" x14ac:dyDescent="0.2">
      <c r="A11788" s="1"/>
      <c r="B11788" s="1"/>
      <c r="C11788" s="1"/>
    </row>
    <row r="11789" spans="1:3" x14ac:dyDescent="0.2">
      <c r="A11789" s="1"/>
      <c r="B11789" s="1"/>
      <c r="C11789" s="1"/>
    </row>
    <row r="11790" spans="1:3" x14ac:dyDescent="0.2">
      <c r="A11790" s="1"/>
      <c r="B11790" s="1"/>
      <c r="C11790" s="1"/>
    </row>
    <row r="11791" spans="1:3" x14ac:dyDescent="0.2">
      <c r="A11791" s="1"/>
      <c r="B11791" s="1"/>
      <c r="C11791" s="1"/>
    </row>
    <row r="11792" spans="1:3" x14ac:dyDescent="0.2">
      <c r="A11792" s="1"/>
      <c r="B11792" s="1"/>
      <c r="C11792" s="1"/>
    </row>
    <row r="11793" spans="1:3" x14ac:dyDescent="0.2">
      <c r="A11793" s="1"/>
      <c r="B11793" s="1"/>
      <c r="C11793" s="1"/>
    </row>
    <row r="11794" spans="1:3" x14ac:dyDescent="0.2">
      <c r="A11794" s="1"/>
      <c r="B11794" s="1"/>
      <c r="C11794" s="1"/>
    </row>
    <row r="11795" spans="1:3" x14ac:dyDescent="0.2">
      <c r="A11795" s="1"/>
      <c r="B11795" s="1"/>
      <c r="C11795" s="1"/>
    </row>
    <row r="11796" spans="1:3" x14ac:dyDescent="0.2">
      <c r="A11796" s="1"/>
      <c r="B11796" s="1"/>
      <c r="C11796" s="1"/>
    </row>
    <row r="11797" spans="1:3" x14ac:dyDescent="0.2">
      <c r="A11797" s="1"/>
      <c r="B11797" s="1"/>
      <c r="C11797" s="1"/>
    </row>
    <row r="11798" spans="1:3" x14ac:dyDescent="0.2">
      <c r="A11798" s="1"/>
      <c r="B11798" s="1"/>
      <c r="C11798" s="1"/>
    </row>
    <row r="11799" spans="1:3" x14ac:dyDescent="0.2">
      <c r="A11799" s="1"/>
      <c r="B11799" s="1"/>
      <c r="C11799" s="1"/>
    </row>
    <row r="11800" spans="1:3" x14ac:dyDescent="0.2">
      <c r="A11800" s="1"/>
      <c r="B11800" s="1"/>
      <c r="C11800" s="1"/>
    </row>
    <row r="11801" spans="1:3" x14ac:dyDescent="0.2">
      <c r="A11801" s="1"/>
      <c r="B11801" s="1"/>
      <c r="C11801" s="1"/>
    </row>
    <row r="11802" spans="1:3" x14ac:dyDescent="0.2">
      <c r="A11802" s="1"/>
      <c r="B11802" s="1"/>
      <c r="C11802" s="1"/>
    </row>
    <row r="11803" spans="1:3" x14ac:dyDescent="0.2">
      <c r="A11803" s="1"/>
      <c r="B11803" s="1"/>
      <c r="C11803" s="1"/>
    </row>
    <row r="11804" spans="1:3" x14ac:dyDescent="0.2">
      <c r="A11804" s="1"/>
      <c r="B11804" s="1"/>
      <c r="C11804" s="1"/>
    </row>
    <row r="11805" spans="1:3" x14ac:dyDescent="0.2">
      <c r="A11805" s="1"/>
      <c r="B11805" s="1"/>
      <c r="C11805" s="1"/>
    </row>
    <row r="11806" spans="1:3" x14ac:dyDescent="0.2">
      <c r="A11806" s="1"/>
      <c r="B11806" s="1"/>
      <c r="C11806" s="1"/>
    </row>
    <row r="11807" spans="1:3" x14ac:dyDescent="0.2">
      <c r="A11807" s="1"/>
      <c r="B11807" s="1"/>
      <c r="C11807" s="1"/>
    </row>
    <row r="11808" spans="1:3" x14ac:dyDescent="0.2">
      <c r="A11808" s="1"/>
      <c r="B11808" s="1"/>
      <c r="C11808" s="1"/>
    </row>
    <row r="11809" spans="1:3" x14ac:dyDescent="0.2">
      <c r="A11809" s="1"/>
      <c r="B11809" s="1"/>
      <c r="C11809" s="1"/>
    </row>
    <row r="11810" spans="1:3" x14ac:dyDescent="0.2">
      <c r="A11810" s="1"/>
      <c r="B11810" s="1"/>
      <c r="C11810" s="1"/>
    </row>
    <row r="11811" spans="1:3" x14ac:dyDescent="0.2">
      <c r="A11811" s="1"/>
      <c r="B11811" s="1"/>
      <c r="C11811" s="1"/>
    </row>
    <row r="11812" spans="1:3" x14ac:dyDescent="0.2">
      <c r="A11812" s="1"/>
      <c r="B11812" s="1"/>
      <c r="C11812" s="1"/>
    </row>
    <row r="11813" spans="1:3" x14ac:dyDescent="0.2">
      <c r="A11813" s="1"/>
      <c r="B11813" s="1"/>
      <c r="C11813" s="1"/>
    </row>
    <row r="11814" spans="1:3" x14ac:dyDescent="0.2">
      <c r="A11814" s="1"/>
      <c r="B11814" s="1"/>
      <c r="C11814" s="1"/>
    </row>
    <row r="11815" spans="1:3" x14ac:dyDescent="0.2">
      <c r="A11815" s="1"/>
      <c r="B11815" s="1"/>
      <c r="C11815" s="1"/>
    </row>
    <row r="11816" spans="1:3" x14ac:dyDescent="0.2">
      <c r="A11816" s="1"/>
      <c r="B11816" s="1"/>
      <c r="C11816" s="1"/>
    </row>
    <row r="11817" spans="1:3" x14ac:dyDescent="0.2">
      <c r="A11817" s="1"/>
      <c r="B11817" s="1"/>
      <c r="C11817" s="1"/>
    </row>
    <row r="11818" spans="1:3" x14ac:dyDescent="0.2">
      <c r="A11818" s="1"/>
      <c r="B11818" s="1"/>
      <c r="C11818" s="1"/>
    </row>
    <row r="11819" spans="1:3" x14ac:dyDescent="0.2">
      <c r="A11819" s="1"/>
      <c r="B11819" s="1"/>
      <c r="C11819" s="1"/>
    </row>
    <row r="11820" spans="1:3" x14ac:dyDescent="0.2">
      <c r="A11820" s="1"/>
      <c r="B11820" s="1"/>
      <c r="C11820" s="1"/>
    </row>
    <row r="11821" spans="1:3" x14ac:dyDescent="0.2">
      <c r="A11821" s="1"/>
      <c r="B11821" s="1"/>
      <c r="C11821" s="1"/>
    </row>
    <row r="11822" spans="1:3" x14ac:dyDescent="0.2">
      <c r="A11822" s="1"/>
      <c r="B11822" s="1"/>
      <c r="C11822" s="1"/>
    </row>
    <row r="11823" spans="1:3" x14ac:dyDescent="0.2">
      <c r="A11823" s="1"/>
      <c r="B11823" s="1"/>
      <c r="C11823" s="1"/>
    </row>
    <row r="11824" spans="1:3" x14ac:dyDescent="0.2">
      <c r="A11824" s="1"/>
      <c r="B11824" s="1"/>
      <c r="C11824" s="1"/>
    </row>
    <row r="11825" spans="1:3" x14ac:dyDescent="0.2">
      <c r="A11825" s="1"/>
      <c r="B11825" s="1"/>
      <c r="C11825" s="1"/>
    </row>
    <row r="11826" spans="1:3" x14ac:dyDescent="0.2">
      <c r="A11826" s="1"/>
      <c r="B11826" s="1"/>
      <c r="C11826" s="1"/>
    </row>
    <row r="11827" spans="1:3" x14ac:dyDescent="0.2">
      <c r="A11827" s="1"/>
      <c r="B11827" s="1"/>
      <c r="C11827" s="1"/>
    </row>
    <row r="11828" spans="1:3" x14ac:dyDescent="0.2">
      <c r="A11828" s="1"/>
      <c r="B11828" s="1"/>
      <c r="C11828" s="1"/>
    </row>
    <row r="11829" spans="1:3" x14ac:dyDescent="0.2">
      <c r="A11829" s="1"/>
      <c r="B11829" s="1"/>
      <c r="C11829" s="1"/>
    </row>
    <row r="11830" spans="1:3" x14ac:dyDescent="0.2">
      <c r="A11830" s="1"/>
      <c r="B11830" s="1"/>
      <c r="C11830" s="1"/>
    </row>
    <row r="11831" spans="1:3" x14ac:dyDescent="0.2">
      <c r="A11831" s="1"/>
      <c r="B11831" s="1"/>
      <c r="C11831" s="1"/>
    </row>
    <row r="11832" spans="1:3" x14ac:dyDescent="0.2">
      <c r="A11832" s="1"/>
      <c r="B11832" s="1"/>
      <c r="C11832" s="1"/>
    </row>
    <row r="11833" spans="1:3" x14ac:dyDescent="0.2">
      <c r="A11833" s="1"/>
      <c r="B11833" s="1"/>
      <c r="C11833" s="1"/>
    </row>
    <row r="11834" spans="1:3" x14ac:dyDescent="0.2">
      <c r="A11834" s="1"/>
      <c r="B11834" s="1"/>
      <c r="C11834" s="1"/>
    </row>
    <row r="11835" spans="1:3" x14ac:dyDescent="0.2">
      <c r="A11835" s="1"/>
      <c r="B11835" s="1"/>
      <c r="C11835" s="1"/>
    </row>
    <row r="11836" spans="1:3" x14ac:dyDescent="0.2">
      <c r="A11836" s="1"/>
      <c r="B11836" s="1"/>
      <c r="C11836" s="1"/>
    </row>
    <row r="11837" spans="1:3" x14ac:dyDescent="0.2">
      <c r="A11837" s="1"/>
      <c r="B11837" s="1"/>
      <c r="C11837" s="1"/>
    </row>
    <row r="11838" spans="1:3" x14ac:dyDescent="0.2">
      <c r="A11838" s="1"/>
      <c r="B11838" s="1"/>
      <c r="C11838" s="1"/>
    </row>
    <row r="11839" spans="1:3" x14ac:dyDescent="0.2">
      <c r="A11839" s="1"/>
      <c r="B11839" s="1"/>
      <c r="C11839" s="1"/>
    </row>
    <row r="11840" spans="1:3" x14ac:dyDescent="0.2">
      <c r="A11840" s="1"/>
      <c r="B11840" s="1"/>
      <c r="C11840" s="1"/>
    </row>
    <row r="11841" spans="1:3" x14ac:dyDescent="0.2">
      <c r="A11841" s="1"/>
      <c r="B11841" s="1"/>
      <c r="C11841" s="1"/>
    </row>
    <row r="11842" spans="1:3" x14ac:dyDescent="0.2">
      <c r="A11842" s="1"/>
      <c r="B11842" s="1"/>
      <c r="C11842" s="1"/>
    </row>
    <row r="11843" spans="1:3" x14ac:dyDescent="0.2">
      <c r="A11843" s="1"/>
      <c r="B11843" s="1"/>
      <c r="C11843" s="1"/>
    </row>
    <row r="11844" spans="1:3" x14ac:dyDescent="0.2">
      <c r="A11844" s="1"/>
      <c r="B11844" s="1"/>
      <c r="C11844" s="1"/>
    </row>
    <row r="11845" spans="1:3" x14ac:dyDescent="0.2">
      <c r="A11845" s="1"/>
      <c r="B11845" s="1"/>
      <c r="C11845" s="1"/>
    </row>
    <row r="11846" spans="1:3" x14ac:dyDescent="0.2">
      <c r="A11846" s="1"/>
      <c r="B11846" s="1"/>
      <c r="C11846" s="1"/>
    </row>
    <row r="11847" spans="1:3" x14ac:dyDescent="0.2">
      <c r="A11847" s="1"/>
      <c r="B11847" s="1"/>
      <c r="C11847" s="1"/>
    </row>
    <row r="11848" spans="1:3" x14ac:dyDescent="0.2">
      <c r="A11848" s="1"/>
      <c r="B11848" s="1"/>
      <c r="C11848" s="1"/>
    </row>
    <row r="11849" spans="1:3" x14ac:dyDescent="0.2">
      <c r="A11849" s="1"/>
      <c r="B11849" s="1"/>
      <c r="C11849" s="1"/>
    </row>
    <row r="11850" spans="1:3" x14ac:dyDescent="0.2">
      <c r="A11850" s="1"/>
      <c r="B11850" s="1"/>
      <c r="C11850" s="1"/>
    </row>
    <row r="11851" spans="1:3" x14ac:dyDescent="0.2">
      <c r="A11851" s="1"/>
      <c r="B11851" s="1"/>
      <c r="C11851" s="1"/>
    </row>
    <row r="11852" spans="1:3" x14ac:dyDescent="0.2">
      <c r="A11852" s="1"/>
      <c r="B11852" s="1"/>
      <c r="C11852" s="1"/>
    </row>
    <row r="11853" spans="1:3" x14ac:dyDescent="0.2">
      <c r="A11853" s="1"/>
      <c r="B11853" s="1"/>
      <c r="C11853" s="1"/>
    </row>
    <row r="11854" spans="1:3" x14ac:dyDescent="0.2">
      <c r="A11854" s="1"/>
      <c r="B11854" s="1"/>
      <c r="C11854" s="1"/>
    </row>
    <row r="11855" spans="1:3" x14ac:dyDescent="0.2">
      <c r="A11855" s="1"/>
      <c r="B11855" s="1"/>
      <c r="C11855" s="1"/>
    </row>
    <row r="11856" spans="1:3" x14ac:dyDescent="0.2">
      <c r="A11856" s="1"/>
      <c r="B11856" s="1"/>
      <c r="C11856" s="1"/>
    </row>
    <row r="11857" spans="1:3" x14ac:dyDescent="0.2">
      <c r="A11857" s="1"/>
      <c r="B11857" s="1"/>
      <c r="C11857" s="1"/>
    </row>
    <row r="11858" spans="1:3" x14ac:dyDescent="0.2">
      <c r="A11858" s="1"/>
      <c r="B11858" s="1"/>
      <c r="C11858" s="1"/>
    </row>
    <row r="11859" spans="1:3" x14ac:dyDescent="0.2">
      <c r="A11859" s="1"/>
      <c r="B11859" s="1"/>
      <c r="C11859" s="1"/>
    </row>
    <row r="11860" spans="1:3" x14ac:dyDescent="0.2">
      <c r="A11860" s="1"/>
      <c r="B11860" s="1"/>
      <c r="C11860" s="1"/>
    </row>
    <row r="11861" spans="1:3" x14ac:dyDescent="0.2">
      <c r="A11861" s="1"/>
      <c r="B11861" s="1"/>
      <c r="C11861" s="1"/>
    </row>
    <row r="11862" spans="1:3" x14ac:dyDescent="0.2">
      <c r="A11862" s="1"/>
      <c r="B11862" s="1"/>
      <c r="C11862" s="1"/>
    </row>
    <row r="11863" spans="1:3" x14ac:dyDescent="0.2">
      <c r="A11863" s="1"/>
      <c r="B11863" s="1"/>
      <c r="C11863" s="1"/>
    </row>
    <row r="11864" spans="1:3" x14ac:dyDescent="0.2">
      <c r="A11864" s="1"/>
      <c r="B11864" s="1"/>
      <c r="C11864" s="1"/>
    </row>
    <row r="11865" spans="1:3" x14ac:dyDescent="0.2">
      <c r="A11865" s="1"/>
      <c r="B11865" s="1"/>
      <c r="C11865" s="1"/>
    </row>
    <row r="11866" spans="1:3" x14ac:dyDescent="0.2">
      <c r="A11866" s="1"/>
      <c r="B11866" s="1"/>
      <c r="C11866" s="1"/>
    </row>
    <row r="11867" spans="1:3" x14ac:dyDescent="0.2">
      <c r="A11867" s="1"/>
      <c r="B11867" s="1"/>
      <c r="C11867" s="1"/>
    </row>
    <row r="11868" spans="1:3" x14ac:dyDescent="0.2">
      <c r="A11868" s="1"/>
      <c r="B11868" s="1"/>
      <c r="C11868" s="1"/>
    </row>
    <row r="11869" spans="1:3" x14ac:dyDescent="0.2">
      <c r="A11869" s="1"/>
      <c r="B11869" s="1"/>
      <c r="C11869" s="1"/>
    </row>
    <row r="11870" spans="1:3" x14ac:dyDescent="0.2">
      <c r="A11870" s="1"/>
      <c r="B11870" s="1"/>
      <c r="C11870" s="1"/>
    </row>
    <row r="11871" spans="1:3" x14ac:dyDescent="0.2">
      <c r="A11871" s="1"/>
      <c r="B11871" s="1"/>
      <c r="C11871" s="1"/>
    </row>
    <row r="11872" spans="1:3" x14ac:dyDescent="0.2">
      <c r="A11872" s="1"/>
      <c r="B11872" s="1"/>
      <c r="C11872" s="1"/>
    </row>
    <row r="11873" spans="1:3" x14ac:dyDescent="0.2">
      <c r="A11873" s="1"/>
      <c r="B11873" s="1"/>
      <c r="C11873" s="1"/>
    </row>
    <row r="11874" spans="1:3" x14ac:dyDescent="0.2">
      <c r="A11874" s="1"/>
      <c r="B11874" s="1"/>
      <c r="C11874" s="1"/>
    </row>
    <row r="11875" spans="1:3" x14ac:dyDescent="0.2">
      <c r="A11875" s="1"/>
      <c r="B11875" s="1"/>
      <c r="C11875" s="1"/>
    </row>
    <row r="11876" spans="1:3" x14ac:dyDescent="0.2">
      <c r="A11876" s="1"/>
      <c r="B11876" s="1"/>
      <c r="C11876" s="1"/>
    </row>
    <row r="11877" spans="1:3" x14ac:dyDescent="0.2">
      <c r="A11877" s="1"/>
      <c r="B11877" s="1"/>
      <c r="C11877" s="1"/>
    </row>
    <row r="11878" spans="1:3" x14ac:dyDescent="0.2">
      <c r="A11878" s="1"/>
      <c r="B11878" s="1"/>
      <c r="C11878" s="1"/>
    </row>
    <row r="11879" spans="1:3" x14ac:dyDescent="0.2">
      <c r="A11879" s="1"/>
      <c r="B11879" s="1"/>
      <c r="C11879" s="1"/>
    </row>
    <row r="11880" spans="1:3" x14ac:dyDescent="0.2">
      <c r="A11880" s="1"/>
      <c r="B11880" s="1"/>
      <c r="C11880" s="1"/>
    </row>
    <row r="11881" spans="1:3" x14ac:dyDescent="0.2">
      <c r="A11881" s="1"/>
      <c r="B11881" s="1"/>
      <c r="C11881" s="1"/>
    </row>
    <row r="11882" spans="1:3" x14ac:dyDescent="0.2">
      <c r="A11882" s="1"/>
      <c r="B11882" s="1"/>
      <c r="C11882" s="1"/>
    </row>
    <row r="11883" spans="1:3" x14ac:dyDescent="0.2">
      <c r="A11883" s="1"/>
      <c r="B11883" s="1"/>
      <c r="C11883" s="1"/>
    </row>
    <row r="11884" spans="1:3" x14ac:dyDescent="0.2">
      <c r="A11884" s="1"/>
      <c r="B11884" s="1"/>
      <c r="C11884" s="1"/>
    </row>
    <row r="11885" spans="1:3" x14ac:dyDescent="0.2">
      <c r="A11885" s="1"/>
      <c r="B11885" s="1"/>
      <c r="C11885" s="1"/>
    </row>
    <row r="11886" spans="1:3" x14ac:dyDescent="0.2">
      <c r="A11886" s="1"/>
      <c r="B11886" s="1"/>
      <c r="C11886" s="1"/>
    </row>
    <row r="11887" spans="1:3" x14ac:dyDescent="0.2">
      <c r="A11887" s="1"/>
      <c r="B11887" s="1"/>
      <c r="C11887" s="1"/>
    </row>
    <row r="11888" spans="1:3" x14ac:dyDescent="0.2">
      <c r="A11888" s="1"/>
      <c r="B11888" s="1"/>
      <c r="C11888" s="1"/>
    </row>
    <row r="11889" spans="1:3" x14ac:dyDescent="0.2">
      <c r="A11889" s="1"/>
      <c r="B11889" s="1"/>
      <c r="C11889" s="1"/>
    </row>
    <row r="11890" spans="1:3" x14ac:dyDescent="0.2">
      <c r="A11890" s="1"/>
      <c r="B11890" s="1"/>
      <c r="C11890" s="1"/>
    </row>
    <row r="11891" spans="1:3" x14ac:dyDescent="0.2">
      <c r="A11891" s="1"/>
      <c r="B11891" s="1"/>
      <c r="C11891" s="1"/>
    </row>
    <row r="11892" spans="1:3" x14ac:dyDescent="0.2">
      <c r="A11892" s="1"/>
      <c r="B11892" s="1"/>
      <c r="C11892" s="1"/>
    </row>
    <row r="11893" spans="1:3" x14ac:dyDescent="0.2">
      <c r="A11893" s="1"/>
      <c r="B11893" s="1"/>
      <c r="C11893" s="1"/>
    </row>
    <row r="11894" spans="1:3" x14ac:dyDescent="0.2">
      <c r="A11894" s="1"/>
      <c r="B11894" s="1"/>
      <c r="C11894" s="1"/>
    </row>
    <row r="11895" spans="1:3" x14ac:dyDescent="0.2">
      <c r="A11895" s="1"/>
      <c r="B11895" s="1"/>
      <c r="C11895" s="1"/>
    </row>
    <row r="11896" spans="1:3" x14ac:dyDescent="0.2">
      <c r="A11896" s="1"/>
      <c r="B11896" s="1"/>
      <c r="C11896" s="1"/>
    </row>
    <row r="11897" spans="1:3" x14ac:dyDescent="0.2">
      <c r="A11897" s="1"/>
      <c r="B11897" s="1"/>
      <c r="C11897" s="1"/>
    </row>
    <row r="11898" spans="1:3" x14ac:dyDescent="0.2">
      <c r="A11898" s="1"/>
      <c r="B11898" s="1"/>
      <c r="C11898" s="1"/>
    </row>
    <row r="11899" spans="1:3" x14ac:dyDescent="0.2">
      <c r="A11899" s="1"/>
      <c r="B11899" s="1"/>
      <c r="C11899" s="1"/>
    </row>
    <row r="11900" spans="1:3" x14ac:dyDescent="0.2">
      <c r="A11900" s="1"/>
      <c r="B11900" s="1"/>
      <c r="C11900" s="1"/>
    </row>
    <row r="11901" spans="1:3" x14ac:dyDescent="0.2">
      <c r="A11901" s="1"/>
      <c r="B11901" s="1"/>
      <c r="C11901" s="1"/>
    </row>
    <row r="11902" spans="1:3" x14ac:dyDescent="0.2">
      <c r="A11902" s="1"/>
      <c r="B11902" s="1"/>
      <c r="C11902" s="1"/>
    </row>
    <row r="11903" spans="1:3" x14ac:dyDescent="0.2">
      <c r="A11903" s="1"/>
      <c r="B11903" s="1"/>
      <c r="C11903" s="1"/>
    </row>
    <row r="11904" spans="1:3" x14ac:dyDescent="0.2">
      <c r="A11904" s="1"/>
      <c r="B11904" s="1"/>
      <c r="C11904" s="1"/>
    </row>
    <row r="11905" spans="1:3" x14ac:dyDescent="0.2">
      <c r="A11905" s="1"/>
      <c r="B11905" s="1"/>
      <c r="C11905" s="1"/>
    </row>
    <row r="11906" spans="1:3" x14ac:dyDescent="0.2">
      <c r="A11906" s="1"/>
      <c r="B11906" s="1"/>
      <c r="C11906" s="1"/>
    </row>
    <row r="11907" spans="1:3" x14ac:dyDescent="0.2">
      <c r="A11907" s="1"/>
      <c r="B11907" s="1"/>
      <c r="C11907" s="1"/>
    </row>
    <row r="11908" spans="1:3" x14ac:dyDescent="0.2">
      <c r="A11908" s="1"/>
      <c r="B11908" s="1"/>
      <c r="C11908" s="1"/>
    </row>
    <row r="11909" spans="1:3" x14ac:dyDescent="0.2">
      <c r="A11909" s="1"/>
      <c r="B11909" s="1"/>
      <c r="C11909" s="1"/>
    </row>
    <row r="11910" spans="1:3" x14ac:dyDescent="0.2">
      <c r="A11910" s="1"/>
      <c r="B11910" s="1"/>
      <c r="C11910" s="1"/>
    </row>
    <row r="11911" spans="1:3" x14ac:dyDescent="0.2">
      <c r="A11911" s="1"/>
      <c r="B11911" s="1"/>
      <c r="C11911" s="1"/>
    </row>
    <row r="11912" spans="1:3" x14ac:dyDescent="0.2">
      <c r="A11912" s="1"/>
      <c r="B11912" s="1"/>
      <c r="C11912" s="1"/>
    </row>
    <row r="11913" spans="1:3" x14ac:dyDescent="0.2">
      <c r="A11913" s="1"/>
      <c r="B11913" s="1"/>
      <c r="C11913" s="1"/>
    </row>
    <row r="11914" spans="1:3" x14ac:dyDescent="0.2">
      <c r="A11914" s="1"/>
      <c r="B11914" s="1"/>
      <c r="C11914" s="1"/>
    </row>
    <row r="11915" spans="1:3" x14ac:dyDescent="0.2">
      <c r="A11915" s="1"/>
      <c r="B11915" s="1"/>
      <c r="C11915" s="1"/>
    </row>
    <row r="11916" spans="1:3" x14ac:dyDescent="0.2">
      <c r="A11916" s="1"/>
      <c r="B11916" s="1"/>
      <c r="C11916" s="1"/>
    </row>
    <row r="11917" spans="1:3" x14ac:dyDescent="0.2">
      <c r="A11917" s="1"/>
      <c r="B11917" s="1"/>
      <c r="C11917" s="1"/>
    </row>
    <row r="11918" spans="1:3" x14ac:dyDescent="0.2">
      <c r="A11918" s="1"/>
      <c r="B11918" s="1"/>
      <c r="C11918" s="1"/>
    </row>
    <row r="11919" spans="1:3" x14ac:dyDescent="0.2">
      <c r="A11919" s="1"/>
      <c r="B11919" s="1"/>
      <c r="C11919" s="1"/>
    </row>
    <row r="11920" spans="1:3" x14ac:dyDescent="0.2">
      <c r="A11920" s="1"/>
      <c r="B11920" s="1"/>
      <c r="C11920" s="1"/>
    </row>
    <row r="11921" spans="1:3" x14ac:dyDescent="0.2">
      <c r="A11921" s="1"/>
      <c r="B11921" s="1"/>
      <c r="C11921" s="1"/>
    </row>
    <row r="11922" spans="1:3" x14ac:dyDescent="0.2">
      <c r="A11922" s="1"/>
      <c r="B11922" s="1"/>
      <c r="C11922" s="1"/>
    </row>
    <row r="11923" spans="1:3" x14ac:dyDescent="0.2">
      <c r="A11923" s="1"/>
      <c r="B11923" s="1"/>
      <c r="C11923" s="1"/>
    </row>
    <row r="11924" spans="1:3" x14ac:dyDescent="0.2">
      <c r="A11924" s="1"/>
      <c r="B11924" s="1"/>
      <c r="C11924" s="1"/>
    </row>
    <row r="11925" spans="1:3" x14ac:dyDescent="0.2">
      <c r="A11925" s="1"/>
      <c r="B11925" s="1"/>
      <c r="C11925" s="1"/>
    </row>
    <row r="11926" spans="1:3" x14ac:dyDescent="0.2">
      <c r="A11926" s="1"/>
      <c r="B11926" s="1"/>
      <c r="C11926" s="1"/>
    </row>
    <row r="11927" spans="1:3" x14ac:dyDescent="0.2">
      <c r="A11927" s="1"/>
      <c r="B11927" s="1"/>
      <c r="C11927" s="1"/>
    </row>
    <row r="11928" spans="1:3" x14ac:dyDescent="0.2">
      <c r="A11928" s="1"/>
      <c r="B11928" s="1"/>
      <c r="C11928" s="1"/>
    </row>
    <row r="11929" spans="1:3" x14ac:dyDescent="0.2">
      <c r="A11929" s="1"/>
      <c r="B11929" s="1"/>
      <c r="C11929" s="1"/>
    </row>
    <row r="11930" spans="1:3" x14ac:dyDescent="0.2">
      <c r="A11930" s="1"/>
      <c r="B11930" s="1"/>
      <c r="C11930" s="1"/>
    </row>
    <row r="11931" spans="1:3" x14ac:dyDescent="0.2">
      <c r="A11931" s="1"/>
      <c r="B11931" s="1"/>
      <c r="C11931" s="1"/>
    </row>
    <row r="11932" spans="1:3" x14ac:dyDescent="0.2">
      <c r="A11932" s="1"/>
      <c r="B11932" s="1"/>
      <c r="C11932" s="1"/>
    </row>
    <row r="11933" spans="1:3" x14ac:dyDescent="0.2">
      <c r="A11933" s="1"/>
      <c r="B11933" s="1"/>
      <c r="C11933" s="1"/>
    </row>
    <row r="11934" spans="1:3" x14ac:dyDescent="0.2">
      <c r="A11934" s="1"/>
      <c r="B11934" s="1"/>
      <c r="C11934" s="1"/>
    </row>
    <row r="11935" spans="1:3" x14ac:dyDescent="0.2">
      <c r="A11935" s="1"/>
      <c r="B11935" s="1"/>
      <c r="C11935" s="1"/>
    </row>
    <row r="11936" spans="1:3" x14ac:dyDescent="0.2">
      <c r="A11936" s="1"/>
      <c r="B11936" s="1"/>
      <c r="C11936" s="1"/>
    </row>
    <row r="11937" spans="1:3" x14ac:dyDescent="0.2">
      <c r="A11937" s="1"/>
      <c r="B11937" s="1"/>
      <c r="C11937" s="1"/>
    </row>
    <row r="11938" spans="1:3" x14ac:dyDescent="0.2">
      <c r="A11938" s="1"/>
      <c r="B11938" s="1"/>
      <c r="C11938" s="1"/>
    </row>
    <row r="11939" spans="1:3" x14ac:dyDescent="0.2">
      <c r="A11939" s="1"/>
      <c r="B11939" s="1"/>
      <c r="C11939" s="1"/>
    </row>
    <row r="11940" spans="1:3" x14ac:dyDescent="0.2">
      <c r="A11940" s="1"/>
      <c r="B11940" s="1"/>
      <c r="C11940" s="1"/>
    </row>
    <row r="11941" spans="1:3" x14ac:dyDescent="0.2">
      <c r="A11941" s="1"/>
      <c r="B11941" s="1"/>
      <c r="C11941" s="1"/>
    </row>
    <row r="11942" spans="1:3" x14ac:dyDescent="0.2">
      <c r="A11942" s="1"/>
      <c r="B11942" s="1"/>
      <c r="C11942" s="1"/>
    </row>
    <row r="11943" spans="1:3" x14ac:dyDescent="0.2">
      <c r="A11943" s="1"/>
      <c r="B11943" s="1"/>
      <c r="C11943" s="1"/>
    </row>
    <row r="11944" spans="1:3" x14ac:dyDescent="0.2">
      <c r="A11944" s="1"/>
      <c r="B11944" s="1"/>
      <c r="C11944" s="1"/>
    </row>
    <row r="11945" spans="1:3" x14ac:dyDescent="0.2">
      <c r="A11945" s="1"/>
      <c r="B11945" s="1"/>
      <c r="C11945" s="1"/>
    </row>
    <row r="11946" spans="1:3" x14ac:dyDescent="0.2">
      <c r="A11946" s="1"/>
      <c r="B11946" s="1"/>
      <c r="C11946" s="1"/>
    </row>
    <row r="11947" spans="1:3" x14ac:dyDescent="0.2">
      <c r="A11947" s="1"/>
      <c r="B11947" s="1"/>
      <c r="C11947" s="1"/>
    </row>
    <row r="11948" spans="1:3" x14ac:dyDescent="0.2">
      <c r="A11948" s="1"/>
      <c r="B11948" s="1"/>
      <c r="C11948" s="1"/>
    </row>
    <row r="11949" spans="1:3" x14ac:dyDescent="0.2">
      <c r="A11949" s="1"/>
      <c r="B11949" s="1"/>
      <c r="C11949" s="1"/>
    </row>
    <row r="11950" spans="1:3" x14ac:dyDescent="0.2">
      <c r="A11950" s="1"/>
      <c r="B11950" s="1"/>
      <c r="C11950" s="1"/>
    </row>
    <row r="11951" spans="1:3" x14ac:dyDescent="0.2">
      <c r="A11951" s="1"/>
      <c r="B11951" s="1"/>
      <c r="C11951" s="1"/>
    </row>
    <row r="11952" spans="1:3" x14ac:dyDescent="0.2">
      <c r="A11952" s="1"/>
      <c r="B11952" s="1"/>
      <c r="C11952" s="1"/>
    </row>
    <row r="11953" spans="1:3" x14ac:dyDescent="0.2">
      <c r="A11953" s="1"/>
      <c r="B11953" s="1"/>
      <c r="C11953" s="1"/>
    </row>
    <row r="11954" spans="1:3" x14ac:dyDescent="0.2">
      <c r="A11954" s="1"/>
      <c r="B11954" s="1"/>
      <c r="C11954" s="1"/>
    </row>
    <row r="11955" spans="1:3" x14ac:dyDescent="0.2">
      <c r="A11955" s="1"/>
      <c r="B11955" s="1"/>
      <c r="C11955" s="1"/>
    </row>
    <row r="11956" spans="1:3" x14ac:dyDescent="0.2">
      <c r="A11956" s="1"/>
      <c r="B11956" s="1"/>
      <c r="C11956" s="1"/>
    </row>
    <row r="11957" spans="1:3" x14ac:dyDescent="0.2">
      <c r="A11957" s="1"/>
      <c r="B11957" s="1"/>
      <c r="C11957" s="1"/>
    </row>
    <row r="11958" spans="1:3" x14ac:dyDescent="0.2">
      <c r="A11958" s="1"/>
      <c r="B11958" s="1"/>
      <c r="C11958" s="1"/>
    </row>
    <row r="11959" spans="1:3" x14ac:dyDescent="0.2">
      <c r="A11959" s="1"/>
      <c r="B11959" s="1"/>
      <c r="C11959" s="1"/>
    </row>
    <row r="11960" spans="1:3" x14ac:dyDescent="0.2">
      <c r="A11960" s="1"/>
      <c r="B11960" s="1"/>
      <c r="C11960" s="1"/>
    </row>
    <row r="11961" spans="1:3" x14ac:dyDescent="0.2">
      <c r="A11961" s="1"/>
      <c r="B11961" s="1"/>
      <c r="C11961" s="1"/>
    </row>
    <row r="11962" spans="1:3" x14ac:dyDescent="0.2">
      <c r="A11962" s="1"/>
      <c r="B11962" s="1"/>
      <c r="C11962" s="1"/>
    </row>
    <row r="11963" spans="1:3" x14ac:dyDescent="0.2">
      <c r="A11963" s="1"/>
      <c r="B11963" s="1"/>
      <c r="C11963" s="1"/>
    </row>
    <row r="11964" spans="1:3" x14ac:dyDescent="0.2">
      <c r="A11964" s="1"/>
      <c r="B11964" s="1"/>
      <c r="C11964" s="1"/>
    </row>
    <row r="11965" spans="1:3" x14ac:dyDescent="0.2">
      <c r="A11965" s="1"/>
      <c r="B11965" s="1"/>
      <c r="C11965" s="1"/>
    </row>
    <row r="11966" spans="1:3" x14ac:dyDescent="0.2">
      <c r="A11966" s="1"/>
      <c r="B11966" s="1"/>
      <c r="C11966" s="1"/>
    </row>
    <row r="11967" spans="1:3" x14ac:dyDescent="0.2">
      <c r="A11967" s="1"/>
      <c r="B11967" s="1"/>
      <c r="C11967" s="1"/>
    </row>
    <row r="11968" spans="1:3" x14ac:dyDescent="0.2">
      <c r="A11968" s="1"/>
      <c r="B11968" s="1"/>
      <c r="C11968" s="1"/>
    </row>
    <row r="11969" spans="1:3" x14ac:dyDescent="0.2">
      <c r="A11969" s="1"/>
      <c r="B11969" s="1"/>
      <c r="C11969" s="1"/>
    </row>
    <row r="11970" spans="1:3" x14ac:dyDescent="0.2">
      <c r="A11970" s="1"/>
      <c r="B11970" s="1"/>
      <c r="C11970" s="1"/>
    </row>
    <row r="11971" spans="1:3" x14ac:dyDescent="0.2">
      <c r="A11971" s="1"/>
      <c r="B11971" s="1"/>
      <c r="C11971" s="1"/>
    </row>
    <row r="11972" spans="1:3" x14ac:dyDescent="0.2">
      <c r="A11972" s="1"/>
      <c r="B11972" s="1"/>
      <c r="C11972" s="1"/>
    </row>
    <row r="11973" spans="1:3" x14ac:dyDescent="0.2">
      <c r="A11973" s="1"/>
      <c r="B11973" s="1"/>
      <c r="C11973" s="1"/>
    </row>
    <row r="11974" spans="1:3" x14ac:dyDescent="0.2">
      <c r="A11974" s="1"/>
      <c r="B11974" s="1"/>
      <c r="C11974" s="1"/>
    </row>
    <row r="11975" spans="1:3" x14ac:dyDescent="0.2">
      <c r="A11975" s="1"/>
      <c r="B11975" s="1"/>
      <c r="C11975" s="1"/>
    </row>
    <row r="11976" spans="1:3" x14ac:dyDescent="0.2">
      <c r="A11976" s="1"/>
      <c r="B11976" s="1"/>
      <c r="C11976" s="1"/>
    </row>
    <row r="11977" spans="1:3" x14ac:dyDescent="0.2">
      <c r="A11977" s="1"/>
      <c r="B11977" s="1"/>
      <c r="C11977" s="1"/>
    </row>
    <row r="11978" spans="1:3" x14ac:dyDescent="0.2">
      <c r="A11978" s="1"/>
      <c r="B11978" s="1"/>
      <c r="C11978" s="1"/>
    </row>
    <row r="11979" spans="1:3" x14ac:dyDescent="0.2">
      <c r="A11979" s="1"/>
      <c r="B11979" s="1"/>
      <c r="C11979" s="1"/>
    </row>
    <row r="11980" spans="1:3" x14ac:dyDescent="0.2">
      <c r="A11980" s="1"/>
      <c r="B11980" s="1"/>
      <c r="C11980" s="1"/>
    </row>
    <row r="11981" spans="1:3" x14ac:dyDescent="0.2">
      <c r="A11981" s="1"/>
      <c r="B11981" s="1"/>
      <c r="C11981" s="1"/>
    </row>
    <row r="11982" spans="1:3" x14ac:dyDescent="0.2">
      <c r="A11982" s="1"/>
      <c r="B11982" s="1"/>
      <c r="C11982" s="1"/>
    </row>
    <row r="11983" spans="1:3" x14ac:dyDescent="0.2">
      <c r="A11983" s="1"/>
      <c r="B11983" s="1"/>
      <c r="C11983" s="1"/>
    </row>
    <row r="11984" spans="1:3" x14ac:dyDescent="0.2">
      <c r="A11984" s="1"/>
      <c r="B11984" s="1"/>
      <c r="C11984" s="1"/>
    </row>
    <row r="11985" spans="1:3" x14ac:dyDescent="0.2">
      <c r="A11985" s="1"/>
      <c r="B11985" s="1"/>
      <c r="C11985" s="1"/>
    </row>
    <row r="11986" spans="1:3" x14ac:dyDescent="0.2">
      <c r="A11986" s="1"/>
      <c r="B11986" s="1"/>
      <c r="C11986" s="1"/>
    </row>
    <row r="11987" spans="1:3" x14ac:dyDescent="0.2">
      <c r="A11987" s="1"/>
      <c r="B11987" s="1"/>
      <c r="C11987" s="1"/>
    </row>
    <row r="11988" spans="1:3" x14ac:dyDescent="0.2">
      <c r="A11988" s="1"/>
      <c r="B11988" s="1"/>
      <c r="C11988" s="1"/>
    </row>
    <row r="11989" spans="1:3" x14ac:dyDescent="0.2">
      <c r="A11989" s="1"/>
      <c r="B11989" s="1"/>
      <c r="C11989" s="1"/>
    </row>
    <row r="11990" spans="1:3" x14ac:dyDescent="0.2">
      <c r="A11990" s="1"/>
      <c r="B11990" s="1"/>
      <c r="C11990" s="1"/>
    </row>
    <row r="11991" spans="1:3" x14ac:dyDescent="0.2">
      <c r="A11991" s="1"/>
      <c r="B11991" s="1"/>
      <c r="C11991" s="1"/>
    </row>
    <row r="11992" spans="1:3" x14ac:dyDescent="0.2">
      <c r="A11992" s="1"/>
      <c r="B11992" s="1"/>
      <c r="C11992" s="1"/>
    </row>
    <row r="11993" spans="1:3" x14ac:dyDescent="0.2">
      <c r="A11993" s="1"/>
      <c r="B11993" s="1"/>
      <c r="C11993" s="1"/>
    </row>
    <row r="11994" spans="1:3" x14ac:dyDescent="0.2">
      <c r="A11994" s="1"/>
      <c r="B11994" s="1"/>
      <c r="C11994" s="1"/>
    </row>
    <row r="11995" spans="1:3" x14ac:dyDescent="0.2">
      <c r="A11995" s="1"/>
      <c r="B11995" s="1"/>
      <c r="C11995" s="1"/>
    </row>
    <row r="11996" spans="1:3" x14ac:dyDescent="0.2">
      <c r="A11996" s="1"/>
      <c r="B11996" s="1"/>
      <c r="C11996" s="1"/>
    </row>
    <row r="11997" spans="1:3" x14ac:dyDescent="0.2">
      <c r="A11997" s="1"/>
      <c r="B11997" s="1"/>
      <c r="C11997" s="1"/>
    </row>
    <row r="11998" spans="1:3" x14ac:dyDescent="0.2">
      <c r="A11998" s="1"/>
      <c r="B11998" s="1"/>
      <c r="C11998" s="1"/>
    </row>
    <row r="11999" spans="1:3" x14ac:dyDescent="0.2">
      <c r="A11999" s="1"/>
      <c r="B11999" s="1"/>
      <c r="C11999" s="1"/>
    </row>
    <row r="12000" spans="1:3" x14ac:dyDescent="0.2">
      <c r="A12000" s="1"/>
      <c r="B12000" s="1"/>
      <c r="C12000" s="1"/>
    </row>
    <row r="12001" spans="1:3" x14ac:dyDescent="0.2">
      <c r="A12001" s="1"/>
      <c r="B12001" s="1"/>
      <c r="C12001" s="1"/>
    </row>
    <row r="12002" spans="1:3" x14ac:dyDescent="0.2">
      <c r="A12002" s="1"/>
      <c r="B12002" s="1"/>
      <c r="C12002" s="1"/>
    </row>
    <row r="12003" spans="1:3" x14ac:dyDescent="0.2">
      <c r="A12003" s="1"/>
      <c r="B12003" s="1"/>
      <c r="C12003" s="1"/>
    </row>
    <row r="12004" spans="1:3" x14ac:dyDescent="0.2">
      <c r="A12004" s="1"/>
      <c r="B12004" s="1"/>
      <c r="C12004" s="1"/>
    </row>
    <row r="12005" spans="1:3" x14ac:dyDescent="0.2">
      <c r="A12005" s="1"/>
      <c r="B12005" s="1"/>
      <c r="C12005" s="1"/>
    </row>
    <row r="12006" spans="1:3" x14ac:dyDescent="0.2">
      <c r="A12006" s="1"/>
      <c r="B12006" s="1"/>
      <c r="C12006" s="1"/>
    </row>
    <row r="12007" spans="1:3" x14ac:dyDescent="0.2">
      <c r="A12007" s="1"/>
      <c r="B12007" s="1"/>
      <c r="C12007" s="1"/>
    </row>
    <row r="12008" spans="1:3" x14ac:dyDescent="0.2">
      <c r="A12008" s="1"/>
      <c r="B12008" s="1"/>
      <c r="C12008" s="1"/>
    </row>
    <row r="12009" spans="1:3" x14ac:dyDescent="0.2">
      <c r="A12009" s="1"/>
      <c r="B12009" s="1"/>
      <c r="C12009" s="1"/>
    </row>
    <row r="12010" spans="1:3" x14ac:dyDescent="0.2">
      <c r="A12010" s="1"/>
      <c r="B12010" s="1"/>
      <c r="C12010" s="1"/>
    </row>
    <row r="12011" spans="1:3" x14ac:dyDescent="0.2">
      <c r="A12011" s="1"/>
      <c r="B12011" s="1"/>
      <c r="C12011" s="1"/>
    </row>
    <row r="12012" spans="1:3" x14ac:dyDescent="0.2">
      <c r="A12012" s="1"/>
      <c r="B12012" s="1"/>
      <c r="C12012" s="1"/>
    </row>
    <row r="12013" spans="1:3" x14ac:dyDescent="0.2">
      <c r="A12013" s="1"/>
      <c r="B12013" s="1"/>
      <c r="C12013" s="1"/>
    </row>
    <row r="12014" spans="1:3" x14ac:dyDescent="0.2">
      <c r="A12014" s="1"/>
      <c r="B12014" s="1"/>
      <c r="C12014" s="1"/>
    </row>
    <row r="12015" spans="1:3" x14ac:dyDescent="0.2">
      <c r="A12015" s="1"/>
      <c r="B12015" s="1"/>
      <c r="C12015" s="1"/>
    </row>
    <row r="12016" spans="1:3" x14ac:dyDescent="0.2">
      <c r="A12016" s="1"/>
      <c r="B12016" s="1"/>
      <c r="C12016" s="1"/>
    </row>
    <row r="12017" spans="1:3" x14ac:dyDescent="0.2">
      <c r="A12017" s="1"/>
      <c r="B12017" s="1"/>
      <c r="C12017" s="1"/>
    </row>
    <row r="12018" spans="1:3" x14ac:dyDescent="0.2">
      <c r="A12018" s="1"/>
      <c r="B12018" s="1"/>
      <c r="C12018" s="1"/>
    </row>
    <row r="12019" spans="1:3" x14ac:dyDescent="0.2">
      <c r="A12019" s="1"/>
      <c r="B12019" s="1"/>
      <c r="C12019" s="1"/>
    </row>
    <row r="12020" spans="1:3" x14ac:dyDescent="0.2">
      <c r="A12020" s="1"/>
      <c r="B12020" s="1"/>
      <c r="C12020" s="1"/>
    </row>
    <row r="12021" spans="1:3" x14ac:dyDescent="0.2">
      <c r="A12021" s="1"/>
      <c r="B12021" s="1"/>
      <c r="C12021" s="1"/>
    </row>
    <row r="12022" spans="1:3" x14ac:dyDescent="0.2">
      <c r="A12022" s="1"/>
      <c r="B12022" s="1"/>
      <c r="C12022" s="1"/>
    </row>
    <row r="12023" spans="1:3" x14ac:dyDescent="0.2">
      <c r="A12023" s="1"/>
      <c r="B12023" s="1"/>
      <c r="C12023" s="1"/>
    </row>
    <row r="12024" spans="1:3" x14ac:dyDescent="0.2">
      <c r="A12024" s="1"/>
      <c r="B12024" s="1"/>
      <c r="C12024" s="1"/>
    </row>
    <row r="12025" spans="1:3" x14ac:dyDescent="0.2">
      <c r="A12025" s="1"/>
      <c r="B12025" s="1"/>
      <c r="C12025" s="1"/>
    </row>
    <row r="12026" spans="1:3" x14ac:dyDescent="0.2">
      <c r="A12026" s="1"/>
      <c r="B12026" s="1"/>
      <c r="C12026" s="1"/>
    </row>
    <row r="12027" spans="1:3" x14ac:dyDescent="0.2">
      <c r="A12027" s="1"/>
      <c r="B12027" s="1"/>
      <c r="C12027" s="1"/>
    </row>
    <row r="12028" spans="1:3" x14ac:dyDescent="0.2">
      <c r="A12028" s="1"/>
      <c r="B12028" s="1"/>
      <c r="C12028" s="1"/>
    </row>
    <row r="12029" spans="1:3" x14ac:dyDescent="0.2">
      <c r="A12029" s="1"/>
      <c r="B12029" s="1"/>
      <c r="C12029" s="1"/>
    </row>
    <row r="12030" spans="1:3" x14ac:dyDescent="0.2">
      <c r="A12030" s="1"/>
      <c r="B12030" s="1"/>
      <c r="C12030" s="1"/>
    </row>
    <row r="12031" spans="1:3" x14ac:dyDescent="0.2">
      <c r="A12031" s="1"/>
      <c r="B12031" s="1"/>
      <c r="C12031" s="1"/>
    </row>
    <row r="12032" spans="1:3" x14ac:dyDescent="0.2">
      <c r="A12032" s="1"/>
      <c r="B12032" s="1"/>
      <c r="C12032" s="1"/>
    </row>
    <row r="12033" spans="1:3" x14ac:dyDescent="0.2">
      <c r="A12033" s="1"/>
      <c r="B12033" s="1"/>
      <c r="C12033" s="1"/>
    </row>
    <row r="12034" spans="1:3" x14ac:dyDescent="0.2">
      <c r="A12034" s="1"/>
      <c r="B12034" s="1"/>
      <c r="C12034" s="1"/>
    </row>
    <row r="12035" spans="1:3" x14ac:dyDescent="0.2">
      <c r="A12035" s="1"/>
      <c r="B12035" s="1"/>
      <c r="C12035" s="1"/>
    </row>
    <row r="12036" spans="1:3" x14ac:dyDescent="0.2">
      <c r="A12036" s="1"/>
      <c r="B12036" s="1"/>
      <c r="C12036" s="1"/>
    </row>
    <row r="12037" spans="1:3" x14ac:dyDescent="0.2">
      <c r="A12037" s="1"/>
      <c r="B12037" s="1"/>
      <c r="C12037" s="1"/>
    </row>
    <row r="12038" spans="1:3" x14ac:dyDescent="0.2">
      <c r="A12038" s="1"/>
      <c r="B12038" s="1"/>
      <c r="C12038" s="1"/>
    </row>
    <row r="12039" spans="1:3" x14ac:dyDescent="0.2">
      <c r="A12039" s="1"/>
      <c r="B12039" s="1"/>
      <c r="C12039" s="1"/>
    </row>
    <row r="12040" spans="1:3" x14ac:dyDescent="0.2">
      <c r="A12040" s="1"/>
      <c r="B12040" s="1"/>
      <c r="C12040" s="1"/>
    </row>
    <row r="12041" spans="1:3" x14ac:dyDescent="0.2">
      <c r="A12041" s="1"/>
      <c r="B12041" s="1"/>
      <c r="C12041" s="1"/>
    </row>
    <row r="12042" spans="1:3" x14ac:dyDescent="0.2">
      <c r="A12042" s="1"/>
      <c r="B12042" s="1"/>
      <c r="C12042" s="1"/>
    </row>
    <row r="12043" spans="1:3" x14ac:dyDescent="0.2">
      <c r="A12043" s="1"/>
      <c r="B12043" s="1"/>
      <c r="C12043" s="1"/>
    </row>
    <row r="12044" spans="1:3" x14ac:dyDescent="0.2">
      <c r="A12044" s="1"/>
      <c r="B12044" s="1"/>
      <c r="C12044" s="1"/>
    </row>
    <row r="12045" spans="1:3" x14ac:dyDescent="0.2">
      <c r="A12045" s="1"/>
      <c r="B12045" s="1"/>
      <c r="C12045" s="1"/>
    </row>
    <row r="12046" spans="1:3" x14ac:dyDescent="0.2">
      <c r="A12046" s="1"/>
      <c r="B12046" s="1"/>
      <c r="C12046" s="1"/>
    </row>
    <row r="12047" spans="1:3" x14ac:dyDescent="0.2">
      <c r="A12047" s="1"/>
      <c r="B12047" s="1"/>
      <c r="C12047" s="1"/>
    </row>
    <row r="12048" spans="1:3" x14ac:dyDescent="0.2">
      <c r="A12048" s="1"/>
      <c r="B12048" s="1"/>
      <c r="C12048" s="1"/>
    </row>
    <row r="12049" spans="1:3" x14ac:dyDescent="0.2">
      <c r="A12049" s="1"/>
      <c r="B12049" s="1"/>
      <c r="C12049" s="1"/>
    </row>
    <row r="12050" spans="1:3" x14ac:dyDescent="0.2">
      <c r="A12050" s="1"/>
      <c r="B12050" s="1"/>
      <c r="C12050" s="1"/>
    </row>
    <row r="12051" spans="1:3" x14ac:dyDescent="0.2">
      <c r="A12051" s="1"/>
      <c r="B12051" s="1"/>
      <c r="C12051" s="1"/>
    </row>
    <row r="12052" spans="1:3" x14ac:dyDescent="0.2">
      <c r="A12052" s="1"/>
      <c r="B12052" s="1"/>
      <c r="C12052" s="1"/>
    </row>
    <row r="12053" spans="1:3" x14ac:dyDescent="0.2">
      <c r="A12053" s="1"/>
      <c r="B12053" s="1"/>
      <c r="C12053" s="1"/>
    </row>
    <row r="12054" spans="1:3" x14ac:dyDescent="0.2">
      <c r="A12054" s="1"/>
      <c r="B12054" s="1"/>
      <c r="C12054" s="1"/>
    </row>
    <row r="12055" spans="1:3" x14ac:dyDescent="0.2">
      <c r="A12055" s="1"/>
      <c r="B12055" s="1"/>
      <c r="C12055" s="1"/>
    </row>
    <row r="12056" spans="1:3" x14ac:dyDescent="0.2">
      <c r="A12056" s="1"/>
      <c r="B12056" s="1"/>
      <c r="C12056" s="1"/>
    </row>
    <row r="12057" spans="1:3" x14ac:dyDescent="0.2">
      <c r="A12057" s="1"/>
      <c r="B12057" s="1"/>
      <c r="C12057" s="1"/>
    </row>
    <row r="12058" spans="1:3" x14ac:dyDescent="0.2">
      <c r="A12058" s="1"/>
      <c r="B12058" s="1"/>
      <c r="C12058" s="1"/>
    </row>
    <row r="12059" spans="1:3" x14ac:dyDescent="0.2">
      <c r="A12059" s="1"/>
      <c r="B12059" s="1"/>
      <c r="C12059" s="1"/>
    </row>
    <row r="12060" spans="1:3" x14ac:dyDescent="0.2">
      <c r="A12060" s="1"/>
      <c r="B12060" s="1"/>
      <c r="C12060" s="1"/>
    </row>
    <row r="12061" spans="1:3" x14ac:dyDescent="0.2">
      <c r="A12061" s="1"/>
      <c r="B12061" s="1"/>
      <c r="C12061" s="1"/>
    </row>
    <row r="12062" spans="1:3" x14ac:dyDescent="0.2">
      <c r="A12062" s="1"/>
      <c r="B12062" s="1"/>
      <c r="C12062" s="1"/>
    </row>
    <row r="12063" spans="1:3" x14ac:dyDescent="0.2">
      <c r="A12063" s="1"/>
      <c r="B12063" s="1"/>
      <c r="C12063" s="1"/>
    </row>
    <row r="12064" spans="1:3" x14ac:dyDescent="0.2">
      <c r="A12064" s="1"/>
      <c r="B12064" s="1"/>
      <c r="C12064" s="1"/>
    </row>
    <row r="12065" spans="1:3" x14ac:dyDescent="0.2">
      <c r="A12065" s="1"/>
      <c r="B12065" s="1"/>
      <c r="C12065" s="1"/>
    </row>
    <row r="12066" spans="1:3" x14ac:dyDescent="0.2">
      <c r="A12066" s="1"/>
      <c r="B12066" s="1"/>
      <c r="C12066" s="1"/>
    </row>
    <row r="12067" spans="1:3" x14ac:dyDescent="0.2">
      <c r="A12067" s="1"/>
      <c r="B12067" s="1"/>
      <c r="C12067" s="1"/>
    </row>
    <row r="12068" spans="1:3" x14ac:dyDescent="0.2">
      <c r="A12068" s="1"/>
      <c r="B12068" s="1"/>
      <c r="C12068" s="1"/>
    </row>
    <row r="12069" spans="1:3" x14ac:dyDescent="0.2">
      <c r="A12069" s="1"/>
      <c r="B12069" s="1"/>
      <c r="C12069" s="1"/>
    </row>
    <row r="12070" spans="1:3" x14ac:dyDescent="0.2">
      <c r="A12070" s="1"/>
      <c r="B12070" s="1"/>
      <c r="C12070" s="1"/>
    </row>
    <row r="12071" spans="1:3" x14ac:dyDescent="0.2">
      <c r="A12071" s="1"/>
      <c r="B12071" s="1"/>
      <c r="C12071" s="1"/>
    </row>
    <row r="12072" spans="1:3" x14ac:dyDescent="0.2">
      <c r="A12072" s="1"/>
      <c r="B12072" s="1"/>
      <c r="C12072" s="1"/>
    </row>
    <row r="12073" spans="1:3" x14ac:dyDescent="0.2">
      <c r="A12073" s="1"/>
      <c r="B12073" s="1"/>
      <c r="C12073" s="1"/>
    </row>
    <row r="12074" spans="1:3" x14ac:dyDescent="0.2">
      <c r="A12074" s="1"/>
      <c r="B12074" s="1"/>
      <c r="C12074" s="1"/>
    </row>
    <row r="12075" spans="1:3" x14ac:dyDescent="0.2">
      <c r="A12075" s="1"/>
      <c r="B12075" s="1"/>
      <c r="C12075" s="1"/>
    </row>
    <row r="12076" spans="1:3" x14ac:dyDescent="0.2">
      <c r="A12076" s="1"/>
      <c r="B12076" s="1"/>
      <c r="C12076" s="1"/>
    </row>
    <row r="12077" spans="1:3" x14ac:dyDescent="0.2">
      <c r="A12077" s="1"/>
      <c r="B12077" s="1"/>
      <c r="C12077" s="1"/>
    </row>
    <row r="12078" spans="1:3" x14ac:dyDescent="0.2">
      <c r="A12078" s="1"/>
      <c r="B12078" s="1"/>
      <c r="C12078" s="1"/>
    </row>
    <row r="12079" spans="1:3" x14ac:dyDescent="0.2">
      <c r="A12079" s="1"/>
      <c r="B12079" s="1"/>
      <c r="C12079" s="1"/>
    </row>
    <row r="12080" spans="1:3" x14ac:dyDescent="0.2">
      <c r="A12080" s="1"/>
      <c r="B12080" s="1"/>
      <c r="C12080" s="1"/>
    </row>
    <row r="12081" spans="1:3" x14ac:dyDescent="0.2">
      <c r="A12081" s="1"/>
      <c r="B12081" s="1"/>
      <c r="C12081" s="1"/>
    </row>
    <row r="12082" spans="1:3" x14ac:dyDescent="0.2">
      <c r="A12082" s="1"/>
      <c r="B12082" s="1"/>
      <c r="C12082" s="1"/>
    </row>
    <row r="12083" spans="1:3" x14ac:dyDescent="0.2">
      <c r="A12083" s="1"/>
      <c r="B12083" s="1"/>
      <c r="C12083" s="1"/>
    </row>
    <row r="12084" spans="1:3" x14ac:dyDescent="0.2">
      <c r="A12084" s="1"/>
      <c r="B12084" s="1"/>
      <c r="C12084" s="1"/>
    </row>
    <row r="12085" spans="1:3" x14ac:dyDescent="0.2">
      <c r="A12085" s="1"/>
      <c r="B12085" s="1"/>
      <c r="C12085" s="1"/>
    </row>
    <row r="12086" spans="1:3" x14ac:dyDescent="0.2">
      <c r="A12086" s="1"/>
      <c r="B12086" s="1"/>
      <c r="C12086" s="1"/>
    </row>
    <row r="12087" spans="1:3" x14ac:dyDescent="0.2">
      <c r="A12087" s="1"/>
      <c r="B12087" s="1"/>
      <c r="C12087" s="1"/>
    </row>
    <row r="12088" spans="1:3" x14ac:dyDescent="0.2">
      <c r="A12088" s="1"/>
      <c r="B12088" s="1"/>
      <c r="C12088" s="1"/>
    </row>
    <row r="12089" spans="1:3" x14ac:dyDescent="0.2">
      <c r="A12089" s="1"/>
      <c r="B12089" s="1"/>
      <c r="C12089" s="1"/>
    </row>
    <row r="12090" spans="1:3" x14ac:dyDescent="0.2">
      <c r="A12090" s="1"/>
      <c r="B12090" s="1"/>
      <c r="C12090" s="1"/>
    </row>
    <row r="12091" spans="1:3" x14ac:dyDescent="0.2">
      <c r="A12091" s="1"/>
      <c r="B12091" s="1"/>
      <c r="C12091" s="1"/>
    </row>
    <row r="12092" spans="1:3" x14ac:dyDescent="0.2">
      <c r="A12092" s="1"/>
      <c r="B12092" s="1"/>
      <c r="C12092" s="1"/>
    </row>
    <row r="12093" spans="1:3" x14ac:dyDescent="0.2">
      <c r="A12093" s="1"/>
      <c r="B12093" s="1"/>
      <c r="C12093" s="1"/>
    </row>
    <row r="12094" spans="1:3" x14ac:dyDescent="0.2">
      <c r="A12094" s="1"/>
      <c r="B12094" s="1"/>
      <c r="C12094" s="1"/>
    </row>
    <row r="12095" spans="1:3" x14ac:dyDescent="0.2">
      <c r="A12095" s="1"/>
      <c r="B12095" s="1"/>
      <c r="C12095" s="1"/>
    </row>
    <row r="12096" spans="1:3" x14ac:dyDescent="0.2">
      <c r="A12096" s="1"/>
      <c r="B12096" s="1"/>
      <c r="C12096" s="1"/>
    </row>
    <row r="12097" spans="1:3" x14ac:dyDescent="0.2">
      <c r="A12097" s="1"/>
      <c r="B12097" s="1"/>
      <c r="C12097" s="1"/>
    </row>
    <row r="12098" spans="1:3" x14ac:dyDescent="0.2">
      <c r="A12098" s="1"/>
      <c r="B12098" s="1"/>
      <c r="C12098" s="1"/>
    </row>
    <row r="12099" spans="1:3" x14ac:dyDescent="0.2">
      <c r="A12099" s="1"/>
      <c r="B12099" s="1"/>
      <c r="C12099" s="1"/>
    </row>
    <row r="12100" spans="1:3" x14ac:dyDescent="0.2">
      <c r="A12100" s="1"/>
      <c r="B12100" s="1"/>
      <c r="C12100" s="1"/>
    </row>
    <row r="12101" spans="1:3" x14ac:dyDescent="0.2">
      <c r="A12101" s="1"/>
      <c r="B12101" s="1"/>
      <c r="C12101" s="1"/>
    </row>
    <row r="12102" spans="1:3" x14ac:dyDescent="0.2">
      <c r="A12102" s="1"/>
      <c r="B12102" s="1"/>
      <c r="C12102" s="1"/>
    </row>
    <row r="12103" spans="1:3" x14ac:dyDescent="0.2">
      <c r="A12103" s="1"/>
      <c r="B12103" s="1"/>
      <c r="C12103" s="1"/>
    </row>
    <row r="12104" spans="1:3" x14ac:dyDescent="0.2">
      <c r="A12104" s="1"/>
      <c r="B12104" s="1"/>
      <c r="C12104" s="1"/>
    </row>
    <row r="12105" spans="1:3" x14ac:dyDescent="0.2">
      <c r="A12105" s="1"/>
      <c r="B12105" s="1"/>
      <c r="C12105" s="1"/>
    </row>
    <row r="12106" spans="1:3" x14ac:dyDescent="0.2">
      <c r="A12106" s="1"/>
      <c r="B12106" s="1"/>
      <c r="C12106" s="1"/>
    </row>
    <row r="12107" spans="1:3" x14ac:dyDescent="0.2">
      <c r="A12107" s="1"/>
      <c r="B12107" s="1"/>
      <c r="C12107" s="1"/>
    </row>
    <row r="12108" spans="1:3" x14ac:dyDescent="0.2">
      <c r="A12108" s="1"/>
      <c r="B12108" s="1"/>
      <c r="C12108" s="1"/>
    </row>
    <row r="12109" spans="1:3" x14ac:dyDescent="0.2">
      <c r="A12109" s="1"/>
      <c r="B12109" s="1"/>
      <c r="C12109" s="1"/>
    </row>
    <row r="12110" spans="1:3" x14ac:dyDescent="0.2">
      <c r="A12110" s="1"/>
      <c r="B12110" s="1"/>
      <c r="C12110" s="1"/>
    </row>
    <row r="12111" spans="1:3" x14ac:dyDescent="0.2">
      <c r="A12111" s="1"/>
      <c r="B12111" s="1"/>
      <c r="C12111" s="1"/>
    </row>
    <row r="12112" spans="1:3" x14ac:dyDescent="0.2">
      <c r="A12112" s="1"/>
      <c r="B12112" s="1"/>
      <c r="C12112" s="1"/>
    </row>
    <row r="12113" spans="1:3" x14ac:dyDescent="0.2">
      <c r="A12113" s="1"/>
      <c r="B12113" s="1"/>
      <c r="C12113" s="1"/>
    </row>
    <row r="12114" spans="1:3" x14ac:dyDescent="0.2">
      <c r="A12114" s="1"/>
      <c r="B12114" s="1"/>
      <c r="C12114" s="1"/>
    </row>
    <row r="12115" spans="1:3" x14ac:dyDescent="0.2">
      <c r="A12115" s="1"/>
      <c r="B12115" s="1"/>
      <c r="C12115" s="1"/>
    </row>
    <row r="12116" spans="1:3" x14ac:dyDescent="0.2">
      <c r="A12116" s="1"/>
      <c r="B12116" s="1"/>
      <c r="C12116" s="1"/>
    </row>
    <row r="12117" spans="1:3" x14ac:dyDescent="0.2">
      <c r="A12117" s="1"/>
      <c r="B12117" s="1"/>
      <c r="C12117" s="1"/>
    </row>
    <row r="12118" spans="1:3" x14ac:dyDescent="0.2">
      <c r="A12118" s="1"/>
      <c r="B12118" s="1"/>
      <c r="C12118" s="1"/>
    </row>
    <row r="12119" spans="1:3" x14ac:dyDescent="0.2">
      <c r="A12119" s="1"/>
      <c r="B12119" s="1"/>
      <c r="C12119" s="1"/>
    </row>
    <row r="12120" spans="1:3" x14ac:dyDescent="0.2">
      <c r="A12120" s="1"/>
      <c r="B12120" s="1"/>
      <c r="C12120" s="1"/>
    </row>
    <row r="12121" spans="1:3" x14ac:dyDescent="0.2">
      <c r="A12121" s="1"/>
      <c r="B12121" s="1"/>
      <c r="C12121" s="1"/>
    </row>
    <row r="12122" spans="1:3" x14ac:dyDescent="0.2">
      <c r="A12122" s="1"/>
      <c r="B12122" s="1"/>
      <c r="C12122" s="1"/>
    </row>
    <row r="12123" spans="1:3" x14ac:dyDescent="0.2">
      <c r="A12123" s="1"/>
      <c r="B12123" s="1"/>
      <c r="C12123" s="1"/>
    </row>
    <row r="12124" spans="1:3" x14ac:dyDescent="0.2">
      <c r="A12124" s="1"/>
      <c r="B12124" s="1"/>
      <c r="C12124" s="1"/>
    </row>
    <row r="12125" spans="1:3" x14ac:dyDescent="0.2">
      <c r="A12125" s="1"/>
      <c r="B12125" s="1"/>
      <c r="C12125" s="1"/>
    </row>
    <row r="12126" spans="1:3" x14ac:dyDescent="0.2">
      <c r="A12126" s="1"/>
      <c r="B12126" s="1"/>
      <c r="C12126" s="1"/>
    </row>
    <row r="12127" spans="1:3" x14ac:dyDescent="0.2">
      <c r="A12127" s="1"/>
      <c r="B12127" s="1"/>
      <c r="C12127" s="1"/>
    </row>
    <row r="12128" spans="1:3" x14ac:dyDescent="0.2">
      <c r="A12128" s="1"/>
      <c r="B12128" s="1"/>
      <c r="C12128" s="1"/>
    </row>
    <row r="12129" spans="1:3" x14ac:dyDescent="0.2">
      <c r="A12129" s="1"/>
      <c r="B12129" s="1"/>
      <c r="C12129" s="1"/>
    </row>
    <row r="12130" spans="1:3" x14ac:dyDescent="0.2">
      <c r="A12130" s="1"/>
      <c r="B12130" s="1"/>
      <c r="C12130" s="1"/>
    </row>
    <row r="12131" spans="1:3" x14ac:dyDescent="0.2">
      <c r="A12131" s="1"/>
      <c r="B12131" s="1"/>
      <c r="C12131" s="1"/>
    </row>
    <row r="12132" spans="1:3" x14ac:dyDescent="0.2">
      <c r="A12132" s="1"/>
      <c r="B12132" s="1"/>
      <c r="C12132" s="1"/>
    </row>
    <row r="12133" spans="1:3" x14ac:dyDescent="0.2">
      <c r="A12133" s="1"/>
      <c r="B12133" s="1"/>
      <c r="C12133" s="1"/>
    </row>
    <row r="12134" spans="1:3" x14ac:dyDescent="0.2">
      <c r="A12134" s="1"/>
      <c r="B12134" s="1"/>
      <c r="C12134" s="1"/>
    </row>
    <row r="12135" spans="1:3" x14ac:dyDescent="0.2">
      <c r="A12135" s="1"/>
      <c r="B12135" s="1"/>
      <c r="C12135" s="1"/>
    </row>
    <row r="12136" spans="1:3" x14ac:dyDescent="0.2">
      <c r="A12136" s="1"/>
      <c r="B12136" s="1"/>
      <c r="C12136" s="1"/>
    </row>
    <row r="12137" spans="1:3" x14ac:dyDescent="0.2">
      <c r="A12137" s="1"/>
      <c r="B12137" s="1"/>
      <c r="C12137" s="1"/>
    </row>
    <row r="12138" spans="1:3" x14ac:dyDescent="0.2">
      <c r="A12138" s="1"/>
      <c r="B12138" s="1"/>
      <c r="C12138" s="1"/>
    </row>
    <row r="12139" spans="1:3" x14ac:dyDescent="0.2">
      <c r="A12139" s="1"/>
      <c r="B12139" s="1"/>
      <c r="C12139" s="1"/>
    </row>
    <row r="12140" spans="1:3" x14ac:dyDescent="0.2">
      <c r="A12140" s="1"/>
      <c r="B12140" s="1"/>
      <c r="C12140" s="1"/>
    </row>
    <row r="12141" spans="1:3" x14ac:dyDescent="0.2">
      <c r="A12141" s="1"/>
      <c r="B12141" s="1"/>
      <c r="C12141" s="1"/>
    </row>
    <row r="12142" spans="1:3" x14ac:dyDescent="0.2">
      <c r="A12142" s="1"/>
      <c r="B12142" s="1"/>
      <c r="C12142" s="1"/>
    </row>
    <row r="12143" spans="1:3" x14ac:dyDescent="0.2">
      <c r="A12143" s="1"/>
      <c r="B12143" s="1"/>
      <c r="C12143" s="1"/>
    </row>
    <row r="12144" spans="1:3" x14ac:dyDescent="0.2">
      <c r="A12144" s="1"/>
      <c r="B12144" s="1"/>
      <c r="C12144" s="1"/>
    </row>
    <row r="12145" spans="1:3" x14ac:dyDescent="0.2">
      <c r="A12145" s="1"/>
      <c r="B12145" s="1"/>
      <c r="C12145" s="1"/>
    </row>
    <row r="12146" spans="1:3" x14ac:dyDescent="0.2">
      <c r="A12146" s="1"/>
      <c r="B12146" s="1"/>
      <c r="C12146" s="1"/>
    </row>
    <row r="12147" spans="1:3" x14ac:dyDescent="0.2">
      <c r="A12147" s="1"/>
      <c r="B12147" s="1"/>
      <c r="C12147" s="1"/>
    </row>
    <row r="12148" spans="1:3" x14ac:dyDescent="0.2">
      <c r="A12148" s="1"/>
      <c r="B12148" s="1"/>
      <c r="C12148" s="1"/>
    </row>
    <row r="12149" spans="1:3" x14ac:dyDescent="0.2">
      <c r="A12149" s="1"/>
      <c r="B12149" s="1"/>
      <c r="C12149" s="1"/>
    </row>
    <row r="12150" spans="1:3" x14ac:dyDescent="0.2">
      <c r="A12150" s="1"/>
      <c r="B12150" s="1"/>
      <c r="C12150" s="1"/>
    </row>
    <row r="12151" spans="1:3" x14ac:dyDescent="0.2">
      <c r="A12151" s="1"/>
      <c r="B12151" s="1"/>
      <c r="C12151" s="1"/>
    </row>
    <row r="12152" spans="1:3" x14ac:dyDescent="0.2">
      <c r="A12152" s="1"/>
      <c r="B12152" s="1"/>
      <c r="C12152" s="1"/>
    </row>
    <row r="12153" spans="1:3" x14ac:dyDescent="0.2">
      <c r="A12153" s="1"/>
      <c r="B12153" s="1"/>
      <c r="C12153" s="1"/>
    </row>
    <row r="12154" spans="1:3" x14ac:dyDescent="0.2">
      <c r="A12154" s="1"/>
      <c r="B12154" s="1"/>
      <c r="C12154" s="1"/>
    </row>
    <row r="12155" spans="1:3" x14ac:dyDescent="0.2">
      <c r="A12155" s="1"/>
      <c r="B12155" s="1"/>
      <c r="C12155" s="1"/>
    </row>
    <row r="12156" spans="1:3" x14ac:dyDescent="0.2">
      <c r="A12156" s="1"/>
      <c r="B12156" s="1"/>
      <c r="C12156" s="1"/>
    </row>
    <row r="12157" spans="1:3" x14ac:dyDescent="0.2">
      <c r="A12157" s="1"/>
      <c r="B12157" s="1"/>
      <c r="C12157" s="1"/>
    </row>
    <row r="12158" spans="1:3" x14ac:dyDescent="0.2">
      <c r="A12158" s="1"/>
      <c r="B12158" s="1"/>
      <c r="C12158" s="1"/>
    </row>
    <row r="12159" spans="1:3" x14ac:dyDescent="0.2">
      <c r="A12159" s="1"/>
      <c r="B12159" s="1"/>
      <c r="C12159" s="1"/>
    </row>
    <row r="12160" spans="1:3" x14ac:dyDescent="0.2">
      <c r="A12160" s="1"/>
      <c r="B12160" s="1"/>
      <c r="C12160" s="1"/>
    </row>
    <row r="12161" spans="1:3" x14ac:dyDescent="0.2">
      <c r="A12161" s="1"/>
      <c r="B12161" s="1"/>
      <c r="C12161" s="1"/>
    </row>
    <row r="12162" spans="1:3" x14ac:dyDescent="0.2">
      <c r="A12162" s="1"/>
      <c r="B12162" s="1"/>
      <c r="C12162" s="1"/>
    </row>
    <row r="12163" spans="1:3" x14ac:dyDescent="0.2">
      <c r="A12163" s="1"/>
      <c r="B12163" s="1"/>
      <c r="C12163" s="1"/>
    </row>
    <row r="12164" spans="1:3" x14ac:dyDescent="0.2">
      <c r="A12164" s="1"/>
      <c r="B12164" s="1"/>
      <c r="C12164" s="1"/>
    </row>
    <row r="12165" spans="1:3" x14ac:dyDescent="0.2">
      <c r="A12165" s="1"/>
      <c r="B12165" s="1"/>
      <c r="C12165" s="1"/>
    </row>
    <row r="12166" spans="1:3" x14ac:dyDescent="0.2">
      <c r="A12166" s="1"/>
      <c r="B12166" s="1"/>
      <c r="C12166" s="1"/>
    </row>
    <row r="12167" spans="1:3" x14ac:dyDescent="0.2">
      <c r="A12167" s="1"/>
      <c r="B12167" s="1"/>
      <c r="C12167" s="1"/>
    </row>
    <row r="12168" spans="1:3" x14ac:dyDescent="0.2">
      <c r="A12168" s="1"/>
      <c r="B12168" s="1"/>
      <c r="C12168" s="1"/>
    </row>
    <row r="12169" spans="1:3" x14ac:dyDescent="0.2">
      <c r="A12169" s="1"/>
      <c r="B12169" s="1"/>
      <c r="C12169" s="1"/>
    </row>
    <row r="12170" spans="1:3" x14ac:dyDescent="0.2">
      <c r="A12170" s="1"/>
      <c r="B12170" s="1"/>
      <c r="C12170" s="1"/>
    </row>
    <row r="12171" spans="1:3" x14ac:dyDescent="0.2">
      <c r="A12171" s="1"/>
      <c r="B12171" s="1"/>
      <c r="C12171" s="1"/>
    </row>
    <row r="12172" spans="1:3" x14ac:dyDescent="0.2">
      <c r="A12172" s="1"/>
      <c r="B12172" s="1"/>
      <c r="C12172" s="1"/>
    </row>
    <row r="12173" spans="1:3" x14ac:dyDescent="0.2">
      <c r="A12173" s="1"/>
      <c r="B12173" s="1"/>
      <c r="C12173" s="1"/>
    </row>
    <row r="12174" spans="1:3" x14ac:dyDescent="0.2">
      <c r="A12174" s="1"/>
      <c r="B12174" s="1"/>
      <c r="C12174" s="1"/>
    </row>
    <row r="12175" spans="1:3" x14ac:dyDescent="0.2">
      <c r="A12175" s="1"/>
      <c r="B12175" s="1"/>
      <c r="C12175" s="1"/>
    </row>
    <row r="12176" spans="1:3" x14ac:dyDescent="0.2">
      <c r="A12176" s="1"/>
      <c r="B12176" s="1"/>
      <c r="C12176" s="1"/>
    </row>
    <row r="12177" spans="1:3" x14ac:dyDescent="0.2">
      <c r="A12177" s="1"/>
      <c r="B12177" s="1"/>
      <c r="C12177" s="1"/>
    </row>
    <row r="12178" spans="1:3" x14ac:dyDescent="0.2">
      <c r="A12178" s="1"/>
      <c r="B12178" s="1"/>
      <c r="C12178" s="1"/>
    </row>
    <row r="12179" spans="1:3" x14ac:dyDescent="0.2">
      <c r="A12179" s="1"/>
      <c r="B12179" s="1"/>
      <c r="C12179" s="1"/>
    </row>
    <row r="12180" spans="1:3" x14ac:dyDescent="0.2">
      <c r="A12180" s="1"/>
      <c r="B12180" s="1"/>
      <c r="C12180" s="1"/>
    </row>
    <row r="12181" spans="1:3" x14ac:dyDescent="0.2">
      <c r="A12181" s="1"/>
      <c r="B12181" s="1"/>
      <c r="C12181" s="1"/>
    </row>
    <row r="12182" spans="1:3" x14ac:dyDescent="0.2">
      <c r="A12182" s="1"/>
      <c r="B12182" s="1"/>
      <c r="C12182" s="1"/>
    </row>
    <row r="12183" spans="1:3" x14ac:dyDescent="0.2">
      <c r="A12183" s="1"/>
      <c r="B12183" s="1"/>
      <c r="C12183" s="1"/>
    </row>
    <row r="12184" spans="1:3" x14ac:dyDescent="0.2">
      <c r="A12184" s="1"/>
      <c r="B12184" s="1"/>
      <c r="C12184" s="1"/>
    </row>
    <row r="12185" spans="1:3" x14ac:dyDescent="0.2">
      <c r="A12185" s="1"/>
      <c r="B12185" s="1"/>
      <c r="C12185" s="1"/>
    </row>
    <row r="12186" spans="1:3" x14ac:dyDescent="0.2">
      <c r="A12186" s="1"/>
      <c r="B12186" s="1"/>
      <c r="C12186" s="1"/>
    </row>
    <row r="12187" spans="1:3" x14ac:dyDescent="0.2">
      <c r="A12187" s="1"/>
      <c r="B12187" s="1"/>
      <c r="C12187" s="1"/>
    </row>
    <row r="12188" spans="1:3" x14ac:dyDescent="0.2">
      <c r="A12188" s="1"/>
      <c r="B12188" s="1"/>
      <c r="C12188" s="1"/>
    </row>
    <row r="12189" spans="1:3" x14ac:dyDescent="0.2">
      <c r="A12189" s="1"/>
      <c r="B12189" s="1"/>
      <c r="C12189" s="1"/>
    </row>
    <row r="12190" spans="1:3" x14ac:dyDescent="0.2">
      <c r="A12190" s="1"/>
      <c r="B12190" s="1"/>
      <c r="C12190" s="1"/>
    </row>
    <row r="12191" spans="1:3" x14ac:dyDescent="0.2">
      <c r="A12191" s="1"/>
      <c r="B12191" s="1"/>
      <c r="C12191" s="1"/>
    </row>
    <row r="12192" spans="1:3" x14ac:dyDescent="0.2">
      <c r="A12192" s="1"/>
      <c r="B12192" s="1"/>
      <c r="C12192" s="1"/>
    </row>
    <row r="12193" spans="1:3" x14ac:dyDescent="0.2">
      <c r="A12193" s="1"/>
      <c r="B12193" s="1"/>
      <c r="C12193" s="1"/>
    </row>
    <row r="12194" spans="1:3" x14ac:dyDescent="0.2">
      <c r="A12194" s="1"/>
      <c r="B12194" s="1"/>
      <c r="C12194" s="1"/>
    </row>
    <row r="12195" spans="1:3" x14ac:dyDescent="0.2">
      <c r="A12195" s="1"/>
      <c r="B12195" s="1"/>
      <c r="C12195" s="1"/>
    </row>
    <row r="12196" spans="1:3" x14ac:dyDescent="0.2">
      <c r="A12196" s="1"/>
      <c r="B12196" s="1"/>
      <c r="C12196" s="1"/>
    </row>
    <row r="12197" spans="1:3" x14ac:dyDescent="0.2">
      <c r="A12197" s="1"/>
      <c r="B12197" s="1"/>
      <c r="C12197" s="1"/>
    </row>
    <row r="12198" spans="1:3" x14ac:dyDescent="0.2">
      <c r="A12198" s="1"/>
      <c r="B12198" s="1"/>
      <c r="C12198" s="1"/>
    </row>
    <row r="12199" spans="1:3" x14ac:dyDescent="0.2">
      <c r="A12199" s="1"/>
      <c r="B12199" s="1"/>
      <c r="C12199" s="1"/>
    </row>
    <row r="12200" spans="1:3" x14ac:dyDescent="0.2">
      <c r="A12200" s="1"/>
      <c r="B12200" s="1"/>
      <c r="C12200" s="1"/>
    </row>
    <row r="12201" spans="1:3" x14ac:dyDescent="0.2">
      <c r="A12201" s="1"/>
      <c r="B12201" s="1"/>
      <c r="C12201" s="1"/>
    </row>
    <row r="12202" spans="1:3" x14ac:dyDescent="0.2">
      <c r="A12202" s="1"/>
      <c r="B12202" s="1"/>
      <c r="C12202" s="1"/>
    </row>
    <row r="12203" spans="1:3" x14ac:dyDescent="0.2">
      <c r="A12203" s="1"/>
      <c r="B12203" s="1"/>
      <c r="C12203" s="1"/>
    </row>
    <row r="12204" spans="1:3" x14ac:dyDescent="0.2">
      <c r="A12204" s="1"/>
      <c r="B12204" s="1"/>
      <c r="C12204" s="1"/>
    </row>
    <row r="12205" spans="1:3" x14ac:dyDescent="0.2">
      <c r="A12205" s="1"/>
      <c r="B12205" s="1"/>
      <c r="C12205" s="1"/>
    </row>
    <row r="12206" spans="1:3" x14ac:dyDescent="0.2">
      <c r="A12206" s="1"/>
      <c r="B12206" s="1"/>
      <c r="C12206" s="1"/>
    </row>
    <row r="12207" spans="1:3" x14ac:dyDescent="0.2">
      <c r="A12207" s="1"/>
      <c r="B12207" s="1"/>
      <c r="C12207" s="1"/>
    </row>
    <row r="12208" spans="1:3" x14ac:dyDescent="0.2">
      <c r="A12208" s="1"/>
      <c r="B12208" s="1"/>
      <c r="C12208" s="1"/>
    </row>
    <row r="12209" spans="1:3" x14ac:dyDescent="0.2">
      <c r="A12209" s="1"/>
      <c r="B12209" s="1"/>
      <c r="C12209" s="1"/>
    </row>
    <row r="12210" spans="1:3" x14ac:dyDescent="0.2">
      <c r="A12210" s="1"/>
      <c r="B12210" s="1"/>
      <c r="C12210" s="1"/>
    </row>
    <row r="12211" spans="1:3" x14ac:dyDescent="0.2">
      <c r="A12211" s="1"/>
      <c r="B12211" s="1"/>
      <c r="C12211" s="1"/>
    </row>
    <row r="12212" spans="1:3" x14ac:dyDescent="0.2">
      <c r="A12212" s="1"/>
      <c r="B12212" s="1"/>
      <c r="C12212" s="1"/>
    </row>
    <row r="12213" spans="1:3" x14ac:dyDescent="0.2">
      <c r="A12213" s="1"/>
      <c r="B12213" s="1"/>
      <c r="C12213" s="1"/>
    </row>
    <row r="12214" spans="1:3" x14ac:dyDescent="0.2">
      <c r="A12214" s="1"/>
      <c r="B12214" s="1"/>
      <c r="C12214" s="1"/>
    </row>
    <row r="12215" spans="1:3" x14ac:dyDescent="0.2">
      <c r="A12215" s="1"/>
      <c r="B12215" s="1"/>
      <c r="C12215" s="1"/>
    </row>
    <row r="12216" spans="1:3" x14ac:dyDescent="0.2">
      <c r="A12216" s="1"/>
      <c r="B12216" s="1"/>
      <c r="C12216" s="1"/>
    </row>
    <row r="12217" spans="1:3" x14ac:dyDescent="0.2">
      <c r="A12217" s="1"/>
      <c r="B12217" s="1"/>
      <c r="C12217" s="1"/>
    </row>
    <row r="12218" spans="1:3" x14ac:dyDescent="0.2">
      <c r="A12218" s="1"/>
      <c r="B12218" s="1"/>
      <c r="C12218" s="1"/>
    </row>
    <row r="12219" spans="1:3" x14ac:dyDescent="0.2">
      <c r="A12219" s="1"/>
      <c r="B12219" s="1"/>
      <c r="C12219" s="1"/>
    </row>
    <row r="12220" spans="1:3" x14ac:dyDescent="0.2">
      <c r="A12220" s="1"/>
      <c r="B12220" s="1"/>
      <c r="C12220" s="1"/>
    </row>
    <row r="12221" spans="1:3" x14ac:dyDescent="0.2">
      <c r="A12221" s="1"/>
      <c r="B12221" s="1"/>
      <c r="C12221" s="1"/>
    </row>
    <row r="12222" spans="1:3" x14ac:dyDescent="0.2">
      <c r="A12222" s="1"/>
      <c r="B12222" s="1"/>
      <c r="C12222" s="1"/>
    </row>
    <row r="12223" spans="1:3" x14ac:dyDescent="0.2">
      <c r="A12223" s="1"/>
      <c r="B12223" s="1"/>
      <c r="C12223" s="1"/>
    </row>
    <row r="12224" spans="1:3" x14ac:dyDescent="0.2">
      <c r="A12224" s="1"/>
      <c r="B12224" s="1"/>
      <c r="C12224" s="1"/>
    </row>
    <row r="12225" spans="1:3" x14ac:dyDescent="0.2">
      <c r="A12225" s="1"/>
      <c r="B12225" s="1"/>
      <c r="C12225" s="1"/>
    </row>
    <row r="12226" spans="1:3" x14ac:dyDescent="0.2">
      <c r="A12226" s="1"/>
      <c r="B12226" s="1"/>
      <c r="C12226" s="1"/>
    </row>
    <row r="12227" spans="1:3" x14ac:dyDescent="0.2">
      <c r="A12227" s="1"/>
      <c r="B12227" s="1"/>
      <c r="C12227" s="1"/>
    </row>
    <row r="12228" spans="1:3" x14ac:dyDescent="0.2">
      <c r="A12228" s="1"/>
      <c r="B12228" s="1"/>
      <c r="C12228" s="1"/>
    </row>
    <row r="12229" spans="1:3" x14ac:dyDescent="0.2">
      <c r="A12229" s="1"/>
      <c r="B12229" s="1"/>
      <c r="C12229" s="1"/>
    </row>
    <row r="12230" spans="1:3" x14ac:dyDescent="0.2">
      <c r="A12230" s="1"/>
      <c r="B12230" s="1"/>
      <c r="C12230" s="1"/>
    </row>
    <row r="12231" spans="1:3" x14ac:dyDescent="0.2">
      <c r="A12231" s="1"/>
      <c r="B12231" s="1"/>
      <c r="C12231" s="1"/>
    </row>
    <row r="12232" spans="1:3" x14ac:dyDescent="0.2">
      <c r="A12232" s="1"/>
      <c r="B12232" s="1"/>
      <c r="C12232" s="1"/>
    </row>
    <row r="12233" spans="1:3" x14ac:dyDescent="0.2">
      <c r="A12233" s="1"/>
      <c r="B12233" s="1"/>
      <c r="C12233" s="1"/>
    </row>
    <row r="12234" spans="1:3" x14ac:dyDescent="0.2">
      <c r="A12234" s="1"/>
      <c r="B12234" s="1"/>
      <c r="C12234" s="1"/>
    </row>
    <row r="12235" spans="1:3" x14ac:dyDescent="0.2">
      <c r="A12235" s="1"/>
      <c r="B12235" s="1"/>
      <c r="C12235" s="1"/>
    </row>
    <row r="12236" spans="1:3" x14ac:dyDescent="0.2">
      <c r="A12236" s="1"/>
      <c r="B12236" s="1"/>
      <c r="C12236" s="1"/>
    </row>
    <row r="12237" spans="1:3" x14ac:dyDescent="0.2">
      <c r="A12237" s="1"/>
      <c r="B12237" s="1"/>
      <c r="C12237" s="1"/>
    </row>
    <row r="12238" spans="1:3" x14ac:dyDescent="0.2">
      <c r="A12238" s="1"/>
      <c r="B12238" s="1"/>
      <c r="C12238" s="1"/>
    </row>
    <row r="12239" spans="1:3" x14ac:dyDescent="0.2">
      <c r="A12239" s="1"/>
      <c r="B12239" s="1"/>
      <c r="C12239" s="1"/>
    </row>
    <row r="12240" spans="1:3" x14ac:dyDescent="0.2">
      <c r="A12240" s="1"/>
      <c r="B12240" s="1"/>
      <c r="C12240" s="1"/>
    </row>
    <row r="12241" spans="1:3" x14ac:dyDescent="0.2">
      <c r="A12241" s="1"/>
      <c r="B12241" s="1"/>
      <c r="C12241" s="1"/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034B7-B026-4C01-A36A-CBFEADF8B15F}">
  <dimension ref="A1:C7850"/>
  <sheetViews>
    <sheetView rightToLeft="1" workbookViewId="0">
      <selection activeCell="A2" sqref="A2:C7850"/>
    </sheetView>
  </sheetViews>
  <sheetFormatPr defaultRowHeight="14.25" x14ac:dyDescent="0.2"/>
  <cols>
    <col min="1" max="1" width="28.875" bestFit="1" customWidth="1"/>
    <col min="2" max="2" width="10.625" bestFit="1" customWidth="1"/>
    <col min="3" max="3" width="28" bestFit="1" customWidth="1"/>
  </cols>
  <sheetData>
    <row r="1" spans="1:3" x14ac:dyDescent="0.2">
      <c r="A1" s="1" t="s">
        <v>6</v>
      </c>
      <c r="B1" s="1" t="s">
        <v>7</v>
      </c>
      <c r="C1" s="1" t="s">
        <v>189012</v>
      </c>
    </row>
    <row r="2" spans="1:3" x14ac:dyDescent="0.2">
      <c r="A2" s="1" t="s">
        <v>12424</v>
      </c>
      <c r="B2" s="1" t="s">
        <v>9</v>
      </c>
      <c r="C2">
        <v>82</v>
      </c>
    </row>
    <row r="3" spans="1:3" x14ac:dyDescent="0.2">
      <c r="A3" s="1" t="s">
        <v>12427</v>
      </c>
      <c r="B3" s="1" t="s">
        <v>15</v>
      </c>
      <c r="C3">
        <v>82</v>
      </c>
    </row>
    <row r="4" spans="1:3" x14ac:dyDescent="0.2">
      <c r="A4" s="1" t="s">
        <v>12430</v>
      </c>
      <c r="B4" s="1" t="s">
        <v>21</v>
      </c>
      <c r="C4">
        <v>82</v>
      </c>
    </row>
    <row r="5" spans="1:3" x14ac:dyDescent="0.2">
      <c r="A5" s="1" t="s">
        <v>12433</v>
      </c>
      <c r="B5" s="1" t="s">
        <v>27</v>
      </c>
      <c r="C5">
        <v>82</v>
      </c>
    </row>
    <row r="6" spans="1:3" x14ac:dyDescent="0.2">
      <c r="A6" s="1" t="s">
        <v>12436</v>
      </c>
      <c r="B6" s="1" t="s">
        <v>33</v>
      </c>
      <c r="C6">
        <v>82</v>
      </c>
    </row>
    <row r="7" spans="1:3" x14ac:dyDescent="0.2">
      <c r="A7" s="1" t="s">
        <v>12439</v>
      </c>
      <c r="B7" s="1" t="s">
        <v>39</v>
      </c>
      <c r="C7">
        <v>82</v>
      </c>
    </row>
    <row r="8" spans="1:3" x14ac:dyDescent="0.2">
      <c r="A8" s="1" t="s">
        <v>12442</v>
      </c>
      <c r="B8" s="1" t="s">
        <v>45</v>
      </c>
      <c r="C8">
        <v>82</v>
      </c>
    </row>
    <row r="9" spans="1:3" x14ac:dyDescent="0.2">
      <c r="A9" s="1" t="s">
        <v>12445</v>
      </c>
      <c r="B9" s="1" t="s">
        <v>51</v>
      </c>
      <c r="C9">
        <v>82</v>
      </c>
    </row>
    <row r="10" spans="1:3" x14ac:dyDescent="0.2">
      <c r="A10" s="1" t="s">
        <v>12448</v>
      </c>
      <c r="B10" s="1" t="s">
        <v>57</v>
      </c>
      <c r="C10">
        <v>82</v>
      </c>
    </row>
    <row r="11" spans="1:3" x14ac:dyDescent="0.2">
      <c r="A11" s="1" t="s">
        <v>12451</v>
      </c>
      <c r="B11" s="1" t="s">
        <v>63</v>
      </c>
      <c r="C11">
        <v>82</v>
      </c>
    </row>
    <row r="12" spans="1:3" x14ac:dyDescent="0.2">
      <c r="A12" s="1" t="s">
        <v>12454</v>
      </c>
      <c r="B12" s="1" t="s">
        <v>69</v>
      </c>
      <c r="C12">
        <v>82</v>
      </c>
    </row>
    <row r="13" spans="1:3" x14ac:dyDescent="0.2">
      <c r="A13" s="1" t="s">
        <v>12457</v>
      </c>
      <c r="B13" s="1" t="s">
        <v>75</v>
      </c>
      <c r="C13">
        <v>82</v>
      </c>
    </row>
    <row r="14" spans="1:3" x14ac:dyDescent="0.2">
      <c r="A14" s="1" t="s">
        <v>12460</v>
      </c>
      <c r="B14" s="1" t="s">
        <v>81</v>
      </c>
      <c r="C14">
        <v>82</v>
      </c>
    </row>
    <row r="15" spans="1:3" x14ac:dyDescent="0.2">
      <c r="A15" s="1" t="s">
        <v>12463</v>
      </c>
      <c r="B15" s="1" t="s">
        <v>87</v>
      </c>
      <c r="C15">
        <v>82</v>
      </c>
    </row>
    <row r="16" spans="1:3" x14ac:dyDescent="0.2">
      <c r="A16" s="1" t="s">
        <v>12466</v>
      </c>
      <c r="B16" s="1" t="s">
        <v>93</v>
      </c>
      <c r="C16">
        <v>82</v>
      </c>
    </row>
    <row r="17" spans="1:3" x14ac:dyDescent="0.2">
      <c r="A17" s="1" t="s">
        <v>12469</v>
      </c>
      <c r="B17" s="1" t="s">
        <v>99</v>
      </c>
      <c r="C17">
        <v>82</v>
      </c>
    </row>
    <row r="18" spans="1:3" x14ac:dyDescent="0.2">
      <c r="A18" s="1" t="s">
        <v>12472</v>
      </c>
      <c r="B18" s="1" t="s">
        <v>105</v>
      </c>
      <c r="C18">
        <v>82</v>
      </c>
    </row>
    <row r="19" spans="1:3" x14ac:dyDescent="0.2">
      <c r="A19" s="1" t="s">
        <v>12475</v>
      </c>
      <c r="B19" s="1" t="s">
        <v>111</v>
      </c>
      <c r="C19">
        <v>82</v>
      </c>
    </row>
    <row r="20" spans="1:3" x14ac:dyDescent="0.2">
      <c r="A20" s="1" t="s">
        <v>12478</v>
      </c>
      <c r="B20" s="1" t="s">
        <v>117</v>
      </c>
      <c r="C20">
        <v>82</v>
      </c>
    </row>
    <row r="21" spans="1:3" x14ac:dyDescent="0.2">
      <c r="A21" s="1" t="s">
        <v>12481</v>
      </c>
      <c r="B21" s="1" t="s">
        <v>123</v>
      </c>
      <c r="C21">
        <v>82</v>
      </c>
    </row>
    <row r="22" spans="1:3" x14ac:dyDescent="0.2">
      <c r="A22" s="1" t="s">
        <v>12484</v>
      </c>
      <c r="B22" s="1" t="s">
        <v>129</v>
      </c>
      <c r="C22">
        <v>82</v>
      </c>
    </row>
    <row r="23" spans="1:3" x14ac:dyDescent="0.2">
      <c r="A23" s="1" t="s">
        <v>12487</v>
      </c>
      <c r="B23" s="1" t="s">
        <v>135</v>
      </c>
      <c r="C23">
        <v>82</v>
      </c>
    </row>
    <row r="24" spans="1:3" x14ac:dyDescent="0.2">
      <c r="A24" s="1" t="s">
        <v>12490</v>
      </c>
      <c r="B24" s="1" t="s">
        <v>141</v>
      </c>
      <c r="C24">
        <v>82</v>
      </c>
    </row>
    <row r="25" spans="1:3" x14ac:dyDescent="0.2">
      <c r="A25" s="1" t="s">
        <v>12493</v>
      </c>
      <c r="B25" s="1" t="s">
        <v>147</v>
      </c>
      <c r="C25">
        <v>82</v>
      </c>
    </row>
    <row r="26" spans="1:3" x14ac:dyDescent="0.2">
      <c r="A26" s="1" t="s">
        <v>12496</v>
      </c>
      <c r="B26" s="1" t="s">
        <v>153</v>
      </c>
      <c r="C26">
        <v>82</v>
      </c>
    </row>
    <row r="27" spans="1:3" x14ac:dyDescent="0.2">
      <c r="A27" s="1" t="s">
        <v>12499</v>
      </c>
      <c r="B27" s="1" t="s">
        <v>159</v>
      </c>
      <c r="C27">
        <v>82</v>
      </c>
    </row>
    <row r="28" spans="1:3" x14ac:dyDescent="0.2">
      <c r="A28" s="1" t="s">
        <v>12502</v>
      </c>
      <c r="B28" s="1" t="s">
        <v>165</v>
      </c>
      <c r="C28">
        <v>82</v>
      </c>
    </row>
    <row r="29" spans="1:3" x14ac:dyDescent="0.2">
      <c r="A29" s="1" t="s">
        <v>12505</v>
      </c>
      <c r="B29" s="1" t="s">
        <v>171</v>
      </c>
      <c r="C29">
        <v>82</v>
      </c>
    </row>
    <row r="30" spans="1:3" x14ac:dyDescent="0.2">
      <c r="A30" s="1" t="s">
        <v>12508</v>
      </c>
      <c r="B30" s="1" t="s">
        <v>177</v>
      </c>
      <c r="C30">
        <v>82</v>
      </c>
    </row>
    <row r="31" spans="1:3" x14ac:dyDescent="0.2">
      <c r="A31" s="1" t="s">
        <v>12511</v>
      </c>
      <c r="B31" s="1" t="s">
        <v>183</v>
      </c>
      <c r="C31">
        <v>82</v>
      </c>
    </row>
    <row r="32" spans="1:3" x14ac:dyDescent="0.2">
      <c r="A32" s="1" t="s">
        <v>12514</v>
      </c>
      <c r="B32" s="1" t="s">
        <v>189</v>
      </c>
      <c r="C32">
        <v>82</v>
      </c>
    </row>
    <row r="33" spans="1:3" x14ac:dyDescent="0.2">
      <c r="A33" s="1" t="s">
        <v>12517</v>
      </c>
      <c r="B33" s="1" t="s">
        <v>195</v>
      </c>
      <c r="C33">
        <v>82</v>
      </c>
    </row>
    <row r="34" spans="1:3" x14ac:dyDescent="0.2">
      <c r="A34" s="1" t="s">
        <v>12520</v>
      </c>
      <c r="B34" s="1" t="s">
        <v>201</v>
      </c>
      <c r="C34">
        <v>82</v>
      </c>
    </row>
    <row r="35" spans="1:3" x14ac:dyDescent="0.2">
      <c r="A35" s="1" t="s">
        <v>12523</v>
      </c>
      <c r="B35" s="1" t="s">
        <v>207</v>
      </c>
      <c r="C35">
        <v>82</v>
      </c>
    </row>
    <row r="36" spans="1:3" x14ac:dyDescent="0.2">
      <c r="A36" s="1" t="s">
        <v>12526</v>
      </c>
      <c r="B36" s="1" t="s">
        <v>213</v>
      </c>
      <c r="C36">
        <v>82</v>
      </c>
    </row>
    <row r="37" spans="1:3" x14ac:dyDescent="0.2">
      <c r="A37" s="1" t="s">
        <v>12529</v>
      </c>
      <c r="B37" s="1" t="s">
        <v>219</v>
      </c>
      <c r="C37">
        <v>82</v>
      </c>
    </row>
    <row r="38" spans="1:3" x14ac:dyDescent="0.2">
      <c r="A38" s="1" t="s">
        <v>12532</v>
      </c>
      <c r="B38" s="1" t="s">
        <v>225</v>
      </c>
      <c r="C38">
        <v>82</v>
      </c>
    </row>
    <row r="39" spans="1:3" x14ac:dyDescent="0.2">
      <c r="A39" s="1" t="s">
        <v>12535</v>
      </c>
      <c r="B39" s="1" t="s">
        <v>231</v>
      </c>
      <c r="C39">
        <v>82</v>
      </c>
    </row>
    <row r="40" spans="1:3" x14ac:dyDescent="0.2">
      <c r="A40" s="1" t="s">
        <v>12538</v>
      </c>
      <c r="B40" s="1" t="s">
        <v>237</v>
      </c>
      <c r="C40">
        <v>82</v>
      </c>
    </row>
    <row r="41" spans="1:3" x14ac:dyDescent="0.2">
      <c r="A41" s="1" t="s">
        <v>12541</v>
      </c>
      <c r="B41" s="1" t="s">
        <v>243</v>
      </c>
      <c r="C41">
        <v>82</v>
      </c>
    </row>
    <row r="42" spans="1:3" x14ac:dyDescent="0.2">
      <c r="A42" s="1" t="s">
        <v>12544</v>
      </c>
      <c r="B42" s="1" t="s">
        <v>249</v>
      </c>
      <c r="C42">
        <v>82</v>
      </c>
    </row>
    <row r="43" spans="1:3" x14ac:dyDescent="0.2">
      <c r="A43" s="1" t="s">
        <v>12547</v>
      </c>
      <c r="B43" s="1" t="s">
        <v>255</v>
      </c>
      <c r="C43">
        <v>82</v>
      </c>
    </row>
    <row r="44" spans="1:3" x14ac:dyDescent="0.2">
      <c r="A44" s="1" t="s">
        <v>12550</v>
      </c>
      <c r="B44" s="1" t="s">
        <v>261</v>
      </c>
      <c r="C44">
        <v>82</v>
      </c>
    </row>
    <row r="45" spans="1:3" x14ac:dyDescent="0.2">
      <c r="A45" s="1" t="s">
        <v>12553</v>
      </c>
      <c r="B45" s="1" t="s">
        <v>267</v>
      </c>
      <c r="C45">
        <v>82</v>
      </c>
    </row>
    <row r="46" spans="1:3" x14ac:dyDescent="0.2">
      <c r="A46" s="1" t="s">
        <v>12556</v>
      </c>
      <c r="B46" s="1" t="s">
        <v>273</v>
      </c>
      <c r="C46">
        <v>82</v>
      </c>
    </row>
    <row r="47" spans="1:3" x14ac:dyDescent="0.2">
      <c r="A47" s="1" t="s">
        <v>12559</v>
      </c>
      <c r="B47" s="1" t="s">
        <v>279</v>
      </c>
      <c r="C47">
        <v>82</v>
      </c>
    </row>
    <row r="48" spans="1:3" x14ac:dyDescent="0.2">
      <c r="A48" s="1" t="s">
        <v>12562</v>
      </c>
      <c r="B48" s="1" t="s">
        <v>285</v>
      </c>
      <c r="C48">
        <v>82</v>
      </c>
    </row>
    <row r="49" spans="1:3" x14ac:dyDescent="0.2">
      <c r="A49" s="1" t="s">
        <v>12565</v>
      </c>
      <c r="B49" s="1" t="s">
        <v>291</v>
      </c>
      <c r="C49">
        <v>82</v>
      </c>
    </row>
    <row r="50" spans="1:3" x14ac:dyDescent="0.2">
      <c r="A50" s="1" t="s">
        <v>12568</v>
      </c>
      <c r="B50" s="1" t="s">
        <v>297</v>
      </c>
      <c r="C50">
        <v>82</v>
      </c>
    </row>
    <row r="51" spans="1:3" x14ac:dyDescent="0.2">
      <c r="A51" s="1" t="s">
        <v>12571</v>
      </c>
      <c r="B51" s="1" t="s">
        <v>303</v>
      </c>
      <c r="C51">
        <v>82</v>
      </c>
    </row>
    <row r="52" spans="1:3" x14ac:dyDescent="0.2">
      <c r="A52" s="1" t="s">
        <v>12574</v>
      </c>
      <c r="B52" s="1" t="s">
        <v>309</v>
      </c>
      <c r="C52">
        <v>82</v>
      </c>
    </row>
    <row r="53" spans="1:3" x14ac:dyDescent="0.2">
      <c r="A53" s="1" t="s">
        <v>12577</v>
      </c>
      <c r="B53" s="1" t="s">
        <v>315</v>
      </c>
      <c r="C53">
        <v>82</v>
      </c>
    </row>
    <row r="54" spans="1:3" x14ac:dyDescent="0.2">
      <c r="A54" s="1" t="s">
        <v>12580</v>
      </c>
      <c r="B54" s="1" t="s">
        <v>321</v>
      </c>
      <c r="C54">
        <v>82</v>
      </c>
    </row>
    <row r="55" spans="1:3" x14ac:dyDescent="0.2">
      <c r="A55" s="1" t="s">
        <v>12583</v>
      </c>
      <c r="B55" s="1" t="s">
        <v>327</v>
      </c>
      <c r="C55">
        <v>82</v>
      </c>
    </row>
    <row r="56" spans="1:3" x14ac:dyDescent="0.2">
      <c r="A56" s="1" t="s">
        <v>12586</v>
      </c>
      <c r="B56" s="1" t="s">
        <v>333</v>
      </c>
      <c r="C56">
        <v>82</v>
      </c>
    </row>
    <row r="57" spans="1:3" x14ac:dyDescent="0.2">
      <c r="A57" s="1" t="s">
        <v>12589</v>
      </c>
      <c r="B57" s="1" t="s">
        <v>339</v>
      </c>
      <c r="C57">
        <v>82</v>
      </c>
    </row>
    <row r="58" spans="1:3" x14ac:dyDescent="0.2">
      <c r="A58" s="1" t="s">
        <v>12592</v>
      </c>
      <c r="B58" s="1" t="s">
        <v>345</v>
      </c>
      <c r="C58">
        <v>82</v>
      </c>
    </row>
    <row r="59" spans="1:3" x14ac:dyDescent="0.2">
      <c r="A59" s="1" t="s">
        <v>12595</v>
      </c>
      <c r="B59" s="1" t="s">
        <v>351</v>
      </c>
      <c r="C59">
        <v>82</v>
      </c>
    </row>
    <row r="60" spans="1:3" x14ac:dyDescent="0.2">
      <c r="A60" s="1" t="s">
        <v>12598</v>
      </c>
      <c r="B60" s="1" t="s">
        <v>357</v>
      </c>
      <c r="C60">
        <v>82</v>
      </c>
    </row>
    <row r="61" spans="1:3" x14ac:dyDescent="0.2">
      <c r="A61" s="1" t="s">
        <v>12601</v>
      </c>
      <c r="B61" s="1" t="s">
        <v>363</v>
      </c>
      <c r="C61">
        <v>82</v>
      </c>
    </row>
    <row r="62" spans="1:3" x14ac:dyDescent="0.2">
      <c r="A62" s="1" t="s">
        <v>12604</v>
      </c>
      <c r="B62" s="1" t="s">
        <v>369</v>
      </c>
      <c r="C62">
        <v>82</v>
      </c>
    </row>
    <row r="63" spans="1:3" x14ac:dyDescent="0.2">
      <c r="A63" s="1" t="s">
        <v>12607</v>
      </c>
      <c r="B63" s="1" t="s">
        <v>375</v>
      </c>
      <c r="C63">
        <v>82</v>
      </c>
    </row>
    <row r="64" spans="1:3" x14ac:dyDescent="0.2">
      <c r="A64" s="1" t="s">
        <v>12610</v>
      </c>
      <c r="B64" s="1" t="s">
        <v>381</v>
      </c>
      <c r="C64">
        <v>82</v>
      </c>
    </row>
    <row r="65" spans="1:3" x14ac:dyDescent="0.2">
      <c r="A65" s="1" t="s">
        <v>12613</v>
      </c>
      <c r="B65" s="1" t="s">
        <v>387</v>
      </c>
      <c r="C65">
        <v>82</v>
      </c>
    </row>
    <row r="66" spans="1:3" x14ac:dyDescent="0.2">
      <c r="A66" s="1" t="s">
        <v>12616</v>
      </c>
      <c r="B66" s="1" t="s">
        <v>393</v>
      </c>
      <c r="C66">
        <v>82</v>
      </c>
    </row>
    <row r="67" spans="1:3" x14ac:dyDescent="0.2">
      <c r="A67" s="1" t="s">
        <v>12619</v>
      </c>
      <c r="B67" s="1" t="s">
        <v>399</v>
      </c>
      <c r="C67">
        <v>82</v>
      </c>
    </row>
    <row r="68" spans="1:3" x14ac:dyDescent="0.2">
      <c r="A68" s="1" t="s">
        <v>12622</v>
      </c>
      <c r="B68" s="1" t="s">
        <v>405</v>
      </c>
      <c r="C68">
        <v>82</v>
      </c>
    </row>
    <row r="69" spans="1:3" x14ac:dyDescent="0.2">
      <c r="A69" s="1" t="s">
        <v>12625</v>
      </c>
      <c r="B69" s="1" t="s">
        <v>411</v>
      </c>
      <c r="C69">
        <v>82</v>
      </c>
    </row>
    <row r="70" spans="1:3" x14ac:dyDescent="0.2">
      <c r="A70" s="1" t="s">
        <v>12628</v>
      </c>
      <c r="B70" s="1" t="s">
        <v>417</v>
      </c>
      <c r="C70">
        <v>82</v>
      </c>
    </row>
    <row r="71" spans="1:3" x14ac:dyDescent="0.2">
      <c r="A71" s="1" t="s">
        <v>12631</v>
      </c>
      <c r="B71" s="1" t="s">
        <v>423</v>
      </c>
      <c r="C71">
        <v>82</v>
      </c>
    </row>
    <row r="72" spans="1:3" x14ac:dyDescent="0.2">
      <c r="A72" s="1" t="s">
        <v>12634</v>
      </c>
      <c r="B72" s="1" t="s">
        <v>429</v>
      </c>
      <c r="C72">
        <v>82</v>
      </c>
    </row>
    <row r="73" spans="1:3" x14ac:dyDescent="0.2">
      <c r="A73" s="1" t="s">
        <v>12637</v>
      </c>
      <c r="B73" s="1" t="s">
        <v>435</v>
      </c>
      <c r="C73">
        <v>82</v>
      </c>
    </row>
    <row r="74" spans="1:3" x14ac:dyDescent="0.2">
      <c r="A74" s="1" t="s">
        <v>12640</v>
      </c>
      <c r="B74" s="1" t="s">
        <v>441</v>
      </c>
      <c r="C74">
        <v>82</v>
      </c>
    </row>
    <row r="75" spans="1:3" x14ac:dyDescent="0.2">
      <c r="A75" s="1" t="s">
        <v>12643</v>
      </c>
      <c r="B75" s="1" t="s">
        <v>447</v>
      </c>
      <c r="C75">
        <v>82</v>
      </c>
    </row>
    <row r="76" spans="1:3" x14ac:dyDescent="0.2">
      <c r="A76" s="1" t="s">
        <v>12646</v>
      </c>
      <c r="B76" s="1" t="s">
        <v>453</v>
      </c>
      <c r="C76">
        <v>82</v>
      </c>
    </row>
    <row r="77" spans="1:3" x14ac:dyDescent="0.2">
      <c r="A77" s="1" t="s">
        <v>12649</v>
      </c>
      <c r="B77" s="1" t="s">
        <v>459</v>
      </c>
      <c r="C77">
        <v>82</v>
      </c>
    </row>
    <row r="78" spans="1:3" x14ac:dyDescent="0.2">
      <c r="A78" s="1" t="s">
        <v>12652</v>
      </c>
      <c r="B78" s="1" t="s">
        <v>465</v>
      </c>
      <c r="C78">
        <v>82</v>
      </c>
    </row>
    <row r="79" spans="1:3" x14ac:dyDescent="0.2">
      <c r="A79" s="1" t="s">
        <v>12655</v>
      </c>
      <c r="B79" s="1" t="s">
        <v>471</v>
      </c>
      <c r="C79">
        <v>82</v>
      </c>
    </row>
    <row r="80" spans="1:3" x14ac:dyDescent="0.2">
      <c r="A80" s="1" t="s">
        <v>12658</v>
      </c>
      <c r="B80" s="1" t="s">
        <v>477</v>
      </c>
      <c r="C80">
        <v>82</v>
      </c>
    </row>
    <row r="81" spans="1:3" x14ac:dyDescent="0.2">
      <c r="A81" s="1" t="s">
        <v>12661</v>
      </c>
      <c r="B81" s="1" t="s">
        <v>483</v>
      </c>
      <c r="C81">
        <v>82</v>
      </c>
    </row>
    <row r="82" spans="1:3" x14ac:dyDescent="0.2">
      <c r="A82" s="1" t="s">
        <v>12664</v>
      </c>
      <c r="B82" s="1" t="s">
        <v>489</v>
      </c>
      <c r="C82">
        <v>82</v>
      </c>
    </row>
    <row r="83" spans="1:3" x14ac:dyDescent="0.2">
      <c r="A83" s="1" t="s">
        <v>12667</v>
      </c>
      <c r="B83" s="1" t="s">
        <v>495</v>
      </c>
      <c r="C83">
        <v>82</v>
      </c>
    </row>
    <row r="84" spans="1:3" x14ac:dyDescent="0.2">
      <c r="A84" s="1" t="s">
        <v>12670</v>
      </c>
      <c r="B84" s="1" t="s">
        <v>501</v>
      </c>
      <c r="C84">
        <v>82</v>
      </c>
    </row>
    <row r="85" spans="1:3" x14ac:dyDescent="0.2">
      <c r="A85" s="1" t="s">
        <v>12673</v>
      </c>
      <c r="B85" s="1" t="s">
        <v>507</v>
      </c>
      <c r="C85">
        <v>82</v>
      </c>
    </row>
    <row r="86" spans="1:3" x14ac:dyDescent="0.2">
      <c r="A86" s="1" t="s">
        <v>12676</v>
      </c>
      <c r="B86" s="1" t="s">
        <v>513</v>
      </c>
      <c r="C86">
        <v>82</v>
      </c>
    </row>
    <row r="87" spans="1:3" x14ac:dyDescent="0.2">
      <c r="A87" s="1" t="s">
        <v>12679</v>
      </c>
      <c r="B87" s="1" t="s">
        <v>519</v>
      </c>
      <c r="C87">
        <v>82</v>
      </c>
    </row>
    <row r="88" spans="1:3" x14ac:dyDescent="0.2">
      <c r="A88" s="1" t="s">
        <v>12682</v>
      </c>
      <c r="B88" s="1" t="s">
        <v>525</v>
      </c>
      <c r="C88">
        <v>82</v>
      </c>
    </row>
    <row r="89" spans="1:3" x14ac:dyDescent="0.2">
      <c r="A89" s="1" t="s">
        <v>12685</v>
      </c>
      <c r="B89" s="1" t="s">
        <v>531</v>
      </c>
      <c r="C89">
        <v>82</v>
      </c>
    </row>
    <row r="90" spans="1:3" x14ac:dyDescent="0.2">
      <c r="A90" s="1" t="s">
        <v>12688</v>
      </c>
      <c r="B90" s="1" t="s">
        <v>537</v>
      </c>
      <c r="C90">
        <v>82</v>
      </c>
    </row>
    <row r="91" spans="1:3" x14ac:dyDescent="0.2">
      <c r="A91" s="1" t="s">
        <v>12691</v>
      </c>
      <c r="B91" s="1" t="s">
        <v>543</v>
      </c>
      <c r="C91">
        <v>82</v>
      </c>
    </row>
    <row r="92" spans="1:3" x14ac:dyDescent="0.2">
      <c r="A92" s="1" t="s">
        <v>12694</v>
      </c>
      <c r="B92" s="1" t="s">
        <v>549</v>
      </c>
      <c r="C92">
        <v>82</v>
      </c>
    </row>
    <row r="93" spans="1:3" x14ac:dyDescent="0.2">
      <c r="A93" s="1" t="s">
        <v>12697</v>
      </c>
      <c r="B93" s="1" t="s">
        <v>555</v>
      </c>
      <c r="C93">
        <v>82</v>
      </c>
    </row>
    <row r="94" spans="1:3" x14ac:dyDescent="0.2">
      <c r="A94" s="1" t="s">
        <v>12700</v>
      </c>
      <c r="B94" s="1" t="s">
        <v>561</v>
      </c>
      <c r="C94">
        <v>82</v>
      </c>
    </row>
    <row r="95" spans="1:3" x14ac:dyDescent="0.2">
      <c r="A95" s="1" t="s">
        <v>12703</v>
      </c>
      <c r="B95" s="1" t="s">
        <v>567</v>
      </c>
      <c r="C95">
        <v>82</v>
      </c>
    </row>
    <row r="96" spans="1:3" x14ac:dyDescent="0.2">
      <c r="A96" s="1" t="s">
        <v>12706</v>
      </c>
      <c r="B96" s="1" t="s">
        <v>573</v>
      </c>
      <c r="C96">
        <v>82</v>
      </c>
    </row>
    <row r="97" spans="1:3" x14ac:dyDescent="0.2">
      <c r="A97" s="1" t="s">
        <v>12709</v>
      </c>
      <c r="B97" s="1" t="s">
        <v>579</v>
      </c>
      <c r="C97">
        <v>82</v>
      </c>
    </row>
    <row r="98" spans="1:3" x14ac:dyDescent="0.2">
      <c r="A98" s="1" t="s">
        <v>12712</v>
      </c>
      <c r="B98" s="1" t="s">
        <v>585</v>
      </c>
      <c r="C98">
        <v>82</v>
      </c>
    </row>
    <row r="99" spans="1:3" x14ac:dyDescent="0.2">
      <c r="A99" s="1" t="s">
        <v>12715</v>
      </c>
      <c r="B99" s="1" t="s">
        <v>591</v>
      </c>
      <c r="C99">
        <v>82</v>
      </c>
    </row>
    <row r="100" spans="1:3" x14ac:dyDescent="0.2">
      <c r="A100" s="1" t="s">
        <v>12718</v>
      </c>
      <c r="B100" s="1" t="s">
        <v>597</v>
      </c>
      <c r="C100">
        <v>82</v>
      </c>
    </row>
    <row r="101" spans="1:3" x14ac:dyDescent="0.2">
      <c r="A101" s="1" t="s">
        <v>12721</v>
      </c>
      <c r="B101" s="1" t="s">
        <v>603</v>
      </c>
      <c r="C101">
        <v>82</v>
      </c>
    </row>
    <row r="102" spans="1:3" x14ac:dyDescent="0.2">
      <c r="A102" s="1" t="s">
        <v>12724</v>
      </c>
      <c r="B102" s="1" t="s">
        <v>609</v>
      </c>
      <c r="C102">
        <v>82</v>
      </c>
    </row>
    <row r="103" spans="1:3" x14ac:dyDescent="0.2">
      <c r="A103" s="1" t="s">
        <v>12727</v>
      </c>
      <c r="B103" s="1" t="s">
        <v>615</v>
      </c>
      <c r="C103">
        <v>82</v>
      </c>
    </row>
    <row r="104" spans="1:3" x14ac:dyDescent="0.2">
      <c r="A104" s="1" t="s">
        <v>12730</v>
      </c>
      <c r="B104" s="1" t="s">
        <v>621</v>
      </c>
      <c r="C104">
        <v>82</v>
      </c>
    </row>
    <row r="105" spans="1:3" x14ac:dyDescent="0.2">
      <c r="A105" s="1" t="s">
        <v>12733</v>
      </c>
      <c r="B105" s="1" t="s">
        <v>627</v>
      </c>
      <c r="C105">
        <v>82</v>
      </c>
    </row>
    <row r="106" spans="1:3" x14ac:dyDescent="0.2">
      <c r="A106" s="1" t="s">
        <v>12736</v>
      </c>
      <c r="B106" s="1" t="s">
        <v>633</v>
      </c>
      <c r="C106">
        <v>82</v>
      </c>
    </row>
    <row r="107" spans="1:3" x14ac:dyDescent="0.2">
      <c r="A107" s="1" t="s">
        <v>12739</v>
      </c>
      <c r="B107" s="1" t="s">
        <v>639</v>
      </c>
      <c r="C107">
        <v>82</v>
      </c>
    </row>
    <row r="108" spans="1:3" x14ac:dyDescent="0.2">
      <c r="A108" s="1" t="s">
        <v>12742</v>
      </c>
      <c r="B108" s="1" t="s">
        <v>645</v>
      </c>
      <c r="C108">
        <v>82</v>
      </c>
    </row>
    <row r="109" spans="1:3" x14ac:dyDescent="0.2">
      <c r="A109" s="1" t="s">
        <v>12745</v>
      </c>
      <c r="B109" s="1" t="s">
        <v>651</v>
      </c>
      <c r="C109">
        <v>82</v>
      </c>
    </row>
    <row r="110" spans="1:3" x14ac:dyDescent="0.2">
      <c r="A110" s="1" t="s">
        <v>12748</v>
      </c>
      <c r="B110" s="1" t="s">
        <v>657</v>
      </c>
      <c r="C110">
        <v>82</v>
      </c>
    </row>
    <row r="111" spans="1:3" x14ac:dyDescent="0.2">
      <c r="A111" s="1" t="s">
        <v>12751</v>
      </c>
      <c r="B111" s="1" t="s">
        <v>663</v>
      </c>
      <c r="C111">
        <v>82</v>
      </c>
    </row>
    <row r="112" spans="1:3" x14ac:dyDescent="0.2">
      <c r="A112" s="1" t="s">
        <v>12754</v>
      </c>
      <c r="B112" s="1" t="s">
        <v>669</v>
      </c>
      <c r="C112">
        <v>82</v>
      </c>
    </row>
    <row r="113" spans="1:3" x14ac:dyDescent="0.2">
      <c r="A113" s="1" t="s">
        <v>12757</v>
      </c>
      <c r="B113" s="1" t="s">
        <v>675</v>
      </c>
      <c r="C113">
        <v>82</v>
      </c>
    </row>
    <row r="114" spans="1:3" x14ac:dyDescent="0.2">
      <c r="A114" s="1" t="s">
        <v>12760</v>
      </c>
      <c r="B114" s="1" t="s">
        <v>681</v>
      </c>
      <c r="C114">
        <v>82</v>
      </c>
    </row>
    <row r="115" spans="1:3" x14ac:dyDescent="0.2">
      <c r="A115" s="1" t="s">
        <v>12763</v>
      </c>
      <c r="B115" s="1" t="s">
        <v>687</v>
      </c>
      <c r="C115">
        <v>82</v>
      </c>
    </row>
    <row r="116" spans="1:3" x14ac:dyDescent="0.2">
      <c r="A116" s="1" t="s">
        <v>12766</v>
      </c>
      <c r="B116" s="1" t="s">
        <v>693</v>
      </c>
      <c r="C116">
        <v>82</v>
      </c>
    </row>
    <row r="117" spans="1:3" x14ac:dyDescent="0.2">
      <c r="A117" s="1" t="s">
        <v>12769</v>
      </c>
      <c r="B117" s="1" t="s">
        <v>699</v>
      </c>
      <c r="C117">
        <v>82</v>
      </c>
    </row>
    <row r="118" spans="1:3" x14ac:dyDescent="0.2">
      <c r="A118" s="1" t="s">
        <v>12772</v>
      </c>
      <c r="B118" s="1" t="s">
        <v>705</v>
      </c>
      <c r="C118">
        <v>82</v>
      </c>
    </row>
    <row r="119" spans="1:3" x14ac:dyDescent="0.2">
      <c r="A119" s="1" t="s">
        <v>12775</v>
      </c>
      <c r="B119" s="1" t="s">
        <v>711</v>
      </c>
      <c r="C119">
        <v>82</v>
      </c>
    </row>
    <row r="120" spans="1:3" x14ac:dyDescent="0.2">
      <c r="A120" s="1" t="s">
        <v>12778</v>
      </c>
      <c r="B120" s="1" t="s">
        <v>717</v>
      </c>
      <c r="C120">
        <v>82</v>
      </c>
    </row>
    <row r="121" spans="1:3" x14ac:dyDescent="0.2">
      <c r="A121" s="1" t="s">
        <v>12781</v>
      </c>
      <c r="B121" s="1" t="s">
        <v>723</v>
      </c>
      <c r="C121">
        <v>82</v>
      </c>
    </row>
    <row r="122" spans="1:3" x14ac:dyDescent="0.2">
      <c r="A122" s="1" t="s">
        <v>12784</v>
      </c>
      <c r="B122" s="1" t="s">
        <v>729</v>
      </c>
      <c r="C122">
        <v>82</v>
      </c>
    </row>
    <row r="123" spans="1:3" x14ac:dyDescent="0.2">
      <c r="A123" s="1" t="s">
        <v>12787</v>
      </c>
      <c r="B123" s="1" t="s">
        <v>735</v>
      </c>
      <c r="C123">
        <v>82</v>
      </c>
    </row>
    <row r="124" spans="1:3" x14ac:dyDescent="0.2">
      <c r="A124" s="1" t="s">
        <v>12790</v>
      </c>
      <c r="B124" s="1" t="s">
        <v>741</v>
      </c>
      <c r="C124">
        <v>82</v>
      </c>
    </row>
    <row r="125" spans="1:3" x14ac:dyDescent="0.2">
      <c r="A125" s="1" t="s">
        <v>12793</v>
      </c>
      <c r="B125" s="1" t="s">
        <v>747</v>
      </c>
      <c r="C125">
        <v>82</v>
      </c>
    </row>
    <row r="126" spans="1:3" x14ac:dyDescent="0.2">
      <c r="A126" s="1" t="s">
        <v>12796</v>
      </c>
      <c r="B126" s="1" t="s">
        <v>753</v>
      </c>
      <c r="C126">
        <v>82</v>
      </c>
    </row>
    <row r="127" spans="1:3" x14ac:dyDescent="0.2">
      <c r="A127" s="1" t="s">
        <v>12799</v>
      </c>
      <c r="B127" s="1" t="s">
        <v>759</v>
      </c>
      <c r="C127">
        <v>82</v>
      </c>
    </row>
    <row r="128" spans="1:3" x14ac:dyDescent="0.2">
      <c r="A128" s="1" t="s">
        <v>12802</v>
      </c>
      <c r="B128" s="1" t="s">
        <v>765</v>
      </c>
      <c r="C128">
        <v>82</v>
      </c>
    </row>
    <row r="129" spans="1:3" x14ac:dyDescent="0.2">
      <c r="A129" s="1" t="s">
        <v>12805</v>
      </c>
      <c r="B129" s="1" t="s">
        <v>771</v>
      </c>
      <c r="C129">
        <v>82</v>
      </c>
    </row>
    <row r="130" spans="1:3" x14ac:dyDescent="0.2">
      <c r="A130" s="1" t="s">
        <v>12808</v>
      </c>
      <c r="B130" s="1" t="s">
        <v>777</v>
      </c>
      <c r="C130">
        <v>82</v>
      </c>
    </row>
    <row r="131" spans="1:3" x14ac:dyDescent="0.2">
      <c r="A131" s="1" t="s">
        <v>12811</v>
      </c>
      <c r="B131" s="1" t="s">
        <v>783</v>
      </c>
      <c r="C131">
        <v>82</v>
      </c>
    </row>
    <row r="132" spans="1:3" x14ac:dyDescent="0.2">
      <c r="A132" s="1" t="s">
        <v>12814</v>
      </c>
      <c r="B132" s="1" t="s">
        <v>789</v>
      </c>
      <c r="C132">
        <v>82</v>
      </c>
    </row>
    <row r="133" spans="1:3" x14ac:dyDescent="0.2">
      <c r="A133" s="1" t="s">
        <v>12817</v>
      </c>
      <c r="B133" s="1" t="s">
        <v>795</v>
      </c>
      <c r="C133">
        <v>82</v>
      </c>
    </row>
    <row r="134" spans="1:3" x14ac:dyDescent="0.2">
      <c r="A134" s="1" t="s">
        <v>12820</v>
      </c>
      <c r="B134" s="1" t="s">
        <v>801</v>
      </c>
      <c r="C134">
        <v>82</v>
      </c>
    </row>
    <row r="135" spans="1:3" x14ac:dyDescent="0.2">
      <c r="A135" s="1" t="s">
        <v>12823</v>
      </c>
      <c r="B135" s="1" t="s">
        <v>807</v>
      </c>
      <c r="C135">
        <v>82</v>
      </c>
    </row>
    <row r="136" spans="1:3" x14ac:dyDescent="0.2">
      <c r="A136" s="1" t="s">
        <v>12826</v>
      </c>
      <c r="B136" s="1" t="s">
        <v>813</v>
      </c>
      <c r="C136">
        <v>82</v>
      </c>
    </row>
    <row r="137" spans="1:3" x14ac:dyDescent="0.2">
      <c r="A137" s="1" t="s">
        <v>12829</v>
      </c>
      <c r="B137" s="1" t="s">
        <v>819</v>
      </c>
      <c r="C137">
        <v>82</v>
      </c>
    </row>
    <row r="138" spans="1:3" x14ac:dyDescent="0.2">
      <c r="A138" s="1" t="s">
        <v>12832</v>
      </c>
      <c r="B138" s="1" t="s">
        <v>825</v>
      </c>
      <c r="C138">
        <v>82</v>
      </c>
    </row>
    <row r="139" spans="1:3" x14ac:dyDescent="0.2">
      <c r="A139" s="1" t="s">
        <v>12835</v>
      </c>
      <c r="B139" s="1" t="s">
        <v>831</v>
      </c>
      <c r="C139">
        <v>82</v>
      </c>
    </row>
    <row r="140" spans="1:3" x14ac:dyDescent="0.2">
      <c r="A140" s="1" t="s">
        <v>12838</v>
      </c>
      <c r="B140" s="1" t="s">
        <v>837</v>
      </c>
      <c r="C140">
        <v>82</v>
      </c>
    </row>
    <row r="141" spans="1:3" x14ac:dyDescent="0.2">
      <c r="A141" s="1" t="s">
        <v>12841</v>
      </c>
      <c r="B141" s="1" t="s">
        <v>843</v>
      </c>
      <c r="C141">
        <v>82</v>
      </c>
    </row>
    <row r="142" spans="1:3" x14ac:dyDescent="0.2">
      <c r="A142" s="1" t="s">
        <v>12844</v>
      </c>
      <c r="B142" s="1" t="s">
        <v>849</v>
      </c>
      <c r="C142">
        <v>82</v>
      </c>
    </row>
    <row r="143" spans="1:3" x14ac:dyDescent="0.2">
      <c r="A143" s="1" t="s">
        <v>12847</v>
      </c>
      <c r="B143" s="1" t="s">
        <v>855</v>
      </c>
      <c r="C143">
        <v>82</v>
      </c>
    </row>
    <row r="144" spans="1:3" x14ac:dyDescent="0.2">
      <c r="A144" s="1" t="s">
        <v>12850</v>
      </c>
      <c r="B144" s="1" t="s">
        <v>861</v>
      </c>
      <c r="C144">
        <v>82</v>
      </c>
    </row>
    <row r="145" spans="1:3" x14ac:dyDescent="0.2">
      <c r="A145" s="1" t="s">
        <v>12853</v>
      </c>
      <c r="B145" s="1" t="s">
        <v>867</v>
      </c>
      <c r="C145">
        <v>82</v>
      </c>
    </row>
    <row r="146" spans="1:3" x14ac:dyDescent="0.2">
      <c r="A146" s="1" t="s">
        <v>12856</v>
      </c>
      <c r="B146" s="1" t="s">
        <v>873</v>
      </c>
      <c r="C146">
        <v>82</v>
      </c>
    </row>
    <row r="147" spans="1:3" x14ac:dyDescent="0.2">
      <c r="A147" s="1" t="s">
        <v>12859</v>
      </c>
      <c r="B147" s="1" t="s">
        <v>879</v>
      </c>
      <c r="C147">
        <v>82</v>
      </c>
    </row>
    <row r="148" spans="1:3" x14ac:dyDescent="0.2">
      <c r="A148" s="1" t="s">
        <v>12862</v>
      </c>
      <c r="B148" s="1" t="s">
        <v>885</v>
      </c>
      <c r="C148">
        <v>82</v>
      </c>
    </row>
    <row r="149" spans="1:3" x14ac:dyDescent="0.2">
      <c r="A149" s="1" t="s">
        <v>12865</v>
      </c>
      <c r="B149" s="1" t="s">
        <v>891</v>
      </c>
      <c r="C149">
        <v>82</v>
      </c>
    </row>
    <row r="150" spans="1:3" x14ac:dyDescent="0.2">
      <c r="A150" s="1" t="s">
        <v>12868</v>
      </c>
      <c r="B150" s="1" t="s">
        <v>897</v>
      </c>
      <c r="C150">
        <v>82</v>
      </c>
    </row>
    <row r="151" spans="1:3" x14ac:dyDescent="0.2">
      <c r="A151" s="1" t="s">
        <v>12871</v>
      </c>
      <c r="B151" s="1" t="s">
        <v>903</v>
      </c>
      <c r="C151">
        <v>82</v>
      </c>
    </row>
    <row r="152" spans="1:3" x14ac:dyDescent="0.2">
      <c r="A152" s="1" t="s">
        <v>12874</v>
      </c>
      <c r="B152" s="1" t="s">
        <v>909</v>
      </c>
      <c r="C152">
        <v>82</v>
      </c>
    </row>
    <row r="153" spans="1:3" x14ac:dyDescent="0.2">
      <c r="A153" s="1" t="s">
        <v>12877</v>
      </c>
      <c r="B153" s="1" t="s">
        <v>915</v>
      </c>
      <c r="C153">
        <v>82</v>
      </c>
    </row>
    <row r="154" spans="1:3" x14ac:dyDescent="0.2">
      <c r="A154" s="1" t="s">
        <v>12880</v>
      </c>
      <c r="B154" s="1" t="s">
        <v>921</v>
      </c>
      <c r="C154">
        <v>82</v>
      </c>
    </row>
    <row r="155" spans="1:3" x14ac:dyDescent="0.2">
      <c r="A155" s="1" t="s">
        <v>12883</v>
      </c>
      <c r="B155" s="1" t="s">
        <v>927</v>
      </c>
      <c r="C155">
        <v>82</v>
      </c>
    </row>
    <row r="156" spans="1:3" x14ac:dyDescent="0.2">
      <c r="A156" s="1" t="s">
        <v>12886</v>
      </c>
      <c r="B156" s="1" t="s">
        <v>933</v>
      </c>
      <c r="C156">
        <v>82</v>
      </c>
    </row>
    <row r="157" spans="1:3" x14ac:dyDescent="0.2">
      <c r="A157" s="1" t="s">
        <v>12889</v>
      </c>
      <c r="B157" s="1" t="s">
        <v>939</v>
      </c>
      <c r="C157">
        <v>82</v>
      </c>
    </row>
    <row r="158" spans="1:3" x14ac:dyDescent="0.2">
      <c r="A158" s="1" t="s">
        <v>12892</v>
      </c>
      <c r="B158" s="1" t="s">
        <v>945</v>
      </c>
      <c r="C158">
        <v>82</v>
      </c>
    </row>
    <row r="159" spans="1:3" x14ac:dyDescent="0.2">
      <c r="A159" s="1" t="s">
        <v>12895</v>
      </c>
      <c r="B159" s="1" t="s">
        <v>951</v>
      </c>
      <c r="C159">
        <v>82</v>
      </c>
    </row>
    <row r="160" spans="1:3" x14ac:dyDescent="0.2">
      <c r="A160" s="1" t="s">
        <v>12898</v>
      </c>
      <c r="B160" s="1" t="s">
        <v>957</v>
      </c>
      <c r="C160">
        <v>82</v>
      </c>
    </row>
    <row r="161" spans="1:3" x14ac:dyDescent="0.2">
      <c r="A161" s="1" t="s">
        <v>12901</v>
      </c>
      <c r="B161" s="1" t="s">
        <v>963</v>
      </c>
      <c r="C161">
        <v>82</v>
      </c>
    </row>
    <row r="162" spans="1:3" x14ac:dyDescent="0.2">
      <c r="A162" s="1" t="s">
        <v>12904</v>
      </c>
      <c r="B162" s="1" t="s">
        <v>969</v>
      </c>
      <c r="C162">
        <v>82</v>
      </c>
    </row>
    <row r="163" spans="1:3" x14ac:dyDescent="0.2">
      <c r="A163" s="1" t="s">
        <v>12907</v>
      </c>
      <c r="B163" s="1" t="s">
        <v>975</v>
      </c>
      <c r="C163">
        <v>82</v>
      </c>
    </row>
    <row r="164" spans="1:3" x14ac:dyDescent="0.2">
      <c r="A164" s="1" t="s">
        <v>12910</v>
      </c>
      <c r="B164" s="1" t="s">
        <v>981</v>
      </c>
      <c r="C164">
        <v>82</v>
      </c>
    </row>
    <row r="165" spans="1:3" x14ac:dyDescent="0.2">
      <c r="A165" s="1" t="s">
        <v>12913</v>
      </c>
      <c r="B165" s="1" t="s">
        <v>987</v>
      </c>
      <c r="C165">
        <v>82</v>
      </c>
    </row>
    <row r="166" spans="1:3" x14ac:dyDescent="0.2">
      <c r="A166" s="1" t="s">
        <v>12915</v>
      </c>
      <c r="B166" s="1" t="s">
        <v>993</v>
      </c>
      <c r="C166">
        <v>82</v>
      </c>
    </row>
    <row r="167" spans="1:3" x14ac:dyDescent="0.2">
      <c r="A167" s="1" t="s">
        <v>12918</v>
      </c>
      <c r="B167" s="1" t="s">
        <v>999</v>
      </c>
      <c r="C167">
        <v>82</v>
      </c>
    </row>
    <row r="168" spans="1:3" x14ac:dyDescent="0.2">
      <c r="A168" s="1" t="s">
        <v>12921</v>
      </c>
      <c r="B168" s="1" t="s">
        <v>1005</v>
      </c>
      <c r="C168">
        <v>82</v>
      </c>
    </row>
    <row r="169" spans="1:3" x14ac:dyDescent="0.2">
      <c r="A169" s="1" t="s">
        <v>12924</v>
      </c>
      <c r="B169" s="1" t="s">
        <v>1011</v>
      </c>
      <c r="C169">
        <v>82</v>
      </c>
    </row>
    <row r="170" spans="1:3" x14ac:dyDescent="0.2">
      <c r="A170" s="1" t="s">
        <v>12927</v>
      </c>
      <c r="B170" s="1" t="s">
        <v>1017</v>
      </c>
      <c r="C170">
        <v>82</v>
      </c>
    </row>
    <row r="171" spans="1:3" x14ac:dyDescent="0.2">
      <c r="A171" s="1" t="s">
        <v>12930</v>
      </c>
      <c r="B171" s="1" t="s">
        <v>1023</v>
      </c>
      <c r="C171">
        <v>82</v>
      </c>
    </row>
    <row r="172" spans="1:3" x14ac:dyDescent="0.2">
      <c r="A172" s="1" t="s">
        <v>12933</v>
      </c>
      <c r="B172" s="1" t="s">
        <v>1029</v>
      </c>
      <c r="C172">
        <v>82</v>
      </c>
    </row>
    <row r="173" spans="1:3" x14ac:dyDescent="0.2">
      <c r="A173" s="1" t="s">
        <v>12935</v>
      </c>
      <c r="B173" s="1" t="s">
        <v>1035</v>
      </c>
      <c r="C173">
        <v>82</v>
      </c>
    </row>
    <row r="174" spans="1:3" x14ac:dyDescent="0.2">
      <c r="A174" s="1" t="s">
        <v>12938</v>
      </c>
      <c r="B174" s="1" t="s">
        <v>1041</v>
      </c>
      <c r="C174">
        <v>82</v>
      </c>
    </row>
    <row r="175" spans="1:3" x14ac:dyDescent="0.2">
      <c r="A175" s="1" t="s">
        <v>12941</v>
      </c>
      <c r="B175" s="1" t="s">
        <v>1047</v>
      </c>
      <c r="C175">
        <v>82</v>
      </c>
    </row>
    <row r="176" spans="1:3" x14ac:dyDescent="0.2">
      <c r="A176" s="1" t="s">
        <v>12944</v>
      </c>
      <c r="B176" s="1" t="s">
        <v>1053</v>
      </c>
      <c r="C176">
        <v>82</v>
      </c>
    </row>
    <row r="177" spans="1:3" x14ac:dyDescent="0.2">
      <c r="A177" s="1" t="s">
        <v>12947</v>
      </c>
      <c r="B177" s="1" t="s">
        <v>1059</v>
      </c>
      <c r="C177">
        <v>82</v>
      </c>
    </row>
    <row r="178" spans="1:3" x14ac:dyDescent="0.2">
      <c r="A178" s="1" t="s">
        <v>12949</v>
      </c>
      <c r="B178" s="1" t="s">
        <v>1065</v>
      </c>
      <c r="C178">
        <v>82</v>
      </c>
    </row>
    <row r="179" spans="1:3" x14ac:dyDescent="0.2">
      <c r="A179" s="1" t="s">
        <v>12952</v>
      </c>
      <c r="B179" s="1" t="s">
        <v>1071</v>
      </c>
      <c r="C179">
        <v>82</v>
      </c>
    </row>
    <row r="180" spans="1:3" x14ac:dyDescent="0.2">
      <c r="A180" s="1" t="s">
        <v>12955</v>
      </c>
      <c r="B180" s="1" t="s">
        <v>1077</v>
      </c>
      <c r="C180">
        <v>82</v>
      </c>
    </row>
    <row r="181" spans="1:3" x14ac:dyDescent="0.2">
      <c r="A181" s="1" t="s">
        <v>12958</v>
      </c>
      <c r="B181" s="1" t="s">
        <v>1083</v>
      </c>
      <c r="C181">
        <v>82</v>
      </c>
    </row>
    <row r="182" spans="1:3" x14ac:dyDescent="0.2">
      <c r="A182" s="1" t="s">
        <v>12961</v>
      </c>
      <c r="B182" s="1" t="s">
        <v>1089</v>
      </c>
      <c r="C182">
        <v>82</v>
      </c>
    </row>
    <row r="183" spans="1:3" x14ac:dyDescent="0.2">
      <c r="A183" s="1" t="s">
        <v>12964</v>
      </c>
      <c r="B183" s="1" t="s">
        <v>1095</v>
      </c>
      <c r="C183">
        <v>82</v>
      </c>
    </row>
    <row r="184" spans="1:3" x14ac:dyDescent="0.2">
      <c r="A184" s="1" t="s">
        <v>12967</v>
      </c>
      <c r="B184" s="1" t="s">
        <v>1101</v>
      </c>
      <c r="C184">
        <v>82</v>
      </c>
    </row>
    <row r="185" spans="1:3" x14ac:dyDescent="0.2">
      <c r="A185" s="1" t="s">
        <v>12970</v>
      </c>
      <c r="B185" s="1" t="s">
        <v>1107</v>
      </c>
      <c r="C185">
        <v>82</v>
      </c>
    </row>
    <row r="186" spans="1:3" x14ac:dyDescent="0.2">
      <c r="A186" s="1" t="s">
        <v>12973</v>
      </c>
      <c r="B186" s="1" t="s">
        <v>1113</v>
      </c>
      <c r="C186">
        <v>82</v>
      </c>
    </row>
    <row r="187" spans="1:3" x14ac:dyDescent="0.2">
      <c r="A187" s="1" t="s">
        <v>12976</v>
      </c>
      <c r="B187" s="1" t="s">
        <v>1119</v>
      </c>
      <c r="C187">
        <v>82</v>
      </c>
    </row>
    <row r="188" spans="1:3" x14ac:dyDescent="0.2">
      <c r="A188" s="1" t="s">
        <v>12979</v>
      </c>
      <c r="B188" s="1" t="s">
        <v>1125</v>
      </c>
      <c r="C188">
        <v>82</v>
      </c>
    </row>
    <row r="189" spans="1:3" x14ac:dyDescent="0.2">
      <c r="A189" s="1" t="s">
        <v>12982</v>
      </c>
      <c r="B189" s="1" t="s">
        <v>1131</v>
      </c>
      <c r="C189">
        <v>82</v>
      </c>
    </row>
    <row r="190" spans="1:3" x14ac:dyDescent="0.2">
      <c r="A190" s="1" t="s">
        <v>12985</v>
      </c>
      <c r="B190" s="1" t="s">
        <v>1137</v>
      </c>
      <c r="C190">
        <v>82</v>
      </c>
    </row>
    <row r="191" spans="1:3" x14ac:dyDescent="0.2">
      <c r="A191" s="1" t="s">
        <v>12988</v>
      </c>
      <c r="B191" s="1" t="s">
        <v>1143</v>
      </c>
      <c r="C191">
        <v>82</v>
      </c>
    </row>
    <row r="192" spans="1:3" x14ac:dyDescent="0.2">
      <c r="A192" s="1" t="s">
        <v>12991</v>
      </c>
      <c r="B192" s="1" t="s">
        <v>1149</v>
      </c>
      <c r="C192">
        <v>82</v>
      </c>
    </row>
    <row r="193" spans="1:3" x14ac:dyDescent="0.2">
      <c r="A193" s="1" t="s">
        <v>12994</v>
      </c>
      <c r="B193" s="1" t="s">
        <v>1155</v>
      </c>
      <c r="C193">
        <v>82</v>
      </c>
    </row>
    <row r="194" spans="1:3" x14ac:dyDescent="0.2">
      <c r="A194" s="1" t="s">
        <v>12997</v>
      </c>
      <c r="B194" s="1" t="s">
        <v>1161</v>
      </c>
      <c r="C194">
        <v>82</v>
      </c>
    </row>
    <row r="195" spans="1:3" x14ac:dyDescent="0.2">
      <c r="A195" s="1" t="s">
        <v>13000</v>
      </c>
      <c r="B195" s="1" t="s">
        <v>1167</v>
      </c>
      <c r="C195">
        <v>82</v>
      </c>
    </row>
    <row r="196" spans="1:3" x14ac:dyDescent="0.2">
      <c r="A196" s="1" t="s">
        <v>13003</v>
      </c>
      <c r="B196" s="1" t="s">
        <v>1173</v>
      </c>
      <c r="C196">
        <v>82</v>
      </c>
    </row>
    <row r="197" spans="1:3" x14ac:dyDescent="0.2">
      <c r="A197" s="1" t="s">
        <v>13006</v>
      </c>
      <c r="B197" s="1" t="s">
        <v>1179</v>
      </c>
      <c r="C197">
        <v>82</v>
      </c>
    </row>
    <row r="198" spans="1:3" x14ac:dyDescent="0.2">
      <c r="A198" s="1" t="s">
        <v>13009</v>
      </c>
      <c r="B198" s="1" t="s">
        <v>1185</v>
      </c>
      <c r="C198">
        <v>82</v>
      </c>
    </row>
    <row r="199" spans="1:3" x14ac:dyDescent="0.2">
      <c r="A199" s="1" t="s">
        <v>13012</v>
      </c>
      <c r="B199" s="1" t="s">
        <v>1191</v>
      </c>
      <c r="C199">
        <v>82</v>
      </c>
    </row>
    <row r="200" spans="1:3" x14ac:dyDescent="0.2">
      <c r="A200" s="1" t="s">
        <v>13015</v>
      </c>
      <c r="B200" s="1" t="s">
        <v>1197</v>
      </c>
      <c r="C200">
        <v>82</v>
      </c>
    </row>
    <row r="201" spans="1:3" x14ac:dyDescent="0.2">
      <c r="A201" s="1" t="s">
        <v>13018</v>
      </c>
      <c r="B201" s="1" t="s">
        <v>1203</v>
      </c>
      <c r="C201">
        <v>82</v>
      </c>
    </row>
    <row r="202" spans="1:3" x14ac:dyDescent="0.2">
      <c r="A202" s="1" t="s">
        <v>13021</v>
      </c>
      <c r="B202" s="1" t="s">
        <v>1209</v>
      </c>
      <c r="C202">
        <v>82</v>
      </c>
    </row>
    <row r="203" spans="1:3" x14ac:dyDescent="0.2">
      <c r="A203" s="1" t="s">
        <v>13024</v>
      </c>
      <c r="B203" s="1" t="s">
        <v>1215</v>
      </c>
      <c r="C203">
        <v>82</v>
      </c>
    </row>
    <row r="204" spans="1:3" x14ac:dyDescent="0.2">
      <c r="A204" s="1" t="s">
        <v>13027</v>
      </c>
      <c r="B204" s="1" t="s">
        <v>1221</v>
      </c>
      <c r="C204">
        <v>82</v>
      </c>
    </row>
    <row r="205" spans="1:3" x14ac:dyDescent="0.2">
      <c r="A205" s="1" t="s">
        <v>13030</v>
      </c>
      <c r="B205" s="1" t="s">
        <v>1227</v>
      </c>
      <c r="C205">
        <v>82</v>
      </c>
    </row>
    <row r="206" spans="1:3" x14ac:dyDescent="0.2">
      <c r="A206" s="1" t="s">
        <v>13033</v>
      </c>
      <c r="B206" s="1" t="s">
        <v>1233</v>
      </c>
      <c r="C206">
        <v>82</v>
      </c>
    </row>
    <row r="207" spans="1:3" x14ac:dyDescent="0.2">
      <c r="A207" s="1" t="s">
        <v>13036</v>
      </c>
      <c r="B207" s="1" t="s">
        <v>1239</v>
      </c>
      <c r="C207">
        <v>82</v>
      </c>
    </row>
    <row r="208" spans="1:3" x14ac:dyDescent="0.2">
      <c r="A208" s="1" t="s">
        <v>13039</v>
      </c>
      <c r="B208" s="1" t="s">
        <v>1245</v>
      </c>
      <c r="C208">
        <v>82</v>
      </c>
    </row>
    <row r="209" spans="1:3" x14ac:dyDescent="0.2">
      <c r="A209" s="1" t="s">
        <v>13042</v>
      </c>
      <c r="B209" s="1" t="s">
        <v>1251</v>
      </c>
      <c r="C209">
        <v>82</v>
      </c>
    </row>
    <row r="210" spans="1:3" x14ac:dyDescent="0.2">
      <c r="A210" s="1" t="s">
        <v>13045</v>
      </c>
      <c r="B210" s="1" t="s">
        <v>1257</v>
      </c>
      <c r="C210">
        <v>82</v>
      </c>
    </row>
    <row r="211" spans="1:3" x14ac:dyDescent="0.2">
      <c r="A211" s="1" t="s">
        <v>13048</v>
      </c>
      <c r="B211" s="1" t="s">
        <v>1263</v>
      </c>
      <c r="C211">
        <v>82</v>
      </c>
    </row>
    <row r="212" spans="1:3" x14ac:dyDescent="0.2">
      <c r="A212" s="1" t="s">
        <v>13051</v>
      </c>
      <c r="B212" s="1" t="s">
        <v>1269</v>
      </c>
      <c r="C212">
        <v>82</v>
      </c>
    </row>
    <row r="213" spans="1:3" x14ac:dyDescent="0.2">
      <c r="A213" s="1" t="s">
        <v>13054</v>
      </c>
      <c r="B213" s="1" t="s">
        <v>1275</v>
      </c>
      <c r="C213">
        <v>82</v>
      </c>
    </row>
    <row r="214" spans="1:3" x14ac:dyDescent="0.2">
      <c r="A214" s="1" t="s">
        <v>13057</v>
      </c>
      <c r="B214" s="1" t="s">
        <v>1281</v>
      </c>
      <c r="C214">
        <v>82</v>
      </c>
    </row>
    <row r="215" spans="1:3" x14ac:dyDescent="0.2">
      <c r="A215" s="1" t="s">
        <v>13060</v>
      </c>
      <c r="B215" s="1" t="s">
        <v>1287</v>
      </c>
      <c r="C215">
        <v>82</v>
      </c>
    </row>
    <row r="216" spans="1:3" x14ac:dyDescent="0.2">
      <c r="A216" s="1" t="s">
        <v>13063</v>
      </c>
      <c r="B216" s="1" t="s">
        <v>1293</v>
      </c>
      <c r="C216">
        <v>82</v>
      </c>
    </row>
    <row r="217" spans="1:3" x14ac:dyDescent="0.2">
      <c r="A217" s="1" t="s">
        <v>13066</v>
      </c>
      <c r="B217" s="1" t="s">
        <v>1299</v>
      </c>
      <c r="C217">
        <v>82</v>
      </c>
    </row>
    <row r="218" spans="1:3" x14ac:dyDescent="0.2">
      <c r="A218" s="1" t="s">
        <v>13069</v>
      </c>
      <c r="B218" s="1" t="s">
        <v>1305</v>
      </c>
      <c r="C218">
        <v>82</v>
      </c>
    </row>
    <row r="219" spans="1:3" x14ac:dyDescent="0.2">
      <c r="A219" s="1" t="s">
        <v>13072</v>
      </c>
      <c r="B219" s="1" t="s">
        <v>1311</v>
      </c>
      <c r="C219">
        <v>82</v>
      </c>
    </row>
    <row r="220" spans="1:3" x14ac:dyDescent="0.2">
      <c r="A220" s="1" t="s">
        <v>13075</v>
      </c>
      <c r="B220" s="1" t="s">
        <v>1317</v>
      </c>
      <c r="C220">
        <v>82</v>
      </c>
    </row>
    <row r="221" spans="1:3" x14ac:dyDescent="0.2">
      <c r="A221" s="1" t="s">
        <v>13078</v>
      </c>
      <c r="B221" s="1" t="s">
        <v>1323</v>
      </c>
      <c r="C221">
        <v>82</v>
      </c>
    </row>
    <row r="222" spans="1:3" x14ac:dyDescent="0.2">
      <c r="A222" s="1" t="s">
        <v>13081</v>
      </c>
      <c r="B222" s="1" t="s">
        <v>1329</v>
      </c>
      <c r="C222">
        <v>82</v>
      </c>
    </row>
    <row r="223" spans="1:3" x14ac:dyDescent="0.2">
      <c r="A223" s="1" t="s">
        <v>13084</v>
      </c>
      <c r="B223" s="1" t="s">
        <v>1335</v>
      </c>
      <c r="C223">
        <v>82</v>
      </c>
    </row>
    <row r="224" spans="1:3" x14ac:dyDescent="0.2">
      <c r="A224" s="1" t="s">
        <v>13087</v>
      </c>
      <c r="B224" s="1" t="s">
        <v>1341</v>
      </c>
      <c r="C224">
        <v>82</v>
      </c>
    </row>
    <row r="225" spans="1:3" x14ac:dyDescent="0.2">
      <c r="A225" s="1" t="s">
        <v>13090</v>
      </c>
      <c r="B225" s="1" t="s">
        <v>1347</v>
      </c>
      <c r="C225">
        <v>82</v>
      </c>
    </row>
    <row r="226" spans="1:3" x14ac:dyDescent="0.2">
      <c r="A226" s="1" t="s">
        <v>13093</v>
      </c>
      <c r="B226" s="1" t="s">
        <v>1353</v>
      </c>
      <c r="C226">
        <v>82</v>
      </c>
    </row>
    <row r="227" spans="1:3" x14ac:dyDescent="0.2">
      <c r="A227" s="1" t="s">
        <v>13096</v>
      </c>
      <c r="B227" s="1" t="s">
        <v>1359</v>
      </c>
      <c r="C227">
        <v>82</v>
      </c>
    </row>
    <row r="228" spans="1:3" x14ac:dyDescent="0.2">
      <c r="A228" s="1" t="s">
        <v>13099</v>
      </c>
      <c r="B228" s="1" t="s">
        <v>1365</v>
      </c>
      <c r="C228">
        <v>82</v>
      </c>
    </row>
    <row r="229" spans="1:3" x14ac:dyDescent="0.2">
      <c r="A229" s="1" t="s">
        <v>13102</v>
      </c>
      <c r="B229" s="1" t="s">
        <v>1371</v>
      </c>
      <c r="C229">
        <v>82</v>
      </c>
    </row>
    <row r="230" spans="1:3" x14ac:dyDescent="0.2">
      <c r="A230" s="1" t="s">
        <v>13105</v>
      </c>
      <c r="B230" s="1" t="s">
        <v>1377</v>
      </c>
      <c r="C230">
        <v>82</v>
      </c>
    </row>
    <row r="231" spans="1:3" x14ac:dyDescent="0.2">
      <c r="A231" s="1" t="s">
        <v>13108</v>
      </c>
      <c r="B231" s="1" t="s">
        <v>1383</v>
      </c>
      <c r="C231">
        <v>82</v>
      </c>
    </row>
    <row r="232" spans="1:3" x14ac:dyDescent="0.2">
      <c r="A232" s="1" t="s">
        <v>13111</v>
      </c>
      <c r="B232" s="1" t="s">
        <v>1389</v>
      </c>
      <c r="C232">
        <v>82</v>
      </c>
    </row>
    <row r="233" spans="1:3" x14ac:dyDescent="0.2">
      <c r="A233" s="1" t="s">
        <v>13114</v>
      </c>
      <c r="B233" s="1" t="s">
        <v>1395</v>
      </c>
      <c r="C233">
        <v>82</v>
      </c>
    </row>
    <row r="234" spans="1:3" x14ac:dyDescent="0.2">
      <c r="A234" s="1" t="s">
        <v>13117</v>
      </c>
      <c r="B234" s="1" t="s">
        <v>1401</v>
      </c>
      <c r="C234">
        <v>82</v>
      </c>
    </row>
    <row r="235" spans="1:3" x14ac:dyDescent="0.2">
      <c r="A235" s="1" t="s">
        <v>13120</v>
      </c>
      <c r="B235" s="1" t="s">
        <v>1407</v>
      </c>
      <c r="C235">
        <v>82</v>
      </c>
    </row>
    <row r="236" spans="1:3" x14ac:dyDescent="0.2">
      <c r="A236" s="1" t="s">
        <v>13123</v>
      </c>
      <c r="B236" s="1" t="s">
        <v>1413</v>
      </c>
      <c r="C236">
        <v>82</v>
      </c>
    </row>
    <row r="237" spans="1:3" x14ac:dyDescent="0.2">
      <c r="A237" s="1" t="s">
        <v>13126</v>
      </c>
      <c r="B237" s="1" t="s">
        <v>1419</v>
      </c>
      <c r="C237">
        <v>82</v>
      </c>
    </row>
    <row r="238" spans="1:3" x14ac:dyDescent="0.2">
      <c r="A238" s="1" t="s">
        <v>13129</v>
      </c>
      <c r="B238" s="1" t="s">
        <v>1425</v>
      </c>
      <c r="C238">
        <v>82</v>
      </c>
    </row>
    <row r="239" spans="1:3" x14ac:dyDescent="0.2">
      <c r="A239" s="1" t="s">
        <v>13132</v>
      </c>
      <c r="B239" s="1" t="s">
        <v>1431</v>
      </c>
      <c r="C239">
        <v>82</v>
      </c>
    </row>
    <row r="240" spans="1:3" x14ac:dyDescent="0.2">
      <c r="A240" s="1" t="s">
        <v>13135</v>
      </c>
      <c r="B240" s="1" t="s">
        <v>1437</v>
      </c>
      <c r="C240">
        <v>82</v>
      </c>
    </row>
    <row r="241" spans="1:3" x14ac:dyDescent="0.2">
      <c r="A241" s="1" t="s">
        <v>13138</v>
      </c>
      <c r="B241" s="1" t="s">
        <v>1443</v>
      </c>
      <c r="C241">
        <v>82</v>
      </c>
    </row>
    <row r="242" spans="1:3" x14ac:dyDescent="0.2">
      <c r="A242" s="1" t="s">
        <v>13141</v>
      </c>
      <c r="B242" s="1" t="s">
        <v>1449</v>
      </c>
      <c r="C242">
        <v>82</v>
      </c>
    </row>
    <row r="243" spans="1:3" x14ac:dyDescent="0.2">
      <c r="A243" s="1" t="s">
        <v>13144</v>
      </c>
      <c r="B243" s="1" t="s">
        <v>1455</v>
      </c>
      <c r="C243">
        <v>82</v>
      </c>
    </row>
    <row r="244" spans="1:3" x14ac:dyDescent="0.2">
      <c r="A244" s="1" t="s">
        <v>13147</v>
      </c>
      <c r="B244" s="1" t="s">
        <v>1461</v>
      </c>
      <c r="C244">
        <v>82</v>
      </c>
    </row>
    <row r="245" spans="1:3" x14ac:dyDescent="0.2">
      <c r="A245" s="1" t="s">
        <v>13150</v>
      </c>
      <c r="B245" s="1" t="s">
        <v>1467</v>
      </c>
      <c r="C245">
        <v>82</v>
      </c>
    </row>
    <row r="246" spans="1:3" x14ac:dyDescent="0.2">
      <c r="A246" s="1" t="s">
        <v>13153</v>
      </c>
      <c r="B246" s="1" t="s">
        <v>1473</v>
      </c>
      <c r="C246">
        <v>82</v>
      </c>
    </row>
    <row r="247" spans="1:3" x14ac:dyDescent="0.2">
      <c r="A247" s="1" t="s">
        <v>13156</v>
      </c>
      <c r="B247" s="1" t="s">
        <v>1479</v>
      </c>
      <c r="C247">
        <v>82</v>
      </c>
    </row>
    <row r="248" spans="1:3" x14ac:dyDescent="0.2">
      <c r="A248" s="1" t="s">
        <v>13159</v>
      </c>
      <c r="B248" s="1" t="s">
        <v>1485</v>
      </c>
      <c r="C248">
        <v>82</v>
      </c>
    </row>
    <row r="249" spans="1:3" x14ac:dyDescent="0.2">
      <c r="A249" s="1" t="s">
        <v>13162</v>
      </c>
      <c r="B249" s="1" t="s">
        <v>1491</v>
      </c>
      <c r="C249">
        <v>82</v>
      </c>
    </row>
    <row r="250" spans="1:3" x14ac:dyDescent="0.2">
      <c r="A250" s="1" t="s">
        <v>13165</v>
      </c>
      <c r="B250" s="1" t="s">
        <v>1497</v>
      </c>
      <c r="C250">
        <v>82</v>
      </c>
    </row>
    <row r="251" spans="1:3" x14ac:dyDescent="0.2">
      <c r="A251" s="1" t="s">
        <v>13168</v>
      </c>
      <c r="B251" s="1" t="s">
        <v>1503</v>
      </c>
      <c r="C251">
        <v>82</v>
      </c>
    </row>
    <row r="252" spans="1:3" x14ac:dyDescent="0.2">
      <c r="A252" s="1" t="s">
        <v>13171</v>
      </c>
      <c r="B252" s="1" t="s">
        <v>1509</v>
      </c>
      <c r="C252">
        <v>82</v>
      </c>
    </row>
    <row r="253" spans="1:3" x14ac:dyDescent="0.2">
      <c r="A253" s="1" t="s">
        <v>13174</v>
      </c>
      <c r="B253" s="1" t="s">
        <v>1515</v>
      </c>
      <c r="C253">
        <v>82</v>
      </c>
    </row>
    <row r="254" spans="1:3" x14ac:dyDescent="0.2">
      <c r="A254" s="1" t="s">
        <v>13177</v>
      </c>
      <c r="B254" s="1" t="s">
        <v>1521</v>
      </c>
      <c r="C254">
        <v>82</v>
      </c>
    </row>
    <row r="255" spans="1:3" x14ac:dyDescent="0.2">
      <c r="A255" s="1" t="s">
        <v>13180</v>
      </c>
      <c r="B255" s="1" t="s">
        <v>1527</v>
      </c>
      <c r="C255">
        <v>82</v>
      </c>
    </row>
    <row r="256" spans="1:3" x14ac:dyDescent="0.2">
      <c r="A256" s="1" t="s">
        <v>13183</v>
      </c>
      <c r="B256" s="1" t="s">
        <v>1533</v>
      </c>
      <c r="C256">
        <v>82</v>
      </c>
    </row>
    <row r="257" spans="1:3" x14ac:dyDescent="0.2">
      <c r="A257" s="1" t="s">
        <v>13186</v>
      </c>
      <c r="B257" s="1" t="s">
        <v>1539</v>
      </c>
      <c r="C257">
        <v>82</v>
      </c>
    </row>
    <row r="258" spans="1:3" x14ac:dyDescent="0.2">
      <c r="A258" s="1" t="s">
        <v>13189</v>
      </c>
      <c r="B258" s="1" t="s">
        <v>1545</v>
      </c>
      <c r="C258">
        <v>82</v>
      </c>
    </row>
    <row r="259" spans="1:3" x14ac:dyDescent="0.2">
      <c r="A259" s="1" t="s">
        <v>13192</v>
      </c>
      <c r="B259" s="1" t="s">
        <v>1551</v>
      </c>
      <c r="C259">
        <v>82</v>
      </c>
    </row>
    <row r="260" spans="1:3" x14ac:dyDescent="0.2">
      <c r="A260" s="1" t="s">
        <v>13195</v>
      </c>
      <c r="B260" s="1" t="s">
        <v>1557</v>
      </c>
      <c r="C260">
        <v>82</v>
      </c>
    </row>
    <row r="261" spans="1:3" x14ac:dyDescent="0.2">
      <c r="A261" s="1" t="s">
        <v>13198</v>
      </c>
      <c r="B261" s="1" t="s">
        <v>1563</v>
      </c>
      <c r="C261">
        <v>82</v>
      </c>
    </row>
    <row r="262" spans="1:3" x14ac:dyDescent="0.2">
      <c r="A262" s="1" t="s">
        <v>13201</v>
      </c>
      <c r="B262" s="1" t="s">
        <v>1569</v>
      </c>
      <c r="C262">
        <v>82</v>
      </c>
    </row>
    <row r="263" spans="1:3" x14ac:dyDescent="0.2">
      <c r="A263" s="1" t="s">
        <v>13204</v>
      </c>
      <c r="B263" s="1" t="s">
        <v>1575</v>
      </c>
      <c r="C263">
        <v>82</v>
      </c>
    </row>
    <row r="264" spans="1:3" x14ac:dyDescent="0.2">
      <c r="A264" s="1" t="s">
        <v>13207</v>
      </c>
      <c r="B264" s="1" t="s">
        <v>1581</v>
      </c>
      <c r="C264">
        <v>82</v>
      </c>
    </row>
    <row r="265" spans="1:3" x14ac:dyDescent="0.2">
      <c r="A265" s="1" t="s">
        <v>13210</v>
      </c>
      <c r="B265" s="1" t="s">
        <v>1587</v>
      </c>
      <c r="C265">
        <v>82</v>
      </c>
    </row>
    <row r="266" spans="1:3" x14ac:dyDescent="0.2">
      <c r="A266" s="1" t="s">
        <v>13213</v>
      </c>
      <c r="B266" s="1" t="s">
        <v>1593</v>
      </c>
      <c r="C266">
        <v>82</v>
      </c>
    </row>
    <row r="267" spans="1:3" x14ac:dyDescent="0.2">
      <c r="A267" s="1" t="s">
        <v>13216</v>
      </c>
      <c r="B267" s="1" t="s">
        <v>1599</v>
      </c>
      <c r="C267">
        <v>82</v>
      </c>
    </row>
    <row r="268" spans="1:3" x14ac:dyDescent="0.2">
      <c r="A268" s="1" t="s">
        <v>13219</v>
      </c>
      <c r="B268" s="1" t="s">
        <v>1605</v>
      </c>
      <c r="C268">
        <v>82</v>
      </c>
    </row>
    <row r="269" spans="1:3" x14ac:dyDescent="0.2">
      <c r="A269" s="1" t="s">
        <v>13222</v>
      </c>
      <c r="B269" s="1" t="s">
        <v>1611</v>
      </c>
      <c r="C269">
        <v>82</v>
      </c>
    </row>
    <row r="270" spans="1:3" x14ac:dyDescent="0.2">
      <c r="A270" s="1" t="s">
        <v>13225</v>
      </c>
      <c r="B270" s="1" t="s">
        <v>1617</v>
      </c>
      <c r="C270">
        <v>82</v>
      </c>
    </row>
    <row r="271" spans="1:3" x14ac:dyDescent="0.2">
      <c r="A271" s="1" t="s">
        <v>13228</v>
      </c>
      <c r="B271" s="1" t="s">
        <v>1623</v>
      </c>
      <c r="C271">
        <v>82</v>
      </c>
    </row>
    <row r="272" spans="1:3" x14ac:dyDescent="0.2">
      <c r="A272" s="1" t="s">
        <v>13231</v>
      </c>
      <c r="B272" s="1" t="s">
        <v>1629</v>
      </c>
      <c r="C272">
        <v>82</v>
      </c>
    </row>
    <row r="273" spans="1:3" x14ac:dyDescent="0.2">
      <c r="A273" s="1" t="s">
        <v>13234</v>
      </c>
      <c r="B273" s="1" t="s">
        <v>1635</v>
      </c>
      <c r="C273">
        <v>82</v>
      </c>
    </row>
    <row r="274" spans="1:3" x14ac:dyDescent="0.2">
      <c r="A274" s="1" t="s">
        <v>13237</v>
      </c>
      <c r="B274" s="1" t="s">
        <v>1641</v>
      </c>
      <c r="C274">
        <v>82</v>
      </c>
    </row>
    <row r="275" spans="1:3" x14ac:dyDescent="0.2">
      <c r="A275" s="1" t="s">
        <v>13240</v>
      </c>
      <c r="B275" s="1" t="s">
        <v>1647</v>
      </c>
      <c r="C275">
        <v>82</v>
      </c>
    </row>
    <row r="276" spans="1:3" x14ac:dyDescent="0.2">
      <c r="A276" s="1" t="s">
        <v>13243</v>
      </c>
      <c r="B276" s="1" t="s">
        <v>1653</v>
      </c>
      <c r="C276">
        <v>82</v>
      </c>
    </row>
    <row r="277" spans="1:3" x14ac:dyDescent="0.2">
      <c r="A277" s="1" t="s">
        <v>13246</v>
      </c>
      <c r="B277" s="1" t="s">
        <v>1659</v>
      </c>
      <c r="C277">
        <v>82</v>
      </c>
    </row>
    <row r="278" spans="1:3" x14ac:dyDescent="0.2">
      <c r="A278" s="1" t="s">
        <v>13249</v>
      </c>
      <c r="B278" s="1" t="s">
        <v>1665</v>
      </c>
      <c r="C278">
        <v>82</v>
      </c>
    </row>
    <row r="279" spans="1:3" x14ac:dyDescent="0.2">
      <c r="A279" s="1" t="s">
        <v>13252</v>
      </c>
      <c r="B279" s="1" t="s">
        <v>1671</v>
      </c>
      <c r="C279">
        <v>82</v>
      </c>
    </row>
    <row r="280" spans="1:3" x14ac:dyDescent="0.2">
      <c r="A280" s="1" t="s">
        <v>13255</v>
      </c>
      <c r="B280" s="1" t="s">
        <v>1677</v>
      </c>
      <c r="C280">
        <v>82</v>
      </c>
    </row>
    <row r="281" spans="1:3" x14ac:dyDescent="0.2">
      <c r="A281" s="1" t="s">
        <v>13258</v>
      </c>
      <c r="B281" s="1" t="s">
        <v>1683</v>
      </c>
      <c r="C281">
        <v>82</v>
      </c>
    </row>
    <row r="282" spans="1:3" x14ac:dyDescent="0.2">
      <c r="A282" s="1" t="s">
        <v>13261</v>
      </c>
      <c r="B282" s="1" t="s">
        <v>1689</v>
      </c>
      <c r="C282">
        <v>82</v>
      </c>
    </row>
    <row r="283" spans="1:3" x14ac:dyDescent="0.2">
      <c r="A283" s="1" t="s">
        <v>13264</v>
      </c>
      <c r="B283" s="1" t="s">
        <v>1695</v>
      </c>
      <c r="C283">
        <v>82</v>
      </c>
    </row>
    <row r="284" spans="1:3" x14ac:dyDescent="0.2">
      <c r="A284" s="1" t="s">
        <v>13267</v>
      </c>
      <c r="B284" s="1" t="s">
        <v>1701</v>
      </c>
      <c r="C284">
        <v>82</v>
      </c>
    </row>
    <row r="285" spans="1:3" x14ac:dyDescent="0.2">
      <c r="A285" s="1" t="s">
        <v>13270</v>
      </c>
      <c r="B285" s="1" t="s">
        <v>1707</v>
      </c>
      <c r="C285">
        <v>82</v>
      </c>
    </row>
    <row r="286" spans="1:3" x14ac:dyDescent="0.2">
      <c r="A286" s="1" t="s">
        <v>13273</v>
      </c>
      <c r="B286" s="1" t="s">
        <v>1713</v>
      </c>
      <c r="C286">
        <v>82</v>
      </c>
    </row>
    <row r="287" spans="1:3" x14ac:dyDescent="0.2">
      <c r="A287" s="1" t="s">
        <v>13276</v>
      </c>
      <c r="B287" s="1" t="s">
        <v>1719</v>
      </c>
      <c r="C287">
        <v>82</v>
      </c>
    </row>
    <row r="288" spans="1:3" x14ac:dyDescent="0.2">
      <c r="A288" s="1" t="s">
        <v>13279</v>
      </c>
      <c r="B288" s="1" t="s">
        <v>1725</v>
      </c>
      <c r="C288">
        <v>82</v>
      </c>
    </row>
    <row r="289" spans="1:3" x14ac:dyDescent="0.2">
      <c r="A289" s="1" t="s">
        <v>13282</v>
      </c>
      <c r="B289" s="1" t="s">
        <v>1731</v>
      </c>
      <c r="C289">
        <v>82</v>
      </c>
    </row>
    <row r="290" spans="1:3" x14ac:dyDescent="0.2">
      <c r="A290" s="1" t="s">
        <v>13285</v>
      </c>
      <c r="B290" s="1" t="s">
        <v>1737</v>
      </c>
      <c r="C290">
        <v>82</v>
      </c>
    </row>
    <row r="291" spans="1:3" x14ac:dyDescent="0.2">
      <c r="A291" s="1" t="s">
        <v>13288</v>
      </c>
      <c r="B291" s="1" t="s">
        <v>1743</v>
      </c>
      <c r="C291">
        <v>82</v>
      </c>
    </row>
    <row r="292" spans="1:3" x14ac:dyDescent="0.2">
      <c r="A292" s="1" t="s">
        <v>13291</v>
      </c>
      <c r="B292" s="1" t="s">
        <v>1749</v>
      </c>
      <c r="C292">
        <v>82</v>
      </c>
    </row>
    <row r="293" spans="1:3" x14ac:dyDescent="0.2">
      <c r="A293" s="1" t="s">
        <v>13294</v>
      </c>
      <c r="B293" s="1" t="s">
        <v>1755</v>
      </c>
      <c r="C293">
        <v>82</v>
      </c>
    </row>
    <row r="294" spans="1:3" x14ac:dyDescent="0.2">
      <c r="A294" s="1" t="s">
        <v>13297</v>
      </c>
      <c r="B294" s="1" t="s">
        <v>1761</v>
      </c>
      <c r="C294">
        <v>82</v>
      </c>
    </row>
    <row r="295" spans="1:3" x14ac:dyDescent="0.2">
      <c r="A295" s="1" t="s">
        <v>13300</v>
      </c>
      <c r="B295" s="1" t="s">
        <v>1767</v>
      </c>
      <c r="C295">
        <v>82</v>
      </c>
    </row>
    <row r="296" spans="1:3" x14ac:dyDescent="0.2">
      <c r="A296" s="1" t="s">
        <v>13303</v>
      </c>
      <c r="B296" s="1" t="s">
        <v>1773</v>
      </c>
      <c r="C296">
        <v>82</v>
      </c>
    </row>
    <row r="297" spans="1:3" x14ac:dyDescent="0.2">
      <c r="A297" s="1" t="s">
        <v>13306</v>
      </c>
      <c r="B297" s="1" t="s">
        <v>1779</v>
      </c>
      <c r="C297">
        <v>82</v>
      </c>
    </row>
    <row r="298" spans="1:3" x14ac:dyDescent="0.2">
      <c r="A298" s="1" t="s">
        <v>13309</v>
      </c>
      <c r="B298" s="1" t="s">
        <v>1785</v>
      </c>
      <c r="C298">
        <v>82</v>
      </c>
    </row>
    <row r="299" spans="1:3" x14ac:dyDescent="0.2">
      <c r="A299" s="1" t="s">
        <v>13312</v>
      </c>
      <c r="B299" s="1" t="s">
        <v>1791</v>
      </c>
      <c r="C299">
        <v>82</v>
      </c>
    </row>
    <row r="300" spans="1:3" x14ac:dyDescent="0.2">
      <c r="A300" s="1" t="s">
        <v>13315</v>
      </c>
      <c r="B300" s="1" t="s">
        <v>1797</v>
      </c>
      <c r="C300">
        <v>82</v>
      </c>
    </row>
    <row r="301" spans="1:3" x14ac:dyDescent="0.2">
      <c r="A301" s="1" t="s">
        <v>13318</v>
      </c>
      <c r="B301" s="1" t="s">
        <v>1803</v>
      </c>
      <c r="C301">
        <v>82</v>
      </c>
    </row>
    <row r="302" spans="1:3" x14ac:dyDescent="0.2">
      <c r="A302" s="1" t="s">
        <v>13321</v>
      </c>
      <c r="B302" s="1" t="s">
        <v>1809</v>
      </c>
      <c r="C302">
        <v>82</v>
      </c>
    </row>
    <row r="303" spans="1:3" x14ac:dyDescent="0.2">
      <c r="A303" s="1" t="s">
        <v>13324</v>
      </c>
      <c r="B303" s="1" t="s">
        <v>1815</v>
      </c>
      <c r="C303">
        <v>82</v>
      </c>
    </row>
    <row r="304" spans="1:3" x14ac:dyDescent="0.2">
      <c r="A304" s="1" t="s">
        <v>13327</v>
      </c>
      <c r="B304" s="1" t="s">
        <v>1821</v>
      </c>
      <c r="C304">
        <v>82</v>
      </c>
    </row>
    <row r="305" spans="1:3" x14ac:dyDescent="0.2">
      <c r="A305" s="1" t="s">
        <v>13330</v>
      </c>
      <c r="B305" s="1" t="s">
        <v>1827</v>
      </c>
      <c r="C305">
        <v>82</v>
      </c>
    </row>
    <row r="306" spans="1:3" x14ac:dyDescent="0.2">
      <c r="A306" s="1" t="s">
        <v>13333</v>
      </c>
      <c r="B306" s="1" t="s">
        <v>1833</v>
      </c>
      <c r="C306">
        <v>82</v>
      </c>
    </row>
    <row r="307" spans="1:3" x14ac:dyDescent="0.2">
      <c r="A307" s="1" t="s">
        <v>13336</v>
      </c>
      <c r="B307" s="1" t="s">
        <v>1839</v>
      </c>
      <c r="C307">
        <v>82</v>
      </c>
    </row>
    <row r="308" spans="1:3" x14ac:dyDescent="0.2">
      <c r="A308" s="1" t="s">
        <v>13339</v>
      </c>
      <c r="B308" s="1" t="s">
        <v>1845</v>
      </c>
      <c r="C308">
        <v>82</v>
      </c>
    </row>
    <row r="309" spans="1:3" x14ac:dyDescent="0.2">
      <c r="A309" s="1" t="s">
        <v>13342</v>
      </c>
      <c r="B309" s="1" t="s">
        <v>1851</v>
      </c>
      <c r="C309">
        <v>82</v>
      </c>
    </row>
    <row r="310" spans="1:3" x14ac:dyDescent="0.2">
      <c r="A310" s="1" t="s">
        <v>13345</v>
      </c>
      <c r="B310" s="1" t="s">
        <v>1857</v>
      </c>
      <c r="C310">
        <v>82</v>
      </c>
    </row>
    <row r="311" spans="1:3" x14ac:dyDescent="0.2">
      <c r="A311" s="1" t="s">
        <v>13348</v>
      </c>
      <c r="B311" s="1" t="s">
        <v>1863</v>
      </c>
      <c r="C311">
        <v>82</v>
      </c>
    </row>
    <row r="312" spans="1:3" x14ac:dyDescent="0.2">
      <c r="A312" s="1" t="s">
        <v>13351</v>
      </c>
      <c r="B312" s="1" t="s">
        <v>1869</v>
      </c>
      <c r="C312">
        <v>82</v>
      </c>
    </row>
    <row r="313" spans="1:3" x14ac:dyDescent="0.2">
      <c r="A313" s="1" t="s">
        <v>13354</v>
      </c>
      <c r="B313" s="1" t="s">
        <v>1875</v>
      </c>
      <c r="C313">
        <v>82</v>
      </c>
    </row>
    <row r="314" spans="1:3" x14ac:dyDescent="0.2">
      <c r="A314" s="1" t="s">
        <v>13357</v>
      </c>
      <c r="B314" s="1" t="s">
        <v>1881</v>
      </c>
      <c r="C314">
        <v>82</v>
      </c>
    </row>
    <row r="315" spans="1:3" x14ac:dyDescent="0.2">
      <c r="A315" s="1" t="s">
        <v>13360</v>
      </c>
      <c r="B315" s="1" t="s">
        <v>1887</v>
      </c>
      <c r="C315">
        <v>82</v>
      </c>
    </row>
    <row r="316" spans="1:3" x14ac:dyDescent="0.2">
      <c r="A316" s="1" t="s">
        <v>13363</v>
      </c>
      <c r="B316" s="1" t="s">
        <v>1893</v>
      </c>
      <c r="C316">
        <v>82</v>
      </c>
    </row>
    <row r="317" spans="1:3" x14ac:dyDescent="0.2">
      <c r="A317" s="1" t="s">
        <v>13366</v>
      </c>
      <c r="B317" s="1" t="s">
        <v>1899</v>
      </c>
      <c r="C317">
        <v>82</v>
      </c>
    </row>
    <row r="318" spans="1:3" x14ac:dyDescent="0.2">
      <c r="A318" s="1" t="s">
        <v>13369</v>
      </c>
      <c r="B318" s="1" t="s">
        <v>1905</v>
      </c>
      <c r="C318">
        <v>82</v>
      </c>
    </row>
    <row r="319" spans="1:3" x14ac:dyDescent="0.2">
      <c r="A319" s="1" t="s">
        <v>13372</v>
      </c>
      <c r="B319" s="1" t="s">
        <v>1911</v>
      </c>
      <c r="C319">
        <v>82</v>
      </c>
    </row>
    <row r="320" spans="1:3" x14ac:dyDescent="0.2">
      <c r="A320" s="1" t="s">
        <v>13375</v>
      </c>
      <c r="B320" s="1" t="s">
        <v>1917</v>
      </c>
      <c r="C320">
        <v>82</v>
      </c>
    </row>
    <row r="321" spans="1:3" x14ac:dyDescent="0.2">
      <c r="A321" s="1" t="s">
        <v>13378</v>
      </c>
      <c r="B321" s="1" t="s">
        <v>1923</v>
      </c>
      <c r="C321">
        <v>82</v>
      </c>
    </row>
    <row r="322" spans="1:3" x14ac:dyDescent="0.2">
      <c r="A322" s="1" t="s">
        <v>13381</v>
      </c>
      <c r="B322" s="1" t="s">
        <v>1929</v>
      </c>
      <c r="C322">
        <v>82</v>
      </c>
    </row>
    <row r="323" spans="1:3" x14ac:dyDescent="0.2">
      <c r="A323" s="1" t="s">
        <v>13384</v>
      </c>
      <c r="B323" s="1" t="s">
        <v>1935</v>
      </c>
      <c r="C323">
        <v>82</v>
      </c>
    </row>
    <row r="324" spans="1:3" x14ac:dyDescent="0.2">
      <c r="A324" s="1" t="s">
        <v>13387</v>
      </c>
      <c r="B324" s="1" t="s">
        <v>1941</v>
      </c>
      <c r="C324">
        <v>82</v>
      </c>
    </row>
    <row r="325" spans="1:3" x14ac:dyDescent="0.2">
      <c r="A325" s="1" t="s">
        <v>13390</v>
      </c>
      <c r="B325" s="1" t="s">
        <v>1947</v>
      </c>
      <c r="C325">
        <v>82</v>
      </c>
    </row>
    <row r="326" spans="1:3" x14ac:dyDescent="0.2">
      <c r="A326" s="1" t="s">
        <v>13393</v>
      </c>
      <c r="B326" s="1" t="s">
        <v>1953</v>
      </c>
      <c r="C326">
        <v>82</v>
      </c>
    </row>
    <row r="327" spans="1:3" x14ac:dyDescent="0.2">
      <c r="A327" s="1" t="s">
        <v>13396</v>
      </c>
      <c r="B327" s="1" t="s">
        <v>1959</v>
      </c>
      <c r="C327">
        <v>82</v>
      </c>
    </row>
    <row r="328" spans="1:3" x14ac:dyDescent="0.2">
      <c r="A328" s="1" t="s">
        <v>13399</v>
      </c>
      <c r="B328" s="1" t="s">
        <v>1965</v>
      </c>
      <c r="C328">
        <v>82</v>
      </c>
    </row>
    <row r="329" spans="1:3" x14ac:dyDescent="0.2">
      <c r="A329" s="1" t="s">
        <v>13402</v>
      </c>
      <c r="B329" s="1" t="s">
        <v>1971</v>
      </c>
      <c r="C329">
        <v>82</v>
      </c>
    </row>
    <row r="330" spans="1:3" x14ac:dyDescent="0.2">
      <c r="A330" s="1" t="s">
        <v>13405</v>
      </c>
      <c r="B330" s="1" t="s">
        <v>1977</v>
      </c>
      <c r="C330">
        <v>82</v>
      </c>
    </row>
    <row r="331" spans="1:3" x14ac:dyDescent="0.2">
      <c r="A331" s="1" t="s">
        <v>13408</v>
      </c>
      <c r="B331" s="1" t="s">
        <v>1983</v>
      </c>
      <c r="C331">
        <v>82</v>
      </c>
    </row>
    <row r="332" spans="1:3" x14ac:dyDescent="0.2">
      <c r="A332" s="1" t="s">
        <v>13411</v>
      </c>
      <c r="B332" s="1" t="s">
        <v>1989</v>
      </c>
      <c r="C332">
        <v>82</v>
      </c>
    </row>
    <row r="333" spans="1:3" x14ac:dyDescent="0.2">
      <c r="A333" s="1" t="s">
        <v>13414</v>
      </c>
      <c r="B333" s="1" t="s">
        <v>1995</v>
      </c>
      <c r="C333">
        <v>82</v>
      </c>
    </row>
    <row r="334" spans="1:3" x14ac:dyDescent="0.2">
      <c r="A334" s="1" t="s">
        <v>13417</v>
      </c>
      <c r="B334" s="1" t="s">
        <v>2001</v>
      </c>
      <c r="C334">
        <v>82</v>
      </c>
    </row>
    <row r="335" spans="1:3" x14ac:dyDescent="0.2">
      <c r="A335" s="1" t="s">
        <v>13420</v>
      </c>
      <c r="B335" s="1" t="s">
        <v>2007</v>
      </c>
      <c r="C335">
        <v>82</v>
      </c>
    </row>
    <row r="336" spans="1:3" x14ac:dyDescent="0.2">
      <c r="A336" s="1" t="s">
        <v>13423</v>
      </c>
      <c r="B336" s="1" t="s">
        <v>2013</v>
      </c>
      <c r="C336">
        <v>82</v>
      </c>
    </row>
    <row r="337" spans="1:3" x14ac:dyDescent="0.2">
      <c r="A337" s="1" t="s">
        <v>13426</v>
      </c>
      <c r="B337" s="1" t="s">
        <v>2019</v>
      </c>
      <c r="C337">
        <v>82</v>
      </c>
    </row>
    <row r="338" spans="1:3" x14ac:dyDescent="0.2">
      <c r="A338" s="1" t="s">
        <v>13429</v>
      </c>
      <c r="B338" s="1" t="s">
        <v>2025</v>
      </c>
      <c r="C338">
        <v>82</v>
      </c>
    </row>
    <row r="339" spans="1:3" x14ac:dyDescent="0.2">
      <c r="A339" s="1" t="s">
        <v>13432</v>
      </c>
      <c r="B339" s="1" t="s">
        <v>2031</v>
      </c>
      <c r="C339">
        <v>82</v>
      </c>
    </row>
    <row r="340" spans="1:3" x14ac:dyDescent="0.2">
      <c r="A340" s="1" t="s">
        <v>13435</v>
      </c>
      <c r="B340" s="1" t="s">
        <v>2037</v>
      </c>
      <c r="C340">
        <v>82</v>
      </c>
    </row>
    <row r="341" spans="1:3" x14ac:dyDescent="0.2">
      <c r="A341" s="1" t="s">
        <v>13438</v>
      </c>
      <c r="B341" s="1" t="s">
        <v>2043</v>
      </c>
      <c r="C341">
        <v>82</v>
      </c>
    </row>
    <row r="342" spans="1:3" x14ac:dyDescent="0.2">
      <c r="A342" s="1" t="s">
        <v>13441</v>
      </c>
      <c r="B342" s="1" t="s">
        <v>2049</v>
      </c>
      <c r="C342">
        <v>82</v>
      </c>
    </row>
    <row r="343" spans="1:3" x14ac:dyDescent="0.2">
      <c r="A343" s="1" t="s">
        <v>13444</v>
      </c>
      <c r="B343" s="1" t="s">
        <v>2055</v>
      </c>
      <c r="C343">
        <v>82</v>
      </c>
    </row>
    <row r="344" spans="1:3" x14ac:dyDescent="0.2">
      <c r="A344" s="1" t="s">
        <v>13447</v>
      </c>
      <c r="B344" s="1" t="s">
        <v>2061</v>
      </c>
      <c r="C344">
        <v>82</v>
      </c>
    </row>
    <row r="345" spans="1:3" x14ac:dyDescent="0.2">
      <c r="A345" s="1" t="s">
        <v>13450</v>
      </c>
      <c r="B345" s="1" t="s">
        <v>2067</v>
      </c>
      <c r="C345">
        <v>82</v>
      </c>
    </row>
    <row r="346" spans="1:3" x14ac:dyDescent="0.2">
      <c r="A346" s="1" t="s">
        <v>13453</v>
      </c>
      <c r="B346" s="1" t="s">
        <v>2073</v>
      </c>
      <c r="C346">
        <v>82</v>
      </c>
    </row>
    <row r="347" spans="1:3" x14ac:dyDescent="0.2">
      <c r="A347" s="1" t="s">
        <v>13456</v>
      </c>
      <c r="B347" s="1" t="s">
        <v>2079</v>
      </c>
      <c r="C347">
        <v>82</v>
      </c>
    </row>
    <row r="348" spans="1:3" x14ac:dyDescent="0.2">
      <c r="A348" s="1" t="s">
        <v>13459</v>
      </c>
      <c r="B348" s="1" t="s">
        <v>2085</v>
      </c>
      <c r="C348">
        <v>82</v>
      </c>
    </row>
    <row r="349" spans="1:3" x14ac:dyDescent="0.2">
      <c r="A349" s="1" t="s">
        <v>13462</v>
      </c>
      <c r="B349" s="1" t="s">
        <v>2091</v>
      </c>
      <c r="C349">
        <v>82</v>
      </c>
    </row>
    <row r="350" spans="1:3" x14ac:dyDescent="0.2">
      <c r="A350" s="1" t="s">
        <v>13465</v>
      </c>
      <c r="B350" s="1" t="s">
        <v>2097</v>
      </c>
      <c r="C350">
        <v>82</v>
      </c>
    </row>
    <row r="351" spans="1:3" x14ac:dyDescent="0.2">
      <c r="A351" s="1" t="s">
        <v>13468</v>
      </c>
      <c r="B351" s="1" t="s">
        <v>2103</v>
      </c>
      <c r="C351">
        <v>82</v>
      </c>
    </row>
    <row r="352" spans="1:3" x14ac:dyDescent="0.2">
      <c r="A352" s="1" t="s">
        <v>13471</v>
      </c>
      <c r="B352" s="1" t="s">
        <v>2109</v>
      </c>
      <c r="C352">
        <v>82</v>
      </c>
    </row>
    <row r="353" spans="1:3" x14ac:dyDescent="0.2">
      <c r="A353" s="1" t="s">
        <v>13474</v>
      </c>
      <c r="B353" s="1" t="s">
        <v>2115</v>
      </c>
      <c r="C353">
        <v>82</v>
      </c>
    </row>
    <row r="354" spans="1:3" x14ac:dyDescent="0.2">
      <c r="A354" s="1" t="s">
        <v>13477</v>
      </c>
      <c r="B354" s="1" t="s">
        <v>2121</v>
      </c>
      <c r="C354">
        <v>82</v>
      </c>
    </row>
    <row r="355" spans="1:3" x14ac:dyDescent="0.2">
      <c r="A355" s="1" t="s">
        <v>13480</v>
      </c>
      <c r="B355" s="1" t="s">
        <v>2127</v>
      </c>
      <c r="C355">
        <v>82</v>
      </c>
    </row>
    <row r="356" spans="1:3" x14ac:dyDescent="0.2">
      <c r="A356" s="1" t="s">
        <v>13483</v>
      </c>
      <c r="B356" s="1" t="s">
        <v>2133</v>
      </c>
      <c r="C356">
        <v>82</v>
      </c>
    </row>
    <row r="357" spans="1:3" x14ac:dyDescent="0.2">
      <c r="A357" s="1" t="s">
        <v>13486</v>
      </c>
      <c r="B357" s="1" t="s">
        <v>2139</v>
      </c>
      <c r="C357">
        <v>82</v>
      </c>
    </row>
    <row r="358" spans="1:3" x14ac:dyDescent="0.2">
      <c r="A358" s="1" t="s">
        <v>13489</v>
      </c>
      <c r="B358" s="1" t="s">
        <v>2145</v>
      </c>
      <c r="C358">
        <v>82</v>
      </c>
    </row>
    <row r="359" spans="1:3" x14ac:dyDescent="0.2">
      <c r="A359" s="1" t="s">
        <v>13492</v>
      </c>
      <c r="B359" s="1" t="s">
        <v>2151</v>
      </c>
      <c r="C359">
        <v>82</v>
      </c>
    </row>
    <row r="360" spans="1:3" x14ac:dyDescent="0.2">
      <c r="A360" s="1" t="s">
        <v>13495</v>
      </c>
      <c r="B360" s="1" t="s">
        <v>2157</v>
      </c>
      <c r="C360">
        <v>82</v>
      </c>
    </row>
    <row r="361" spans="1:3" x14ac:dyDescent="0.2">
      <c r="A361" s="1" t="s">
        <v>13498</v>
      </c>
      <c r="B361" s="1" t="s">
        <v>2163</v>
      </c>
      <c r="C361">
        <v>82</v>
      </c>
    </row>
    <row r="362" spans="1:3" x14ac:dyDescent="0.2">
      <c r="A362" s="1" t="s">
        <v>13501</v>
      </c>
      <c r="B362" s="1" t="s">
        <v>2169</v>
      </c>
      <c r="C362">
        <v>82</v>
      </c>
    </row>
    <row r="363" spans="1:3" x14ac:dyDescent="0.2">
      <c r="A363" s="1" t="s">
        <v>13504</v>
      </c>
      <c r="B363" s="1" t="s">
        <v>2175</v>
      </c>
      <c r="C363">
        <v>82</v>
      </c>
    </row>
    <row r="364" spans="1:3" x14ac:dyDescent="0.2">
      <c r="A364" s="1" t="s">
        <v>13507</v>
      </c>
      <c r="B364" s="1" t="s">
        <v>2181</v>
      </c>
      <c r="C364">
        <v>82</v>
      </c>
    </row>
    <row r="365" spans="1:3" x14ac:dyDescent="0.2">
      <c r="A365" s="1" t="s">
        <v>13510</v>
      </c>
      <c r="B365" s="1" t="s">
        <v>2187</v>
      </c>
      <c r="C365">
        <v>82</v>
      </c>
    </row>
    <row r="366" spans="1:3" x14ac:dyDescent="0.2">
      <c r="A366" s="1" t="s">
        <v>13513</v>
      </c>
      <c r="B366" s="1" t="s">
        <v>2193</v>
      </c>
      <c r="C366">
        <v>82</v>
      </c>
    </row>
    <row r="367" spans="1:3" x14ac:dyDescent="0.2">
      <c r="A367" s="1" t="s">
        <v>13516</v>
      </c>
      <c r="B367" s="1" t="s">
        <v>2199</v>
      </c>
      <c r="C367">
        <v>82</v>
      </c>
    </row>
    <row r="368" spans="1:3" x14ac:dyDescent="0.2">
      <c r="A368" s="1" t="s">
        <v>13519</v>
      </c>
      <c r="B368" s="1" t="s">
        <v>2205</v>
      </c>
      <c r="C368">
        <v>82</v>
      </c>
    </row>
    <row r="369" spans="1:3" x14ac:dyDescent="0.2">
      <c r="A369" s="1" t="s">
        <v>13522</v>
      </c>
      <c r="B369" s="1" t="s">
        <v>2211</v>
      </c>
      <c r="C369">
        <v>82</v>
      </c>
    </row>
    <row r="370" spans="1:3" x14ac:dyDescent="0.2">
      <c r="A370" s="1" t="s">
        <v>13525</v>
      </c>
      <c r="B370" s="1" t="s">
        <v>2217</v>
      </c>
      <c r="C370">
        <v>82</v>
      </c>
    </row>
    <row r="371" spans="1:3" x14ac:dyDescent="0.2">
      <c r="A371" s="1" t="s">
        <v>13528</v>
      </c>
      <c r="B371" s="1" t="s">
        <v>2223</v>
      </c>
      <c r="C371">
        <v>82</v>
      </c>
    </row>
    <row r="372" spans="1:3" x14ac:dyDescent="0.2">
      <c r="A372" s="1" t="s">
        <v>13531</v>
      </c>
      <c r="B372" s="1" t="s">
        <v>2229</v>
      </c>
      <c r="C372">
        <v>82</v>
      </c>
    </row>
    <row r="373" spans="1:3" x14ac:dyDescent="0.2">
      <c r="A373" s="1" t="s">
        <v>13534</v>
      </c>
      <c r="B373" s="1" t="s">
        <v>2235</v>
      </c>
      <c r="C373">
        <v>82</v>
      </c>
    </row>
    <row r="374" spans="1:3" x14ac:dyDescent="0.2">
      <c r="A374" s="1" t="s">
        <v>13537</v>
      </c>
      <c r="B374" s="1" t="s">
        <v>2241</v>
      </c>
      <c r="C374">
        <v>82</v>
      </c>
    </row>
    <row r="375" spans="1:3" x14ac:dyDescent="0.2">
      <c r="A375" s="1" t="s">
        <v>13540</v>
      </c>
      <c r="B375" s="1" t="s">
        <v>2247</v>
      </c>
      <c r="C375">
        <v>82</v>
      </c>
    </row>
    <row r="376" spans="1:3" x14ac:dyDescent="0.2">
      <c r="A376" s="1" t="s">
        <v>13543</v>
      </c>
      <c r="B376" s="1" t="s">
        <v>2253</v>
      </c>
      <c r="C376">
        <v>82</v>
      </c>
    </row>
    <row r="377" spans="1:3" x14ac:dyDescent="0.2">
      <c r="A377" s="1" t="s">
        <v>13546</v>
      </c>
      <c r="B377" s="1" t="s">
        <v>2259</v>
      </c>
      <c r="C377">
        <v>82</v>
      </c>
    </row>
    <row r="378" spans="1:3" x14ac:dyDescent="0.2">
      <c r="A378" s="1" t="s">
        <v>13549</v>
      </c>
      <c r="B378" s="1" t="s">
        <v>2265</v>
      </c>
      <c r="C378">
        <v>82</v>
      </c>
    </row>
    <row r="379" spans="1:3" x14ac:dyDescent="0.2">
      <c r="A379" s="1" t="s">
        <v>13552</v>
      </c>
      <c r="B379" s="1" t="s">
        <v>2271</v>
      </c>
      <c r="C379">
        <v>82</v>
      </c>
    </row>
    <row r="380" spans="1:3" x14ac:dyDescent="0.2">
      <c r="A380" s="1" t="s">
        <v>13555</v>
      </c>
      <c r="B380" s="1" t="s">
        <v>2277</v>
      </c>
      <c r="C380">
        <v>82</v>
      </c>
    </row>
    <row r="381" spans="1:3" x14ac:dyDescent="0.2">
      <c r="A381" s="1" t="s">
        <v>13558</v>
      </c>
      <c r="B381" s="1" t="s">
        <v>2283</v>
      </c>
      <c r="C381">
        <v>82</v>
      </c>
    </row>
    <row r="382" spans="1:3" x14ac:dyDescent="0.2">
      <c r="A382" s="1" t="s">
        <v>13561</v>
      </c>
      <c r="B382" s="1" t="s">
        <v>2289</v>
      </c>
      <c r="C382">
        <v>82</v>
      </c>
    </row>
    <row r="383" spans="1:3" x14ac:dyDescent="0.2">
      <c r="A383" s="1" t="s">
        <v>13564</v>
      </c>
      <c r="B383" s="1" t="s">
        <v>2295</v>
      </c>
      <c r="C383">
        <v>82</v>
      </c>
    </row>
    <row r="384" spans="1:3" x14ac:dyDescent="0.2">
      <c r="A384" s="1" t="s">
        <v>13567</v>
      </c>
      <c r="B384" s="1" t="s">
        <v>2301</v>
      </c>
      <c r="C384">
        <v>82</v>
      </c>
    </row>
    <row r="385" spans="1:3" x14ac:dyDescent="0.2">
      <c r="A385" s="1" t="s">
        <v>13570</v>
      </c>
      <c r="B385" s="1" t="s">
        <v>2307</v>
      </c>
      <c r="C385">
        <v>82</v>
      </c>
    </row>
    <row r="386" spans="1:3" x14ac:dyDescent="0.2">
      <c r="A386" s="1" t="s">
        <v>13573</v>
      </c>
      <c r="B386" s="1" t="s">
        <v>2313</v>
      </c>
      <c r="C386">
        <v>82</v>
      </c>
    </row>
    <row r="387" spans="1:3" x14ac:dyDescent="0.2">
      <c r="A387" s="1" t="s">
        <v>13576</v>
      </c>
      <c r="B387" s="1" t="s">
        <v>2319</v>
      </c>
      <c r="C387">
        <v>82</v>
      </c>
    </row>
    <row r="388" spans="1:3" x14ac:dyDescent="0.2">
      <c r="A388" s="1" t="s">
        <v>13579</v>
      </c>
      <c r="B388" s="1" t="s">
        <v>2325</v>
      </c>
      <c r="C388">
        <v>82</v>
      </c>
    </row>
    <row r="389" spans="1:3" x14ac:dyDescent="0.2">
      <c r="A389" s="1" t="s">
        <v>13582</v>
      </c>
      <c r="B389" s="1" t="s">
        <v>2331</v>
      </c>
      <c r="C389">
        <v>82</v>
      </c>
    </row>
    <row r="390" spans="1:3" x14ac:dyDescent="0.2">
      <c r="A390" s="1" t="s">
        <v>13585</v>
      </c>
      <c r="B390" s="1" t="s">
        <v>2337</v>
      </c>
      <c r="C390">
        <v>82</v>
      </c>
    </row>
    <row r="391" spans="1:3" x14ac:dyDescent="0.2">
      <c r="A391" s="1" t="s">
        <v>13588</v>
      </c>
      <c r="B391" s="1" t="s">
        <v>2343</v>
      </c>
      <c r="C391">
        <v>82</v>
      </c>
    </row>
    <row r="392" spans="1:3" x14ac:dyDescent="0.2">
      <c r="A392" s="1" t="s">
        <v>13591</v>
      </c>
      <c r="B392" s="1" t="s">
        <v>2349</v>
      </c>
      <c r="C392">
        <v>82</v>
      </c>
    </row>
    <row r="393" spans="1:3" x14ac:dyDescent="0.2">
      <c r="A393" s="1" t="s">
        <v>13594</v>
      </c>
      <c r="B393" s="1" t="s">
        <v>2355</v>
      </c>
      <c r="C393">
        <v>82</v>
      </c>
    </row>
    <row r="394" spans="1:3" x14ac:dyDescent="0.2">
      <c r="A394" s="1" t="s">
        <v>13597</v>
      </c>
      <c r="B394" s="1" t="s">
        <v>2361</v>
      </c>
      <c r="C394">
        <v>82</v>
      </c>
    </row>
    <row r="395" spans="1:3" x14ac:dyDescent="0.2">
      <c r="A395" s="1" t="s">
        <v>13600</v>
      </c>
      <c r="B395" s="1" t="s">
        <v>2367</v>
      </c>
      <c r="C395">
        <v>82</v>
      </c>
    </row>
    <row r="396" spans="1:3" x14ac:dyDescent="0.2">
      <c r="A396" s="1" t="s">
        <v>13603</v>
      </c>
      <c r="B396" s="1" t="s">
        <v>2373</v>
      </c>
      <c r="C396">
        <v>82</v>
      </c>
    </row>
    <row r="397" spans="1:3" x14ac:dyDescent="0.2">
      <c r="A397" s="1" t="s">
        <v>13606</v>
      </c>
      <c r="B397" s="1" t="s">
        <v>2379</v>
      </c>
      <c r="C397">
        <v>82</v>
      </c>
    </row>
    <row r="398" spans="1:3" x14ac:dyDescent="0.2">
      <c r="A398" s="1" t="s">
        <v>13609</v>
      </c>
      <c r="B398" s="1" t="s">
        <v>2385</v>
      </c>
      <c r="C398">
        <v>82</v>
      </c>
    </row>
    <row r="399" spans="1:3" x14ac:dyDescent="0.2">
      <c r="A399" s="1" t="s">
        <v>13612</v>
      </c>
      <c r="B399" s="1" t="s">
        <v>2391</v>
      </c>
      <c r="C399">
        <v>82</v>
      </c>
    </row>
    <row r="400" spans="1:3" x14ac:dyDescent="0.2">
      <c r="A400" s="1" t="s">
        <v>13615</v>
      </c>
      <c r="B400" s="1" t="s">
        <v>2397</v>
      </c>
      <c r="C400">
        <v>82</v>
      </c>
    </row>
    <row r="401" spans="1:3" x14ac:dyDescent="0.2">
      <c r="A401" s="1" t="s">
        <v>13618</v>
      </c>
      <c r="B401" s="1" t="s">
        <v>2403</v>
      </c>
      <c r="C401">
        <v>82</v>
      </c>
    </row>
    <row r="402" spans="1:3" x14ac:dyDescent="0.2">
      <c r="A402" s="1" t="s">
        <v>13621</v>
      </c>
      <c r="B402" s="1" t="s">
        <v>2409</v>
      </c>
      <c r="C402">
        <v>82</v>
      </c>
    </row>
    <row r="403" spans="1:3" x14ac:dyDescent="0.2">
      <c r="A403" s="1" t="s">
        <v>13624</v>
      </c>
      <c r="B403" s="1" t="s">
        <v>2415</v>
      </c>
      <c r="C403">
        <v>82</v>
      </c>
    </row>
    <row r="404" spans="1:3" x14ac:dyDescent="0.2">
      <c r="A404" s="1" t="s">
        <v>13627</v>
      </c>
      <c r="B404" s="1" t="s">
        <v>2421</v>
      </c>
      <c r="C404">
        <v>82</v>
      </c>
    </row>
    <row r="405" spans="1:3" x14ac:dyDescent="0.2">
      <c r="A405" s="1" t="s">
        <v>13630</v>
      </c>
      <c r="B405" s="1" t="s">
        <v>2427</v>
      </c>
      <c r="C405">
        <v>82</v>
      </c>
    </row>
    <row r="406" spans="1:3" x14ac:dyDescent="0.2">
      <c r="A406" s="1" t="s">
        <v>13633</v>
      </c>
      <c r="B406" s="1" t="s">
        <v>2433</v>
      </c>
      <c r="C406">
        <v>82</v>
      </c>
    </row>
    <row r="407" spans="1:3" x14ac:dyDescent="0.2">
      <c r="A407" s="1" t="s">
        <v>13636</v>
      </c>
      <c r="B407" s="1" t="s">
        <v>2439</v>
      </c>
      <c r="C407">
        <v>82</v>
      </c>
    </row>
    <row r="408" spans="1:3" x14ac:dyDescent="0.2">
      <c r="A408" s="1" t="s">
        <v>13639</v>
      </c>
      <c r="B408" s="1" t="s">
        <v>2445</v>
      </c>
      <c r="C408">
        <v>82</v>
      </c>
    </row>
    <row r="409" spans="1:3" x14ac:dyDescent="0.2">
      <c r="A409" s="1" t="s">
        <v>13642</v>
      </c>
      <c r="B409" s="1" t="s">
        <v>2451</v>
      </c>
      <c r="C409">
        <v>82</v>
      </c>
    </row>
    <row r="410" spans="1:3" x14ac:dyDescent="0.2">
      <c r="A410" s="1" t="s">
        <v>13645</v>
      </c>
      <c r="B410" s="1" t="s">
        <v>2457</v>
      </c>
      <c r="C410">
        <v>82</v>
      </c>
    </row>
    <row r="411" spans="1:3" x14ac:dyDescent="0.2">
      <c r="A411" s="1" t="s">
        <v>13648</v>
      </c>
      <c r="B411" s="1" t="s">
        <v>2463</v>
      </c>
      <c r="C411">
        <v>82</v>
      </c>
    </row>
    <row r="412" spans="1:3" x14ac:dyDescent="0.2">
      <c r="A412" s="1" t="s">
        <v>13651</v>
      </c>
      <c r="B412" s="1" t="s">
        <v>2469</v>
      </c>
      <c r="C412">
        <v>82</v>
      </c>
    </row>
    <row r="413" spans="1:3" x14ac:dyDescent="0.2">
      <c r="A413" s="1" t="s">
        <v>13654</v>
      </c>
      <c r="B413" s="1" t="s">
        <v>2475</v>
      </c>
      <c r="C413">
        <v>82</v>
      </c>
    </row>
    <row r="414" spans="1:3" x14ac:dyDescent="0.2">
      <c r="A414" s="1" t="s">
        <v>13657</v>
      </c>
      <c r="B414" s="1" t="s">
        <v>2481</v>
      </c>
      <c r="C414">
        <v>82</v>
      </c>
    </row>
    <row r="415" spans="1:3" x14ac:dyDescent="0.2">
      <c r="A415" s="1" t="s">
        <v>13660</v>
      </c>
      <c r="B415" s="1" t="s">
        <v>2487</v>
      </c>
      <c r="C415">
        <v>82</v>
      </c>
    </row>
    <row r="416" spans="1:3" x14ac:dyDescent="0.2">
      <c r="A416" s="1" t="s">
        <v>13663</v>
      </c>
      <c r="B416" s="1" t="s">
        <v>2493</v>
      </c>
      <c r="C416">
        <v>82</v>
      </c>
    </row>
    <row r="417" spans="1:3" x14ac:dyDescent="0.2">
      <c r="A417" s="1" t="s">
        <v>13666</v>
      </c>
      <c r="B417" s="1" t="s">
        <v>2499</v>
      </c>
      <c r="C417">
        <v>82</v>
      </c>
    </row>
    <row r="418" spans="1:3" x14ac:dyDescent="0.2">
      <c r="A418" s="1" t="s">
        <v>13669</v>
      </c>
      <c r="B418" s="1" t="s">
        <v>2505</v>
      </c>
      <c r="C418">
        <v>82</v>
      </c>
    </row>
    <row r="419" spans="1:3" x14ac:dyDescent="0.2">
      <c r="A419" s="1" t="s">
        <v>13672</v>
      </c>
      <c r="B419" s="1" t="s">
        <v>2511</v>
      </c>
      <c r="C419">
        <v>82</v>
      </c>
    </row>
    <row r="420" spans="1:3" x14ac:dyDescent="0.2">
      <c r="A420" s="1" t="s">
        <v>13675</v>
      </c>
      <c r="B420" s="1" t="s">
        <v>2517</v>
      </c>
      <c r="C420">
        <v>82</v>
      </c>
    </row>
    <row r="421" spans="1:3" x14ac:dyDescent="0.2">
      <c r="A421" s="1" t="s">
        <v>13678</v>
      </c>
      <c r="B421" s="1" t="s">
        <v>2523</v>
      </c>
      <c r="C421">
        <v>82</v>
      </c>
    </row>
    <row r="422" spans="1:3" x14ac:dyDescent="0.2">
      <c r="A422" s="1" t="s">
        <v>13681</v>
      </c>
      <c r="B422" s="1" t="s">
        <v>2529</v>
      </c>
      <c r="C422">
        <v>82</v>
      </c>
    </row>
    <row r="423" spans="1:3" x14ac:dyDescent="0.2">
      <c r="A423" s="1" t="s">
        <v>13684</v>
      </c>
      <c r="B423" s="1" t="s">
        <v>2535</v>
      </c>
      <c r="C423">
        <v>82</v>
      </c>
    </row>
    <row r="424" spans="1:3" x14ac:dyDescent="0.2">
      <c r="A424" s="1" t="s">
        <v>13687</v>
      </c>
      <c r="B424" s="1" t="s">
        <v>2541</v>
      </c>
      <c r="C424">
        <v>82</v>
      </c>
    </row>
    <row r="425" spans="1:3" x14ac:dyDescent="0.2">
      <c r="A425" s="1" t="s">
        <v>13690</v>
      </c>
      <c r="B425" s="1" t="s">
        <v>2547</v>
      </c>
      <c r="C425">
        <v>82</v>
      </c>
    </row>
    <row r="426" spans="1:3" x14ac:dyDescent="0.2">
      <c r="A426" s="1" t="s">
        <v>13693</v>
      </c>
      <c r="B426" s="1" t="s">
        <v>2553</v>
      </c>
      <c r="C426">
        <v>82</v>
      </c>
    </row>
    <row r="427" spans="1:3" x14ac:dyDescent="0.2">
      <c r="A427" s="1" t="s">
        <v>13696</v>
      </c>
      <c r="B427" s="1" t="s">
        <v>2559</v>
      </c>
      <c r="C427">
        <v>82</v>
      </c>
    </row>
    <row r="428" spans="1:3" x14ac:dyDescent="0.2">
      <c r="A428" s="1" t="s">
        <v>13699</v>
      </c>
      <c r="B428" s="1" t="s">
        <v>2565</v>
      </c>
      <c r="C428">
        <v>82</v>
      </c>
    </row>
    <row r="429" spans="1:3" x14ac:dyDescent="0.2">
      <c r="A429" s="1" t="s">
        <v>13702</v>
      </c>
      <c r="B429" s="1" t="s">
        <v>2571</v>
      </c>
      <c r="C429">
        <v>82</v>
      </c>
    </row>
    <row r="430" spans="1:3" x14ac:dyDescent="0.2">
      <c r="A430" s="1" t="s">
        <v>13705</v>
      </c>
      <c r="B430" s="1" t="s">
        <v>2577</v>
      </c>
      <c r="C430">
        <v>82</v>
      </c>
    </row>
    <row r="431" spans="1:3" x14ac:dyDescent="0.2">
      <c r="A431" s="1" t="s">
        <v>13708</v>
      </c>
      <c r="B431" s="1" t="s">
        <v>2583</v>
      </c>
      <c r="C431">
        <v>82</v>
      </c>
    </row>
    <row r="432" spans="1:3" x14ac:dyDescent="0.2">
      <c r="A432" s="1" t="s">
        <v>13711</v>
      </c>
      <c r="B432" s="1" t="s">
        <v>2589</v>
      </c>
      <c r="C432">
        <v>82</v>
      </c>
    </row>
    <row r="433" spans="1:3" x14ac:dyDescent="0.2">
      <c r="A433" s="1" t="s">
        <v>13714</v>
      </c>
      <c r="B433" s="1" t="s">
        <v>2595</v>
      </c>
      <c r="C433">
        <v>82</v>
      </c>
    </row>
    <row r="434" spans="1:3" x14ac:dyDescent="0.2">
      <c r="A434" s="1" t="s">
        <v>13717</v>
      </c>
      <c r="B434" s="1" t="s">
        <v>2601</v>
      </c>
      <c r="C434">
        <v>82</v>
      </c>
    </row>
    <row r="435" spans="1:3" x14ac:dyDescent="0.2">
      <c r="A435" s="1" t="s">
        <v>13720</v>
      </c>
      <c r="B435" s="1" t="s">
        <v>2607</v>
      </c>
      <c r="C435">
        <v>82</v>
      </c>
    </row>
    <row r="436" spans="1:3" x14ac:dyDescent="0.2">
      <c r="A436" s="1" t="s">
        <v>13723</v>
      </c>
      <c r="B436" s="1" t="s">
        <v>2613</v>
      </c>
      <c r="C436">
        <v>82</v>
      </c>
    </row>
    <row r="437" spans="1:3" x14ac:dyDescent="0.2">
      <c r="A437" s="1" t="s">
        <v>13726</v>
      </c>
      <c r="B437" s="1" t="s">
        <v>2619</v>
      </c>
      <c r="C437">
        <v>82</v>
      </c>
    </row>
    <row r="438" spans="1:3" x14ac:dyDescent="0.2">
      <c r="A438" s="1" t="s">
        <v>13729</v>
      </c>
      <c r="B438" s="1" t="s">
        <v>2625</v>
      </c>
      <c r="C438">
        <v>82</v>
      </c>
    </row>
    <row r="439" spans="1:3" x14ac:dyDescent="0.2">
      <c r="A439" s="1" t="s">
        <v>13732</v>
      </c>
      <c r="B439" s="1" t="s">
        <v>2631</v>
      </c>
      <c r="C439">
        <v>82</v>
      </c>
    </row>
    <row r="440" spans="1:3" x14ac:dyDescent="0.2">
      <c r="A440" s="1" t="s">
        <v>13735</v>
      </c>
      <c r="B440" s="1" t="s">
        <v>2637</v>
      </c>
      <c r="C440">
        <v>82</v>
      </c>
    </row>
    <row r="441" spans="1:3" x14ac:dyDescent="0.2">
      <c r="A441" s="1" t="s">
        <v>13738</v>
      </c>
      <c r="B441" s="1" t="s">
        <v>2643</v>
      </c>
      <c r="C441">
        <v>82</v>
      </c>
    </row>
    <row r="442" spans="1:3" x14ac:dyDescent="0.2">
      <c r="A442" s="1" t="s">
        <v>13741</v>
      </c>
      <c r="B442" s="1" t="s">
        <v>2649</v>
      </c>
      <c r="C442">
        <v>82</v>
      </c>
    </row>
    <row r="443" spans="1:3" x14ac:dyDescent="0.2">
      <c r="A443" s="1" t="s">
        <v>13744</v>
      </c>
      <c r="B443" s="1" t="s">
        <v>2655</v>
      </c>
      <c r="C443">
        <v>82</v>
      </c>
    </row>
    <row r="444" spans="1:3" x14ac:dyDescent="0.2">
      <c r="A444" s="1" t="s">
        <v>13747</v>
      </c>
      <c r="B444" s="1" t="s">
        <v>2661</v>
      </c>
      <c r="C444">
        <v>82</v>
      </c>
    </row>
    <row r="445" spans="1:3" x14ac:dyDescent="0.2">
      <c r="A445" s="1" t="s">
        <v>13750</v>
      </c>
      <c r="B445" s="1" t="s">
        <v>2667</v>
      </c>
      <c r="C445">
        <v>82</v>
      </c>
    </row>
    <row r="446" spans="1:3" x14ac:dyDescent="0.2">
      <c r="A446" s="1" t="s">
        <v>13753</v>
      </c>
      <c r="B446" s="1" t="s">
        <v>2673</v>
      </c>
      <c r="C446">
        <v>82</v>
      </c>
    </row>
    <row r="447" spans="1:3" x14ac:dyDescent="0.2">
      <c r="A447" s="1" t="s">
        <v>13756</v>
      </c>
      <c r="B447" s="1" t="s">
        <v>2679</v>
      </c>
      <c r="C447">
        <v>82</v>
      </c>
    </row>
    <row r="448" spans="1:3" x14ac:dyDescent="0.2">
      <c r="A448" s="1" t="s">
        <v>13759</v>
      </c>
      <c r="B448" s="1" t="s">
        <v>2685</v>
      </c>
      <c r="C448">
        <v>82</v>
      </c>
    </row>
    <row r="449" spans="1:3" x14ac:dyDescent="0.2">
      <c r="A449" s="1" t="s">
        <v>13762</v>
      </c>
      <c r="B449" s="1" t="s">
        <v>2691</v>
      </c>
      <c r="C449">
        <v>82</v>
      </c>
    </row>
    <row r="450" spans="1:3" x14ac:dyDescent="0.2">
      <c r="A450" s="1" t="s">
        <v>13765</v>
      </c>
      <c r="B450" s="1" t="s">
        <v>2697</v>
      </c>
      <c r="C450">
        <v>82</v>
      </c>
    </row>
    <row r="451" spans="1:3" x14ac:dyDescent="0.2">
      <c r="A451" s="1" t="s">
        <v>13768</v>
      </c>
      <c r="B451" s="1" t="s">
        <v>2703</v>
      </c>
      <c r="C451">
        <v>82</v>
      </c>
    </row>
    <row r="452" spans="1:3" x14ac:dyDescent="0.2">
      <c r="A452" s="1" t="s">
        <v>13771</v>
      </c>
      <c r="B452" s="1" t="s">
        <v>2709</v>
      </c>
      <c r="C452">
        <v>82</v>
      </c>
    </row>
    <row r="453" spans="1:3" x14ac:dyDescent="0.2">
      <c r="A453" s="1" t="s">
        <v>13774</v>
      </c>
      <c r="B453" s="1" t="s">
        <v>2715</v>
      </c>
      <c r="C453">
        <v>82</v>
      </c>
    </row>
    <row r="454" spans="1:3" x14ac:dyDescent="0.2">
      <c r="A454" s="1" t="s">
        <v>13777</v>
      </c>
      <c r="B454" s="1" t="s">
        <v>2721</v>
      </c>
      <c r="C454">
        <v>82</v>
      </c>
    </row>
    <row r="455" spans="1:3" x14ac:dyDescent="0.2">
      <c r="A455" s="1" t="s">
        <v>13780</v>
      </c>
      <c r="B455" s="1" t="s">
        <v>2727</v>
      </c>
      <c r="C455">
        <v>82</v>
      </c>
    </row>
    <row r="456" spans="1:3" x14ac:dyDescent="0.2">
      <c r="A456" s="1" t="s">
        <v>13783</v>
      </c>
      <c r="B456" s="1" t="s">
        <v>2733</v>
      </c>
      <c r="C456">
        <v>82</v>
      </c>
    </row>
    <row r="457" spans="1:3" x14ac:dyDescent="0.2">
      <c r="A457" s="1" t="s">
        <v>13786</v>
      </c>
      <c r="B457" s="1" t="s">
        <v>2739</v>
      </c>
      <c r="C457">
        <v>82</v>
      </c>
    </row>
    <row r="458" spans="1:3" x14ac:dyDescent="0.2">
      <c r="A458" s="1" t="s">
        <v>13789</v>
      </c>
      <c r="B458" s="1" t="s">
        <v>2745</v>
      </c>
      <c r="C458">
        <v>82</v>
      </c>
    </row>
    <row r="459" spans="1:3" x14ac:dyDescent="0.2">
      <c r="A459" s="1" t="s">
        <v>13792</v>
      </c>
      <c r="B459" s="1" t="s">
        <v>2751</v>
      </c>
      <c r="C459">
        <v>82</v>
      </c>
    </row>
    <row r="460" spans="1:3" x14ac:dyDescent="0.2">
      <c r="A460" s="1" t="s">
        <v>13795</v>
      </c>
      <c r="B460" s="1" t="s">
        <v>2757</v>
      </c>
      <c r="C460">
        <v>82</v>
      </c>
    </row>
    <row r="461" spans="1:3" x14ac:dyDescent="0.2">
      <c r="A461" s="1" t="s">
        <v>13798</v>
      </c>
      <c r="B461" s="1" t="s">
        <v>2763</v>
      </c>
      <c r="C461">
        <v>82</v>
      </c>
    </row>
    <row r="462" spans="1:3" x14ac:dyDescent="0.2">
      <c r="A462" s="1" t="s">
        <v>13801</v>
      </c>
      <c r="B462" s="1" t="s">
        <v>2769</v>
      </c>
      <c r="C462">
        <v>82</v>
      </c>
    </row>
    <row r="463" spans="1:3" x14ac:dyDescent="0.2">
      <c r="A463" s="1" t="s">
        <v>13804</v>
      </c>
      <c r="B463" s="1" t="s">
        <v>2775</v>
      </c>
      <c r="C463">
        <v>82</v>
      </c>
    </row>
    <row r="464" spans="1:3" x14ac:dyDescent="0.2">
      <c r="A464" s="1" t="s">
        <v>13807</v>
      </c>
      <c r="B464" s="1" t="s">
        <v>2781</v>
      </c>
      <c r="C464">
        <v>82</v>
      </c>
    </row>
    <row r="465" spans="1:3" x14ac:dyDescent="0.2">
      <c r="A465" s="1" t="s">
        <v>13810</v>
      </c>
      <c r="B465" s="1" t="s">
        <v>2787</v>
      </c>
      <c r="C465">
        <v>82</v>
      </c>
    </row>
    <row r="466" spans="1:3" x14ac:dyDescent="0.2">
      <c r="A466" s="1" t="s">
        <v>13813</v>
      </c>
      <c r="B466" s="1" t="s">
        <v>2793</v>
      </c>
      <c r="C466">
        <v>82</v>
      </c>
    </row>
    <row r="467" spans="1:3" x14ac:dyDescent="0.2">
      <c r="A467" s="1" t="s">
        <v>13816</v>
      </c>
      <c r="B467" s="1" t="s">
        <v>2799</v>
      </c>
      <c r="C467">
        <v>82</v>
      </c>
    </row>
    <row r="468" spans="1:3" x14ac:dyDescent="0.2">
      <c r="A468" s="1" t="s">
        <v>13819</v>
      </c>
      <c r="B468" s="1" t="s">
        <v>2805</v>
      </c>
      <c r="C468">
        <v>82</v>
      </c>
    </row>
    <row r="469" spans="1:3" x14ac:dyDescent="0.2">
      <c r="A469" s="1" t="s">
        <v>13822</v>
      </c>
      <c r="B469" s="1" t="s">
        <v>2811</v>
      </c>
      <c r="C469">
        <v>82</v>
      </c>
    </row>
    <row r="470" spans="1:3" x14ac:dyDescent="0.2">
      <c r="A470" s="1" t="s">
        <v>13825</v>
      </c>
      <c r="B470" s="1" t="s">
        <v>2817</v>
      </c>
      <c r="C470">
        <v>82</v>
      </c>
    </row>
    <row r="471" spans="1:3" x14ac:dyDescent="0.2">
      <c r="A471" s="1" t="s">
        <v>13828</v>
      </c>
      <c r="B471" s="1" t="s">
        <v>2823</v>
      </c>
      <c r="C471">
        <v>82</v>
      </c>
    </row>
    <row r="472" spans="1:3" x14ac:dyDescent="0.2">
      <c r="A472" s="1" t="s">
        <v>13831</v>
      </c>
      <c r="B472" s="1" t="s">
        <v>2829</v>
      </c>
      <c r="C472">
        <v>82</v>
      </c>
    </row>
    <row r="473" spans="1:3" x14ac:dyDescent="0.2">
      <c r="A473" s="1" t="s">
        <v>13834</v>
      </c>
      <c r="B473" s="1" t="s">
        <v>2835</v>
      </c>
      <c r="C473">
        <v>82</v>
      </c>
    </row>
    <row r="474" spans="1:3" x14ac:dyDescent="0.2">
      <c r="A474" s="1" t="s">
        <v>13837</v>
      </c>
      <c r="B474" s="1" t="s">
        <v>2841</v>
      </c>
      <c r="C474">
        <v>82</v>
      </c>
    </row>
    <row r="475" spans="1:3" x14ac:dyDescent="0.2">
      <c r="A475" s="1" t="s">
        <v>13840</v>
      </c>
      <c r="B475" s="1" t="s">
        <v>2847</v>
      </c>
      <c r="C475">
        <v>82</v>
      </c>
    </row>
    <row r="476" spans="1:3" x14ac:dyDescent="0.2">
      <c r="A476" s="1" t="s">
        <v>13843</v>
      </c>
      <c r="B476" s="1" t="s">
        <v>2853</v>
      </c>
      <c r="C476">
        <v>82</v>
      </c>
    </row>
    <row r="477" spans="1:3" x14ac:dyDescent="0.2">
      <c r="A477" s="1" t="s">
        <v>13846</v>
      </c>
      <c r="B477" s="1" t="s">
        <v>2859</v>
      </c>
      <c r="C477">
        <v>82</v>
      </c>
    </row>
    <row r="478" spans="1:3" x14ac:dyDescent="0.2">
      <c r="A478" s="1" t="s">
        <v>13849</v>
      </c>
      <c r="B478" s="1" t="s">
        <v>2865</v>
      </c>
      <c r="C478">
        <v>82</v>
      </c>
    </row>
    <row r="479" spans="1:3" x14ac:dyDescent="0.2">
      <c r="A479" s="1" t="s">
        <v>13852</v>
      </c>
      <c r="B479" s="1" t="s">
        <v>2871</v>
      </c>
      <c r="C479">
        <v>82</v>
      </c>
    </row>
    <row r="480" spans="1:3" x14ac:dyDescent="0.2">
      <c r="A480" s="1" t="s">
        <v>13855</v>
      </c>
      <c r="B480" s="1" t="s">
        <v>2877</v>
      </c>
      <c r="C480">
        <v>82</v>
      </c>
    </row>
    <row r="481" spans="1:3" x14ac:dyDescent="0.2">
      <c r="A481" s="1" t="s">
        <v>13858</v>
      </c>
      <c r="B481" s="1" t="s">
        <v>2883</v>
      </c>
      <c r="C481">
        <v>82</v>
      </c>
    </row>
    <row r="482" spans="1:3" x14ac:dyDescent="0.2">
      <c r="A482" s="1" t="s">
        <v>13861</v>
      </c>
      <c r="B482" s="1" t="s">
        <v>2889</v>
      </c>
      <c r="C482">
        <v>82</v>
      </c>
    </row>
    <row r="483" spans="1:3" x14ac:dyDescent="0.2">
      <c r="A483" s="1" t="s">
        <v>13864</v>
      </c>
      <c r="B483" s="1" t="s">
        <v>2895</v>
      </c>
      <c r="C483">
        <v>82</v>
      </c>
    </row>
    <row r="484" spans="1:3" x14ac:dyDescent="0.2">
      <c r="A484" s="1" t="s">
        <v>13867</v>
      </c>
      <c r="B484" s="1" t="s">
        <v>2901</v>
      </c>
      <c r="C484">
        <v>82</v>
      </c>
    </row>
    <row r="485" spans="1:3" x14ac:dyDescent="0.2">
      <c r="A485" s="1" t="s">
        <v>13870</v>
      </c>
      <c r="B485" s="1" t="s">
        <v>2907</v>
      </c>
      <c r="C485">
        <v>82</v>
      </c>
    </row>
    <row r="486" spans="1:3" x14ac:dyDescent="0.2">
      <c r="A486" s="1" t="s">
        <v>13873</v>
      </c>
      <c r="B486" s="1" t="s">
        <v>2913</v>
      </c>
      <c r="C486">
        <v>82</v>
      </c>
    </row>
    <row r="487" spans="1:3" x14ac:dyDescent="0.2">
      <c r="A487" s="1" t="s">
        <v>13876</v>
      </c>
      <c r="B487" s="1" t="s">
        <v>2919</v>
      </c>
      <c r="C487">
        <v>82</v>
      </c>
    </row>
    <row r="488" spans="1:3" x14ac:dyDescent="0.2">
      <c r="A488" s="1" t="s">
        <v>13879</v>
      </c>
      <c r="B488" s="1" t="s">
        <v>2925</v>
      </c>
      <c r="C488">
        <v>82</v>
      </c>
    </row>
    <row r="489" spans="1:3" x14ac:dyDescent="0.2">
      <c r="A489" s="1" t="s">
        <v>13882</v>
      </c>
      <c r="B489" s="1" t="s">
        <v>2931</v>
      </c>
      <c r="C489">
        <v>82</v>
      </c>
    </row>
    <row r="490" spans="1:3" x14ac:dyDescent="0.2">
      <c r="A490" s="1" t="s">
        <v>13885</v>
      </c>
      <c r="B490" s="1" t="s">
        <v>2937</v>
      </c>
      <c r="C490">
        <v>82</v>
      </c>
    </row>
    <row r="491" spans="1:3" x14ac:dyDescent="0.2">
      <c r="A491" s="1" t="s">
        <v>13888</v>
      </c>
      <c r="B491" s="1" t="s">
        <v>2943</v>
      </c>
      <c r="C491">
        <v>82</v>
      </c>
    </row>
    <row r="492" spans="1:3" x14ac:dyDescent="0.2">
      <c r="A492" s="1" t="s">
        <v>13891</v>
      </c>
      <c r="B492" s="1" t="s">
        <v>2949</v>
      </c>
      <c r="C492">
        <v>82</v>
      </c>
    </row>
    <row r="493" spans="1:3" x14ac:dyDescent="0.2">
      <c r="A493" s="1" t="s">
        <v>13894</v>
      </c>
      <c r="B493" s="1" t="s">
        <v>2955</v>
      </c>
      <c r="C493">
        <v>82</v>
      </c>
    </row>
    <row r="494" spans="1:3" x14ac:dyDescent="0.2">
      <c r="A494" s="1" t="s">
        <v>13897</v>
      </c>
      <c r="B494" s="1" t="s">
        <v>2961</v>
      </c>
      <c r="C494">
        <v>82</v>
      </c>
    </row>
    <row r="495" spans="1:3" x14ac:dyDescent="0.2">
      <c r="A495" s="1" t="s">
        <v>13900</v>
      </c>
      <c r="B495" s="1" t="s">
        <v>2967</v>
      </c>
      <c r="C495">
        <v>82</v>
      </c>
    </row>
    <row r="496" spans="1:3" x14ac:dyDescent="0.2">
      <c r="A496" s="1" t="s">
        <v>13903</v>
      </c>
      <c r="B496" s="1" t="s">
        <v>2973</v>
      </c>
      <c r="C496">
        <v>82</v>
      </c>
    </row>
    <row r="497" spans="1:3" x14ac:dyDescent="0.2">
      <c r="A497" s="1" t="s">
        <v>13906</v>
      </c>
      <c r="B497" s="1" t="s">
        <v>2979</v>
      </c>
      <c r="C497">
        <v>82</v>
      </c>
    </row>
    <row r="498" spans="1:3" x14ac:dyDescent="0.2">
      <c r="A498" s="1" t="s">
        <v>13909</v>
      </c>
      <c r="B498" s="1" t="s">
        <v>2985</v>
      </c>
      <c r="C498">
        <v>82</v>
      </c>
    </row>
    <row r="499" spans="1:3" x14ac:dyDescent="0.2">
      <c r="A499" s="1" t="s">
        <v>13912</v>
      </c>
      <c r="B499" s="1" t="s">
        <v>2991</v>
      </c>
      <c r="C499">
        <v>82</v>
      </c>
    </row>
    <row r="500" spans="1:3" x14ac:dyDescent="0.2">
      <c r="A500" s="1" t="s">
        <v>13915</v>
      </c>
      <c r="B500" s="1" t="s">
        <v>2997</v>
      </c>
      <c r="C500">
        <v>82</v>
      </c>
    </row>
    <row r="501" spans="1:3" x14ac:dyDescent="0.2">
      <c r="A501" s="1" t="s">
        <v>13918</v>
      </c>
      <c r="B501" s="1" t="s">
        <v>3003</v>
      </c>
      <c r="C501">
        <v>82</v>
      </c>
    </row>
    <row r="502" spans="1:3" x14ac:dyDescent="0.2">
      <c r="A502" s="1" t="s">
        <v>13921</v>
      </c>
      <c r="B502" s="1" t="s">
        <v>3009</v>
      </c>
      <c r="C502">
        <v>82</v>
      </c>
    </row>
    <row r="503" spans="1:3" x14ac:dyDescent="0.2">
      <c r="A503" s="1" t="s">
        <v>13924</v>
      </c>
      <c r="B503" s="1" t="s">
        <v>3015</v>
      </c>
      <c r="C503">
        <v>82</v>
      </c>
    </row>
    <row r="504" spans="1:3" x14ac:dyDescent="0.2">
      <c r="A504" s="1" t="s">
        <v>13927</v>
      </c>
      <c r="B504" s="1" t="s">
        <v>3021</v>
      </c>
      <c r="C504">
        <v>82</v>
      </c>
    </row>
    <row r="505" spans="1:3" x14ac:dyDescent="0.2">
      <c r="A505" s="1" t="s">
        <v>13930</v>
      </c>
      <c r="B505" s="1" t="s">
        <v>3026</v>
      </c>
      <c r="C505">
        <v>82</v>
      </c>
    </row>
    <row r="506" spans="1:3" x14ac:dyDescent="0.2">
      <c r="A506" s="1" t="s">
        <v>13933</v>
      </c>
      <c r="B506" s="1" t="s">
        <v>3032</v>
      </c>
      <c r="C506">
        <v>82</v>
      </c>
    </row>
    <row r="507" spans="1:3" x14ac:dyDescent="0.2">
      <c r="A507" s="1" t="s">
        <v>13936</v>
      </c>
      <c r="B507" s="1" t="s">
        <v>3038</v>
      </c>
      <c r="C507">
        <v>82</v>
      </c>
    </row>
    <row r="508" spans="1:3" x14ac:dyDescent="0.2">
      <c r="A508" s="1" t="s">
        <v>13939</v>
      </c>
      <c r="B508" s="1" t="s">
        <v>3044</v>
      </c>
      <c r="C508">
        <v>82</v>
      </c>
    </row>
    <row r="509" spans="1:3" x14ac:dyDescent="0.2">
      <c r="A509" s="1" t="s">
        <v>13942</v>
      </c>
      <c r="B509" s="1" t="s">
        <v>3050</v>
      </c>
      <c r="C509">
        <v>82</v>
      </c>
    </row>
    <row r="510" spans="1:3" x14ac:dyDescent="0.2">
      <c r="A510" s="1" t="s">
        <v>13945</v>
      </c>
      <c r="B510" s="1" t="s">
        <v>3056</v>
      </c>
      <c r="C510">
        <v>82</v>
      </c>
    </row>
    <row r="511" spans="1:3" x14ac:dyDescent="0.2">
      <c r="A511" s="1" t="s">
        <v>13948</v>
      </c>
      <c r="B511" s="1" t="s">
        <v>3062</v>
      </c>
      <c r="C511">
        <v>82</v>
      </c>
    </row>
    <row r="512" spans="1:3" x14ac:dyDescent="0.2">
      <c r="A512" s="1" t="s">
        <v>13951</v>
      </c>
      <c r="B512" s="1" t="s">
        <v>3068</v>
      </c>
      <c r="C512">
        <v>82</v>
      </c>
    </row>
    <row r="513" spans="1:3" x14ac:dyDescent="0.2">
      <c r="A513" s="1" t="s">
        <v>13954</v>
      </c>
      <c r="B513" s="1" t="s">
        <v>3074</v>
      </c>
      <c r="C513">
        <v>82</v>
      </c>
    </row>
    <row r="514" spans="1:3" x14ac:dyDescent="0.2">
      <c r="A514" s="1" t="s">
        <v>13957</v>
      </c>
      <c r="B514" s="1" t="s">
        <v>3080</v>
      </c>
      <c r="C514">
        <v>82</v>
      </c>
    </row>
    <row r="515" spans="1:3" x14ac:dyDescent="0.2">
      <c r="A515" s="1" t="s">
        <v>13960</v>
      </c>
      <c r="B515" s="1" t="s">
        <v>3086</v>
      </c>
      <c r="C515">
        <v>82</v>
      </c>
    </row>
    <row r="516" spans="1:3" x14ac:dyDescent="0.2">
      <c r="A516" s="1" t="s">
        <v>13963</v>
      </c>
      <c r="B516" s="1" t="s">
        <v>3092</v>
      </c>
      <c r="C516">
        <v>82</v>
      </c>
    </row>
    <row r="517" spans="1:3" x14ac:dyDescent="0.2">
      <c r="A517" s="1" t="s">
        <v>13966</v>
      </c>
      <c r="B517" s="1" t="s">
        <v>3098</v>
      </c>
      <c r="C517">
        <v>82</v>
      </c>
    </row>
    <row r="518" spans="1:3" x14ac:dyDescent="0.2">
      <c r="A518" s="1" t="s">
        <v>13969</v>
      </c>
      <c r="B518" s="1" t="s">
        <v>3104</v>
      </c>
      <c r="C518">
        <v>82</v>
      </c>
    </row>
    <row r="519" spans="1:3" x14ac:dyDescent="0.2">
      <c r="A519" s="1" t="s">
        <v>13972</v>
      </c>
      <c r="B519" s="1" t="s">
        <v>3110</v>
      </c>
      <c r="C519">
        <v>82</v>
      </c>
    </row>
    <row r="520" spans="1:3" x14ac:dyDescent="0.2">
      <c r="A520" s="1" t="s">
        <v>13975</v>
      </c>
      <c r="B520" s="1" t="s">
        <v>3116</v>
      </c>
      <c r="C520">
        <v>82</v>
      </c>
    </row>
    <row r="521" spans="1:3" x14ac:dyDescent="0.2">
      <c r="A521" s="1" t="s">
        <v>13978</v>
      </c>
      <c r="B521" s="1" t="s">
        <v>3122</v>
      </c>
      <c r="C521">
        <v>82</v>
      </c>
    </row>
    <row r="522" spans="1:3" x14ac:dyDescent="0.2">
      <c r="A522" s="1" t="s">
        <v>13981</v>
      </c>
      <c r="B522" s="1" t="s">
        <v>3128</v>
      </c>
      <c r="C522">
        <v>82</v>
      </c>
    </row>
    <row r="523" spans="1:3" x14ac:dyDescent="0.2">
      <c r="A523" s="1" t="s">
        <v>13984</v>
      </c>
      <c r="B523" s="1" t="s">
        <v>3134</v>
      </c>
      <c r="C523">
        <v>82</v>
      </c>
    </row>
    <row r="524" spans="1:3" x14ac:dyDescent="0.2">
      <c r="A524" s="1" t="s">
        <v>13987</v>
      </c>
      <c r="B524" s="1" t="s">
        <v>3140</v>
      </c>
      <c r="C524">
        <v>82</v>
      </c>
    </row>
    <row r="525" spans="1:3" x14ac:dyDescent="0.2">
      <c r="A525" s="1" t="s">
        <v>13990</v>
      </c>
      <c r="B525" s="1" t="s">
        <v>3146</v>
      </c>
      <c r="C525">
        <v>82</v>
      </c>
    </row>
    <row r="526" spans="1:3" x14ac:dyDescent="0.2">
      <c r="A526" s="1" t="s">
        <v>13993</v>
      </c>
      <c r="B526" s="1" t="s">
        <v>3152</v>
      </c>
      <c r="C526">
        <v>82</v>
      </c>
    </row>
    <row r="527" spans="1:3" x14ac:dyDescent="0.2">
      <c r="A527" s="1" t="s">
        <v>13996</v>
      </c>
      <c r="B527" s="1" t="s">
        <v>3158</v>
      </c>
      <c r="C527">
        <v>82</v>
      </c>
    </row>
    <row r="528" spans="1:3" x14ac:dyDescent="0.2">
      <c r="A528" s="1" t="s">
        <v>13999</v>
      </c>
      <c r="B528" s="1" t="s">
        <v>3164</v>
      </c>
      <c r="C528">
        <v>82</v>
      </c>
    </row>
    <row r="529" spans="1:3" x14ac:dyDescent="0.2">
      <c r="A529" s="1" t="s">
        <v>14002</v>
      </c>
      <c r="B529" s="1" t="s">
        <v>3170</v>
      </c>
      <c r="C529">
        <v>82</v>
      </c>
    </row>
    <row r="530" spans="1:3" x14ac:dyDescent="0.2">
      <c r="A530" s="1" t="s">
        <v>14005</v>
      </c>
      <c r="B530" s="1" t="s">
        <v>3176</v>
      </c>
      <c r="C530">
        <v>82</v>
      </c>
    </row>
    <row r="531" spans="1:3" x14ac:dyDescent="0.2">
      <c r="A531" s="1" t="s">
        <v>14008</v>
      </c>
      <c r="B531" s="1" t="s">
        <v>3182</v>
      </c>
      <c r="C531">
        <v>82</v>
      </c>
    </row>
    <row r="532" spans="1:3" x14ac:dyDescent="0.2">
      <c r="A532" s="1" t="s">
        <v>14011</v>
      </c>
      <c r="B532" s="1" t="s">
        <v>3188</v>
      </c>
      <c r="C532">
        <v>82</v>
      </c>
    </row>
    <row r="533" spans="1:3" x14ac:dyDescent="0.2">
      <c r="A533" s="1" t="s">
        <v>14014</v>
      </c>
      <c r="B533" s="1" t="s">
        <v>3194</v>
      </c>
      <c r="C533">
        <v>82</v>
      </c>
    </row>
    <row r="534" spans="1:3" x14ac:dyDescent="0.2">
      <c r="A534" s="1" t="s">
        <v>14017</v>
      </c>
      <c r="B534" s="1" t="s">
        <v>3200</v>
      </c>
      <c r="C534">
        <v>82</v>
      </c>
    </row>
    <row r="535" spans="1:3" x14ac:dyDescent="0.2">
      <c r="A535" s="1" t="s">
        <v>14020</v>
      </c>
      <c r="B535" s="1" t="s">
        <v>3206</v>
      </c>
      <c r="C535">
        <v>82</v>
      </c>
    </row>
    <row r="536" spans="1:3" x14ac:dyDescent="0.2">
      <c r="A536" s="1" t="s">
        <v>14023</v>
      </c>
      <c r="B536" s="1" t="s">
        <v>3212</v>
      </c>
      <c r="C536">
        <v>82</v>
      </c>
    </row>
    <row r="537" spans="1:3" x14ac:dyDescent="0.2">
      <c r="A537" s="1" t="s">
        <v>14026</v>
      </c>
      <c r="B537" s="1" t="s">
        <v>3218</v>
      </c>
      <c r="C537">
        <v>82</v>
      </c>
    </row>
    <row r="538" spans="1:3" x14ac:dyDescent="0.2">
      <c r="A538" s="1" t="s">
        <v>14029</v>
      </c>
      <c r="B538" s="1" t="s">
        <v>3224</v>
      </c>
      <c r="C538">
        <v>82</v>
      </c>
    </row>
    <row r="539" spans="1:3" x14ac:dyDescent="0.2">
      <c r="A539" s="1" t="s">
        <v>14032</v>
      </c>
      <c r="B539" s="1" t="s">
        <v>3230</v>
      </c>
      <c r="C539">
        <v>82</v>
      </c>
    </row>
    <row r="540" spans="1:3" x14ac:dyDescent="0.2">
      <c r="A540" s="1" t="s">
        <v>14035</v>
      </c>
      <c r="B540" s="1" t="s">
        <v>3236</v>
      </c>
      <c r="C540">
        <v>82</v>
      </c>
    </row>
    <row r="541" spans="1:3" x14ac:dyDescent="0.2">
      <c r="A541" s="1" t="s">
        <v>14038</v>
      </c>
      <c r="B541" s="1" t="s">
        <v>3242</v>
      </c>
      <c r="C541">
        <v>82</v>
      </c>
    </row>
    <row r="542" spans="1:3" x14ac:dyDescent="0.2">
      <c r="A542" s="1" t="s">
        <v>14041</v>
      </c>
      <c r="B542" s="1" t="s">
        <v>3248</v>
      </c>
      <c r="C542">
        <v>82</v>
      </c>
    </row>
    <row r="543" spans="1:3" x14ac:dyDescent="0.2">
      <c r="A543" s="1" t="s">
        <v>14044</v>
      </c>
      <c r="B543" s="1" t="s">
        <v>3254</v>
      </c>
      <c r="C543">
        <v>82</v>
      </c>
    </row>
    <row r="544" spans="1:3" x14ac:dyDescent="0.2">
      <c r="A544" s="1" t="s">
        <v>14047</v>
      </c>
      <c r="B544" s="1" t="s">
        <v>3260</v>
      </c>
      <c r="C544">
        <v>82</v>
      </c>
    </row>
    <row r="545" spans="1:3" x14ac:dyDescent="0.2">
      <c r="A545" s="1" t="s">
        <v>14050</v>
      </c>
      <c r="B545" s="1" t="s">
        <v>3266</v>
      </c>
      <c r="C545">
        <v>82</v>
      </c>
    </row>
    <row r="546" spans="1:3" x14ac:dyDescent="0.2">
      <c r="A546" s="1" t="s">
        <v>14053</v>
      </c>
      <c r="B546" s="1" t="s">
        <v>3272</v>
      </c>
      <c r="C546">
        <v>82</v>
      </c>
    </row>
    <row r="547" spans="1:3" x14ac:dyDescent="0.2">
      <c r="A547" s="1" t="s">
        <v>14056</v>
      </c>
      <c r="B547" s="1" t="s">
        <v>3278</v>
      </c>
      <c r="C547">
        <v>82</v>
      </c>
    </row>
    <row r="548" spans="1:3" x14ac:dyDescent="0.2">
      <c r="A548" s="1" t="s">
        <v>14059</v>
      </c>
      <c r="B548" s="1" t="s">
        <v>3284</v>
      </c>
      <c r="C548">
        <v>82</v>
      </c>
    </row>
    <row r="549" spans="1:3" x14ac:dyDescent="0.2">
      <c r="A549" s="1" t="s">
        <v>14062</v>
      </c>
      <c r="B549" s="1" t="s">
        <v>3290</v>
      </c>
      <c r="C549">
        <v>82</v>
      </c>
    </row>
    <row r="550" spans="1:3" x14ac:dyDescent="0.2">
      <c r="A550" s="1" t="s">
        <v>14065</v>
      </c>
      <c r="B550" s="1" t="s">
        <v>3296</v>
      </c>
      <c r="C550">
        <v>82</v>
      </c>
    </row>
    <row r="551" spans="1:3" x14ac:dyDescent="0.2">
      <c r="A551" s="1" t="s">
        <v>14068</v>
      </c>
      <c r="B551" s="1" t="s">
        <v>3302</v>
      </c>
      <c r="C551">
        <v>82</v>
      </c>
    </row>
    <row r="552" spans="1:3" x14ac:dyDescent="0.2">
      <c r="A552" s="1" t="s">
        <v>14071</v>
      </c>
      <c r="B552" s="1" t="s">
        <v>3308</v>
      </c>
      <c r="C552">
        <v>82</v>
      </c>
    </row>
    <row r="553" spans="1:3" x14ac:dyDescent="0.2">
      <c r="A553" s="1" t="s">
        <v>14074</v>
      </c>
      <c r="B553" s="1" t="s">
        <v>3314</v>
      </c>
      <c r="C553">
        <v>82</v>
      </c>
    </row>
    <row r="554" spans="1:3" x14ac:dyDescent="0.2">
      <c r="A554" s="1" t="s">
        <v>14077</v>
      </c>
      <c r="B554" s="1" t="s">
        <v>3320</v>
      </c>
      <c r="C554">
        <v>82</v>
      </c>
    </row>
    <row r="555" spans="1:3" x14ac:dyDescent="0.2">
      <c r="A555" s="1" t="s">
        <v>14080</v>
      </c>
      <c r="B555" s="1" t="s">
        <v>3326</v>
      </c>
      <c r="C555">
        <v>82</v>
      </c>
    </row>
    <row r="556" spans="1:3" x14ac:dyDescent="0.2">
      <c r="A556" s="1" t="s">
        <v>14083</v>
      </c>
      <c r="B556" s="1" t="s">
        <v>3332</v>
      </c>
      <c r="C556">
        <v>82</v>
      </c>
    </row>
    <row r="557" spans="1:3" x14ac:dyDescent="0.2">
      <c r="A557" s="1" t="s">
        <v>14086</v>
      </c>
      <c r="B557" s="1" t="s">
        <v>3338</v>
      </c>
      <c r="C557">
        <v>82</v>
      </c>
    </row>
    <row r="558" spans="1:3" x14ac:dyDescent="0.2">
      <c r="A558" s="1" t="s">
        <v>14089</v>
      </c>
      <c r="B558" s="1" t="s">
        <v>3344</v>
      </c>
      <c r="C558">
        <v>82</v>
      </c>
    </row>
    <row r="559" spans="1:3" x14ac:dyDescent="0.2">
      <c r="A559" s="1" t="s">
        <v>14092</v>
      </c>
      <c r="B559" s="1" t="s">
        <v>3350</v>
      </c>
      <c r="C559">
        <v>82</v>
      </c>
    </row>
    <row r="560" spans="1:3" x14ac:dyDescent="0.2">
      <c r="A560" s="1" t="s">
        <v>14095</v>
      </c>
      <c r="B560" s="1" t="s">
        <v>3356</v>
      </c>
      <c r="C560">
        <v>82</v>
      </c>
    </row>
    <row r="561" spans="1:3" x14ac:dyDescent="0.2">
      <c r="A561" s="1" t="s">
        <v>14098</v>
      </c>
      <c r="B561" s="1" t="s">
        <v>3362</v>
      </c>
      <c r="C561">
        <v>82</v>
      </c>
    </row>
    <row r="562" spans="1:3" x14ac:dyDescent="0.2">
      <c r="A562" s="1" t="s">
        <v>14101</v>
      </c>
      <c r="B562" s="1" t="s">
        <v>3368</v>
      </c>
      <c r="C562">
        <v>82</v>
      </c>
    </row>
    <row r="563" spans="1:3" x14ac:dyDescent="0.2">
      <c r="A563" s="1" t="s">
        <v>14104</v>
      </c>
      <c r="B563" s="1" t="s">
        <v>3374</v>
      </c>
      <c r="C563">
        <v>82</v>
      </c>
    </row>
    <row r="564" spans="1:3" x14ac:dyDescent="0.2">
      <c r="A564" s="1" t="s">
        <v>14107</v>
      </c>
      <c r="B564" s="1" t="s">
        <v>3380</v>
      </c>
      <c r="C564">
        <v>82</v>
      </c>
    </row>
    <row r="565" spans="1:3" x14ac:dyDescent="0.2">
      <c r="A565" s="1" t="s">
        <v>14110</v>
      </c>
      <c r="B565" s="1" t="s">
        <v>3386</v>
      </c>
      <c r="C565">
        <v>82</v>
      </c>
    </row>
    <row r="566" spans="1:3" x14ac:dyDescent="0.2">
      <c r="A566" s="1" t="s">
        <v>14113</v>
      </c>
      <c r="B566" s="1" t="s">
        <v>3392</v>
      </c>
      <c r="C566">
        <v>82</v>
      </c>
    </row>
    <row r="567" spans="1:3" x14ac:dyDescent="0.2">
      <c r="A567" s="1" t="s">
        <v>14116</v>
      </c>
      <c r="B567" s="1" t="s">
        <v>3398</v>
      </c>
      <c r="C567">
        <v>82</v>
      </c>
    </row>
    <row r="568" spans="1:3" x14ac:dyDescent="0.2">
      <c r="A568" s="1" t="s">
        <v>14119</v>
      </c>
      <c r="B568" s="1" t="s">
        <v>3404</v>
      </c>
      <c r="C568">
        <v>82</v>
      </c>
    </row>
    <row r="569" spans="1:3" x14ac:dyDescent="0.2">
      <c r="A569" s="1" t="s">
        <v>14122</v>
      </c>
      <c r="B569" s="1" t="s">
        <v>3410</v>
      </c>
      <c r="C569">
        <v>82</v>
      </c>
    </row>
    <row r="570" spans="1:3" x14ac:dyDescent="0.2">
      <c r="A570" s="1" t="s">
        <v>14125</v>
      </c>
      <c r="B570" s="1" t="s">
        <v>3416</v>
      </c>
      <c r="C570">
        <v>82</v>
      </c>
    </row>
    <row r="571" spans="1:3" x14ac:dyDescent="0.2">
      <c r="A571" s="1" t="s">
        <v>14128</v>
      </c>
      <c r="B571" s="1" t="s">
        <v>3422</v>
      </c>
      <c r="C571">
        <v>82</v>
      </c>
    </row>
    <row r="572" spans="1:3" x14ac:dyDescent="0.2">
      <c r="A572" s="1" t="s">
        <v>14131</v>
      </c>
      <c r="B572" s="1" t="s">
        <v>3428</v>
      </c>
      <c r="C572">
        <v>82</v>
      </c>
    </row>
    <row r="573" spans="1:3" x14ac:dyDescent="0.2">
      <c r="A573" s="1" t="s">
        <v>14134</v>
      </c>
      <c r="B573" s="1" t="s">
        <v>3434</v>
      </c>
      <c r="C573">
        <v>82</v>
      </c>
    </row>
    <row r="574" spans="1:3" x14ac:dyDescent="0.2">
      <c r="A574" s="1" t="s">
        <v>14137</v>
      </c>
      <c r="B574" s="1" t="s">
        <v>3440</v>
      </c>
      <c r="C574">
        <v>82</v>
      </c>
    </row>
    <row r="575" spans="1:3" x14ac:dyDescent="0.2">
      <c r="A575" s="1" t="s">
        <v>14140</v>
      </c>
      <c r="B575" s="1" t="s">
        <v>3446</v>
      </c>
      <c r="C575">
        <v>82</v>
      </c>
    </row>
    <row r="576" spans="1:3" x14ac:dyDescent="0.2">
      <c r="A576" s="1" t="s">
        <v>14143</v>
      </c>
      <c r="B576" s="1" t="s">
        <v>3452</v>
      </c>
      <c r="C576">
        <v>82</v>
      </c>
    </row>
    <row r="577" spans="1:3" x14ac:dyDescent="0.2">
      <c r="A577" s="1" t="s">
        <v>14146</v>
      </c>
      <c r="B577" s="1" t="s">
        <v>3458</v>
      </c>
      <c r="C577">
        <v>82</v>
      </c>
    </row>
    <row r="578" spans="1:3" x14ac:dyDescent="0.2">
      <c r="A578" s="1" t="s">
        <v>14149</v>
      </c>
      <c r="B578" s="1" t="s">
        <v>3464</v>
      </c>
      <c r="C578">
        <v>82</v>
      </c>
    </row>
    <row r="579" spans="1:3" x14ac:dyDescent="0.2">
      <c r="A579" s="1" t="s">
        <v>14152</v>
      </c>
      <c r="B579" s="1" t="s">
        <v>3470</v>
      </c>
      <c r="C579">
        <v>82</v>
      </c>
    </row>
    <row r="580" spans="1:3" x14ac:dyDescent="0.2">
      <c r="A580" s="1" t="s">
        <v>14155</v>
      </c>
      <c r="B580" s="1" t="s">
        <v>3476</v>
      </c>
      <c r="C580">
        <v>82</v>
      </c>
    </row>
    <row r="581" spans="1:3" x14ac:dyDescent="0.2">
      <c r="A581" s="1" t="s">
        <v>14158</v>
      </c>
      <c r="B581" s="1" t="s">
        <v>3482</v>
      </c>
      <c r="C581">
        <v>82</v>
      </c>
    </row>
    <row r="582" spans="1:3" x14ac:dyDescent="0.2">
      <c r="A582" s="1" t="s">
        <v>14161</v>
      </c>
      <c r="B582" s="1" t="s">
        <v>3488</v>
      </c>
      <c r="C582">
        <v>82</v>
      </c>
    </row>
    <row r="583" spans="1:3" x14ac:dyDescent="0.2">
      <c r="A583" s="1" t="s">
        <v>14164</v>
      </c>
      <c r="B583" s="1" t="s">
        <v>3494</v>
      </c>
      <c r="C583">
        <v>82</v>
      </c>
    </row>
    <row r="584" spans="1:3" x14ac:dyDescent="0.2">
      <c r="A584" s="1" t="s">
        <v>14167</v>
      </c>
      <c r="B584" s="1" t="s">
        <v>3500</v>
      </c>
      <c r="C584">
        <v>82</v>
      </c>
    </row>
    <row r="585" spans="1:3" x14ac:dyDescent="0.2">
      <c r="A585" s="1" t="s">
        <v>14170</v>
      </c>
      <c r="B585" s="1" t="s">
        <v>3506</v>
      </c>
      <c r="C585">
        <v>82</v>
      </c>
    </row>
    <row r="586" spans="1:3" x14ac:dyDescent="0.2">
      <c r="A586" s="1" t="s">
        <v>14173</v>
      </c>
      <c r="B586" s="1" t="s">
        <v>3512</v>
      </c>
      <c r="C586">
        <v>82</v>
      </c>
    </row>
    <row r="587" spans="1:3" x14ac:dyDescent="0.2">
      <c r="A587" s="1" t="s">
        <v>14176</v>
      </c>
      <c r="B587" s="1" t="s">
        <v>3518</v>
      </c>
      <c r="C587">
        <v>82</v>
      </c>
    </row>
    <row r="588" spans="1:3" x14ac:dyDescent="0.2">
      <c r="A588" s="1" t="s">
        <v>14179</v>
      </c>
      <c r="B588" s="1" t="s">
        <v>3524</v>
      </c>
      <c r="C588">
        <v>82</v>
      </c>
    </row>
    <row r="589" spans="1:3" x14ac:dyDescent="0.2">
      <c r="A589" s="1" t="s">
        <v>14182</v>
      </c>
      <c r="B589" s="1" t="s">
        <v>3530</v>
      </c>
      <c r="C589">
        <v>82</v>
      </c>
    </row>
    <row r="590" spans="1:3" x14ac:dyDescent="0.2">
      <c r="A590" s="1" t="s">
        <v>14185</v>
      </c>
      <c r="B590" s="1" t="s">
        <v>3536</v>
      </c>
      <c r="C590">
        <v>82</v>
      </c>
    </row>
    <row r="591" spans="1:3" x14ac:dyDescent="0.2">
      <c r="A591" s="1" t="s">
        <v>14188</v>
      </c>
      <c r="B591" s="1" t="s">
        <v>3542</v>
      </c>
      <c r="C591">
        <v>82</v>
      </c>
    </row>
    <row r="592" spans="1:3" x14ac:dyDescent="0.2">
      <c r="A592" s="1" t="s">
        <v>14191</v>
      </c>
      <c r="B592" s="1" t="s">
        <v>3548</v>
      </c>
      <c r="C592">
        <v>82</v>
      </c>
    </row>
    <row r="593" spans="1:3" x14ac:dyDescent="0.2">
      <c r="A593" s="1" t="s">
        <v>14194</v>
      </c>
      <c r="B593" s="1" t="s">
        <v>3554</v>
      </c>
      <c r="C593">
        <v>82</v>
      </c>
    </row>
    <row r="594" spans="1:3" x14ac:dyDescent="0.2">
      <c r="A594" s="1" t="s">
        <v>14197</v>
      </c>
      <c r="B594" s="1" t="s">
        <v>3560</v>
      </c>
      <c r="C594">
        <v>82</v>
      </c>
    </row>
    <row r="595" spans="1:3" x14ac:dyDescent="0.2">
      <c r="A595" s="1" t="s">
        <v>14200</v>
      </c>
      <c r="B595" s="1" t="s">
        <v>3566</v>
      </c>
      <c r="C595">
        <v>82</v>
      </c>
    </row>
    <row r="596" spans="1:3" x14ac:dyDescent="0.2">
      <c r="A596" s="1" t="s">
        <v>14203</v>
      </c>
      <c r="B596" s="1" t="s">
        <v>3572</v>
      </c>
      <c r="C596">
        <v>82</v>
      </c>
    </row>
    <row r="597" spans="1:3" x14ac:dyDescent="0.2">
      <c r="A597" s="1" t="s">
        <v>14206</v>
      </c>
      <c r="B597" s="1" t="s">
        <v>3578</v>
      </c>
      <c r="C597">
        <v>82</v>
      </c>
    </row>
    <row r="598" spans="1:3" x14ac:dyDescent="0.2">
      <c r="A598" s="1" t="s">
        <v>14209</v>
      </c>
      <c r="B598" s="1" t="s">
        <v>3584</v>
      </c>
      <c r="C598">
        <v>82</v>
      </c>
    </row>
    <row r="599" spans="1:3" x14ac:dyDescent="0.2">
      <c r="A599" s="1" t="s">
        <v>14212</v>
      </c>
      <c r="B599" s="1" t="s">
        <v>3590</v>
      </c>
      <c r="C599">
        <v>82</v>
      </c>
    </row>
    <row r="600" spans="1:3" x14ac:dyDescent="0.2">
      <c r="A600" s="1" t="s">
        <v>14215</v>
      </c>
      <c r="B600" s="1" t="s">
        <v>3596</v>
      </c>
      <c r="C600">
        <v>82</v>
      </c>
    </row>
    <row r="601" spans="1:3" x14ac:dyDescent="0.2">
      <c r="A601" s="1" t="s">
        <v>14218</v>
      </c>
      <c r="B601" s="1" t="s">
        <v>3602</v>
      </c>
      <c r="C601">
        <v>82</v>
      </c>
    </row>
    <row r="602" spans="1:3" x14ac:dyDescent="0.2">
      <c r="A602" s="1" t="s">
        <v>14221</v>
      </c>
      <c r="B602" s="1" t="s">
        <v>3608</v>
      </c>
      <c r="C602">
        <v>82</v>
      </c>
    </row>
    <row r="603" spans="1:3" x14ac:dyDescent="0.2">
      <c r="A603" s="1" t="s">
        <v>14224</v>
      </c>
      <c r="B603" s="1" t="s">
        <v>3614</v>
      </c>
      <c r="C603">
        <v>82</v>
      </c>
    </row>
    <row r="604" spans="1:3" x14ac:dyDescent="0.2">
      <c r="A604" s="1" t="s">
        <v>14227</v>
      </c>
      <c r="B604" s="1" t="s">
        <v>3620</v>
      </c>
      <c r="C604">
        <v>82</v>
      </c>
    </row>
    <row r="605" spans="1:3" x14ac:dyDescent="0.2">
      <c r="A605" s="1" t="s">
        <v>14230</v>
      </c>
      <c r="B605" s="1" t="s">
        <v>3626</v>
      </c>
      <c r="C605">
        <v>82</v>
      </c>
    </row>
    <row r="606" spans="1:3" x14ac:dyDescent="0.2">
      <c r="A606" s="1" t="s">
        <v>14233</v>
      </c>
      <c r="B606" s="1" t="s">
        <v>3632</v>
      </c>
      <c r="C606">
        <v>82</v>
      </c>
    </row>
    <row r="607" spans="1:3" x14ac:dyDescent="0.2">
      <c r="A607" s="1" t="s">
        <v>14236</v>
      </c>
      <c r="B607" s="1" t="s">
        <v>3638</v>
      </c>
      <c r="C607">
        <v>82</v>
      </c>
    </row>
    <row r="608" spans="1:3" x14ac:dyDescent="0.2">
      <c r="A608" s="1" t="s">
        <v>14239</v>
      </c>
      <c r="B608" s="1" t="s">
        <v>3644</v>
      </c>
      <c r="C608">
        <v>82</v>
      </c>
    </row>
    <row r="609" spans="1:3" x14ac:dyDescent="0.2">
      <c r="A609" s="1" t="s">
        <v>14242</v>
      </c>
      <c r="B609" s="1" t="s">
        <v>3650</v>
      </c>
      <c r="C609">
        <v>82</v>
      </c>
    </row>
    <row r="610" spans="1:3" x14ac:dyDescent="0.2">
      <c r="A610" s="1" t="s">
        <v>14245</v>
      </c>
      <c r="B610" s="1" t="s">
        <v>3656</v>
      </c>
      <c r="C610">
        <v>82</v>
      </c>
    </row>
    <row r="611" spans="1:3" x14ac:dyDescent="0.2">
      <c r="A611" s="1" t="s">
        <v>14248</v>
      </c>
      <c r="B611" s="1" t="s">
        <v>3662</v>
      </c>
      <c r="C611">
        <v>82</v>
      </c>
    </row>
    <row r="612" spans="1:3" x14ac:dyDescent="0.2">
      <c r="A612" s="1" t="s">
        <v>14251</v>
      </c>
      <c r="B612" s="1" t="s">
        <v>3668</v>
      </c>
      <c r="C612">
        <v>82</v>
      </c>
    </row>
    <row r="613" spans="1:3" x14ac:dyDescent="0.2">
      <c r="A613" s="1" t="s">
        <v>14254</v>
      </c>
      <c r="B613" s="1" t="s">
        <v>3674</v>
      </c>
      <c r="C613">
        <v>82</v>
      </c>
    </row>
    <row r="614" spans="1:3" x14ac:dyDescent="0.2">
      <c r="A614" s="1" t="s">
        <v>14257</v>
      </c>
      <c r="B614" s="1" t="s">
        <v>3680</v>
      </c>
      <c r="C614">
        <v>82</v>
      </c>
    </row>
    <row r="615" spans="1:3" x14ac:dyDescent="0.2">
      <c r="A615" s="1" t="s">
        <v>14260</v>
      </c>
      <c r="B615" s="1" t="s">
        <v>3686</v>
      </c>
      <c r="C615">
        <v>82</v>
      </c>
    </row>
    <row r="616" spans="1:3" x14ac:dyDescent="0.2">
      <c r="A616" s="1" t="s">
        <v>14263</v>
      </c>
      <c r="B616" s="1" t="s">
        <v>3692</v>
      </c>
      <c r="C616">
        <v>82</v>
      </c>
    </row>
    <row r="617" spans="1:3" x14ac:dyDescent="0.2">
      <c r="A617" s="1" t="s">
        <v>14266</v>
      </c>
      <c r="B617" s="1" t="s">
        <v>3698</v>
      </c>
      <c r="C617">
        <v>82</v>
      </c>
    </row>
    <row r="618" spans="1:3" x14ac:dyDescent="0.2">
      <c r="A618" s="1" t="s">
        <v>14269</v>
      </c>
      <c r="B618" s="1" t="s">
        <v>3704</v>
      </c>
      <c r="C618">
        <v>82</v>
      </c>
    </row>
    <row r="619" spans="1:3" x14ac:dyDescent="0.2">
      <c r="A619" s="1" t="s">
        <v>14272</v>
      </c>
      <c r="B619" s="1" t="s">
        <v>3710</v>
      </c>
      <c r="C619">
        <v>82</v>
      </c>
    </row>
    <row r="620" spans="1:3" x14ac:dyDescent="0.2">
      <c r="A620" s="1" t="s">
        <v>14275</v>
      </c>
      <c r="B620" s="1" t="s">
        <v>3716</v>
      </c>
      <c r="C620">
        <v>82</v>
      </c>
    </row>
    <row r="621" spans="1:3" x14ac:dyDescent="0.2">
      <c r="A621" s="1" t="s">
        <v>14278</v>
      </c>
      <c r="B621" s="1" t="s">
        <v>3722</v>
      </c>
      <c r="C621">
        <v>82</v>
      </c>
    </row>
    <row r="622" spans="1:3" x14ac:dyDescent="0.2">
      <c r="A622" s="1" t="s">
        <v>14281</v>
      </c>
      <c r="B622" s="1" t="s">
        <v>3728</v>
      </c>
      <c r="C622">
        <v>82</v>
      </c>
    </row>
    <row r="623" spans="1:3" x14ac:dyDescent="0.2">
      <c r="A623" s="1" t="s">
        <v>14284</v>
      </c>
      <c r="B623" s="1" t="s">
        <v>3734</v>
      </c>
      <c r="C623">
        <v>82</v>
      </c>
    </row>
    <row r="624" spans="1:3" x14ac:dyDescent="0.2">
      <c r="A624" s="1" t="s">
        <v>14287</v>
      </c>
      <c r="B624" s="1" t="s">
        <v>3740</v>
      </c>
      <c r="C624">
        <v>82</v>
      </c>
    </row>
    <row r="625" spans="1:3" x14ac:dyDescent="0.2">
      <c r="A625" s="1" t="s">
        <v>14290</v>
      </c>
      <c r="B625" s="1" t="s">
        <v>3746</v>
      </c>
      <c r="C625">
        <v>82</v>
      </c>
    </row>
    <row r="626" spans="1:3" x14ac:dyDescent="0.2">
      <c r="A626" s="1" t="s">
        <v>14293</v>
      </c>
      <c r="B626" s="1" t="s">
        <v>3752</v>
      </c>
      <c r="C626">
        <v>82</v>
      </c>
    </row>
    <row r="627" spans="1:3" x14ac:dyDescent="0.2">
      <c r="A627" s="1" t="s">
        <v>14296</v>
      </c>
      <c r="B627" s="1" t="s">
        <v>3758</v>
      </c>
      <c r="C627">
        <v>82</v>
      </c>
    </row>
    <row r="628" spans="1:3" x14ac:dyDescent="0.2">
      <c r="A628" s="1" t="s">
        <v>14299</v>
      </c>
      <c r="B628" s="1" t="s">
        <v>3764</v>
      </c>
      <c r="C628">
        <v>82</v>
      </c>
    </row>
    <row r="629" spans="1:3" x14ac:dyDescent="0.2">
      <c r="A629" s="1" t="s">
        <v>14302</v>
      </c>
      <c r="B629" s="1" t="s">
        <v>3770</v>
      </c>
      <c r="C629">
        <v>82</v>
      </c>
    </row>
    <row r="630" spans="1:3" x14ac:dyDescent="0.2">
      <c r="A630" s="1" t="s">
        <v>14305</v>
      </c>
      <c r="B630" s="1" t="s">
        <v>3776</v>
      </c>
      <c r="C630">
        <v>82</v>
      </c>
    </row>
    <row r="631" spans="1:3" x14ac:dyDescent="0.2">
      <c r="A631" s="1" t="s">
        <v>14308</v>
      </c>
      <c r="B631" s="1" t="s">
        <v>3782</v>
      </c>
      <c r="C631">
        <v>82</v>
      </c>
    </row>
    <row r="632" spans="1:3" x14ac:dyDescent="0.2">
      <c r="A632" s="1" t="s">
        <v>14311</v>
      </c>
      <c r="B632" s="1" t="s">
        <v>3788</v>
      </c>
      <c r="C632">
        <v>82</v>
      </c>
    </row>
    <row r="633" spans="1:3" x14ac:dyDescent="0.2">
      <c r="A633" s="1" t="s">
        <v>14314</v>
      </c>
      <c r="B633" s="1" t="s">
        <v>3794</v>
      </c>
      <c r="C633">
        <v>82</v>
      </c>
    </row>
    <row r="634" spans="1:3" x14ac:dyDescent="0.2">
      <c r="A634" s="1" t="s">
        <v>14317</v>
      </c>
      <c r="B634" s="1" t="s">
        <v>3800</v>
      </c>
      <c r="C634">
        <v>82</v>
      </c>
    </row>
    <row r="635" spans="1:3" x14ac:dyDescent="0.2">
      <c r="A635" s="1" t="s">
        <v>14320</v>
      </c>
      <c r="B635" s="1" t="s">
        <v>3806</v>
      </c>
      <c r="C635">
        <v>82</v>
      </c>
    </row>
    <row r="636" spans="1:3" x14ac:dyDescent="0.2">
      <c r="A636" s="1" t="s">
        <v>14323</v>
      </c>
      <c r="B636" s="1" t="s">
        <v>3812</v>
      </c>
      <c r="C636">
        <v>82</v>
      </c>
    </row>
    <row r="637" spans="1:3" x14ac:dyDescent="0.2">
      <c r="A637" s="1" t="s">
        <v>14326</v>
      </c>
      <c r="B637" s="1" t="s">
        <v>3818</v>
      </c>
      <c r="C637">
        <v>82</v>
      </c>
    </row>
    <row r="638" spans="1:3" x14ac:dyDescent="0.2">
      <c r="A638" s="1" t="s">
        <v>14329</v>
      </c>
      <c r="B638" s="1" t="s">
        <v>3824</v>
      </c>
      <c r="C638">
        <v>82</v>
      </c>
    </row>
    <row r="639" spans="1:3" x14ac:dyDescent="0.2">
      <c r="A639" s="1" t="s">
        <v>14332</v>
      </c>
      <c r="B639" s="1" t="s">
        <v>3830</v>
      </c>
      <c r="C639">
        <v>82</v>
      </c>
    </row>
    <row r="640" spans="1:3" x14ac:dyDescent="0.2">
      <c r="A640" s="1" t="s">
        <v>14335</v>
      </c>
      <c r="B640" s="1" t="s">
        <v>3836</v>
      </c>
      <c r="C640">
        <v>82</v>
      </c>
    </row>
    <row r="641" spans="1:3" x14ac:dyDescent="0.2">
      <c r="A641" s="1" t="s">
        <v>14338</v>
      </c>
      <c r="B641" s="1" t="s">
        <v>3842</v>
      </c>
      <c r="C641">
        <v>82</v>
      </c>
    </row>
    <row r="642" spans="1:3" x14ac:dyDescent="0.2">
      <c r="A642" s="1" t="s">
        <v>14341</v>
      </c>
      <c r="B642" s="1" t="s">
        <v>3848</v>
      </c>
      <c r="C642">
        <v>82</v>
      </c>
    </row>
    <row r="643" spans="1:3" x14ac:dyDescent="0.2">
      <c r="A643" s="1" t="s">
        <v>14344</v>
      </c>
      <c r="B643" s="1" t="s">
        <v>3854</v>
      </c>
      <c r="C643">
        <v>82</v>
      </c>
    </row>
    <row r="644" spans="1:3" x14ac:dyDescent="0.2">
      <c r="A644" s="1" t="s">
        <v>14347</v>
      </c>
      <c r="B644" s="1" t="s">
        <v>3860</v>
      </c>
      <c r="C644">
        <v>82</v>
      </c>
    </row>
    <row r="645" spans="1:3" x14ac:dyDescent="0.2">
      <c r="A645" s="1" t="s">
        <v>14350</v>
      </c>
      <c r="B645" s="1" t="s">
        <v>3866</v>
      </c>
      <c r="C645">
        <v>82</v>
      </c>
    </row>
    <row r="646" spans="1:3" x14ac:dyDescent="0.2">
      <c r="A646" s="1" t="s">
        <v>14353</v>
      </c>
      <c r="B646" s="1" t="s">
        <v>3872</v>
      </c>
      <c r="C646">
        <v>82</v>
      </c>
    </row>
    <row r="647" spans="1:3" x14ac:dyDescent="0.2">
      <c r="A647" s="1" t="s">
        <v>14356</v>
      </c>
      <c r="B647" s="1" t="s">
        <v>3878</v>
      </c>
      <c r="C647">
        <v>82</v>
      </c>
    </row>
    <row r="648" spans="1:3" x14ac:dyDescent="0.2">
      <c r="A648" s="1" t="s">
        <v>14359</v>
      </c>
      <c r="B648" s="1" t="s">
        <v>3884</v>
      </c>
      <c r="C648">
        <v>82</v>
      </c>
    </row>
    <row r="649" spans="1:3" x14ac:dyDescent="0.2">
      <c r="A649" s="1" t="s">
        <v>14362</v>
      </c>
      <c r="B649" s="1" t="s">
        <v>3890</v>
      </c>
      <c r="C649">
        <v>82</v>
      </c>
    </row>
    <row r="650" spans="1:3" x14ac:dyDescent="0.2">
      <c r="A650" s="1" t="s">
        <v>14365</v>
      </c>
      <c r="B650" s="1" t="s">
        <v>3896</v>
      </c>
      <c r="C650">
        <v>82</v>
      </c>
    </row>
    <row r="651" spans="1:3" x14ac:dyDescent="0.2">
      <c r="A651" s="1" t="s">
        <v>14368</v>
      </c>
      <c r="B651" s="1" t="s">
        <v>3902</v>
      </c>
      <c r="C651">
        <v>82</v>
      </c>
    </row>
    <row r="652" spans="1:3" x14ac:dyDescent="0.2">
      <c r="A652" s="1" t="s">
        <v>14371</v>
      </c>
      <c r="B652" s="1" t="s">
        <v>3908</v>
      </c>
      <c r="C652">
        <v>82</v>
      </c>
    </row>
    <row r="653" spans="1:3" x14ac:dyDescent="0.2">
      <c r="A653" s="1" t="s">
        <v>14374</v>
      </c>
      <c r="B653" s="1" t="s">
        <v>3914</v>
      </c>
      <c r="C653">
        <v>82</v>
      </c>
    </row>
    <row r="654" spans="1:3" x14ac:dyDescent="0.2">
      <c r="A654" s="1" t="s">
        <v>14377</v>
      </c>
      <c r="B654" s="1" t="s">
        <v>3920</v>
      </c>
      <c r="C654">
        <v>82</v>
      </c>
    </row>
    <row r="655" spans="1:3" x14ac:dyDescent="0.2">
      <c r="A655" s="1" t="s">
        <v>14380</v>
      </c>
      <c r="B655" s="1" t="s">
        <v>3926</v>
      </c>
      <c r="C655">
        <v>82</v>
      </c>
    </row>
    <row r="656" spans="1:3" x14ac:dyDescent="0.2">
      <c r="A656" s="1" t="s">
        <v>14383</v>
      </c>
      <c r="B656" s="1" t="s">
        <v>3932</v>
      </c>
      <c r="C656">
        <v>82</v>
      </c>
    </row>
    <row r="657" spans="1:3" x14ac:dyDescent="0.2">
      <c r="A657" s="1" t="s">
        <v>14386</v>
      </c>
      <c r="B657" s="1" t="s">
        <v>3938</v>
      </c>
      <c r="C657">
        <v>82</v>
      </c>
    </row>
    <row r="658" spans="1:3" x14ac:dyDescent="0.2">
      <c r="A658" s="1" t="s">
        <v>14389</v>
      </c>
      <c r="B658" s="1" t="s">
        <v>3944</v>
      </c>
      <c r="C658">
        <v>82</v>
      </c>
    </row>
    <row r="659" spans="1:3" x14ac:dyDescent="0.2">
      <c r="A659" s="1" t="s">
        <v>14392</v>
      </c>
      <c r="B659" s="1" t="s">
        <v>3950</v>
      </c>
      <c r="C659">
        <v>82</v>
      </c>
    </row>
    <row r="660" spans="1:3" x14ac:dyDescent="0.2">
      <c r="A660" s="1" t="s">
        <v>14395</v>
      </c>
      <c r="B660" s="1" t="s">
        <v>3956</v>
      </c>
      <c r="C660">
        <v>82</v>
      </c>
    </row>
    <row r="661" spans="1:3" x14ac:dyDescent="0.2">
      <c r="A661" s="1" t="s">
        <v>14398</v>
      </c>
      <c r="B661" s="1" t="s">
        <v>3962</v>
      </c>
      <c r="C661">
        <v>82</v>
      </c>
    </row>
    <row r="662" spans="1:3" x14ac:dyDescent="0.2">
      <c r="A662" s="1" t="s">
        <v>14401</v>
      </c>
      <c r="B662" s="1" t="s">
        <v>3968</v>
      </c>
      <c r="C662">
        <v>82</v>
      </c>
    </row>
    <row r="663" spans="1:3" x14ac:dyDescent="0.2">
      <c r="A663" s="1" t="s">
        <v>14404</v>
      </c>
      <c r="B663" s="1" t="s">
        <v>3974</v>
      </c>
      <c r="C663">
        <v>82</v>
      </c>
    </row>
    <row r="664" spans="1:3" x14ac:dyDescent="0.2">
      <c r="A664" s="1" t="s">
        <v>14407</v>
      </c>
      <c r="B664" s="1" t="s">
        <v>3980</v>
      </c>
      <c r="C664">
        <v>82</v>
      </c>
    </row>
    <row r="665" spans="1:3" x14ac:dyDescent="0.2">
      <c r="A665" s="1" t="s">
        <v>14410</v>
      </c>
      <c r="B665" s="1" t="s">
        <v>3986</v>
      </c>
      <c r="C665">
        <v>82</v>
      </c>
    </row>
    <row r="666" spans="1:3" x14ac:dyDescent="0.2">
      <c r="A666" s="1" t="s">
        <v>14413</v>
      </c>
      <c r="B666" s="1" t="s">
        <v>3992</v>
      </c>
      <c r="C666">
        <v>82</v>
      </c>
    </row>
    <row r="667" spans="1:3" x14ac:dyDescent="0.2">
      <c r="A667" s="1" t="s">
        <v>14416</v>
      </c>
      <c r="B667" s="1" t="s">
        <v>3998</v>
      </c>
      <c r="C667">
        <v>82</v>
      </c>
    </row>
    <row r="668" spans="1:3" x14ac:dyDescent="0.2">
      <c r="A668" s="1" t="s">
        <v>14419</v>
      </c>
      <c r="B668" s="1" t="s">
        <v>4004</v>
      </c>
      <c r="C668">
        <v>82</v>
      </c>
    </row>
    <row r="669" spans="1:3" x14ac:dyDescent="0.2">
      <c r="A669" s="1" t="s">
        <v>14422</v>
      </c>
      <c r="B669" s="1" t="s">
        <v>4010</v>
      </c>
      <c r="C669">
        <v>82</v>
      </c>
    </row>
    <row r="670" spans="1:3" x14ac:dyDescent="0.2">
      <c r="A670" s="1" t="s">
        <v>14425</v>
      </c>
      <c r="B670" s="1" t="s">
        <v>4016</v>
      </c>
      <c r="C670">
        <v>82</v>
      </c>
    </row>
    <row r="671" spans="1:3" x14ac:dyDescent="0.2">
      <c r="A671" s="1" t="s">
        <v>14428</v>
      </c>
      <c r="B671" s="1" t="s">
        <v>4022</v>
      </c>
      <c r="C671">
        <v>82</v>
      </c>
    </row>
    <row r="672" spans="1:3" x14ac:dyDescent="0.2">
      <c r="A672" s="1" t="s">
        <v>14431</v>
      </c>
      <c r="B672" s="1" t="s">
        <v>4028</v>
      </c>
      <c r="C672">
        <v>82</v>
      </c>
    </row>
    <row r="673" spans="1:3" x14ac:dyDescent="0.2">
      <c r="A673" s="1" t="s">
        <v>14434</v>
      </c>
      <c r="B673" s="1" t="s">
        <v>4034</v>
      </c>
      <c r="C673">
        <v>82</v>
      </c>
    </row>
    <row r="674" spans="1:3" x14ac:dyDescent="0.2">
      <c r="A674" s="1" t="s">
        <v>14437</v>
      </c>
      <c r="B674" s="1" t="s">
        <v>4040</v>
      </c>
      <c r="C674">
        <v>82</v>
      </c>
    </row>
    <row r="675" spans="1:3" x14ac:dyDescent="0.2">
      <c r="A675" s="1" t="s">
        <v>14440</v>
      </c>
      <c r="B675" s="1" t="s">
        <v>4046</v>
      </c>
      <c r="C675">
        <v>82</v>
      </c>
    </row>
    <row r="676" spans="1:3" x14ac:dyDescent="0.2">
      <c r="A676" s="1" t="s">
        <v>14443</v>
      </c>
      <c r="B676" s="1" t="s">
        <v>4052</v>
      </c>
      <c r="C676">
        <v>82</v>
      </c>
    </row>
    <row r="677" spans="1:3" x14ac:dyDescent="0.2">
      <c r="A677" s="1" t="s">
        <v>14446</v>
      </c>
      <c r="B677" s="1" t="s">
        <v>4058</v>
      </c>
      <c r="C677">
        <v>82</v>
      </c>
    </row>
    <row r="678" spans="1:3" x14ac:dyDescent="0.2">
      <c r="A678" s="1" t="s">
        <v>14449</v>
      </c>
      <c r="B678" s="1" t="s">
        <v>4064</v>
      </c>
      <c r="C678">
        <v>82</v>
      </c>
    </row>
    <row r="679" spans="1:3" x14ac:dyDescent="0.2">
      <c r="A679" s="1" t="s">
        <v>14452</v>
      </c>
      <c r="B679" s="1" t="s">
        <v>4070</v>
      </c>
      <c r="C679">
        <v>82</v>
      </c>
    </row>
    <row r="680" spans="1:3" x14ac:dyDescent="0.2">
      <c r="A680" s="1" t="s">
        <v>14455</v>
      </c>
      <c r="B680" s="1" t="s">
        <v>4076</v>
      </c>
      <c r="C680">
        <v>82</v>
      </c>
    </row>
    <row r="681" spans="1:3" x14ac:dyDescent="0.2">
      <c r="A681" s="1" t="s">
        <v>14458</v>
      </c>
      <c r="B681" s="1" t="s">
        <v>4082</v>
      </c>
      <c r="C681">
        <v>82</v>
      </c>
    </row>
    <row r="682" spans="1:3" x14ac:dyDescent="0.2">
      <c r="A682" s="1" t="s">
        <v>14461</v>
      </c>
      <c r="B682" s="1" t="s">
        <v>4088</v>
      </c>
      <c r="C682">
        <v>82</v>
      </c>
    </row>
    <row r="683" spans="1:3" x14ac:dyDescent="0.2">
      <c r="A683" s="1" t="s">
        <v>14464</v>
      </c>
      <c r="B683" s="1" t="s">
        <v>4094</v>
      </c>
      <c r="C683">
        <v>82</v>
      </c>
    </row>
    <row r="684" spans="1:3" x14ac:dyDescent="0.2">
      <c r="A684" s="1" t="s">
        <v>14467</v>
      </c>
      <c r="B684" s="1" t="s">
        <v>4100</v>
      </c>
      <c r="C684">
        <v>82</v>
      </c>
    </row>
    <row r="685" spans="1:3" x14ac:dyDescent="0.2">
      <c r="A685" s="1" t="s">
        <v>14470</v>
      </c>
      <c r="B685" s="1" t="s">
        <v>4106</v>
      </c>
      <c r="C685">
        <v>82</v>
      </c>
    </row>
    <row r="686" spans="1:3" x14ac:dyDescent="0.2">
      <c r="A686" s="1" t="s">
        <v>14473</v>
      </c>
      <c r="B686" s="1" t="s">
        <v>4112</v>
      </c>
      <c r="C686">
        <v>82</v>
      </c>
    </row>
    <row r="687" spans="1:3" x14ac:dyDescent="0.2">
      <c r="A687" s="1" t="s">
        <v>14476</v>
      </c>
      <c r="B687" s="1" t="s">
        <v>4118</v>
      </c>
      <c r="C687">
        <v>82</v>
      </c>
    </row>
    <row r="688" spans="1:3" x14ac:dyDescent="0.2">
      <c r="A688" s="1" t="s">
        <v>14479</v>
      </c>
      <c r="B688" s="1" t="s">
        <v>4124</v>
      </c>
      <c r="C688">
        <v>82</v>
      </c>
    </row>
    <row r="689" spans="1:3" x14ac:dyDescent="0.2">
      <c r="A689" s="1" t="s">
        <v>14482</v>
      </c>
      <c r="B689" s="1" t="s">
        <v>4130</v>
      </c>
      <c r="C689">
        <v>82</v>
      </c>
    </row>
    <row r="690" spans="1:3" x14ac:dyDescent="0.2">
      <c r="A690" s="1" t="s">
        <v>14485</v>
      </c>
      <c r="B690" s="1" t="s">
        <v>4136</v>
      </c>
      <c r="C690">
        <v>82</v>
      </c>
    </row>
    <row r="691" spans="1:3" x14ac:dyDescent="0.2">
      <c r="A691" s="1" t="s">
        <v>14488</v>
      </c>
      <c r="B691" s="1" t="s">
        <v>4142</v>
      </c>
      <c r="C691">
        <v>82</v>
      </c>
    </row>
    <row r="692" spans="1:3" x14ac:dyDescent="0.2">
      <c r="A692" s="1" t="s">
        <v>14491</v>
      </c>
      <c r="B692" s="1" t="s">
        <v>4148</v>
      </c>
      <c r="C692">
        <v>82</v>
      </c>
    </row>
    <row r="693" spans="1:3" x14ac:dyDescent="0.2">
      <c r="A693" s="1" t="s">
        <v>14494</v>
      </c>
      <c r="B693" s="1" t="s">
        <v>4154</v>
      </c>
      <c r="C693">
        <v>82</v>
      </c>
    </row>
    <row r="694" spans="1:3" x14ac:dyDescent="0.2">
      <c r="A694" s="1" t="s">
        <v>14497</v>
      </c>
      <c r="B694" s="1" t="s">
        <v>4160</v>
      </c>
      <c r="C694">
        <v>82</v>
      </c>
    </row>
    <row r="695" spans="1:3" x14ac:dyDescent="0.2">
      <c r="A695" s="1" t="s">
        <v>14500</v>
      </c>
      <c r="B695" s="1" t="s">
        <v>4166</v>
      </c>
      <c r="C695">
        <v>82</v>
      </c>
    </row>
    <row r="696" spans="1:3" x14ac:dyDescent="0.2">
      <c r="A696" s="1" t="s">
        <v>14503</v>
      </c>
      <c r="B696" s="1" t="s">
        <v>4172</v>
      </c>
      <c r="C696">
        <v>82</v>
      </c>
    </row>
    <row r="697" spans="1:3" x14ac:dyDescent="0.2">
      <c r="A697" s="1" t="s">
        <v>14506</v>
      </c>
      <c r="B697" s="1" t="s">
        <v>4178</v>
      </c>
      <c r="C697">
        <v>82</v>
      </c>
    </row>
    <row r="698" spans="1:3" x14ac:dyDescent="0.2">
      <c r="A698" s="1" t="s">
        <v>14509</v>
      </c>
      <c r="B698" s="1" t="s">
        <v>4184</v>
      </c>
      <c r="C698">
        <v>82</v>
      </c>
    </row>
    <row r="699" spans="1:3" x14ac:dyDescent="0.2">
      <c r="A699" s="1" t="s">
        <v>14512</v>
      </c>
      <c r="B699" s="1" t="s">
        <v>4190</v>
      </c>
      <c r="C699">
        <v>82</v>
      </c>
    </row>
    <row r="700" spans="1:3" x14ac:dyDescent="0.2">
      <c r="A700" s="1" t="s">
        <v>14515</v>
      </c>
      <c r="B700" s="1" t="s">
        <v>4196</v>
      </c>
      <c r="C700">
        <v>82</v>
      </c>
    </row>
    <row r="701" spans="1:3" x14ac:dyDescent="0.2">
      <c r="A701" s="1" t="s">
        <v>14518</v>
      </c>
      <c r="B701" s="1" t="s">
        <v>4202</v>
      </c>
      <c r="C701">
        <v>82</v>
      </c>
    </row>
    <row r="702" spans="1:3" x14ac:dyDescent="0.2">
      <c r="A702" s="1" t="s">
        <v>14521</v>
      </c>
      <c r="B702" s="1" t="s">
        <v>4208</v>
      </c>
      <c r="C702">
        <v>82</v>
      </c>
    </row>
    <row r="703" spans="1:3" x14ac:dyDescent="0.2">
      <c r="A703" s="1" t="s">
        <v>14524</v>
      </c>
      <c r="B703" s="1" t="s">
        <v>4214</v>
      </c>
      <c r="C703">
        <v>82</v>
      </c>
    </row>
    <row r="704" spans="1:3" x14ac:dyDescent="0.2">
      <c r="A704" s="1" t="s">
        <v>14527</v>
      </c>
      <c r="B704" s="1" t="s">
        <v>4220</v>
      </c>
      <c r="C704">
        <v>82</v>
      </c>
    </row>
    <row r="705" spans="1:3" x14ac:dyDescent="0.2">
      <c r="A705" s="1" t="s">
        <v>14530</v>
      </c>
      <c r="B705" s="1" t="s">
        <v>4226</v>
      </c>
      <c r="C705">
        <v>82</v>
      </c>
    </row>
    <row r="706" spans="1:3" x14ac:dyDescent="0.2">
      <c r="A706" s="1" t="s">
        <v>14533</v>
      </c>
      <c r="B706" s="1" t="s">
        <v>4232</v>
      </c>
      <c r="C706">
        <v>82</v>
      </c>
    </row>
    <row r="707" spans="1:3" x14ac:dyDescent="0.2">
      <c r="A707" s="1" t="s">
        <v>14536</v>
      </c>
      <c r="B707" s="1" t="s">
        <v>4238</v>
      </c>
      <c r="C707">
        <v>82</v>
      </c>
    </row>
    <row r="708" spans="1:3" x14ac:dyDescent="0.2">
      <c r="A708" s="1" t="s">
        <v>14539</v>
      </c>
      <c r="B708" s="1" t="s">
        <v>4244</v>
      </c>
      <c r="C708">
        <v>82</v>
      </c>
    </row>
    <row r="709" spans="1:3" x14ac:dyDescent="0.2">
      <c r="A709" s="1" t="s">
        <v>14542</v>
      </c>
      <c r="B709" s="1" t="s">
        <v>4250</v>
      </c>
      <c r="C709">
        <v>82</v>
      </c>
    </row>
    <row r="710" spans="1:3" x14ac:dyDescent="0.2">
      <c r="A710" s="1" t="s">
        <v>14545</v>
      </c>
      <c r="B710" s="1" t="s">
        <v>4256</v>
      </c>
      <c r="C710">
        <v>82</v>
      </c>
    </row>
    <row r="711" spans="1:3" x14ac:dyDescent="0.2">
      <c r="A711" s="1" t="s">
        <v>14548</v>
      </c>
      <c r="B711" s="1" t="s">
        <v>4262</v>
      </c>
      <c r="C711">
        <v>82</v>
      </c>
    </row>
    <row r="712" spans="1:3" x14ac:dyDescent="0.2">
      <c r="A712" s="1" t="s">
        <v>14551</v>
      </c>
      <c r="B712" s="1" t="s">
        <v>4268</v>
      </c>
      <c r="C712">
        <v>82</v>
      </c>
    </row>
    <row r="713" spans="1:3" x14ac:dyDescent="0.2">
      <c r="A713" s="1" t="s">
        <v>14554</v>
      </c>
      <c r="B713" s="1" t="s">
        <v>4274</v>
      </c>
      <c r="C713">
        <v>82</v>
      </c>
    </row>
    <row r="714" spans="1:3" x14ac:dyDescent="0.2">
      <c r="A714" s="1" t="s">
        <v>14557</v>
      </c>
      <c r="B714" s="1" t="s">
        <v>4280</v>
      </c>
      <c r="C714">
        <v>82</v>
      </c>
    </row>
    <row r="715" spans="1:3" x14ac:dyDescent="0.2">
      <c r="A715" s="1" t="s">
        <v>14560</v>
      </c>
      <c r="B715" s="1" t="s">
        <v>4286</v>
      </c>
      <c r="C715">
        <v>82</v>
      </c>
    </row>
    <row r="716" spans="1:3" x14ac:dyDescent="0.2">
      <c r="A716" s="1" t="s">
        <v>14563</v>
      </c>
      <c r="B716" s="1" t="s">
        <v>4292</v>
      </c>
      <c r="C716">
        <v>82</v>
      </c>
    </row>
    <row r="717" spans="1:3" x14ac:dyDescent="0.2">
      <c r="A717" s="1" t="s">
        <v>14566</v>
      </c>
      <c r="B717" s="1" t="s">
        <v>4298</v>
      </c>
      <c r="C717">
        <v>82</v>
      </c>
    </row>
    <row r="718" spans="1:3" x14ac:dyDescent="0.2">
      <c r="A718" s="1" t="s">
        <v>14569</v>
      </c>
      <c r="B718" s="1" t="s">
        <v>4304</v>
      </c>
      <c r="C718">
        <v>82</v>
      </c>
    </row>
    <row r="719" spans="1:3" x14ac:dyDescent="0.2">
      <c r="A719" s="1" t="s">
        <v>14572</v>
      </c>
      <c r="B719" s="1" t="s">
        <v>4310</v>
      </c>
      <c r="C719">
        <v>82</v>
      </c>
    </row>
    <row r="720" spans="1:3" x14ac:dyDescent="0.2">
      <c r="A720" s="1" t="s">
        <v>14575</v>
      </c>
      <c r="B720" s="1" t="s">
        <v>4316</v>
      </c>
      <c r="C720">
        <v>82</v>
      </c>
    </row>
    <row r="721" spans="1:3" x14ac:dyDescent="0.2">
      <c r="A721" s="1" t="s">
        <v>14578</v>
      </c>
      <c r="B721" s="1" t="s">
        <v>4322</v>
      </c>
      <c r="C721">
        <v>82</v>
      </c>
    </row>
    <row r="722" spans="1:3" x14ac:dyDescent="0.2">
      <c r="A722" s="1" t="s">
        <v>14581</v>
      </c>
      <c r="B722" s="1" t="s">
        <v>4328</v>
      </c>
      <c r="C722">
        <v>82</v>
      </c>
    </row>
    <row r="723" spans="1:3" x14ac:dyDescent="0.2">
      <c r="A723" s="1" t="s">
        <v>14584</v>
      </c>
      <c r="B723" s="1" t="s">
        <v>4334</v>
      </c>
      <c r="C723">
        <v>82</v>
      </c>
    </row>
    <row r="724" spans="1:3" x14ac:dyDescent="0.2">
      <c r="A724" s="1" t="s">
        <v>14586</v>
      </c>
      <c r="B724" s="1" t="s">
        <v>4340</v>
      </c>
      <c r="C724">
        <v>82</v>
      </c>
    </row>
    <row r="725" spans="1:3" x14ac:dyDescent="0.2">
      <c r="A725" s="1" t="s">
        <v>14589</v>
      </c>
      <c r="B725" s="1" t="s">
        <v>4346</v>
      </c>
      <c r="C725">
        <v>82</v>
      </c>
    </row>
    <row r="726" spans="1:3" x14ac:dyDescent="0.2">
      <c r="A726" s="1" t="s">
        <v>14592</v>
      </c>
      <c r="B726" s="1" t="s">
        <v>4352</v>
      </c>
      <c r="C726">
        <v>82</v>
      </c>
    </row>
    <row r="727" spans="1:3" x14ac:dyDescent="0.2">
      <c r="A727" s="1" t="s">
        <v>14595</v>
      </c>
      <c r="B727" s="1" t="s">
        <v>4358</v>
      </c>
      <c r="C727">
        <v>82</v>
      </c>
    </row>
    <row r="728" spans="1:3" x14ac:dyDescent="0.2">
      <c r="A728" s="1" t="s">
        <v>14598</v>
      </c>
      <c r="B728" s="1" t="s">
        <v>4364</v>
      </c>
      <c r="C728">
        <v>82</v>
      </c>
    </row>
    <row r="729" spans="1:3" x14ac:dyDescent="0.2">
      <c r="A729" s="1" t="s">
        <v>14601</v>
      </c>
      <c r="B729" s="1" t="s">
        <v>4370</v>
      </c>
      <c r="C729">
        <v>82</v>
      </c>
    </row>
    <row r="730" spans="1:3" x14ac:dyDescent="0.2">
      <c r="A730" s="1" t="s">
        <v>14604</v>
      </c>
      <c r="B730" s="1" t="s">
        <v>4376</v>
      </c>
      <c r="C730">
        <v>82</v>
      </c>
    </row>
    <row r="731" spans="1:3" x14ac:dyDescent="0.2">
      <c r="A731" s="1" t="s">
        <v>14607</v>
      </c>
      <c r="B731" s="1" t="s">
        <v>4382</v>
      </c>
      <c r="C731">
        <v>82</v>
      </c>
    </row>
    <row r="732" spans="1:3" x14ac:dyDescent="0.2">
      <c r="A732" s="1" t="s">
        <v>14610</v>
      </c>
      <c r="B732" s="1" t="s">
        <v>4388</v>
      </c>
      <c r="C732">
        <v>82</v>
      </c>
    </row>
    <row r="733" spans="1:3" x14ac:dyDescent="0.2">
      <c r="A733" s="1" t="s">
        <v>14613</v>
      </c>
      <c r="B733" s="1" t="s">
        <v>4394</v>
      </c>
      <c r="C733">
        <v>82</v>
      </c>
    </row>
    <row r="734" spans="1:3" x14ac:dyDescent="0.2">
      <c r="A734" s="1" t="s">
        <v>14616</v>
      </c>
      <c r="B734" s="1" t="s">
        <v>4400</v>
      </c>
      <c r="C734">
        <v>82</v>
      </c>
    </row>
    <row r="735" spans="1:3" x14ac:dyDescent="0.2">
      <c r="A735" s="1" t="s">
        <v>14619</v>
      </c>
      <c r="B735" s="1" t="s">
        <v>4406</v>
      </c>
      <c r="C735">
        <v>82</v>
      </c>
    </row>
    <row r="736" spans="1:3" x14ac:dyDescent="0.2">
      <c r="A736" s="1" t="s">
        <v>14622</v>
      </c>
      <c r="B736" s="1" t="s">
        <v>4412</v>
      </c>
      <c r="C736">
        <v>82</v>
      </c>
    </row>
    <row r="737" spans="1:3" x14ac:dyDescent="0.2">
      <c r="A737" s="1" t="s">
        <v>14625</v>
      </c>
      <c r="B737" s="1" t="s">
        <v>4418</v>
      </c>
      <c r="C737">
        <v>82</v>
      </c>
    </row>
    <row r="738" spans="1:3" x14ac:dyDescent="0.2">
      <c r="A738" s="1" t="s">
        <v>14628</v>
      </c>
      <c r="B738" s="1" t="s">
        <v>4424</v>
      </c>
      <c r="C738">
        <v>82</v>
      </c>
    </row>
    <row r="739" spans="1:3" x14ac:dyDescent="0.2">
      <c r="A739" s="1" t="s">
        <v>14631</v>
      </c>
      <c r="B739" s="1" t="s">
        <v>4430</v>
      </c>
      <c r="C739">
        <v>82</v>
      </c>
    </row>
    <row r="740" spans="1:3" x14ac:dyDescent="0.2">
      <c r="A740" s="1" t="s">
        <v>14634</v>
      </c>
      <c r="B740" s="1" t="s">
        <v>4436</v>
      </c>
      <c r="C740">
        <v>82</v>
      </c>
    </row>
    <row r="741" spans="1:3" x14ac:dyDescent="0.2">
      <c r="A741" s="1" t="s">
        <v>14637</v>
      </c>
      <c r="B741" s="1" t="s">
        <v>4442</v>
      </c>
      <c r="C741">
        <v>82</v>
      </c>
    </row>
    <row r="742" spans="1:3" x14ac:dyDescent="0.2">
      <c r="A742" s="1" t="s">
        <v>14640</v>
      </c>
      <c r="B742" s="1" t="s">
        <v>4448</v>
      </c>
      <c r="C742">
        <v>82</v>
      </c>
    </row>
    <row r="743" spans="1:3" x14ac:dyDescent="0.2">
      <c r="A743" s="1" t="s">
        <v>14643</v>
      </c>
      <c r="B743" s="1" t="s">
        <v>4454</v>
      </c>
      <c r="C743">
        <v>82</v>
      </c>
    </row>
    <row r="744" spans="1:3" x14ac:dyDescent="0.2">
      <c r="A744" s="1" t="s">
        <v>14646</v>
      </c>
      <c r="B744" s="1" t="s">
        <v>4460</v>
      </c>
      <c r="C744">
        <v>82</v>
      </c>
    </row>
    <row r="745" spans="1:3" x14ac:dyDescent="0.2">
      <c r="A745" s="1" t="s">
        <v>14649</v>
      </c>
      <c r="B745" s="1" t="s">
        <v>4466</v>
      </c>
      <c r="C745">
        <v>82</v>
      </c>
    </row>
    <row r="746" spans="1:3" x14ac:dyDescent="0.2">
      <c r="A746" s="1" t="s">
        <v>14652</v>
      </c>
      <c r="B746" s="1" t="s">
        <v>4472</v>
      </c>
      <c r="C746">
        <v>82</v>
      </c>
    </row>
    <row r="747" spans="1:3" x14ac:dyDescent="0.2">
      <c r="A747" s="1" t="s">
        <v>14655</v>
      </c>
      <c r="B747" s="1" t="s">
        <v>4478</v>
      </c>
      <c r="C747">
        <v>82</v>
      </c>
    </row>
    <row r="748" spans="1:3" x14ac:dyDescent="0.2">
      <c r="A748" s="1" t="s">
        <v>14658</v>
      </c>
      <c r="B748" s="1" t="s">
        <v>4484</v>
      </c>
      <c r="C748">
        <v>82</v>
      </c>
    </row>
    <row r="749" spans="1:3" x14ac:dyDescent="0.2">
      <c r="A749" s="1" t="s">
        <v>14661</v>
      </c>
      <c r="B749" s="1" t="s">
        <v>4490</v>
      </c>
      <c r="C749">
        <v>82</v>
      </c>
    </row>
    <row r="750" spans="1:3" x14ac:dyDescent="0.2">
      <c r="A750" s="1" t="s">
        <v>14664</v>
      </c>
      <c r="B750" s="1" t="s">
        <v>4496</v>
      </c>
      <c r="C750">
        <v>82</v>
      </c>
    </row>
    <row r="751" spans="1:3" x14ac:dyDescent="0.2">
      <c r="A751" s="1" t="s">
        <v>14667</v>
      </c>
      <c r="B751" s="1" t="s">
        <v>4502</v>
      </c>
      <c r="C751">
        <v>82</v>
      </c>
    </row>
    <row r="752" spans="1:3" x14ac:dyDescent="0.2">
      <c r="A752" s="1" t="s">
        <v>14670</v>
      </c>
      <c r="B752" s="1" t="s">
        <v>4508</v>
      </c>
      <c r="C752">
        <v>82</v>
      </c>
    </row>
    <row r="753" spans="1:3" x14ac:dyDescent="0.2">
      <c r="A753" s="1" t="s">
        <v>14673</v>
      </c>
      <c r="B753" s="1" t="s">
        <v>4514</v>
      </c>
      <c r="C753">
        <v>82</v>
      </c>
    </row>
    <row r="754" spans="1:3" x14ac:dyDescent="0.2">
      <c r="A754" s="1" t="s">
        <v>14676</v>
      </c>
      <c r="B754" s="1" t="s">
        <v>4520</v>
      </c>
      <c r="C754">
        <v>82</v>
      </c>
    </row>
    <row r="755" spans="1:3" x14ac:dyDescent="0.2">
      <c r="A755" s="1" t="s">
        <v>14679</v>
      </c>
      <c r="B755" s="1" t="s">
        <v>4526</v>
      </c>
      <c r="C755">
        <v>82</v>
      </c>
    </row>
    <row r="756" spans="1:3" x14ac:dyDescent="0.2">
      <c r="A756" s="1" t="s">
        <v>14682</v>
      </c>
      <c r="B756" s="1" t="s">
        <v>4532</v>
      </c>
      <c r="C756">
        <v>82</v>
      </c>
    </row>
    <row r="757" spans="1:3" x14ac:dyDescent="0.2">
      <c r="A757" s="1" t="s">
        <v>14685</v>
      </c>
      <c r="B757" s="1" t="s">
        <v>4538</v>
      </c>
      <c r="C757">
        <v>82</v>
      </c>
    </row>
    <row r="758" spans="1:3" x14ac:dyDescent="0.2">
      <c r="A758" s="1" t="s">
        <v>14688</v>
      </c>
      <c r="B758" s="1" t="s">
        <v>4544</v>
      </c>
      <c r="C758">
        <v>82</v>
      </c>
    </row>
    <row r="759" spans="1:3" x14ac:dyDescent="0.2">
      <c r="A759" s="1" t="s">
        <v>14691</v>
      </c>
      <c r="B759" s="1" t="s">
        <v>4550</v>
      </c>
      <c r="C759">
        <v>82</v>
      </c>
    </row>
    <row r="760" spans="1:3" x14ac:dyDescent="0.2">
      <c r="A760" s="1" t="s">
        <v>14694</v>
      </c>
      <c r="B760" s="1" t="s">
        <v>4556</v>
      </c>
      <c r="C760">
        <v>82</v>
      </c>
    </row>
    <row r="761" spans="1:3" x14ac:dyDescent="0.2">
      <c r="A761" s="1" t="s">
        <v>14697</v>
      </c>
      <c r="B761" s="1" t="s">
        <v>4562</v>
      </c>
      <c r="C761">
        <v>82</v>
      </c>
    </row>
    <row r="762" spans="1:3" x14ac:dyDescent="0.2">
      <c r="A762" s="1" t="s">
        <v>14700</v>
      </c>
      <c r="B762" s="1" t="s">
        <v>4568</v>
      </c>
      <c r="C762">
        <v>82</v>
      </c>
    </row>
    <row r="763" spans="1:3" x14ac:dyDescent="0.2">
      <c r="A763" s="1" t="s">
        <v>14703</v>
      </c>
      <c r="B763" s="1" t="s">
        <v>4574</v>
      </c>
      <c r="C763">
        <v>82</v>
      </c>
    </row>
    <row r="764" spans="1:3" x14ac:dyDescent="0.2">
      <c r="A764" s="1" t="s">
        <v>14706</v>
      </c>
      <c r="B764" s="1" t="s">
        <v>4580</v>
      </c>
      <c r="C764">
        <v>82</v>
      </c>
    </row>
    <row r="765" spans="1:3" x14ac:dyDescent="0.2">
      <c r="A765" s="1" t="s">
        <v>14709</v>
      </c>
      <c r="B765" s="1" t="s">
        <v>4586</v>
      </c>
      <c r="C765">
        <v>82</v>
      </c>
    </row>
    <row r="766" spans="1:3" x14ac:dyDescent="0.2">
      <c r="A766" s="1" t="s">
        <v>14712</v>
      </c>
      <c r="B766" s="1" t="s">
        <v>4592</v>
      </c>
      <c r="C766">
        <v>82</v>
      </c>
    </row>
    <row r="767" spans="1:3" x14ac:dyDescent="0.2">
      <c r="A767" s="1" t="s">
        <v>14715</v>
      </c>
      <c r="B767" s="1" t="s">
        <v>4598</v>
      </c>
      <c r="C767">
        <v>82</v>
      </c>
    </row>
    <row r="768" spans="1:3" x14ac:dyDescent="0.2">
      <c r="A768" s="1" t="s">
        <v>14718</v>
      </c>
      <c r="B768" s="1" t="s">
        <v>4604</v>
      </c>
      <c r="C768">
        <v>82</v>
      </c>
    </row>
    <row r="769" spans="1:3" x14ac:dyDescent="0.2">
      <c r="A769" s="1" t="s">
        <v>14721</v>
      </c>
      <c r="B769" s="1" t="s">
        <v>4610</v>
      </c>
      <c r="C769">
        <v>82</v>
      </c>
    </row>
    <row r="770" spans="1:3" x14ac:dyDescent="0.2">
      <c r="A770" s="1" t="s">
        <v>14724</v>
      </c>
      <c r="B770" s="1" t="s">
        <v>4616</v>
      </c>
      <c r="C770">
        <v>82</v>
      </c>
    </row>
    <row r="771" spans="1:3" x14ac:dyDescent="0.2">
      <c r="A771" s="1" t="s">
        <v>14727</v>
      </c>
      <c r="B771" s="1" t="s">
        <v>4622</v>
      </c>
      <c r="C771">
        <v>82</v>
      </c>
    </row>
    <row r="772" spans="1:3" x14ac:dyDescent="0.2">
      <c r="A772" s="1" t="s">
        <v>14730</v>
      </c>
      <c r="B772" s="1" t="s">
        <v>4628</v>
      </c>
      <c r="C772">
        <v>82</v>
      </c>
    </row>
    <row r="773" spans="1:3" x14ac:dyDescent="0.2">
      <c r="A773" s="1" t="s">
        <v>14733</v>
      </c>
      <c r="B773" s="1" t="s">
        <v>4634</v>
      </c>
      <c r="C773">
        <v>82</v>
      </c>
    </row>
    <row r="774" spans="1:3" x14ac:dyDescent="0.2">
      <c r="A774" s="1" t="s">
        <v>14736</v>
      </c>
      <c r="B774" s="1" t="s">
        <v>4640</v>
      </c>
      <c r="C774">
        <v>82</v>
      </c>
    </row>
    <row r="775" spans="1:3" x14ac:dyDescent="0.2">
      <c r="A775" s="1" t="s">
        <v>14739</v>
      </c>
      <c r="B775" s="1" t="s">
        <v>4646</v>
      </c>
      <c r="C775">
        <v>82</v>
      </c>
    </row>
    <row r="776" spans="1:3" x14ac:dyDescent="0.2">
      <c r="A776" s="1" t="s">
        <v>14742</v>
      </c>
      <c r="B776" s="1" t="s">
        <v>4652</v>
      </c>
      <c r="C776">
        <v>82</v>
      </c>
    </row>
    <row r="777" spans="1:3" x14ac:dyDescent="0.2">
      <c r="A777" s="1" t="s">
        <v>14745</v>
      </c>
      <c r="B777" s="1" t="s">
        <v>4658</v>
      </c>
      <c r="C777">
        <v>82</v>
      </c>
    </row>
    <row r="778" spans="1:3" x14ac:dyDescent="0.2">
      <c r="A778" s="1" t="s">
        <v>14748</v>
      </c>
      <c r="B778" s="1" t="s">
        <v>4664</v>
      </c>
      <c r="C778">
        <v>82</v>
      </c>
    </row>
    <row r="779" spans="1:3" x14ac:dyDescent="0.2">
      <c r="A779" s="1" t="s">
        <v>14751</v>
      </c>
      <c r="B779" s="1" t="s">
        <v>4670</v>
      </c>
      <c r="C779">
        <v>82</v>
      </c>
    </row>
    <row r="780" spans="1:3" x14ac:dyDescent="0.2">
      <c r="A780" s="1" t="s">
        <v>14754</v>
      </c>
      <c r="B780" s="1" t="s">
        <v>4676</v>
      </c>
      <c r="C780">
        <v>82</v>
      </c>
    </row>
    <row r="781" spans="1:3" x14ac:dyDescent="0.2">
      <c r="A781" s="1" t="s">
        <v>14757</v>
      </c>
      <c r="B781" s="1" t="s">
        <v>4682</v>
      </c>
      <c r="C781">
        <v>82</v>
      </c>
    </row>
    <row r="782" spans="1:3" x14ac:dyDescent="0.2">
      <c r="A782" s="1" t="s">
        <v>14760</v>
      </c>
      <c r="B782" s="1" t="s">
        <v>4688</v>
      </c>
      <c r="C782">
        <v>82</v>
      </c>
    </row>
    <row r="783" spans="1:3" x14ac:dyDescent="0.2">
      <c r="A783" s="1" t="s">
        <v>14763</v>
      </c>
      <c r="B783" s="1" t="s">
        <v>4694</v>
      </c>
      <c r="C783">
        <v>82</v>
      </c>
    </row>
    <row r="784" spans="1:3" x14ac:dyDescent="0.2">
      <c r="A784" s="1" t="s">
        <v>14766</v>
      </c>
      <c r="B784" s="1" t="s">
        <v>4700</v>
      </c>
      <c r="C784">
        <v>82</v>
      </c>
    </row>
    <row r="785" spans="1:3" x14ac:dyDescent="0.2">
      <c r="A785" s="1" t="s">
        <v>14769</v>
      </c>
      <c r="B785" s="1" t="s">
        <v>4706</v>
      </c>
      <c r="C785">
        <v>82</v>
      </c>
    </row>
    <row r="786" spans="1:3" x14ac:dyDescent="0.2">
      <c r="A786" s="1" t="s">
        <v>14772</v>
      </c>
      <c r="B786" s="1" t="s">
        <v>4712</v>
      </c>
      <c r="C786">
        <v>82</v>
      </c>
    </row>
    <row r="787" spans="1:3" x14ac:dyDescent="0.2">
      <c r="A787" s="1" t="s">
        <v>14775</v>
      </c>
      <c r="B787" s="1" t="s">
        <v>4718</v>
      </c>
      <c r="C787">
        <v>82</v>
      </c>
    </row>
    <row r="788" spans="1:3" x14ac:dyDescent="0.2">
      <c r="A788" s="1" t="s">
        <v>14778</v>
      </c>
      <c r="B788" s="1" t="s">
        <v>4724</v>
      </c>
      <c r="C788">
        <v>82</v>
      </c>
    </row>
    <row r="789" spans="1:3" x14ac:dyDescent="0.2">
      <c r="A789" s="1" t="s">
        <v>14781</v>
      </c>
      <c r="B789" s="1" t="s">
        <v>4730</v>
      </c>
      <c r="C789">
        <v>82</v>
      </c>
    </row>
    <row r="790" spans="1:3" x14ac:dyDescent="0.2">
      <c r="A790" s="1" t="s">
        <v>14784</v>
      </c>
      <c r="B790" s="1" t="s">
        <v>4736</v>
      </c>
      <c r="C790">
        <v>82</v>
      </c>
    </row>
    <row r="791" spans="1:3" x14ac:dyDescent="0.2">
      <c r="A791" s="1" t="s">
        <v>14787</v>
      </c>
      <c r="B791" s="1" t="s">
        <v>4742</v>
      </c>
      <c r="C791">
        <v>82</v>
      </c>
    </row>
    <row r="792" spans="1:3" x14ac:dyDescent="0.2">
      <c r="A792" s="1" t="s">
        <v>14790</v>
      </c>
      <c r="B792" s="1" t="s">
        <v>4748</v>
      </c>
      <c r="C792">
        <v>82</v>
      </c>
    </row>
    <row r="793" spans="1:3" x14ac:dyDescent="0.2">
      <c r="A793" s="1" t="s">
        <v>14793</v>
      </c>
      <c r="B793" s="1" t="s">
        <v>4754</v>
      </c>
      <c r="C793">
        <v>82</v>
      </c>
    </row>
    <row r="794" spans="1:3" x14ac:dyDescent="0.2">
      <c r="A794" s="1" t="s">
        <v>14796</v>
      </c>
      <c r="B794" s="1" t="s">
        <v>4760</v>
      </c>
      <c r="C794">
        <v>82</v>
      </c>
    </row>
    <row r="795" spans="1:3" x14ac:dyDescent="0.2">
      <c r="A795" s="1" t="s">
        <v>14799</v>
      </c>
      <c r="B795" s="1" t="s">
        <v>4766</v>
      </c>
      <c r="C795">
        <v>82</v>
      </c>
    </row>
    <row r="796" spans="1:3" x14ac:dyDescent="0.2">
      <c r="A796" s="1" t="s">
        <v>14802</v>
      </c>
      <c r="B796" s="1" t="s">
        <v>4772</v>
      </c>
      <c r="C796">
        <v>82</v>
      </c>
    </row>
    <row r="797" spans="1:3" x14ac:dyDescent="0.2">
      <c r="A797" s="1" t="s">
        <v>14805</v>
      </c>
      <c r="B797" s="1" t="s">
        <v>4778</v>
      </c>
      <c r="C797">
        <v>82</v>
      </c>
    </row>
    <row r="798" spans="1:3" x14ac:dyDescent="0.2">
      <c r="A798" s="1" t="s">
        <v>14808</v>
      </c>
      <c r="B798" s="1" t="s">
        <v>4784</v>
      </c>
      <c r="C798">
        <v>82</v>
      </c>
    </row>
    <row r="799" spans="1:3" x14ac:dyDescent="0.2">
      <c r="A799" s="1" t="s">
        <v>14811</v>
      </c>
      <c r="B799" s="1" t="s">
        <v>4790</v>
      </c>
      <c r="C799">
        <v>82</v>
      </c>
    </row>
    <row r="800" spans="1:3" x14ac:dyDescent="0.2">
      <c r="A800" s="1" t="s">
        <v>14814</v>
      </c>
      <c r="B800" s="1" t="s">
        <v>4796</v>
      </c>
      <c r="C800">
        <v>82</v>
      </c>
    </row>
    <row r="801" spans="1:3" x14ac:dyDescent="0.2">
      <c r="A801" s="1" t="s">
        <v>14817</v>
      </c>
      <c r="B801" s="1" t="s">
        <v>4802</v>
      </c>
      <c r="C801">
        <v>82</v>
      </c>
    </row>
    <row r="802" spans="1:3" x14ac:dyDescent="0.2">
      <c r="A802" s="1" t="s">
        <v>14820</v>
      </c>
      <c r="B802" s="1" t="s">
        <v>4808</v>
      </c>
      <c r="C802">
        <v>82</v>
      </c>
    </row>
    <row r="803" spans="1:3" x14ac:dyDescent="0.2">
      <c r="A803" s="1" t="s">
        <v>14823</v>
      </c>
      <c r="B803" s="1" t="s">
        <v>4814</v>
      </c>
      <c r="C803">
        <v>82</v>
      </c>
    </row>
    <row r="804" spans="1:3" x14ac:dyDescent="0.2">
      <c r="A804" s="1" t="s">
        <v>14826</v>
      </c>
      <c r="B804" s="1" t="s">
        <v>4820</v>
      </c>
      <c r="C804">
        <v>82</v>
      </c>
    </row>
    <row r="805" spans="1:3" x14ac:dyDescent="0.2">
      <c r="A805" s="1" t="s">
        <v>14829</v>
      </c>
      <c r="B805" s="1" t="s">
        <v>4826</v>
      </c>
      <c r="C805">
        <v>82</v>
      </c>
    </row>
    <row r="806" spans="1:3" x14ac:dyDescent="0.2">
      <c r="A806" s="1" t="s">
        <v>14832</v>
      </c>
      <c r="B806" s="1" t="s">
        <v>4832</v>
      </c>
      <c r="C806">
        <v>82</v>
      </c>
    </row>
    <row r="807" spans="1:3" x14ac:dyDescent="0.2">
      <c r="A807" s="1" t="s">
        <v>14835</v>
      </c>
      <c r="B807" s="1" t="s">
        <v>4838</v>
      </c>
      <c r="C807">
        <v>82</v>
      </c>
    </row>
    <row r="808" spans="1:3" x14ac:dyDescent="0.2">
      <c r="A808" s="1" t="s">
        <v>14838</v>
      </c>
      <c r="B808" s="1" t="s">
        <v>4844</v>
      </c>
      <c r="C808">
        <v>82</v>
      </c>
    </row>
    <row r="809" spans="1:3" x14ac:dyDescent="0.2">
      <c r="A809" s="1" t="s">
        <v>14841</v>
      </c>
      <c r="B809" s="1" t="s">
        <v>4850</v>
      </c>
      <c r="C809">
        <v>82</v>
      </c>
    </row>
    <row r="810" spans="1:3" x14ac:dyDescent="0.2">
      <c r="A810" s="1" t="s">
        <v>14844</v>
      </c>
      <c r="B810" s="1" t="s">
        <v>4856</v>
      </c>
      <c r="C810">
        <v>82</v>
      </c>
    </row>
    <row r="811" spans="1:3" x14ac:dyDescent="0.2">
      <c r="A811" s="1" t="s">
        <v>14847</v>
      </c>
      <c r="B811" s="1" t="s">
        <v>4862</v>
      </c>
      <c r="C811">
        <v>82</v>
      </c>
    </row>
    <row r="812" spans="1:3" x14ac:dyDescent="0.2">
      <c r="A812" s="1" t="s">
        <v>14850</v>
      </c>
      <c r="B812" s="1" t="s">
        <v>4868</v>
      </c>
      <c r="C812">
        <v>82</v>
      </c>
    </row>
    <row r="813" spans="1:3" x14ac:dyDescent="0.2">
      <c r="A813" s="1" t="s">
        <v>14853</v>
      </c>
      <c r="B813" s="1" t="s">
        <v>4874</v>
      </c>
      <c r="C813">
        <v>82</v>
      </c>
    </row>
    <row r="814" spans="1:3" x14ac:dyDescent="0.2">
      <c r="A814" s="1" t="s">
        <v>14856</v>
      </c>
      <c r="B814" s="1" t="s">
        <v>4880</v>
      </c>
      <c r="C814">
        <v>82</v>
      </c>
    </row>
    <row r="815" spans="1:3" x14ac:dyDescent="0.2">
      <c r="A815" s="1" t="s">
        <v>14859</v>
      </c>
      <c r="B815" s="1" t="s">
        <v>4886</v>
      </c>
      <c r="C815">
        <v>82</v>
      </c>
    </row>
    <row r="816" spans="1:3" x14ac:dyDescent="0.2">
      <c r="A816" s="1" t="s">
        <v>14862</v>
      </c>
      <c r="B816" s="1" t="s">
        <v>4892</v>
      </c>
      <c r="C816">
        <v>82</v>
      </c>
    </row>
    <row r="817" spans="1:3" x14ac:dyDescent="0.2">
      <c r="A817" s="1" t="s">
        <v>14865</v>
      </c>
      <c r="B817" s="1" t="s">
        <v>4898</v>
      </c>
      <c r="C817">
        <v>82</v>
      </c>
    </row>
    <row r="818" spans="1:3" x14ac:dyDescent="0.2">
      <c r="A818" s="1" t="s">
        <v>14868</v>
      </c>
      <c r="B818" s="1" t="s">
        <v>4904</v>
      </c>
      <c r="C818">
        <v>82</v>
      </c>
    </row>
    <row r="819" spans="1:3" x14ac:dyDescent="0.2">
      <c r="A819" s="1" t="s">
        <v>14871</v>
      </c>
      <c r="B819" s="1" t="s">
        <v>4910</v>
      </c>
      <c r="C819">
        <v>82</v>
      </c>
    </row>
    <row r="820" spans="1:3" x14ac:dyDescent="0.2">
      <c r="A820" s="1" t="s">
        <v>14874</v>
      </c>
      <c r="B820" s="1" t="s">
        <v>4916</v>
      </c>
      <c r="C820">
        <v>82</v>
      </c>
    </row>
    <row r="821" spans="1:3" x14ac:dyDescent="0.2">
      <c r="A821" s="1" t="s">
        <v>14877</v>
      </c>
      <c r="B821" s="1" t="s">
        <v>4922</v>
      </c>
      <c r="C821">
        <v>82</v>
      </c>
    </row>
    <row r="822" spans="1:3" x14ac:dyDescent="0.2">
      <c r="A822" s="1" t="s">
        <v>14880</v>
      </c>
      <c r="B822" s="1" t="s">
        <v>4928</v>
      </c>
      <c r="C822">
        <v>82</v>
      </c>
    </row>
    <row r="823" spans="1:3" x14ac:dyDescent="0.2">
      <c r="A823" s="1" t="s">
        <v>14883</v>
      </c>
      <c r="B823" s="1" t="s">
        <v>4934</v>
      </c>
      <c r="C823">
        <v>82</v>
      </c>
    </row>
    <row r="824" spans="1:3" x14ac:dyDescent="0.2">
      <c r="A824" s="1" t="s">
        <v>14886</v>
      </c>
      <c r="B824" s="1" t="s">
        <v>4940</v>
      </c>
      <c r="C824">
        <v>82</v>
      </c>
    </row>
    <row r="825" spans="1:3" x14ac:dyDescent="0.2">
      <c r="A825" s="1" t="s">
        <v>14889</v>
      </c>
      <c r="B825" s="1" t="s">
        <v>4946</v>
      </c>
      <c r="C825">
        <v>82</v>
      </c>
    </row>
    <row r="826" spans="1:3" x14ac:dyDescent="0.2">
      <c r="A826" s="1" t="s">
        <v>14892</v>
      </c>
      <c r="B826" s="1" t="s">
        <v>4952</v>
      </c>
      <c r="C826">
        <v>82</v>
      </c>
    </row>
    <row r="827" spans="1:3" x14ac:dyDescent="0.2">
      <c r="A827" s="1" t="s">
        <v>14895</v>
      </c>
      <c r="B827" s="1" t="s">
        <v>4958</v>
      </c>
      <c r="C827">
        <v>82</v>
      </c>
    </row>
    <row r="828" spans="1:3" x14ac:dyDescent="0.2">
      <c r="A828" s="1" t="s">
        <v>14898</v>
      </c>
      <c r="B828" s="1" t="s">
        <v>4964</v>
      </c>
      <c r="C828">
        <v>82</v>
      </c>
    </row>
    <row r="829" spans="1:3" x14ac:dyDescent="0.2">
      <c r="A829" s="1" t="s">
        <v>14901</v>
      </c>
      <c r="B829" s="1" t="s">
        <v>4970</v>
      </c>
      <c r="C829">
        <v>82</v>
      </c>
    </row>
    <row r="830" spans="1:3" x14ac:dyDescent="0.2">
      <c r="A830" s="1" t="s">
        <v>14904</v>
      </c>
      <c r="B830" s="1" t="s">
        <v>4976</v>
      </c>
      <c r="C830">
        <v>82</v>
      </c>
    </row>
    <row r="831" spans="1:3" x14ac:dyDescent="0.2">
      <c r="A831" s="1" t="s">
        <v>14907</v>
      </c>
      <c r="B831" s="1" t="s">
        <v>4982</v>
      </c>
      <c r="C831">
        <v>82</v>
      </c>
    </row>
    <row r="832" spans="1:3" x14ac:dyDescent="0.2">
      <c r="A832" s="1" t="s">
        <v>14910</v>
      </c>
      <c r="B832" s="1" t="s">
        <v>4988</v>
      </c>
      <c r="C832">
        <v>82</v>
      </c>
    </row>
    <row r="833" spans="1:3" x14ac:dyDescent="0.2">
      <c r="A833" s="1" t="s">
        <v>14913</v>
      </c>
      <c r="B833" s="1" t="s">
        <v>4994</v>
      </c>
      <c r="C833">
        <v>82</v>
      </c>
    </row>
    <row r="834" spans="1:3" x14ac:dyDescent="0.2">
      <c r="A834" s="1" t="s">
        <v>14916</v>
      </c>
      <c r="B834" s="1" t="s">
        <v>5000</v>
      </c>
      <c r="C834">
        <v>82</v>
      </c>
    </row>
    <row r="835" spans="1:3" x14ac:dyDescent="0.2">
      <c r="A835" s="1" t="s">
        <v>14919</v>
      </c>
      <c r="B835" s="1" t="s">
        <v>5006</v>
      </c>
      <c r="C835">
        <v>82</v>
      </c>
    </row>
    <row r="836" spans="1:3" x14ac:dyDescent="0.2">
      <c r="A836" s="1" t="s">
        <v>14922</v>
      </c>
      <c r="B836" s="1" t="s">
        <v>5012</v>
      </c>
      <c r="C836">
        <v>82</v>
      </c>
    </row>
    <row r="837" spans="1:3" x14ac:dyDescent="0.2">
      <c r="A837" s="1" t="s">
        <v>14925</v>
      </c>
      <c r="B837" s="1" t="s">
        <v>5018</v>
      </c>
      <c r="C837">
        <v>82</v>
      </c>
    </row>
    <row r="838" spans="1:3" x14ac:dyDescent="0.2">
      <c r="A838" s="1" t="s">
        <v>14928</v>
      </c>
      <c r="B838" s="1" t="s">
        <v>5024</v>
      </c>
      <c r="C838">
        <v>82</v>
      </c>
    </row>
    <row r="839" spans="1:3" x14ac:dyDescent="0.2">
      <c r="A839" s="1" t="s">
        <v>14931</v>
      </c>
      <c r="B839" s="1" t="s">
        <v>5030</v>
      </c>
      <c r="C839">
        <v>82</v>
      </c>
    </row>
    <row r="840" spans="1:3" x14ac:dyDescent="0.2">
      <c r="A840" s="1" t="s">
        <v>14934</v>
      </c>
      <c r="B840" s="1" t="s">
        <v>5036</v>
      </c>
      <c r="C840">
        <v>82</v>
      </c>
    </row>
    <row r="841" spans="1:3" x14ac:dyDescent="0.2">
      <c r="A841" s="1" t="s">
        <v>14937</v>
      </c>
      <c r="B841" s="1" t="s">
        <v>5042</v>
      </c>
      <c r="C841">
        <v>82</v>
      </c>
    </row>
    <row r="842" spans="1:3" x14ac:dyDescent="0.2">
      <c r="A842" s="1" t="s">
        <v>14940</v>
      </c>
      <c r="B842" s="1" t="s">
        <v>5048</v>
      </c>
      <c r="C842">
        <v>82</v>
      </c>
    </row>
    <row r="843" spans="1:3" x14ac:dyDescent="0.2">
      <c r="A843" s="1" t="s">
        <v>14943</v>
      </c>
      <c r="B843" s="1" t="s">
        <v>5054</v>
      </c>
      <c r="C843">
        <v>82</v>
      </c>
    </row>
    <row r="844" spans="1:3" x14ac:dyDescent="0.2">
      <c r="A844" s="1" t="s">
        <v>14946</v>
      </c>
      <c r="B844" s="1" t="s">
        <v>5060</v>
      </c>
      <c r="C844">
        <v>82</v>
      </c>
    </row>
    <row r="845" spans="1:3" x14ac:dyDescent="0.2">
      <c r="A845" s="1" t="s">
        <v>14949</v>
      </c>
      <c r="B845" s="1" t="s">
        <v>5066</v>
      </c>
      <c r="C845">
        <v>82</v>
      </c>
    </row>
    <row r="846" spans="1:3" x14ac:dyDescent="0.2">
      <c r="A846" s="1" t="s">
        <v>14952</v>
      </c>
      <c r="B846" s="1" t="s">
        <v>5072</v>
      </c>
      <c r="C846">
        <v>82</v>
      </c>
    </row>
    <row r="847" spans="1:3" x14ac:dyDescent="0.2">
      <c r="A847" s="1" t="s">
        <v>14955</v>
      </c>
      <c r="B847" s="1" t="s">
        <v>5078</v>
      </c>
      <c r="C847">
        <v>82</v>
      </c>
    </row>
    <row r="848" spans="1:3" x14ac:dyDescent="0.2">
      <c r="A848" s="1" t="s">
        <v>14958</v>
      </c>
      <c r="B848" s="1" t="s">
        <v>5084</v>
      </c>
      <c r="C848">
        <v>82</v>
      </c>
    </row>
    <row r="849" spans="1:3" x14ac:dyDescent="0.2">
      <c r="A849" s="1" t="s">
        <v>14961</v>
      </c>
      <c r="B849" s="1" t="s">
        <v>5090</v>
      </c>
      <c r="C849">
        <v>82</v>
      </c>
    </row>
    <row r="850" spans="1:3" x14ac:dyDescent="0.2">
      <c r="A850" s="1" t="s">
        <v>14964</v>
      </c>
      <c r="B850" s="1" t="s">
        <v>5096</v>
      </c>
      <c r="C850">
        <v>82</v>
      </c>
    </row>
    <row r="851" spans="1:3" x14ac:dyDescent="0.2">
      <c r="A851" s="1" t="s">
        <v>14967</v>
      </c>
      <c r="B851" s="1" t="s">
        <v>5102</v>
      </c>
      <c r="C851">
        <v>82</v>
      </c>
    </row>
    <row r="852" spans="1:3" x14ac:dyDescent="0.2">
      <c r="A852" s="1" t="s">
        <v>14970</v>
      </c>
      <c r="B852" s="1" t="s">
        <v>5108</v>
      </c>
      <c r="C852">
        <v>82</v>
      </c>
    </row>
    <row r="853" spans="1:3" x14ac:dyDescent="0.2">
      <c r="A853" s="1" t="s">
        <v>14973</v>
      </c>
      <c r="B853" s="1" t="s">
        <v>5114</v>
      </c>
      <c r="C853">
        <v>82</v>
      </c>
    </row>
    <row r="854" spans="1:3" x14ac:dyDescent="0.2">
      <c r="A854" s="1" t="s">
        <v>14976</v>
      </c>
      <c r="B854" s="1" t="s">
        <v>5120</v>
      </c>
      <c r="C854">
        <v>82</v>
      </c>
    </row>
    <row r="855" spans="1:3" x14ac:dyDescent="0.2">
      <c r="A855" s="1" t="s">
        <v>14979</v>
      </c>
      <c r="B855" s="1" t="s">
        <v>5126</v>
      </c>
      <c r="C855">
        <v>82</v>
      </c>
    </row>
    <row r="856" spans="1:3" x14ac:dyDescent="0.2">
      <c r="A856" s="1" t="s">
        <v>14982</v>
      </c>
      <c r="B856" s="1" t="s">
        <v>5132</v>
      </c>
      <c r="C856">
        <v>82</v>
      </c>
    </row>
    <row r="857" spans="1:3" x14ac:dyDescent="0.2">
      <c r="A857" s="1" t="s">
        <v>14985</v>
      </c>
      <c r="B857" s="1" t="s">
        <v>5138</v>
      </c>
      <c r="C857">
        <v>82</v>
      </c>
    </row>
    <row r="858" spans="1:3" x14ac:dyDescent="0.2">
      <c r="A858" s="1" t="s">
        <v>14988</v>
      </c>
      <c r="B858" s="1" t="s">
        <v>5144</v>
      </c>
      <c r="C858">
        <v>82</v>
      </c>
    </row>
    <row r="859" spans="1:3" x14ac:dyDescent="0.2">
      <c r="A859" s="1" t="s">
        <v>14991</v>
      </c>
      <c r="B859" s="1" t="s">
        <v>5150</v>
      </c>
      <c r="C859">
        <v>82</v>
      </c>
    </row>
    <row r="860" spans="1:3" x14ac:dyDescent="0.2">
      <c r="A860" s="1" t="s">
        <v>14994</v>
      </c>
      <c r="B860" s="1" t="s">
        <v>5156</v>
      </c>
      <c r="C860">
        <v>82</v>
      </c>
    </row>
    <row r="861" spans="1:3" x14ac:dyDescent="0.2">
      <c r="A861" s="1" t="s">
        <v>14997</v>
      </c>
      <c r="B861" s="1" t="s">
        <v>5162</v>
      </c>
      <c r="C861">
        <v>82</v>
      </c>
    </row>
    <row r="862" spans="1:3" x14ac:dyDescent="0.2">
      <c r="A862" s="1" t="s">
        <v>15000</v>
      </c>
      <c r="B862" s="1" t="s">
        <v>5168</v>
      </c>
      <c r="C862">
        <v>82</v>
      </c>
    </row>
    <row r="863" spans="1:3" x14ac:dyDescent="0.2">
      <c r="A863" s="1" t="s">
        <v>15003</v>
      </c>
      <c r="B863" s="1" t="s">
        <v>5174</v>
      </c>
      <c r="C863">
        <v>82</v>
      </c>
    </row>
    <row r="864" spans="1:3" x14ac:dyDescent="0.2">
      <c r="A864" s="1" t="s">
        <v>15006</v>
      </c>
      <c r="B864" s="1" t="s">
        <v>5180</v>
      </c>
      <c r="C864">
        <v>82</v>
      </c>
    </row>
    <row r="865" spans="1:3" x14ac:dyDescent="0.2">
      <c r="A865" s="1" t="s">
        <v>15009</v>
      </c>
      <c r="B865" s="1" t="s">
        <v>5186</v>
      </c>
      <c r="C865">
        <v>82</v>
      </c>
    </row>
    <row r="866" spans="1:3" x14ac:dyDescent="0.2">
      <c r="A866" s="1" t="s">
        <v>15012</v>
      </c>
      <c r="B866" s="1" t="s">
        <v>5192</v>
      </c>
      <c r="C866">
        <v>82</v>
      </c>
    </row>
    <row r="867" spans="1:3" x14ac:dyDescent="0.2">
      <c r="A867" s="1" t="s">
        <v>15015</v>
      </c>
      <c r="B867" s="1" t="s">
        <v>5198</v>
      </c>
      <c r="C867">
        <v>82</v>
      </c>
    </row>
    <row r="868" spans="1:3" x14ac:dyDescent="0.2">
      <c r="A868" s="1" t="s">
        <v>15018</v>
      </c>
      <c r="B868" s="1" t="s">
        <v>5204</v>
      </c>
      <c r="C868">
        <v>82</v>
      </c>
    </row>
    <row r="869" spans="1:3" x14ac:dyDescent="0.2">
      <c r="A869" s="1" t="s">
        <v>15021</v>
      </c>
      <c r="B869" s="1" t="s">
        <v>5210</v>
      </c>
      <c r="C869">
        <v>82</v>
      </c>
    </row>
    <row r="870" spans="1:3" x14ac:dyDescent="0.2">
      <c r="A870" s="1" t="s">
        <v>15024</v>
      </c>
      <c r="B870" s="1" t="s">
        <v>5216</v>
      </c>
      <c r="C870">
        <v>82</v>
      </c>
    </row>
    <row r="871" spans="1:3" x14ac:dyDescent="0.2">
      <c r="A871" s="1" t="s">
        <v>15027</v>
      </c>
      <c r="B871" s="1" t="s">
        <v>5222</v>
      </c>
      <c r="C871">
        <v>82</v>
      </c>
    </row>
    <row r="872" spans="1:3" x14ac:dyDescent="0.2">
      <c r="A872" s="1" t="s">
        <v>15030</v>
      </c>
      <c r="B872" s="1" t="s">
        <v>5228</v>
      </c>
      <c r="C872">
        <v>82</v>
      </c>
    </row>
    <row r="873" spans="1:3" x14ac:dyDescent="0.2">
      <c r="A873" s="1" t="s">
        <v>15033</v>
      </c>
      <c r="B873" s="1" t="s">
        <v>5234</v>
      </c>
      <c r="C873">
        <v>82</v>
      </c>
    </row>
    <row r="874" spans="1:3" x14ac:dyDescent="0.2">
      <c r="A874" s="1" t="s">
        <v>15036</v>
      </c>
      <c r="B874" s="1" t="s">
        <v>5240</v>
      </c>
      <c r="C874">
        <v>82</v>
      </c>
    </row>
    <row r="875" spans="1:3" x14ac:dyDescent="0.2">
      <c r="A875" s="1" t="s">
        <v>15039</v>
      </c>
      <c r="B875" s="1" t="s">
        <v>5246</v>
      </c>
      <c r="C875">
        <v>82</v>
      </c>
    </row>
    <row r="876" spans="1:3" x14ac:dyDescent="0.2">
      <c r="A876" s="1" t="s">
        <v>15042</v>
      </c>
      <c r="B876" s="1" t="s">
        <v>5252</v>
      </c>
      <c r="C876">
        <v>82</v>
      </c>
    </row>
    <row r="877" spans="1:3" x14ac:dyDescent="0.2">
      <c r="A877" s="1" t="s">
        <v>15045</v>
      </c>
      <c r="B877" s="1" t="s">
        <v>5258</v>
      </c>
      <c r="C877">
        <v>82</v>
      </c>
    </row>
    <row r="878" spans="1:3" x14ac:dyDescent="0.2">
      <c r="A878" s="1" t="s">
        <v>15048</v>
      </c>
      <c r="B878" s="1" t="s">
        <v>5264</v>
      </c>
      <c r="C878">
        <v>82</v>
      </c>
    </row>
    <row r="879" spans="1:3" x14ac:dyDescent="0.2">
      <c r="A879" s="1" t="s">
        <v>15051</v>
      </c>
      <c r="B879" s="1" t="s">
        <v>5270</v>
      </c>
      <c r="C879">
        <v>82</v>
      </c>
    </row>
    <row r="880" spans="1:3" x14ac:dyDescent="0.2">
      <c r="A880" s="1" t="s">
        <v>15054</v>
      </c>
      <c r="B880" s="1" t="s">
        <v>5276</v>
      </c>
      <c r="C880">
        <v>82</v>
      </c>
    </row>
    <row r="881" spans="1:3" x14ac:dyDescent="0.2">
      <c r="A881" s="1" t="s">
        <v>15057</v>
      </c>
      <c r="B881" s="1" t="s">
        <v>5282</v>
      </c>
      <c r="C881">
        <v>82</v>
      </c>
    </row>
    <row r="882" spans="1:3" x14ac:dyDescent="0.2">
      <c r="A882" s="1" t="s">
        <v>15060</v>
      </c>
      <c r="B882" s="1" t="s">
        <v>5288</v>
      </c>
      <c r="C882">
        <v>82</v>
      </c>
    </row>
    <row r="883" spans="1:3" x14ac:dyDescent="0.2">
      <c r="A883" s="1" t="s">
        <v>15063</v>
      </c>
      <c r="B883" s="1" t="s">
        <v>5294</v>
      </c>
      <c r="C883">
        <v>82</v>
      </c>
    </row>
    <row r="884" spans="1:3" x14ac:dyDescent="0.2">
      <c r="A884" s="1" t="s">
        <v>15066</v>
      </c>
      <c r="B884" s="1" t="s">
        <v>5300</v>
      </c>
      <c r="C884">
        <v>82</v>
      </c>
    </row>
    <row r="885" spans="1:3" x14ac:dyDescent="0.2">
      <c r="A885" s="1" t="s">
        <v>15069</v>
      </c>
      <c r="B885" s="1" t="s">
        <v>5306</v>
      </c>
      <c r="C885">
        <v>82</v>
      </c>
    </row>
    <row r="886" spans="1:3" x14ac:dyDescent="0.2">
      <c r="A886" s="1" t="s">
        <v>15072</v>
      </c>
      <c r="B886" s="1" t="s">
        <v>5312</v>
      </c>
      <c r="C886">
        <v>82</v>
      </c>
    </row>
    <row r="887" spans="1:3" x14ac:dyDescent="0.2">
      <c r="A887" s="1" t="s">
        <v>15075</v>
      </c>
      <c r="B887" s="1" t="s">
        <v>5318</v>
      </c>
      <c r="C887">
        <v>82</v>
      </c>
    </row>
    <row r="888" spans="1:3" x14ac:dyDescent="0.2">
      <c r="A888" s="1" t="s">
        <v>15078</v>
      </c>
      <c r="B888" s="1" t="s">
        <v>5324</v>
      </c>
      <c r="C888">
        <v>82</v>
      </c>
    </row>
    <row r="889" spans="1:3" x14ac:dyDescent="0.2">
      <c r="A889" s="1" t="s">
        <v>15081</v>
      </c>
      <c r="B889" s="1" t="s">
        <v>5330</v>
      </c>
      <c r="C889">
        <v>82</v>
      </c>
    </row>
    <row r="890" spans="1:3" x14ac:dyDescent="0.2">
      <c r="A890" s="1" t="s">
        <v>15084</v>
      </c>
      <c r="B890" s="1" t="s">
        <v>5336</v>
      </c>
      <c r="C890">
        <v>82</v>
      </c>
    </row>
    <row r="891" spans="1:3" x14ac:dyDescent="0.2">
      <c r="A891" s="1" t="s">
        <v>15087</v>
      </c>
      <c r="B891" s="1" t="s">
        <v>5342</v>
      </c>
      <c r="C891">
        <v>82</v>
      </c>
    </row>
    <row r="892" spans="1:3" x14ac:dyDescent="0.2">
      <c r="A892" s="1" t="s">
        <v>15090</v>
      </c>
      <c r="B892" s="1" t="s">
        <v>5348</v>
      </c>
      <c r="C892">
        <v>82</v>
      </c>
    </row>
    <row r="893" spans="1:3" x14ac:dyDescent="0.2">
      <c r="A893" s="1" t="s">
        <v>15093</v>
      </c>
      <c r="B893" s="1" t="s">
        <v>5354</v>
      </c>
      <c r="C893">
        <v>82</v>
      </c>
    </row>
    <row r="894" spans="1:3" x14ac:dyDescent="0.2">
      <c r="A894" s="1" t="s">
        <v>15096</v>
      </c>
      <c r="B894" s="1" t="s">
        <v>5360</v>
      </c>
      <c r="C894">
        <v>82</v>
      </c>
    </row>
    <row r="895" spans="1:3" x14ac:dyDescent="0.2">
      <c r="A895" s="1" t="s">
        <v>15099</v>
      </c>
      <c r="B895" s="1" t="s">
        <v>5366</v>
      </c>
      <c r="C895">
        <v>82</v>
      </c>
    </row>
    <row r="896" spans="1:3" x14ac:dyDescent="0.2">
      <c r="A896" s="1" t="s">
        <v>15102</v>
      </c>
      <c r="B896" s="1" t="s">
        <v>5372</v>
      </c>
      <c r="C896">
        <v>82</v>
      </c>
    </row>
    <row r="897" spans="1:3" x14ac:dyDescent="0.2">
      <c r="A897" s="1" t="s">
        <v>15105</v>
      </c>
      <c r="B897" s="1" t="s">
        <v>5378</v>
      </c>
      <c r="C897">
        <v>82</v>
      </c>
    </row>
    <row r="898" spans="1:3" x14ac:dyDescent="0.2">
      <c r="A898" s="1" t="s">
        <v>15108</v>
      </c>
      <c r="B898" s="1" t="s">
        <v>5384</v>
      </c>
      <c r="C898">
        <v>82</v>
      </c>
    </row>
    <row r="899" spans="1:3" x14ac:dyDescent="0.2">
      <c r="A899" s="1" t="s">
        <v>15111</v>
      </c>
      <c r="B899" s="1" t="s">
        <v>5390</v>
      </c>
      <c r="C899">
        <v>82</v>
      </c>
    </row>
    <row r="900" spans="1:3" x14ac:dyDescent="0.2">
      <c r="A900" s="1" t="s">
        <v>15114</v>
      </c>
      <c r="B900" s="1" t="s">
        <v>5396</v>
      </c>
      <c r="C900">
        <v>82</v>
      </c>
    </row>
    <row r="901" spans="1:3" x14ac:dyDescent="0.2">
      <c r="A901" s="1" t="s">
        <v>15117</v>
      </c>
      <c r="B901" s="1" t="s">
        <v>5402</v>
      </c>
      <c r="C901">
        <v>82</v>
      </c>
    </row>
    <row r="902" spans="1:3" x14ac:dyDescent="0.2">
      <c r="A902" s="1" t="s">
        <v>15120</v>
      </c>
      <c r="B902" s="1" t="s">
        <v>5408</v>
      </c>
      <c r="C902">
        <v>82</v>
      </c>
    </row>
    <row r="903" spans="1:3" x14ac:dyDescent="0.2">
      <c r="A903" s="1" t="s">
        <v>15123</v>
      </c>
      <c r="B903" s="1" t="s">
        <v>5414</v>
      </c>
      <c r="C903">
        <v>82</v>
      </c>
    </row>
    <row r="904" spans="1:3" x14ac:dyDescent="0.2">
      <c r="A904" s="1" t="s">
        <v>15126</v>
      </c>
      <c r="B904" s="1" t="s">
        <v>5420</v>
      </c>
      <c r="C904">
        <v>82</v>
      </c>
    </row>
    <row r="905" spans="1:3" x14ac:dyDescent="0.2">
      <c r="A905" s="1" t="s">
        <v>15129</v>
      </c>
      <c r="B905" s="1" t="s">
        <v>5426</v>
      </c>
      <c r="C905">
        <v>82</v>
      </c>
    </row>
    <row r="906" spans="1:3" x14ac:dyDescent="0.2">
      <c r="A906" s="1" t="s">
        <v>15132</v>
      </c>
      <c r="B906" s="1" t="s">
        <v>5432</v>
      </c>
      <c r="C906">
        <v>82</v>
      </c>
    </row>
    <row r="907" spans="1:3" x14ac:dyDescent="0.2">
      <c r="A907" s="1" t="s">
        <v>15135</v>
      </c>
      <c r="B907" s="1" t="s">
        <v>5438</v>
      </c>
      <c r="C907">
        <v>82</v>
      </c>
    </row>
    <row r="908" spans="1:3" x14ac:dyDescent="0.2">
      <c r="A908" s="1" t="s">
        <v>15138</v>
      </c>
      <c r="B908" s="1" t="s">
        <v>5444</v>
      </c>
      <c r="C908">
        <v>82</v>
      </c>
    </row>
    <row r="909" spans="1:3" x14ac:dyDescent="0.2">
      <c r="A909" s="1" t="s">
        <v>15141</v>
      </c>
      <c r="B909" s="1" t="s">
        <v>5450</v>
      </c>
      <c r="C909">
        <v>82</v>
      </c>
    </row>
    <row r="910" spans="1:3" x14ac:dyDescent="0.2">
      <c r="A910" s="1" t="s">
        <v>15144</v>
      </c>
      <c r="B910" s="1" t="s">
        <v>5456</v>
      </c>
      <c r="C910">
        <v>82</v>
      </c>
    </row>
    <row r="911" spans="1:3" x14ac:dyDescent="0.2">
      <c r="A911" s="1" t="s">
        <v>15147</v>
      </c>
      <c r="B911" s="1" t="s">
        <v>5462</v>
      </c>
      <c r="C911">
        <v>82</v>
      </c>
    </row>
    <row r="912" spans="1:3" x14ac:dyDescent="0.2">
      <c r="A912" s="1" t="s">
        <v>15150</v>
      </c>
      <c r="B912" s="1" t="s">
        <v>5468</v>
      </c>
      <c r="C912">
        <v>82</v>
      </c>
    </row>
    <row r="913" spans="1:3" x14ac:dyDescent="0.2">
      <c r="A913" s="1" t="s">
        <v>15153</v>
      </c>
      <c r="B913" s="1" t="s">
        <v>5474</v>
      </c>
      <c r="C913">
        <v>82</v>
      </c>
    </row>
    <row r="914" spans="1:3" x14ac:dyDescent="0.2">
      <c r="A914" s="1" t="s">
        <v>15156</v>
      </c>
      <c r="B914" s="1" t="s">
        <v>5480</v>
      </c>
      <c r="C914">
        <v>82</v>
      </c>
    </row>
    <row r="915" spans="1:3" x14ac:dyDescent="0.2">
      <c r="A915" s="1" t="s">
        <v>15159</v>
      </c>
      <c r="B915" s="1" t="s">
        <v>5486</v>
      </c>
      <c r="C915">
        <v>82</v>
      </c>
    </row>
    <row r="916" spans="1:3" x14ac:dyDescent="0.2">
      <c r="A916" s="1" t="s">
        <v>15162</v>
      </c>
      <c r="B916" s="1" t="s">
        <v>5492</v>
      </c>
      <c r="C916">
        <v>82</v>
      </c>
    </row>
    <row r="917" spans="1:3" x14ac:dyDescent="0.2">
      <c r="A917" s="1" t="s">
        <v>15165</v>
      </c>
      <c r="B917" s="1" t="s">
        <v>5498</v>
      </c>
      <c r="C917">
        <v>82</v>
      </c>
    </row>
    <row r="918" spans="1:3" x14ac:dyDescent="0.2">
      <c r="A918" s="1" t="s">
        <v>15168</v>
      </c>
      <c r="B918" s="1" t="s">
        <v>5504</v>
      </c>
      <c r="C918">
        <v>82</v>
      </c>
    </row>
    <row r="919" spans="1:3" x14ac:dyDescent="0.2">
      <c r="A919" s="1" t="s">
        <v>15171</v>
      </c>
      <c r="B919" s="1" t="s">
        <v>5510</v>
      </c>
      <c r="C919">
        <v>82</v>
      </c>
    </row>
    <row r="920" spans="1:3" x14ac:dyDescent="0.2">
      <c r="A920" s="1" t="s">
        <v>15174</v>
      </c>
      <c r="B920" s="1" t="s">
        <v>5516</v>
      </c>
      <c r="C920">
        <v>82</v>
      </c>
    </row>
    <row r="921" spans="1:3" x14ac:dyDescent="0.2">
      <c r="A921" s="1" t="s">
        <v>15177</v>
      </c>
      <c r="B921" s="1" t="s">
        <v>5522</v>
      </c>
      <c r="C921">
        <v>82</v>
      </c>
    </row>
    <row r="922" spans="1:3" x14ac:dyDescent="0.2">
      <c r="A922" s="1" t="s">
        <v>15180</v>
      </c>
      <c r="B922" s="1" t="s">
        <v>5528</v>
      </c>
      <c r="C922">
        <v>82</v>
      </c>
    </row>
    <row r="923" spans="1:3" x14ac:dyDescent="0.2">
      <c r="A923" s="1" t="s">
        <v>15183</v>
      </c>
      <c r="B923" s="1" t="s">
        <v>5534</v>
      </c>
      <c r="C923">
        <v>82</v>
      </c>
    </row>
    <row r="924" spans="1:3" x14ac:dyDescent="0.2">
      <c r="A924" s="1" t="s">
        <v>15186</v>
      </c>
      <c r="B924" s="1" t="s">
        <v>5540</v>
      </c>
      <c r="C924">
        <v>82</v>
      </c>
    </row>
    <row r="925" spans="1:3" x14ac:dyDescent="0.2">
      <c r="A925" s="1" t="s">
        <v>15189</v>
      </c>
      <c r="B925" s="1" t="s">
        <v>5546</v>
      </c>
      <c r="C925">
        <v>82</v>
      </c>
    </row>
    <row r="926" spans="1:3" x14ac:dyDescent="0.2">
      <c r="A926" s="1" t="s">
        <v>15192</v>
      </c>
      <c r="B926" s="1" t="s">
        <v>5552</v>
      </c>
      <c r="C926">
        <v>82</v>
      </c>
    </row>
    <row r="927" spans="1:3" x14ac:dyDescent="0.2">
      <c r="A927" s="1" t="s">
        <v>15195</v>
      </c>
      <c r="B927" s="1" t="s">
        <v>5558</v>
      </c>
      <c r="C927">
        <v>82</v>
      </c>
    </row>
    <row r="928" spans="1:3" x14ac:dyDescent="0.2">
      <c r="A928" s="1" t="s">
        <v>15198</v>
      </c>
      <c r="B928" s="1" t="s">
        <v>5564</v>
      </c>
      <c r="C928">
        <v>82</v>
      </c>
    </row>
    <row r="929" spans="1:3" x14ac:dyDescent="0.2">
      <c r="A929" s="1" t="s">
        <v>15201</v>
      </c>
      <c r="B929" s="1" t="s">
        <v>5570</v>
      </c>
      <c r="C929">
        <v>82</v>
      </c>
    </row>
    <row r="930" spans="1:3" x14ac:dyDescent="0.2">
      <c r="A930" s="1" t="s">
        <v>15204</v>
      </c>
      <c r="B930" s="1" t="s">
        <v>5576</v>
      </c>
      <c r="C930">
        <v>82</v>
      </c>
    </row>
    <row r="931" spans="1:3" x14ac:dyDescent="0.2">
      <c r="A931" s="1" t="s">
        <v>15207</v>
      </c>
      <c r="B931" s="1" t="s">
        <v>5582</v>
      </c>
      <c r="C931">
        <v>82</v>
      </c>
    </row>
    <row r="932" spans="1:3" x14ac:dyDescent="0.2">
      <c r="A932" s="1" t="s">
        <v>15210</v>
      </c>
      <c r="B932" s="1" t="s">
        <v>5588</v>
      </c>
      <c r="C932">
        <v>82</v>
      </c>
    </row>
    <row r="933" spans="1:3" x14ac:dyDescent="0.2">
      <c r="A933" s="1" t="s">
        <v>15213</v>
      </c>
      <c r="B933" s="1" t="s">
        <v>5594</v>
      </c>
      <c r="C933">
        <v>82</v>
      </c>
    </row>
    <row r="934" spans="1:3" x14ac:dyDescent="0.2">
      <c r="A934" s="1" t="s">
        <v>15216</v>
      </c>
      <c r="B934" s="1" t="s">
        <v>5600</v>
      </c>
      <c r="C934">
        <v>82</v>
      </c>
    </row>
    <row r="935" spans="1:3" x14ac:dyDescent="0.2">
      <c r="A935" s="1" t="s">
        <v>15219</v>
      </c>
      <c r="B935" s="1" t="s">
        <v>5606</v>
      </c>
      <c r="C935">
        <v>82</v>
      </c>
    </row>
    <row r="936" spans="1:3" x14ac:dyDescent="0.2">
      <c r="A936" s="1" t="s">
        <v>15222</v>
      </c>
      <c r="B936" s="1" t="s">
        <v>5612</v>
      </c>
      <c r="C936">
        <v>82</v>
      </c>
    </row>
    <row r="937" spans="1:3" x14ac:dyDescent="0.2">
      <c r="A937" s="1" t="s">
        <v>15225</v>
      </c>
      <c r="B937" s="1" t="s">
        <v>5618</v>
      </c>
      <c r="C937">
        <v>82</v>
      </c>
    </row>
    <row r="938" spans="1:3" x14ac:dyDescent="0.2">
      <c r="A938" s="1" t="s">
        <v>15228</v>
      </c>
      <c r="B938" s="1" t="s">
        <v>5624</v>
      </c>
      <c r="C938">
        <v>82</v>
      </c>
    </row>
    <row r="939" spans="1:3" x14ac:dyDescent="0.2">
      <c r="A939" s="1" t="s">
        <v>15231</v>
      </c>
      <c r="B939" s="1" t="s">
        <v>5630</v>
      </c>
      <c r="C939">
        <v>82</v>
      </c>
    </row>
    <row r="940" spans="1:3" x14ac:dyDescent="0.2">
      <c r="A940" s="1" t="s">
        <v>15234</v>
      </c>
      <c r="B940" s="1" t="s">
        <v>5636</v>
      </c>
      <c r="C940">
        <v>82</v>
      </c>
    </row>
    <row r="941" spans="1:3" x14ac:dyDescent="0.2">
      <c r="A941" s="1" t="s">
        <v>15237</v>
      </c>
      <c r="B941" s="1" t="s">
        <v>5642</v>
      </c>
      <c r="C941">
        <v>82</v>
      </c>
    </row>
    <row r="942" spans="1:3" x14ac:dyDescent="0.2">
      <c r="A942" s="1" t="s">
        <v>15240</v>
      </c>
      <c r="B942" s="1" t="s">
        <v>5648</v>
      </c>
      <c r="C942">
        <v>82</v>
      </c>
    </row>
    <row r="943" spans="1:3" x14ac:dyDescent="0.2">
      <c r="A943" s="1" t="s">
        <v>15243</v>
      </c>
      <c r="B943" s="1" t="s">
        <v>5654</v>
      </c>
      <c r="C943">
        <v>82</v>
      </c>
    </row>
    <row r="944" spans="1:3" x14ac:dyDescent="0.2">
      <c r="A944" s="1" t="s">
        <v>15246</v>
      </c>
      <c r="B944" s="1" t="s">
        <v>5660</v>
      </c>
      <c r="C944">
        <v>82</v>
      </c>
    </row>
    <row r="945" spans="1:3" x14ac:dyDescent="0.2">
      <c r="A945" s="1" t="s">
        <v>15249</v>
      </c>
      <c r="B945" s="1" t="s">
        <v>5666</v>
      </c>
      <c r="C945">
        <v>82</v>
      </c>
    </row>
    <row r="946" spans="1:3" x14ac:dyDescent="0.2">
      <c r="A946" s="1" t="s">
        <v>15252</v>
      </c>
      <c r="B946" s="1" t="s">
        <v>5672</v>
      </c>
      <c r="C946">
        <v>82</v>
      </c>
    </row>
    <row r="947" spans="1:3" x14ac:dyDescent="0.2">
      <c r="A947" s="1" t="s">
        <v>15255</v>
      </c>
      <c r="B947" s="1" t="s">
        <v>5678</v>
      </c>
      <c r="C947">
        <v>82</v>
      </c>
    </row>
    <row r="948" spans="1:3" x14ac:dyDescent="0.2">
      <c r="A948" s="1" t="s">
        <v>15258</v>
      </c>
      <c r="B948" s="1" t="s">
        <v>5684</v>
      </c>
      <c r="C948">
        <v>82</v>
      </c>
    </row>
    <row r="949" spans="1:3" x14ac:dyDescent="0.2">
      <c r="A949" s="1" t="s">
        <v>15261</v>
      </c>
      <c r="B949" s="1" t="s">
        <v>5690</v>
      </c>
      <c r="C949">
        <v>82</v>
      </c>
    </row>
    <row r="950" spans="1:3" x14ac:dyDescent="0.2">
      <c r="A950" s="1" t="s">
        <v>15264</v>
      </c>
      <c r="B950" s="1" t="s">
        <v>5696</v>
      </c>
      <c r="C950">
        <v>82</v>
      </c>
    </row>
    <row r="951" spans="1:3" x14ac:dyDescent="0.2">
      <c r="A951" s="1" t="s">
        <v>15267</v>
      </c>
      <c r="B951" s="1" t="s">
        <v>5702</v>
      </c>
      <c r="C951">
        <v>82</v>
      </c>
    </row>
    <row r="952" spans="1:3" x14ac:dyDescent="0.2">
      <c r="A952" s="1" t="s">
        <v>15270</v>
      </c>
      <c r="B952" s="1" t="s">
        <v>5708</v>
      </c>
      <c r="C952">
        <v>82</v>
      </c>
    </row>
    <row r="953" spans="1:3" x14ac:dyDescent="0.2">
      <c r="A953" s="1" t="s">
        <v>15273</v>
      </c>
      <c r="B953" s="1" t="s">
        <v>5714</v>
      </c>
      <c r="C953">
        <v>82</v>
      </c>
    </row>
    <row r="954" spans="1:3" x14ac:dyDescent="0.2">
      <c r="A954" s="1" t="s">
        <v>15276</v>
      </c>
      <c r="B954" s="1" t="s">
        <v>5720</v>
      </c>
      <c r="C954">
        <v>82</v>
      </c>
    </row>
    <row r="955" spans="1:3" x14ac:dyDescent="0.2">
      <c r="A955" s="1" t="s">
        <v>15279</v>
      </c>
      <c r="B955" s="1" t="s">
        <v>5726</v>
      </c>
      <c r="C955">
        <v>82</v>
      </c>
    </row>
    <row r="956" spans="1:3" x14ac:dyDescent="0.2">
      <c r="A956" s="1" t="s">
        <v>15282</v>
      </c>
      <c r="B956" s="1" t="s">
        <v>5732</v>
      </c>
      <c r="C956">
        <v>82</v>
      </c>
    </row>
    <row r="957" spans="1:3" x14ac:dyDescent="0.2">
      <c r="A957" s="1" t="s">
        <v>15285</v>
      </c>
      <c r="B957" s="1" t="s">
        <v>5738</v>
      </c>
      <c r="C957">
        <v>82</v>
      </c>
    </row>
    <row r="958" spans="1:3" x14ac:dyDescent="0.2">
      <c r="A958" s="1" t="s">
        <v>15288</v>
      </c>
      <c r="B958" s="1" t="s">
        <v>5744</v>
      </c>
      <c r="C958">
        <v>82</v>
      </c>
    </row>
    <row r="959" spans="1:3" x14ac:dyDescent="0.2">
      <c r="A959" s="1" t="s">
        <v>15291</v>
      </c>
      <c r="B959" s="1" t="s">
        <v>5750</v>
      </c>
      <c r="C959">
        <v>82</v>
      </c>
    </row>
    <row r="960" spans="1:3" x14ac:dyDescent="0.2">
      <c r="A960" s="1" t="s">
        <v>15294</v>
      </c>
      <c r="B960" s="1" t="s">
        <v>5756</v>
      </c>
      <c r="C960">
        <v>82</v>
      </c>
    </row>
    <row r="961" spans="1:3" x14ac:dyDescent="0.2">
      <c r="A961" s="1" t="s">
        <v>15297</v>
      </c>
      <c r="B961" s="1" t="s">
        <v>5762</v>
      </c>
      <c r="C961">
        <v>82</v>
      </c>
    </row>
    <row r="962" spans="1:3" x14ac:dyDescent="0.2">
      <c r="A962" s="1" t="s">
        <v>15300</v>
      </c>
      <c r="B962" s="1" t="s">
        <v>5768</v>
      </c>
      <c r="C962">
        <v>82</v>
      </c>
    </row>
    <row r="963" spans="1:3" x14ac:dyDescent="0.2">
      <c r="A963" s="1" t="s">
        <v>15303</v>
      </c>
      <c r="B963" s="1" t="s">
        <v>5774</v>
      </c>
      <c r="C963">
        <v>82</v>
      </c>
    </row>
    <row r="964" spans="1:3" x14ac:dyDescent="0.2">
      <c r="A964" s="1" t="s">
        <v>15306</v>
      </c>
      <c r="B964" s="1" t="s">
        <v>5780</v>
      </c>
      <c r="C964">
        <v>82</v>
      </c>
    </row>
    <row r="965" spans="1:3" x14ac:dyDescent="0.2">
      <c r="A965" s="1" t="s">
        <v>15309</v>
      </c>
      <c r="B965" s="1" t="s">
        <v>5786</v>
      </c>
      <c r="C965">
        <v>82</v>
      </c>
    </row>
    <row r="966" spans="1:3" x14ac:dyDescent="0.2">
      <c r="A966" s="1" t="s">
        <v>15312</v>
      </c>
      <c r="B966" s="1" t="s">
        <v>5792</v>
      </c>
      <c r="C966">
        <v>82</v>
      </c>
    </row>
    <row r="967" spans="1:3" x14ac:dyDescent="0.2">
      <c r="A967" s="1" t="s">
        <v>15315</v>
      </c>
      <c r="B967" s="1" t="s">
        <v>5798</v>
      </c>
      <c r="C967">
        <v>82</v>
      </c>
    </row>
    <row r="968" spans="1:3" x14ac:dyDescent="0.2">
      <c r="A968" s="1" t="s">
        <v>15318</v>
      </c>
      <c r="B968" s="1" t="s">
        <v>5804</v>
      </c>
      <c r="C968">
        <v>82</v>
      </c>
    </row>
    <row r="969" spans="1:3" x14ac:dyDescent="0.2">
      <c r="A969" s="1" t="s">
        <v>15321</v>
      </c>
      <c r="B969" s="1" t="s">
        <v>5810</v>
      </c>
      <c r="C969">
        <v>82</v>
      </c>
    </row>
    <row r="970" spans="1:3" x14ac:dyDescent="0.2">
      <c r="A970" s="1" t="s">
        <v>15324</v>
      </c>
      <c r="B970" s="1" t="s">
        <v>5816</v>
      </c>
      <c r="C970">
        <v>82</v>
      </c>
    </row>
    <row r="971" spans="1:3" x14ac:dyDescent="0.2">
      <c r="A971" s="1" t="s">
        <v>15327</v>
      </c>
      <c r="B971" s="1" t="s">
        <v>5822</v>
      </c>
      <c r="C971">
        <v>82</v>
      </c>
    </row>
    <row r="972" spans="1:3" x14ac:dyDescent="0.2">
      <c r="A972" s="1" t="s">
        <v>15330</v>
      </c>
      <c r="B972" s="1" t="s">
        <v>5828</v>
      </c>
      <c r="C972">
        <v>82</v>
      </c>
    </row>
    <row r="973" spans="1:3" x14ac:dyDescent="0.2">
      <c r="A973" s="1" t="s">
        <v>15333</v>
      </c>
      <c r="B973" s="1" t="s">
        <v>5834</v>
      </c>
      <c r="C973">
        <v>82</v>
      </c>
    </row>
    <row r="974" spans="1:3" x14ac:dyDescent="0.2">
      <c r="A974" s="1" t="s">
        <v>15336</v>
      </c>
      <c r="B974" s="1" t="s">
        <v>5840</v>
      </c>
      <c r="C974">
        <v>82</v>
      </c>
    </row>
    <row r="975" spans="1:3" x14ac:dyDescent="0.2">
      <c r="A975" s="1" t="s">
        <v>15339</v>
      </c>
      <c r="B975" s="1" t="s">
        <v>5846</v>
      </c>
      <c r="C975">
        <v>82</v>
      </c>
    </row>
    <row r="976" spans="1:3" x14ac:dyDescent="0.2">
      <c r="A976" s="1" t="s">
        <v>15342</v>
      </c>
      <c r="B976" s="1" t="s">
        <v>5852</v>
      </c>
      <c r="C976">
        <v>82</v>
      </c>
    </row>
    <row r="977" spans="1:3" x14ac:dyDescent="0.2">
      <c r="A977" s="1" t="s">
        <v>15345</v>
      </c>
      <c r="B977" s="1" t="s">
        <v>5858</v>
      </c>
      <c r="C977">
        <v>82</v>
      </c>
    </row>
    <row r="978" spans="1:3" x14ac:dyDescent="0.2">
      <c r="A978" s="1" t="s">
        <v>15348</v>
      </c>
      <c r="B978" s="1" t="s">
        <v>5864</v>
      </c>
      <c r="C978">
        <v>82</v>
      </c>
    </row>
    <row r="979" spans="1:3" x14ac:dyDescent="0.2">
      <c r="A979" s="1" t="s">
        <v>15351</v>
      </c>
      <c r="B979" s="1" t="s">
        <v>5870</v>
      </c>
      <c r="C979">
        <v>82</v>
      </c>
    </row>
    <row r="980" spans="1:3" x14ac:dyDescent="0.2">
      <c r="A980" s="1" t="s">
        <v>15354</v>
      </c>
      <c r="B980" s="1" t="s">
        <v>5876</v>
      </c>
      <c r="C980">
        <v>82</v>
      </c>
    </row>
    <row r="981" spans="1:3" x14ac:dyDescent="0.2">
      <c r="A981" s="1" t="s">
        <v>15357</v>
      </c>
      <c r="B981" s="1" t="s">
        <v>5882</v>
      </c>
      <c r="C981">
        <v>82</v>
      </c>
    </row>
    <row r="982" spans="1:3" x14ac:dyDescent="0.2">
      <c r="A982" s="1" t="s">
        <v>15360</v>
      </c>
      <c r="B982" s="1" t="s">
        <v>5888</v>
      </c>
      <c r="C982">
        <v>82</v>
      </c>
    </row>
    <row r="983" spans="1:3" x14ac:dyDescent="0.2">
      <c r="A983" s="1" t="s">
        <v>15363</v>
      </c>
      <c r="B983" s="1" t="s">
        <v>5894</v>
      </c>
      <c r="C983">
        <v>82</v>
      </c>
    </row>
    <row r="984" spans="1:3" x14ac:dyDescent="0.2">
      <c r="A984" s="1" t="s">
        <v>15366</v>
      </c>
      <c r="B984" s="1" t="s">
        <v>5900</v>
      </c>
      <c r="C984">
        <v>82</v>
      </c>
    </row>
    <row r="985" spans="1:3" x14ac:dyDescent="0.2">
      <c r="A985" s="1" t="s">
        <v>15369</v>
      </c>
      <c r="B985" s="1" t="s">
        <v>5906</v>
      </c>
      <c r="C985">
        <v>82</v>
      </c>
    </row>
    <row r="986" spans="1:3" x14ac:dyDescent="0.2">
      <c r="A986" s="1" t="s">
        <v>15372</v>
      </c>
      <c r="B986" s="1" t="s">
        <v>5912</v>
      </c>
      <c r="C986">
        <v>82</v>
      </c>
    </row>
    <row r="987" spans="1:3" x14ac:dyDescent="0.2">
      <c r="A987" s="1" t="s">
        <v>15375</v>
      </c>
      <c r="B987" s="1" t="s">
        <v>5918</v>
      </c>
      <c r="C987">
        <v>82</v>
      </c>
    </row>
    <row r="988" spans="1:3" x14ac:dyDescent="0.2">
      <c r="A988" s="1" t="s">
        <v>15378</v>
      </c>
      <c r="B988" s="1" t="s">
        <v>5924</v>
      </c>
      <c r="C988">
        <v>82</v>
      </c>
    </row>
    <row r="989" spans="1:3" x14ac:dyDescent="0.2">
      <c r="A989" s="1" t="s">
        <v>15381</v>
      </c>
      <c r="B989" s="1" t="s">
        <v>5930</v>
      </c>
      <c r="C989">
        <v>82</v>
      </c>
    </row>
    <row r="990" spans="1:3" x14ac:dyDescent="0.2">
      <c r="A990" s="1" t="s">
        <v>15384</v>
      </c>
      <c r="B990" s="1" t="s">
        <v>5936</v>
      </c>
      <c r="C990">
        <v>82</v>
      </c>
    </row>
    <row r="991" spans="1:3" x14ac:dyDescent="0.2">
      <c r="A991" s="1" t="s">
        <v>15387</v>
      </c>
      <c r="B991" s="1" t="s">
        <v>5942</v>
      </c>
      <c r="C991">
        <v>82</v>
      </c>
    </row>
    <row r="992" spans="1:3" x14ac:dyDescent="0.2">
      <c r="A992" s="1" t="s">
        <v>15390</v>
      </c>
      <c r="B992" s="1" t="s">
        <v>5948</v>
      </c>
      <c r="C992">
        <v>82</v>
      </c>
    </row>
    <row r="993" spans="1:3" x14ac:dyDescent="0.2">
      <c r="A993" s="1" t="s">
        <v>15393</v>
      </c>
      <c r="B993" s="1" t="s">
        <v>5954</v>
      </c>
      <c r="C993">
        <v>82</v>
      </c>
    </row>
    <row r="994" spans="1:3" x14ac:dyDescent="0.2">
      <c r="A994" s="1" t="s">
        <v>15396</v>
      </c>
      <c r="B994" s="1" t="s">
        <v>5960</v>
      </c>
      <c r="C994">
        <v>82</v>
      </c>
    </row>
    <row r="995" spans="1:3" x14ac:dyDescent="0.2">
      <c r="A995" s="1" t="s">
        <v>15399</v>
      </c>
      <c r="B995" s="1" t="s">
        <v>5966</v>
      </c>
      <c r="C995">
        <v>82</v>
      </c>
    </row>
    <row r="996" spans="1:3" x14ac:dyDescent="0.2">
      <c r="A996" s="1" t="s">
        <v>15402</v>
      </c>
      <c r="B996" s="1" t="s">
        <v>5972</v>
      </c>
      <c r="C996">
        <v>82</v>
      </c>
    </row>
    <row r="997" spans="1:3" x14ac:dyDescent="0.2">
      <c r="A997" s="1" t="s">
        <v>15405</v>
      </c>
      <c r="B997" s="1" t="s">
        <v>5978</v>
      </c>
      <c r="C997">
        <v>82</v>
      </c>
    </row>
    <row r="998" spans="1:3" x14ac:dyDescent="0.2">
      <c r="A998" s="1" t="s">
        <v>15408</v>
      </c>
      <c r="B998" s="1" t="s">
        <v>5984</v>
      </c>
      <c r="C998">
        <v>82</v>
      </c>
    </row>
    <row r="999" spans="1:3" x14ac:dyDescent="0.2">
      <c r="A999" s="1" t="s">
        <v>15411</v>
      </c>
      <c r="B999" s="1" t="s">
        <v>5990</v>
      </c>
      <c r="C999">
        <v>82</v>
      </c>
    </row>
    <row r="1000" spans="1:3" x14ac:dyDescent="0.2">
      <c r="A1000" s="1" t="s">
        <v>15414</v>
      </c>
      <c r="B1000" s="1" t="s">
        <v>5996</v>
      </c>
      <c r="C1000">
        <v>82</v>
      </c>
    </row>
    <row r="1001" spans="1:3" x14ac:dyDescent="0.2">
      <c r="A1001" s="1" t="s">
        <v>15417</v>
      </c>
      <c r="B1001" s="1" t="s">
        <v>6002</v>
      </c>
      <c r="C1001">
        <v>82</v>
      </c>
    </row>
    <row r="1002" spans="1:3" x14ac:dyDescent="0.2">
      <c r="A1002" s="1" t="s">
        <v>15420</v>
      </c>
      <c r="B1002" s="1" t="s">
        <v>6008</v>
      </c>
      <c r="C1002">
        <v>82</v>
      </c>
    </row>
    <row r="1003" spans="1:3" x14ac:dyDescent="0.2">
      <c r="A1003" s="1" t="s">
        <v>15423</v>
      </c>
      <c r="B1003" s="1" t="s">
        <v>6014</v>
      </c>
      <c r="C1003">
        <v>82</v>
      </c>
    </row>
    <row r="1004" spans="1:3" x14ac:dyDescent="0.2">
      <c r="A1004" s="1" t="s">
        <v>15426</v>
      </c>
      <c r="B1004" s="1" t="s">
        <v>6020</v>
      </c>
      <c r="C1004">
        <v>82</v>
      </c>
    </row>
    <row r="1005" spans="1:3" x14ac:dyDescent="0.2">
      <c r="A1005" s="1" t="s">
        <v>15429</v>
      </c>
      <c r="B1005" s="1" t="s">
        <v>6026</v>
      </c>
      <c r="C1005">
        <v>82</v>
      </c>
    </row>
    <row r="1006" spans="1:3" x14ac:dyDescent="0.2">
      <c r="A1006" s="1" t="s">
        <v>15432</v>
      </c>
      <c r="B1006" s="1" t="s">
        <v>6032</v>
      </c>
      <c r="C1006">
        <v>82</v>
      </c>
    </row>
    <row r="1007" spans="1:3" x14ac:dyDescent="0.2">
      <c r="A1007" s="1" t="s">
        <v>15435</v>
      </c>
      <c r="B1007" s="1" t="s">
        <v>6038</v>
      </c>
      <c r="C1007">
        <v>82</v>
      </c>
    </row>
    <row r="1008" spans="1:3" x14ac:dyDescent="0.2">
      <c r="A1008" s="1" t="s">
        <v>15438</v>
      </c>
      <c r="B1008" s="1" t="s">
        <v>6044</v>
      </c>
      <c r="C1008">
        <v>82</v>
      </c>
    </row>
    <row r="1009" spans="1:3" x14ac:dyDescent="0.2">
      <c r="A1009" s="1" t="s">
        <v>15441</v>
      </c>
      <c r="B1009" s="1" t="s">
        <v>6050</v>
      </c>
      <c r="C1009">
        <v>82</v>
      </c>
    </row>
    <row r="1010" spans="1:3" x14ac:dyDescent="0.2">
      <c r="A1010" s="1" t="s">
        <v>15444</v>
      </c>
      <c r="B1010" s="1" t="s">
        <v>6056</v>
      </c>
      <c r="C1010">
        <v>82</v>
      </c>
    </row>
    <row r="1011" spans="1:3" x14ac:dyDescent="0.2">
      <c r="A1011" s="1" t="s">
        <v>15447</v>
      </c>
      <c r="B1011" s="1" t="s">
        <v>6062</v>
      </c>
      <c r="C1011">
        <v>82</v>
      </c>
    </row>
    <row r="1012" spans="1:3" x14ac:dyDescent="0.2">
      <c r="A1012" s="1" t="s">
        <v>15450</v>
      </c>
      <c r="B1012" s="1" t="s">
        <v>6068</v>
      </c>
      <c r="C1012">
        <v>82</v>
      </c>
    </row>
    <row r="1013" spans="1:3" x14ac:dyDescent="0.2">
      <c r="A1013" s="1" t="s">
        <v>15453</v>
      </c>
      <c r="B1013" s="1" t="s">
        <v>6074</v>
      </c>
      <c r="C1013">
        <v>82</v>
      </c>
    </row>
    <row r="1014" spans="1:3" x14ac:dyDescent="0.2">
      <c r="A1014" s="1" t="s">
        <v>15456</v>
      </c>
      <c r="B1014" s="1" t="s">
        <v>6080</v>
      </c>
      <c r="C1014">
        <v>82</v>
      </c>
    </row>
    <row r="1015" spans="1:3" x14ac:dyDescent="0.2">
      <c r="A1015" s="1" t="s">
        <v>15459</v>
      </c>
      <c r="B1015" s="1" t="s">
        <v>6086</v>
      </c>
      <c r="C1015">
        <v>82</v>
      </c>
    </row>
    <row r="1016" spans="1:3" x14ac:dyDescent="0.2">
      <c r="A1016" s="1" t="s">
        <v>15462</v>
      </c>
      <c r="B1016" s="1" t="s">
        <v>6092</v>
      </c>
      <c r="C1016">
        <v>82</v>
      </c>
    </row>
    <row r="1017" spans="1:3" x14ac:dyDescent="0.2">
      <c r="A1017" s="1" t="s">
        <v>15465</v>
      </c>
      <c r="B1017" s="1" t="s">
        <v>6098</v>
      </c>
      <c r="C1017">
        <v>82</v>
      </c>
    </row>
    <row r="1018" spans="1:3" x14ac:dyDescent="0.2">
      <c r="A1018" s="1" t="s">
        <v>15468</v>
      </c>
      <c r="B1018" s="1" t="s">
        <v>6104</v>
      </c>
      <c r="C1018">
        <v>82</v>
      </c>
    </row>
    <row r="1019" spans="1:3" x14ac:dyDescent="0.2">
      <c r="A1019" s="1" t="s">
        <v>15471</v>
      </c>
      <c r="B1019" s="1" t="s">
        <v>6110</v>
      </c>
      <c r="C1019">
        <v>82</v>
      </c>
    </row>
    <row r="1020" spans="1:3" x14ac:dyDescent="0.2">
      <c r="A1020" s="1" t="s">
        <v>15474</v>
      </c>
      <c r="B1020" s="1" t="s">
        <v>6116</v>
      </c>
      <c r="C1020">
        <v>82</v>
      </c>
    </row>
    <row r="1021" spans="1:3" x14ac:dyDescent="0.2">
      <c r="A1021" s="1" t="s">
        <v>15477</v>
      </c>
      <c r="B1021" s="1" t="s">
        <v>6122</v>
      </c>
      <c r="C1021">
        <v>82</v>
      </c>
    </row>
    <row r="1022" spans="1:3" x14ac:dyDescent="0.2">
      <c r="A1022" s="1" t="s">
        <v>15480</v>
      </c>
      <c r="B1022" s="1" t="s">
        <v>6128</v>
      </c>
      <c r="C1022">
        <v>82</v>
      </c>
    </row>
    <row r="1023" spans="1:3" x14ac:dyDescent="0.2">
      <c r="A1023" s="1" t="s">
        <v>15483</v>
      </c>
      <c r="B1023" s="1" t="s">
        <v>6134</v>
      </c>
      <c r="C1023">
        <v>82</v>
      </c>
    </row>
    <row r="1024" spans="1:3" x14ac:dyDescent="0.2">
      <c r="A1024" s="1" t="s">
        <v>15486</v>
      </c>
      <c r="B1024" s="1" t="s">
        <v>6140</v>
      </c>
      <c r="C1024">
        <v>82</v>
      </c>
    </row>
    <row r="1025" spans="1:3" x14ac:dyDescent="0.2">
      <c r="A1025" s="1" t="s">
        <v>15489</v>
      </c>
      <c r="B1025" s="1" t="s">
        <v>6146</v>
      </c>
      <c r="C1025">
        <v>82</v>
      </c>
    </row>
    <row r="1026" spans="1:3" x14ac:dyDescent="0.2">
      <c r="A1026" s="1" t="s">
        <v>15492</v>
      </c>
      <c r="B1026" s="1" t="s">
        <v>6152</v>
      </c>
      <c r="C1026">
        <v>82</v>
      </c>
    </row>
    <row r="1027" spans="1:3" x14ac:dyDescent="0.2">
      <c r="A1027" s="1" t="s">
        <v>15495</v>
      </c>
      <c r="B1027" s="1" t="s">
        <v>6158</v>
      </c>
      <c r="C1027">
        <v>82</v>
      </c>
    </row>
    <row r="1028" spans="1:3" x14ac:dyDescent="0.2">
      <c r="A1028" s="1" t="s">
        <v>15498</v>
      </c>
      <c r="B1028" s="1" t="s">
        <v>6164</v>
      </c>
      <c r="C1028">
        <v>82</v>
      </c>
    </row>
    <row r="1029" spans="1:3" x14ac:dyDescent="0.2">
      <c r="A1029" s="1" t="s">
        <v>15501</v>
      </c>
      <c r="B1029" s="1" t="s">
        <v>6170</v>
      </c>
      <c r="C1029">
        <v>82</v>
      </c>
    </row>
    <row r="1030" spans="1:3" x14ac:dyDescent="0.2">
      <c r="A1030" s="1" t="s">
        <v>15504</v>
      </c>
      <c r="B1030" s="1" t="s">
        <v>6176</v>
      </c>
      <c r="C1030">
        <v>82</v>
      </c>
    </row>
    <row r="1031" spans="1:3" x14ac:dyDescent="0.2">
      <c r="A1031" s="1" t="s">
        <v>15507</v>
      </c>
      <c r="B1031" s="1" t="s">
        <v>6182</v>
      </c>
      <c r="C1031">
        <v>82</v>
      </c>
    </row>
    <row r="1032" spans="1:3" x14ac:dyDescent="0.2">
      <c r="A1032" s="1" t="s">
        <v>15510</v>
      </c>
      <c r="B1032" s="1" t="s">
        <v>6188</v>
      </c>
      <c r="C1032">
        <v>82</v>
      </c>
    </row>
    <row r="1033" spans="1:3" x14ac:dyDescent="0.2">
      <c r="A1033" s="1" t="s">
        <v>15513</v>
      </c>
      <c r="B1033" s="1" t="s">
        <v>6194</v>
      </c>
      <c r="C1033">
        <v>82</v>
      </c>
    </row>
    <row r="1034" spans="1:3" x14ac:dyDescent="0.2">
      <c r="A1034" s="1" t="s">
        <v>15516</v>
      </c>
      <c r="B1034" s="1" t="s">
        <v>6200</v>
      </c>
      <c r="C1034">
        <v>82</v>
      </c>
    </row>
    <row r="1035" spans="1:3" x14ac:dyDescent="0.2">
      <c r="A1035" s="1" t="s">
        <v>15519</v>
      </c>
      <c r="B1035" s="1" t="s">
        <v>6206</v>
      </c>
      <c r="C1035">
        <v>82</v>
      </c>
    </row>
    <row r="1036" spans="1:3" x14ac:dyDescent="0.2">
      <c r="A1036" s="1" t="s">
        <v>15522</v>
      </c>
      <c r="B1036" s="1" t="s">
        <v>6212</v>
      </c>
      <c r="C1036">
        <v>82</v>
      </c>
    </row>
    <row r="1037" spans="1:3" x14ac:dyDescent="0.2">
      <c r="A1037" s="1" t="s">
        <v>15525</v>
      </c>
      <c r="B1037" s="1" t="s">
        <v>6218</v>
      </c>
      <c r="C1037">
        <v>82</v>
      </c>
    </row>
    <row r="1038" spans="1:3" x14ac:dyDescent="0.2">
      <c r="A1038" s="1" t="s">
        <v>15528</v>
      </c>
      <c r="B1038" s="1" t="s">
        <v>6224</v>
      </c>
      <c r="C1038">
        <v>82</v>
      </c>
    </row>
    <row r="1039" spans="1:3" x14ac:dyDescent="0.2">
      <c r="A1039" s="1" t="s">
        <v>15531</v>
      </c>
      <c r="B1039" s="1" t="s">
        <v>6230</v>
      </c>
      <c r="C1039">
        <v>82</v>
      </c>
    </row>
    <row r="1040" spans="1:3" x14ac:dyDescent="0.2">
      <c r="A1040" s="1" t="s">
        <v>15534</v>
      </c>
      <c r="B1040" s="1" t="s">
        <v>6236</v>
      </c>
      <c r="C1040">
        <v>82</v>
      </c>
    </row>
    <row r="1041" spans="1:3" x14ac:dyDescent="0.2">
      <c r="A1041" s="1" t="s">
        <v>15537</v>
      </c>
      <c r="B1041" s="1" t="s">
        <v>6242</v>
      </c>
      <c r="C1041">
        <v>82</v>
      </c>
    </row>
    <row r="1042" spans="1:3" x14ac:dyDescent="0.2">
      <c r="A1042" s="1" t="s">
        <v>15540</v>
      </c>
      <c r="B1042" s="1" t="s">
        <v>6248</v>
      </c>
      <c r="C1042">
        <v>82</v>
      </c>
    </row>
    <row r="1043" spans="1:3" x14ac:dyDescent="0.2">
      <c r="A1043" s="1" t="s">
        <v>15543</v>
      </c>
      <c r="B1043" s="1" t="s">
        <v>6254</v>
      </c>
      <c r="C1043">
        <v>82</v>
      </c>
    </row>
    <row r="1044" spans="1:3" x14ac:dyDescent="0.2">
      <c r="A1044" s="1" t="s">
        <v>15546</v>
      </c>
      <c r="B1044" s="1" t="s">
        <v>6260</v>
      </c>
      <c r="C1044">
        <v>82</v>
      </c>
    </row>
    <row r="1045" spans="1:3" x14ac:dyDescent="0.2">
      <c r="A1045" s="1" t="s">
        <v>15549</v>
      </c>
      <c r="B1045" s="1" t="s">
        <v>6266</v>
      </c>
      <c r="C1045">
        <v>82</v>
      </c>
    </row>
    <row r="1046" spans="1:3" x14ac:dyDescent="0.2">
      <c r="A1046" s="1" t="s">
        <v>15552</v>
      </c>
      <c r="B1046" s="1" t="s">
        <v>6272</v>
      </c>
      <c r="C1046">
        <v>82</v>
      </c>
    </row>
    <row r="1047" spans="1:3" x14ac:dyDescent="0.2">
      <c r="A1047" s="1" t="s">
        <v>15555</v>
      </c>
      <c r="B1047" s="1" t="s">
        <v>6278</v>
      </c>
      <c r="C1047">
        <v>82</v>
      </c>
    </row>
    <row r="1048" spans="1:3" x14ac:dyDescent="0.2">
      <c r="A1048" s="1" t="s">
        <v>15558</v>
      </c>
      <c r="B1048" s="1" t="s">
        <v>6284</v>
      </c>
      <c r="C1048">
        <v>82</v>
      </c>
    </row>
    <row r="1049" spans="1:3" x14ac:dyDescent="0.2">
      <c r="A1049" s="1" t="s">
        <v>15561</v>
      </c>
      <c r="B1049" s="1" t="s">
        <v>6290</v>
      </c>
      <c r="C1049">
        <v>82</v>
      </c>
    </row>
    <row r="1050" spans="1:3" x14ac:dyDescent="0.2">
      <c r="A1050" s="1" t="s">
        <v>15564</v>
      </c>
      <c r="B1050" s="1" t="s">
        <v>6296</v>
      </c>
      <c r="C1050">
        <v>82</v>
      </c>
    </row>
    <row r="1051" spans="1:3" x14ac:dyDescent="0.2">
      <c r="A1051" s="1" t="s">
        <v>15567</v>
      </c>
      <c r="B1051" s="1" t="s">
        <v>6302</v>
      </c>
      <c r="C1051">
        <v>82</v>
      </c>
    </row>
    <row r="1052" spans="1:3" x14ac:dyDescent="0.2">
      <c r="A1052" s="1" t="s">
        <v>15570</v>
      </c>
      <c r="B1052" s="1" t="s">
        <v>6308</v>
      </c>
      <c r="C1052">
        <v>82</v>
      </c>
    </row>
    <row r="1053" spans="1:3" x14ac:dyDescent="0.2">
      <c r="A1053" s="1" t="s">
        <v>15573</v>
      </c>
      <c r="B1053" s="1" t="s">
        <v>6314</v>
      </c>
      <c r="C1053">
        <v>82</v>
      </c>
    </row>
    <row r="1054" spans="1:3" x14ac:dyDescent="0.2">
      <c r="A1054" s="1" t="s">
        <v>15576</v>
      </c>
      <c r="B1054" s="1" t="s">
        <v>6320</v>
      </c>
      <c r="C1054">
        <v>82</v>
      </c>
    </row>
    <row r="1055" spans="1:3" x14ac:dyDescent="0.2">
      <c r="A1055" s="1" t="s">
        <v>15579</v>
      </c>
      <c r="B1055" s="1" t="s">
        <v>6326</v>
      </c>
      <c r="C1055">
        <v>82</v>
      </c>
    </row>
    <row r="1056" spans="1:3" x14ac:dyDescent="0.2">
      <c r="A1056" s="1" t="s">
        <v>15582</v>
      </c>
      <c r="B1056" s="1" t="s">
        <v>6332</v>
      </c>
      <c r="C1056">
        <v>82</v>
      </c>
    </row>
    <row r="1057" spans="1:3" x14ac:dyDescent="0.2">
      <c r="A1057" s="1" t="s">
        <v>15585</v>
      </c>
      <c r="B1057" s="1" t="s">
        <v>6338</v>
      </c>
      <c r="C1057">
        <v>82</v>
      </c>
    </row>
    <row r="1058" spans="1:3" x14ac:dyDescent="0.2">
      <c r="A1058" s="1" t="s">
        <v>15588</v>
      </c>
      <c r="B1058" s="1" t="s">
        <v>6344</v>
      </c>
      <c r="C1058">
        <v>82</v>
      </c>
    </row>
    <row r="1059" spans="1:3" x14ac:dyDescent="0.2">
      <c r="A1059" s="1" t="s">
        <v>15591</v>
      </c>
      <c r="B1059" s="1" t="s">
        <v>6350</v>
      </c>
      <c r="C1059">
        <v>82</v>
      </c>
    </row>
    <row r="1060" spans="1:3" x14ac:dyDescent="0.2">
      <c r="A1060" s="1" t="s">
        <v>15594</v>
      </c>
      <c r="B1060" s="1" t="s">
        <v>6356</v>
      </c>
      <c r="C1060">
        <v>82</v>
      </c>
    </row>
    <row r="1061" spans="1:3" x14ac:dyDescent="0.2">
      <c r="A1061" s="1" t="s">
        <v>15597</v>
      </c>
      <c r="B1061" s="1" t="s">
        <v>6362</v>
      </c>
      <c r="C1061">
        <v>82</v>
      </c>
    </row>
    <row r="1062" spans="1:3" x14ac:dyDescent="0.2">
      <c r="A1062" s="1" t="s">
        <v>15600</v>
      </c>
      <c r="B1062" s="1" t="s">
        <v>6368</v>
      </c>
      <c r="C1062">
        <v>82</v>
      </c>
    </row>
    <row r="1063" spans="1:3" x14ac:dyDescent="0.2">
      <c r="A1063" s="1" t="s">
        <v>15603</v>
      </c>
      <c r="B1063" s="1" t="s">
        <v>6374</v>
      </c>
      <c r="C1063">
        <v>82</v>
      </c>
    </row>
    <row r="1064" spans="1:3" x14ac:dyDescent="0.2">
      <c r="A1064" s="1" t="s">
        <v>15606</v>
      </c>
      <c r="B1064" s="1" t="s">
        <v>6380</v>
      </c>
      <c r="C1064">
        <v>82</v>
      </c>
    </row>
    <row r="1065" spans="1:3" x14ac:dyDescent="0.2">
      <c r="A1065" s="1" t="s">
        <v>15609</v>
      </c>
      <c r="B1065" s="1" t="s">
        <v>6386</v>
      </c>
      <c r="C1065">
        <v>82</v>
      </c>
    </row>
    <row r="1066" spans="1:3" x14ac:dyDescent="0.2">
      <c r="A1066" s="1" t="s">
        <v>15612</v>
      </c>
      <c r="B1066" s="1" t="s">
        <v>6392</v>
      </c>
      <c r="C1066">
        <v>82</v>
      </c>
    </row>
    <row r="1067" spans="1:3" x14ac:dyDescent="0.2">
      <c r="A1067" s="1" t="s">
        <v>15615</v>
      </c>
      <c r="B1067" s="1" t="s">
        <v>6398</v>
      </c>
      <c r="C1067">
        <v>82</v>
      </c>
    </row>
    <row r="1068" spans="1:3" x14ac:dyDescent="0.2">
      <c r="A1068" s="1" t="s">
        <v>15618</v>
      </c>
      <c r="B1068" s="1" t="s">
        <v>6404</v>
      </c>
      <c r="C1068">
        <v>82</v>
      </c>
    </row>
    <row r="1069" spans="1:3" x14ac:dyDescent="0.2">
      <c r="A1069" s="1" t="s">
        <v>15621</v>
      </c>
      <c r="B1069" s="1" t="s">
        <v>6410</v>
      </c>
      <c r="C1069">
        <v>82</v>
      </c>
    </row>
    <row r="1070" spans="1:3" x14ac:dyDescent="0.2">
      <c r="A1070" s="1" t="s">
        <v>15624</v>
      </c>
      <c r="B1070" s="1" t="s">
        <v>6416</v>
      </c>
      <c r="C1070">
        <v>82</v>
      </c>
    </row>
    <row r="1071" spans="1:3" x14ac:dyDescent="0.2">
      <c r="A1071" s="1" t="s">
        <v>15627</v>
      </c>
      <c r="B1071" s="1" t="s">
        <v>6422</v>
      </c>
      <c r="C1071">
        <v>82</v>
      </c>
    </row>
    <row r="1072" spans="1:3" x14ac:dyDescent="0.2">
      <c r="A1072" s="1" t="s">
        <v>15630</v>
      </c>
      <c r="B1072" s="1" t="s">
        <v>6428</v>
      </c>
      <c r="C1072">
        <v>82</v>
      </c>
    </row>
    <row r="1073" spans="1:3" x14ac:dyDescent="0.2">
      <c r="A1073" s="1" t="s">
        <v>15633</v>
      </c>
      <c r="B1073" s="1" t="s">
        <v>6434</v>
      </c>
      <c r="C1073">
        <v>82</v>
      </c>
    </row>
    <row r="1074" spans="1:3" x14ac:dyDescent="0.2">
      <c r="A1074" s="1" t="s">
        <v>15636</v>
      </c>
      <c r="B1074" s="1" t="s">
        <v>6440</v>
      </c>
      <c r="C1074">
        <v>82</v>
      </c>
    </row>
    <row r="1075" spans="1:3" x14ac:dyDescent="0.2">
      <c r="A1075" s="1" t="s">
        <v>15639</v>
      </c>
      <c r="B1075" s="1" t="s">
        <v>6446</v>
      </c>
      <c r="C1075">
        <v>82</v>
      </c>
    </row>
    <row r="1076" spans="1:3" x14ac:dyDescent="0.2">
      <c r="A1076" s="1" t="s">
        <v>15642</v>
      </c>
      <c r="B1076" s="1" t="s">
        <v>6452</v>
      </c>
      <c r="C1076">
        <v>82</v>
      </c>
    </row>
    <row r="1077" spans="1:3" x14ac:dyDescent="0.2">
      <c r="A1077" s="1" t="s">
        <v>15645</v>
      </c>
      <c r="B1077" s="1" t="s">
        <v>6458</v>
      </c>
      <c r="C1077">
        <v>82</v>
      </c>
    </row>
    <row r="1078" spans="1:3" x14ac:dyDescent="0.2">
      <c r="A1078" s="1" t="s">
        <v>15648</v>
      </c>
      <c r="B1078" s="1" t="s">
        <v>6464</v>
      </c>
      <c r="C1078">
        <v>82</v>
      </c>
    </row>
    <row r="1079" spans="1:3" x14ac:dyDescent="0.2">
      <c r="A1079" s="1" t="s">
        <v>15651</v>
      </c>
      <c r="B1079" s="1" t="s">
        <v>6470</v>
      </c>
      <c r="C1079">
        <v>82</v>
      </c>
    </row>
    <row r="1080" spans="1:3" x14ac:dyDescent="0.2">
      <c r="A1080" s="1" t="s">
        <v>15654</v>
      </c>
      <c r="B1080" s="1" t="s">
        <v>6476</v>
      </c>
      <c r="C1080">
        <v>82</v>
      </c>
    </row>
    <row r="1081" spans="1:3" x14ac:dyDescent="0.2">
      <c r="A1081" s="1" t="s">
        <v>15657</v>
      </c>
      <c r="B1081" s="1" t="s">
        <v>6482</v>
      </c>
      <c r="C1081">
        <v>82</v>
      </c>
    </row>
    <row r="1082" spans="1:3" x14ac:dyDescent="0.2">
      <c r="A1082" s="1" t="s">
        <v>15660</v>
      </c>
      <c r="B1082" s="1" t="s">
        <v>6488</v>
      </c>
      <c r="C1082">
        <v>82</v>
      </c>
    </row>
    <row r="1083" spans="1:3" x14ac:dyDescent="0.2">
      <c r="A1083" s="1" t="s">
        <v>15663</v>
      </c>
      <c r="B1083" s="1" t="s">
        <v>6494</v>
      </c>
      <c r="C1083">
        <v>82</v>
      </c>
    </row>
    <row r="1084" spans="1:3" x14ac:dyDescent="0.2">
      <c r="A1084" s="1" t="s">
        <v>15666</v>
      </c>
      <c r="B1084" s="1" t="s">
        <v>6500</v>
      </c>
      <c r="C1084">
        <v>82</v>
      </c>
    </row>
    <row r="1085" spans="1:3" x14ac:dyDescent="0.2">
      <c r="A1085" s="1" t="s">
        <v>15669</v>
      </c>
      <c r="B1085" s="1" t="s">
        <v>6506</v>
      </c>
      <c r="C1085">
        <v>82</v>
      </c>
    </row>
    <row r="1086" spans="1:3" x14ac:dyDescent="0.2">
      <c r="A1086" s="1" t="s">
        <v>15672</v>
      </c>
      <c r="B1086" s="1" t="s">
        <v>6512</v>
      </c>
      <c r="C1086">
        <v>82</v>
      </c>
    </row>
    <row r="1087" spans="1:3" x14ac:dyDescent="0.2">
      <c r="A1087" s="1" t="s">
        <v>15675</v>
      </c>
      <c r="B1087" s="1" t="s">
        <v>6518</v>
      </c>
      <c r="C1087">
        <v>82</v>
      </c>
    </row>
    <row r="1088" spans="1:3" x14ac:dyDescent="0.2">
      <c r="A1088" s="1" t="s">
        <v>15678</v>
      </c>
      <c r="B1088" s="1" t="s">
        <v>6524</v>
      </c>
      <c r="C1088">
        <v>82</v>
      </c>
    </row>
    <row r="1089" spans="1:3" x14ac:dyDescent="0.2">
      <c r="A1089" s="1" t="s">
        <v>15681</v>
      </c>
      <c r="B1089" s="1" t="s">
        <v>6530</v>
      </c>
      <c r="C1089">
        <v>82</v>
      </c>
    </row>
    <row r="1090" spans="1:3" x14ac:dyDescent="0.2">
      <c r="A1090" s="1" t="s">
        <v>15684</v>
      </c>
      <c r="B1090" s="1" t="s">
        <v>6536</v>
      </c>
      <c r="C1090">
        <v>82</v>
      </c>
    </row>
    <row r="1091" spans="1:3" x14ac:dyDescent="0.2">
      <c r="A1091" s="1" t="s">
        <v>15687</v>
      </c>
      <c r="B1091" s="1" t="s">
        <v>6542</v>
      </c>
      <c r="C1091">
        <v>82</v>
      </c>
    </row>
    <row r="1092" spans="1:3" x14ac:dyDescent="0.2">
      <c r="A1092" s="1" t="s">
        <v>15690</v>
      </c>
      <c r="B1092" s="1" t="s">
        <v>6548</v>
      </c>
      <c r="C1092">
        <v>82</v>
      </c>
    </row>
    <row r="1093" spans="1:3" x14ac:dyDescent="0.2">
      <c r="A1093" s="1" t="s">
        <v>15693</v>
      </c>
      <c r="B1093" s="1" t="s">
        <v>6554</v>
      </c>
      <c r="C1093">
        <v>82</v>
      </c>
    </row>
    <row r="1094" spans="1:3" x14ac:dyDescent="0.2">
      <c r="A1094" s="1" t="s">
        <v>15696</v>
      </c>
      <c r="B1094" s="1" t="s">
        <v>6560</v>
      </c>
      <c r="C1094">
        <v>82</v>
      </c>
    </row>
    <row r="1095" spans="1:3" x14ac:dyDescent="0.2">
      <c r="A1095" s="1" t="s">
        <v>15699</v>
      </c>
      <c r="B1095" s="1" t="s">
        <v>6566</v>
      </c>
      <c r="C1095">
        <v>82</v>
      </c>
    </row>
    <row r="1096" spans="1:3" x14ac:dyDescent="0.2">
      <c r="A1096" s="1" t="s">
        <v>15702</v>
      </c>
      <c r="B1096" s="1" t="s">
        <v>6572</v>
      </c>
      <c r="C1096">
        <v>82</v>
      </c>
    </row>
    <row r="1097" spans="1:3" x14ac:dyDescent="0.2">
      <c r="A1097" s="1" t="s">
        <v>15705</v>
      </c>
      <c r="B1097" s="1" t="s">
        <v>6578</v>
      </c>
      <c r="C1097">
        <v>82</v>
      </c>
    </row>
    <row r="1098" spans="1:3" x14ac:dyDescent="0.2">
      <c r="A1098" s="1" t="s">
        <v>15708</v>
      </c>
      <c r="B1098" s="1" t="s">
        <v>6584</v>
      </c>
      <c r="C1098">
        <v>82</v>
      </c>
    </row>
    <row r="1099" spans="1:3" x14ac:dyDescent="0.2">
      <c r="A1099" s="1" t="s">
        <v>15711</v>
      </c>
      <c r="B1099" s="1" t="s">
        <v>6590</v>
      </c>
      <c r="C1099">
        <v>82</v>
      </c>
    </row>
    <row r="1100" spans="1:3" x14ac:dyDescent="0.2">
      <c r="A1100" s="1" t="s">
        <v>15714</v>
      </c>
      <c r="B1100" s="1" t="s">
        <v>6596</v>
      </c>
      <c r="C1100">
        <v>82</v>
      </c>
    </row>
    <row r="1101" spans="1:3" x14ac:dyDescent="0.2">
      <c r="A1101" s="1" t="s">
        <v>15717</v>
      </c>
      <c r="B1101" s="1" t="s">
        <v>6602</v>
      </c>
      <c r="C1101">
        <v>82</v>
      </c>
    </row>
    <row r="1102" spans="1:3" x14ac:dyDescent="0.2">
      <c r="A1102" s="1" t="s">
        <v>15720</v>
      </c>
      <c r="B1102" s="1" t="s">
        <v>6608</v>
      </c>
      <c r="C1102">
        <v>82</v>
      </c>
    </row>
    <row r="1103" spans="1:3" x14ac:dyDescent="0.2">
      <c r="A1103" s="1" t="s">
        <v>15723</v>
      </c>
      <c r="B1103" s="1" t="s">
        <v>6614</v>
      </c>
      <c r="C1103">
        <v>82</v>
      </c>
    </row>
    <row r="1104" spans="1:3" x14ac:dyDescent="0.2">
      <c r="A1104" s="1" t="s">
        <v>15726</v>
      </c>
      <c r="B1104" s="1" t="s">
        <v>6620</v>
      </c>
      <c r="C1104">
        <v>82</v>
      </c>
    </row>
    <row r="1105" spans="1:3" x14ac:dyDescent="0.2">
      <c r="A1105" s="1" t="s">
        <v>15729</v>
      </c>
      <c r="B1105" s="1" t="s">
        <v>6626</v>
      </c>
      <c r="C1105">
        <v>82</v>
      </c>
    </row>
    <row r="1106" spans="1:3" x14ac:dyDescent="0.2">
      <c r="A1106" s="1" t="s">
        <v>15731</v>
      </c>
      <c r="B1106" s="1" t="s">
        <v>6632</v>
      </c>
      <c r="C1106">
        <v>82</v>
      </c>
    </row>
    <row r="1107" spans="1:3" x14ac:dyDescent="0.2">
      <c r="A1107" s="1" t="s">
        <v>15734</v>
      </c>
      <c r="B1107" s="1" t="s">
        <v>6638</v>
      </c>
      <c r="C1107">
        <v>82</v>
      </c>
    </row>
    <row r="1108" spans="1:3" x14ac:dyDescent="0.2">
      <c r="A1108" s="1" t="s">
        <v>15737</v>
      </c>
      <c r="B1108" s="1" t="s">
        <v>6644</v>
      </c>
      <c r="C1108">
        <v>82</v>
      </c>
    </row>
    <row r="1109" spans="1:3" x14ac:dyDescent="0.2">
      <c r="A1109" s="1" t="s">
        <v>15740</v>
      </c>
      <c r="B1109" s="1" t="s">
        <v>6650</v>
      </c>
      <c r="C1109">
        <v>82</v>
      </c>
    </row>
    <row r="1110" spans="1:3" x14ac:dyDescent="0.2">
      <c r="A1110" s="1" t="s">
        <v>15743</v>
      </c>
      <c r="B1110" s="1" t="s">
        <v>6656</v>
      </c>
      <c r="C1110">
        <v>82</v>
      </c>
    </row>
    <row r="1111" spans="1:3" x14ac:dyDescent="0.2">
      <c r="A1111" s="1" t="s">
        <v>15746</v>
      </c>
      <c r="B1111" s="1" t="s">
        <v>6662</v>
      </c>
      <c r="C1111">
        <v>82</v>
      </c>
    </row>
    <row r="1112" spans="1:3" x14ac:dyDescent="0.2">
      <c r="A1112" s="1" t="s">
        <v>15749</v>
      </c>
      <c r="B1112" s="1" t="s">
        <v>6668</v>
      </c>
      <c r="C1112">
        <v>82</v>
      </c>
    </row>
    <row r="1113" spans="1:3" x14ac:dyDescent="0.2">
      <c r="A1113" s="1" t="s">
        <v>15752</v>
      </c>
      <c r="B1113" s="1" t="s">
        <v>6674</v>
      </c>
      <c r="C1113">
        <v>82</v>
      </c>
    </row>
    <row r="1114" spans="1:3" x14ac:dyDescent="0.2">
      <c r="A1114" s="1" t="s">
        <v>15755</v>
      </c>
      <c r="B1114" s="1" t="s">
        <v>6680</v>
      </c>
      <c r="C1114">
        <v>82</v>
      </c>
    </row>
    <row r="1115" spans="1:3" x14ac:dyDescent="0.2">
      <c r="A1115" s="1" t="s">
        <v>15758</v>
      </c>
      <c r="B1115" s="1" t="s">
        <v>6686</v>
      </c>
      <c r="C1115">
        <v>82</v>
      </c>
    </row>
    <row r="1116" spans="1:3" x14ac:dyDescent="0.2">
      <c r="A1116" s="1" t="s">
        <v>15761</v>
      </c>
      <c r="B1116" s="1" t="s">
        <v>6692</v>
      </c>
      <c r="C1116">
        <v>82</v>
      </c>
    </row>
    <row r="1117" spans="1:3" x14ac:dyDescent="0.2">
      <c r="A1117" s="1" t="s">
        <v>15764</v>
      </c>
      <c r="B1117" s="1" t="s">
        <v>6698</v>
      </c>
      <c r="C1117">
        <v>82</v>
      </c>
    </row>
    <row r="1118" spans="1:3" x14ac:dyDescent="0.2">
      <c r="A1118" s="1" t="s">
        <v>15767</v>
      </c>
      <c r="B1118" s="1" t="s">
        <v>6704</v>
      </c>
      <c r="C1118">
        <v>82</v>
      </c>
    </row>
    <row r="1119" spans="1:3" x14ac:dyDescent="0.2">
      <c r="A1119" s="1" t="s">
        <v>15770</v>
      </c>
      <c r="B1119" s="1" t="s">
        <v>6710</v>
      </c>
      <c r="C1119">
        <v>82</v>
      </c>
    </row>
    <row r="1120" spans="1:3" x14ac:dyDescent="0.2">
      <c r="A1120" s="1" t="s">
        <v>15773</v>
      </c>
      <c r="B1120" s="1" t="s">
        <v>6716</v>
      </c>
      <c r="C1120">
        <v>82</v>
      </c>
    </row>
    <row r="1121" spans="1:3" x14ac:dyDescent="0.2">
      <c r="A1121" s="1" t="s">
        <v>15776</v>
      </c>
      <c r="B1121" s="1" t="s">
        <v>6722</v>
      </c>
      <c r="C1121">
        <v>82</v>
      </c>
    </row>
    <row r="1122" spans="1:3" x14ac:dyDescent="0.2">
      <c r="A1122" s="1" t="s">
        <v>15779</v>
      </c>
      <c r="B1122" s="1" t="s">
        <v>6728</v>
      </c>
      <c r="C1122">
        <v>82</v>
      </c>
    </row>
    <row r="1123" spans="1:3" x14ac:dyDescent="0.2">
      <c r="A1123" s="1" t="s">
        <v>15782</v>
      </c>
      <c r="B1123" s="1" t="s">
        <v>6734</v>
      </c>
      <c r="C1123">
        <v>82</v>
      </c>
    </row>
    <row r="1124" spans="1:3" x14ac:dyDescent="0.2">
      <c r="A1124" s="1" t="s">
        <v>15785</v>
      </c>
      <c r="B1124" s="1" t="s">
        <v>6740</v>
      </c>
      <c r="C1124">
        <v>82</v>
      </c>
    </row>
    <row r="1125" spans="1:3" x14ac:dyDescent="0.2">
      <c r="A1125" s="1" t="s">
        <v>15788</v>
      </c>
      <c r="B1125" s="1" t="s">
        <v>6746</v>
      </c>
      <c r="C1125">
        <v>82</v>
      </c>
    </row>
    <row r="1126" spans="1:3" x14ac:dyDescent="0.2">
      <c r="A1126" s="1" t="s">
        <v>15791</v>
      </c>
      <c r="B1126" s="1" t="s">
        <v>6752</v>
      </c>
      <c r="C1126">
        <v>82</v>
      </c>
    </row>
    <row r="1127" spans="1:3" x14ac:dyDescent="0.2">
      <c r="A1127" s="1" t="s">
        <v>15794</v>
      </c>
      <c r="B1127" s="1" t="s">
        <v>6758</v>
      </c>
      <c r="C1127">
        <v>82</v>
      </c>
    </row>
    <row r="1128" spans="1:3" x14ac:dyDescent="0.2">
      <c r="A1128" s="1" t="s">
        <v>15797</v>
      </c>
      <c r="B1128" s="1" t="s">
        <v>6764</v>
      </c>
      <c r="C1128">
        <v>82</v>
      </c>
    </row>
    <row r="1129" spans="1:3" x14ac:dyDescent="0.2">
      <c r="A1129" s="1" t="s">
        <v>15800</v>
      </c>
      <c r="B1129" s="1" t="s">
        <v>6770</v>
      </c>
      <c r="C1129">
        <v>82</v>
      </c>
    </row>
    <row r="1130" spans="1:3" x14ac:dyDescent="0.2">
      <c r="A1130" s="1" t="s">
        <v>15803</v>
      </c>
      <c r="B1130" s="1" t="s">
        <v>6776</v>
      </c>
      <c r="C1130">
        <v>82</v>
      </c>
    </row>
    <row r="1131" spans="1:3" x14ac:dyDescent="0.2">
      <c r="A1131" s="1" t="s">
        <v>15806</v>
      </c>
      <c r="B1131" s="1" t="s">
        <v>6782</v>
      </c>
      <c r="C1131">
        <v>82</v>
      </c>
    </row>
    <row r="1132" spans="1:3" x14ac:dyDescent="0.2">
      <c r="A1132" s="1" t="s">
        <v>15809</v>
      </c>
      <c r="B1132" s="1" t="s">
        <v>6788</v>
      </c>
      <c r="C1132">
        <v>82</v>
      </c>
    </row>
    <row r="1133" spans="1:3" x14ac:dyDescent="0.2">
      <c r="A1133" s="1" t="s">
        <v>15812</v>
      </c>
      <c r="B1133" s="1" t="s">
        <v>6794</v>
      </c>
      <c r="C1133">
        <v>82</v>
      </c>
    </row>
    <row r="1134" spans="1:3" x14ac:dyDescent="0.2">
      <c r="A1134" s="1" t="s">
        <v>15815</v>
      </c>
      <c r="B1134" s="1" t="s">
        <v>6800</v>
      </c>
      <c r="C1134">
        <v>82</v>
      </c>
    </row>
    <row r="1135" spans="1:3" x14ac:dyDescent="0.2">
      <c r="A1135" s="1" t="s">
        <v>15818</v>
      </c>
      <c r="B1135" s="1" t="s">
        <v>6806</v>
      </c>
      <c r="C1135">
        <v>82</v>
      </c>
    </row>
    <row r="1136" spans="1:3" x14ac:dyDescent="0.2">
      <c r="A1136" s="1" t="s">
        <v>15821</v>
      </c>
      <c r="B1136" s="1" t="s">
        <v>6812</v>
      </c>
      <c r="C1136">
        <v>82</v>
      </c>
    </row>
    <row r="1137" spans="1:3" x14ac:dyDescent="0.2">
      <c r="A1137" s="1" t="s">
        <v>15824</v>
      </c>
      <c r="B1137" s="1" t="s">
        <v>6818</v>
      </c>
      <c r="C1137">
        <v>82</v>
      </c>
    </row>
    <row r="1138" spans="1:3" x14ac:dyDescent="0.2">
      <c r="A1138" s="1" t="s">
        <v>15827</v>
      </c>
      <c r="B1138" s="1" t="s">
        <v>6824</v>
      </c>
      <c r="C1138">
        <v>82</v>
      </c>
    </row>
    <row r="1139" spans="1:3" x14ac:dyDescent="0.2">
      <c r="A1139" s="1" t="s">
        <v>15830</v>
      </c>
      <c r="B1139" s="1" t="s">
        <v>6830</v>
      </c>
      <c r="C1139">
        <v>82</v>
      </c>
    </row>
    <row r="1140" spans="1:3" x14ac:dyDescent="0.2">
      <c r="A1140" s="1" t="s">
        <v>15833</v>
      </c>
      <c r="B1140" s="1" t="s">
        <v>6836</v>
      </c>
      <c r="C1140">
        <v>82</v>
      </c>
    </row>
    <row r="1141" spans="1:3" x14ac:dyDescent="0.2">
      <c r="A1141" s="1" t="s">
        <v>15836</v>
      </c>
      <c r="B1141" s="1" t="s">
        <v>6842</v>
      </c>
      <c r="C1141">
        <v>82</v>
      </c>
    </row>
    <row r="1142" spans="1:3" x14ac:dyDescent="0.2">
      <c r="A1142" s="1" t="s">
        <v>15839</v>
      </c>
      <c r="B1142" s="1" t="s">
        <v>6848</v>
      </c>
      <c r="C1142">
        <v>82</v>
      </c>
    </row>
    <row r="1143" spans="1:3" x14ac:dyDescent="0.2">
      <c r="A1143" s="1" t="s">
        <v>15842</v>
      </c>
      <c r="B1143" s="1" t="s">
        <v>6854</v>
      </c>
      <c r="C1143">
        <v>82</v>
      </c>
    </row>
    <row r="1144" spans="1:3" x14ac:dyDescent="0.2">
      <c r="A1144" s="1" t="s">
        <v>15845</v>
      </c>
      <c r="B1144" s="1" t="s">
        <v>6860</v>
      </c>
      <c r="C1144">
        <v>82</v>
      </c>
    </row>
    <row r="1145" spans="1:3" x14ac:dyDescent="0.2">
      <c r="A1145" s="1" t="s">
        <v>15848</v>
      </c>
      <c r="B1145" s="1" t="s">
        <v>6866</v>
      </c>
      <c r="C1145">
        <v>82</v>
      </c>
    </row>
    <row r="1146" spans="1:3" x14ac:dyDescent="0.2">
      <c r="A1146" s="1" t="s">
        <v>15851</v>
      </c>
      <c r="B1146" s="1" t="s">
        <v>6872</v>
      </c>
      <c r="C1146">
        <v>82</v>
      </c>
    </row>
    <row r="1147" spans="1:3" x14ac:dyDescent="0.2">
      <c r="A1147" s="1" t="s">
        <v>15854</v>
      </c>
      <c r="B1147" s="1" t="s">
        <v>6878</v>
      </c>
      <c r="C1147">
        <v>82</v>
      </c>
    </row>
    <row r="1148" spans="1:3" x14ac:dyDescent="0.2">
      <c r="A1148" s="1" t="s">
        <v>15857</v>
      </c>
      <c r="B1148" s="1" t="s">
        <v>6884</v>
      </c>
      <c r="C1148">
        <v>82</v>
      </c>
    </row>
    <row r="1149" spans="1:3" x14ac:dyDescent="0.2">
      <c r="A1149" s="1" t="s">
        <v>15860</v>
      </c>
      <c r="B1149" s="1" t="s">
        <v>6890</v>
      </c>
      <c r="C1149">
        <v>82</v>
      </c>
    </row>
    <row r="1150" spans="1:3" x14ac:dyDescent="0.2">
      <c r="A1150" s="1" t="s">
        <v>15863</v>
      </c>
      <c r="B1150" s="1" t="s">
        <v>6896</v>
      </c>
      <c r="C1150">
        <v>82</v>
      </c>
    </row>
    <row r="1151" spans="1:3" x14ac:dyDescent="0.2">
      <c r="A1151" s="1" t="s">
        <v>15866</v>
      </c>
      <c r="B1151" s="1" t="s">
        <v>6902</v>
      </c>
      <c r="C1151">
        <v>82</v>
      </c>
    </row>
    <row r="1152" spans="1:3" x14ac:dyDescent="0.2">
      <c r="A1152" s="1" t="s">
        <v>15869</v>
      </c>
      <c r="B1152" s="1" t="s">
        <v>6908</v>
      </c>
      <c r="C1152">
        <v>82</v>
      </c>
    </row>
    <row r="1153" spans="1:3" x14ac:dyDescent="0.2">
      <c r="A1153" s="1" t="s">
        <v>15872</v>
      </c>
      <c r="B1153" s="1" t="s">
        <v>6914</v>
      </c>
      <c r="C1153">
        <v>82</v>
      </c>
    </row>
    <row r="1154" spans="1:3" x14ac:dyDescent="0.2">
      <c r="A1154" s="1" t="s">
        <v>15875</v>
      </c>
      <c r="B1154" s="1" t="s">
        <v>6920</v>
      </c>
      <c r="C1154">
        <v>82</v>
      </c>
    </row>
    <row r="1155" spans="1:3" x14ac:dyDescent="0.2">
      <c r="A1155" s="1" t="s">
        <v>15878</v>
      </c>
      <c r="B1155" s="1" t="s">
        <v>6926</v>
      </c>
      <c r="C1155">
        <v>82</v>
      </c>
    </row>
    <row r="1156" spans="1:3" x14ac:dyDescent="0.2">
      <c r="A1156" s="1" t="s">
        <v>15881</v>
      </c>
      <c r="B1156" s="1" t="s">
        <v>6932</v>
      </c>
      <c r="C1156">
        <v>82</v>
      </c>
    </row>
    <row r="1157" spans="1:3" x14ac:dyDescent="0.2">
      <c r="A1157" s="1" t="s">
        <v>15884</v>
      </c>
      <c r="B1157" s="1" t="s">
        <v>6938</v>
      </c>
      <c r="C1157">
        <v>82</v>
      </c>
    </row>
    <row r="1158" spans="1:3" x14ac:dyDescent="0.2">
      <c r="A1158" s="1" t="s">
        <v>15887</v>
      </c>
      <c r="B1158" s="1" t="s">
        <v>6944</v>
      </c>
      <c r="C1158">
        <v>82</v>
      </c>
    </row>
    <row r="1159" spans="1:3" x14ac:dyDescent="0.2">
      <c r="A1159" s="1" t="s">
        <v>15890</v>
      </c>
      <c r="B1159" s="1" t="s">
        <v>6950</v>
      </c>
      <c r="C1159">
        <v>82</v>
      </c>
    </row>
    <row r="1160" spans="1:3" x14ac:dyDescent="0.2">
      <c r="A1160" s="1" t="s">
        <v>15893</v>
      </c>
      <c r="B1160" s="1" t="s">
        <v>6956</v>
      </c>
      <c r="C1160">
        <v>82</v>
      </c>
    </row>
    <row r="1161" spans="1:3" x14ac:dyDescent="0.2">
      <c r="A1161" s="1" t="s">
        <v>15896</v>
      </c>
      <c r="B1161" s="1" t="s">
        <v>6962</v>
      </c>
      <c r="C1161">
        <v>82</v>
      </c>
    </row>
    <row r="1162" spans="1:3" x14ac:dyDescent="0.2">
      <c r="A1162" s="1" t="s">
        <v>15899</v>
      </c>
      <c r="B1162" s="1" t="s">
        <v>6968</v>
      </c>
      <c r="C1162">
        <v>82</v>
      </c>
    </row>
    <row r="1163" spans="1:3" x14ac:dyDescent="0.2">
      <c r="A1163" s="1" t="s">
        <v>15902</v>
      </c>
      <c r="B1163" s="1" t="s">
        <v>6974</v>
      </c>
      <c r="C1163">
        <v>82</v>
      </c>
    </row>
    <row r="1164" spans="1:3" x14ac:dyDescent="0.2">
      <c r="A1164" s="1" t="s">
        <v>15905</v>
      </c>
      <c r="B1164" s="1" t="s">
        <v>6980</v>
      </c>
      <c r="C1164">
        <v>82</v>
      </c>
    </row>
    <row r="1165" spans="1:3" x14ac:dyDescent="0.2">
      <c r="A1165" s="1" t="s">
        <v>15908</v>
      </c>
      <c r="B1165" s="1" t="s">
        <v>6986</v>
      </c>
      <c r="C1165">
        <v>82</v>
      </c>
    </row>
    <row r="1166" spans="1:3" x14ac:dyDescent="0.2">
      <c r="A1166" s="1" t="s">
        <v>15911</v>
      </c>
      <c r="B1166" s="1" t="s">
        <v>6992</v>
      </c>
      <c r="C1166">
        <v>82</v>
      </c>
    </row>
    <row r="1167" spans="1:3" x14ac:dyDescent="0.2">
      <c r="A1167" s="1" t="s">
        <v>15914</v>
      </c>
      <c r="B1167" s="1" t="s">
        <v>6998</v>
      </c>
      <c r="C1167">
        <v>82</v>
      </c>
    </row>
    <row r="1168" spans="1:3" x14ac:dyDescent="0.2">
      <c r="A1168" s="1" t="s">
        <v>15917</v>
      </c>
      <c r="B1168" s="1" t="s">
        <v>7004</v>
      </c>
      <c r="C1168">
        <v>82</v>
      </c>
    </row>
    <row r="1169" spans="1:3" x14ac:dyDescent="0.2">
      <c r="A1169" s="1" t="s">
        <v>15920</v>
      </c>
      <c r="B1169" s="1" t="s">
        <v>7010</v>
      </c>
      <c r="C1169">
        <v>82</v>
      </c>
    </row>
    <row r="1170" spans="1:3" x14ac:dyDescent="0.2">
      <c r="A1170" s="1" t="s">
        <v>15923</v>
      </c>
      <c r="B1170" s="1" t="s">
        <v>7016</v>
      </c>
      <c r="C1170">
        <v>82</v>
      </c>
    </row>
    <row r="1171" spans="1:3" x14ac:dyDescent="0.2">
      <c r="A1171" s="1" t="s">
        <v>15926</v>
      </c>
      <c r="B1171" s="1" t="s">
        <v>7022</v>
      </c>
      <c r="C1171">
        <v>82</v>
      </c>
    </row>
    <row r="1172" spans="1:3" x14ac:dyDescent="0.2">
      <c r="A1172" s="1" t="s">
        <v>15929</v>
      </c>
      <c r="B1172" s="1" t="s">
        <v>7028</v>
      </c>
      <c r="C1172">
        <v>82</v>
      </c>
    </row>
    <row r="1173" spans="1:3" x14ac:dyDescent="0.2">
      <c r="A1173" s="1" t="s">
        <v>15932</v>
      </c>
      <c r="B1173" s="1" t="s">
        <v>7034</v>
      </c>
      <c r="C1173">
        <v>82</v>
      </c>
    </row>
    <row r="1174" spans="1:3" x14ac:dyDescent="0.2">
      <c r="A1174" s="1" t="s">
        <v>15935</v>
      </c>
      <c r="B1174" s="1" t="s">
        <v>7040</v>
      </c>
      <c r="C1174">
        <v>82</v>
      </c>
    </row>
    <row r="1175" spans="1:3" x14ac:dyDescent="0.2">
      <c r="A1175" s="1" t="s">
        <v>15938</v>
      </c>
      <c r="B1175" s="1" t="s">
        <v>7046</v>
      </c>
      <c r="C1175">
        <v>82</v>
      </c>
    </row>
    <row r="1176" spans="1:3" x14ac:dyDescent="0.2">
      <c r="A1176" s="1" t="s">
        <v>15941</v>
      </c>
      <c r="B1176" s="1" t="s">
        <v>7052</v>
      </c>
      <c r="C1176">
        <v>82</v>
      </c>
    </row>
    <row r="1177" spans="1:3" x14ac:dyDescent="0.2">
      <c r="A1177" s="1" t="s">
        <v>15944</v>
      </c>
      <c r="B1177" s="1" t="s">
        <v>7058</v>
      </c>
      <c r="C1177">
        <v>82</v>
      </c>
    </row>
    <row r="1178" spans="1:3" x14ac:dyDescent="0.2">
      <c r="A1178" s="1" t="s">
        <v>15947</v>
      </c>
      <c r="B1178" s="1" t="s">
        <v>7064</v>
      </c>
      <c r="C1178">
        <v>82</v>
      </c>
    </row>
    <row r="1179" spans="1:3" x14ac:dyDescent="0.2">
      <c r="A1179" s="1" t="s">
        <v>15950</v>
      </c>
      <c r="B1179" s="1" t="s">
        <v>7070</v>
      </c>
      <c r="C1179">
        <v>82</v>
      </c>
    </row>
    <row r="1180" spans="1:3" x14ac:dyDescent="0.2">
      <c r="A1180" s="1" t="s">
        <v>15953</v>
      </c>
      <c r="B1180" s="1" t="s">
        <v>7076</v>
      </c>
      <c r="C1180">
        <v>82</v>
      </c>
    </row>
    <row r="1181" spans="1:3" x14ac:dyDescent="0.2">
      <c r="A1181" s="1" t="s">
        <v>15956</v>
      </c>
      <c r="B1181" s="1" t="s">
        <v>7082</v>
      </c>
      <c r="C1181">
        <v>82</v>
      </c>
    </row>
    <row r="1182" spans="1:3" x14ac:dyDescent="0.2">
      <c r="A1182" s="1" t="s">
        <v>15959</v>
      </c>
      <c r="B1182" s="1" t="s">
        <v>7088</v>
      </c>
      <c r="C1182">
        <v>82</v>
      </c>
    </row>
    <row r="1183" spans="1:3" x14ac:dyDescent="0.2">
      <c r="A1183" s="1" t="s">
        <v>15962</v>
      </c>
      <c r="B1183" s="1" t="s">
        <v>7094</v>
      </c>
      <c r="C1183">
        <v>82</v>
      </c>
    </row>
    <row r="1184" spans="1:3" x14ac:dyDescent="0.2">
      <c r="A1184" s="1" t="s">
        <v>15965</v>
      </c>
      <c r="B1184" s="1" t="s">
        <v>7100</v>
      </c>
      <c r="C1184">
        <v>82</v>
      </c>
    </row>
    <row r="1185" spans="1:3" x14ac:dyDescent="0.2">
      <c r="A1185" s="1" t="s">
        <v>15968</v>
      </c>
      <c r="B1185" s="1" t="s">
        <v>7106</v>
      </c>
      <c r="C1185">
        <v>82</v>
      </c>
    </row>
    <row r="1186" spans="1:3" x14ac:dyDescent="0.2">
      <c r="A1186" s="1" t="s">
        <v>15971</v>
      </c>
      <c r="B1186" s="1" t="s">
        <v>7112</v>
      </c>
      <c r="C1186">
        <v>82</v>
      </c>
    </row>
    <row r="1187" spans="1:3" x14ac:dyDescent="0.2">
      <c r="A1187" s="1" t="s">
        <v>15974</v>
      </c>
      <c r="B1187" s="1" t="s">
        <v>7118</v>
      </c>
      <c r="C1187">
        <v>82</v>
      </c>
    </row>
    <row r="1188" spans="1:3" x14ac:dyDescent="0.2">
      <c r="A1188" s="1" t="s">
        <v>15977</v>
      </c>
      <c r="B1188" s="1" t="s">
        <v>7124</v>
      </c>
      <c r="C1188">
        <v>82</v>
      </c>
    </row>
    <row r="1189" spans="1:3" x14ac:dyDescent="0.2">
      <c r="A1189" s="1" t="s">
        <v>15980</v>
      </c>
      <c r="B1189" s="1" t="s">
        <v>7130</v>
      </c>
      <c r="C1189">
        <v>82</v>
      </c>
    </row>
    <row r="1190" spans="1:3" x14ac:dyDescent="0.2">
      <c r="A1190" s="1" t="s">
        <v>15983</v>
      </c>
      <c r="B1190" s="1" t="s">
        <v>7136</v>
      </c>
      <c r="C1190">
        <v>82</v>
      </c>
    </row>
    <row r="1191" spans="1:3" x14ac:dyDescent="0.2">
      <c r="A1191" s="1" t="s">
        <v>15986</v>
      </c>
      <c r="B1191" s="1" t="s">
        <v>7142</v>
      </c>
      <c r="C1191">
        <v>82</v>
      </c>
    </row>
    <row r="1192" spans="1:3" x14ac:dyDescent="0.2">
      <c r="A1192" s="1" t="s">
        <v>15989</v>
      </c>
      <c r="B1192" s="1" t="s">
        <v>7148</v>
      </c>
      <c r="C1192">
        <v>82</v>
      </c>
    </row>
    <row r="1193" spans="1:3" x14ac:dyDescent="0.2">
      <c r="A1193" s="1" t="s">
        <v>15992</v>
      </c>
      <c r="B1193" s="1" t="s">
        <v>7154</v>
      </c>
      <c r="C1193">
        <v>82</v>
      </c>
    </row>
    <row r="1194" spans="1:3" x14ac:dyDescent="0.2">
      <c r="A1194" s="1" t="s">
        <v>15995</v>
      </c>
      <c r="B1194" s="1" t="s">
        <v>7160</v>
      </c>
      <c r="C1194">
        <v>82</v>
      </c>
    </row>
    <row r="1195" spans="1:3" x14ac:dyDescent="0.2">
      <c r="A1195" s="1" t="s">
        <v>15998</v>
      </c>
      <c r="B1195" s="1" t="s">
        <v>7166</v>
      </c>
      <c r="C1195">
        <v>82</v>
      </c>
    </row>
    <row r="1196" spans="1:3" x14ac:dyDescent="0.2">
      <c r="A1196" s="1" t="s">
        <v>16001</v>
      </c>
      <c r="B1196" s="1" t="s">
        <v>7172</v>
      </c>
      <c r="C1196">
        <v>82</v>
      </c>
    </row>
    <row r="1197" spans="1:3" x14ac:dyDescent="0.2">
      <c r="A1197" s="1" t="s">
        <v>16004</v>
      </c>
      <c r="B1197" s="1" t="s">
        <v>7178</v>
      </c>
      <c r="C1197">
        <v>82</v>
      </c>
    </row>
    <row r="1198" spans="1:3" x14ac:dyDescent="0.2">
      <c r="A1198" s="1" t="s">
        <v>16007</v>
      </c>
      <c r="B1198" s="1" t="s">
        <v>7184</v>
      </c>
      <c r="C1198">
        <v>82</v>
      </c>
    </row>
    <row r="1199" spans="1:3" x14ac:dyDescent="0.2">
      <c r="A1199" s="1" t="s">
        <v>16010</v>
      </c>
      <c r="B1199" s="1" t="s">
        <v>7190</v>
      </c>
      <c r="C1199">
        <v>82</v>
      </c>
    </row>
    <row r="1200" spans="1:3" x14ac:dyDescent="0.2">
      <c r="A1200" s="1" t="s">
        <v>16013</v>
      </c>
      <c r="B1200" s="1" t="s">
        <v>7196</v>
      </c>
      <c r="C1200">
        <v>82</v>
      </c>
    </row>
    <row r="1201" spans="1:3" x14ac:dyDescent="0.2">
      <c r="A1201" s="1" t="s">
        <v>16016</v>
      </c>
      <c r="B1201" s="1" t="s">
        <v>7202</v>
      </c>
      <c r="C1201">
        <v>82</v>
      </c>
    </row>
    <row r="1202" spans="1:3" x14ac:dyDescent="0.2">
      <c r="A1202" s="1" t="s">
        <v>16019</v>
      </c>
      <c r="B1202" s="1" t="s">
        <v>7208</v>
      </c>
      <c r="C1202">
        <v>82</v>
      </c>
    </row>
    <row r="1203" spans="1:3" x14ac:dyDescent="0.2">
      <c r="A1203" s="1" t="s">
        <v>16022</v>
      </c>
      <c r="B1203" s="1" t="s">
        <v>7214</v>
      </c>
      <c r="C1203">
        <v>82</v>
      </c>
    </row>
    <row r="1204" spans="1:3" x14ac:dyDescent="0.2">
      <c r="A1204" s="1" t="s">
        <v>16025</v>
      </c>
      <c r="B1204" s="1" t="s">
        <v>7220</v>
      </c>
      <c r="C1204">
        <v>82</v>
      </c>
    </row>
    <row r="1205" spans="1:3" x14ac:dyDescent="0.2">
      <c r="A1205" s="1" t="s">
        <v>16028</v>
      </c>
      <c r="B1205" s="1" t="s">
        <v>7226</v>
      </c>
      <c r="C1205">
        <v>82</v>
      </c>
    </row>
    <row r="1206" spans="1:3" x14ac:dyDescent="0.2">
      <c r="A1206" s="1" t="s">
        <v>16031</v>
      </c>
      <c r="B1206" s="1" t="s">
        <v>7232</v>
      </c>
      <c r="C1206">
        <v>82</v>
      </c>
    </row>
    <row r="1207" spans="1:3" x14ac:dyDescent="0.2">
      <c r="A1207" s="1" t="s">
        <v>16034</v>
      </c>
      <c r="B1207" s="1" t="s">
        <v>7238</v>
      </c>
      <c r="C1207">
        <v>82</v>
      </c>
    </row>
    <row r="1208" spans="1:3" x14ac:dyDescent="0.2">
      <c r="A1208" s="1" t="s">
        <v>16037</v>
      </c>
      <c r="B1208" s="1" t="s">
        <v>7244</v>
      </c>
      <c r="C1208">
        <v>82</v>
      </c>
    </row>
    <row r="1209" spans="1:3" x14ac:dyDescent="0.2">
      <c r="A1209" s="1" t="s">
        <v>16040</v>
      </c>
      <c r="B1209" s="1" t="s">
        <v>7250</v>
      </c>
      <c r="C1209">
        <v>82</v>
      </c>
    </row>
    <row r="1210" spans="1:3" x14ac:dyDescent="0.2">
      <c r="A1210" s="1" t="s">
        <v>16043</v>
      </c>
      <c r="B1210" s="1" t="s">
        <v>7256</v>
      </c>
      <c r="C1210">
        <v>82</v>
      </c>
    </row>
    <row r="1211" spans="1:3" x14ac:dyDescent="0.2">
      <c r="A1211" s="1" t="s">
        <v>16046</v>
      </c>
      <c r="B1211" s="1" t="s">
        <v>7262</v>
      </c>
      <c r="C1211">
        <v>82</v>
      </c>
    </row>
    <row r="1212" spans="1:3" x14ac:dyDescent="0.2">
      <c r="A1212" s="1" t="s">
        <v>16049</v>
      </c>
      <c r="B1212" s="1" t="s">
        <v>7268</v>
      </c>
      <c r="C1212">
        <v>82</v>
      </c>
    </row>
    <row r="1213" spans="1:3" x14ac:dyDescent="0.2">
      <c r="A1213" s="1" t="s">
        <v>16052</v>
      </c>
      <c r="B1213" s="1" t="s">
        <v>7274</v>
      </c>
      <c r="C1213">
        <v>82</v>
      </c>
    </row>
    <row r="1214" spans="1:3" x14ac:dyDescent="0.2">
      <c r="A1214" s="1" t="s">
        <v>16055</v>
      </c>
      <c r="B1214" s="1" t="s">
        <v>7280</v>
      </c>
      <c r="C1214">
        <v>82</v>
      </c>
    </row>
    <row r="1215" spans="1:3" x14ac:dyDescent="0.2">
      <c r="A1215" s="1" t="s">
        <v>16058</v>
      </c>
      <c r="B1215" s="1" t="s">
        <v>7286</v>
      </c>
      <c r="C1215">
        <v>82</v>
      </c>
    </row>
    <row r="1216" spans="1:3" x14ac:dyDescent="0.2">
      <c r="A1216" s="1" t="s">
        <v>16061</v>
      </c>
      <c r="B1216" s="1" t="s">
        <v>7292</v>
      </c>
      <c r="C1216">
        <v>82</v>
      </c>
    </row>
    <row r="1217" spans="1:3" x14ac:dyDescent="0.2">
      <c r="A1217" s="1" t="s">
        <v>16064</v>
      </c>
      <c r="B1217" s="1" t="s">
        <v>7298</v>
      </c>
      <c r="C1217">
        <v>82</v>
      </c>
    </row>
    <row r="1218" spans="1:3" x14ac:dyDescent="0.2">
      <c r="A1218" s="1" t="s">
        <v>16067</v>
      </c>
      <c r="B1218" s="1" t="s">
        <v>7304</v>
      </c>
      <c r="C1218">
        <v>82</v>
      </c>
    </row>
    <row r="1219" spans="1:3" x14ac:dyDescent="0.2">
      <c r="A1219" s="1" t="s">
        <v>16070</v>
      </c>
      <c r="B1219" s="1" t="s">
        <v>7310</v>
      </c>
      <c r="C1219">
        <v>82</v>
      </c>
    </row>
    <row r="1220" spans="1:3" x14ac:dyDescent="0.2">
      <c r="A1220" s="1" t="s">
        <v>16073</v>
      </c>
      <c r="B1220" s="1" t="s">
        <v>7316</v>
      </c>
      <c r="C1220">
        <v>82</v>
      </c>
    </row>
    <row r="1221" spans="1:3" x14ac:dyDescent="0.2">
      <c r="A1221" s="1" t="s">
        <v>16076</v>
      </c>
      <c r="B1221" s="1" t="s">
        <v>7322</v>
      </c>
      <c r="C1221">
        <v>82</v>
      </c>
    </row>
    <row r="1222" spans="1:3" x14ac:dyDescent="0.2">
      <c r="A1222" s="1" t="s">
        <v>16079</v>
      </c>
      <c r="B1222" s="1" t="s">
        <v>7328</v>
      </c>
      <c r="C1222">
        <v>82</v>
      </c>
    </row>
    <row r="1223" spans="1:3" x14ac:dyDescent="0.2">
      <c r="A1223" s="1" t="s">
        <v>16082</v>
      </c>
      <c r="B1223" s="1" t="s">
        <v>7334</v>
      </c>
      <c r="C1223">
        <v>82</v>
      </c>
    </row>
    <row r="1224" spans="1:3" x14ac:dyDescent="0.2">
      <c r="A1224" s="1" t="s">
        <v>16085</v>
      </c>
      <c r="B1224" s="1" t="s">
        <v>7340</v>
      </c>
      <c r="C1224">
        <v>82</v>
      </c>
    </row>
    <row r="1225" spans="1:3" x14ac:dyDescent="0.2">
      <c r="A1225" s="1" t="s">
        <v>16088</v>
      </c>
      <c r="B1225" s="1" t="s">
        <v>7346</v>
      </c>
      <c r="C1225">
        <v>82</v>
      </c>
    </row>
    <row r="1226" spans="1:3" x14ac:dyDescent="0.2">
      <c r="A1226" s="1" t="s">
        <v>16091</v>
      </c>
      <c r="B1226" s="1" t="s">
        <v>7352</v>
      </c>
      <c r="C1226">
        <v>82</v>
      </c>
    </row>
    <row r="1227" spans="1:3" x14ac:dyDescent="0.2">
      <c r="A1227" s="1" t="s">
        <v>16094</v>
      </c>
      <c r="B1227" s="1" t="s">
        <v>7358</v>
      </c>
      <c r="C1227">
        <v>82</v>
      </c>
    </row>
    <row r="1228" spans="1:3" x14ac:dyDescent="0.2">
      <c r="A1228" s="1" t="s">
        <v>16097</v>
      </c>
      <c r="B1228" s="1" t="s">
        <v>7364</v>
      </c>
      <c r="C1228">
        <v>82</v>
      </c>
    </row>
    <row r="1229" spans="1:3" x14ac:dyDescent="0.2">
      <c r="A1229" s="1" t="s">
        <v>16100</v>
      </c>
      <c r="B1229" s="1" t="s">
        <v>7370</v>
      </c>
      <c r="C1229">
        <v>82</v>
      </c>
    </row>
    <row r="1230" spans="1:3" x14ac:dyDescent="0.2">
      <c r="A1230" s="1" t="s">
        <v>16103</v>
      </c>
      <c r="B1230" s="1" t="s">
        <v>7376</v>
      </c>
      <c r="C1230">
        <v>82</v>
      </c>
    </row>
    <row r="1231" spans="1:3" x14ac:dyDescent="0.2">
      <c r="A1231" s="1" t="s">
        <v>16106</v>
      </c>
      <c r="B1231" s="1" t="s">
        <v>7382</v>
      </c>
      <c r="C1231">
        <v>82</v>
      </c>
    </row>
    <row r="1232" spans="1:3" x14ac:dyDescent="0.2">
      <c r="A1232" s="1" t="s">
        <v>16109</v>
      </c>
      <c r="B1232" s="1" t="s">
        <v>7388</v>
      </c>
      <c r="C1232">
        <v>82</v>
      </c>
    </row>
    <row r="1233" spans="1:3" x14ac:dyDescent="0.2">
      <c r="A1233" s="1" t="s">
        <v>16112</v>
      </c>
      <c r="B1233" s="1" t="s">
        <v>7394</v>
      </c>
      <c r="C1233">
        <v>82</v>
      </c>
    </row>
    <row r="1234" spans="1:3" x14ac:dyDescent="0.2">
      <c r="A1234" s="1" t="s">
        <v>16115</v>
      </c>
      <c r="B1234" s="1" t="s">
        <v>7400</v>
      </c>
      <c r="C1234">
        <v>82</v>
      </c>
    </row>
    <row r="1235" spans="1:3" x14ac:dyDescent="0.2">
      <c r="A1235" s="1" t="s">
        <v>16118</v>
      </c>
      <c r="B1235" s="1" t="s">
        <v>7406</v>
      </c>
      <c r="C1235">
        <v>82</v>
      </c>
    </row>
    <row r="1236" spans="1:3" x14ac:dyDescent="0.2">
      <c r="A1236" s="1" t="s">
        <v>16121</v>
      </c>
      <c r="B1236" s="1" t="s">
        <v>7412</v>
      </c>
      <c r="C1236">
        <v>82</v>
      </c>
    </row>
    <row r="1237" spans="1:3" x14ac:dyDescent="0.2">
      <c r="A1237" s="1" t="s">
        <v>16124</v>
      </c>
      <c r="B1237" s="1" t="s">
        <v>7418</v>
      </c>
      <c r="C1237">
        <v>82</v>
      </c>
    </row>
    <row r="1238" spans="1:3" x14ac:dyDescent="0.2">
      <c r="A1238" s="1" t="s">
        <v>16127</v>
      </c>
      <c r="B1238" s="1" t="s">
        <v>7424</v>
      </c>
      <c r="C1238">
        <v>82</v>
      </c>
    </row>
    <row r="1239" spans="1:3" x14ac:dyDescent="0.2">
      <c r="A1239" s="1" t="s">
        <v>16130</v>
      </c>
      <c r="B1239" s="1" t="s">
        <v>7430</v>
      </c>
      <c r="C1239">
        <v>82</v>
      </c>
    </row>
    <row r="1240" spans="1:3" x14ac:dyDescent="0.2">
      <c r="A1240" s="1" t="s">
        <v>16133</v>
      </c>
      <c r="B1240" s="1" t="s">
        <v>7436</v>
      </c>
      <c r="C1240">
        <v>82</v>
      </c>
    </row>
    <row r="1241" spans="1:3" x14ac:dyDescent="0.2">
      <c r="A1241" s="1" t="s">
        <v>16136</v>
      </c>
      <c r="B1241" s="1" t="s">
        <v>7442</v>
      </c>
      <c r="C1241">
        <v>82</v>
      </c>
    </row>
    <row r="1242" spans="1:3" x14ac:dyDescent="0.2">
      <c r="A1242" s="1" t="s">
        <v>16139</v>
      </c>
      <c r="B1242" s="1" t="s">
        <v>7448</v>
      </c>
      <c r="C1242">
        <v>82</v>
      </c>
    </row>
    <row r="1243" spans="1:3" x14ac:dyDescent="0.2">
      <c r="A1243" s="1" t="s">
        <v>16142</v>
      </c>
      <c r="B1243" s="1" t="s">
        <v>7454</v>
      </c>
      <c r="C1243">
        <v>82</v>
      </c>
    </row>
    <row r="1244" spans="1:3" x14ac:dyDescent="0.2">
      <c r="A1244" s="1" t="s">
        <v>16145</v>
      </c>
      <c r="B1244" s="1" t="s">
        <v>7460</v>
      </c>
      <c r="C1244">
        <v>82</v>
      </c>
    </row>
    <row r="1245" spans="1:3" x14ac:dyDescent="0.2">
      <c r="A1245" s="1" t="s">
        <v>16148</v>
      </c>
      <c r="B1245" s="1" t="s">
        <v>7466</v>
      </c>
      <c r="C1245">
        <v>82</v>
      </c>
    </row>
    <row r="1246" spans="1:3" x14ac:dyDescent="0.2">
      <c r="A1246" s="1" t="s">
        <v>16151</v>
      </c>
      <c r="B1246" s="1" t="s">
        <v>7472</v>
      </c>
      <c r="C1246">
        <v>82</v>
      </c>
    </row>
    <row r="1247" spans="1:3" x14ac:dyDescent="0.2">
      <c r="A1247" s="1" t="s">
        <v>16154</v>
      </c>
      <c r="B1247" s="1" t="s">
        <v>7478</v>
      </c>
      <c r="C1247">
        <v>82</v>
      </c>
    </row>
    <row r="1248" spans="1:3" x14ac:dyDescent="0.2">
      <c r="A1248" s="1" t="s">
        <v>16157</v>
      </c>
      <c r="B1248" s="1" t="s">
        <v>7484</v>
      </c>
      <c r="C1248">
        <v>82</v>
      </c>
    </row>
    <row r="1249" spans="1:3" x14ac:dyDescent="0.2">
      <c r="A1249" s="1" t="s">
        <v>16160</v>
      </c>
      <c r="B1249" s="1" t="s">
        <v>7490</v>
      </c>
      <c r="C1249">
        <v>82</v>
      </c>
    </row>
    <row r="1250" spans="1:3" x14ac:dyDescent="0.2">
      <c r="A1250" s="1" t="s">
        <v>16163</v>
      </c>
      <c r="B1250" s="1" t="s">
        <v>7496</v>
      </c>
      <c r="C1250">
        <v>82</v>
      </c>
    </row>
    <row r="1251" spans="1:3" x14ac:dyDescent="0.2">
      <c r="A1251" s="1" t="s">
        <v>16166</v>
      </c>
      <c r="B1251" s="1" t="s">
        <v>7502</v>
      </c>
      <c r="C1251">
        <v>82</v>
      </c>
    </row>
    <row r="1252" spans="1:3" x14ac:dyDescent="0.2">
      <c r="A1252" s="1" t="s">
        <v>16169</v>
      </c>
      <c r="B1252" s="1" t="s">
        <v>7508</v>
      </c>
      <c r="C1252">
        <v>82</v>
      </c>
    </row>
    <row r="1253" spans="1:3" x14ac:dyDescent="0.2">
      <c r="A1253" s="1" t="s">
        <v>16172</v>
      </c>
      <c r="B1253" s="1" t="s">
        <v>7514</v>
      </c>
      <c r="C1253">
        <v>82</v>
      </c>
    </row>
    <row r="1254" spans="1:3" x14ac:dyDescent="0.2">
      <c r="A1254" s="1" t="s">
        <v>16175</v>
      </c>
      <c r="B1254" s="1" t="s">
        <v>7520</v>
      </c>
      <c r="C1254">
        <v>82</v>
      </c>
    </row>
    <row r="1255" spans="1:3" x14ac:dyDescent="0.2">
      <c r="A1255" s="1" t="s">
        <v>16178</v>
      </c>
      <c r="B1255" s="1" t="s">
        <v>7526</v>
      </c>
      <c r="C1255">
        <v>82</v>
      </c>
    </row>
    <row r="1256" spans="1:3" x14ac:dyDescent="0.2">
      <c r="A1256" s="1" t="s">
        <v>16181</v>
      </c>
      <c r="B1256" s="1" t="s">
        <v>7532</v>
      </c>
      <c r="C1256">
        <v>82</v>
      </c>
    </row>
    <row r="1257" spans="1:3" x14ac:dyDescent="0.2">
      <c r="A1257" s="1" t="s">
        <v>16184</v>
      </c>
      <c r="B1257" s="1" t="s">
        <v>7538</v>
      </c>
      <c r="C1257">
        <v>82</v>
      </c>
    </row>
    <row r="1258" spans="1:3" x14ac:dyDescent="0.2">
      <c r="A1258" s="1" t="s">
        <v>16187</v>
      </c>
      <c r="B1258" s="1" t="s">
        <v>7544</v>
      </c>
      <c r="C1258">
        <v>82</v>
      </c>
    </row>
    <row r="1259" spans="1:3" x14ac:dyDescent="0.2">
      <c r="A1259" s="1" t="s">
        <v>16190</v>
      </c>
      <c r="B1259" s="1" t="s">
        <v>7550</v>
      </c>
      <c r="C1259">
        <v>82</v>
      </c>
    </row>
    <row r="1260" spans="1:3" x14ac:dyDescent="0.2">
      <c r="A1260" s="1" t="s">
        <v>16193</v>
      </c>
      <c r="B1260" s="1" t="s">
        <v>7556</v>
      </c>
      <c r="C1260">
        <v>82</v>
      </c>
    </row>
    <row r="1261" spans="1:3" x14ac:dyDescent="0.2">
      <c r="A1261" s="1" t="s">
        <v>16196</v>
      </c>
      <c r="B1261" s="1" t="s">
        <v>7562</v>
      </c>
      <c r="C1261">
        <v>82</v>
      </c>
    </row>
    <row r="1262" spans="1:3" x14ac:dyDescent="0.2">
      <c r="A1262" s="1" t="s">
        <v>16199</v>
      </c>
      <c r="B1262" s="1" t="s">
        <v>7568</v>
      </c>
      <c r="C1262">
        <v>82</v>
      </c>
    </row>
    <row r="1263" spans="1:3" x14ac:dyDescent="0.2">
      <c r="A1263" s="1" t="s">
        <v>16202</v>
      </c>
      <c r="B1263" s="1" t="s">
        <v>7574</v>
      </c>
      <c r="C1263">
        <v>82</v>
      </c>
    </row>
    <row r="1264" spans="1:3" x14ac:dyDescent="0.2">
      <c r="A1264" s="1" t="s">
        <v>16205</v>
      </c>
      <c r="B1264" s="1" t="s">
        <v>7580</v>
      </c>
      <c r="C1264">
        <v>82</v>
      </c>
    </row>
    <row r="1265" spans="1:3" x14ac:dyDescent="0.2">
      <c r="A1265" s="1" t="s">
        <v>16208</v>
      </c>
      <c r="B1265" s="1" t="s">
        <v>7586</v>
      </c>
      <c r="C1265">
        <v>82</v>
      </c>
    </row>
    <row r="1266" spans="1:3" x14ac:dyDescent="0.2">
      <c r="A1266" s="1" t="s">
        <v>16211</v>
      </c>
      <c r="B1266" s="1" t="s">
        <v>7592</v>
      </c>
      <c r="C1266">
        <v>82</v>
      </c>
    </row>
    <row r="1267" spans="1:3" x14ac:dyDescent="0.2">
      <c r="A1267" s="1" t="s">
        <v>16214</v>
      </c>
      <c r="B1267" s="1" t="s">
        <v>7598</v>
      </c>
      <c r="C1267">
        <v>82</v>
      </c>
    </row>
    <row r="1268" spans="1:3" x14ac:dyDescent="0.2">
      <c r="A1268" s="1" t="s">
        <v>16217</v>
      </c>
      <c r="B1268" s="1" t="s">
        <v>7604</v>
      </c>
      <c r="C1268">
        <v>82</v>
      </c>
    </row>
    <row r="1269" spans="1:3" x14ac:dyDescent="0.2">
      <c r="A1269" s="1" t="s">
        <v>16220</v>
      </c>
      <c r="B1269" s="1" t="s">
        <v>7610</v>
      </c>
      <c r="C1269">
        <v>82</v>
      </c>
    </row>
    <row r="1270" spans="1:3" x14ac:dyDescent="0.2">
      <c r="A1270" s="1" t="s">
        <v>16223</v>
      </c>
      <c r="B1270" s="1" t="s">
        <v>7616</v>
      </c>
      <c r="C1270">
        <v>82</v>
      </c>
    </row>
    <row r="1271" spans="1:3" x14ac:dyDescent="0.2">
      <c r="A1271" s="1" t="s">
        <v>16226</v>
      </c>
      <c r="B1271" s="1" t="s">
        <v>7622</v>
      </c>
      <c r="C1271">
        <v>82</v>
      </c>
    </row>
    <row r="1272" spans="1:3" x14ac:dyDescent="0.2">
      <c r="A1272" s="1" t="s">
        <v>16229</v>
      </c>
      <c r="B1272" s="1" t="s">
        <v>7628</v>
      </c>
      <c r="C1272">
        <v>82</v>
      </c>
    </row>
    <row r="1273" spans="1:3" x14ac:dyDescent="0.2">
      <c r="A1273" s="1" t="s">
        <v>16232</v>
      </c>
      <c r="B1273" s="1" t="s">
        <v>7634</v>
      </c>
      <c r="C1273">
        <v>82</v>
      </c>
    </row>
    <row r="1274" spans="1:3" x14ac:dyDescent="0.2">
      <c r="A1274" s="1" t="s">
        <v>16235</v>
      </c>
      <c r="B1274" s="1" t="s">
        <v>7640</v>
      </c>
      <c r="C1274">
        <v>82</v>
      </c>
    </row>
    <row r="1275" spans="1:3" x14ac:dyDescent="0.2">
      <c r="A1275" s="1" t="s">
        <v>16238</v>
      </c>
      <c r="B1275" s="1" t="s">
        <v>7646</v>
      </c>
      <c r="C1275">
        <v>82</v>
      </c>
    </row>
    <row r="1276" spans="1:3" x14ac:dyDescent="0.2">
      <c r="A1276" s="1" t="s">
        <v>16241</v>
      </c>
      <c r="B1276" s="1" t="s">
        <v>7652</v>
      </c>
      <c r="C1276">
        <v>82</v>
      </c>
    </row>
    <row r="1277" spans="1:3" x14ac:dyDescent="0.2">
      <c r="A1277" s="1" t="s">
        <v>16244</v>
      </c>
      <c r="B1277" s="1" t="s">
        <v>7658</v>
      </c>
      <c r="C1277">
        <v>82</v>
      </c>
    </row>
    <row r="1278" spans="1:3" x14ac:dyDescent="0.2">
      <c r="A1278" s="1" t="s">
        <v>16247</v>
      </c>
      <c r="B1278" s="1" t="s">
        <v>7664</v>
      </c>
      <c r="C1278">
        <v>82</v>
      </c>
    </row>
    <row r="1279" spans="1:3" x14ac:dyDescent="0.2">
      <c r="A1279" s="1" t="s">
        <v>16250</v>
      </c>
      <c r="B1279" s="1" t="s">
        <v>7670</v>
      </c>
      <c r="C1279">
        <v>82</v>
      </c>
    </row>
    <row r="1280" spans="1:3" x14ac:dyDescent="0.2">
      <c r="A1280" s="1" t="s">
        <v>16253</v>
      </c>
      <c r="B1280" s="1" t="s">
        <v>7676</v>
      </c>
      <c r="C1280">
        <v>82</v>
      </c>
    </row>
    <row r="1281" spans="1:3" x14ac:dyDescent="0.2">
      <c r="A1281" s="1" t="s">
        <v>16256</v>
      </c>
      <c r="B1281" s="1" t="s">
        <v>7682</v>
      </c>
      <c r="C1281">
        <v>82</v>
      </c>
    </row>
    <row r="1282" spans="1:3" x14ac:dyDescent="0.2">
      <c r="A1282" s="1" t="s">
        <v>16259</v>
      </c>
      <c r="B1282" s="1" t="s">
        <v>7688</v>
      </c>
      <c r="C1282">
        <v>82</v>
      </c>
    </row>
    <row r="1283" spans="1:3" x14ac:dyDescent="0.2">
      <c r="A1283" s="1" t="s">
        <v>16262</v>
      </c>
      <c r="B1283" s="1" t="s">
        <v>7694</v>
      </c>
      <c r="C1283">
        <v>82</v>
      </c>
    </row>
    <row r="1284" spans="1:3" x14ac:dyDescent="0.2">
      <c r="A1284" s="1" t="s">
        <v>16265</v>
      </c>
      <c r="B1284" s="1" t="s">
        <v>7700</v>
      </c>
      <c r="C1284">
        <v>82</v>
      </c>
    </row>
    <row r="1285" spans="1:3" x14ac:dyDescent="0.2">
      <c r="A1285" s="1" t="s">
        <v>16268</v>
      </c>
      <c r="B1285" s="1" t="s">
        <v>7706</v>
      </c>
      <c r="C1285">
        <v>82</v>
      </c>
    </row>
    <row r="1286" spans="1:3" x14ac:dyDescent="0.2">
      <c r="A1286" s="1" t="s">
        <v>16271</v>
      </c>
      <c r="B1286" s="1" t="s">
        <v>7712</v>
      </c>
      <c r="C1286">
        <v>82</v>
      </c>
    </row>
    <row r="1287" spans="1:3" x14ac:dyDescent="0.2">
      <c r="A1287" s="1" t="s">
        <v>16274</v>
      </c>
      <c r="B1287" s="1" t="s">
        <v>7718</v>
      </c>
      <c r="C1287">
        <v>82</v>
      </c>
    </row>
    <row r="1288" spans="1:3" x14ac:dyDescent="0.2">
      <c r="A1288" s="1" t="s">
        <v>16277</v>
      </c>
      <c r="B1288" s="1" t="s">
        <v>7724</v>
      </c>
      <c r="C1288">
        <v>82</v>
      </c>
    </row>
    <row r="1289" spans="1:3" x14ac:dyDescent="0.2">
      <c r="A1289" s="1" t="s">
        <v>16280</v>
      </c>
      <c r="B1289" s="1" t="s">
        <v>7730</v>
      </c>
      <c r="C1289">
        <v>82</v>
      </c>
    </row>
    <row r="1290" spans="1:3" x14ac:dyDescent="0.2">
      <c r="A1290" s="1" t="s">
        <v>16283</v>
      </c>
      <c r="B1290" s="1" t="s">
        <v>7736</v>
      </c>
      <c r="C1290">
        <v>82</v>
      </c>
    </row>
    <row r="1291" spans="1:3" x14ac:dyDescent="0.2">
      <c r="A1291" s="1" t="s">
        <v>16286</v>
      </c>
      <c r="B1291" s="1" t="s">
        <v>7742</v>
      </c>
      <c r="C1291">
        <v>82</v>
      </c>
    </row>
    <row r="1292" spans="1:3" x14ac:dyDescent="0.2">
      <c r="A1292" s="1" t="s">
        <v>16289</v>
      </c>
      <c r="B1292" s="1" t="s">
        <v>7748</v>
      </c>
      <c r="C1292">
        <v>82</v>
      </c>
    </row>
    <row r="1293" spans="1:3" x14ac:dyDescent="0.2">
      <c r="A1293" s="1" t="s">
        <v>16292</v>
      </c>
      <c r="B1293" s="1" t="s">
        <v>7754</v>
      </c>
      <c r="C1293">
        <v>82</v>
      </c>
    </row>
    <row r="1294" spans="1:3" x14ac:dyDescent="0.2">
      <c r="A1294" s="1" t="s">
        <v>16295</v>
      </c>
      <c r="B1294" s="1" t="s">
        <v>7760</v>
      </c>
      <c r="C1294">
        <v>82</v>
      </c>
    </row>
    <row r="1295" spans="1:3" x14ac:dyDescent="0.2">
      <c r="A1295" s="1" t="s">
        <v>16298</v>
      </c>
      <c r="B1295" s="1" t="s">
        <v>7766</v>
      </c>
      <c r="C1295">
        <v>82</v>
      </c>
    </row>
    <row r="1296" spans="1:3" x14ac:dyDescent="0.2">
      <c r="A1296" s="1" t="s">
        <v>16301</v>
      </c>
      <c r="B1296" s="1" t="s">
        <v>7772</v>
      </c>
      <c r="C1296">
        <v>82</v>
      </c>
    </row>
    <row r="1297" spans="1:3" x14ac:dyDescent="0.2">
      <c r="A1297" s="1" t="s">
        <v>16304</v>
      </c>
      <c r="B1297" s="1" t="s">
        <v>7778</v>
      </c>
      <c r="C1297">
        <v>82</v>
      </c>
    </row>
    <row r="1298" spans="1:3" x14ac:dyDescent="0.2">
      <c r="A1298" s="1" t="s">
        <v>16307</v>
      </c>
      <c r="B1298" s="1" t="s">
        <v>7784</v>
      </c>
      <c r="C1298">
        <v>82</v>
      </c>
    </row>
    <row r="1299" spans="1:3" x14ac:dyDescent="0.2">
      <c r="A1299" s="1" t="s">
        <v>16310</v>
      </c>
      <c r="B1299" s="1" t="s">
        <v>7790</v>
      </c>
      <c r="C1299">
        <v>82</v>
      </c>
    </row>
    <row r="1300" spans="1:3" x14ac:dyDescent="0.2">
      <c r="A1300" s="1" t="s">
        <v>16313</v>
      </c>
      <c r="B1300" s="1" t="s">
        <v>7796</v>
      </c>
      <c r="C1300">
        <v>82</v>
      </c>
    </row>
    <row r="1301" spans="1:3" x14ac:dyDescent="0.2">
      <c r="A1301" s="1" t="s">
        <v>16316</v>
      </c>
      <c r="B1301" s="1" t="s">
        <v>7802</v>
      </c>
      <c r="C1301">
        <v>82</v>
      </c>
    </row>
    <row r="1302" spans="1:3" x14ac:dyDescent="0.2">
      <c r="A1302" s="1" t="s">
        <v>16319</v>
      </c>
      <c r="B1302" s="1" t="s">
        <v>7808</v>
      </c>
      <c r="C1302">
        <v>82</v>
      </c>
    </row>
    <row r="1303" spans="1:3" x14ac:dyDescent="0.2">
      <c r="A1303" s="1" t="s">
        <v>16322</v>
      </c>
      <c r="B1303" s="1" t="s">
        <v>7814</v>
      </c>
      <c r="C1303">
        <v>82</v>
      </c>
    </row>
    <row r="1304" spans="1:3" x14ac:dyDescent="0.2">
      <c r="A1304" s="1" t="s">
        <v>16325</v>
      </c>
      <c r="B1304" s="1" t="s">
        <v>7820</v>
      </c>
      <c r="C1304">
        <v>82</v>
      </c>
    </row>
    <row r="1305" spans="1:3" x14ac:dyDescent="0.2">
      <c r="A1305" s="1" t="s">
        <v>16328</v>
      </c>
      <c r="B1305" s="1" t="s">
        <v>7826</v>
      </c>
      <c r="C1305">
        <v>82</v>
      </c>
    </row>
    <row r="1306" spans="1:3" x14ac:dyDescent="0.2">
      <c r="A1306" s="1" t="s">
        <v>16331</v>
      </c>
      <c r="B1306" s="1" t="s">
        <v>7832</v>
      </c>
      <c r="C1306">
        <v>82</v>
      </c>
    </row>
    <row r="1307" spans="1:3" x14ac:dyDescent="0.2">
      <c r="A1307" s="1" t="s">
        <v>16334</v>
      </c>
      <c r="B1307" s="1" t="s">
        <v>7838</v>
      </c>
      <c r="C1307">
        <v>82</v>
      </c>
    </row>
    <row r="1308" spans="1:3" x14ac:dyDescent="0.2">
      <c r="A1308" s="1" t="s">
        <v>16337</v>
      </c>
      <c r="B1308" s="1" t="s">
        <v>7844</v>
      </c>
      <c r="C1308">
        <v>82</v>
      </c>
    </row>
    <row r="1309" spans="1:3" x14ac:dyDescent="0.2">
      <c r="A1309" s="1" t="s">
        <v>16340</v>
      </c>
      <c r="B1309" s="1" t="s">
        <v>7850</v>
      </c>
      <c r="C1309">
        <v>82</v>
      </c>
    </row>
    <row r="1310" spans="1:3" x14ac:dyDescent="0.2">
      <c r="A1310" s="1" t="s">
        <v>16343</v>
      </c>
      <c r="B1310" s="1" t="s">
        <v>7856</v>
      </c>
      <c r="C1310">
        <v>82</v>
      </c>
    </row>
    <row r="1311" spans="1:3" x14ac:dyDescent="0.2">
      <c r="A1311" s="1" t="s">
        <v>16346</v>
      </c>
      <c r="B1311" s="1" t="s">
        <v>7862</v>
      </c>
      <c r="C1311">
        <v>82</v>
      </c>
    </row>
    <row r="1312" spans="1:3" x14ac:dyDescent="0.2">
      <c r="A1312" s="1" t="s">
        <v>16349</v>
      </c>
      <c r="B1312" s="1" t="s">
        <v>7868</v>
      </c>
      <c r="C1312">
        <v>82</v>
      </c>
    </row>
    <row r="1313" spans="1:3" x14ac:dyDescent="0.2">
      <c r="A1313" s="1" t="s">
        <v>16352</v>
      </c>
      <c r="B1313" s="1" t="s">
        <v>7874</v>
      </c>
      <c r="C1313">
        <v>82</v>
      </c>
    </row>
    <row r="1314" spans="1:3" x14ac:dyDescent="0.2">
      <c r="A1314" s="1" t="s">
        <v>16355</v>
      </c>
      <c r="B1314" s="1" t="s">
        <v>7880</v>
      </c>
      <c r="C1314">
        <v>82</v>
      </c>
    </row>
    <row r="1315" spans="1:3" x14ac:dyDescent="0.2">
      <c r="A1315" s="1" t="s">
        <v>16358</v>
      </c>
      <c r="B1315" s="1" t="s">
        <v>7886</v>
      </c>
      <c r="C1315">
        <v>82</v>
      </c>
    </row>
    <row r="1316" spans="1:3" x14ac:dyDescent="0.2">
      <c r="A1316" s="1" t="s">
        <v>16361</v>
      </c>
      <c r="B1316" s="1" t="s">
        <v>7892</v>
      </c>
      <c r="C1316">
        <v>82</v>
      </c>
    </row>
    <row r="1317" spans="1:3" x14ac:dyDescent="0.2">
      <c r="A1317" s="1" t="s">
        <v>16364</v>
      </c>
      <c r="B1317" s="1" t="s">
        <v>7898</v>
      </c>
      <c r="C1317">
        <v>82</v>
      </c>
    </row>
    <row r="1318" spans="1:3" x14ac:dyDescent="0.2">
      <c r="A1318" s="1" t="s">
        <v>16367</v>
      </c>
      <c r="B1318" s="1" t="s">
        <v>7904</v>
      </c>
      <c r="C1318">
        <v>82</v>
      </c>
    </row>
    <row r="1319" spans="1:3" x14ac:dyDescent="0.2">
      <c r="A1319" s="1" t="s">
        <v>16370</v>
      </c>
      <c r="B1319" s="1" t="s">
        <v>7910</v>
      </c>
      <c r="C1319">
        <v>82</v>
      </c>
    </row>
    <row r="1320" spans="1:3" x14ac:dyDescent="0.2">
      <c r="A1320" s="1" t="s">
        <v>16373</v>
      </c>
      <c r="B1320" s="1" t="s">
        <v>7916</v>
      </c>
      <c r="C1320">
        <v>82</v>
      </c>
    </row>
    <row r="1321" spans="1:3" x14ac:dyDescent="0.2">
      <c r="A1321" s="1" t="s">
        <v>16376</v>
      </c>
      <c r="B1321" s="1" t="s">
        <v>7922</v>
      </c>
      <c r="C1321">
        <v>82</v>
      </c>
    </row>
    <row r="1322" spans="1:3" x14ac:dyDescent="0.2">
      <c r="A1322" s="1" t="s">
        <v>16379</v>
      </c>
      <c r="B1322" s="1" t="s">
        <v>7928</v>
      </c>
      <c r="C1322">
        <v>82</v>
      </c>
    </row>
    <row r="1323" spans="1:3" x14ac:dyDescent="0.2">
      <c r="A1323" s="1" t="s">
        <v>16382</v>
      </c>
      <c r="B1323" s="1" t="s">
        <v>7934</v>
      </c>
      <c r="C1323">
        <v>82</v>
      </c>
    </row>
    <row r="1324" spans="1:3" x14ac:dyDescent="0.2">
      <c r="A1324" s="1" t="s">
        <v>16385</v>
      </c>
      <c r="B1324" s="1" t="s">
        <v>7940</v>
      </c>
      <c r="C1324">
        <v>82</v>
      </c>
    </row>
    <row r="1325" spans="1:3" x14ac:dyDescent="0.2">
      <c r="A1325" s="1" t="s">
        <v>16388</v>
      </c>
      <c r="B1325" s="1" t="s">
        <v>7946</v>
      </c>
      <c r="C1325">
        <v>82</v>
      </c>
    </row>
    <row r="1326" spans="1:3" x14ac:dyDescent="0.2">
      <c r="A1326" s="1" t="s">
        <v>16391</v>
      </c>
      <c r="B1326" s="1" t="s">
        <v>7952</v>
      </c>
      <c r="C1326">
        <v>82</v>
      </c>
    </row>
    <row r="1327" spans="1:3" x14ac:dyDescent="0.2">
      <c r="A1327" s="1" t="s">
        <v>16394</v>
      </c>
      <c r="B1327" s="1" t="s">
        <v>7958</v>
      </c>
      <c r="C1327">
        <v>82</v>
      </c>
    </row>
    <row r="1328" spans="1:3" x14ac:dyDescent="0.2">
      <c r="A1328" s="1" t="s">
        <v>16397</v>
      </c>
      <c r="B1328" s="1" t="s">
        <v>7964</v>
      </c>
      <c r="C1328">
        <v>82</v>
      </c>
    </row>
    <row r="1329" spans="1:3" x14ac:dyDescent="0.2">
      <c r="A1329" s="1" t="s">
        <v>16400</v>
      </c>
      <c r="B1329" s="1" t="s">
        <v>7970</v>
      </c>
      <c r="C1329">
        <v>82</v>
      </c>
    </row>
    <row r="1330" spans="1:3" x14ac:dyDescent="0.2">
      <c r="A1330" s="1" t="s">
        <v>16403</v>
      </c>
      <c r="B1330" s="1" t="s">
        <v>7976</v>
      </c>
      <c r="C1330">
        <v>82</v>
      </c>
    </row>
    <row r="1331" spans="1:3" x14ac:dyDescent="0.2">
      <c r="A1331" s="1" t="s">
        <v>16406</v>
      </c>
      <c r="B1331" s="1" t="s">
        <v>7982</v>
      </c>
      <c r="C1331">
        <v>82</v>
      </c>
    </row>
    <row r="1332" spans="1:3" x14ac:dyDescent="0.2">
      <c r="A1332" s="1" t="s">
        <v>16409</v>
      </c>
      <c r="B1332" s="1" t="s">
        <v>7988</v>
      </c>
      <c r="C1332">
        <v>82</v>
      </c>
    </row>
    <row r="1333" spans="1:3" x14ac:dyDescent="0.2">
      <c r="A1333" s="1" t="s">
        <v>16412</v>
      </c>
      <c r="B1333" s="1" t="s">
        <v>7994</v>
      </c>
      <c r="C1333">
        <v>82</v>
      </c>
    </row>
    <row r="1334" spans="1:3" x14ac:dyDescent="0.2">
      <c r="A1334" s="1" t="s">
        <v>16415</v>
      </c>
      <c r="B1334" s="1" t="s">
        <v>8000</v>
      </c>
      <c r="C1334">
        <v>82</v>
      </c>
    </row>
    <row r="1335" spans="1:3" x14ac:dyDescent="0.2">
      <c r="A1335" s="1" t="s">
        <v>16418</v>
      </c>
      <c r="B1335" s="1" t="s">
        <v>8006</v>
      </c>
      <c r="C1335">
        <v>82</v>
      </c>
    </row>
    <row r="1336" spans="1:3" x14ac:dyDescent="0.2">
      <c r="A1336" s="1" t="s">
        <v>16421</v>
      </c>
      <c r="B1336" s="1" t="s">
        <v>8012</v>
      </c>
      <c r="C1336">
        <v>82</v>
      </c>
    </row>
    <row r="1337" spans="1:3" x14ac:dyDescent="0.2">
      <c r="A1337" s="1" t="s">
        <v>16424</v>
      </c>
      <c r="B1337" s="1" t="s">
        <v>8018</v>
      </c>
      <c r="C1337">
        <v>82</v>
      </c>
    </row>
    <row r="1338" spans="1:3" x14ac:dyDescent="0.2">
      <c r="A1338" s="1" t="s">
        <v>16427</v>
      </c>
      <c r="B1338" s="1" t="s">
        <v>8024</v>
      </c>
      <c r="C1338">
        <v>82</v>
      </c>
    </row>
    <row r="1339" spans="1:3" x14ac:dyDescent="0.2">
      <c r="A1339" s="1" t="s">
        <v>16430</v>
      </c>
      <c r="B1339" s="1" t="s">
        <v>8030</v>
      </c>
      <c r="C1339">
        <v>82</v>
      </c>
    </row>
    <row r="1340" spans="1:3" x14ac:dyDescent="0.2">
      <c r="A1340" s="1" t="s">
        <v>16433</v>
      </c>
      <c r="B1340" s="1" t="s">
        <v>8036</v>
      </c>
      <c r="C1340">
        <v>82</v>
      </c>
    </row>
    <row r="1341" spans="1:3" x14ac:dyDescent="0.2">
      <c r="A1341" s="1" t="s">
        <v>16436</v>
      </c>
      <c r="B1341" s="1" t="s">
        <v>8042</v>
      </c>
      <c r="C1341">
        <v>82</v>
      </c>
    </row>
    <row r="1342" spans="1:3" x14ac:dyDescent="0.2">
      <c r="A1342" s="1" t="s">
        <v>16439</v>
      </c>
      <c r="B1342" s="1" t="s">
        <v>8048</v>
      </c>
      <c r="C1342">
        <v>82</v>
      </c>
    </row>
    <row r="1343" spans="1:3" x14ac:dyDescent="0.2">
      <c r="A1343" s="1" t="s">
        <v>16442</v>
      </c>
      <c r="B1343" s="1" t="s">
        <v>8054</v>
      </c>
      <c r="C1343">
        <v>82</v>
      </c>
    </row>
    <row r="1344" spans="1:3" x14ac:dyDescent="0.2">
      <c r="A1344" s="1" t="s">
        <v>16445</v>
      </c>
      <c r="B1344" s="1" t="s">
        <v>8060</v>
      </c>
      <c r="C1344">
        <v>82</v>
      </c>
    </row>
    <row r="1345" spans="1:3" x14ac:dyDescent="0.2">
      <c r="A1345" s="1" t="s">
        <v>16448</v>
      </c>
      <c r="B1345" s="1" t="s">
        <v>8066</v>
      </c>
      <c r="C1345">
        <v>82</v>
      </c>
    </row>
    <row r="1346" spans="1:3" x14ac:dyDescent="0.2">
      <c r="A1346" s="1" t="s">
        <v>16451</v>
      </c>
      <c r="B1346" s="1" t="s">
        <v>8072</v>
      </c>
      <c r="C1346">
        <v>82</v>
      </c>
    </row>
    <row r="1347" spans="1:3" x14ac:dyDescent="0.2">
      <c r="A1347" s="1" t="s">
        <v>16454</v>
      </c>
      <c r="B1347" s="1" t="s">
        <v>8078</v>
      </c>
      <c r="C1347">
        <v>82</v>
      </c>
    </row>
    <row r="1348" spans="1:3" x14ac:dyDescent="0.2">
      <c r="A1348" s="1" t="s">
        <v>16457</v>
      </c>
      <c r="B1348" s="1" t="s">
        <v>8084</v>
      </c>
      <c r="C1348">
        <v>82</v>
      </c>
    </row>
    <row r="1349" spans="1:3" x14ac:dyDescent="0.2">
      <c r="A1349" s="1" t="s">
        <v>16460</v>
      </c>
      <c r="B1349" s="1" t="s">
        <v>8090</v>
      </c>
      <c r="C1349">
        <v>82</v>
      </c>
    </row>
    <row r="1350" spans="1:3" x14ac:dyDescent="0.2">
      <c r="A1350" s="1" t="s">
        <v>16463</v>
      </c>
      <c r="B1350" s="1" t="s">
        <v>8096</v>
      </c>
      <c r="C1350">
        <v>82</v>
      </c>
    </row>
    <row r="1351" spans="1:3" x14ac:dyDescent="0.2">
      <c r="A1351" s="1" t="s">
        <v>16466</v>
      </c>
      <c r="B1351" s="1" t="s">
        <v>8102</v>
      </c>
      <c r="C1351">
        <v>82</v>
      </c>
    </row>
    <row r="1352" spans="1:3" x14ac:dyDescent="0.2">
      <c r="A1352" s="1" t="s">
        <v>16469</v>
      </c>
      <c r="B1352" s="1" t="s">
        <v>8108</v>
      </c>
      <c r="C1352">
        <v>82</v>
      </c>
    </row>
    <row r="1353" spans="1:3" x14ac:dyDescent="0.2">
      <c r="A1353" s="1" t="s">
        <v>16472</v>
      </c>
      <c r="B1353" s="1" t="s">
        <v>8114</v>
      </c>
      <c r="C1353">
        <v>82</v>
      </c>
    </row>
    <row r="1354" spans="1:3" x14ac:dyDescent="0.2">
      <c r="A1354" s="1" t="s">
        <v>16475</v>
      </c>
      <c r="B1354" s="1" t="s">
        <v>8120</v>
      </c>
      <c r="C1354">
        <v>82</v>
      </c>
    </row>
    <row r="1355" spans="1:3" x14ac:dyDescent="0.2">
      <c r="A1355" s="1" t="s">
        <v>16478</v>
      </c>
      <c r="B1355" s="1" t="s">
        <v>8126</v>
      </c>
      <c r="C1355">
        <v>82</v>
      </c>
    </row>
    <row r="1356" spans="1:3" x14ac:dyDescent="0.2">
      <c r="A1356" s="1" t="s">
        <v>16481</v>
      </c>
      <c r="B1356" s="1" t="s">
        <v>8132</v>
      </c>
      <c r="C1356">
        <v>82</v>
      </c>
    </row>
    <row r="1357" spans="1:3" x14ac:dyDescent="0.2">
      <c r="A1357" s="1" t="s">
        <v>16484</v>
      </c>
      <c r="B1357" s="1" t="s">
        <v>8138</v>
      </c>
      <c r="C1357">
        <v>82</v>
      </c>
    </row>
    <row r="1358" spans="1:3" x14ac:dyDescent="0.2">
      <c r="A1358" s="1" t="s">
        <v>16487</v>
      </c>
      <c r="B1358" s="1" t="s">
        <v>8144</v>
      </c>
      <c r="C1358">
        <v>82</v>
      </c>
    </row>
    <row r="1359" spans="1:3" x14ac:dyDescent="0.2">
      <c r="A1359" s="1" t="s">
        <v>16490</v>
      </c>
      <c r="B1359" s="1" t="s">
        <v>8150</v>
      </c>
      <c r="C1359">
        <v>82</v>
      </c>
    </row>
    <row r="1360" spans="1:3" x14ac:dyDescent="0.2">
      <c r="A1360" s="1" t="s">
        <v>16493</v>
      </c>
      <c r="B1360" s="1" t="s">
        <v>8156</v>
      </c>
      <c r="C1360">
        <v>82</v>
      </c>
    </row>
    <row r="1361" spans="1:3" x14ac:dyDescent="0.2">
      <c r="A1361" s="1" t="s">
        <v>16496</v>
      </c>
      <c r="B1361" s="1" t="s">
        <v>8162</v>
      </c>
      <c r="C1361">
        <v>82</v>
      </c>
    </row>
    <row r="1362" spans="1:3" x14ac:dyDescent="0.2">
      <c r="A1362" s="1" t="s">
        <v>16499</v>
      </c>
      <c r="B1362" s="1" t="s">
        <v>8168</v>
      </c>
      <c r="C1362">
        <v>82</v>
      </c>
    </row>
    <row r="1363" spans="1:3" x14ac:dyDescent="0.2">
      <c r="A1363" s="1" t="s">
        <v>16502</v>
      </c>
      <c r="B1363" s="1" t="s">
        <v>8174</v>
      </c>
      <c r="C1363">
        <v>82</v>
      </c>
    </row>
    <row r="1364" spans="1:3" x14ac:dyDescent="0.2">
      <c r="A1364" s="1" t="s">
        <v>16505</v>
      </c>
      <c r="B1364" s="1" t="s">
        <v>8180</v>
      </c>
      <c r="C1364">
        <v>82</v>
      </c>
    </row>
    <row r="1365" spans="1:3" x14ac:dyDescent="0.2">
      <c r="A1365" s="1" t="s">
        <v>16508</v>
      </c>
      <c r="B1365" s="1" t="s">
        <v>8186</v>
      </c>
      <c r="C1365">
        <v>82</v>
      </c>
    </row>
    <row r="1366" spans="1:3" x14ac:dyDescent="0.2">
      <c r="A1366" s="1" t="s">
        <v>16511</v>
      </c>
      <c r="B1366" s="1" t="s">
        <v>8192</v>
      </c>
      <c r="C1366">
        <v>82</v>
      </c>
    </row>
    <row r="1367" spans="1:3" x14ac:dyDescent="0.2">
      <c r="A1367" s="1" t="s">
        <v>16514</v>
      </c>
      <c r="B1367" s="1" t="s">
        <v>8198</v>
      </c>
      <c r="C1367">
        <v>82</v>
      </c>
    </row>
    <row r="1368" spans="1:3" x14ac:dyDescent="0.2">
      <c r="A1368" s="1" t="s">
        <v>16517</v>
      </c>
      <c r="B1368" s="1" t="s">
        <v>8204</v>
      </c>
      <c r="C1368">
        <v>82</v>
      </c>
    </row>
    <row r="1369" spans="1:3" x14ac:dyDescent="0.2">
      <c r="A1369" s="1" t="s">
        <v>16520</v>
      </c>
      <c r="B1369" s="1" t="s">
        <v>8210</v>
      </c>
      <c r="C1369">
        <v>82</v>
      </c>
    </row>
    <row r="1370" spans="1:3" x14ac:dyDescent="0.2">
      <c r="A1370" s="1" t="s">
        <v>16523</v>
      </c>
      <c r="B1370" s="1" t="s">
        <v>8216</v>
      </c>
      <c r="C1370">
        <v>82</v>
      </c>
    </row>
    <row r="1371" spans="1:3" x14ac:dyDescent="0.2">
      <c r="A1371" s="1" t="s">
        <v>16526</v>
      </c>
      <c r="B1371" s="1" t="s">
        <v>8222</v>
      </c>
      <c r="C1371">
        <v>82</v>
      </c>
    </row>
    <row r="1372" spans="1:3" x14ac:dyDescent="0.2">
      <c r="A1372" s="1" t="s">
        <v>16529</v>
      </c>
      <c r="B1372" s="1" t="s">
        <v>8228</v>
      </c>
      <c r="C1372">
        <v>82</v>
      </c>
    </row>
    <row r="1373" spans="1:3" x14ac:dyDescent="0.2">
      <c r="A1373" s="1" t="s">
        <v>16532</v>
      </c>
      <c r="B1373" s="1" t="s">
        <v>8234</v>
      </c>
      <c r="C1373">
        <v>82</v>
      </c>
    </row>
    <row r="1374" spans="1:3" x14ac:dyDescent="0.2">
      <c r="A1374" s="1" t="s">
        <v>16535</v>
      </c>
      <c r="B1374" s="1" t="s">
        <v>8240</v>
      </c>
      <c r="C1374">
        <v>82</v>
      </c>
    </row>
    <row r="1375" spans="1:3" x14ac:dyDescent="0.2">
      <c r="A1375" s="1" t="s">
        <v>16538</v>
      </c>
      <c r="B1375" s="1" t="s">
        <v>8246</v>
      </c>
      <c r="C1375">
        <v>82</v>
      </c>
    </row>
    <row r="1376" spans="1:3" x14ac:dyDescent="0.2">
      <c r="A1376" s="1" t="s">
        <v>16541</v>
      </c>
      <c r="B1376" s="1" t="s">
        <v>8252</v>
      </c>
      <c r="C1376">
        <v>82</v>
      </c>
    </row>
    <row r="1377" spans="1:3" x14ac:dyDescent="0.2">
      <c r="A1377" s="1" t="s">
        <v>16544</v>
      </c>
      <c r="B1377" s="1" t="s">
        <v>8258</v>
      </c>
      <c r="C1377">
        <v>82</v>
      </c>
    </row>
    <row r="1378" spans="1:3" x14ac:dyDescent="0.2">
      <c r="A1378" s="1" t="s">
        <v>16547</v>
      </c>
      <c r="B1378" s="1" t="s">
        <v>8264</v>
      </c>
      <c r="C1378">
        <v>82</v>
      </c>
    </row>
    <row r="1379" spans="1:3" x14ac:dyDescent="0.2">
      <c r="A1379" s="1" t="s">
        <v>16550</v>
      </c>
      <c r="B1379" s="1" t="s">
        <v>8270</v>
      </c>
      <c r="C1379">
        <v>82</v>
      </c>
    </row>
    <row r="1380" spans="1:3" x14ac:dyDescent="0.2">
      <c r="A1380" s="1" t="s">
        <v>16553</v>
      </c>
      <c r="B1380" s="1" t="s">
        <v>8276</v>
      </c>
      <c r="C1380">
        <v>82</v>
      </c>
    </row>
    <row r="1381" spans="1:3" x14ac:dyDescent="0.2">
      <c r="A1381" s="1" t="s">
        <v>16556</v>
      </c>
      <c r="B1381" s="1" t="s">
        <v>8282</v>
      </c>
      <c r="C1381">
        <v>82</v>
      </c>
    </row>
    <row r="1382" spans="1:3" x14ac:dyDescent="0.2">
      <c r="A1382" s="1" t="s">
        <v>16559</v>
      </c>
      <c r="B1382" s="1" t="s">
        <v>8288</v>
      </c>
      <c r="C1382">
        <v>82</v>
      </c>
    </row>
    <row r="1383" spans="1:3" x14ac:dyDescent="0.2">
      <c r="A1383" s="1" t="s">
        <v>16562</v>
      </c>
      <c r="B1383" s="1" t="s">
        <v>8294</v>
      </c>
      <c r="C1383">
        <v>82</v>
      </c>
    </row>
    <row r="1384" spans="1:3" x14ac:dyDescent="0.2">
      <c r="A1384" s="1" t="s">
        <v>16565</v>
      </c>
      <c r="B1384" s="1" t="s">
        <v>8300</v>
      </c>
      <c r="C1384">
        <v>82</v>
      </c>
    </row>
    <row r="1385" spans="1:3" x14ac:dyDescent="0.2">
      <c r="A1385" s="1" t="s">
        <v>16568</v>
      </c>
      <c r="B1385" s="1" t="s">
        <v>8306</v>
      </c>
      <c r="C1385">
        <v>82</v>
      </c>
    </row>
    <row r="1386" spans="1:3" x14ac:dyDescent="0.2">
      <c r="A1386" s="1" t="s">
        <v>16571</v>
      </c>
      <c r="B1386" s="1" t="s">
        <v>8312</v>
      </c>
      <c r="C1386">
        <v>82</v>
      </c>
    </row>
    <row r="1387" spans="1:3" x14ac:dyDescent="0.2">
      <c r="A1387" s="1" t="s">
        <v>16574</v>
      </c>
      <c r="B1387" s="1" t="s">
        <v>8318</v>
      </c>
      <c r="C1387">
        <v>82</v>
      </c>
    </row>
    <row r="1388" spans="1:3" x14ac:dyDescent="0.2">
      <c r="A1388" s="1" t="s">
        <v>16577</v>
      </c>
      <c r="B1388" s="1" t="s">
        <v>8324</v>
      </c>
      <c r="C1388">
        <v>82</v>
      </c>
    </row>
    <row r="1389" spans="1:3" x14ac:dyDescent="0.2">
      <c r="A1389" s="1" t="s">
        <v>16580</v>
      </c>
      <c r="B1389" s="1" t="s">
        <v>8330</v>
      </c>
      <c r="C1389">
        <v>82</v>
      </c>
    </row>
    <row r="1390" spans="1:3" x14ac:dyDescent="0.2">
      <c r="A1390" s="1" t="s">
        <v>16583</v>
      </c>
      <c r="B1390" s="1" t="s">
        <v>8336</v>
      </c>
      <c r="C1390">
        <v>82</v>
      </c>
    </row>
    <row r="1391" spans="1:3" x14ac:dyDescent="0.2">
      <c r="A1391" s="1" t="s">
        <v>16586</v>
      </c>
      <c r="B1391" s="1" t="s">
        <v>8342</v>
      </c>
      <c r="C1391">
        <v>82</v>
      </c>
    </row>
    <row r="1392" spans="1:3" x14ac:dyDescent="0.2">
      <c r="A1392" s="1" t="s">
        <v>16589</v>
      </c>
      <c r="B1392" s="1" t="s">
        <v>8348</v>
      </c>
      <c r="C1392">
        <v>82</v>
      </c>
    </row>
    <row r="1393" spans="1:3" x14ac:dyDescent="0.2">
      <c r="A1393" s="1" t="s">
        <v>16592</v>
      </c>
      <c r="B1393" s="1" t="s">
        <v>8354</v>
      </c>
      <c r="C1393">
        <v>82</v>
      </c>
    </row>
    <row r="1394" spans="1:3" x14ac:dyDescent="0.2">
      <c r="A1394" s="1" t="s">
        <v>16595</v>
      </c>
      <c r="B1394" s="1" t="s">
        <v>8360</v>
      </c>
      <c r="C1394">
        <v>82</v>
      </c>
    </row>
    <row r="1395" spans="1:3" x14ac:dyDescent="0.2">
      <c r="A1395" s="1" t="s">
        <v>16598</v>
      </c>
      <c r="B1395" s="1" t="s">
        <v>8366</v>
      </c>
      <c r="C1395">
        <v>82</v>
      </c>
    </row>
    <row r="1396" spans="1:3" x14ac:dyDescent="0.2">
      <c r="A1396" s="1" t="s">
        <v>16601</v>
      </c>
      <c r="B1396" s="1" t="s">
        <v>8372</v>
      </c>
      <c r="C1396">
        <v>82</v>
      </c>
    </row>
    <row r="1397" spans="1:3" x14ac:dyDescent="0.2">
      <c r="A1397" s="1" t="s">
        <v>16604</v>
      </c>
      <c r="B1397" s="1" t="s">
        <v>8378</v>
      </c>
      <c r="C1397">
        <v>82</v>
      </c>
    </row>
    <row r="1398" spans="1:3" x14ac:dyDescent="0.2">
      <c r="A1398" s="1" t="s">
        <v>16607</v>
      </c>
      <c r="B1398" s="1" t="s">
        <v>8384</v>
      </c>
      <c r="C1398">
        <v>82</v>
      </c>
    </row>
    <row r="1399" spans="1:3" x14ac:dyDescent="0.2">
      <c r="A1399" s="1" t="s">
        <v>16610</v>
      </c>
      <c r="B1399" s="1" t="s">
        <v>8390</v>
      </c>
      <c r="C1399">
        <v>82</v>
      </c>
    </row>
    <row r="1400" spans="1:3" x14ac:dyDescent="0.2">
      <c r="A1400" s="1" t="s">
        <v>16613</v>
      </c>
      <c r="B1400" s="1" t="s">
        <v>8396</v>
      </c>
      <c r="C1400">
        <v>82</v>
      </c>
    </row>
    <row r="1401" spans="1:3" x14ac:dyDescent="0.2">
      <c r="A1401" s="1" t="s">
        <v>16616</v>
      </c>
      <c r="B1401" s="1" t="s">
        <v>8402</v>
      </c>
      <c r="C1401">
        <v>82</v>
      </c>
    </row>
    <row r="1402" spans="1:3" x14ac:dyDescent="0.2">
      <c r="A1402" s="1" t="s">
        <v>16619</v>
      </c>
      <c r="B1402" s="1" t="s">
        <v>8408</v>
      </c>
      <c r="C1402">
        <v>82</v>
      </c>
    </row>
    <row r="1403" spans="1:3" x14ac:dyDescent="0.2">
      <c r="A1403" s="1" t="s">
        <v>16622</v>
      </c>
      <c r="B1403" s="1" t="s">
        <v>8414</v>
      </c>
      <c r="C1403">
        <v>82</v>
      </c>
    </row>
    <row r="1404" spans="1:3" x14ac:dyDescent="0.2">
      <c r="A1404" s="1" t="s">
        <v>16625</v>
      </c>
      <c r="B1404" s="1" t="s">
        <v>8420</v>
      </c>
      <c r="C1404">
        <v>82</v>
      </c>
    </row>
    <row r="1405" spans="1:3" x14ac:dyDescent="0.2">
      <c r="A1405" s="1" t="s">
        <v>16628</v>
      </c>
      <c r="B1405" s="1" t="s">
        <v>8426</v>
      </c>
      <c r="C1405">
        <v>82</v>
      </c>
    </row>
    <row r="1406" spans="1:3" x14ac:dyDescent="0.2">
      <c r="A1406" s="1" t="s">
        <v>16631</v>
      </c>
      <c r="B1406" s="1" t="s">
        <v>8432</v>
      </c>
      <c r="C1406">
        <v>82</v>
      </c>
    </row>
    <row r="1407" spans="1:3" x14ac:dyDescent="0.2">
      <c r="A1407" s="1" t="s">
        <v>16634</v>
      </c>
      <c r="B1407" s="1" t="s">
        <v>8438</v>
      </c>
      <c r="C1407">
        <v>82</v>
      </c>
    </row>
    <row r="1408" spans="1:3" x14ac:dyDescent="0.2">
      <c r="A1408" s="1" t="s">
        <v>16637</v>
      </c>
      <c r="B1408" s="1" t="s">
        <v>8444</v>
      </c>
      <c r="C1408">
        <v>82</v>
      </c>
    </row>
    <row r="1409" spans="1:3" x14ac:dyDescent="0.2">
      <c r="A1409" s="1" t="s">
        <v>16640</v>
      </c>
      <c r="B1409" s="1" t="s">
        <v>8450</v>
      </c>
      <c r="C1409">
        <v>82</v>
      </c>
    </row>
    <row r="1410" spans="1:3" x14ac:dyDescent="0.2">
      <c r="A1410" s="1" t="s">
        <v>16643</v>
      </c>
      <c r="B1410" s="1" t="s">
        <v>8456</v>
      </c>
      <c r="C1410">
        <v>82</v>
      </c>
    </row>
    <row r="1411" spans="1:3" x14ac:dyDescent="0.2">
      <c r="A1411" s="1" t="s">
        <v>16646</v>
      </c>
      <c r="B1411" s="1" t="s">
        <v>8462</v>
      </c>
      <c r="C1411">
        <v>82</v>
      </c>
    </row>
    <row r="1412" spans="1:3" x14ac:dyDescent="0.2">
      <c r="A1412" s="1" t="s">
        <v>16649</v>
      </c>
      <c r="B1412" s="1" t="s">
        <v>8468</v>
      </c>
      <c r="C1412">
        <v>82</v>
      </c>
    </row>
    <row r="1413" spans="1:3" x14ac:dyDescent="0.2">
      <c r="A1413" s="1" t="s">
        <v>16652</v>
      </c>
      <c r="B1413" s="1" t="s">
        <v>8474</v>
      </c>
      <c r="C1413">
        <v>82</v>
      </c>
    </row>
    <row r="1414" spans="1:3" x14ac:dyDescent="0.2">
      <c r="A1414" s="1" t="s">
        <v>16655</v>
      </c>
      <c r="B1414" s="1" t="s">
        <v>8480</v>
      </c>
      <c r="C1414">
        <v>82</v>
      </c>
    </row>
    <row r="1415" spans="1:3" x14ac:dyDescent="0.2">
      <c r="A1415" s="1" t="s">
        <v>16658</v>
      </c>
      <c r="B1415" s="1" t="s">
        <v>8486</v>
      </c>
      <c r="C1415">
        <v>82</v>
      </c>
    </row>
    <row r="1416" spans="1:3" x14ac:dyDescent="0.2">
      <c r="A1416" s="1" t="s">
        <v>16661</v>
      </c>
      <c r="B1416" s="1" t="s">
        <v>8492</v>
      </c>
      <c r="C1416">
        <v>82</v>
      </c>
    </row>
    <row r="1417" spans="1:3" x14ac:dyDescent="0.2">
      <c r="A1417" s="1" t="s">
        <v>16664</v>
      </c>
      <c r="B1417" s="1" t="s">
        <v>8498</v>
      </c>
      <c r="C1417">
        <v>82</v>
      </c>
    </row>
    <row r="1418" spans="1:3" x14ac:dyDescent="0.2">
      <c r="A1418" s="1" t="s">
        <v>16667</v>
      </c>
      <c r="B1418" s="1" t="s">
        <v>8504</v>
      </c>
      <c r="C1418">
        <v>82</v>
      </c>
    </row>
    <row r="1419" spans="1:3" x14ac:dyDescent="0.2">
      <c r="A1419" s="1" t="s">
        <v>16670</v>
      </c>
      <c r="B1419" s="1" t="s">
        <v>8510</v>
      </c>
      <c r="C1419">
        <v>82</v>
      </c>
    </row>
    <row r="1420" spans="1:3" x14ac:dyDescent="0.2">
      <c r="A1420" s="1" t="s">
        <v>16673</v>
      </c>
      <c r="B1420" s="1" t="s">
        <v>8516</v>
      </c>
      <c r="C1420">
        <v>82</v>
      </c>
    </row>
    <row r="1421" spans="1:3" x14ac:dyDescent="0.2">
      <c r="A1421" s="1" t="s">
        <v>16676</v>
      </c>
      <c r="B1421" s="1" t="s">
        <v>8522</v>
      </c>
      <c r="C1421">
        <v>82</v>
      </c>
    </row>
    <row r="1422" spans="1:3" x14ac:dyDescent="0.2">
      <c r="A1422" s="1" t="s">
        <v>16679</v>
      </c>
      <c r="B1422" s="1" t="s">
        <v>8528</v>
      </c>
      <c r="C1422">
        <v>82</v>
      </c>
    </row>
    <row r="1423" spans="1:3" x14ac:dyDescent="0.2">
      <c r="A1423" s="1" t="s">
        <v>16682</v>
      </c>
      <c r="B1423" s="1" t="s">
        <v>8534</v>
      </c>
      <c r="C1423">
        <v>82</v>
      </c>
    </row>
    <row r="1424" spans="1:3" x14ac:dyDescent="0.2">
      <c r="A1424" s="1" t="s">
        <v>16685</v>
      </c>
      <c r="B1424" s="1" t="s">
        <v>8540</v>
      </c>
      <c r="C1424">
        <v>82</v>
      </c>
    </row>
    <row r="1425" spans="1:3" x14ac:dyDescent="0.2">
      <c r="A1425" s="1" t="s">
        <v>16688</v>
      </c>
      <c r="B1425" s="1" t="s">
        <v>8546</v>
      </c>
      <c r="C1425">
        <v>82</v>
      </c>
    </row>
    <row r="1426" spans="1:3" x14ac:dyDescent="0.2">
      <c r="A1426" s="1" t="s">
        <v>16691</v>
      </c>
      <c r="B1426" s="1" t="s">
        <v>8552</v>
      </c>
      <c r="C1426">
        <v>82</v>
      </c>
    </row>
    <row r="1427" spans="1:3" x14ac:dyDescent="0.2">
      <c r="A1427" s="1" t="s">
        <v>16694</v>
      </c>
      <c r="B1427" s="1" t="s">
        <v>8558</v>
      </c>
      <c r="C1427">
        <v>82</v>
      </c>
    </row>
    <row r="1428" spans="1:3" x14ac:dyDescent="0.2">
      <c r="A1428" s="1" t="s">
        <v>16697</v>
      </c>
      <c r="B1428" s="1" t="s">
        <v>8564</v>
      </c>
      <c r="C1428">
        <v>82</v>
      </c>
    </row>
    <row r="1429" spans="1:3" x14ac:dyDescent="0.2">
      <c r="A1429" s="1" t="s">
        <v>16700</v>
      </c>
      <c r="B1429" s="1" t="s">
        <v>8570</v>
      </c>
      <c r="C1429">
        <v>82</v>
      </c>
    </row>
    <row r="1430" spans="1:3" x14ac:dyDescent="0.2">
      <c r="A1430" s="1" t="s">
        <v>16703</v>
      </c>
      <c r="B1430" s="1" t="s">
        <v>8576</v>
      </c>
      <c r="C1430">
        <v>82</v>
      </c>
    </row>
    <row r="1431" spans="1:3" x14ac:dyDescent="0.2">
      <c r="A1431" s="1" t="s">
        <v>16706</v>
      </c>
      <c r="B1431" s="1" t="s">
        <v>8582</v>
      </c>
      <c r="C1431">
        <v>82</v>
      </c>
    </row>
    <row r="1432" spans="1:3" x14ac:dyDescent="0.2">
      <c r="A1432" s="1" t="s">
        <v>16709</v>
      </c>
      <c r="B1432" s="1" t="s">
        <v>8588</v>
      </c>
      <c r="C1432">
        <v>82</v>
      </c>
    </row>
    <row r="1433" spans="1:3" x14ac:dyDescent="0.2">
      <c r="A1433" s="1" t="s">
        <v>16712</v>
      </c>
      <c r="B1433" s="1" t="s">
        <v>8594</v>
      </c>
      <c r="C1433">
        <v>82</v>
      </c>
    </row>
    <row r="1434" spans="1:3" x14ac:dyDescent="0.2">
      <c r="A1434" s="1" t="s">
        <v>16715</v>
      </c>
      <c r="B1434" s="1" t="s">
        <v>8600</v>
      </c>
      <c r="C1434">
        <v>82</v>
      </c>
    </row>
    <row r="1435" spans="1:3" x14ac:dyDescent="0.2">
      <c r="A1435" s="1" t="s">
        <v>16718</v>
      </c>
      <c r="B1435" s="1" t="s">
        <v>8606</v>
      </c>
      <c r="C1435">
        <v>82</v>
      </c>
    </row>
    <row r="1436" spans="1:3" x14ac:dyDescent="0.2">
      <c r="A1436" s="1" t="s">
        <v>16721</v>
      </c>
      <c r="B1436" s="1" t="s">
        <v>8612</v>
      </c>
      <c r="C1436">
        <v>82</v>
      </c>
    </row>
    <row r="1437" spans="1:3" x14ac:dyDescent="0.2">
      <c r="A1437" s="1" t="s">
        <v>16724</v>
      </c>
      <c r="B1437" s="1" t="s">
        <v>8618</v>
      </c>
      <c r="C1437">
        <v>82</v>
      </c>
    </row>
    <row r="1438" spans="1:3" x14ac:dyDescent="0.2">
      <c r="A1438" s="1" t="s">
        <v>16727</v>
      </c>
      <c r="B1438" s="1" t="s">
        <v>8624</v>
      </c>
      <c r="C1438">
        <v>82</v>
      </c>
    </row>
    <row r="1439" spans="1:3" x14ac:dyDescent="0.2">
      <c r="A1439" s="1" t="s">
        <v>16730</v>
      </c>
      <c r="B1439" s="1" t="s">
        <v>8630</v>
      </c>
      <c r="C1439">
        <v>82</v>
      </c>
    </row>
    <row r="1440" spans="1:3" x14ac:dyDescent="0.2">
      <c r="A1440" s="1" t="s">
        <v>16733</v>
      </c>
      <c r="B1440" s="1" t="s">
        <v>8636</v>
      </c>
      <c r="C1440">
        <v>82</v>
      </c>
    </row>
    <row r="1441" spans="1:3" x14ac:dyDescent="0.2">
      <c r="A1441" s="1" t="s">
        <v>16736</v>
      </c>
      <c r="B1441" s="1" t="s">
        <v>8642</v>
      </c>
      <c r="C1441">
        <v>82</v>
      </c>
    </row>
    <row r="1442" spans="1:3" x14ac:dyDescent="0.2">
      <c r="A1442" s="1" t="s">
        <v>16739</v>
      </c>
      <c r="B1442" s="1" t="s">
        <v>8648</v>
      </c>
      <c r="C1442">
        <v>82</v>
      </c>
    </row>
    <row r="1443" spans="1:3" x14ac:dyDescent="0.2">
      <c r="A1443" s="1" t="s">
        <v>16742</v>
      </c>
      <c r="B1443" s="1" t="s">
        <v>8654</v>
      </c>
      <c r="C1443">
        <v>82</v>
      </c>
    </row>
    <row r="1444" spans="1:3" x14ac:dyDescent="0.2">
      <c r="A1444" s="1" t="s">
        <v>16745</v>
      </c>
      <c r="B1444" s="1" t="s">
        <v>8660</v>
      </c>
      <c r="C1444">
        <v>82</v>
      </c>
    </row>
    <row r="1445" spans="1:3" x14ac:dyDescent="0.2">
      <c r="A1445" s="1" t="s">
        <v>16748</v>
      </c>
      <c r="B1445" s="1" t="s">
        <v>8666</v>
      </c>
      <c r="C1445">
        <v>82</v>
      </c>
    </row>
    <row r="1446" spans="1:3" x14ac:dyDescent="0.2">
      <c r="A1446" s="1" t="s">
        <v>16751</v>
      </c>
      <c r="B1446" s="1" t="s">
        <v>8672</v>
      </c>
      <c r="C1446">
        <v>82</v>
      </c>
    </row>
    <row r="1447" spans="1:3" x14ac:dyDescent="0.2">
      <c r="A1447" s="1" t="s">
        <v>16754</v>
      </c>
      <c r="B1447" s="1" t="s">
        <v>8678</v>
      </c>
      <c r="C1447">
        <v>82</v>
      </c>
    </row>
    <row r="1448" spans="1:3" x14ac:dyDescent="0.2">
      <c r="A1448" s="1" t="s">
        <v>16757</v>
      </c>
      <c r="B1448" s="1" t="s">
        <v>8684</v>
      </c>
      <c r="C1448">
        <v>82</v>
      </c>
    </row>
    <row r="1449" spans="1:3" x14ac:dyDescent="0.2">
      <c r="A1449" s="1" t="s">
        <v>16760</v>
      </c>
      <c r="B1449" s="1" t="s">
        <v>8690</v>
      </c>
      <c r="C1449">
        <v>82</v>
      </c>
    </row>
    <row r="1450" spans="1:3" x14ac:dyDescent="0.2">
      <c r="A1450" s="1" t="s">
        <v>16763</v>
      </c>
      <c r="B1450" s="1" t="s">
        <v>8696</v>
      </c>
      <c r="C1450">
        <v>82</v>
      </c>
    </row>
    <row r="1451" spans="1:3" x14ac:dyDescent="0.2">
      <c r="A1451" s="1" t="s">
        <v>16766</v>
      </c>
      <c r="B1451" s="1" t="s">
        <v>8702</v>
      </c>
      <c r="C1451">
        <v>82</v>
      </c>
    </row>
    <row r="1452" spans="1:3" x14ac:dyDescent="0.2">
      <c r="A1452" s="1" t="s">
        <v>16769</v>
      </c>
      <c r="B1452" s="1" t="s">
        <v>8708</v>
      </c>
      <c r="C1452">
        <v>82</v>
      </c>
    </row>
    <row r="1453" spans="1:3" x14ac:dyDescent="0.2">
      <c r="A1453" s="1" t="s">
        <v>16772</v>
      </c>
      <c r="B1453" s="1" t="s">
        <v>8714</v>
      </c>
      <c r="C1453">
        <v>82</v>
      </c>
    </row>
    <row r="1454" spans="1:3" x14ac:dyDescent="0.2">
      <c r="A1454" s="1" t="s">
        <v>16775</v>
      </c>
      <c r="B1454" s="1" t="s">
        <v>8720</v>
      </c>
      <c r="C1454">
        <v>82</v>
      </c>
    </row>
    <row r="1455" spans="1:3" x14ac:dyDescent="0.2">
      <c r="A1455" s="1" t="s">
        <v>16778</v>
      </c>
      <c r="B1455" s="1" t="s">
        <v>8726</v>
      </c>
      <c r="C1455">
        <v>82</v>
      </c>
    </row>
    <row r="1456" spans="1:3" x14ac:dyDescent="0.2">
      <c r="A1456" s="1" t="s">
        <v>16781</v>
      </c>
      <c r="B1456" s="1" t="s">
        <v>8732</v>
      </c>
      <c r="C1456">
        <v>82</v>
      </c>
    </row>
    <row r="1457" spans="1:3" x14ac:dyDescent="0.2">
      <c r="A1457" s="1" t="s">
        <v>16784</v>
      </c>
      <c r="B1457" s="1" t="s">
        <v>8738</v>
      </c>
      <c r="C1457">
        <v>82</v>
      </c>
    </row>
    <row r="1458" spans="1:3" x14ac:dyDescent="0.2">
      <c r="A1458" s="1" t="s">
        <v>16787</v>
      </c>
      <c r="B1458" s="1" t="s">
        <v>8744</v>
      </c>
      <c r="C1458">
        <v>82</v>
      </c>
    </row>
    <row r="1459" spans="1:3" x14ac:dyDescent="0.2">
      <c r="A1459" s="1" t="s">
        <v>16790</v>
      </c>
      <c r="B1459" s="1" t="s">
        <v>8750</v>
      </c>
      <c r="C1459">
        <v>82</v>
      </c>
    </row>
    <row r="1460" spans="1:3" x14ac:dyDescent="0.2">
      <c r="A1460" s="1" t="s">
        <v>16793</v>
      </c>
      <c r="B1460" s="1" t="s">
        <v>8756</v>
      </c>
      <c r="C1460">
        <v>82</v>
      </c>
    </row>
    <row r="1461" spans="1:3" x14ac:dyDescent="0.2">
      <c r="A1461" s="1" t="s">
        <v>16796</v>
      </c>
      <c r="B1461" s="1" t="s">
        <v>8762</v>
      </c>
      <c r="C1461">
        <v>82</v>
      </c>
    </row>
    <row r="1462" spans="1:3" x14ac:dyDescent="0.2">
      <c r="A1462" s="1" t="s">
        <v>16799</v>
      </c>
      <c r="B1462" s="1" t="s">
        <v>8768</v>
      </c>
      <c r="C1462">
        <v>82</v>
      </c>
    </row>
    <row r="1463" spans="1:3" x14ac:dyDescent="0.2">
      <c r="A1463" s="1" t="s">
        <v>16802</v>
      </c>
      <c r="B1463" s="1" t="s">
        <v>8774</v>
      </c>
      <c r="C1463">
        <v>82</v>
      </c>
    </row>
    <row r="1464" spans="1:3" x14ac:dyDescent="0.2">
      <c r="A1464" s="1" t="s">
        <v>16805</v>
      </c>
      <c r="B1464" s="1" t="s">
        <v>8780</v>
      </c>
      <c r="C1464">
        <v>82</v>
      </c>
    </row>
    <row r="1465" spans="1:3" x14ac:dyDescent="0.2">
      <c r="A1465" s="1" t="s">
        <v>16808</v>
      </c>
      <c r="B1465" s="1" t="s">
        <v>8786</v>
      </c>
      <c r="C1465">
        <v>82</v>
      </c>
    </row>
    <row r="1466" spans="1:3" x14ac:dyDescent="0.2">
      <c r="A1466" s="1" t="s">
        <v>16811</v>
      </c>
      <c r="B1466" s="1" t="s">
        <v>8792</v>
      </c>
      <c r="C1466">
        <v>82</v>
      </c>
    </row>
    <row r="1467" spans="1:3" x14ac:dyDescent="0.2">
      <c r="A1467" s="1" t="s">
        <v>16814</v>
      </c>
      <c r="B1467" s="1" t="s">
        <v>8798</v>
      </c>
      <c r="C1467">
        <v>82</v>
      </c>
    </row>
    <row r="1468" spans="1:3" x14ac:dyDescent="0.2">
      <c r="A1468" s="1" t="s">
        <v>16817</v>
      </c>
      <c r="B1468" s="1" t="s">
        <v>8804</v>
      </c>
      <c r="C1468">
        <v>82</v>
      </c>
    </row>
    <row r="1469" spans="1:3" x14ac:dyDescent="0.2">
      <c r="A1469" s="1" t="s">
        <v>16820</v>
      </c>
      <c r="B1469" s="1" t="s">
        <v>8810</v>
      </c>
      <c r="C1469">
        <v>82</v>
      </c>
    </row>
    <row r="1470" spans="1:3" x14ac:dyDescent="0.2">
      <c r="A1470" s="1" t="s">
        <v>16823</v>
      </c>
      <c r="B1470" s="1" t="s">
        <v>8816</v>
      </c>
      <c r="C1470">
        <v>82</v>
      </c>
    </row>
    <row r="1471" spans="1:3" x14ac:dyDescent="0.2">
      <c r="A1471" s="1" t="s">
        <v>16826</v>
      </c>
      <c r="B1471" s="1" t="s">
        <v>8822</v>
      </c>
      <c r="C1471">
        <v>82</v>
      </c>
    </row>
    <row r="1472" spans="1:3" x14ac:dyDescent="0.2">
      <c r="A1472" s="1" t="s">
        <v>16829</v>
      </c>
      <c r="B1472" s="1" t="s">
        <v>8828</v>
      </c>
      <c r="C1472">
        <v>82</v>
      </c>
    </row>
    <row r="1473" spans="1:3" x14ac:dyDescent="0.2">
      <c r="A1473" s="1" t="s">
        <v>16832</v>
      </c>
      <c r="B1473" s="1" t="s">
        <v>8834</v>
      </c>
      <c r="C1473">
        <v>82</v>
      </c>
    </row>
    <row r="1474" spans="1:3" x14ac:dyDescent="0.2">
      <c r="A1474" s="1" t="s">
        <v>16835</v>
      </c>
      <c r="B1474" s="1" t="s">
        <v>8840</v>
      </c>
      <c r="C1474">
        <v>82</v>
      </c>
    </row>
    <row r="1475" spans="1:3" x14ac:dyDescent="0.2">
      <c r="A1475" s="1" t="s">
        <v>16838</v>
      </c>
      <c r="B1475" s="1" t="s">
        <v>8846</v>
      </c>
      <c r="C1475">
        <v>82</v>
      </c>
    </row>
    <row r="1476" spans="1:3" x14ac:dyDescent="0.2">
      <c r="A1476" s="1" t="s">
        <v>16841</v>
      </c>
      <c r="B1476" s="1" t="s">
        <v>8852</v>
      </c>
      <c r="C1476">
        <v>82</v>
      </c>
    </row>
    <row r="1477" spans="1:3" x14ac:dyDescent="0.2">
      <c r="A1477" s="1" t="s">
        <v>16844</v>
      </c>
      <c r="B1477" s="1" t="s">
        <v>8858</v>
      </c>
      <c r="C1477">
        <v>82</v>
      </c>
    </row>
    <row r="1478" spans="1:3" x14ac:dyDescent="0.2">
      <c r="A1478" s="1" t="s">
        <v>16847</v>
      </c>
      <c r="B1478" s="1" t="s">
        <v>8864</v>
      </c>
      <c r="C1478">
        <v>82</v>
      </c>
    </row>
    <row r="1479" spans="1:3" x14ac:dyDescent="0.2">
      <c r="A1479" s="1" t="s">
        <v>16850</v>
      </c>
      <c r="B1479" s="1" t="s">
        <v>8870</v>
      </c>
      <c r="C1479">
        <v>82</v>
      </c>
    </row>
    <row r="1480" spans="1:3" x14ac:dyDescent="0.2">
      <c r="A1480" s="1" t="s">
        <v>16853</v>
      </c>
      <c r="B1480" s="1" t="s">
        <v>8876</v>
      </c>
      <c r="C1480">
        <v>82</v>
      </c>
    </row>
    <row r="1481" spans="1:3" x14ac:dyDescent="0.2">
      <c r="A1481" s="1" t="s">
        <v>16856</v>
      </c>
      <c r="B1481" s="1" t="s">
        <v>8882</v>
      </c>
      <c r="C1481">
        <v>82</v>
      </c>
    </row>
    <row r="1482" spans="1:3" x14ac:dyDescent="0.2">
      <c r="A1482" s="1" t="s">
        <v>16859</v>
      </c>
      <c r="B1482" s="1" t="s">
        <v>8888</v>
      </c>
      <c r="C1482">
        <v>82</v>
      </c>
    </row>
    <row r="1483" spans="1:3" x14ac:dyDescent="0.2">
      <c r="A1483" s="1" t="s">
        <v>16862</v>
      </c>
      <c r="B1483" s="1" t="s">
        <v>8894</v>
      </c>
      <c r="C1483">
        <v>82</v>
      </c>
    </row>
    <row r="1484" spans="1:3" x14ac:dyDescent="0.2">
      <c r="A1484" s="1" t="s">
        <v>16865</v>
      </c>
      <c r="B1484" s="1" t="s">
        <v>8900</v>
      </c>
      <c r="C1484">
        <v>82</v>
      </c>
    </row>
    <row r="1485" spans="1:3" x14ac:dyDescent="0.2">
      <c r="A1485" s="1" t="s">
        <v>16868</v>
      </c>
      <c r="B1485" s="1" t="s">
        <v>8906</v>
      </c>
      <c r="C1485">
        <v>82</v>
      </c>
    </row>
    <row r="1486" spans="1:3" x14ac:dyDescent="0.2">
      <c r="A1486" s="1" t="s">
        <v>16871</v>
      </c>
      <c r="B1486" s="1" t="s">
        <v>8912</v>
      </c>
      <c r="C1486">
        <v>82</v>
      </c>
    </row>
    <row r="1487" spans="1:3" x14ac:dyDescent="0.2">
      <c r="A1487" s="1" t="s">
        <v>16874</v>
      </c>
      <c r="B1487" s="1" t="s">
        <v>8918</v>
      </c>
      <c r="C1487">
        <v>82</v>
      </c>
    </row>
    <row r="1488" spans="1:3" x14ac:dyDescent="0.2">
      <c r="A1488" s="1" t="s">
        <v>16877</v>
      </c>
      <c r="B1488" s="1" t="s">
        <v>8924</v>
      </c>
      <c r="C1488">
        <v>82</v>
      </c>
    </row>
    <row r="1489" spans="1:3" x14ac:dyDescent="0.2">
      <c r="A1489" s="1" t="s">
        <v>16880</v>
      </c>
      <c r="B1489" s="1" t="s">
        <v>8930</v>
      </c>
      <c r="C1489">
        <v>82</v>
      </c>
    </row>
    <row r="1490" spans="1:3" x14ac:dyDescent="0.2">
      <c r="A1490" s="1" t="s">
        <v>16883</v>
      </c>
      <c r="B1490" s="1" t="s">
        <v>8936</v>
      </c>
      <c r="C1490">
        <v>82</v>
      </c>
    </row>
    <row r="1491" spans="1:3" x14ac:dyDescent="0.2">
      <c r="A1491" s="1" t="s">
        <v>16886</v>
      </c>
      <c r="B1491" s="1" t="s">
        <v>8942</v>
      </c>
      <c r="C1491">
        <v>82</v>
      </c>
    </row>
    <row r="1492" spans="1:3" x14ac:dyDescent="0.2">
      <c r="A1492" s="1" t="s">
        <v>16889</v>
      </c>
      <c r="B1492" s="1" t="s">
        <v>8948</v>
      </c>
      <c r="C1492">
        <v>82</v>
      </c>
    </row>
    <row r="1493" spans="1:3" x14ac:dyDescent="0.2">
      <c r="A1493" s="1" t="s">
        <v>16892</v>
      </c>
      <c r="B1493" s="1" t="s">
        <v>8954</v>
      </c>
      <c r="C1493">
        <v>82</v>
      </c>
    </row>
    <row r="1494" spans="1:3" x14ac:dyDescent="0.2">
      <c r="A1494" s="1" t="s">
        <v>16895</v>
      </c>
      <c r="B1494" s="1" t="s">
        <v>8960</v>
      </c>
      <c r="C1494">
        <v>82</v>
      </c>
    </row>
    <row r="1495" spans="1:3" x14ac:dyDescent="0.2">
      <c r="A1495" s="1" t="s">
        <v>16898</v>
      </c>
      <c r="B1495" s="1" t="s">
        <v>8966</v>
      </c>
      <c r="C1495">
        <v>82</v>
      </c>
    </row>
    <row r="1496" spans="1:3" x14ac:dyDescent="0.2">
      <c r="A1496" s="1" t="s">
        <v>16901</v>
      </c>
      <c r="B1496" s="1" t="s">
        <v>8972</v>
      </c>
      <c r="C1496">
        <v>82</v>
      </c>
    </row>
    <row r="1497" spans="1:3" x14ac:dyDescent="0.2">
      <c r="A1497" s="1" t="s">
        <v>16904</v>
      </c>
      <c r="B1497" s="1" t="s">
        <v>8978</v>
      </c>
      <c r="C1497">
        <v>82</v>
      </c>
    </row>
    <row r="1498" spans="1:3" x14ac:dyDescent="0.2">
      <c r="A1498" s="1" t="s">
        <v>16907</v>
      </c>
      <c r="B1498" s="1" t="s">
        <v>8984</v>
      </c>
      <c r="C1498">
        <v>82</v>
      </c>
    </row>
    <row r="1499" spans="1:3" x14ac:dyDescent="0.2">
      <c r="A1499" s="1" t="s">
        <v>16910</v>
      </c>
      <c r="B1499" s="1" t="s">
        <v>8990</v>
      </c>
      <c r="C1499">
        <v>82</v>
      </c>
    </row>
    <row r="1500" spans="1:3" x14ac:dyDescent="0.2">
      <c r="A1500" s="1" t="s">
        <v>16913</v>
      </c>
      <c r="B1500" s="1" t="s">
        <v>8996</v>
      </c>
      <c r="C1500">
        <v>82</v>
      </c>
    </row>
    <row r="1501" spans="1:3" x14ac:dyDescent="0.2">
      <c r="A1501" s="1" t="s">
        <v>16916</v>
      </c>
      <c r="B1501" s="1" t="s">
        <v>9002</v>
      </c>
      <c r="C1501">
        <v>82</v>
      </c>
    </row>
    <row r="1502" spans="1:3" x14ac:dyDescent="0.2">
      <c r="A1502" s="1" t="s">
        <v>16919</v>
      </c>
      <c r="B1502" s="1" t="s">
        <v>9008</v>
      </c>
      <c r="C1502">
        <v>82</v>
      </c>
    </row>
    <row r="1503" spans="1:3" x14ac:dyDescent="0.2">
      <c r="A1503" s="1" t="s">
        <v>16922</v>
      </c>
      <c r="B1503" s="1" t="s">
        <v>9014</v>
      </c>
      <c r="C1503">
        <v>82</v>
      </c>
    </row>
    <row r="1504" spans="1:3" x14ac:dyDescent="0.2">
      <c r="A1504" s="1" t="s">
        <v>16925</v>
      </c>
      <c r="B1504" s="1" t="s">
        <v>9020</v>
      </c>
      <c r="C1504">
        <v>82</v>
      </c>
    </row>
    <row r="1505" spans="1:3" x14ac:dyDescent="0.2">
      <c r="A1505" s="1" t="s">
        <v>16928</v>
      </c>
      <c r="B1505" s="1" t="s">
        <v>9026</v>
      </c>
      <c r="C1505">
        <v>82</v>
      </c>
    </row>
    <row r="1506" spans="1:3" x14ac:dyDescent="0.2">
      <c r="A1506" s="1" t="s">
        <v>16931</v>
      </c>
      <c r="B1506" s="1" t="s">
        <v>9032</v>
      </c>
      <c r="C1506">
        <v>82</v>
      </c>
    </row>
    <row r="1507" spans="1:3" x14ac:dyDescent="0.2">
      <c r="A1507" s="1" t="s">
        <v>16934</v>
      </c>
      <c r="B1507" s="1" t="s">
        <v>9038</v>
      </c>
      <c r="C1507">
        <v>82</v>
      </c>
    </row>
    <row r="1508" spans="1:3" x14ac:dyDescent="0.2">
      <c r="A1508" s="1" t="s">
        <v>16937</v>
      </c>
      <c r="B1508" s="1" t="s">
        <v>9044</v>
      </c>
      <c r="C1508">
        <v>82</v>
      </c>
    </row>
    <row r="1509" spans="1:3" x14ac:dyDescent="0.2">
      <c r="A1509" s="1" t="s">
        <v>16940</v>
      </c>
      <c r="B1509" s="1" t="s">
        <v>9050</v>
      </c>
      <c r="C1509">
        <v>82</v>
      </c>
    </row>
    <row r="1510" spans="1:3" x14ac:dyDescent="0.2">
      <c r="A1510" s="1" t="s">
        <v>16943</v>
      </c>
      <c r="B1510" s="1" t="s">
        <v>9056</v>
      </c>
      <c r="C1510">
        <v>82</v>
      </c>
    </row>
    <row r="1511" spans="1:3" x14ac:dyDescent="0.2">
      <c r="A1511" s="1" t="s">
        <v>16946</v>
      </c>
      <c r="B1511" s="1" t="s">
        <v>9062</v>
      </c>
      <c r="C1511">
        <v>82</v>
      </c>
    </row>
    <row r="1512" spans="1:3" x14ac:dyDescent="0.2">
      <c r="A1512" s="1" t="s">
        <v>16949</v>
      </c>
      <c r="B1512" s="1" t="s">
        <v>9068</v>
      </c>
      <c r="C1512">
        <v>82</v>
      </c>
    </row>
    <row r="1513" spans="1:3" x14ac:dyDescent="0.2">
      <c r="A1513" s="1" t="s">
        <v>16952</v>
      </c>
      <c r="B1513" s="1" t="s">
        <v>9074</v>
      </c>
      <c r="C1513">
        <v>82</v>
      </c>
    </row>
    <row r="1514" spans="1:3" x14ac:dyDescent="0.2">
      <c r="A1514" s="1" t="s">
        <v>16955</v>
      </c>
      <c r="B1514" s="1" t="s">
        <v>9080</v>
      </c>
      <c r="C1514">
        <v>82</v>
      </c>
    </row>
    <row r="1515" spans="1:3" x14ac:dyDescent="0.2">
      <c r="A1515" s="1" t="s">
        <v>16958</v>
      </c>
      <c r="B1515" s="1" t="s">
        <v>9086</v>
      </c>
      <c r="C1515">
        <v>82</v>
      </c>
    </row>
    <row r="1516" spans="1:3" x14ac:dyDescent="0.2">
      <c r="A1516" s="1" t="s">
        <v>16961</v>
      </c>
      <c r="B1516" s="1" t="s">
        <v>9092</v>
      </c>
      <c r="C1516">
        <v>82</v>
      </c>
    </row>
    <row r="1517" spans="1:3" x14ac:dyDescent="0.2">
      <c r="A1517" s="1" t="s">
        <v>16964</v>
      </c>
      <c r="B1517" s="1" t="s">
        <v>9098</v>
      </c>
      <c r="C1517">
        <v>82</v>
      </c>
    </row>
    <row r="1518" spans="1:3" x14ac:dyDescent="0.2">
      <c r="A1518" s="1" t="s">
        <v>16967</v>
      </c>
      <c r="B1518" s="1" t="s">
        <v>9104</v>
      </c>
      <c r="C1518">
        <v>82</v>
      </c>
    </row>
    <row r="1519" spans="1:3" x14ac:dyDescent="0.2">
      <c r="A1519" s="1" t="s">
        <v>16970</v>
      </c>
      <c r="B1519" s="1" t="s">
        <v>9110</v>
      </c>
      <c r="C1519">
        <v>82</v>
      </c>
    </row>
    <row r="1520" spans="1:3" x14ac:dyDescent="0.2">
      <c r="A1520" s="1" t="s">
        <v>16973</v>
      </c>
      <c r="B1520" s="1" t="s">
        <v>9116</v>
      </c>
      <c r="C1520">
        <v>82</v>
      </c>
    </row>
    <row r="1521" spans="1:3" x14ac:dyDescent="0.2">
      <c r="A1521" s="1" t="s">
        <v>16976</v>
      </c>
      <c r="B1521" s="1" t="s">
        <v>9122</v>
      </c>
      <c r="C1521">
        <v>82</v>
      </c>
    </row>
    <row r="1522" spans="1:3" x14ac:dyDescent="0.2">
      <c r="A1522" s="1" t="s">
        <v>16979</v>
      </c>
      <c r="B1522" s="1" t="s">
        <v>9128</v>
      </c>
      <c r="C1522">
        <v>82</v>
      </c>
    </row>
    <row r="1523" spans="1:3" x14ac:dyDescent="0.2">
      <c r="A1523" s="1" t="s">
        <v>16982</v>
      </c>
      <c r="B1523" s="1" t="s">
        <v>9134</v>
      </c>
      <c r="C1523">
        <v>82</v>
      </c>
    </row>
    <row r="1524" spans="1:3" x14ac:dyDescent="0.2">
      <c r="A1524" s="1" t="s">
        <v>16985</v>
      </c>
      <c r="B1524" s="1" t="s">
        <v>9140</v>
      </c>
      <c r="C1524">
        <v>82</v>
      </c>
    </row>
    <row r="1525" spans="1:3" x14ac:dyDescent="0.2">
      <c r="A1525" s="1" t="s">
        <v>16988</v>
      </c>
      <c r="B1525" s="1" t="s">
        <v>9146</v>
      </c>
      <c r="C1525">
        <v>82</v>
      </c>
    </row>
    <row r="1526" spans="1:3" x14ac:dyDescent="0.2">
      <c r="A1526" s="1" t="s">
        <v>16991</v>
      </c>
      <c r="B1526" s="1" t="s">
        <v>9152</v>
      </c>
      <c r="C1526">
        <v>82</v>
      </c>
    </row>
    <row r="1527" spans="1:3" x14ac:dyDescent="0.2">
      <c r="A1527" s="1" t="s">
        <v>16994</v>
      </c>
      <c r="B1527" s="1" t="s">
        <v>9158</v>
      </c>
      <c r="C1527">
        <v>82</v>
      </c>
    </row>
    <row r="1528" spans="1:3" x14ac:dyDescent="0.2">
      <c r="A1528" s="1" t="s">
        <v>16997</v>
      </c>
      <c r="B1528" s="1" t="s">
        <v>9164</v>
      </c>
      <c r="C1528">
        <v>82</v>
      </c>
    </row>
    <row r="1529" spans="1:3" x14ac:dyDescent="0.2">
      <c r="A1529" s="1" t="s">
        <v>17000</v>
      </c>
      <c r="B1529" s="1" t="s">
        <v>9170</v>
      </c>
      <c r="C1529">
        <v>82</v>
      </c>
    </row>
    <row r="1530" spans="1:3" x14ac:dyDescent="0.2">
      <c r="A1530" s="1" t="s">
        <v>17003</v>
      </c>
      <c r="B1530" s="1" t="s">
        <v>9176</v>
      </c>
      <c r="C1530">
        <v>82</v>
      </c>
    </row>
    <row r="1531" spans="1:3" x14ac:dyDescent="0.2">
      <c r="A1531" s="1" t="s">
        <v>17006</v>
      </c>
      <c r="B1531" s="1" t="s">
        <v>9182</v>
      </c>
      <c r="C1531">
        <v>82</v>
      </c>
    </row>
    <row r="1532" spans="1:3" x14ac:dyDescent="0.2">
      <c r="A1532" s="1" t="s">
        <v>17009</v>
      </c>
      <c r="B1532" s="1" t="s">
        <v>9188</v>
      </c>
      <c r="C1532">
        <v>82</v>
      </c>
    </row>
    <row r="1533" spans="1:3" x14ac:dyDescent="0.2">
      <c r="A1533" s="1" t="s">
        <v>17012</v>
      </c>
      <c r="B1533" s="1" t="s">
        <v>9194</v>
      </c>
      <c r="C1533">
        <v>82</v>
      </c>
    </row>
    <row r="1534" spans="1:3" x14ac:dyDescent="0.2">
      <c r="A1534" s="1" t="s">
        <v>17015</v>
      </c>
      <c r="B1534" s="1" t="s">
        <v>9200</v>
      </c>
      <c r="C1534">
        <v>82</v>
      </c>
    </row>
    <row r="1535" spans="1:3" x14ac:dyDescent="0.2">
      <c r="A1535" s="1" t="s">
        <v>17018</v>
      </c>
      <c r="B1535" s="1" t="s">
        <v>9206</v>
      </c>
      <c r="C1535">
        <v>82</v>
      </c>
    </row>
    <row r="1536" spans="1:3" x14ac:dyDescent="0.2">
      <c r="A1536" s="1" t="s">
        <v>17021</v>
      </c>
      <c r="B1536" s="1" t="s">
        <v>9212</v>
      </c>
      <c r="C1536">
        <v>82</v>
      </c>
    </row>
    <row r="1537" spans="1:3" x14ac:dyDescent="0.2">
      <c r="A1537" s="1" t="s">
        <v>17024</v>
      </c>
      <c r="B1537" s="1" t="s">
        <v>9218</v>
      </c>
      <c r="C1537">
        <v>82</v>
      </c>
    </row>
    <row r="1538" spans="1:3" x14ac:dyDescent="0.2">
      <c r="A1538" s="1" t="s">
        <v>17027</v>
      </c>
      <c r="B1538" s="1" t="s">
        <v>9224</v>
      </c>
      <c r="C1538">
        <v>82</v>
      </c>
    </row>
    <row r="1539" spans="1:3" x14ac:dyDescent="0.2">
      <c r="A1539" s="1" t="s">
        <v>17030</v>
      </c>
      <c r="B1539" s="1" t="s">
        <v>9230</v>
      </c>
      <c r="C1539">
        <v>82</v>
      </c>
    </row>
    <row r="1540" spans="1:3" x14ac:dyDescent="0.2">
      <c r="A1540" s="1" t="s">
        <v>17033</v>
      </c>
      <c r="B1540" s="1" t="s">
        <v>9236</v>
      </c>
      <c r="C1540">
        <v>82</v>
      </c>
    </row>
    <row r="1541" spans="1:3" x14ac:dyDescent="0.2">
      <c r="A1541" s="1" t="s">
        <v>17036</v>
      </c>
      <c r="B1541" s="1" t="s">
        <v>9242</v>
      </c>
      <c r="C1541">
        <v>82</v>
      </c>
    </row>
    <row r="1542" spans="1:3" x14ac:dyDescent="0.2">
      <c r="A1542" s="1" t="s">
        <v>17039</v>
      </c>
      <c r="B1542" s="1" t="s">
        <v>9248</v>
      </c>
      <c r="C1542">
        <v>82</v>
      </c>
    </row>
    <row r="1543" spans="1:3" x14ac:dyDescent="0.2">
      <c r="A1543" s="1" t="s">
        <v>17042</v>
      </c>
      <c r="B1543" s="1" t="s">
        <v>9254</v>
      </c>
      <c r="C1543">
        <v>82</v>
      </c>
    </row>
    <row r="1544" spans="1:3" x14ac:dyDescent="0.2">
      <c r="A1544" s="1" t="s">
        <v>17045</v>
      </c>
      <c r="B1544" s="1" t="s">
        <v>9260</v>
      </c>
      <c r="C1544">
        <v>82</v>
      </c>
    </row>
    <row r="1545" spans="1:3" x14ac:dyDescent="0.2">
      <c r="A1545" s="1" t="s">
        <v>17048</v>
      </c>
      <c r="B1545" s="1" t="s">
        <v>9266</v>
      </c>
      <c r="C1545">
        <v>82</v>
      </c>
    </row>
    <row r="1546" spans="1:3" x14ac:dyDescent="0.2">
      <c r="A1546" s="1" t="s">
        <v>17051</v>
      </c>
      <c r="B1546" s="1" t="s">
        <v>9272</v>
      </c>
      <c r="C1546">
        <v>82</v>
      </c>
    </row>
    <row r="1547" spans="1:3" x14ac:dyDescent="0.2">
      <c r="A1547" s="1" t="s">
        <v>17054</v>
      </c>
      <c r="B1547" s="1" t="s">
        <v>9278</v>
      </c>
      <c r="C1547">
        <v>82</v>
      </c>
    </row>
    <row r="1548" spans="1:3" x14ac:dyDescent="0.2">
      <c r="A1548" s="1" t="s">
        <v>17057</v>
      </c>
      <c r="B1548" s="1" t="s">
        <v>9284</v>
      </c>
      <c r="C1548">
        <v>82</v>
      </c>
    </row>
    <row r="1549" spans="1:3" x14ac:dyDescent="0.2">
      <c r="A1549" s="1" t="s">
        <v>17060</v>
      </c>
      <c r="B1549" s="1" t="s">
        <v>9290</v>
      </c>
      <c r="C1549">
        <v>82</v>
      </c>
    </row>
    <row r="1550" spans="1:3" x14ac:dyDescent="0.2">
      <c r="A1550" s="1" t="s">
        <v>17063</v>
      </c>
      <c r="B1550" s="1" t="s">
        <v>9296</v>
      </c>
      <c r="C1550">
        <v>82</v>
      </c>
    </row>
    <row r="1551" spans="1:3" x14ac:dyDescent="0.2">
      <c r="A1551" s="1" t="s">
        <v>17066</v>
      </c>
      <c r="B1551" s="1" t="s">
        <v>9302</v>
      </c>
      <c r="C1551">
        <v>82</v>
      </c>
    </row>
    <row r="1552" spans="1:3" x14ac:dyDescent="0.2">
      <c r="A1552" s="1" t="s">
        <v>17069</v>
      </c>
      <c r="B1552" s="1" t="s">
        <v>9308</v>
      </c>
      <c r="C1552">
        <v>82</v>
      </c>
    </row>
    <row r="1553" spans="1:3" x14ac:dyDescent="0.2">
      <c r="A1553" s="1" t="s">
        <v>17072</v>
      </c>
      <c r="B1553" s="1" t="s">
        <v>9314</v>
      </c>
      <c r="C1553">
        <v>82</v>
      </c>
    </row>
    <row r="1554" spans="1:3" x14ac:dyDescent="0.2">
      <c r="A1554" s="1" t="s">
        <v>17075</v>
      </c>
      <c r="B1554" s="1" t="s">
        <v>9320</v>
      </c>
      <c r="C1554">
        <v>82</v>
      </c>
    </row>
    <row r="1555" spans="1:3" x14ac:dyDescent="0.2">
      <c r="A1555" s="1" t="s">
        <v>17078</v>
      </c>
      <c r="B1555" s="1" t="s">
        <v>9326</v>
      </c>
      <c r="C1555">
        <v>82</v>
      </c>
    </row>
    <row r="1556" spans="1:3" x14ac:dyDescent="0.2">
      <c r="A1556" s="1" t="s">
        <v>17081</v>
      </c>
      <c r="B1556" s="1" t="s">
        <v>9332</v>
      </c>
      <c r="C1556">
        <v>82</v>
      </c>
    </row>
    <row r="1557" spans="1:3" x14ac:dyDescent="0.2">
      <c r="A1557" s="1" t="s">
        <v>17084</v>
      </c>
      <c r="B1557" s="1" t="s">
        <v>9338</v>
      </c>
      <c r="C1557">
        <v>82</v>
      </c>
    </row>
    <row r="1558" spans="1:3" x14ac:dyDescent="0.2">
      <c r="A1558" s="1" t="s">
        <v>17087</v>
      </c>
      <c r="B1558" s="1" t="s">
        <v>9344</v>
      </c>
      <c r="C1558">
        <v>82</v>
      </c>
    </row>
    <row r="1559" spans="1:3" x14ac:dyDescent="0.2">
      <c r="A1559" s="1" t="s">
        <v>17090</v>
      </c>
      <c r="B1559" s="1" t="s">
        <v>9350</v>
      </c>
      <c r="C1559">
        <v>82</v>
      </c>
    </row>
    <row r="1560" spans="1:3" x14ac:dyDescent="0.2">
      <c r="A1560" s="1" t="s">
        <v>17093</v>
      </c>
      <c r="B1560" s="1" t="s">
        <v>9356</v>
      </c>
      <c r="C1560">
        <v>82</v>
      </c>
    </row>
    <row r="1561" spans="1:3" x14ac:dyDescent="0.2">
      <c r="A1561" s="1" t="s">
        <v>17096</v>
      </c>
      <c r="B1561" s="1" t="s">
        <v>9362</v>
      </c>
      <c r="C1561">
        <v>82</v>
      </c>
    </row>
    <row r="1562" spans="1:3" x14ac:dyDescent="0.2">
      <c r="A1562" s="1" t="s">
        <v>17099</v>
      </c>
      <c r="B1562" s="1" t="s">
        <v>9368</v>
      </c>
      <c r="C1562">
        <v>82</v>
      </c>
    </row>
    <row r="1563" spans="1:3" x14ac:dyDescent="0.2">
      <c r="A1563" s="1" t="s">
        <v>17102</v>
      </c>
      <c r="B1563" s="1" t="s">
        <v>9374</v>
      </c>
      <c r="C1563">
        <v>82</v>
      </c>
    </row>
    <row r="1564" spans="1:3" x14ac:dyDescent="0.2">
      <c r="A1564" s="1" t="s">
        <v>17105</v>
      </c>
      <c r="B1564" s="1" t="s">
        <v>9380</v>
      </c>
      <c r="C1564">
        <v>82</v>
      </c>
    </row>
    <row r="1565" spans="1:3" x14ac:dyDescent="0.2">
      <c r="A1565" s="1" t="s">
        <v>17108</v>
      </c>
      <c r="B1565" s="1" t="s">
        <v>9386</v>
      </c>
      <c r="C1565">
        <v>82</v>
      </c>
    </row>
    <row r="1566" spans="1:3" x14ac:dyDescent="0.2">
      <c r="A1566" s="1" t="s">
        <v>17111</v>
      </c>
      <c r="B1566" s="1" t="s">
        <v>9392</v>
      </c>
      <c r="C1566">
        <v>82</v>
      </c>
    </row>
    <row r="1567" spans="1:3" x14ac:dyDescent="0.2">
      <c r="A1567" s="1" t="s">
        <v>17114</v>
      </c>
      <c r="B1567" s="1" t="s">
        <v>9398</v>
      </c>
      <c r="C1567">
        <v>82</v>
      </c>
    </row>
    <row r="1568" spans="1:3" x14ac:dyDescent="0.2">
      <c r="A1568" s="1" t="s">
        <v>17117</v>
      </c>
      <c r="B1568" s="1" t="s">
        <v>9404</v>
      </c>
      <c r="C1568">
        <v>82</v>
      </c>
    </row>
    <row r="1569" spans="1:3" x14ac:dyDescent="0.2">
      <c r="A1569" s="1" t="s">
        <v>17120</v>
      </c>
      <c r="B1569" s="1" t="s">
        <v>9410</v>
      </c>
      <c r="C1569">
        <v>82</v>
      </c>
    </row>
    <row r="1570" spans="1:3" x14ac:dyDescent="0.2">
      <c r="A1570" s="1" t="s">
        <v>17123</v>
      </c>
      <c r="B1570" s="1" t="s">
        <v>9416</v>
      </c>
      <c r="C1570">
        <v>82</v>
      </c>
    </row>
    <row r="1571" spans="1:3" x14ac:dyDescent="0.2">
      <c r="A1571" s="1" t="s">
        <v>17126</v>
      </c>
      <c r="B1571" s="1" t="s">
        <v>9422</v>
      </c>
      <c r="C1571">
        <v>82</v>
      </c>
    </row>
    <row r="1572" spans="1:3" x14ac:dyDescent="0.2">
      <c r="A1572" s="1" t="s">
        <v>17129</v>
      </c>
      <c r="B1572" s="1" t="s">
        <v>9428</v>
      </c>
      <c r="C1572">
        <v>82</v>
      </c>
    </row>
    <row r="1573" spans="1:3" x14ac:dyDescent="0.2">
      <c r="A1573" s="1" t="s">
        <v>17132</v>
      </c>
      <c r="B1573" s="1" t="s">
        <v>9434</v>
      </c>
      <c r="C1573">
        <v>82</v>
      </c>
    </row>
    <row r="1574" spans="1:3" x14ac:dyDescent="0.2">
      <c r="A1574" s="1" t="s">
        <v>17135</v>
      </c>
      <c r="B1574" s="1" t="s">
        <v>9440</v>
      </c>
      <c r="C1574">
        <v>82</v>
      </c>
    </row>
    <row r="1575" spans="1:3" x14ac:dyDescent="0.2">
      <c r="A1575" s="1" t="s">
        <v>17138</v>
      </c>
      <c r="B1575" s="1" t="s">
        <v>9446</v>
      </c>
      <c r="C1575">
        <v>82</v>
      </c>
    </row>
    <row r="1576" spans="1:3" x14ac:dyDescent="0.2">
      <c r="A1576" s="1" t="s">
        <v>17141</v>
      </c>
      <c r="B1576" s="1" t="s">
        <v>9452</v>
      </c>
      <c r="C1576">
        <v>82</v>
      </c>
    </row>
    <row r="1577" spans="1:3" x14ac:dyDescent="0.2">
      <c r="A1577" s="1" t="s">
        <v>17144</v>
      </c>
      <c r="B1577" s="1" t="s">
        <v>9458</v>
      </c>
      <c r="C1577">
        <v>82</v>
      </c>
    </row>
    <row r="1578" spans="1:3" x14ac:dyDescent="0.2">
      <c r="A1578" s="1" t="s">
        <v>17147</v>
      </c>
      <c r="B1578" s="1" t="s">
        <v>9464</v>
      </c>
      <c r="C1578">
        <v>82</v>
      </c>
    </row>
    <row r="1579" spans="1:3" x14ac:dyDescent="0.2">
      <c r="A1579" s="1" t="s">
        <v>17150</v>
      </c>
      <c r="B1579" s="1" t="s">
        <v>9470</v>
      </c>
      <c r="C1579">
        <v>82</v>
      </c>
    </row>
    <row r="1580" spans="1:3" x14ac:dyDescent="0.2">
      <c r="A1580" s="1" t="s">
        <v>17153</v>
      </c>
      <c r="B1580" s="1" t="s">
        <v>9476</v>
      </c>
      <c r="C1580">
        <v>82</v>
      </c>
    </row>
    <row r="1581" spans="1:3" x14ac:dyDescent="0.2">
      <c r="A1581" s="1" t="s">
        <v>17156</v>
      </c>
      <c r="B1581" s="1" t="s">
        <v>9482</v>
      </c>
      <c r="C1581">
        <v>82</v>
      </c>
    </row>
    <row r="1582" spans="1:3" x14ac:dyDescent="0.2">
      <c r="A1582" s="1" t="s">
        <v>17159</v>
      </c>
      <c r="B1582" s="1" t="s">
        <v>9488</v>
      </c>
      <c r="C1582">
        <v>82</v>
      </c>
    </row>
    <row r="1583" spans="1:3" x14ac:dyDescent="0.2">
      <c r="A1583" s="1" t="s">
        <v>17162</v>
      </c>
      <c r="B1583" s="1" t="s">
        <v>9494</v>
      </c>
      <c r="C1583">
        <v>82</v>
      </c>
    </row>
    <row r="1584" spans="1:3" x14ac:dyDescent="0.2">
      <c r="A1584" s="1" t="s">
        <v>17165</v>
      </c>
      <c r="B1584" s="1" t="s">
        <v>9500</v>
      </c>
      <c r="C1584">
        <v>82</v>
      </c>
    </row>
    <row r="1585" spans="1:3" x14ac:dyDescent="0.2">
      <c r="A1585" s="1" t="s">
        <v>17168</v>
      </c>
      <c r="B1585" s="1" t="s">
        <v>9506</v>
      </c>
      <c r="C1585">
        <v>82</v>
      </c>
    </row>
    <row r="1586" spans="1:3" x14ac:dyDescent="0.2">
      <c r="A1586" s="1" t="s">
        <v>17171</v>
      </c>
      <c r="B1586" s="1" t="s">
        <v>9512</v>
      </c>
      <c r="C1586">
        <v>82</v>
      </c>
    </row>
    <row r="1587" spans="1:3" x14ac:dyDescent="0.2">
      <c r="A1587" s="1" t="s">
        <v>17174</v>
      </c>
      <c r="B1587" s="1" t="s">
        <v>9518</v>
      </c>
      <c r="C1587">
        <v>82</v>
      </c>
    </row>
    <row r="1588" spans="1:3" x14ac:dyDescent="0.2">
      <c r="A1588" s="1" t="s">
        <v>17177</v>
      </c>
      <c r="B1588" s="1" t="s">
        <v>9524</v>
      </c>
      <c r="C1588">
        <v>82</v>
      </c>
    </row>
    <row r="1589" spans="1:3" x14ac:dyDescent="0.2">
      <c r="A1589" s="1" t="s">
        <v>17180</v>
      </c>
      <c r="B1589" s="1" t="s">
        <v>9530</v>
      </c>
      <c r="C1589">
        <v>82</v>
      </c>
    </row>
    <row r="1590" spans="1:3" x14ac:dyDescent="0.2">
      <c r="A1590" s="1" t="s">
        <v>17183</v>
      </c>
      <c r="B1590" s="1" t="s">
        <v>9536</v>
      </c>
      <c r="C1590">
        <v>82</v>
      </c>
    </row>
    <row r="1591" spans="1:3" x14ac:dyDescent="0.2">
      <c r="A1591" s="1" t="s">
        <v>17186</v>
      </c>
      <c r="B1591" s="1" t="s">
        <v>9542</v>
      </c>
      <c r="C1591">
        <v>82</v>
      </c>
    </row>
    <row r="1592" spans="1:3" x14ac:dyDescent="0.2">
      <c r="A1592" s="1" t="s">
        <v>17189</v>
      </c>
      <c r="B1592" s="1" t="s">
        <v>9548</v>
      </c>
      <c r="C1592">
        <v>82</v>
      </c>
    </row>
    <row r="1593" spans="1:3" x14ac:dyDescent="0.2">
      <c r="A1593" s="1" t="s">
        <v>17192</v>
      </c>
      <c r="B1593" s="1" t="s">
        <v>9554</v>
      </c>
      <c r="C1593">
        <v>82</v>
      </c>
    </row>
    <row r="1594" spans="1:3" x14ac:dyDescent="0.2">
      <c r="A1594" s="1" t="s">
        <v>17195</v>
      </c>
      <c r="B1594" s="1" t="s">
        <v>9560</v>
      </c>
      <c r="C1594">
        <v>82</v>
      </c>
    </row>
    <row r="1595" spans="1:3" x14ac:dyDescent="0.2">
      <c r="A1595" s="1" t="s">
        <v>17198</v>
      </c>
      <c r="B1595" s="1" t="s">
        <v>9566</v>
      </c>
      <c r="C1595">
        <v>82</v>
      </c>
    </row>
    <row r="1596" spans="1:3" x14ac:dyDescent="0.2">
      <c r="A1596" s="1" t="s">
        <v>17201</v>
      </c>
      <c r="B1596" s="1" t="s">
        <v>9572</v>
      </c>
      <c r="C1596">
        <v>82</v>
      </c>
    </row>
    <row r="1597" spans="1:3" x14ac:dyDescent="0.2">
      <c r="A1597" s="1" t="s">
        <v>17204</v>
      </c>
      <c r="B1597" s="1" t="s">
        <v>9578</v>
      </c>
      <c r="C1597">
        <v>82</v>
      </c>
    </row>
    <row r="1598" spans="1:3" x14ac:dyDescent="0.2">
      <c r="A1598" s="1" t="s">
        <v>17207</v>
      </c>
      <c r="B1598" s="1" t="s">
        <v>9584</v>
      </c>
      <c r="C1598">
        <v>82</v>
      </c>
    </row>
    <row r="1599" spans="1:3" x14ac:dyDescent="0.2">
      <c r="A1599" s="1" t="s">
        <v>17210</v>
      </c>
      <c r="B1599" s="1" t="s">
        <v>9590</v>
      </c>
      <c r="C1599">
        <v>82</v>
      </c>
    </row>
    <row r="1600" spans="1:3" x14ac:dyDescent="0.2">
      <c r="A1600" s="1" t="s">
        <v>17213</v>
      </c>
      <c r="B1600" s="1" t="s">
        <v>9596</v>
      </c>
      <c r="C1600">
        <v>82</v>
      </c>
    </row>
    <row r="1601" spans="1:3" x14ac:dyDescent="0.2">
      <c r="A1601" s="1" t="s">
        <v>17216</v>
      </c>
      <c r="B1601" s="1" t="s">
        <v>9602</v>
      </c>
      <c r="C1601">
        <v>82</v>
      </c>
    </row>
    <row r="1602" spans="1:3" x14ac:dyDescent="0.2">
      <c r="A1602" s="1" t="s">
        <v>17219</v>
      </c>
      <c r="B1602" s="1" t="s">
        <v>9608</v>
      </c>
      <c r="C1602">
        <v>82</v>
      </c>
    </row>
    <row r="1603" spans="1:3" x14ac:dyDescent="0.2">
      <c r="A1603" s="1" t="s">
        <v>17222</v>
      </c>
      <c r="B1603" s="1" t="s">
        <v>9614</v>
      </c>
      <c r="C1603">
        <v>82</v>
      </c>
    </row>
    <row r="1604" spans="1:3" x14ac:dyDescent="0.2">
      <c r="A1604" s="1" t="s">
        <v>17225</v>
      </c>
      <c r="B1604" s="1" t="s">
        <v>9620</v>
      </c>
      <c r="C1604">
        <v>82</v>
      </c>
    </row>
    <row r="1605" spans="1:3" x14ac:dyDescent="0.2">
      <c r="A1605" s="1" t="s">
        <v>17228</v>
      </c>
      <c r="B1605" s="1" t="s">
        <v>9626</v>
      </c>
      <c r="C1605">
        <v>82</v>
      </c>
    </row>
    <row r="1606" spans="1:3" x14ac:dyDescent="0.2">
      <c r="A1606" s="1" t="s">
        <v>17231</v>
      </c>
      <c r="B1606" s="1" t="s">
        <v>9631</v>
      </c>
      <c r="C1606">
        <v>82</v>
      </c>
    </row>
    <row r="1607" spans="1:3" x14ac:dyDescent="0.2">
      <c r="A1607" s="1" t="s">
        <v>17234</v>
      </c>
      <c r="B1607" s="1" t="s">
        <v>9637</v>
      </c>
      <c r="C1607">
        <v>82</v>
      </c>
    </row>
    <row r="1608" spans="1:3" x14ac:dyDescent="0.2">
      <c r="A1608" s="1" t="s">
        <v>17237</v>
      </c>
      <c r="B1608" s="1" t="s">
        <v>9643</v>
      </c>
      <c r="C1608">
        <v>82</v>
      </c>
    </row>
    <row r="1609" spans="1:3" x14ac:dyDescent="0.2">
      <c r="A1609" s="1" t="s">
        <v>17240</v>
      </c>
      <c r="B1609" s="1" t="s">
        <v>9649</v>
      </c>
      <c r="C1609">
        <v>82</v>
      </c>
    </row>
    <row r="1610" spans="1:3" x14ac:dyDescent="0.2">
      <c r="A1610" s="1" t="s">
        <v>17243</v>
      </c>
      <c r="B1610" s="1" t="s">
        <v>9655</v>
      </c>
      <c r="C1610">
        <v>82</v>
      </c>
    </row>
    <row r="1611" spans="1:3" x14ac:dyDescent="0.2">
      <c r="A1611" s="1" t="s">
        <v>17246</v>
      </c>
      <c r="B1611" s="1" t="s">
        <v>9661</v>
      </c>
      <c r="C1611">
        <v>82</v>
      </c>
    </row>
    <row r="1612" spans="1:3" x14ac:dyDescent="0.2">
      <c r="A1612" s="1" t="s">
        <v>17249</v>
      </c>
      <c r="B1612" s="1" t="s">
        <v>9667</v>
      </c>
      <c r="C1612">
        <v>82</v>
      </c>
    </row>
    <row r="1613" spans="1:3" x14ac:dyDescent="0.2">
      <c r="A1613" s="1" t="s">
        <v>17252</v>
      </c>
      <c r="B1613" s="1" t="s">
        <v>9673</v>
      </c>
      <c r="C1613">
        <v>82</v>
      </c>
    </row>
    <row r="1614" spans="1:3" x14ac:dyDescent="0.2">
      <c r="A1614" s="1" t="s">
        <v>17255</v>
      </c>
      <c r="B1614" s="1" t="s">
        <v>9679</v>
      </c>
      <c r="C1614">
        <v>82</v>
      </c>
    </row>
    <row r="1615" spans="1:3" x14ac:dyDescent="0.2">
      <c r="A1615" s="1" t="s">
        <v>17258</v>
      </c>
      <c r="B1615" s="1" t="s">
        <v>9685</v>
      </c>
      <c r="C1615">
        <v>82</v>
      </c>
    </row>
    <row r="1616" spans="1:3" x14ac:dyDescent="0.2">
      <c r="A1616" s="1" t="s">
        <v>17261</v>
      </c>
      <c r="B1616" s="1" t="s">
        <v>9691</v>
      </c>
      <c r="C1616">
        <v>82</v>
      </c>
    </row>
    <row r="1617" spans="1:3" x14ac:dyDescent="0.2">
      <c r="A1617" s="1" t="s">
        <v>17264</v>
      </c>
      <c r="B1617" s="1" t="s">
        <v>9697</v>
      </c>
      <c r="C1617">
        <v>82</v>
      </c>
    </row>
    <row r="1618" spans="1:3" x14ac:dyDescent="0.2">
      <c r="A1618" s="1" t="s">
        <v>17267</v>
      </c>
      <c r="B1618" s="1" t="s">
        <v>9703</v>
      </c>
      <c r="C1618">
        <v>82</v>
      </c>
    </row>
    <row r="1619" spans="1:3" x14ac:dyDescent="0.2">
      <c r="A1619" s="1" t="s">
        <v>17270</v>
      </c>
      <c r="B1619" s="1" t="s">
        <v>9709</v>
      </c>
      <c r="C1619">
        <v>82</v>
      </c>
    </row>
    <row r="1620" spans="1:3" x14ac:dyDescent="0.2">
      <c r="A1620" s="1" t="s">
        <v>17273</v>
      </c>
      <c r="B1620" s="1" t="s">
        <v>9715</v>
      </c>
      <c r="C1620">
        <v>82</v>
      </c>
    </row>
    <row r="1621" spans="1:3" x14ac:dyDescent="0.2">
      <c r="A1621" s="1" t="s">
        <v>17276</v>
      </c>
      <c r="B1621" s="1" t="s">
        <v>9721</v>
      </c>
      <c r="C1621">
        <v>82</v>
      </c>
    </row>
    <row r="1622" spans="1:3" x14ac:dyDescent="0.2">
      <c r="A1622" s="1" t="s">
        <v>17279</v>
      </c>
      <c r="B1622" s="1" t="s">
        <v>9727</v>
      </c>
      <c r="C1622">
        <v>82</v>
      </c>
    </row>
    <row r="1623" spans="1:3" x14ac:dyDescent="0.2">
      <c r="A1623" s="1" t="s">
        <v>17282</v>
      </c>
      <c r="B1623" s="1" t="s">
        <v>9733</v>
      </c>
      <c r="C1623">
        <v>82</v>
      </c>
    </row>
    <row r="1624" spans="1:3" x14ac:dyDescent="0.2">
      <c r="A1624" s="1" t="s">
        <v>17285</v>
      </c>
      <c r="B1624" s="1" t="s">
        <v>9739</v>
      </c>
      <c r="C1624">
        <v>82</v>
      </c>
    </row>
    <row r="1625" spans="1:3" x14ac:dyDescent="0.2">
      <c r="A1625" s="1" t="s">
        <v>17288</v>
      </c>
      <c r="B1625" s="1" t="s">
        <v>9745</v>
      </c>
      <c r="C1625">
        <v>82</v>
      </c>
    </row>
    <row r="1626" spans="1:3" x14ac:dyDescent="0.2">
      <c r="A1626" s="1" t="s">
        <v>17291</v>
      </c>
      <c r="B1626" s="1" t="s">
        <v>9751</v>
      </c>
      <c r="C1626">
        <v>82</v>
      </c>
    </row>
    <row r="1627" spans="1:3" x14ac:dyDescent="0.2">
      <c r="A1627" s="1" t="s">
        <v>17294</v>
      </c>
      <c r="B1627" s="1" t="s">
        <v>9757</v>
      </c>
      <c r="C1627">
        <v>82</v>
      </c>
    </row>
    <row r="1628" spans="1:3" x14ac:dyDescent="0.2">
      <c r="A1628" s="1" t="s">
        <v>17297</v>
      </c>
      <c r="B1628" s="1" t="s">
        <v>9763</v>
      </c>
      <c r="C1628">
        <v>82</v>
      </c>
    </row>
    <row r="1629" spans="1:3" x14ac:dyDescent="0.2">
      <c r="A1629" s="1" t="s">
        <v>17300</v>
      </c>
      <c r="B1629" s="1" t="s">
        <v>9769</v>
      </c>
      <c r="C1629">
        <v>82</v>
      </c>
    </row>
    <row r="1630" spans="1:3" x14ac:dyDescent="0.2">
      <c r="A1630" s="1" t="s">
        <v>17303</v>
      </c>
      <c r="B1630" s="1" t="s">
        <v>9775</v>
      </c>
      <c r="C1630">
        <v>82</v>
      </c>
    </row>
    <row r="1631" spans="1:3" x14ac:dyDescent="0.2">
      <c r="A1631" s="1" t="s">
        <v>17306</v>
      </c>
      <c r="B1631" s="1" t="s">
        <v>9781</v>
      </c>
      <c r="C1631">
        <v>82</v>
      </c>
    </row>
    <row r="1632" spans="1:3" x14ac:dyDescent="0.2">
      <c r="A1632" s="1" t="s">
        <v>17309</v>
      </c>
      <c r="B1632" s="1" t="s">
        <v>9787</v>
      </c>
      <c r="C1632">
        <v>82</v>
      </c>
    </row>
    <row r="1633" spans="1:3" x14ac:dyDescent="0.2">
      <c r="A1633" s="1" t="s">
        <v>17312</v>
      </c>
      <c r="B1633" s="1" t="s">
        <v>9793</v>
      </c>
      <c r="C1633">
        <v>82</v>
      </c>
    </row>
    <row r="1634" spans="1:3" x14ac:dyDescent="0.2">
      <c r="A1634" s="1" t="s">
        <v>17315</v>
      </c>
      <c r="B1634" s="1" t="s">
        <v>9799</v>
      </c>
      <c r="C1634">
        <v>82</v>
      </c>
    </row>
    <row r="1635" spans="1:3" x14ac:dyDescent="0.2">
      <c r="A1635" s="1" t="s">
        <v>17318</v>
      </c>
      <c r="B1635" s="1" t="s">
        <v>9805</v>
      </c>
      <c r="C1635">
        <v>82</v>
      </c>
    </row>
    <row r="1636" spans="1:3" x14ac:dyDescent="0.2">
      <c r="A1636" s="1" t="s">
        <v>17321</v>
      </c>
      <c r="B1636" s="1" t="s">
        <v>9811</v>
      </c>
      <c r="C1636">
        <v>82</v>
      </c>
    </row>
    <row r="1637" spans="1:3" x14ac:dyDescent="0.2">
      <c r="A1637" s="1" t="s">
        <v>17324</v>
      </c>
      <c r="B1637" s="1" t="s">
        <v>9817</v>
      </c>
      <c r="C1637">
        <v>82</v>
      </c>
    </row>
    <row r="1638" spans="1:3" x14ac:dyDescent="0.2">
      <c r="A1638" s="1" t="s">
        <v>17327</v>
      </c>
      <c r="B1638" s="1" t="s">
        <v>9823</v>
      </c>
      <c r="C1638">
        <v>82</v>
      </c>
    </row>
    <row r="1639" spans="1:3" x14ac:dyDescent="0.2">
      <c r="A1639" s="1" t="s">
        <v>17330</v>
      </c>
      <c r="B1639" s="1" t="s">
        <v>9829</v>
      </c>
      <c r="C1639">
        <v>82</v>
      </c>
    </row>
    <row r="1640" spans="1:3" x14ac:dyDescent="0.2">
      <c r="A1640" s="1" t="s">
        <v>17333</v>
      </c>
      <c r="B1640" s="1" t="s">
        <v>9835</v>
      </c>
      <c r="C1640">
        <v>82</v>
      </c>
    </row>
    <row r="1641" spans="1:3" x14ac:dyDescent="0.2">
      <c r="A1641" s="1" t="s">
        <v>17336</v>
      </c>
      <c r="B1641" s="1" t="s">
        <v>9841</v>
      </c>
      <c r="C1641">
        <v>82</v>
      </c>
    </row>
    <row r="1642" spans="1:3" x14ac:dyDescent="0.2">
      <c r="A1642" s="1" t="s">
        <v>17339</v>
      </c>
      <c r="B1642" s="1" t="s">
        <v>9847</v>
      </c>
      <c r="C1642">
        <v>82</v>
      </c>
    </row>
    <row r="1643" spans="1:3" x14ac:dyDescent="0.2">
      <c r="A1643" s="1" t="s">
        <v>17342</v>
      </c>
      <c r="B1643" s="1" t="s">
        <v>9853</v>
      </c>
      <c r="C1643">
        <v>82</v>
      </c>
    </row>
    <row r="1644" spans="1:3" x14ac:dyDescent="0.2">
      <c r="A1644" s="1" t="s">
        <v>17345</v>
      </c>
      <c r="B1644" s="1" t="s">
        <v>9859</v>
      </c>
      <c r="C1644">
        <v>82</v>
      </c>
    </row>
    <row r="1645" spans="1:3" x14ac:dyDescent="0.2">
      <c r="A1645" s="1" t="s">
        <v>17348</v>
      </c>
      <c r="B1645" s="1" t="s">
        <v>9865</v>
      </c>
      <c r="C1645">
        <v>82</v>
      </c>
    </row>
    <row r="1646" spans="1:3" x14ac:dyDescent="0.2">
      <c r="A1646" s="1" t="s">
        <v>17351</v>
      </c>
      <c r="B1646" s="1" t="s">
        <v>9871</v>
      </c>
      <c r="C1646">
        <v>82</v>
      </c>
    </row>
    <row r="1647" spans="1:3" x14ac:dyDescent="0.2">
      <c r="A1647" s="1" t="s">
        <v>17354</v>
      </c>
      <c r="B1647" s="1" t="s">
        <v>9877</v>
      </c>
      <c r="C1647">
        <v>82</v>
      </c>
    </row>
    <row r="1648" spans="1:3" x14ac:dyDescent="0.2">
      <c r="A1648" s="1" t="s">
        <v>17357</v>
      </c>
      <c r="B1648" s="1" t="s">
        <v>9883</v>
      </c>
      <c r="C1648">
        <v>82</v>
      </c>
    </row>
    <row r="1649" spans="1:3" x14ac:dyDescent="0.2">
      <c r="A1649" s="1" t="s">
        <v>17360</v>
      </c>
      <c r="B1649" s="1" t="s">
        <v>9889</v>
      </c>
      <c r="C1649">
        <v>82</v>
      </c>
    </row>
    <row r="1650" spans="1:3" x14ac:dyDescent="0.2">
      <c r="A1650" s="1" t="s">
        <v>17363</v>
      </c>
      <c r="B1650" s="1" t="s">
        <v>9895</v>
      </c>
      <c r="C1650">
        <v>82</v>
      </c>
    </row>
    <row r="1651" spans="1:3" x14ac:dyDescent="0.2">
      <c r="A1651" s="1" t="s">
        <v>17366</v>
      </c>
      <c r="B1651" s="1" t="s">
        <v>9901</v>
      </c>
      <c r="C1651">
        <v>82</v>
      </c>
    </row>
    <row r="1652" spans="1:3" x14ac:dyDescent="0.2">
      <c r="A1652" s="1" t="s">
        <v>17369</v>
      </c>
      <c r="B1652" s="1" t="s">
        <v>9907</v>
      </c>
      <c r="C1652">
        <v>82</v>
      </c>
    </row>
    <row r="1653" spans="1:3" x14ac:dyDescent="0.2">
      <c r="A1653" s="1" t="s">
        <v>17372</v>
      </c>
      <c r="B1653" s="1" t="s">
        <v>9913</v>
      </c>
      <c r="C1653">
        <v>82</v>
      </c>
    </row>
    <row r="1654" spans="1:3" x14ac:dyDescent="0.2">
      <c r="A1654" s="1" t="s">
        <v>17375</v>
      </c>
      <c r="B1654" s="1" t="s">
        <v>9919</v>
      </c>
      <c r="C1654">
        <v>82</v>
      </c>
    </row>
    <row r="1655" spans="1:3" x14ac:dyDescent="0.2">
      <c r="A1655" s="1" t="s">
        <v>17378</v>
      </c>
      <c r="B1655" s="1" t="s">
        <v>9925</v>
      </c>
      <c r="C1655">
        <v>82</v>
      </c>
    </row>
    <row r="1656" spans="1:3" x14ac:dyDescent="0.2">
      <c r="A1656" s="1" t="s">
        <v>17381</v>
      </c>
      <c r="B1656" s="1" t="s">
        <v>9931</v>
      </c>
      <c r="C1656">
        <v>82</v>
      </c>
    </row>
    <row r="1657" spans="1:3" x14ac:dyDescent="0.2">
      <c r="A1657" s="1" t="s">
        <v>17384</v>
      </c>
      <c r="B1657" s="1" t="s">
        <v>9937</v>
      </c>
      <c r="C1657">
        <v>82</v>
      </c>
    </row>
    <row r="1658" spans="1:3" x14ac:dyDescent="0.2">
      <c r="A1658" s="1" t="s">
        <v>17387</v>
      </c>
      <c r="B1658" s="1" t="s">
        <v>9943</v>
      </c>
      <c r="C1658">
        <v>82</v>
      </c>
    </row>
    <row r="1659" spans="1:3" x14ac:dyDescent="0.2">
      <c r="A1659" s="1" t="s">
        <v>17390</v>
      </c>
      <c r="B1659" s="1" t="s">
        <v>9949</v>
      </c>
      <c r="C1659">
        <v>82</v>
      </c>
    </row>
    <row r="1660" spans="1:3" x14ac:dyDescent="0.2">
      <c r="A1660" s="1" t="s">
        <v>17393</v>
      </c>
      <c r="B1660" s="1" t="s">
        <v>9955</v>
      </c>
      <c r="C1660">
        <v>82</v>
      </c>
    </row>
    <row r="1661" spans="1:3" x14ac:dyDescent="0.2">
      <c r="A1661" s="1" t="s">
        <v>17396</v>
      </c>
      <c r="B1661" s="1" t="s">
        <v>9961</v>
      </c>
      <c r="C1661">
        <v>82</v>
      </c>
    </row>
    <row r="1662" spans="1:3" x14ac:dyDescent="0.2">
      <c r="A1662" s="1" t="s">
        <v>17399</v>
      </c>
      <c r="B1662" s="1" t="s">
        <v>9967</v>
      </c>
      <c r="C1662">
        <v>82</v>
      </c>
    </row>
    <row r="1663" spans="1:3" x14ac:dyDescent="0.2">
      <c r="A1663" s="1" t="s">
        <v>17401</v>
      </c>
      <c r="B1663" s="1" t="s">
        <v>9973</v>
      </c>
      <c r="C1663">
        <v>82</v>
      </c>
    </row>
    <row r="1664" spans="1:3" x14ac:dyDescent="0.2">
      <c r="A1664" s="1" t="s">
        <v>17404</v>
      </c>
      <c r="B1664" s="1" t="s">
        <v>9979</v>
      </c>
      <c r="C1664">
        <v>82</v>
      </c>
    </row>
    <row r="1665" spans="1:3" x14ac:dyDescent="0.2">
      <c r="A1665" s="1" t="s">
        <v>17407</v>
      </c>
      <c r="B1665" s="1" t="s">
        <v>9985</v>
      </c>
      <c r="C1665">
        <v>82</v>
      </c>
    </row>
    <row r="1666" spans="1:3" x14ac:dyDescent="0.2">
      <c r="A1666" s="1" t="s">
        <v>17410</v>
      </c>
      <c r="B1666" s="1" t="s">
        <v>9991</v>
      </c>
      <c r="C1666">
        <v>82</v>
      </c>
    </row>
    <row r="1667" spans="1:3" x14ac:dyDescent="0.2">
      <c r="A1667" s="1" t="s">
        <v>17413</v>
      </c>
      <c r="B1667" s="1" t="s">
        <v>9997</v>
      </c>
      <c r="C1667">
        <v>82</v>
      </c>
    </row>
    <row r="1668" spans="1:3" x14ac:dyDescent="0.2">
      <c r="A1668" s="1" t="s">
        <v>17416</v>
      </c>
      <c r="B1668" s="1" t="s">
        <v>10003</v>
      </c>
      <c r="C1668">
        <v>82</v>
      </c>
    </row>
    <row r="1669" spans="1:3" x14ac:dyDescent="0.2">
      <c r="A1669" s="1" t="s">
        <v>17419</v>
      </c>
      <c r="B1669" s="1" t="s">
        <v>10009</v>
      </c>
      <c r="C1669">
        <v>82</v>
      </c>
    </row>
    <row r="1670" spans="1:3" x14ac:dyDescent="0.2">
      <c r="A1670" s="1" t="s">
        <v>17422</v>
      </c>
      <c r="B1670" s="1" t="s">
        <v>10015</v>
      </c>
      <c r="C1670">
        <v>82</v>
      </c>
    </row>
    <row r="1671" spans="1:3" x14ac:dyDescent="0.2">
      <c r="A1671" s="1" t="s">
        <v>17425</v>
      </c>
      <c r="B1671" s="1" t="s">
        <v>10021</v>
      </c>
      <c r="C1671">
        <v>82</v>
      </c>
    </row>
    <row r="1672" spans="1:3" x14ac:dyDescent="0.2">
      <c r="A1672" s="1" t="s">
        <v>17428</v>
      </c>
      <c r="B1672" s="1" t="s">
        <v>10027</v>
      </c>
      <c r="C1672">
        <v>82</v>
      </c>
    </row>
    <row r="1673" spans="1:3" x14ac:dyDescent="0.2">
      <c r="A1673" s="1" t="s">
        <v>17431</v>
      </c>
      <c r="B1673" s="1" t="s">
        <v>10033</v>
      </c>
      <c r="C1673">
        <v>82</v>
      </c>
    </row>
    <row r="1674" spans="1:3" x14ac:dyDescent="0.2">
      <c r="A1674" s="1" t="s">
        <v>17434</v>
      </c>
      <c r="B1674" s="1" t="s">
        <v>10039</v>
      </c>
      <c r="C1674">
        <v>82</v>
      </c>
    </row>
    <row r="1675" spans="1:3" x14ac:dyDescent="0.2">
      <c r="A1675" s="1" t="s">
        <v>17437</v>
      </c>
      <c r="B1675" s="1" t="s">
        <v>10045</v>
      </c>
      <c r="C1675">
        <v>82</v>
      </c>
    </row>
    <row r="1676" spans="1:3" x14ac:dyDescent="0.2">
      <c r="A1676" s="1" t="s">
        <v>17440</v>
      </c>
      <c r="B1676" s="1" t="s">
        <v>10051</v>
      </c>
      <c r="C1676">
        <v>82</v>
      </c>
    </row>
    <row r="1677" spans="1:3" x14ac:dyDescent="0.2">
      <c r="A1677" s="1" t="s">
        <v>17443</v>
      </c>
      <c r="B1677" s="1" t="s">
        <v>10057</v>
      </c>
      <c r="C1677">
        <v>82</v>
      </c>
    </row>
    <row r="1678" spans="1:3" x14ac:dyDescent="0.2">
      <c r="A1678" s="1" t="s">
        <v>17446</v>
      </c>
      <c r="B1678" s="1" t="s">
        <v>10063</v>
      </c>
      <c r="C1678">
        <v>82</v>
      </c>
    </row>
    <row r="1679" spans="1:3" x14ac:dyDescent="0.2">
      <c r="A1679" s="1" t="s">
        <v>17449</v>
      </c>
      <c r="B1679" s="1" t="s">
        <v>10069</v>
      </c>
      <c r="C1679">
        <v>82</v>
      </c>
    </row>
    <row r="1680" spans="1:3" x14ac:dyDescent="0.2">
      <c r="A1680" s="1" t="s">
        <v>17452</v>
      </c>
      <c r="B1680" s="1" t="s">
        <v>10075</v>
      </c>
      <c r="C1680">
        <v>82</v>
      </c>
    </row>
    <row r="1681" spans="1:3" x14ac:dyDescent="0.2">
      <c r="A1681" s="1" t="s">
        <v>17455</v>
      </c>
      <c r="B1681" s="1" t="s">
        <v>10081</v>
      </c>
      <c r="C1681">
        <v>82</v>
      </c>
    </row>
    <row r="1682" spans="1:3" x14ac:dyDescent="0.2">
      <c r="A1682" s="1" t="s">
        <v>17458</v>
      </c>
      <c r="B1682" s="1" t="s">
        <v>10087</v>
      </c>
      <c r="C1682">
        <v>82</v>
      </c>
    </row>
    <row r="1683" spans="1:3" x14ac:dyDescent="0.2">
      <c r="A1683" s="1" t="s">
        <v>17461</v>
      </c>
      <c r="B1683" s="1" t="s">
        <v>10093</v>
      </c>
      <c r="C1683">
        <v>82</v>
      </c>
    </row>
    <row r="1684" spans="1:3" x14ac:dyDescent="0.2">
      <c r="A1684" s="1" t="s">
        <v>17464</v>
      </c>
      <c r="B1684" s="1" t="s">
        <v>10099</v>
      </c>
      <c r="C1684">
        <v>82</v>
      </c>
    </row>
    <row r="1685" spans="1:3" x14ac:dyDescent="0.2">
      <c r="A1685" s="1" t="s">
        <v>17467</v>
      </c>
      <c r="B1685" s="1" t="s">
        <v>10105</v>
      </c>
      <c r="C1685">
        <v>82</v>
      </c>
    </row>
    <row r="1686" spans="1:3" x14ac:dyDescent="0.2">
      <c r="A1686" s="1" t="s">
        <v>17470</v>
      </c>
      <c r="B1686" s="1" t="s">
        <v>10111</v>
      </c>
      <c r="C1686">
        <v>82</v>
      </c>
    </row>
    <row r="1687" spans="1:3" x14ac:dyDescent="0.2">
      <c r="A1687" s="1" t="s">
        <v>17473</v>
      </c>
      <c r="B1687" s="1" t="s">
        <v>10117</v>
      </c>
      <c r="C1687">
        <v>82</v>
      </c>
    </row>
    <row r="1688" spans="1:3" x14ac:dyDescent="0.2">
      <c r="A1688" s="1" t="s">
        <v>17476</v>
      </c>
      <c r="B1688" s="1" t="s">
        <v>10123</v>
      </c>
      <c r="C1688">
        <v>82</v>
      </c>
    </row>
    <row r="1689" spans="1:3" x14ac:dyDescent="0.2">
      <c r="A1689" s="1" t="s">
        <v>17479</v>
      </c>
      <c r="B1689" s="1" t="s">
        <v>10129</v>
      </c>
      <c r="C1689">
        <v>82</v>
      </c>
    </row>
    <row r="1690" spans="1:3" x14ac:dyDescent="0.2">
      <c r="A1690" s="1" t="s">
        <v>17482</v>
      </c>
      <c r="B1690" s="1" t="s">
        <v>10135</v>
      </c>
      <c r="C1690">
        <v>82</v>
      </c>
    </row>
    <row r="1691" spans="1:3" x14ac:dyDescent="0.2">
      <c r="A1691" s="1" t="s">
        <v>17485</v>
      </c>
      <c r="B1691" s="1" t="s">
        <v>10141</v>
      </c>
      <c r="C1691">
        <v>82</v>
      </c>
    </row>
    <row r="1692" spans="1:3" x14ac:dyDescent="0.2">
      <c r="A1692" s="1" t="s">
        <v>17488</v>
      </c>
      <c r="B1692" s="1" t="s">
        <v>10147</v>
      </c>
      <c r="C1692">
        <v>82</v>
      </c>
    </row>
    <row r="1693" spans="1:3" x14ac:dyDescent="0.2">
      <c r="A1693" s="1" t="s">
        <v>17491</v>
      </c>
      <c r="B1693" s="1" t="s">
        <v>10153</v>
      </c>
      <c r="C1693">
        <v>82</v>
      </c>
    </row>
    <row r="1694" spans="1:3" x14ac:dyDescent="0.2">
      <c r="A1694" s="1" t="s">
        <v>17494</v>
      </c>
      <c r="B1694" s="1" t="s">
        <v>10159</v>
      </c>
      <c r="C1694">
        <v>82</v>
      </c>
    </row>
    <row r="1695" spans="1:3" x14ac:dyDescent="0.2">
      <c r="A1695" s="1" t="s">
        <v>17497</v>
      </c>
      <c r="B1695" s="1" t="s">
        <v>10165</v>
      </c>
      <c r="C1695">
        <v>82</v>
      </c>
    </row>
    <row r="1696" spans="1:3" x14ac:dyDescent="0.2">
      <c r="A1696" s="1" t="s">
        <v>17500</v>
      </c>
      <c r="B1696" s="1" t="s">
        <v>10171</v>
      </c>
      <c r="C1696">
        <v>82</v>
      </c>
    </row>
    <row r="1697" spans="1:3" x14ac:dyDescent="0.2">
      <c r="A1697" s="1" t="s">
        <v>17503</v>
      </c>
      <c r="B1697" s="1" t="s">
        <v>10177</v>
      </c>
      <c r="C1697">
        <v>82</v>
      </c>
    </row>
    <row r="1698" spans="1:3" x14ac:dyDescent="0.2">
      <c r="A1698" s="1" t="s">
        <v>17506</v>
      </c>
      <c r="B1698" s="1" t="s">
        <v>10183</v>
      </c>
      <c r="C1698">
        <v>82</v>
      </c>
    </row>
    <row r="1699" spans="1:3" x14ac:dyDescent="0.2">
      <c r="A1699" s="1" t="s">
        <v>17509</v>
      </c>
      <c r="B1699" s="1" t="s">
        <v>10189</v>
      </c>
      <c r="C1699">
        <v>82</v>
      </c>
    </row>
    <row r="1700" spans="1:3" x14ac:dyDescent="0.2">
      <c r="A1700" s="1" t="s">
        <v>17512</v>
      </c>
      <c r="B1700" s="1" t="s">
        <v>10195</v>
      </c>
      <c r="C1700">
        <v>82</v>
      </c>
    </row>
    <row r="1701" spans="1:3" x14ac:dyDescent="0.2">
      <c r="A1701" s="1" t="s">
        <v>17515</v>
      </c>
      <c r="B1701" s="1" t="s">
        <v>10201</v>
      </c>
      <c r="C1701">
        <v>82</v>
      </c>
    </row>
    <row r="1702" spans="1:3" x14ac:dyDescent="0.2">
      <c r="A1702" s="1" t="s">
        <v>17518</v>
      </c>
      <c r="B1702" s="1" t="s">
        <v>10207</v>
      </c>
      <c r="C1702">
        <v>82</v>
      </c>
    </row>
    <row r="1703" spans="1:3" x14ac:dyDescent="0.2">
      <c r="A1703" s="1" t="s">
        <v>17521</v>
      </c>
      <c r="B1703" s="1" t="s">
        <v>10213</v>
      </c>
      <c r="C1703">
        <v>82</v>
      </c>
    </row>
    <row r="1704" spans="1:3" x14ac:dyDescent="0.2">
      <c r="A1704" s="1" t="s">
        <v>17524</v>
      </c>
      <c r="B1704" s="1" t="s">
        <v>10219</v>
      </c>
      <c r="C1704">
        <v>82</v>
      </c>
    </row>
    <row r="1705" spans="1:3" x14ac:dyDescent="0.2">
      <c r="A1705" s="1" t="s">
        <v>17527</v>
      </c>
      <c r="B1705" s="1" t="s">
        <v>10225</v>
      </c>
      <c r="C1705">
        <v>82</v>
      </c>
    </row>
    <row r="1706" spans="1:3" x14ac:dyDescent="0.2">
      <c r="A1706" s="1" t="s">
        <v>17530</v>
      </c>
      <c r="B1706" s="1" t="s">
        <v>10231</v>
      </c>
      <c r="C1706">
        <v>82</v>
      </c>
    </row>
    <row r="1707" spans="1:3" x14ac:dyDescent="0.2">
      <c r="A1707" s="1" t="s">
        <v>17533</v>
      </c>
      <c r="B1707" s="1" t="s">
        <v>10237</v>
      </c>
      <c r="C1707">
        <v>82</v>
      </c>
    </row>
    <row r="1708" spans="1:3" x14ac:dyDescent="0.2">
      <c r="A1708" s="1" t="s">
        <v>17536</v>
      </c>
      <c r="B1708" s="1" t="s">
        <v>10243</v>
      </c>
      <c r="C1708">
        <v>82</v>
      </c>
    </row>
    <row r="1709" spans="1:3" x14ac:dyDescent="0.2">
      <c r="A1709" s="1" t="s">
        <v>17539</v>
      </c>
      <c r="B1709" s="1" t="s">
        <v>10249</v>
      </c>
      <c r="C1709">
        <v>82</v>
      </c>
    </row>
    <row r="1710" spans="1:3" x14ac:dyDescent="0.2">
      <c r="A1710" s="1" t="s">
        <v>17542</v>
      </c>
      <c r="B1710" s="1" t="s">
        <v>10255</v>
      </c>
      <c r="C1710">
        <v>82</v>
      </c>
    </row>
    <row r="1711" spans="1:3" x14ac:dyDescent="0.2">
      <c r="A1711" s="1" t="s">
        <v>17545</v>
      </c>
      <c r="B1711" s="1" t="s">
        <v>10261</v>
      </c>
      <c r="C1711">
        <v>82</v>
      </c>
    </row>
    <row r="1712" spans="1:3" x14ac:dyDescent="0.2">
      <c r="A1712" s="1" t="s">
        <v>17548</v>
      </c>
      <c r="B1712" s="1" t="s">
        <v>10267</v>
      </c>
      <c r="C1712">
        <v>82</v>
      </c>
    </row>
    <row r="1713" spans="1:3" x14ac:dyDescent="0.2">
      <c r="A1713" s="1" t="s">
        <v>17551</v>
      </c>
      <c r="B1713" s="1" t="s">
        <v>10273</v>
      </c>
      <c r="C1713">
        <v>82</v>
      </c>
    </row>
    <row r="1714" spans="1:3" x14ac:dyDescent="0.2">
      <c r="A1714" s="1" t="s">
        <v>17554</v>
      </c>
      <c r="B1714" s="1" t="s">
        <v>10279</v>
      </c>
      <c r="C1714">
        <v>82</v>
      </c>
    </row>
    <row r="1715" spans="1:3" x14ac:dyDescent="0.2">
      <c r="A1715" s="1" t="s">
        <v>17557</v>
      </c>
      <c r="B1715" s="1" t="s">
        <v>10285</v>
      </c>
      <c r="C1715">
        <v>82</v>
      </c>
    </row>
    <row r="1716" spans="1:3" x14ac:dyDescent="0.2">
      <c r="A1716" s="1" t="s">
        <v>17560</v>
      </c>
      <c r="B1716" s="1" t="s">
        <v>10291</v>
      </c>
      <c r="C1716">
        <v>82</v>
      </c>
    </row>
    <row r="1717" spans="1:3" x14ac:dyDescent="0.2">
      <c r="A1717" s="1" t="s">
        <v>17563</v>
      </c>
      <c r="B1717" s="1" t="s">
        <v>10297</v>
      </c>
      <c r="C1717">
        <v>82</v>
      </c>
    </row>
    <row r="1718" spans="1:3" x14ac:dyDescent="0.2">
      <c r="A1718" s="1" t="s">
        <v>17566</v>
      </c>
      <c r="B1718" s="1" t="s">
        <v>10303</v>
      </c>
      <c r="C1718">
        <v>82</v>
      </c>
    </row>
    <row r="1719" spans="1:3" x14ac:dyDescent="0.2">
      <c r="A1719" s="1" t="s">
        <v>17569</v>
      </c>
      <c r="B1719" s="1" t="s">
        <v>10309</v>
      </c>
      <c r="C1719">
        <v>82</v>
      </c>
    </row>
    <row r="1720" spans="1:3" x14ac:dyDescent="0.2">
      <c r="A1720" s="1" t="s">
        <v>17572</v>
      </c>
      <c r="B1720" s="1" t="s">
        <v>10314</v>
      </c>
      <c r="C1720">
        <v>82</v>
      </c>
    </row>
    <row r="1721" spans="1:3" x14ac:dyDescent="0.2">
      <c r="A1721" s="1" t="s">
        <v>17575</v>
      </c>
      <c r="B1721" s="1" t="s">
        <v>10320</v>
      </c>
      <c r="C1721">
        <v>82</v>
      </c>
    </row>
    <row r="1722" spans="1:3" x14ac:dyDescent="0.2">
      <c r="A1722" s="1" t="s">
        <v>17578</v>
      </c>
      <c r="B1722" s="1" t="s">
        <v>10326</v>
      </c>
      <c r="C1722">
        <v>82</v>
      </c>
    </row>
    <row r="1723" spans="1:3" x14ac:dyDescent="0.2">
      <c r="A1723" s="1" t="s">
        <v>17581</v>
      </c>
      <c r="B1723" s="1" t="s">
        <v>10332</v>
      </c>
      <c r="C1723">
        <v>82</v>
      </c>
    </row>
    <row r="1724" spans="1:3" x14ac:dyDescent="0.2">
      <c r="A1724" s="1" t="s">
        <v>17584</v>
      </c>
      <c r="B1724" s="1" t="s">
        <v>10338</v>
      </c>
      <c r="C1724">
        <v>82</v>
      </c>
    </row>
    <row r="1725" spans="1:3" x14ac:dyDescent="0.2">
      <c r="A1725" s="1" t="s">
        <v>17587</v>
      </c>
      <c r="B1725" s="1" t="s">
        <v>10344</v>
      </c>
      <c r="C1725">
        <v>82</v>
      </c>
    </row>
    <row r="1726" spans="1:3" x14ac:dyDescent="0.2">
      <c r="A1726" s="1" t="s">
        <v>17590</v>
      </c>
      <c r="B1726" s="1" t="s">
        <v>10350</v>
      </c>
      <c r="C1726">
        <v>82</v>
      </c>
    </row>
    <row r="1727" spans="1:3" x14ac:dyDescent="0.2">
      <c r="A1727" s="1" t="s">
        <v>17593</v>
      </c>
      <c r="B1727" s="1" t="s">
        <v>10356</v>
      </c>
      <c r="C1727">
        <v>82</v>
      </c>
    </row>
    <row r="1728" spans="1:3" x14ac:dyDescent="0.2">
      <c r="A1728" s="1" t="s">
        <v>17596</v>
      </c>
      <c r="B1728" s="1" t="s">
        <v>10362</v>
      </c>
      <c r="C1728">
        <v>82</v>
      </c>
    </row>
    <row r="1729" spans="1:3" x14ac:dyDescent="0.2">
      <c r="A1729" s="1" t="s">
        <v>17599</v>
      </c>
      <c r="B1729" s="1" t="s">
        <v>10368</v>
      </c>
      <c r="C1729">
        <v>82</v>
      </c>
    </row>
    <row r="1730" spans="1:3" x14ac:dyDescent="0.2">
      <c r="A1730" s="1" t="s">
        <v>17602</v>
      </c>
      <c r="B1730" s="1" t="s">
        <v>10374</v>
      </c>
      <c r="C1730">
        <v>82</v>
      </c>
    </row>
    <row r="1731" spans="1:3" x14ac:dyDescent="0.2">
      <c r="A1731" s="1" t="s">
        <v>17605</v>
      </c>
      <c r="B1731" s="1" t="s">
        <v>10380</v>
      </c>
      <c r="C1731">
        <v>82</v>
      </c>
    </row>
    <row r="1732" spans="1:3" x14ac:dyDescent="0.2">
      <c r="A1732" s="1" t="s">
        <v>17608</v>
      </c>
      <c r="B1732" s="1" t="s">
        <v>10386</v>
      </c>
      <c r="C1732">
        <v>82</v>
      </c>
    </row>
    <row r="1733" spans="1:3" x14ac:dyDescent="0.2">
      <c r="A1733" s="1" t="s">
        <v>17611</v>
      </c>
      <c r="B1733" s="1" t="s">
        <v>10392</v>
      </c>
      <c r="C1733">
        <v>82</v>
      </c>
    </row>
    <row r="1734" spans="1:3" x14ac:dyDescent="0.2">
      <c r="A1734" s="1" t="s">
        <v>17614</v>
      </c>
      <c r="B1734" s="1" t="s">
        <v>10398</v>
      </c>
      <c r="C1734">
        <v>82</v>
      </c>
    </row>
    <row r="1735" spans="1:3" x14ac:dyDescent="0.2">
      <c r="A1735" s="1" t="s">
        <v>17617</v>
      </c>
      <c r="B1735" s="1" t="s">
        <v>10404</v>
      </c>
      <c r="C1735">
        <v>82</v>
      </c>
    </row>
    <row r="1736" spans="1:3" x14ac:dyDescent="0.2">
      <c r="A1736" s="1" t="s">
        <v>17620</v>
      </c>
      <c r="B1736" s="1" t="s">
        <v>10410</v>
      </c>
      <c r="C1736">
        <v>82</v>
      </c>
    </row>
    <row r="1737" spans="1:3" x14ac:dyDescent="0.2">
      <c r="A1737" s="1" t="s">
        <v>17623</v>
      </c>
      <c r="B1737" s="1" t="s">
        <v>10416</v>
      </c>
      <c r="C1737">
        <v>82</v>
      </c>
    </row>
    <row r="1738" spans="1:3" x14ac:dyDescent="0.2">
      <c r="A1738" s="1" t="s">
        <v>17626</v>
      </c>
      <c r="B1738" s="1" t="s">
        <v>10422</v>
      </c>
      <c r="C1738">
        <v>82</v>
      </c>
    </row>
    <row r="1739" spans="1:3" x14ac:dyDescent="0.2">
      <c r="A1739" s="1" t="s">
        <v>17629</v>
      </c>
      <c r="B1739" s="1" t="s">
        <v>10428</v>
      </c>
      <c r="C1739">
        <v>82</v>
      </c>
    </row>
    <row r="1740" spans="1:3" x14ac:dyDescent="0.2">
      <c r="A1740" s="1" t="s">
        <v>17632</v>
      </c>
      <c r="B1740" s="1" t="s">
        <v>10434</v>
      </c>
      <c r="C1740">
        <v>82</v>
      </c>
    </row>
    <row r="1741" spans="1:3" x14ac:dyDescent="0.2">
      <c r="A1741" s="1" t="s">
        <v>17635</v>
      </c>
      <c r="B1741" s="1" t="s">
        <v>10440</v>
      </c>
      <c r="C1741">
        <v>82</v>
      </c>
    </row>
    <row r="1742" spans="1:3" x14ac:dyDescent="0.2">
      <c r="A1742" s="1" t="s">
        <v>17638</v>
      </c>
      <c r="B1742" s="1" t="s">
        <v>10446</v>
      </c>
      <c r="C1742">
        <v>82</v>
      </c>
    </row>
    <row r="1743" spans="1:3" x14ac:dyDescent="0.2">
      <c r="A1743" s="1" t="s">
        <v>17641</v>
      </c>
      <c r="B1743" s="1" t="s">
        <v>10452</v>
      </c>
      <c r="C1743">
        <v>82</v>
      </c>
    </row>
    <row r="1744" spans="1:3" x14ac:dyDescent="0.2">
      <c r="A1744" s="1" t="s">
        <v>17644</v>
      </c>
      <c r="B1744" s="1" t="s">
        <v>10458</v>
      </c>
      <c r="C1744">
        <v>82</v>
      </c>
    </row>
    <row r="1745" spans="1:3" x14ac:dyDescent="0.2">
      <c r="A1745" s="1" t="s">
        <v>17647</v>
      </c>
      <c r="B1745" s="1" t="s">
        <v>10464</v>
      </c>
      <c r="C1745">
        <v>82</v>
      </c>
    </row>
    <row r="1746" spans="1:3" x14ac:dyDescent="0.2">
      <c r="A1746" s="1" t="s">
        <v>17650</v>
      </c>
      <c r="B1746" s="1" t="s">
        <v>10470</v>
      </c>
      <c r="C1746">
        <v>82</v>
      </c>
    </row>
    <row r="1747" spans="1:3" x14ac:dyDescent="0.2">
      <c r="A1747" s="1" t="s">
        <v>17653</v>
      </c>
      <c r="B1747" s="1" t="s">
        <v>10476</v>
      </c>
      <c r="C1747">
        <v>82</v>
      </c>
    </row>
    <row r="1748" spans="1:3" x14ac:dyDescent="0.2">
      <c r="A1748" s="1" t="s">
        <v>17656</v>
      </c>
      <c r="B1748" s="1" t="s">
        <v>10482</v>
      </c>
      <c r="C1748">
        <v>82</v>
      </c>
    </row>
    <row r="1749" spans="1:3" x14ac:dyDescent="0.2">
      <c r="A1749" s="1" t="s">
        <v>17659</v>
      </c>
      <c r="B1749" s="1" t="s">
        <v>10488</v>
      </c>
      <c r="C1749">
        <v>82</v>
      </c>
    </row>
    <row r="1750" spans="1:3" x14ac:dyDescent="0.2">
      <c r="A1750" s="1" t="s">
        <v>17662</v>
      </c>
      <c r="B1750" s="1" t="s">
        <v>10494</v>
      </c>
      <c r="C1750">
        <v>82</v>
      </c>
    </row>
    <row r="1751" spans="1:3" x14ac:dyDescent="0.2">
      <c r="A1751" s="1" t="s">
        <v>17665</v>
      </c>
      <c r="B1751" s="1" t="s">
        <v>10500</v>
      </c>
      <c r="C1751">
        <v>82</v>
      </c>
    </row>
    <row r="1752" spans="1:3" x14ac:dyDescent="0.2">
      <c r="A1752" s="1" t="s">
        <v>17668</v>
      </c>
      <c r="B1752" s="1" t="s">
        <v>10506</v>
      </c>
      <c r="C1752">
        <v>82</v>
      </c>
    </row>
    <row r="1753" spans="1:3" x14ac:dyDescent="0.2">
      <c r="A1753" s="1" t="s">
        <v>17671</v>
      </c>
      <c r="B1753" s="1" t="s">
        <v>10512</v>
      </c>
      <c r="C1753">
        <v>82</v>
      </c>
    </row>
    <row r="1754" spans="1:3" x14ac:dyDescent="0.2">
      <c r="A1754" s="1" t="s">
        <v>17674</v>
      </c>
      <c r="B1754" s="1" t="s">
        <v>10518</v>
      </c>
      <c r="C1754">
        <v>82</v>
      </c>
    </row>
    <row r="1755" spans="1:3" x14ac:dyDescent="0.2">
      <c r="A1755" s="1" t="s">
        <v>17677</v>
      </c>
      <c r="B1755" s="1" t="s">
        <v>10524</v>
      </c>
      <c r="C1755">
        <v>82</v>
      </c>
    </row>
    <row r="1756" spans="1:3" x14ac:dyDescent="0.2">
      <c r="A1756" s="1" t="s">
        <v>17680</v>
      </c>
      <c r="B1756" s="1" t="s">
        <v>10530</v>
      </c>
      <c r="C1756">
        <v>82</v>
      </c>
    </row>
    <row r="1757" spans="1:3" x14ac:dyDescent="0.2">
      <c r="A1757" s="1" t="s">
        <v>17683</v>
      </c>
      <c r="B1757" s="1" t="s">
        <v>10536</v>
      </c>
      <c r="C1757">
        <v>82</v>
      </c>
    </row>
    <row r="1758" spans="1:3" x14ac:dyDescent="0.2">
      <c r="A1758" s="1" t="s">
        <v>17686</v>
      </c>
      <c r="B1758" s="1" t="s">
        <v>10542</v>
      </c>
      <c r="C1758">
        <v>82</v>
      </c>
    </row>
    <row r="1759" spans="1:3" x14ac:dyDescent="0.2">
      <c r="A1759" s="1" t="s">
        <v>17689</v>
      </c>
      <c r="B1759" s="1" t="s">
        <v>10548</v>
      </c>
      <c r="C1759">
        <v>82</v>
      </c>
    </row>
    <row r="1760" spans="1:3" x14ac:dyDescent="0.2">
      <c r="A1760" s="1" t="s">
        <v>17692</v>
      </c>
      <c r="B1760" s="1" t="s">
        <v>10554</v>
      </c>
      <c r="C1760">
        <v>82</v>
      </c>
    </row>
    <row r="1761" spans="1:3" x14ac:dyDescent="0.2">
      <c r="A1761" s="1" t="s">
        <v>17695</v>
      </c>
      <c r="B1761" s="1" t="s">
        <v>10560</v>
      </c>
      <c r="C1761">
        <v>82</v>
      </c>
    </row>
    <row r="1762" spans="1:3" x14ac:dyDescent="0.2">
      <c r="A1762" s="1" t="s">
        <v>17698</v>
      </c>
      <c r="B1762" s="1" t="s">
        <v>10566</v>
      </c>
      <c r="C1762">
        <v>82</v>
      </c>
    </row>
    <row r="1763" spans="1:3" x14ac:dyDescent="0.2">
      <c r="A1763" s="1" t="s">
        <v>17701</v>
      </c>
      <c r="B1763" s="1" t="s">
        <v>10572</v>
      </c>
      <c r="C1763">
        <v>82</v>
      </c>
    </row>
    <row r="1764" spans="1:3" x14ac:dyDescent="0.2">
      <c r="A1764" s="1" t="s">
        <v>17704</v>
      </c>
      <c r="B1764" s="1" t="s">
        <v>10578</v>
      </c>
      <c r="C1764">
        <v>82</v>
      </c>
    </row>
    <row r="1765" spans="1:3" x14ac:dyDescent="0.2">
      <c r="A1765" s="1" t="s">
        <v>17707</v>
      </c>
      <c r="B1765" s="1" t="s">
        <v>10584</v>
      </c>
      <c r="C1765">
        <v>82</v>
      </c>
    </row>
    <row r="1766" spans="1:3" x14ac:dyDescent="0.2">
      <c r="A1766" s="1" t="s">
        <v>17710</v>
      </c>
      <c r="B1766" s="1" t="s">
        <v>10590</v>
      </c>
      <c r="C1766">
        <v>82</v>
      </c>
    </row>
    <row r="1767" spans="1:3" x14ac:dyDescent="0.2">
      <c r="A1767" s="1" t="s">
        <v>17713</v>
      </c>
      <c r="B1767" s="1" t="s">
        <v>10596</v>
      </c>
      <c r="C1767">
        <v>82</v>
      </c>
    </row>
    <row r="1768" spans="1:3" x14ac:dyDescent="0.2">
      <c r="A1768" s="1" t="s">
        <v>17716</v>
      </c>
      <c r="B1768" s="1" t="s">
        <v>10602</v>
      </c>
      <c r="C1768">
        <v>82</v>
      </c>
    </row>
    <row r="1769" spans="1:3" x14ac:dyDescent="0.2">
      <c r="A1769" s="1" t="s">
        <v>17719</v>
      </c>
      <c r="B1769" s="1" t="s">
        <v>10608</v>
      </c>
      <c r="C1769">
        <v>82</v>
      </c>
    </row>
    <row r="1770" spans="1:3" x14ac:dyDescent="0.2">
      <c r="A1770" s="1" t="s">
        <v>17722</v>
      </c>
      <c r="B1770" s="1" t="s">
        <v>10614</v>
      </c>
      <c r="C1770">
        <v>82</v>
      </c>
    </row>
    <row r="1771" spans="1:3" x14ac:dyDescent="0.2">
      <c r="A1771" s="1" t="s">
        <v>17725</v>
      </c>
      <c r="B1771" s="1" t="s">
        <v>10620</v>
      </c>
      <c r="C1771">
        <v>82</v>
      </c>
    </row>
    <row r="1772" spans="1:3" x14ac:dyDescent="0.2">
      <c r="A1772" s="1" t="s">
        <v>17728</v>
      </c>
      <c r="B1772" s="1" t="s">
        <v>10626</v>
      </c>
      <c r="C1772">
        <v>82</v>
      </c>
    </row>
    <row r="1773" spans="1:3" x14ac:dyDescent="0.2">
      <c r="A1773" s="1" t="s">
        <v>17731</v>
      </c>
      <c r="B1773" s="1" t="s">
        <v>10632</v>
      </c>
      <c r="C1773">
        <v>82</v>
      </c>
    </row>
    <row r="1774" spans="1:3" x14ac:dyDescent="0.2">
      <c r="A1774" s="1" t="s">
        <v>17734</v>
      </c>
      <c r="B1774" s="1" t="s">
        <v>10638</v>
      </c>
      <c r="C1774">
        <v>82</v>
      </c>
    </row>
    <row r="1775" spans="1:3" x14ac:dyDescent="0.2">
      <c r="A1775" s="1" t="s">
        <v>17737</v>
      </c>
      <c r="B1775" s="1" t="s">
        <v>10644</v>
      </c>
      <c r="C1775">
        <v>82</v>
      </c>
    </row>
    <row r="1776" spans="1:3" x14ac:dyDescent="0.2">
      <c r="A1776" s="1" t="s">
        <v>17740</v>
      </c>
      <c r="B1776" s="1" t="s">
        <v>10650</v>
      </c>
      <c r="C1776">
        <v>82</v>
      </c>
    </row>
    <row r="1777" spans="1:3" x14ac:dyDescent="0.2">
      <c r="A1777" s="1" t="s">
        <v>17743</v>
      </c>
      <c r="B1777" s="1" t="s">
        <v>10656</v>
      </c>
      <c r="C1777">
        <v>82</v>
      </c>
    </row>
    <row r="1778" spans="1:3" x14ac:dyDescent="0.2">
      <c r="A1778" s="1" t="s">
        <v>17746</v>
      </c>
      <c r="B1778" s="1" t="s">
        <v>10662</v>
      </c>
      <c r="C1778">
        <v>82</v>
      </c>
    </row>
    <row r="1779" spans="1:3" x14ac:dyDescent="0.2">
      <c r="A1779" s="1" t="s">
        <v>17749</v>
      </c>
      <c r="B1779" s="1" t="s">
        <v>10668</v>
      </c>
      <c r="C1779">
        <v>82</v>
      </c>
    </row>
    <row r="1780" spans="1:3" x14ac:dyDescent="0.2">
      <c r="A1780" s="1" t="s">
        <v>17752</v>
      </c>
      <c r="B1780" s="1" t="s">
        <v>10674</v>
      </c>
      <c r="C1780">
        <v>82</v>
      </c>
    </row>
    <row r="1781" spans="1:3" x14ac:dyDescent="0.2">
      <c r="A1781" s="1" t="s">
        <v>17755</v>
      </c>
      <c r="B1781" s="1" t="s">
        <v>10680</v>
      </c>
      <c r="C1781">
        <v>82</v>
      </c>
    </row>
    <row r="1782" spans="1:3" x14ac:dyDescent="0.2">
      <c r="A1782" s="1" t="s">
        <v>17758</v>
      </c>
      <c r="B1782" s="1" t="s">
        <v>10686</v>
      </c>
      <c r="C1782">
        <v>82</v>
      </c>
    </row>
    <row r="1783" spans="1:3" x14ac:dyDescent="0.2">
      <c r="A1783" s="1" t="s">
        <v>17761</v>
      </c>
      <c r="B1783" s="1" t="s">
        <v>10692</v>
      </c>
      <c r="C1783">
        <v>82</v>
      </c>
    </row>
    <row r="1784" spans="1:3" x14ac:dyDescent="0.2">
      <c r="A1784" s="1" t="s">
        <v>17764</v>
      </c>
      <c r="B1784" s="1" t="s">
        <v>10698</v>
      </c>
      <c r="C1784">
        <v>82</v>
      </c>
    </row>
    <row r="1785" spans="1:3" x14ac:dyDescent="0.2">
      <c r="A1785" s="1" t="s">
        <v>17767</v>
      </c>
      <c r="B1785" s="1" t="s">
        <v>10704</v>
      </c>
      <c r="C1785">
        <v>82</v>
      </c>
    </row>
    <row r="1786" spans="1:3" x14ac:dyDescent="0.2">
      <c r="A1786" s="1" t="s">
        <v>17770</v>
      </c>
      <c r="B1786" s="1" t="s">
        <v>10710</v>
      </c>
      <c r="C1786">
        <v>82</v>
      </c>
    </row>
    <row r="1787" spans="1:3" x14ac:dyDescent="0.2">
      <c r="A1787" s="1" t="s">
        <v>17773</v>
      </c>
      <c r="B1787" s="1" t="s">
        <v>10716</v>
      </c>
      <c r="C1787">
        <v>82</v>
      </c>
    </row>
    <row r="1788" spans="1:3" x14ac:dyDescent="0.2">
      <c r="A1788" s="1" t="s">
        <v>17776</v>
      </c>
      <c r="B1788" s="1" t="s">
        <v>10722</v>
      </c>
      <c r="C1788">
        <v>82</v>
      </c>
    </row>
    <row r="1789" spans="1:3" x14ac:dyDescent="0.2">
      <c r="A1789" s="1" t="s">
        <v>17779</v>
      </c>
      <c r="B1789" s="1" t="s">
        <v>10728</v>
      </c>
      <c r="C1789">
        <v>82</v>
      </c>
    </row>
    <row r="1790" spans="1:3" x14ac:dyDescent="0.2">
      <c r="A1790" s="1" t="s">
        <v>17782</v>
      </c>
      <c r="B1790" s="1" t="s">
        <v>10734</v>
      </c>
      <c r="C1790">
        <v>82</v>
      </c>
    </row>
    <row r="1791" spans="1:3" x14ac:dyDescent="0.2">
      <c r="A1791" s="1" t="s">
        <v>17785</v>
      </c>
      <c r="B1791" s="1" t="s">
        <v>10740</v>
      </c>
      <c r="C1791">
        <v>82</v>
      </c>
    </row>
    <row r="1792" spans="1:3" x14ac:dyDescent="0.2">
      <c r="A1792" s="1" t="s">
        <v>17788</v>
      </c>
      <c r="B1792" s="1" t="s">
        <v>10746</v>
      </c>
      <c r="C1792">
        <v>82</v>
      </c>
    </row>
    <row r="1793" spans="1:3" x14ac:dyDescent="0.2">
      <c r="A1793" s="1" t="s">
        <v>17791</v>
      </c>
      <c r="B1793" s="1" t="s">
        <v>10752</v>
      </c>
      <c r="C1793">
        <v>82</v>
      </c>
    </row>
    <row r="1794" spans="1:3" x14ac:dyDescent="0.2">
      <c r="A1794" s="1" t="s">
        <v>17794</v>
      </c>
      <c r="B1794" s="1" t="s">
        <v>10758</v>
      </c>
      <c r="C1794">
        <v>82</v>
      </c>
    </row>
    <row r="1795" spans="1:3" x14ac:dyDescent="0.2">
      <c r="A1795" s="1" t="s">
        <v>17797</v>
      </c>
      <c r="B1795" s="1" t="s">
        <v>10764</v>
      </c>
      <c r="C1795">
        <v>82</v>
      </c>
    </row>
    <row r="1796" spans="1:3" x14ac:dyDescent="0.2">
      <c r="A1796" s="1" t="s">
        <v>17800</v>
      </c>
      <c r="B1796" s="1" t="s">
        <v>10770</v>
      </c>
      <c r="C1796">
        <v>82</v>
      </c>
    </row>
    <row r="1797" spans="1:3" x14ac:dyDescent="0.2">
      <c r="A1797" s="1" t="s">
        <v>17803</v>
      </c>
      <c r="B1797" s="1" t="s">
        <v>10776</v>
      </c>
      <c r="C1797">
        <v>82</v>
      </c>
    </row>
    <row r="1798" spans="1:3" x14ac:dyDescent="0.2">
      <c r="A1798" s="1" t="s">
        <v>17806</v>
      </c>
      <c r="B1798" s="1" t="s">
        <v>10782</v>
      </c>
      <c r="C1798">
        <v>82</v>
      </c>
    </row>
    <row r="1799" spans="1:3" x14ac:dyDescent="0.2">
      <c r="A1799" s="1" t="s">
        <v>17809</v>
      </c>
      <c r="B1799" s="1" t="s">
        <v>10788</v>
      </c>
      <c r="C1799">
        <v>82</v>
      </c>
    </row>
    <row r="1800" spans="1:3" x14ac:dyDescent="0.2">
      <c r="A1800" s="1" t="s">
        <v>17812</v>
      </c>
      <c r="B1800" s="1" t="s">
        <v>10794</v>
      </c>
      <c r="C1800">
        <v>82</v>
      </c>
    </row>
    <row r="1801" spans="1:3" x14ac:dyDescent="0.2">
      <c r="A1801" s="1" t="s">
        <v>17815</v>
      </c>
      <c r="B1801" s="1" t="s">
        <v>10800</v>
      </c>
      <c r="C1801">
        <v>82</v>
      </c>
    </row>
    <row r="1802" spans="1:3" x14ac:dyDescent="0.2">
      <c r="A1802" s="1" t="s">
        <v>17818</v>
      </c>
      <c r="B1802" s="1" t="s">
        <v>10806</v>
      </c>
      <c r="C1802">
        <v>82</v>
      </c>
    </row>
    <row r="1803" spans="1:3" x14ac:dyDescent="0.2">
      <c r="A1803" s="1" t="s">
        <v>17821</v>
      </c>
      <c r="B1803" s="1" t="s">
        <v>10812</v>
      </c>
      <c r="C1803">
        <v>82</v>
      </c>
    </row>
    <row r="1804" spans="1:3" x14ac:dyDescent="0.2">
      <c r="A1804" s="1" t="s">
        <v>17824</v>
      </c>
      <c r="B1804" s="1" t="s">
        <v>10818</v>
      </c>
      <c r="C1804">
        <v>82</v>
      </c>
    </row>
    <row r="1805" spans="1:3" x14ac:dyDescent="0.2">
      <c r="A1805" s="1" t="s">
        <v>17827</v>
      </c>
      <c r="B1805" s="1" t="s">
        <v>10824</v>
      </c>
      <c r="C1805">
        <v>82</v>
      </c>
    </row>
    <row r="1806" spans="1:3" x14ac:dyDescent="0.2">
      <c r="A1806" s="1" t="s">
        <v>17830</v>
      </c>
      <c r="B1806" s="1" t="s">
        <v>10830</v>
      </c>
      <c r="C1806">
        <v>82</v>
      </c>
    </row>
    <row r="1807" spans="1:3" x14ac:dyDescent="0.2">
      <c r="A1807" s="1" t="s">
        <v>17833</v>
      </c>
      <c r="B1807" s="1" t="s">
        <v>10836</v>
      </c>
      <c r="C1807">
        <v>82</v>
      </c>
    </row>
    <row r="1808" spans="1:3" x14ac:dyDescent="0.2">
      <c r="A1808" s="1" t="s">
        <v>17836</v>
      </c>
      <c r="B1808" s="1" t="s">
        <v>10842</v>
      </c>
      <c r="C1808">
        <v>82</v>
      </c>
    </row>
    <row r="1809" spans="1:3" x14ac:dyDescent="0.2">
      <c r="A1809" s="1" t="s">
        <v>17839</v>
      </c>
      <c r="B1809" s="1" t="s">
        <v>10848</v>
      </c>
      <c r="C1809">
        <v>82</v>
      </c>
    </row>
    <row r="1810" spans="1:3" x14ac:dyDescent="0.2">
      <c r="A1810" s="1" t="s">
        <v>17842</v>
      </c>
      <c r="B1810" s="1" t="s">
        <v>10854</v>
      </c>
      <c r="C1810">
        <v>82</v>
      </c>
    </row>
    <row r="1811" spans="1:3" x14ac:dyDescent="0.2">
      <c r="A1811" s="1" t="s">
        <v>17845</v>
      </c>
      <c r="B1811" s="1" t="s">
        <v>10860</v>
      </c>
      <c r="C1811">
        <v>82</v>
      </c>
    </row>
    <row r="1812" spans="1:3" x14ac:dyDescent="0.2">
      <c r="A1812" s="1" t="s">
        <v>17848</v>
      </c>
      <c r="B1812" s="1" t="s">
        <v>10866</v>
      </c>
      <c r="C1812">
        <v>82</v>
      </c>
    </row>
    <row r="1813" spans="1:3" x14ac:dyDescent="0.2">
      <c r="A1813" s="1" t="s">
        <v>17851</v>
      </c>
      <c r="B1813" s="1" t="s">
        <v>10872</v>
      </c>
      <c r="C1813">
        <v>82</v>
      </c>
    </row>
    <row r="1814" spans="1:3" x14ac:dyDescent="0.2">
      <c r="A1814" s="1" t="s">
        <v>17854</v>
      </c>
      <c r="B1814" s="1" t="s">
        <v>10878</v>
      </c>
      <c r="C1814">
        <v>82</v>
      </c>
    </row>
    <row r="1815" spans="1:3" x14ac:dyDescent="0.2">
      <c r="A1815" s="1" t="s">
        <v>17857</v>
      </c>
      <c r="B1815" s="1" t="s">
        <v>10884</v>
      </c>
      <c r="C1815">
        <v>82</v>
      </c>
    </row>
    <row r="1816" spans="1:3" x14ac:dyDescent="0.2">
      <c r="A1816" s="1" t="s">
        <v>17860</v>
      </c>
      <c r="B1816" s="1" t="s">
        <v>10890</v>
      </c>
      <c r="C1816">
        <v>82</v>
      </c>
    </row>
    <row r="1817" spans="1:3" x14ac:dyDescent="0.2">
      <c r="A1817" s="1" t="s">
        <v>17863</v>
      </c>
      <c r="B1817" s="1" t="s">
        <v>10896</v>
      </c>
      <c r="C1817">
        <v>82</v>
      </c>
    </row>
    <row r="1818" spans="1:3" x14ac:dyDescent="0.2">
      <c r="A1818" s="1" t="s">
        <v>17866</v>
      </c>
      <c r="B1818" s="1" t="s">
        <v>10902</v>
      </c>
      <c r="C1818">
        <v>82</v>
      </c>
    </row>
    <row r="1819" spans="1:3" x14ac:dyDescent="0.2">
      <c r="A1819" s="1" t="s">
        <v>17869</v>
      </c>
      <c r="B1819" s="1" t="s">
        <v>10908</v>
      </c>
      <c r="C1819">
        <v>82</v>
      </c>
    </row>
    <row r="1820" spans="1:3" x14ac:dyDescent="0.2">
      <c r="A1820" s="1" t="s">
        <v>17872</v>
      </c>
      <c r="B1820" s="1" t="s">
        <v>10914</v>
      </c>
      <c r="C1820">
        <v>82</v>
      </c>
    </row>
    <row r="1821" spans="1:3" x14ac:dyDescent="0.2">
      <c r="A1821" s="1" t="s">
        <v>17875</v>
      </c>
      <c r="B1821" s="1" t="s">
        <v>10920</v>
      </c>
      <c r="C1821">
        <v>82</v>
      </c>
    </row>
    <row r="1822" spans="1:3" x14ac:dyDescent="0.2">
      <c r="A1822" s="1" t="s">
        <v>17878</v>
      </c>
      <c r="B1822" s="1" t="s">
        <v>10926</v>
      </c>
      <c r="C1822">
        <v>82</v>
      </c>
    </row>
    <row r="1823" spans="1:3" x14ac:dyDescent="0.2">
      <c r="A1823" s="1" t="s">
        <v>17881</v>
      </c>
      <c r="B1823" s="1" t="s">
        <v>10932</v>
      </c>
      <c r="C1823">
        <v>82</v>
      </c>
    </row>
    <row r="1824" spans="1:3" x14ac:dyDescent="0.2">
      <c r="A1824" s="1" t="s">
        <v>17884</v>
      </c>
      <c r="B1824" s="1" t="s">
        <v>10938</v>
      </c>
      <c r="C1824">
        <v>82</v>
      </c>
    </row>
    <row r="1825" spans="1:3" x14ac:dyDescent="0.2">
      <c r="A1825" s="1" t="s">
        <v>17887</v>
      </c>
      <c r="B1825" s="1" t="s">
        <v>10944</v>
      </c>
      <c r="C1825">
        <v>82</v>
      </c>
    </row>
    <row r="1826" spans="1:3" x14ac:dyDescent="0.2">
      <c r="A1826" s="1" t="s">
        <v>17890</v>
      </c>
      <c r="B1826" s="1" t="s">
        <v>10950</v>
      </c>
      <c r="C1826">
        <v>82</v>
      </c>
    </row>
    <row r="1827" spans="1:3" x14ac:dyDescent="0.2">
      <c r="A1827" s="1" t="s">
        <v>17893</v>
      </c>
      <c r="B1827" s="1" t="s">
        <v>10956</v>
      </c>
      <c r="C1827">
        <v>82</v>
      </c>
    </row>
    <row r="1828" spans="1:3" x14ac:dyDescent="0.2">
      <c r="A1828" s="1" t="s">
        <v>17896</v>
      </c>
      <c r="B1828" s="1" t="s">
        <v>10962</v>
      </c>
      <c r="C1828">
        <v>82</v>
      </c>
    </row>
    <row r="1829" spans="1:3" x14ac:dyDescent="0.2">
      <c r="A1829" s="1" t="s">
        <v>17899</v>
      </c>
      <c r="B1829" s="1" t="s">
        <v>10968</v>
      </c>
      <c r="C1829">
        <v>82</v>
      </c>
    </row>
    <row r="1830" spans="1:3" x14ac:dyDescent="0.2">
      <c r="A1830" s="1" t="s">
        <v>17902</v>
      </c>
      <c r="B1830" s="1" t="s">
        <v>10974</v>
      </c>
      <c r="C1830">
        <v>82</v>
      </c>
    </row>
    <row r="1831" spans="1:3" x14ac:dyDescent="0.2">
      <c r="A1831" s="1" t="s">
        <v>17905</v>
      </c>
      <c r="B1831" s="1" t="s">
        <v>10980</v>
      </c>
      <c r="C1831">
        <v>82</v>
      </c>
    </row>
    <row r="1832" spans="1:3" x14ac:dyDescent="0.2">
      <c r="A1832" s="1" t="s">
        <v>17908</v>
      </c>
      <c r="B1832" s="1" t="s">
        <v>10986</v>
      </c>
      <c r="C1832">
        <v>82</v>
      </c>
    </row>
    <row r="1833" spans="1:3" x14ac:dyDescent="0.2">
      <c r="A1833" s="1" t="s">
        <v>17911</v>
      </c>
      <c r="B1833" s="1" t="s">
        <v>10992</v>
      </c>
      <c r="C1833">
        <v>82</v>
      </c>
    </row>
    <row r="1834" spans="1:3" x14ac:dyDescent="0.2">
      <c r="A1834" s="1" t="s">
        <v>17914</v>
      </c>
      <c r="B1834" s="1" t="s">
        <v>10998</v>
      </c>
      <c r="C1834">
        <v>82</v>
      </c>
    </row>
    <row r="1835" spans="1:3" x14ac:dyDescent="0.2">
      <c r="A1835" s="1" t="s">
        <v>17917</v>
      </c>
      <c r="B1835" s="1" t="s">
        <v>11004</v>
      </c>
      <c r="C1835">
        <v>82</v>
      </c>
    </row>
    <row r="1836" spans="1:3" x14ac:dyDescent="0.2">
      <c r="A1836" s="1" t="s">
        <v>17920</v>
      </c>
      <c r="B1836" s="1" t="s">
        <v>11010</v>
      </c>
      <c r="C1836">
        <v>82</v>
      </c>
    </row>
    <row r="1837" spans="1:3" x14ac:dyDescent="0.2">
      <c r="A1837" s="1" t="s">
        <v>17923</v>
      </c>
      <c r="B1837" s="1" t="s">
        <v>11016</v>
      </c>
      <c r="C1837">
        <v>82</v>
      </c>
    </row>
    <row r="1838" spans="1:3" x14ac:dyDescent="0.2">
      <c r="A1838" s="1" t="s">
        <v>17926</v>
      </c>
      <c r="B1838" s="1" t="s">
        <v>11022</v>
      </c>
      <c r="C1838">
        <v>82</v>
      </c>
    </row>
    <row r="1839" spans="1:3" x14ac:dyDescent="0.2">
      <c r="A1839" s="1" t="s">
        <v>17929</v>
      </c>
      <c r="B1839" s="1" t="s">
        <v>11028</v>
      </c>
      <c r="C1839">
        <v>82</v>
      </c>
    </row>
    <row r="1840" spans="1:3" x14ac:dyDescent="0.2">
      <c r="A1840" s="1" t="s">
        <v>17932</v>
      </c>
      <c r="B1840" s="1" t="s">
        <v>11034</v>
      </c>
      <c r="C1840">
        <v>82</v>
      </c>
    </row>
    <row r="1841" spans="1:3" x14ac:dyDescent="0.2">
      <c r="A1841" s="1" t="s">
        <v>17935</v>
      </c>
      <c r="B1841" s="1" t="s">
        <v>11040</v>
      </c>
      <c r="C1841">
        <v>82</v>
      </c>
    </row>
    <row r="1842" spans="1:3" x14ac:dyDescent="0.2">
      <c r="A1842" s="1" t="s">
        <v>17938</v>
      </c>
      <c r="B1842" s="1" t="s">
        <v>11046</v>
      </c>
      <c r="C1842">
        <v>82</v>
      </c>
    </row>
    <row r="1843" spans="1:3" x14ac:dyDescent="0.2">
      <c r="A1843" s="1" t="s">
        <v>17941</v>
      </c>
      <c r="B1843" s="1" t="s">
        <v>11052</v>
      </c>
      <c r="C1843">
        <v>82</v>
      </c>
    </row>
    <row r="1844" spans="1:3" x14ac:dyDescent="0.2">
      <c r="A1844" s="1" t="s">
        <v>17944</v>
      </c>
      <c r="B1844" s="1" t="s">
        <v>11058</v>
      </c>
      <c r="C1844">
        <v>82</v>
      </c>
    </row>
    <row r="1845" spans="1:3" x14ac:dyDescent="0.2">
      <c r="A1845" s="1" t="s">
        <v>17947</v>
      </c>
      <c r="B1845" s="1" t="s">
        <v>11064</v>
      </c>
      <c r="C1845">
        <v>82</v>
      </c>
    </row>
    <row r="1846" spans="1:3" x14ac:dyDescent="0.2">
      <c r="A1846" s="1" t="s">
        <v>17950</v>
      </c>
      <c r="B1846" s="1" t="s">
        <v>11070</v>
      </c>
      <c r="C1846">
        <v>82</v>
      </c>
    </row>
    <row r="1847" spans="1:3" x14ac:dyDescent="0.2">
      <c r="A1847" s="1" t="s">
        <v>17953</v>
      </c>
      <c r="B1847" s="1" t="s">
        <v>11076</v>
      </c>
      <c r="C1847">
        <v>82</v>
      </c>
    </row>
    <row r="1848" spans="1:3" x14ac:dyDescent="0.2">
      <c r="A1848" s="1" t="s">
        <v>17956</v>
      </c>
      <c r="B1848" s="1" t="s">
        <v>11082</v>
      </c>
      <c r="C1848">
        <v>82</v>
      </c>
    </row>
    <row r="1849" spans="1:3" x14ac:dyDescent="0.2">
      <c r="A1849" s="1" t="s">
        <v>17959</v>
      </c>
      <c r="B1849" s="1" t="s">
        <v>11088</v>
      </c>
      <c r="C1849">
        <v>82</v>
      </c>
    </row>
    <row r="1850" spans="1:3" x14ac:dyDescent="0.2">
      <c r="A1850" s="1" t="s">
        <v>17962</v>
      </c>
      <c r="B1850" s="1" t="s">
        <v>11094</v>
      </c>
      <c r="C1850">
        <v>82</v>
      </c>
    </row>
    <row r="1851" spans="1:3" x14ac:dyDescent="0.2">
      <c r="A1851" s="1" t="s">
        <v>17965</v>
      </c>
      <c r="B1851" s="1" t="s">
        <v>11100</v>
      </c>
      <c r="C1851">
        <v>82</v>
      </c>
    </row>
    <row r="1852" spans="1:3" x14ac:dyDescent="0.2">
      <c r="A1852" s="1" t="s">
        <v>17968</v>
      </c>
      <c r="B1852" s="1" t="s">
        <v>11106</v>
      </c>
      <c r="C1852">
        <v>82</v>
      </c>
    </row>
    <row r="1853" spans="1:3" x14ac:dyDescent="0.2">
      <c r="A1853" s="1" t="s">
        <v>17971</v>
      </c>
      <c r="B1853" s="1" t="s">
        <v>11112</v>
      </c>
      <c r="C1853">
        <v>82</v>
      </c>
    </row>
    <row r="1854" spans="1:3" x14ac:dyDescent="0.2">
      <c r="A1854" s="1" t="s">
        <v>17974</v>
      </c>
      <c r="B1854" s="1" t="s">
        <v>11118</v>
      </c>
      <c r="C1854">
        <v>82</v>
      </c>
    </row>
    <row r="1855" spans="1:3" x14ac:dyDescent="0.2">
      <c r="A1855" s="1" t="s">
        <v>17977</v>
      </c>
      <c r="B1855" s="1" t="s">
        <v>11124</v>
      </c>
      <c r="C1855">
        <v>82</v>
      </c>
    </row>
    <row r="1856" spans="1:3" x14ac:dyDescent="0.2">
      <c r="A1856" s="1" t="s">
        <v>17980</v>
      </c>
      <c r="B1856" s="1" t="s">
        <v>11130</v>
      </c>
      <c r="C1856">
        <v>82</v>
      </c>
    </row>
    <row r="1857" spans="1:3" x14ac:dyDescent="0.2">
      <c r="A1857" s="1" t="s">
        <v>17983</v>
      </c>
      <c r="B1857" s="1" t="s">
        <v>11136</v>
      </c>
      <c r="C1857">
        <v>82</v>
      </c>
    </row>
    <row r="1858" spans="1:3" x14ac:dyDescent="0.2">
      <c r="A1858" s="1" t="s">
        <v>17986</v>
      </c>
      <c r="B1858" s="1" t="s">
        <v>11142</v>
      </c>
      <c r="C1858">
        <v>82</v>
      </c>
    </row>
    <row r="1859" spans="1:3" x14ac:dyDescent="0.2">
      <c r="A1859" s="1" t="s">
        <v>17989</v>
      </c>
      <c r="B1859" s="1" t="s">
        <v>11148</v>
      </c>
      <c r="C1859">
        <v>82</v>
      </c>
    </row>
    <row r="1860" spans="1:3" x14ac:dyDescent="0.2">
      <c r="A1860" s="1" t="s">
        <v>17992</v>
      </c>
      <c r="B1860" s="1" t="s">
        <v>11154</v>
      </c>
      <c r="C1860">
        <v>82</v>
      </c>
    </row>
    <row r="1861" spans="1:3" x14ac:dyDescent="0.2">
      <c r="A1861" s="1" t="s">
        <v>17995</v>
      </c>
      <c r="B1861" s="1" t="s">
        <v>11160</v>
      </c>
      <c r="C1861">
        <v>82</v>
      </c>
    </row>
    <row r="1862" spans="1:3" x14ac:dyDescent="0.2">
      <c r="A1862" s="1" t="s">
        <v>17998</v>
      </c>
      <c r="B1862" s="1" t="s">
        <v>11166</v>
      </c>
      <c r="C1862">
        <v>82</v>
      </c>
    </row>
    <row r="1863" spans="1:3" x14ac:dyDescent="0.2">
      <c r="A1863" s="1" t="s">
        <v>18001</v>
      </c>
      <c r="B1863" s="1" t="s">
        <v>11172</v>
      </c>
      <c r="C1863">
        <v>82</v>
      </c>
    </row>
    <row r="1864" spans="1:3" x14ac:dyDescent="0.2">
      <c r="A1864" s="1" t="s">
        <v>18004</v>
      </c>
      <c r="B1864" s="1" t="s">
        <v>11178</v>
      </c>
      <c r="C1864">
        <v>82</v>
      </c>
    </row>
    <row r="1865" spans="1:3" x14ac:dyDescent="0.2">
      <c r="A1865" s="1" t="s">
        <v>18007</v>
      </c>
      <c r="B1865" s="1" t="s">
        <v>11184</v>
      </c>
      <c r="C1865">
        <v>82</v>
      </c>
    </row>
    <row r="1866" spans="1:3" x14ac:dyDescent="0.2">
      <c r="A1866" s="1" t="s">
        <v>18010</v>
      </c>
      <c r="B1866" s="1" t="s">
        <v>11190</v>
      </c>
      <c r="C1866">
        <v>82</v>
      </c>
    </row>
    <row r="1867" spans="1:3" x14ac:dyDescent="0.2">
      <c r="A1867" s="1" t="s">
        <v>18013</v>
      </c>
      <c r="B1867" s="1" t="s">
        <v>11196</v>
      </c>
      <c r="C1867">
        <v>82</v>
      </c>
    </row>
    <row r="1868" spans="1:3" x14ac:dyDescent="0.2">
      <c r="A1868" s="1" t="s">
        <v>18016</v>
      </c>
      <c r="B1868" s="1" t="s">
        <v>11202</v>
      </c>
      <c r="C1868">
        <v>82</v>
      </c>
    </row>
    <row r="1869" spans="1:3" x14ac:dyDescent="0.2">
      <c r="A1869" s="1" t="s">
        <v>18019</v>
      </c>
      <c r="B1869" s="1" t="s">
        <v>11208</v>
      </c>
      <c r="C1869">
        <v>82</v>
      </c>
    </row>
    <row r="1870" spans="1:3" x14ac:dyDescent="0.2">
      <c r="A1870" s="1" t="s">
        <v>18022</v>
      </c>
      <c r="B1870" s="1" t="s">
        <v>11214</v>
      </c>
      <c r="C1870">
        <v>82</v>
      </c>
    </row>
    <row r="1871" spans="1:3" x14ac:dyDescent="0.2">
      <c r="A1871" s="1" t="s">
        <v>18025</v>
      </c>
      <c r="B1871" s="1" t="s">
        <v>11220</v>
      </c>
      <c r="C1871">
        <v>82</v>
      </c>
    </row>
    <row r="1872" spans="1:3" x14ac:dyDescent="0.2">
      <c r="A1872" s="1" t="s">
        <v>18028</v>
      </c>
      <c r="B1872" s="1" t="s">
        <v>11226</v>
      </c>
      <c r="C1872">
        <v>82</v>
      </c>
    </row>
    <row r="1873" spans="1:3" x14ac:dyDescent="0.2">
      <c r="A1873" s="1" t="s">
        <v>18031</v>
      </c>
      <c r="B1873" s="1" t="s">
        <v>11232</v>
      </c>
      <c r="C1873">
        <v>82</v>
      </c>
    </row>
    <row r="1874" spans="1:3" x14ac:dyDescent="0.2">
      <c r="A1874" s="1" t="s">
        <v>18034</v>
      </c>
      <c r="B1874" s="1" t="s">
        <v>11238</v>
      </c>
      <c r="C1874">
        <v>82</v>
      </c>
    </row>
    <row r="1875" spans="1:3" x14ac:dyDescent="0.2">
      <c r="A1875" s="1" t="s">
        <v>18037</v>
      </c>
      <c r="B1875" s="1" t="s">
        <v>11244</v>
      </c>
      <c r="C1875">
        <v>82</v>
      </c>
    </row>
    <row r="1876" spans="1:3" x14ac:dyDescent="0.2">
      <c r="A1876" s="1" t="s">
        <v>18040</v>
      </c>
      <c r="B1876" s="1" t="s">
        <v>11250</v>
      </c>
      <c r="C1876">
        <v>82</v>
      </c>
    </row>
    <row r="1877" spans="1:3" x14ac:dyDescent="0.2">
      <c r="A1877" s="1" t="s">
        <v>18043</v>
      </c>
      <c r="B1877" s="1" t="s">
        <v>11256</v>
      </c>
      <c r="C1877">
        <v>82</v>
      </c>
    </row>
    <row r="1878" spans="1:3" x14ac:dyDescent="0.2">
      <c r="A1878" s="1" t="s">
        <v>18046</v>
      </c>
      <c r="B1878" s="1" t="s">
        <v>11262</v>
      </c>
      <c r="C1878">
        <v>82</v>
      </c>
    </row>
    <row r="1879" spans="1:3" x14ac:dyDescent="0.2">
      <c r="A1879" s="1" t="s">
        <v>18049</v>
      </c>
      <c r="B1879" s="1" t="s">
        <v>11268</v>
      </c>
      <c r="C1879">
        <v>82</v>
      </c>
    </row>
    <row r="1880" spans="1:3" x14ac:dyDescent="0.2">
      <c r="A1880" s="1" t="s">
        <v>18052</v>
      </c>
      <c r="B1880" s="1" t="s">
        <v>11274</v>
      </c>
      <c r="C1880">
        <v>82</v>
      </c>
    </row>
    <row r="1881" spans="1:3" x14ac:dyDescent="0.2">
      <c r="A1881" s="1" t="s">
        <v>18055</v>
      </c>
      <c r="B1881" s="1" t="s">
        <v>11280</v>
      </c>
      <c r="C1881">
        <v>82</v>
      </c>
    </row>
    <row r="1882" spans="1:3" x14ac:dyDescent="0.2">
      <c r="A1882" s="1" t="s">
        <v>18058</v>
      </c>
      <c r="B1882" s="1" t="s">
        <v>11286</v>
      </c>
      <c r="C1882">
        <v>82</v>
      </c>
    </row>
    <row r="1883" spans="1:3" x14ac:dyDescent="0.2">
      <c r="A1883" s="1" t="s">
        <v>18061</v>
      </c>
      <c r="B1883" s="1" t="s">
        <v>11292</v>
      </c>
      <c r="C1883">
        <v>82</v>
      </c>
    </row>
    <row r="1884" spans="1:3" x14ac:dyDescent="0.2">
      <c r="A1884" s="1" t="s">
        <v>18064</v>
      </c>
      <c r="B1884" s="1" t="s">
        <v>11298</v>
      </c>
      <c r="C1884">
        <v>82</v>
      </c>
    </row>
    <row r="1885" spans="1:3" x14ac:dyDescent="0.2">
      <c r="A1885" s="1" t="s">
        <v>18067</v>
      </c>
      <c r="B1885" s="1" t="s">
        <v>11304</v>
      </c>
      <c r="C1885">
        <v>82</v>
      </c>
    </row>
    <row r="1886" spans="1:3" x14ac:dyDescent="0.2">
      <c r="A1886" s="1" t="s">
        <v>18070</v>
      </c>
      <c r="B1886" s="1" t="s">
        <v>11310</v>
      </c>
      <c r="C1886">
        <v>82</v>
      </c>
    </row>
    <row r="1887" spans="1:3" x14ac:dyDescent="0.2">
      <c r="A1887" s="1" t="s">
        <v>18073</v>
      </c>
      <c r="B1887" s="1" t="s">
        <v>11316</v>
      </c>
      <c r="C1887">
        <v>82</v>
      </c>
    </row>
    <row r="1888" spans="1:3" x14ac:dyDescent="0.2">
      <c r="A1888" s="1" t="s">
        <v>18076</v>
      </c>
      <c r="B1888" s="1" t="s">
        <v>11322</v>
      </c>
      <c r="C1888">
        <v>82</v>
      </c>
    </row>
    <row r="1889" spans="1:3" x14ac:dyDescent="0.2">
      <c r="A1889" s="1" t="s">
        <v>18079</v>
      </c>
      <c r="B1889" s="1" t="s">
        <v>11328</v>
      </c>
      <c r="C1889">
        <v>82</v>
      </c>
    </row>
    <row r="1890" spans="1:3" x14ac:dyDescent="0.2">
      <c r="A1890" s="1" t="s">
        <v>18082</v>
      </c>
      <c r="B1890" s="1" t="s">
        <v>11334</v>
      </c>
      <c r="C1890">
        <v>82</v>
      </c>
    </row>
    <row r="1891" spans="1:3" x14ac:dyDescent="0.2">
      <c r="A1891" s="1" t="s">
        <v>18085</v>
      </c>
      <c r="B1891" s="1" t="s">
        <v>11340</v>
      </c>
      <c r="C1891">
        <v>82</v>
      </c>
    </row>
    <row r="1892" spans="1:3" x14ac:dyDescent="0.2">
      <c r="A1892" s="1" t="s">
        <v>18088</v>
      </c>
      <c r="B1892" s="1" t="s">
        <v>11346</v>
      </c>
      <c r="C1892">
        <v>82</v>
      </c>
    </row>
    <row r="1893" spans="1:3" x14ac:dyDescent="0.2">
      <c r="A1893" s="1" t="s">
        <v>18091</v>
      </c>
      <c r="B1893" s="1" t="s">
        <v>11352</v>
      </c>
      <c r="C1893">
        <v>82</v>
      </c>
    </row>
    <row r="1894" spans="1:3" x14ac:dyDescent="0.2">
      <c r="A1894" s="1" t="s">
        <v>18094</v>
      </c>
      <c r="B1894" s="1" t="s">
        <v>11358</v>
      </c>
      <c r="C1894">
        <v>82</v>
      </c>
    </row>
    <row r="1895" spans="1:3" x14ac:dyDescent="0.2">
      <c r="A1895" s="1" t="s">
        <v>18097</v>
      </c>
      <c r="B1895" s="1" t="s">
        <v>11364</v>
      </c>
      <c r="C1895">
        <v>82</v>
      </c>
    </row>
    <row r="1896" spans="1:3" x14ac:dyDescent="0.2">
      <c r="A1896" s="1" t="s">
        <v>18100</v>
      </c>
      <c r="B1896" s="1" t="s">
        <v>11370</v>
      </c>
      <c r="C1896">
        <v>82</v>
      </c>
    </row>
    <row r="1897" spans="1:3" x14ac:dyDescent="0.2">
      <c r="A1897" s="1" t="s">
        <v>18103</v>
      </c>
      <c r="B1897" s="1" t="s">
        <v>11376</v>
      </c>
      <c r="C1897">
        <v>82</v>
      </c>
    </row>
    <row r="1898" spans="1:3" x14ac:dyDescent="0.2">
      <c r="A1898" s="1" t="s">
        <v>18106</v>
      </c>
      <c r="B1898" s="1" t="s">
        <v>11382</v>
      </c>
      <c r="C1898">
        <v>82</v>
      </c>
    </row>
    <row r="1899" spans="1:3" x14ac:dyDescent="0.2">
      <c r="A1899" s="1" t="s">
        <v>18108</v>
      </c>
      <c r="B1899" s="1" t="s">
        <v>11388</v>
      </c>
      <c r="C1899">
        <v>82</v>
      </c>
    </row>
    <row r="1900" spans="1:3" x14ac:dyDescent="0.2">
      <c r="A1900" s="1" t="s">
        <v>18111</v>
      </c>
      <c r="B1900" s="1" t="s">
        <v>11394</v>
      </c>
      <c r="C1900">
        <v>82</v>
      </c>
    </row>
    <row r="1901" spans="1:3" x14ac:dyDescent="0.2">
      <c r="A1901" s="1" t="s">
        <v>18114</v>
      </c>
      <c r="B1901" s="1" t="s">
        <v>11400</v>
      </c>
      <c r="C1901">
        <v>82</v>
      </c>
    </row>
    <row r="1902" spans="1:3" x14ac:dyDescent="0.2">
      <c r="A1902" s="1" t="s">
        <v>18117</v>
      </c>
      <c r="B1902" s="1" t="s">
        <v>11406</v>
      </c>
      <c r="C1902">
        <v>82</v>
      </c>
    </row>
    <row r="1903" spans="1:3" x14ac:dyDescent="0.2">
      <c r="A1903" s="1" t="s">
        <v>18120</v>
      </c>
      <c r="B1903" s="1" t="s">
        <v>11412</v>
      </c>
      <c r="C1903">
        <v>82</v>
      </c>
    </row>
    <row r="1904" spans="1:3" x14ac:dyDescent="0.2">
      <c r="A1904" s="1" t="s">
        <v>18123</v>
      </c>
      <c r="B1904" s="1" t="s">
        <v>11418</v>
      </c>
      <c r="C1904">
        <v>82</v>
      </c>
    </row>
    <row r="1905" spans="1:3" x14ac:dyDescent="0.2">
      <c r="A1905" s="1" t="s">
        <v>18126</v>
      </c>
      <c r="B1905" s="1" t="s">
        <v>11424</v>
      </c>
      <c r="C1905">
        <v>82</v>
      </c>
    </row>
    <row r="1906" spans="1:3" x14ac:dyDescent="0.2">
      <c r="A1906" s="1" t="s">
        <v>18129</v>
      </c>
      <c r="B1906" s="1" t="s">
        <v>11430</v>
      </c>
      <c r="C1906">
        <v>82</v>
      </c>
    </row>
    <row r="1907" spans="1:3" x14ac:dyDescent="0.2">
      <c r="A1907" s="1" t="s">
        <v>18132</v>
      </c>
      <c r="B1907" s="1" t="s">
        <v>11436</v>
      </c>
      <c r="C1907">
        <v>82</v>
      </c>
    </row>
    <row r="1908" spans="1:3" x14ac:dyDescent="0.2">
      <c r="A1908" s="1" t="s">
        <v>18135</v>
      </c>
      <c r="B1908" s="1" t="s">
        <v>11442</v>
      </c>
      <c r="C1908">
        <v>82</v>
      </c>
    </row>
    <row r="1909" spans="1:3" x14ac:dyDescent="0.2">
      <c r="A1909" s="1" t="s">
        <v>18138</v>
      </c>
      <c r="B1909" s="1" t="s">
        <v>11448</v>
      </c>
      <c r="C1909">
        <v>82</v>
      </c>
    </row>
    <row r="1910" spans="1:3" x14ac:dyDescent="0.2">
      <c r="A1910" s="1" t="s">
        <v>18141</v>
      </c>
      <c r="B1910" s="1" t="s">
        <v>11454</v>
      </c>
      <c r="C1910">
        <v>82</v>
      </c>
    </row>
    <row r="1911" spans="1:3" x14ac:dyDescent="0.2">
      <c r="A1911" s="1" t="s">
        <v>18144</v>
      </c>
      <c r="B1911" s="1" t="s">
        <v>11460</v>
      </c>
      <c r="C1911">
        <v>82</v>
      </c>
    </row>
    <row r="1912" spans="1:3" x14ac:dyDescent="0.2">
      <c r="A1912" s="1" t="s">
        <v>18147</v>
      </c>
      <c r="B1912" s="1" t="s">
        <v>11466</v>
      </c>
      <c r="C1912">
        <v>82</v>
      </c>
    </row>
    <row r="1913" spans="1:3" x14ac:dyDescent="0.2">
      <c r="A1913" s="1" t="s">
        <v>18149</v>
      </c>
      <c r="B1913" s="1" t="s">
        <v>11472</v>
      </c>
      <c r="C1913">
        <v>82</v>
      </c>
    </row>
    <row r="1914" spans="1:3" x14ac:dyDescent="0.2">
      <c r="A1914" s="1" t="s">
        <v>18152</v>
      </c>
      <c r="B1914" s="1" t="s">
        <v>11478</v>
      </c>
      <c r="C1914">
        <v>82</v>
      </c>
    </row>
    <row r="1915" spans="1:3" x14ac:dyDescent="0.2">
      <c r="A1915" s="1" t="s">
        <v>18155</v>
      </c>
      <c r="B1915" s="1" t="s">
        <v>11484</v>
      </c>
      <c r="C1915">
        <v>82</v>
      </c>
    </row>
    <row r="1916" spans="1:3" x14ac:dyDescent="0.2">
      <c r="A1916" s="1" t="s">
        <v>18158</v>
      </c>
      <c r="B1916" s="1" t="s">
        <v>11490</v>
      </c>
      <c r="C1916">
        <v>82</v>
      </c>
    </row>
    <row r="1917" spans="1:3" x14ac:dyDescent="0.2">
      <c r="A1917" s="1" t="s">
        <v>18161</v>
      </c>
      <c r="B1917" s="1" t="s">
        <v>11496</v>
      </c>
      <c r="C1917">
        <v>82</v>
      </c>
    </row>
    <row r="1918" spans="1:3" x14ac:dyDescent="0.2">
      <c r="A1918" s="1" t="s">
        <v>18164</v>
      </c>
      <c r="B1918" s="1" t="s">
        <v>11502</v>
      </c>
      <c r="C1918">
        <v>82</v>
      </c>
    </row>
    <row r="1919" spans="1:3" x14ac:dyDescent="0.2">
      <c r="A1919" s="1" t="s">
        <v>18167</v>
      </c>
      <c r="B1919" s="1" t="s">
        <v>11508</v>
      </c>
      <c r="C1919">
        <v>82</v>
      </c>
    </row>
    <row r="1920" spans="1:3" x14ac:dyDescent="0.2">
      <c r="A1920" s="1" t="s">
        <v>18170</v>
      </c>
      <c r="B1920" s="1" t="s">
        <v>11514</v>
      </c>
      <c r="C1920">
        <v>82</v>
      </c>
    </row>
    <row r="1921" spans="1:3" x14ac:dyDescent="0.2">
      <c r="A1921" s="1" t="s">
        <v>18173</v>
      </c>
      <c r="B1921" s="1" t="s">
        <v>11520</v>
      </c>
      <c r="C1921">
        <v>82</v>
      </c>
    </row>
    <row r="1922" spans="1:3" x14ac:dyDescent="0.2">
      <c r="A1922" s="1" t="s">
        <v>18176</v>
      </c>
      <c r="B1922" s="1" t="s">
        <v>11526</v>
      </c>
      <c r="C1922">
        <v>82</v>
      </c>
    </row>
    <row r="1923" spans="1:3" x14ac:dyDescent="0.2">
      <c r="A1923" s="1" t="s">
        <v>18179</v>
      </c>
      <c r="B1923" s="1" t="s">
        <v>11532</v>
      </c>
      <c r="C1923">
        <v>82</v>
      </c>
    </row>
    <row r="1924" spans="1:3" x14ac:dyDescent="0.2">
      <c r="A1924" s="1" t="s">
        <v>18182</v>
      </c>
      <c r="B1924" s="1" t="s">
        <v>11538</v>
      </c>
      <c r="C1924">
        <v>82</v>
      </c>
    </row>
    <row r="1925" spans="1:3" x14ac:dyDescent="0.2">
      <c r="A1925" s="1" t="s">
        <v>18185</v>
      </c>
      <c r="B1925" s="1" t="s">
        <v>11544</v>
      </c>
      <c r="C1925">
        <v>82</v>
      </c>
    </row>
    <row r="1926" spans="1:3" x14ac:dyDescent="0.2">
      <c r="A1926" s="1" t="s">
        <v>18188</v>
      </c>
      <c r="B1926" s="1" t="s">
        <v>11550</v>
      </c>
      <c r="C1926">
        <v>82</v>
      </c>
    </row>
    <row r="1927" spans="1:3" x14ac:dyDescent="0.2">
      <c r="A1927" s="1" t="s">
        <v>18191</v>
      </c>
      <c r="B1927" s="1" t="s">
        <v>11556</v>
      </c>
      <c r="C1927">
        <v>82</v>
      </c>
    </row>
    <row r="1928" spans="1:3" x14ac:dyDescent="0.2">
      <c r="A1928" s="1" t="s">
        <v>18194</v>
      </c>
      <c r="B1928" s="1" t="s">
        <v>11562</v>
      </c>
      <c r="C1928">
        <v>82</v>
      </c>
    </row>
    <row r="1929" spans="1:3" x14ac:dyDescent="0.2">
      <c r="A1929" s="1" t="s">
        <v>18197</v>
      </c>
      <c r="B1929" s="1" t="s">
        <v>11568</v>
      </c>
      <c r="C1929">
        <v>82</v>
      </c>
    </row>
    <row r="1930" spans="1:3" x14ac:dyDescent="0.2">
      <c r="A1930" s="1" t="s">
        <v>18200</v>
      </c>
      <c r="B1930" s="1" t="s">
        <v>11574</v>
      </c>
      <c r="C1930">
        <v>82</v>
      </c>
    </row>
    <row r="1931" spans="1:3" x14ac:dyDescent="0.2">
      <c r="A1931" s="1" t="s">
        <v>18203</v>
      </c>
      <c r="B1931" s="1" t="s">
        <v>11580</v>
      </c>
      <c r="C1931">
        <v>82</v>
      </c>
    </row>
    <row r="1932" spans="1:3" x14ac:dyDescent="0.2">
      <c r="A1932" s="1" t="s">
        <v>18206</v>
      </c>
      <c r="B1932" s="1" t="s">
        <v>11586</v>
      </c>
      <c r="C1932">
        <v>82</v>
      </c>
    </row>
    <row r="1933" spans="1:3" x14ac:dyDescent="0.2">
      <c r="A1933" s="1" t="s">
        <v>18209</v>
      </c>
      <c r="B1933" s="1" t="s">
        <v>11592</v>
      </c>
      <c r="C1933">
        <v>82</v>
      </c>
    </row>
    <row r="1934" spans="1:3" x14ac:dyDescent="0.2">
      <c r="A1934" s="1" t="s">
        <v>18212</v>
      </c>
      <c r="B1934" s="1" t="s">
        <v>11598</v>
      </c>
      <c r="C1934">
        <v>82</v>
      </c>
    </row>
    <row r="1935" spans="1:3" x14ac:dyDescent="0.2">
      <c r="A1935" s="1" t="s">
        <v>18215</v>
      </c>
      <c r="B1935" s="1" t="s">
        <v>11604</v>
      </c>
      <c r="C1935">
        <v>82</v>
      </c>
    </row>
    <row r="1936" spans="1:3" x14ac:dyDescent="0.2">
      <c r="A1936" s="1" t="s">
        <v>18218</v>
      </c>
      <c r="B1936" s="1" t="s">
        <v>11610</v>
      </c>
      <c r="C1936">
        <v>82</v>
      </c>
    </row>
    <row r="1937" spans="1:3" x14ac:dyDescent="0.2">
      <c r="A1937" s="1" t="s">
        <v>18221</v>
      </c>
      <c r="B1937" s="1" t="s">
        <v>11616</v>
      </c>
      <c r="C1937">
        <v>82</v>
      </c>
    </row>
    <row r="1938" spans="1:3" x14ac:dyDescent="0.2">
      <c r="A1938" s="1" t="s">
        <v>18224</v>
      </c>
      <c r="B1938" s="1" t="s">
        <v>11622</v>
      </c>
      <c r="C1938">
        <v>82</v>
      </c>
    </row>
    <row r="1939" spans="1:3" x14ac:dyDescent="0.2">
      <c r="A1939" s="1" t="s">
        <v>18227</v>
      </c>
      <c r="B1939" s="1" t="s">
        <v>11628</v>
      </c>
      <c r="C1939">
        <v>82</v>
      </c>
    </row>
    <row r="1940" spans="1:3" x14ac:dyDescent="0.2">
      <c r="A1940" s="1" t="s">
        <v>18230</v>
      </c>
      <c r="B1940" s="1" t="s">
        <v>11634</v>
      </c>
      <c r="C1940">
        <v>82</v>
      </c>
    </row>
    <row r="1941" spans="1:3" x14ac:dyDescent="0.2">
      <c r="A1941" s="1" t="s">
        <v>18233</v>
      </c>
      <c r="B1941" s="1" t="s">
        <v>11640</v>
      </c>
      <c r="C1941">
        <v>82</v>
      </c>
    </row>
    <row r="1942" spans="1:3" x14ac:dyDescent="0.2">
      <c r="A1942" s="1" t="s">
        <v>18236</v>
      </c>
      <c r="B1942" s="1" t="s">
        <v>11646</v>
      </c>
      <c r="C1942">
        <v>82</v>
      </c>
    </row>
    <row r="1943" spans="1:3" x14ac:dyDescent="0.2">
      <c r="A1943" s="1" t="s">
        <v>18239</v>
      </c>
      <c r="B1943" s="1" t="s">
        <v>11652</v>
      </c>
      <c r="C1943">
        <v>82</v>
      </c>
    </row>
    <row r="1944" spans="1:3" x14ac:dyDescent="0.2">
      <c r="A1944" s="1" t="s">
        <v>18242</v>
      </c>
      <c r="B1944" s="1" t="s">
        <v>11658</v>
      </c>
      <c r="C1944">
        <v>82</v>
      </c>
    </row>
    <row r="1945" spans="1:3" x14ac:dyDescent="0.2">
      <c r="A1945" s="1" t="s">
        <v>18245</v>
      </c>
      <c r="B1945" s="1" t="s">
        <v>11664</v>
      </c>
      <c r="C1945">
        <v>82</v>
      </c>
    </row>
    <row r="1946" spans="1:3" x14ac:dyDescent="0.2">
      <c r="A1946" s="1" t="s">
        <v>18248</v>
      </c>
      <c r="B1946" s="1" t="s">
        <v>11670</v>
      </c>
      <c r="C1946">
        <v>82</v>
      </c>
    </row>
    <row r="1947" spans="1:3" x14ac:dyDescent="0.2">
      <c r="A1947" s="1" t="s">
        <v>18251</v>
      </c>
      <c r="B1947" s="1" t="s">
        <v>11676</v>
      </c>
      <c r="C1947">
        <v>82</v>
      </c>
    </row>
    <row r="1948" spans="1:3" x14ac:dyDescent="0.2">
      <c r="A1948" s="1" t="s">
        <v>18254</v>
      </c>
      <c r="B1948" s="1" t="s">
        <v>11682</v>
      </c>
      <c r="C1948">
        <v>82</v>
      </c>
    </row>
    <row r="1949" spans="1:3" x14ac:dyDescent="0.2">
      <c r="A1949" s="1" t="s">
        <v>18257</v>
      </c>
      <c r="B1949" s="1" t="s">
        <v>11688</v>
      </c>
      <c r="C1949">
        <v>82</v>
      </c>
    </row>
    <row r="1950" spans="1:3" x14ac:dyDescent="0.2">
      <c r="A1950" s="1" t="s">
        <v>18260</v>
      </c>
      <c r="B1950" s="1" t="s">
        <v>11694</v>
      </c>
      <c r="C1950">
        <v>82</v>
      </c>
    </row>
    <row r="1951" spans="1:3" x14ac:dyDescent="0.2">
      <c r="A1951" s="1" t="s">
        <v>18263</v>
      </c>
      <c r="B1951" s="1" t="s">
        <v>11700</v>
      </c>
      <c r="C1951">
        <v>82</v>
      </c>
    </row>
    <row r="1952" spans="1:3" x14ac:dyDescent="0.2">
      <c r="A1952" s="1" t="s">
        <v>18266</v>
      </c>
      <c r="B1952" s="1" t="s">
        <v>11706</v>
      </c>
      <c r="C1952">
        <v>82</v>
      </c>
    </row>
    <row r="1953" spans="1:3" x14ac:dyDescent="0.2">
      <c r="A1953" s="1" t="s">
        <v>18269</v>
      </c>
      <c r="B1953" s="1" t="s">
        <v>11712</v>
      </c>
      <c r="C1953">
        <v>82</v>
      </c>
    </row>
    <row r="1954" spans="1:3" x14ac:dyDescent="0.2">
      <c r="A1954" s="1" t="s">
        <v>18272</v>
      </c>
      <c r="B1954" s="1" t="s">
        <v>11718</v>
      </c>
      <c r="C1954">
        <v>82</v>
      </c>
    </row>
    <row r="1955" spans="1:3" x14ac:dyDescent="0.2">
      <c r="A1955" s="1" t="s">
        <v>18275</v>
      </c>
      <c r="B1955" s="1" t="s">
        <v>11724</v>
      </c>
      <c r="C1955">
        <v>82</v>
      </c>
    </row>
    <row r="1956" spans="1:3" x14ac:dyDescent="0.2">
      <c r="A1956" s="1" t="s">
        <v>18278</v>
      </c>
      <c r="B1956" s="1" t="s">
        <v>11730</v>
      </c>
      <c r="C1956">
        <v>82</v>
      </c>
    </row>
    <row r="1957" spans="1:3" x14ac:dyDescent="0.2">
      <c r="A1957" s="1" t="s">
        <v>18281</v>
      </c>
      <c r="B1957" s="1" t="s">
        <v>11736</v>
      </c>
      <c r="C1957">
        <v>82</v>
      </c>
    </row>
    <row r="1958" spans="1:3" x14ac:dyDescent="0.2">
      <c r="A1958" s="1" t="s">
        <v>18284</v>
      </c>
      <c r="B1958" s="1" t="s">
        <v>11742</v>
      </c>
      <c r="C1958">
        <v>82</v>
      </c>
    </row>
    <row r="1959" spans="1:3" x14ac:dyDescent="0.2">
      <c r="A1959" s="1" t="s">
        <v>18287</v>
      </c>
      <c r="B1959" s="1" t="s">
        <v>11748</v>
      </c>
      <c r="C1959">
        <v>82</v>
      </c>
    </row>
    <row r="1960" spans="1:3" x14ac:dyDescent="0.2">
      <c r="A1960" s="1" t="s">
        <v>18290</v>
      </c>
      <c r="B1960" s="1" t="s">
        <v>11754</v>
      </c>
      <c r="C1960">
        <v>82</v>
      </c>
    </row>
    <row r="1961" spans="1:3" x14ac:dyDescent="0.2">
      <c r="A1961" s="1" t="s">
        <v>18293</v>
      </c>
      <c r="B1961" s="1" t="s">
        <v>11760</v>
      </c>
      <c r="C1961">
        <v>82</v>
      </c>
    </row>
    <row r="1962" spans="1:3" x14ac:dyDescent="0.2">
      <c r="A1962" s="1" t="s">
        <v>18296</v>
      </c>
      <c r="B1962" s="1" t="s">
        <v>11766</v>
      </c>
      <c r="C1962">
        <v>82</v>
      </c>
    </row>
    <row r="1963" spans="1:3" x14ac:dyDescent="0.2">
      <c r="A1963" s="1" t="s">
        <v>18299</v>
      </c>
      <c r="B1963" s="1" t="s">
        <v>11772</v>
      </c>
      <c r="C1963">
        <v>82</v>
      </c>
    </row>
    <row r="1964" spans="1:3" x14ac:dyDescent="0.2">
      <c r="A1964" s="1" t="s">
        <v>18302</v>
      </c>
      <c r="B1964" s="1" t="s">
        <v>11778</v>
      </c>
      <c r="C1964">
        <v>82</v>
      </c>
    </row>
    <row r="1965" spans="1:3" x14ac:dyDescent="0.2">
      <c r="A1965" s="1" t="s">
        <v>18305</v>
      </c>
      <c r="B1965" s="1" t="s">
        <v>11784</v>
      </c>
      <c r="C1965">
        <v>82</v>
      </c>
    </row>
    <row r="1966" spans="1:3" x14ac:dyDescent="0.2">
      <c r="A1966" s="1" t="s">
        <v>18308</v>
      </c>
      <c r="B1966" s="1" t="s">
        <v>11790</v>
      </c>
      <c r="C1966">
        <v>82</v>
      </c>
    </row>
    <row r="1967" spans="1:3" x14ac:dyDescent="0.2">
      <c r="A1967" s="1" t="s">
        <v>18311</v>
      </c>
      <c r="B1967" s="1" t="s">
        <v>11796</v>
      </c>
      <c r="C1967">
        <v>82</v>
      </c>
    </row>
    <row r="1968" spans="1:3" x14ac:dyDescent="0.2">
      <c r="A1968" s="1" t="s">
        <v>18314</v>
      </c>
      <c r="B1968" s="1" t="s">
        <v>11802</v>
      </c>
      <c r="C1968">
        <v>82</v>
      </c>
    </row>
    <row r="1969" spans="1:3" x14ac:dyDescent="0.2">
      <c r="A1969" s="1" t="s">
        <v>18317</v>
      </c>
      <c r="B1969" s="1" t="s">
        <v>11808</v>
      </c>
      <c r="C1969">
        <v>82</v>
      </c>
    </row>
    <row r="1970" spans="1:3" x14ac:dyDescent="0.2">
      <c r="A1970" s="1" t="s">
        <v>18320</v>
      </c>
      <c r="B1970" s="1" t="s">
        <v>11814</v>
      </c>
      <c r="C1970">
        <v>82</v>
      </c>
    </row>
    <row r="1971" spans="1:3" x14ac:dyDescent="0.2">
      <c r="A1971" s="1" t="s">
        <v>18323</v>
      </c>
      <c r="B1971" s="1" t="s">
        <v>11820</v>
      </c>
      <c r="C1971">
        <v>82</v>
      </c>
    </row>
    <row r="1972" spans="1:3" x14ac:dyDescent="0.2">
      <c r="A1972" s="1" t="s">
        <v>18326</v>
      </c>
      <c r="B1972" s="1" t="s">
        <v>11826</v>
      </c>
      <c r="C1972">
        <v>82</v>
      </c>
    </row>
    <row r="1973" spans="1:3" x14ac:dyDescent="0.2">
      <c r="A1973" s="1" t="s">
        <v>18329</v>
      </c>
      <c r="B1973" s="1" t="s">
        <v>11832</v>
      </c>
      <c r="C1973">
        <v>82</v>
      </c>
    </row>
    <row r="1974" spans="1:3" x14ac:dyDescent="0.2">
      <c r="A1974" s="1" t="s">
        <v>18332</v>
      </c>
      <c r="B1974" s="1" t="s">
        <v>11838</v>
      </c>
      <c r="C1974">
        <v>82</v>
      </c>
    </row>
    <row r="1975" spans="1:3" x14ac:dyDescent="0.2">
      <c r="A1975" s="1" t="s">
        <v>18335</v>
      </c>
      <c r="B1975" s="1" t="s">
        <v>11844</v>
      </c>
      <c r="C1975">
        <v>82</v>
      </c>
    </row>
    <row r="1976" spans="1:3" x14ac:dyDescent="0.2">
      <c r="A1976" s="1" t="s">
        <v>18338</v>
      </c>
      <c r="B1976" s="1" t="s">
        <v>11850</v>
      </c>
      <c r="C1976">
        <v>82</v>
      </c>
    </row>
    <row r="1977" spans="1:3" x14ac:dyDescent="0.2">
      <c r="A1977" s="1" t="s">
        <v>18341</v>
      </c>
      <c r="B1977" s="1" t="s">
        <v>11856</v>
      </c>
      <c r="C1977">
        <v>82</v>
      </c>
    </row>
    <row r="1978" spans="1:3" x14ac:dyDescent="0.2">
      <c r="A1978" s="1" t="s">
        <v>18344</v>
      </c>
      <c r="B1978" s="1" t="s">
        <v>11862</v>
      </c>
      <c r="C1978">
        <v>82</v>
      </c>
    </row>
    <row r="1979" spans="1:3" x14ac:dyDescent="0.2">
      <c r="A1979" s="1" t="s">
        <v>18347</v>
      </c>
      <c r="B1979" s="1" t="s">
        <v>11868</v>
      </c>
      <c r="C1979">
        <v>82</v>
      </c>
    </row>
    <row r="1980" spans="1:3" x14ac:dyDescent="0.2">
      <c r="A1980" s="1" t="s">
        <v>18350</v>
      </c>
      <c r="B1980" s="1" t="s">
        <v>11874</v>
      </c>
      <c r="C1980">
        <v>82</v>
      </c>
    </row>
    <row r="1981" spans="1:3" x14ac:dyDescent="0.2">
      <c r="A1981" s="1" t="s">
        <v>18353</v>
      </c>
      <c r="B1981" s="1" t="s">
        <v>11880</v>
      </c>
      <c r="C1981">
        <v>82</v>
      </c>
    </row>
    <row r="1982" spans="1:3" x14ac:dyDescent="0.2">
      <c r="A1982" s="1" t="s">
        <v>18356</v>
      </c>
      <c r="B1982" s="1" t="s">
        <v>11886</v>
      </c>
      <c r="C1982">
        <v>82</v>
      </c>
    </row>
    <row r="1983" spans="1:3" x14ac:dyDescent="0.2">
      <c r="A1983" s="1" t="s">
        <v>18359</v>
      </c>
      <c r="B1983" s="1" t="s">
        <v>11892</v>
      </c>
      <c r="C1983">
        <v>82</v>
      </c>
    </row>
    <row r="1984" spans="1:3" x14ac:dyDescent="0.2">
      <c r="A1984" s="1" t="s">
        <v>18362</v>
      </c>
      <c r="B1984" s="1" t="s">
        <v>11898</v>
      </c>
      <c r="C1984">
        <v>82</v>
      </c>
    </row>
    <row r="1985" spans="1:3" x14ac:dyDescent="0.2">
      <c r="A1985" s="1" t="s">
        <v>18365</v>
      </c>
      <c r="B1985" s="1" t="s">
        <v>11904</v>
      </c>
      <c r="C1985">
        <v>82</v>
      </c>
    </row>
    <row r="1986" spans="1:3" x14ac:dyDescent="0.2">
      <c r="A1986" s="1" t="s">
        <v>18368</v>
      </c>
      <c r="B1986" s="1" t="s">
        <v>11910</v>
      </c>
      <c r="C1986">
        <v>82</v>
      </c>
    </row>
    <row r="1987" spans="1:3" x14ac:dyDescent="0.2">
      <c r="A1987" s="1" t="s">
        <v>18371</v>
      </c>
      <c r="B1987" s="1" t="s">
        <v>11916</v>
      </c>
      <c r="C1987">
        <v>82</v>
      </c>
    </row>
    <row r="1988" spans="1:3" x14ac:dyDescent="0.2">
      <c r="A1988" s="1" t="s">
        <v>18374</v>
      </c>
      <c r="B1988" s="1" t="s">
        <v>11922</v>
      </c>
      <c r="C1988">
        <v>82</v>
      </c>
    </row>
    <row r="1989" spans="1:3" x14ac:dyDescent="0.2">
      <c r="A1989" s="1" t="s">
        <v>18377</v>
      </c>
      <c r="B1989" s="1" t="s">
        <v>11928</v>
      </c>
      <c r="C1989">
        <v>82</v>
      </c>
    </row>
    <row r="1990" spans="1:3" x14ac:dyDescent="0.2">
      <c r="A1990" s="1" t="s">
        <v>18380</v>
      </c>
      <c r="B1990" s="1" t="s">
        <v>11934</v>
      </c>
      <c r="C1990">
        <v>82</v>
      </c>
    </row>
    <row r="1991" spans="1:3" x14ac:dyDescent="0.2">
      <c r="A1991" s="1" t="s">
        <v>18383</v>
      </c>
      <c r="B1991" s="1" t="s">
        <v>11940</v>
      </c>
      <c r="C1991">
        <v>82</v>
      </c>
    </row>
    <row r="1992" spans="1:3" x14ac:dyDescent="0.2">
      <c r="A1992" s="1" t="s">
        <v>18386</v>
      </c>
      <c r="B1992" s="1" t="s">
        <v>11946</v>
      </c>
      <c r="C1992">
        <v>82</v>
      </c>
    </row>
    <row r="1993" spans="1:3" x14ac:dyDescent="0.2">
      <c r="A1993" s="1" t="s">
        <v>18389</v>
      </c>
      <c r="B1993" s="1" t="s">
        <v>11952</v>
      </c>
      <c r="C1993">
        <v>82</v>
      </c>
    </row>
    <row r="1994" spans="1:3" x14ac:dyDescent="0.2">
      <c r="A1994" s="1" t="s">
        <v>18392</v>
      </c>
      <c r="B1994" s="1" t="s">
        <v>11958</v>
      </c>
      <c r="C1994">
        <v>82</v>
      </c>
    </row>
    <row r="1995" spans="1:3" x14ac:dyDescent="0.2">
      <c r="A1995" s="1" t="s">
        <v>18395</v>
      </c>
      <c r="B1995" s="1" t="s">
        <v>11964</v>
      </c>
      <c r="C1995">
        <v>82</v>
      </c>
    </row>
    <row r="1996" spans="1:3" x14ac:dyDescent="0.2">
      <c r="A1996" s="1" t="s">
        <v>18398</v>
      </c>
      <c r="B1996" s="1" t="s">
        <v>11970</v>
      </c>
      <c r="C1996">
        <v>82</v>
      </c>
    </row>
    <row r="1997" spans="1:3" x14ac:dyDescent="0.2">
      <c r="A1997" s="1" t="s">
        <v>18401</v>
      </c>
      <c r="B1997" s="1" t="s">
        <v>11976</v>
      </c>
      <c r="C1997">
        <v>82</v>
      </c>
    </row>
    <row r="1998" spans="1:3" x14ac:dyDescent="0.2">
      <c r="A1998" s="1" t="s">
        <v>18404</v>
      </c>
      <c r="B1998" s="1" t="s">
        <v>11982</v>
      </c>
      <c r="C1998">
        <v>82</v>
      </c>
    </row>
    <row r="1999" spans="1:3" x14ac:dyDescent="0.2">
      <c r="A1999" s="1" t="s">
        <v>18407</v>
      </c>
      <c r="B1999" s="1" t="s">
        <v>11988</v>
      </c>
      <c r="C1999">
        <v>82</v>
      </c>
    </row>
    <row r="2000" spans="1:3" x14ac:dyDescent="0.2">
      <c r="A2000" s="1" t="s">
        <v>18410</v>
      </c>
      <c r="B2000" s="1" t="s">
        <v>11994</v>
      </c>
      <c r="C2000">
        <v>82</v>
      </c>
    </row>
    <row r="2001" spans="1:3" x14ac:dyDescent="0.2">
      <c r="A2001" s="1" t="s">
        <v>18413</v>
      </c>
      <c r="B2001" s="1" t="s">
        <v>12000</v>
      </c>
      <c r="C2001">
        <v>82</v>
      </c>
    </row>
    <row r="2002" spans="1:3" x14ac:dyDescent="0.2">
      <c r="A2002" s="1" t="s">
        <v>18416</v>
      </c>
      <c r="B2002" s="1" t="s">
        <v>12006</v>
      </c>
      <c r="C2002">
        <v>82</v>
      </c>
    </row>
    <row r="2003" spans="1:3" x14ac:dyDescent="0.2">
      <c r="A2003" s="1" t="s">
        <v>18419</v>
      </c>
      <c r="B2003" s="1" t="s">
        <v>12012</v>
      </c>
      <c r="C2003">
        <v>82</v>
      </c>
    </row>
    <row r="2004" spans="1:3" x14ac:dyDescent="0.2">
      <c r="A2004" s="1" t="s">
        <v>18422</v>
      </c>
      <c r="B2004" s="1" t="s">
        <v>12018</v>
      </c>
      <c r="C2004">
        <v>82</v>
      </c>
    </row>
    <row r="2005" spans="1:3" x14ac:dyDescent="0.2">
      <c r="A2005" s="1" t="s">
        <v>18425</v>
      </c>
      <c r="B2005" s="1" t="s">
        <v>12024</v>
      </c>
      <c r="C2005">
        <v>82</v>
      </c>
    </row>
    <row r="2006" spans="1:3" x14ac:dyDescent="0.2">
      <c r="A2006" s="1" t="s">
        <v>18428</v>
      </c>
      <c r="B2006" s="1" t="s">
        <v>12030</v>
      </c>
      <c r="C2006">
        <v>82</v>
      </c>
    </row>
    <row r="2007" spans="1:3" x14ac:dyDescent="0.2">
      <c r="A2007" s="1" t="s">
        <v>18431</v>
      </c>
      <c r="B2007" s="1" t="s">
        <v>12036</v>
      </c>
      <c r="C2007">
        <v>82</v>
      </c>
    </row>
    <row r="2008" spans="1:3" x14ac:dyDescent="0.2">
      <c r="A2008" s="1" t="s">
        <v>18434</v>
      </c>
      <c r="B2008" s="1" t="s">
        <v>12042</v>
      </c>
      <c r="C2008">
        <v>82</v>
      </c>
    </row>
    <row r="2009" spans="1:3" x14ac:dyDescent="0.2">
      <c r="A2009" s="1" t="s">
        <v>18437</v>
      </c>
      <c r="B2009" s="1" t="s">
        <v>12048</v>
      </c>
      <c r="C2009">
        <v>82</v>
      </c>
    </row>
    <row r="2010" spans="1:3" x14ac:dyDescent="0.2">
      <c r="A2010" s="1" t="s">
        <v>18440</v>
      </c>
      <c r="B2010" s="1" t="s">
        <v>12054</v>
      </c>
      <c r="C2010">
        <v>82</v>
      </c>
    </row>
    <row r="2011" spans="1:3" x14ac:dyDescent="0.2">
      <c r="A2011" s="1" t="s">
        <v>18443</v>
      </c>
      <c r="B2011" s="1" t="s">
        <v>12060</v>
      </c>
      <c r="C2011">
        <v>82</v>
      </c>
    </row>
    <row r="2012" spans="1:3" x14ac:dyDescent="0.2">
      <c r="A2012" s="1" t="s">
        <v>18446</v>
      </c>
      <c r="B2012" s="1" t="s">
        <v>12066</v>
      </c>
      <c r="C2012">
        <v>82</v>
      </c>
    </row>
    <row r="2013" spans="1:3" x14ac:dyDescent="0.2">
      <c r="A2013" s="1" t="s">
        <v>18449</v>
      </c>
      <c r="B2013" s="1" t="s">
        <v>12072</v>
      </c>
      <c r="C2013">
        <v>82</v>
      </c>
    </row>
    <row r="2014" spans="1:3" x14ac:dyDescent="0.2">
      <c r="A2014" s="1" t="s">
        <v>18452</v>
      </c>
      <c r="B2014" s="1" t="s">
        <v>12078</v>
      </c>
      <c r="C2014">
        <v>82</v>
      </c>
    </row>
    <row r="2015" spans="1:3" x14ac:dyDescent="0.2">
      <c r="A2015" s="1" t="s">
        <v>18455</v>
      </c>
      <c r="B2015" s="1" t="s">
        <v>12084</v>
      </c>
      <c r="C2015">
        <v>82</v>
      </c>
    </row>
    <row r="2016" spans="1:3" x14ac:dyDescent="0.2">
      <c r="A2016" s="1" t="s">
        <v>18458</v>
      </c>
      <c r="B2016" s="1" t="s">
        <v>12090</v>
      </c>
      <c r="C2016">
        <v>82</v>
      </c>
    </row>
    <row r="2017" spans="1:3" x14ac:dyDescent="0.2">
      <c r="A2017" s="1" t="s">
        <v>18461</v>
      </c>
      <c r="B2017" s="1" t="s">
        <v>12096</v>
      </c>
      <c r="C2017">
        <v>82</v>
      </c>
    </row>
    <row r="2018" spans="1:3" x14ac:dyDescent="0.2">
      <c r="A2018" s="1" t="s">
        <v>18464</v>
      </c>
      <c r="B2018" s="1" t="s">
        <v>12102</v>
      </c>
      <c r="C2018">
        <v>82</v>
      </c>
    </row>
    <row r="2019" spans="1:3" x14ac:dyDescent="0.2">
      <c r="A2019" s="1" t="s">
        <v>18467</v>
      </c>
      <c r="B2019" s="1" t="s">
        <v>12108</v>
      </c>
      <c r="C2019">
        <v>82</v>
      </c>
    </row>
    <row r="2020" spans="1:3" x14ac:dyDescent="0.2">
      <c r="A2020" s="1" t="s">
        <v>18470</v>
      </c>
      <c r="B2020" s="1" t="s">
        <v>12114</v>
      </c>
      <c r="C2020">
        <v>82</v>
      </c>
    </row>
    <row r="2021" spans="1:3" x14ac:dyDescent="0.2">
      <c r="A2021" s="1" t="s">
        <v>18473</v>
      </c>
      <c r="B2021" s="1" t="s">
        <v>12120</v>
      </c>
      <c r="C2021">
        <v>82</v>
      </c>
    </row>
    <row r="2022" spans="1:3" x14ac:dyDescent="0.2">
      <c r="A2022" s="1" t="s">
        <v>18476</v>
      </c>
      <c r="B2022" s="1" t="s">
        <v>12126</v>
      </c>
      <c r="C2022">
        <v>82</v>
      </c>
    </row>
    <row r="2023" spans="1:3" x14ac:dyDescent="0.2">
      <c r="A2023" s="1" t="s">
        <v>18479</v>
      </c>
      <c r="B2023" s="1" t="s">
        <v>12132</v>
      </c>
      <c r="C2023">
        <v>82</v>
      </c>
    </row>
    <row r="2024" spans="1:3" x14ac:dyDescent="0.2">
      <c r="A2024" s="1" t="s">
        <v>18482</v>
      </c>
      <c r="B2024" s="1" t="s">
        <v>12138</v>
      </c>
      <c r="C2024">
        <v>82</v>
      </c>
    </row>
    <row r="2025" spans="1:3" x14ac:dyDescent="0.2">
      <c r="A2025" s="1" t="s">
        <v>18485</v>
      </c>
      <c r="B2025" s="1" t="s">
        <v>12144</v>
      </c>
      <c r="C2025">
        <v>82</v>
      </c>
    </row>
    <row r="2026" spans="1:3" x14ac:dyDescent="0.2">
      <c r="A2026" s="1" t="s">
        <v>18488</v>
      </c>
      <c r="B2026" s="1" t="s">
        <v>12150</v>
      </c>
      <c r="C2026">
        <v>82</v>
      </c>
    </row>
    <row r="2027" spans="1:3" x14ac:dyDescent="0.2">
      <c r="A2027" s="1" t="s">
        <v>18491</v>
      </c>
      <c r="B2027" s="1" t="s">
        <v>12156</v>
      </c>
      <c r="C2027">
        <v>82</v>
      </c>
    </row>
    <row r="2028" spans="1:3" x14ac:dyDescent="0.2">
      <c r="A2028" s="1" t="s">
        <v>18494</v>
      </c>
      <c r="B2028" s="1" t="s">
        <v>12162</v>
      </c>
      <c r="C2028">
        <v>82</v>
      </c>
    </row>
    <row r="2029" spans="1:3" x14ac:dyDescent="0.2">
      <c r="A2029" s="1" t="s">
        <v>18497</v>
      </c>
      <c r="B2029" s="1" t="s">
        <v>12168</v>
      </c>
      <c r="C2029">
        <v>82</v>
      </c>
    </row>
    <row r="2030" spans="1:3" x14ac:dyDescent="0.2">
      <c r="A2030" s="1" t="s">
        <v>18500</v>
      </c>
      <c r="B2030" s="1" t="s">
        <v>12174</v>
      </c>
      <c r="C2030">
        <v>82</v>
      </c>
    </row>
    <row r="2031" spans="1:3" x14ac:dyDescent="0.2">
      <c r="A2031" s="1" t="s">
        <v>18503</v>
      </c>
      <c r="B2031" s="1" t="s">
        <v>12180</v>
      </c>
      <c r="C2031">
        <v>82</v>
      </c>
    </row>
    <row r="2032" spans="1:3" x14ac:dyDescent="0.2">
      <c r="A2032" s="1" t="s">
        <v>18506</v>
      </c>
      <c r="B2032" s="1" t="s">
        <v>12186</v>
      </c>
      <c r="C2032">
        <v>82</v>
      </c>
    </row>
    <row r="2033" spans="1:3" x14ac:dyDescent="0.2">
      <c r="A2033" s="1" t="s">
        <v>18509</v>
      </c>
      <c r="B2033" s="1" t="s">
        <v>12192</v>
      </c>
      <c r="C2033">
        <v>82</v>
      </c>
    </row>
    <row r="2034" spans="1:3" x14ac:dyDescent="0.2">
      <c r="A2034" s="1" t="s">
        <v>18512</v>
      </c>
      <c r="B2034" s="1" t="s">
        <v>12198</v>
      </c>
      <c r="C2034">
        <v>82</v>
      </c>
    </row>
    <row r="2035" spans="1:3" x14ac:dyDescent="0.2">
      <c r="A2035" s="1" t="s">
        <v>18515</v>
      </c>
      <c r="B2035" s="1" t="s">
        <v>12204</v>
      </c>
      <c r="C2035">
        <v>82</v>
      </c>
    </row>
    <row r="2036" spans="1:3" x14ac:dyDescent="0.2">
      <c r="A2036" s="1" t="s">
        <v>18518</v>
      </c>
      <c r="B2036" s="1" t="s">
        <v>12210</v>
      </c>
      <c r="C2036">
        <v>82</v>
      </c>
    </row>
    <row r="2037" spans="1:3" x14ac:dyDescent="0.2">
      <c r="A2037" s="1" t="s">
        <v>18521</v>
      </c>
      <c r="B2037" s="1" t="s">
        <v>12216</v>
      </c>
      <c r="C2037">
        <v>82</v>
      </c>
    </row>
    <row r="2038" spans="1:3" x14ac:dyDescent="0.2">
      <c r="A2038" s="1" t="s">
        <v>18524</v>
      </c>
      <c r="B2038" s="1" t="s">
        <v>12222</v>
      </c>
      <c r="C2038">
        <v>82</v>
      </c>
    </row>
    <row r="2039" spans="1:3" x14ac:dyDescent="0.2">
      <c r="A2039" s="1" t="s">
        <v>18527</v>
      </c>
      <c r="B2039" s="1" t="s">
        <v>12228</v>
      </c>
      <c r="C2039">
        <v>82</v>
      </c>
    </row>
    <row r="2040" spans="1:3" x14ac:dyDescent="0.2">
      <c r="A2040" s="1" t="s">
        <v>18530</v>
      </c>
      <c r="B2040" s="1" t="s">
        <v>12234</v>
      </c>
      <c r="C2040">
        <v>82</v>
      </c>
    </row>
    <row r="2041" spans="1:3" x14ac:dyDescent="0.2">
      <c r="A2041" s="1" t="s">
        <v>18533</v>
      </c>
      <c r="B2041" s="1" t="s">
        <v>12240</v>
      </c>
      <c r="C2041">
        <v>82</v>
      </c>
    </row>
    <row r="2042" spans="1:3" x14ac:dyDescent="0.2">
      <c r="A2042" s="1" t="s">
        <v>18536</v>
      </c>
      <c r="B2042" s="1" t="s">
        <v>12246</v>
      </c>
      <c r="C2042">
        <v>82</v>
      </c>
    </row>
    <row r="2043" spans="1:3" x14ac:dyDescent="0.2">
      <c r="A2043" s="1" t="s">
        <v>18539</v>
      </c>
      <c r="B2043" s="1" t="s">
        <v>12252</v>
      </c>
      <c r="C2043">
        <v>82</v>
      </c>
    </row>
    <row r="2044" spans="1:3" x14ac:dyDescent="0.2">
      <c r="A2044" s="1" t="s">
        <v>18542</v>
      </c>
      <c r="B2044" s="1" t="s">
        <v>12258</v>
      </c>
      <c r="C2044">
        <v>82</v>
      </c>
    </row>
    <row r="2045" spans="1:3" x14ac:dyDescent="0.2">
      <c r="A2045" s="1" t="s">
        <v>18545</v>
      </c>
      <c r="B2045" s="1" t="s">
        <v>12264</v>
      </c>
      <c r="C2045">
        <v>82</v>
      </c>
    </row>
    <row r="2046" spans="1:3" x14ac:dyDescent="0.2">
      <c r="A2046" s="1" t="s">
        <v>18548</v>
      </c>
      <c r="B2046" s="1" t="s">
        <v>12270</v>
      </c>
      <c r="C2046">
        <v>82</v>
      </c>
    </row>
    <row r="2047" spans="1:3" x14ac:dyDescent="0.2">
      <c r="A2047" s="1" t="s">
        <v>18551</v>
      </c>
      <c r="B2047" s="1" t="s">
        <v>12276</v>
      </c>
      <c r="C2047">
        <v>82</v>
      </c>
    </row>
    <row r="2048" spans="1:3" x14ac:dyDescent="0.2">
      <c r="A2048" s="1" t="s">
        <v>18554</v>
      </c>
      <c r="B2048" s="1" t="s">
        <v>12282</v>
      </c>
      <c r="C2048">
        <v>82</v>
      </c>
    </row>
    <row r="2049" spans="1:3" x14ac:dyDescent="0.2">
      <c r="A2049" s="1" t="s">
        <v>18557</v>
      </c>
      <c r="B2049" s="1" t="s">
        <v>12288</v>
      </c>
      <c r="C2049">
        <v>82</v>
      </c>
    </row>
    <row r="2050" spans="1:3" x14ac:dyDescent="0.2">
      <c r="A2050" s="1" t="s">
        <v>18560</v>
      </c>
      <c r="B2050" s="1" t="s">
        <v>12294</v>
      </c>
      <c r="C2050">
        <v>82</v>
      </c>
    </row>
    <row r="2051" spans="1:3" x14ac:dyDescent="0.2">
      <c r="A2051" s="1" t="s">
        <v>18563</v>
      </c>
      <c r="B2051" s="1" t="s">
        <v>12300</v>
      </c>
      <c r="C2051">
        <v>82</v>
      </c>
    </row>
    <row r="2052" spans="1:3" x14ac:dyDescent="0.2">
      <c r="A2052" s="1" t="s">
        <v>18566</v>
      </c>
      <c r="B2052" s="1" t="s">
        <v>12306</v>
      </c>
      <c r="C2052">
        <v>82</v>
      </c>
    </row>
    <row r="2053" spans="1:3" x14ac:dyDescent="0.2">
      <c r="A2053" s="1" t="s">
        <v>18569</v>
      </c>
      <c r="B2053" s="1" t="s">
        <v>12312</v>
      </c>
      <c r="C2053">
        <v>82</v>
      </c>
    </row>
    <row r="2054" spans="1:3" x14ac:dyDescent="0.2">
      <c r="A2054" s="1" t="s">
        <v>18572</v>
      </c>
      <c r="B2054" s="1" t="s">
        <v>12318</v>
      </c>
      <c r="C2054">
        <v>82</v>
      </c>
    </row>
    <row r="2055" spans="1:3" x14ac:dyDescent="0.2">
      <c r="A2055" s="1" t="s">
        <v>18575</v>
      </c>
      <c r="B2055" s="1" t="s">
        <v>12324</v>
      </c>
      <c r="C2055">
        <v>82</v>
      </c>
    </row>
    <row r="2056" spans="1:3" x14ac:dyDescent="0.2">
      <c r="A2056" s="1" t="s">
        <v>18578</v>
      </c>
      <c r="B2056" s="1" t="s">
        <v>12330</v>
      </c>
      <c r="C2056">
        <v>82</v>
      </c>
    </row>
    <row r="2057" spans="1:3" x14ac:dyDescent="0.2">
      <c r="A2057" s="1" t="s">
        <v>18581</v>
      </c>
      <c r="B2057" s="1" t="s">
        <v>12336</v>
      </c>
      <c r="C2057">
        <v>82</v>
      </c>
    </row>
    <row r="2058" spans="1:3" x14ac:dyDescent="0.2">
      <c r="A2058" s="1" t="s">
        <v>18584</v>
      </c>
      <c r="B2058" s="1" t="s">
        <v>12342</v>
      </c>
      <c r="C2058">
        <v>82</v>
      </c>
    </row>
    <row r="2059" spans="1:3" x14ac:dyDescent="0.2">
      <c r="A2059" s="1" t="s">
        <v>18587</v>
      </c>
      <c r="B2059" s="1" t="s">
        <v>12348</v>
      </c>
      <c r="C2059">
        <v>82</v>
      </c>
    </row>
    <row r="2060" spans="1:3" x14ac:dyDescent="0.2">
      <c r="A2060" s="1" t="s">
        <v>18590</v>
      </c>
      <c r="B2060" s="1" t="s">
        <v>12354</v>
      </c>
      <c r="C2060">
        <v>82</v>
      </c>
    </row>
    <row r="2061" spans="1:3" x14ac:dyDescent="0.2">
      <c r="A2061" s="1" t="s">
        <v>18593</v>
      </c>
      <c r="B2061" s="1" t="s">
        <v>12360</v>
      </c>
      <c r="C2061">
        <v>82</v>
      </c>
    </row>
    <row r="2062" spans="1:3" x14ac:dyDescent="0.2">
      <c r="A2062" s="1" t="s">
        <v>18596</v>
      </c>
      <c r="B2062" s="1" t="s">
        <v>12366</v>
      </c>
      <c r="C2062">
        <v>82</v>
      </c>
    </row>
    <row r="2063" spans="1:3" x14ac:dyDescent="0.2">
      <c r="A2063" s="1" t="s">
        <v>18599</v>
      </c>
      <c r="B2063" s="1" t="s">
        <v>12372</v>
      </c>
      <c r="C2063">
        <v>82</v>
      </c>
    </row>
    <row r="2064" spans="1:3" x14ac:dyDescent="0.2">
      <c r="A2064" s="1" t="s">
        <v>18602</v>
      </c>
      <c r="B2064" s="1" t="s">
        <v>12378</v>
      </c>
      <c r="C2064">
        <v>82</v>
      </c>
    </row>
    <row r="2065" spans="1:3" x14ac:dyDescent="0.2">
      <c r="A2065" s="1" t="s">
        <v>18605</v>
      </c>
      <c r="B2065" s="1" t="s">
        <v>12384</v>
      </c>
      <c r="C2065">
        <v>82</v>
      </c>
    </row>
    <row r="2066" spans="1:3" x14ac:dyDescent="0.2">
      <c r="A2066" s="1" t="s">
        <v>18608</v>
      </c>
      <c r="B2066" s="1" t="s">
        <v>12390</v>
      </c>
      <c r="C2066">
        <v>82</v>
      </c>
    </row>
    <row r="2067" spans="1:3" x14ac:dyDescent="0.2">
      <c r="A2067" s="1" t="s">
        <v>18611</v>
      </c>
      <c r="B2067" s="1" t="s">
        <v>12396</v>
      </c>
      <c r="C2067">
        <v>82</v>
      </c>
    </row>
    <row r="2068" spans="1:3" x14ac:dyDescent="0.2">
      <c r="A2068" s="1" t="s">
        <v>18614</v>
      </c>
      <c r="B2068" s="1" t="s">
        <v>12402</v>
      </c>
      <c r="C2068">
        <v>82</v>
      </c>
    </row>
    <row r="2069" spans="1:3" x14ac:dyDescent="0.2">
      <c r="A2069" s="1" t="s">
        <v>18617</v>
      </c>
      <c r="B2069" s="1" t="s">
        <v>12408</v>
      </c>
      <c r="C2069">
        <v>82</v>
      </c>
    </row>
    <row r="2070" spans="1:3" x14ac:dyDescent="0.2">
      <c r="A2070" s="1" t="s">
        <v>18620</v>
      </c>
      <c r="B2070" s="1" t="s">
        <v>12414</v>
      </c>
      <c r="C2070">
        <v>82</v>
      </c>
    </row>
    <row r="2071" spans="1:3" x14ac:dyDescent="0.2">
      <c r="A2071" s="1" t="s">
        <v>18623</v>
      </c>
      <c r="B2071" s="1" t="s">
        <v>18624</v>
      </c>
      <c r="C2071">
        <v>82</v>
      </c>
    </row>
    <row r="2072" spans="1:3" x14ac:dyDescent="0.2">
      <c r="A2072" s="1" t="s">
        <v>18627</v>
      </c>
      <c r="B2072" s="1" t="s">
        <v>18628</v>
      </c>
      <c r="C2072">
        <v>82</v>
      </c>
    </row>
    <row r="2073" spans="1:3" x14ac:dyDescent="0.2">
      <c r="A2073" s="1" t="s">
        <v>18633</v>
      </c>
      <c r="B2073" s="1" t="s">
        <v>18634</v>
      </c>
      <c r="C2073">
        <v>82</v>
      </c>
    </row>
    <row r="2074" spans="1:3" x14ac:dyDescent="0.2">
      <c r="A2074" s="1" t="s">
        <v>18639</v>
      </c>
      <c r="B2074" s="1" t="s">
        <v>18640</v>
      </c>
      <c r="C2074">
        <v>82</v>
      </c>
    </row>
    <row r="2075" spans="1:3" x14ac:dyDescent="0.2">
      <c r="A2075" s="1" t="s">
        <v>18645</v>
      </c>
      <c r="B2075" s="1" t="s">
        <v>18646</v>
      </c>
      <c r="C2075">
        <v>82</v>
      </c>
    </row>
    <row r="2076" spans="1:3" x14ac:dyDescent="0.2">
      <c r="A2076" s="1" t="s">
        <v>18651</v>
      </c>
      <c r="B2076" s="1" t="s">
        <v>18652</v>
      </c>
      <c r="C2076">
        <v>82</v>
      </c>
    </row>
    <row r="2077" spans="1:3" x14ac:dyDescent="0.2">
      <c r="A2077" s="1" t="s">
        <v>18657</v>
      </c>
      <c r="B2077" s="1" t="s">
        <v>18658</v>
      </c>
      <c r="C2077">
        <v>82</v>
      </c>
    </row>
    <row r="2078" spans="1:3" x14ac:dyDescent="0.2">
      <c r="A2078" s="1" t="s">
        <v>18663</v>
      </c>
      <c r="B2078" s="1" t="s">
        <v>18664</v>
      </c>
      <c r="C2078">
        <v>82</v>
      </c>
    </row>
    <row r="2079" spans="1:3" x14ac:dyDescent="0.2">
      <c r="A2079" s="1" t="s">
        <v>18669</v>
      </c>
      <c r="B2079" s="1" t="s">
        <v>18670</v>
      </c>
      <c r="C2079">
        <v>82</v>
      </c>
    </row>
    <row r="2080" spans="1:3" x14ac:dyDescent="0.2">
      <c r="A2080" s="1" t="s">
        <v>18675</v>
      </c>
      <c r="B2080" s="1" t="s">
        <v>18676</v>
      </c>
      <c r="C2080">
        <v>82</v>
      </c>
    </row>
    <row r="2081" spans="1:3" x14ac:dyDescent="0.2">
      <c r="A2081" s="1" t="s">
        <v>18681</v>
      </c>
      <c r="B2081" s="1" t="s">
        <v>18682</v>
      </c>
      <c r="C2081">
        <v>82</v>
      </c>
    </row>
    <row r="2082" spans="1:3" x14ac:dyDescent="0.2">
      <c r="A2082" s="1" t="s">
        <v>18687</v>
      </c>
      <c r="B2082" s="1" t="s">
        <v>18688</v>
      </c>
      <c r="C2082">
        <v>82</v>
      </c>
    </row>
    <row r="2083" spans="1:3" x14ac:dyDescent="0.2">
      <c r="A2083" s="1" t="s">
        <v>18693</v>
      </c>
      <c r="B2083" s="1" t="s">
        <v>18694</v>
      </c>
      <c r="C2083">
        <v>82</v>
      </c>
    </row>
    <row r="2084" spans="1:3" x14ac:dyDescent="0.2">
      <c r="A2084" s="1" t="s">
        <v>18699</v>
      </c>
      <c r="B2084" s="1" t="s">
        <v>18700</v>
      </c>
      <c r="C2084">
        <v>82</v>
      </c>
    </row>
    <row r="2085" spans="1:3" x14ac:dyDescent="0.2">
      <c r="A2085" s="1" t="s">
        <v>18705</v>
      </c>
      <c r="B2085" s="1" t="s">
        <v>18706</v>
      </c>
      <c r="C2085">
        <v>82</v>
      </c>
    </row>
    <row r="2086" spans="1:3" x14ac:dyDescent="0.2">
      <c r="A2086" s="1" t="s">
        <v>18711</v>
      </c>
      <c r="B2086" s="1" t="s">
        <v>18712</v>
      </c>
      <c r="C2086">
        <v>82</v>
      </c>
    </row>
    <row r="2087" spans="1:3" x14ac:dyDescent="0.2">
      <c r="A2087" s="1" t="s">
        <v>18717</v>
      </c>
      <c r="B2087" s="1" t="s">
        <v>18718</v>
      </c>
      <c r="C2087">
        <v>82</v>
      </c>
    </row>
    <row r="2088" spans="1:3" x14ac:dyDescent="0.2">
      <c r="A2088" s="1" t="s">
        <v>18723</v>
      </c>
      <c r="B2088" s="1" t="s">
        <v>18724</v>
      </c>
      <c r="C2088">
        <v>82</v>
      </c>
    </row>
    <row r="2089" spans="1:3" x14ac:dyDescent="0.2">
      <c r="A2089" s="1" t="s">
        <v>18729</v>
      </c>
      <c r="B2089" s="1" t="s">
        <v>18730</v>
      </c>
      <c r="C2089">
        <v>82</v>
      </c>
    </row>
    <row r="2090" spans="1:3" x14ac:dyDescent="0.2">
      <c r="A2090" s="1" t="s">
        <v>18735</v>
      </c>
      <c r="B2090" s="1" t="s">
        <v>18736</v>
      </c>
      <c r="C2090">
        <v>82</v>
      </c>
    </row>
    <row r="2091" spans="1:3" x14ac:dyDescent="0.2">
      <c r="A2091" s="1" t="s">
        <v>18741</v>
      </c>
      <c r="B2091" s="1" t="s">
        <v>18742</v>
      </c>
      <c r="C2091">
        <v>82</v>
      </c>
    </row>
    <row r="2092" spans="1:3" x14ac:dyDescent="0.2">
      <c r="A2092" s="1" t="s">
        <v>18746</v>
      </c>
      <c r="B2092" s="1" t="s">
        <v>18747</v>
      </c>
      <c r="C2092">
        <v>82</v>
      </c>
    </row>
    <row r="2093" spans="1:3" x14ac:dyDescent="0.2">
      <c r="A2093" s="1" t="s">
        <v>18752</v>
      </c>
      <c r="B2093" s="1" t="s">
        <v>18753</v>
      </c>
      <c r="C2093">
        <v>82</v>
      </c>
    </row>
    <row r="2094" spans="1:3" x14ac:dyDescent="0.2">
      <c r="A2094" s="1" t="s">
        <v>18758</v>
      </c>
      <c r="B2094" s="1" t="s">
        <v>18759</v>
      </c>
      <c r="C2094">
        <v>82</v>
      </c>
    </row>
    <row r="2095" spans="1:3" x14ac:dyDescent="0.2">
      <c r="A2095" s="1" t="s">
        <v>18764</v>
      </c>
      <c r="B2095" s="1" t="s">
        <v>18765</v>
      </c>
      <c r="C2095">
        <v>82</v>
      </c>
    </row>
    <row r="2096" spans="1:3" x14ac:dyDescent="0.2">
      <c r="A2096" s="1" t="s">
        <v>18770</v>
      </c>
      <c r="B2096" s="1" t="s">
        <v>18771</v>
      </c>
      <c r="C2096">
        <v>82</v>
      </c>
    </row>
    <row r="2097" spans="1:3" x14ac:dyDescent="0.2">
      <c r="A2097" s="1" t="s">
        <v>18776</v>
      </c>
      <c r="B2097" s="1" t="s">
        <v>18777</v>
      </c>
      <c r="C2097">
        <v>82</v>
      </c>
    </row>
    <row r="2098" spans="1:3" x14ac:dyDescent="0.2">
      <c r="A2098" s="1" t="s">
        <v>18782</v>
      </c>
      <c r="B2098" s="1" t="s">
        <v>18783</v>
      </c>
      <c r="C2098">
        <v>82</v>
      </c>
    </row>
    <row r="2099" spans="1:3" x14ac:dyDescent="0.2">
      <c r="A2099" s="1" t="s">
        <v>18788</v>
      </c>
      <c r="B2099" s="1" t="s">
        <v>18789</v>
      </c>
      <c r="C2099">
        <v>82</v>
      </c>
    </row>
    <row r="2100" spans="1:3" x14ac:dyDescent="0.2">
      <c r="A2100" s="1" t="s">
        <v>18794</v>
      </c>
      <c r="B2100" s="1" t="s">
        <v>18795</v>
      </c>
      <c r="C2100">
        <v>82</v>
      </c>
    </row>
    <row r="2101" spans="1:3" x14ac:dyDescent="0.2">
      <c r="A2101" s="1" t="s">
        <v>18800</v>
      </c>
      <c r="B2101" s="1" t="s">
        <v>18801</v>
      </c>
      <c r="C2101">
        <v>82</v>
      </c>
    </row>
    <row r="2102" spans="1:3" x14ac:dyDescent="0.2">
      <c r="A2102" s="1" t="s">
        <v>18806</v>
      </c>
      <c r="B2102" s="1" t="s">
        <v>18807</v>
      </c>
      <c r="C2102">
        <v>82</v>
      </c>
    </row>
    <row r="2103" spans="1:3" x14ac:dyDescent="0.2">
      <c r="A2103" s="1" t="s">
        <v>18812</v>
      </c>
      <c r="B2103" s="1" t="s">
        <v>18813</v>
      </c>
      <c r="C2103">
        <v>82</v>
      </c>
    </row>
    <row r="2104" spans="1:3" x14ac:dyDescent="0.2">
      <c r="A2104" s="1" t="s">
        <v>18818</v>
      </c>
      <c r="B2104" s="1" t="s">
        <v>18819</v>
      </c>
      <c r="C2104">
        <v>82</v>
      </c>
    </row>
    <row r="2105" spans="1:3" x14ac:dyDescent="0.2">
      <c r="A2105" s="1" t="s">
        <v>18824</v>
      </c>
      <c r="B2105" s="1" t="s">
        <v>18825</v>
      </c>
      <c r="C2105">
        <v>82</v>
      </c>
    </row>
    <row r="2106" spans="1:3" x14ac:dyDescent="0.2">
      <c r="A2106" s="1" t="s">
        <v>18830</v>
      </c>
      <c r="B2106" s="1" t="s">
        <v>18831</v>
      </c>
      <c r="C2106">
        <v>82</v>
      </c>
    </row>
    <row r="2107" spans="1:3" x14ac:dyDescent="0.2">
      <c r="A2107" s="1" t="s">
        <v>18836</v>
      </c>
      <c r="B2107" s="1" t="s">
        <v>18837</v>
      </c>
      <c r="C2107">
        <v>82</v>
      </c>
    </row>
    <row r="2108" spans="1:3" x14ac:dyDescent="0.2">
      <c r="A2108" s="1" t="s">
        <v>18842</v>
      </c>
      <c r="B2108" s="1" t="s">
        <v>18843</v>
      </c>
      <c r="C2108">
        <v>82</v>
      </c>
    </row>
    <row r="2109" spans="1:3" x14ac:dyDescent="0.2">
      <c r="A2109" s="1" t="s">
        <v>18848</v>
      </c>
      <c r="B2109" s="1" t="s">
        <v>18849</v>
      </c>
      <c r="C2109">
        <v>82</v>
      </c>
    </row>
    <row r="2110" spans="1:3" x14ac:dyDescent="0.2">
      <c r="A2110" s="1" t="s">
        <v>18854</v>
      </c>
      <c r="B2110" s="1" t="s">
        <v>18855</v>
      </c>
      <c r="C2110">
        <v>82</v>
      </c>
    </row>
    <row r="2111" spans="1:3" x14ac:dyDescent="0.2">
      <c r="A2111" s="1" t="s">
        <v>18860</v>
      </c>
      <c r="B2111" s="1" t="s">
        <v>18861</v>
      </c>
      <c r="C2111">
        <v>82</v>
      </c>
    </row>
    <row r="2112" spans="1:3" x14ac:dyDescent="0.2">
      <c r="A2112" s="1" t="s">
        <v>18866</v>
      </c>
      <c r="B2112" s="1" t="s">
        <v>18867</v>
      </c>
      <c r="C2112">
        <v>82</v>
      </c>
    </row>
    <row r="2113" spans="1:3" x14ac:dyDescent="0.2">
      <c r="A2113" s="1" t="s">
        <v>18872</v>
      </c>
      <c r="B2113" s="1" t="s">
        <v>18873</v>
      </c>
      <c r="C2113">
        <v>82</v>
      </c>
    </row>
    <row r="2114" spans="1:3" x14ac:dyDescent="0.2">
      <c r="A2114" s="1" t="s">
        <v>18878</v>
      </c>
      <c r="B2114" s="1" t="s">
        <v>18879</v>
      </c>
      <c r="C2114">
        <v>82</v>
      </c>
    </row>
    <row r="2115" spans="1:3" x14ac:dyDescent="0.2">
      <c r="A2115" s="1" t="s">
        <v>18884</v>
      </c>
      <c r="B2115" s="1" t="s">
        <v>18885</v>
      </c>
      <c r="C2115">
        <v>82</v>
      </c>
    </row>
    <row r="2116" spans="1:3" x14ac:dyDescent="0.2">
      <c r="A2116" s="1" t="s">
        <v>18890</v>
      </c>
      <c r="B2116" s="1" t="s">
        <v>18891</v>
      </c>
      <c r="C2116">
        <v>82</v>
      </c>
    </row>
    <row r="2117" spans="1:3" x14ac:dyDescent="0.2">
      <c r="A2117" s="1" t="s">
        <v>18896</v>
      </c>
      <c r="B2117" s="1" t="s">
        <v>18897</v>
      </c>
      <c r="C2117">
        <v>82</v>
      </c>
    </row>
    <row r="2118" spans="1:3" x14ac:dyDescent="0.2">
      <c r="A2118" s="1" t="s">
        <v>18902</v>
      </c>
      <c r="B2118" s="1" t="s">
        <v>18903</v>
      </c>
      <c r="C2118">
        <v>82</v>
      </c>
    </row>
    <row r="2119" spans="1:3" x14ac:dyDescent="0.2">
      <c r="A2119" s="1" t="s">
        <v>18908</v>
      </c>
      <c r="B2119" s="1" t="s">
        <v>18909</v>
      </c>
      <c r="C2119">
        <v>82</v>
      </c>
    </row>
    <row r="2120" spans="1:3" x14ac:dyDescent="0.2">
      <c r="A2120" s="1" t="s">
        <v>18914</v>
      </c>
      <c r="B2120" s="1" t="s">
        <v>18915</v>
      </c>
      <c r="C2120">
        <v>82</v>
      </c>
    </row>
    <row r="2121" spans="1:3" x14ac:dyDescent="0.2">
      <c r="A2121" s="1" t="s">
        <v>18920</v>
      </c>
      <c r="B2121" s="1" t="s">
        <v>18921</v>
      </c>
      <c r="C2121">
        <v>82</v>
      </c>
    </row>
    <row r="2122" spans="1:3" x14ac:dyDescent="0.2">
      <c r="A2122" s="1" t="s">
        <v>18926</v>
      </c>
      <c r="B2122" s="1" t="s">
        <v>18927</v>
      </c>
      <c r="C2122">
        <v>82</v>
      </c>
    </row>
    <row r="2123" spans="1:3" x14ac:dyDescent="0.2">
      <c r="A2123" s="1" t="s">
        <v>18932</v>
      </c>
      <c r="B2123" s="1" t="s">
        <v>18933</v>
      </c>
      <c r="C2123">
        <v>82</v>
      </c>
    </row>
    <row r="2124" spans="1:3" x14ac:dyDescent="0.2">
      <c r="A2124" s="1" t="s">
        <v>18938</v>
      </c>
      <c r="B2124" s="1" t="s">
        <v>18939</v>
      </c>
      <c r="C2124">
        <v>82</v>
      </c>
    </row>
    <row r="2125" spans="1:3" x14ac:dyDescent="0.2">
      <c r="A2125" s="1" t="s">
        <v>18944</v>
      </c>
      <c r="B2125" s="1" t="s">
        <v>18945</v>
      </c>
      <c r="C2125">
        <v>82</v>
      </c>
    </row>
    <row r="2126" spans="1:3" x14ac:dyDescent="0.2">
      <c r="A2126" s="1" t="s">
        <v>18950</v>
      </c>
      <c r="B2126" s="1" t="s">
        <v>18951</v>
      </c>
      <c r="C2126">
        <v>82</v>
      </c>
    </row>
    <row r="2127" spans="1:3" x14ac:dyDescent="0.2">
      <c r="A2127" s="1" t="s">
        <v>18956</v>
      </c>
      <c r="B2127" s="1" t="s">
        <v>18957</v>
      </c>
      <c r="C2127">
        <v>82</v>
      </c>
    </row>
    <row r="2128" spans="1:3" x14ac:dyDescent="0.2">
      <c r="A2128" s="1" t="s">
        <v>18962</v>
      </c>
      <c r="B2128" s="1" t="s">
        <v>18963</v>
      </c>
      <c r="C2128">
        <v>82</v>
      </c>
    </row>
    <row r="2129" spans="1:3" x14ac:dyDescent="0.2">
      <c r="A2129" s="1" t="s">
        <v>18968</v>
      </c>
      <c r="B2129" s="1" t="s">
        <v>18969</v>
      </c>
      <c r="C2129">
        <v>82</v>
      </c>
    </row>
    <row r="2130" spans="1:3" x14ac:dyDescent="0.2">
      <c r="A2130" s="1" t="s">
        <v>18974</v>
      </c>
      <c r="B2130" s="1" t="s">
        <v>18975</v>
      </c>
      <c r="C2130">
        <v>82</v>
      </c>
    </row>
    <row r="2131" spans="1:3" x14ac:dyDescent="0.2">
      <c r="A2131" s="1" t="s">
        <v>18980</v>
      </c>
      <c r="B2131" s="1" t="s">
        <v>18981</v>
      </c>
      <c r="C2131">
        <v>82</v>
      </c>
    </row>
    <row r="2132" spans="1:3" x14ac:dyDescent="0.2">
      <c r="A2132" s="1" t="s">
        <v>18986</v>
      </c>
      <c r="B2132" s="1" t="s">
        <v>18987</v>
      </c>
      <c r="C2132">
        <v>82</v>
      </c>
    </row>
    <row r="2133" spans="1:3" x14ac:dyDescent="0.2">
      <c r="A2133" s="1" t="s">
        <v>18992</v>
      </c>
      <c r="B2133" s="1" t="s">
        <v>18993</v>
      </c>
      <c r="C2133">
        <v>82</v>
      </c>
    </row>
    <row r="2134" spans="1:3" x14ac:dyDescent="0.2">
      <c r="A2134" s="1" t="s">
        <v>18998</v>
      </c>
      <c r="B2134" s="1" t="s">
        <v>18999</v>
      </c>
      <c r="C2134">
        <v>82</v>
      </c>
    </row>
    <row r="2135" spans="1:3" x14ac:dyDescent="0.2">
      <c r="A2135" s="1" t="s">
        <v>19004</v>
      </c>
      <c r="B2135" s="1" t="s">
        <v>19005</v>
      </c>
      <c r="C2135">
        <v>82</v>
      </c>
    </row>
    <row r="2136" spans="1:3" x14ac:dyDescent="0.2">
      <c r="A2136" s="1" t="s">
        <v>19010</v>
      </c>
      <c r="B2136" s="1" t="s">
        <v>19011</v>
      </c>
      <c r="C2136">
        <v>82</v>
      </c>
    </row>
    <row r="2137" spans="1:3" x14ac:dyDescent="0.2">
      <c r="A2137" s="1" t="s">
        <v>19016</v>
      </c>
      <c r="B2137" s="1" t="s">
        <v>19017</v>
      </c>
      <c r="C2137">
        <v>82</v>
      </c>
    </row>
    <row r="2138" spans="1:3" x14ac:dyDescent="0.2">
      <c r="A2138" s="1" t="s">
        <v>19022</v>
      </c>
      <c r="B2138" s="1" t="s">
        <v>19023</v>
      </c>
      <c r="C2138">
        <v>82</v>
      </c>
    </row>
    <row r="2139" spans="1:3" x14ac:dyDescent="0.2">
      <c r="A2139" s="1" t="s">
        <v>19028</v>
      </c>
      <c r="B2139" s="1" t="s">
        <v>19029</v>
      </c>
      <c r="C2139">
        <v>82</v>
      </c>
    </row>
    <row r="2140" spans="1:3" x14ac:dyDescent="0.2">
      <c r="A2140" s="1" t="s">
        <v>19034</v>
      </c>
      <c r="B2140" s="1" t="s">
        <v>19035</v>
      </c>
      <c r="C2140">
        <v>82</v>
      </c>
    </row>
    <row r="2141" spans="1:3" x14ac:dyDescent="0.2">
      <c r="A2141" s="1" t="s">
        <v>19040</v>
      </c>
      <c r="B2141" s="1" t="s">
        <v>19041</v>
      </c>
      <c r="C2141">
        <v>82</v>
      </c>
    </row>
    <row r="2142" spans="1:3" x14ac:dyDescent="0.2">
      <c r="A2142" s="1" t="s">
        <v>19046</v>
      </c>
      <c r="B2142" s="1" t="s">
        <v>19047</v>
      </c>
      <c r="C2142">
        <v>82</v>
      </c>
    </row>
    <row r="2143" spans="1:3" x14ac:dyDescent="0.2">
      <c r="A2143" s="1" t="s">
        <v>19052</v>
      </c>
      <c r="B2143" s="1" t="s">
        <v>19053</v>
      </c>
      <c r="C2143">
        <v>82</v>
      </c>
    </row>
    <row r="2144" spans="1:3" x14ac:dyDescent="0.2">
      <c r="A2144" s="1" t="s">
        <v>19058</v>
      </c>
      <c r="B2144" s="1" t="s">
        <v>19059</v>
      </c>
      <c r="C2144">
        <v>82</v>
      </c>
    </row>
    <row r="2145" spans="1:3" x14ac:dyDescent="0.2">
      <c r="A2145" s="1" t="s">
        <v>19064</v>
      </c>
      <c r="B2145" s="1" t="s">
        <v>19065</v>
      </c>
      <c r="C2145">
        <v>82</v>
      </c>
    </row>
    <row r="2146" spans="1:3" x14ac:dyDescent="0.2">
      <c r="A2146" s="1" t="s">
        <v>19070</v>
      </c>
      <c r="B2146" s="1" t="s">
        <v>19071</v>
      </c>
      <c r="C2146">
        <v>82</v>
      </c>
    </row>
    <row r="2147" spans="1:3" x14ac:dyDescent="0.2">
      <c r="A2147" s="1" t="s">
        <v>19076</v>
      </c>
      <c r="B2147" s="1" t="s">
        <v>19077</v>
      </c>
      <c r="C2147">
        <v>82</v>
      </c>
    </row>
    <row r="2148" spans="1:3" x14ac:dyDescent="0.2">
      <c r="A2148" s="1" t="s">
        <v>19082</v>
      </c>
      <c r="B2148" s="1" t="s">
        <v>19083</v>
      </c>
      <c r="C2148">
        <v>82</v>
      </c>
    </row>
    <row r="2149" spans="1:3" x14ac:dyDescent="0.2">
      <c r="A2149" s="1" t="s">
        <v>19088</v>
      </c>
      <c r="B2149" s="1" t="s">
        <v>19089</v>
      </c>
      <c r="C2149">
        <v>82</v>
      </c>
    </row>
    <row r="2150" spans="1:3" x14ac:dyDescent="0.2">
      <c r="A2150" s="1" t="s">
        <v>19094</v>
      </c>
      <c r="B2150" s="1" t="s">
        <v>19095</v>
      </c>
      <c r="C2150">
        <v>82</v>
      </c>
    </row>
    <row r="2151" spans="1:3" x14ac:dyDescent="0.2">
      <c r="A2151" s="1" t="s">
        <v>19100</v>
      </c>
      <c r="B2151" s="1" t="s">
        <v>19101</v>
      </c>
      <c r="C2151">
        <v>82</v>
      </c>
    </row>
    <row r="2152" spans="1:3" x14ac:dyDescent="0.2">
      <c r="A2152" s="1" t="s">
        <v>19106</v>
      </c>
      <c r="B2152" s="1" t="s">
        <v>19107</v>
      </c>
      <c r="C2152">
        <v>82</v>
      </c>
    </row>
    <row r="2153" spans="1:3" x14ac:dyDescent="0.2">
      <c r="A2153" s="1" t="s">
        <v>19112</v>
      </c>
      <c r="B2153" s="1" t="s">
        <v>19113</v>
      </c>
      <c r="C2153">
        <v>82</v>
      </c>
    </row>
    <row r="2154" spans="1:3" x14ac:dyDescent="0.2">
      <c r="A2154" s="1" t="s">
        <v>19118</v>
      </c>
      <c r="B2154" s="1" t="s">
        <v>19119</v>
      </c>
      <c r="C2154">
        <v>82</v>
      </c>
    </row>
    <row r="2155" spans="1:3" x14ac:dyDescent="0.2">
      <c r="A2155" s="1" t="s">
        <v>19124</v>
      </c>
      <c r="B2155" s="1" t="s">
        <v>19125</v>
      </c>
      <c r="C2155">
        <v>82</v>
      </c>
    </row>
    <row r="2156" spans="1:3" x14ac:dyDescent="0.2">
      <c r="A2156" s="1" t="s">
        <v>19130</v>
      </c>
      <c r="B2156" s="1" t="s">
        <v>19131</v>
      </c>
      <c r="C2156">
        <v>82</v>
      </c>
    </row>
    <row r="2157" spans="1:3" x14ac:dyDescent="0.2">
      <c r="A2157" s="1" t="s">
        <v>19136</v>
      </c>
      <c r="B2157" s="1" t="s">
        <v>19137</v>
      </c>
      <c r="C2157">
        <v>82</v>
      </c>
    </row>
    <row r="2158" spans="1:3" x14ac:dyDescent="0.2">
      <c r="A2158" s="1" t="s">
        <v>19142</v>
      </c>
      <c r="B2158" s="1" t="s">
        <v>19143</v>
      </c>
      <c r="C2158">
        <v>82</v>
      </c>
    </row>
    <row r="2159" spans="1:3" x14ac:dyDescent="0.2">
      <c r="A2159" s="1" t="s">
        <v>19148</v>
      </c>
      <c r="B2159" s="1" t="s">
        <v>19149</v>
      </c>
      <c r="C2159">
        <v>82</v>
      </c>
    </row>
    <row r="2160" spans="1:3" x14ac:dyDescent="0.2">
      <c r="A2160" s="1" t="s">
        <v>19154</v>
      </c>
      <c r="B2160" s="1" t="s">
        <v>19155</v>
      </c>
      <c r="C2160">
        <v>82</v>
      </c>
    </row>
    <row r="2161" spans="1:3" x14ac:dyDescent="0.2">
      <c r="A2161" s="1" t="s">
        <v>19160</v>
      </c>
      <c r="B2161" s="1" t="s">
        <v>19161</v>
      </c>
      <c r="C2161">
        <v>82</v>
      </c>
    </row>
    <row r="2162" spans="1:3" x14ac:dyDescent="0.2">
      <c r="A2162" s="1" t="s">
        <v>19166</v>
      </c>
      <c r="B2162" s="1" t="s">
        <v>19167</v>
      </c>
      <c r="C2162">
        <v>82</v>
      </c>
    </row>
    <row r="2163" spans="1:3" x14ac:dyDescent="0.2">
      <c r="A2163" s="1" t="s">
        <v>19172</v>
      </c>
      <c r="B2163" s="1" t="s">
        <v>19173</v>
      </c>
      <c r="C2163">
        <v>82</v>
      </c>
    </row>
    <row r="2164" spans="1:3" x14ac:dyDescent="0.2">
      <c r="A2164" s="1" t="s">
        <v>19178</v>
      </c>
      <c r="B2164" s="1" t="s">
        <v>19179</v>
      </c>
      <c r="C2164">
        <v>82</v>
      </c>
    </row>
    <row r="2165" spans="1:3" x14ac:dyDescent="0.2">
      <c r="A2165" s="1" t="s">
        <v>19184</v>
      </c>
      <c r="B2165" s="1" t="s">
        <v>19185</v>
      </c>
      <c r="C2165">
        <v>82</v>
      </c>
    </row>
    <row r="2166" spans="1:3" x14ac:dyDescent="0.2">
      <c r="A2166" s="1" t="s">
        <v>19190</v>
      </c>
      <c r="B2166" s="1" t="s">
        <v>19191</v>
      </c>
      <c r="C2166">
        <v>82</v>
      </c>
    </row>
    <row r="2167" spans="1:3" x14ac:dyDescent="0.2">
      <c r="A2167" s="1" t="s">
        <v>19196</v>
      </c>
      <c r="B2167" s="1" t="s">
        <v>19197</v>
      </c>
      <c r="C2167">
        <v>82</v>
      </c>
    </row>
    <row r="2168" spans="1:3" x14ac:dyDescent="0.2">
      <c r="A2168" s="1" t="s">
        <v>19202</v>
      </c>
      <c r="B2168" s="1" t="s">
        <v>19203</v>
      </c>
      <c r="C2168">
        <v>82</v>
      </c>
    </row>
    <row r="2169" spans="1:3" x14ac:dyDescent="0.2">
      <c r="A2169" s="1" t="s">
        <v>19208</v>
      </c>
      <c r="B2169" s="1" t="s">
        <v>19209</v>
      </c>
      <c r="C2169">
        <v>82</v>
      </c>
    </row>
    <row r="2170" spans="1:3" x14ac:dyDescent="0.2">
      <c r="A2170" s="1" t="s">
        <v>19214</v>
      </c>
      <c r="B2170" s="1" t="s">
        <v>19215</v>
      </c>
      <c r="C2170">
        <v>82</v>
      </c>
    </row>
    <row r="2171" spans="1:3" x14ac:dyDescent="0.2">
      <c r="A2171" s="1" t="s">
        <v>19220</v>
      </c>
      <c r="B2171" s="1" t="s">
        <v>19221</v>
      </c>
      <c r="C2171">
        <v>82</v>
      </c>
    </row>
    <row r="2172" spans="1:3" x14ac:dyDescent="0.2">
      <c r="A2172" s="1" t="s">
        <v>19226</v>
      </c>
      <c r="B2172" s="1" t="s">
        <v>19227</v>
      </c>
      <c r="C2172">
        <v>82</v>
      </c>
    </row>
    <row r="2173" spans="1:3" x14ac:dyDescent="0.2">
      <c r="A2173" s="1" t="s">
        <v>19232</v>
      </c>
      <c r="B2173" s="1" t="s">
        <v>19233</v>
      </c>
      <c r="C2173">
        <v>82</v>
      </c>
    </row>
    <row r="2174" spans="1:3" x14ac:dyDescent="0.2">
      <c r="A2174" s="1" t="s">
        <v>19238</v>
      </c>
      <c r="B2174" s="1" t="s">
        <v>19239</v>
      </c>
      <c r="C2174">
        <v>82</v>
      </c>
    </row>
    <row r="2175" spans="1:3" x14ac:dyDescent="0.2">
      <c r="A2175" s="1" t="s">
        <v>19244</v>
      </c>
      <c r="B2